<t>1.0603933925098055</t>
  </si>
  <si>
    <t>1.2443268813428092</t>
  </si>
  <si>
    <t>0.5442671235202093</t>
  </si>
  <si>
    <t>0.5868901188906005</t>
  </si>
  <si>
    <t>0.9888109155315183</t>
  </si>
  <si>
    <t>0.7445889684170751</t>
  </si>
  <si>
    <t>0.8107372889206498</t>
  </si>
  <si>
    <t>0.8743627275691088</t>
  </si>
  <si>
    <t>1.3580850239979632</t>
  </si>
  <si>
    <t>1.7739455069730494</t>
  </si>
  <si>
    <t>1.1401757156276557</t>
  </si>
  <si>
    <t>1.0952738685592835</t>
  </si>
  <si>
    <t>0.6347491389683899</t>
  </si>
  <si>
    <t>1.1192718367261336</t>
  </si>
  <si>
    <t>2.3601343545321574</t>
  </si>
  <si>
    <t>0.7628103113169659</t>
  </si>
  <si>
    <t>1.3036873570405445</t>
  </si>
  <si>
    <t>0.7372221026925235</t>
  </si>
  <si>
    <t>1.454614917392786</t>
  </si>
  <si>
    <t>1.245507621759534</t>
  </si>
  <si>
    <t>0.7967947362597914</t>
  </si>
  <si>
    <t>1.354271673348088</t>
  </si>
  <si>
    <t>1.5173752250270458</t>
  </si>
  <si>
    <t>1.2043538662627085</t>
  </si>
  <si>
    <t>1.7188179705419782</t>
  </si>
  <si>
    <t>RPS9</t>
  </si>
  <si>
    <t>1.0340756595562612</t>
  </si>
  <si>
    <t>0.9955612153136941</t>
  </si>
  <si>
    <t>0.4638418226447176</t>
  </si>
  <si>
    <t>1.0019756456660767</t>
  </si>
  <si>
    <t>0.943610633630853</t>
  </si>
  <si>
    <t>0.6964917527106466</t>
  </si>
  <si>
    <t>0.5774018496044763</t>
  </si>
  <si>
    <t>1.166571032186988</t>
  </si>
  <si>
    <t>0.591092138163097</t>
  </si>
  <si>
    <t>0.589161952669194</t>
  </si>
  <si>
    <t>1.0470996166635294</t>
  </si>
  <si>
    <t>0.7560915395914478</t>
  </si>
  <si>
    <t>0.9129088978017217</t>
  </si>
  <si>
    <t>0.7764628889712721</t>
  </si>
  <si>
    <t>0.8928814979495654</t>
  </si>
  <si>
    <t>1.0357836506256513</t>
  </si>
  <si>
    <t>1.22656907641943</t>
  </si>
  <si>
    <t>0.708444752721529</t>
  </si>
  <si>
    <t>0.46422607510473923</t>
  </si>
  <si>
    <t>1.1541502663004886</t>
  </si>
  <si>
    <t>0.5386754515908678</t>
  </si>
  <si>
    <t>0.5605493524487086</t>
  </si>
  <si>
    <t>0.772643575050856</t>
  </si>
  <si>
    <t>0.8604243375465526</t>
  </si>
  <si>
    <t>0.8814903251164107</t>
  </si>
  <si>
    <t>0.7734423610869335</t>
  </si>
  <si>
    <t>0.8683054133838044</t>
  </si>
  <si>
    <t>0.8962198608569492</t>
  </si>
  <si>
    <t>0.5400549706201774</t>
  </si>
  <si>
    <t>1.296800361497048</t>
  </si>
  <si>
    <t>0.9178210755022803</t>
  </si>
  <si>
    <t>1.0774694980887185</t>
  </si>
  <si>
    <t>0.6406554232754685</t>
  </si>
  <si>
    <t>0.6542708957195505</t>
  </si>
  <si>
    <t>0.7054046333415724</t>
  </si>
  <si>
    <t>0.8392202041541412</t>
  </si>
  <si>
    <t>0.5229804497587659</t>
  </si>
  <si>
    <t>1.081411942913826</t>
  </si>
  <si>
    <t>0.6749902357452551</t>
  </si>
  <si>
    <t>0.9454846325704773</t>
  </si>
  <si>
    <t>0.7672693795713511</t>
  </si>
  <si>
    <t>0.6444176855839486</t>
  </si>
  <si>
    <t>0.9164161262274474</t>
  </si>
  <si>
    <t>1.0278301858347147</t>
  </si>
  <si>
    <t>0.8659417114140129</t>
  </si>
  <si>
    <t>0.9828421045604414</t>
  </si>
  <si>
    <t>0.6637056034519747</t>
  </si>
  <si>
    <t>0.6034684200537691</t>
  </si>
  <si>
    <t>0.9373882103943629</t>
  </si>
  <si>
    <t>0.6535299560621337</t>
  </si>
  <si>
    <t>1.1460239173536515</t>
  </si>
  <si>
    <t>0.6789930410751123</t>
  </si>
  <si>
    <t>1.646130028676702</t>
  </si>
  <si>
    <t>1.019694341828595</t>
  </si>
  <si>
    <t>0.5054606403019838</t>
  </si>
  <si>
    <t>1.0883674328925115</t>
  </si>
  <si>
    <t>1.199533040564643</t>
  </si>
  <si>
    <t>0.931582361701964</t>
  </si>
  <si>
    <t>0.8563715824800048</t>
  </si>
  <si>
    <t>0.5674808765995417</t>
  </si>
  <si>
    <t>1.3198573256193207</t>
  </si>
  <si>
    <t>0.6218013144892921</t>
  </si>
  <si>
    <t>0.7642745077738065</t>
  </si>
  <si>
    <t>1.2581347011419075</t>
  </si>
  <si>
    <t>0.4369676801217689</t>
  </si>
  <si>
    <t>0.9099972628275865</t>
  </si>
  <si>
    <t>1.0269339787683889</t>
  </si>
  <si>
    <t>1.4655502800594382</t>
  </si>
  <si>
    <t>0.6396554381518039</t>
  </si>
  <si>
    <t>1.1441587868972238</t>
  </si>
  <si>
    <t>1.0825412177883558</t>
  </si>
  <si>
    <t>0.5535559598421902</t>
  </si>
  <si>
    <t>0.7153712596275301</t>
  </si>
  <si>
    <t>0.7526707600661551</t>
  </si>
  <si>
    <t>0.6520146651306504</t>
  </si>
  <si>
    <t>0.7037291421129528</t>
  </si>
  <si>
    <t>0.8762216631657294</t>
  </si>
  <si>
    <t>0.8357435224660412</t>
  </si>
  <si>
    <t>0.5871828988656623</t>
  </si>
  <si>
    <t>0.6663503528083728</t>
  </si>
  <si>
    <t>1.3280183954101856</t>
  </si>
  <si>
    <t>1.3893449597836063</t>
  </si>
  <si>
    <t>1.0879392631960614</t>
  </si>
  <si>
    <t>0.9912088113887886</t>
  </si>
  <si>
    <t>1.1293476901343884</t>
  </si>
  <si>
    <t>0.9792197939800218</t>
  </si>
  <si>
    <t>1.2399453316919362</t>
  </si>
  <si>
    <t>0.821508069414257</t>
  </si>
  <si>
    <t>1.0760900135911038</t>
  </si>
  <si>
    <t>0.7088772778183536</t>
  </si>
  <si>
    <t>0.8526052208109693</t>
  </si>
  <si>
    <t>0.607052856113701</t>
  </si>
  <si>
    <t>1.2123357083972088</t>
  </si>
  <si>
    <t>0.6936393274491206</t>
  </si>
  <si>
    <t>0.8343127861430154</t>
  </si>
  <si>
    <t>0.5148699706918001</t>
  </si>
  <si>
    <t>1.1360773872380125</t>
  </si>
  <si>
    <t>1.061043836640841</t>
  </si>
  <si>
    <t>0.4946632625343886</t>
  </si>
  <si>
    <t>0.5686988584259366</t>
  </si>
  <si>
    <t>0.9105863486054401</t>
  </si>
  <si>
    <t>1.0099644079362815</t>
  </si>
  <si>
    <t>0.6673855427301797</t>
  </si>
  <si>
    <t>0.5062287131297358</t>
  </si>
  <si>
    <t>0.8411751498619064</t>
  </si>
  <si>
    <t>1.015835325866884</t>
  </si>
  <si>
    <t>0.9415004624894656</t>
  </si>
  <si>
    <t>0.7158867510129646</t>
  </si>
  <si>
    <t>0.7143392797183599</t>
  </si>
  <si>
    <t>0.6433889324964392</t>
  </si>
  <si>
    <t>0.8670129069011692</t>
  </si>
  <si>
    <t>1.038545685306093</t>
  </si>
  <si>
    <t>0.5965095863700316</t>
  </si>
  <si>
    <t>0.5230580095704146</t>
  </si>
  <si>
    <t>1.0380800995847437</t>
  </si>
  <si>
    <t>0.6751501136388309</t>
  </si>
  <si>
    <t>0.8318319903635136</t>
  </si>
  <si>
    <t>0.8573021950354556</t>
  </si>
  <si>
    <t>1.3712743881762797</t>
  </si>
  <si>
    <t>1.7750265493010047</t>
  </si>
  <si>
    <t>1.1271292540998068</t>
  </si>
  <si>
    <t>1.0516642285225266</t>
  </si>
  <si>
    <t>0.5620097949270155</t>
  </si>
  <si>
    <t>1.2018778487681296</t>
  </si>
  <si>
    <t>2.2096083734323035</t>
  </si>
  <si>
    <t>0.8065183057713674</t>
  </si>
  <si>
    <t>1.3748012262035083</t>
  </si>
  <si>
    <t>0.975022033746272</t>
  </si>
  <si>
    <t>1.336450953390919</t>
  </si>
  <si>
    <t>1.4084210939911808</t>
  </si>
  <si>
    <t>0.8419085505931224</t>
  </si>
  <si>
    <t>1.2111638629544543</t>
  </si>
  <si>
    <t>1.6647129128014317</t>
  </si>
  <si>
    <t>0.9811547288044018</t>
  </si>
  <si>
    <t>1.7056104817826545</t>
  </si>
  <si>
    <t>RPSA</t>
  </si>
  <si>
    <t>0.8174037461765187</t>
  </si>
  <si>
    <t>1.1884757994332835</t>
  </si>
  <si>
    <t>0.7513153451063046</t>
  </si>
  <si>
    <t>1.1155401251893518</t>
  </si>
  <si>
    <t>0.8174640421629188</t>
  </si>
  <si>
    <t>0.9031864099768177</t>
  </si>
  <si>
    <t>0.5687273650336544</t>
  </si>
  <si>
    <t>0.888695764031975</t>
  </si>
  <si>
    <t>0.6897801934064459</t>
  </si>
  <si>
    <t>0.7109176948399882</t>
  </si>
  <si>
    <t>0.9322512841369669</t>
  </si>
  <si>
    <t>0.8401737053740976</t>
  </si>
  <si>
    <t>1.1580028089814687</t>
  </si>
  <si>
    <t>0.9190902881491372</t>
  </si>
  <si>
    <t>0.853759332885637</t>
  </si>
  <si>
    <t>1.0344002869758917</t>
  </si>
  <si>
    <t>1.0542084288152531</t>
  </si>
  <si>
    <t>0.8040020795818378</t>
  </si>
  <si>
    <t>0.44105907715212334</t>
  </si>
  <si>
    <t>1.0523074523810474</t>
  </si>
  <si>
    <t>0.4513868686390314</t>
  </si>
  <si>
    <t>0.6551551506642806</t>
  </si>
  <si>
    <t>0.8066378633803694</t>
  </si>
  <si>
    <t>0.7502476014617204</t>
  </si>
  <si>
    <t>0.7762910308241819</t>
  </si>
  <si>
    <t>0.7631019086524067</t>
  </si>
  <si>
    <t>1.4287238306684478</t>
  </si>
  <si>
    <t>0.7412155214225762</t>
  </si>
  <si>
    <t>0.662966212585423</t>
  </si>
  <si>
    <t>1.1788419466411726</t>
  </si>
  <si>
    <t>1.0955569926994406</t>
  </si>
  <si>
    <t>1.1477468685840397</t>
  </si>
  <si>
    <t>0.8438528809023876</t>
  </si>
  <si>
    <t>0.7837657242089043</t>
  </si>
  <si>
    <t>0.7761180005025281</t>
  </si>
  <si>
    <t>0.8232235757989979</t>
  </si>
  <si>
    <t>0.8493658375702998</t>
  </si>
  <si>
    <t>1.0862235155135458</t>
  </si>
  <si>
    <t>0.5857881650016922</t>
  </si>
  <si>
    <t>0.9522760422342547</t>
  </si>
  <si>
    <t>0.753246940560236</t>
  </si>
  <si>
    <t>0.7809030560808387</t>
  </si>
  <si>
    <t>0.8409003986265519</t>
  </si>
  <si>
    <t>1.0232511181530657</t>
  </si>
  <si>
    <t>0.9482054902690972</t>
  </si>
  <si>
    <t>0.8942517479440534</t>
  </si>
  <si>
    <t>0.8266852319912201</t>
  </si>
  <si>
    <t>0.5885711110194777</t>
  </si>
  <si>
    <t>1.0578569297514147</t>
  </si>
  <si>
    <t>0.6944811151826916</t>
  </si>
  <si>
    <t>0.9344619982348724</t>
  </si>
  <si>
    <t>0.795495039826569</t>
  </si>
  <si>
    <t>1.0613068055575925</t>
  </si>
  <si>
    <t>0.9222273355570452</t>
  </si>
  <si>
    <t>0.5011803136676029</t>
  </si>
  <si>
    <t>1.1126372953892163</t>
  </si>
  <si>
    <t>1.2011636563346646</t>
  </si>
  <si>
    <t>0.9719792823871188</t>
  </si>
  <si>
    <t>0.8394539638469672</t>
  </si>
  <si>
    <t>0.6590693631610847</t>
  </si>
  <si>
    <t>1.341498755519565</t>
  </si>
  <si>
    <t>0.7884058791258307</t>
  </si>
  <si>
    <t>1.161741188464706</t>
  </si>
  <si>
    <t>0.9279868906682058</t>
  </si>
  <si>
    <t>0.406921279993322</t>
  </si>
  <si>
    <t>0.9064748373500906</t>
  </si>
  <si>
    <t>0.952720655213931</t>
  </si>
  <si>
    <t>1.3538132220003256</t>
  </si>
  <si>
    <t>0.6245474833785412</t>
  </si>
  <si>
    <t>0.7369270262525713</t>
  </si>
  <si>
    <t>0.9724755327336292</t>
  </si>
  <si>
    <t>0.5562504334989091</t>
  </si>
  <si>
    <t>0.5931962431634876</t>
  </si>
  <si>
    <t>1.2579418445069024</t>
  </si>
  <si>
    <t>0.8446931226653877</t>
  </si>
  <si>
    <t>0.8669223156494479</t>
  </si>
  <si>
    <t>0.7422743881961782</t>
  </si>
  <si>
    <t>0.9797116404665204</t>
  </si>
  <si>
    <t>0.8147265621809588</t>
  </si>
  <si>
    <t>0.7442446992322448</t>
  </si>
  <si>
    <t>1.2151900076486508</t>
  </si>
  <si>
    <t>1.1738282170617163</t>
  </si>
  <si>
    <t>0.8754812169662508</t>
  </si>
  <si>
    <t>0.9795503867823365</t>
  </si>
  <si>
    <t>0.9844645888797073</t>
  </si>
  <si>
    <t>1.0342692943526983</t>
  </si>
  <si>
    <t>0.9856893215761248</t>
  </si>
  <si>
    <t>0.7932570747385067</t>
  </si>
  <si>
    <t>1.2561275593076402</t>
  </si>
  <si>
    <t>0.8964526569579119</t>
  </si>
  <si>
    <t>0.9591841098740723</t>
  </si>
  <si>
    <t>0.9783974584029955</t>
  </si>
  <si>
    <t>0.9294478960962943</t>
  </si>
  <si>
    <t>0.7654653809796161</t>
  </si>
  <si>
    <t>0.8247818000543059</t>
  </si>
  <si>
    <t>0.6042729552878282</t>
  </si>
  <si>
    <t>1.0587081630973016</t>
  </si>
  <si>
    <t>1.1673648731193027</t>
  </si>
  <si>
    <t>0.6691273728011435</t>
  </si>
  <si>
    <t>0.6266995996685484</t>
  </si>
  <si>
    <t>0.9176407703612453</t>
  </si>
  <si>
    <t>0.8274174357145334</t>
  </si>
  <si>
    <t>0.721921072671867</t>
  </si>
  <si>
    <t>0.9506129129175372</t>
  </si>
  <si>
    <t>0.7304049134788506</t>
  </si>
  <si>
    <t>1.1299945202627921</t>
  </si>
  <si>
    <t>0.8001877669534884</t>
  </si>
  <si>
    <t>0.8668418498900258</t>
  </si>
  <si>
    <t>0.8681406890872295</t>
  </si>
  <si>
    <t>1.0257998497658387</t>
  </si>
  <si>
    <t>1.1871678633713478</t>
  </si>
  <si>
    <t>1.2535675678325506</t>
  </si>
  <si>
    <t>0.7943501710775261</t>
  </si>
  <si>
    <t>0.7435071990017871</t>
  </si>
  <si>
    <t>0.8371289940146857</t>
  </si>
  <si>
    <t>0.8277351570004348</t>
  </si>
  <si>
    <t>1.1539993668424287</t>
  </si>
  <si>
    <t>0.8110471431510908</t>
  </si>
  <si>
    <t>1.1384086430221465</t>
  </si>
  <si>
    <t>1.2810048596900496</t>
  </si>
  <si>
    <t>1.060591435354545</t>
  </si>
  <si>
    <t>0.9171745671710311</t>
  </si>
  <si>
    <t>0.6082749073543461</t>
  </si>
  <si>
    <t>1.0089931244967885</t>
  </si>
  <si>
    <t>1.4896158011116931</t>
  </si>
  <si>
    <t>0.7848934312458731</t>
  </si>
  <si>
    <t>0.9540011100110718</t>
  </si>
  <si>
    <t>0.7774402120434932</t>
  </si>
  <si>
    <t>1.1946533459678796</t>
  </si>
  <si>
    <t>1.265524829811631</t>
  </si>
  <si>
    <t>0.741661404831814</t>
  </si>
  <si>
    <t>1.0403736365502163</t>
  </si>
  <si>
    <t>1.28133420602012</t>
  </si>
  <si>
    <t>1.0767211512769288</t>
  </si>
  <si>
    <t>1.1331335914313092</t>
  </si>
  <si>
    <t>RPSA2</t>
  </si>
  <si>
    <t>0.9715655417405696</t>
  </si>
  <si>
    <t>0.8610202856842759</t>
  </si>
  <si>
    <t>0.8368214462859475</t>
  </si>
  <si>
    <t>1.25955392739262</t>
  </si>
  <si>
    <t>1.1428199710608318</t>
  </si>
  <si>
    <t>0.9185040033110737</t>
  </si>
  <si>
    <t>1.1876399016556247</t>
  </si>
  <si>
    <t>1.6857394855992953</t>
  </si>
  <si>
    <t>0.8589042243270505</t>
  </si>
  <si>
    <t>0.6696832137592624</t>
  </si>
  <si>
    <t>1.1180222367131276</t>
  </si>
  <si>
    <t>0.929074387850461</t>
  </si>
  <si>
    <t>1.1495888421100202</t>
  </si>
  <si>
    <t>1.1354977160479287</t>
  </si>
  <si>
    <t>1.6430340994092818</t>
  </si>
  <si>
    <t>0.8875083554335007</t>
  </si>
  <si>
    <t>1.2014201101749569</t>
  </si>
  <si>
    <t>0.8687415496853589</t>
  </si>
  <si>
    <t>1.2147959982702383</t>
  </si>
  <si>
    <t>0.7272299867882925</t>
  </si>
  <si>
    <t>0.5652486147667514</t>
  </si>
  <si>
    <t>1.0707423054784362</t>
  </si>
  <si>
    <t>1.0448660607739793</t>
  </si>
  <si>
    <t>0.5383017558661172</t>
  </si>
  <si>
    <t>0.9915317219671308</t>
  </si>
  <si>
    <t>0.6300853660299489</t>
  </si>
  <si>
    <t>0.8885400344262907</t>
  </si>
  <si>
    <t>1.0288609558034816</t>
  </si>
  <si>
    <t>1.3969023902752291</t>
  </si>
  <si>
    <t>3.0418339730348993</t>
  </si>
  <si>
    <t>1.163133765649205</t>
  </si>
  <si>
    <t>0.7095436931805943</t>
  </si>
  <si>
    <t>1.2471460661949159</t>
  </si>
  <si>
    <t>1.3310788205975803</t>
  </si>
  <si>
    <t>0.588699369171448</t>
  </si>
  <si>
    <t>0.6226024362798476</t>
  </si>
  <si>
    <t>1.2246757419315932</t>
  </si>
  <si>
    <t>1.5460396556279379</t>
  </si>
  <si>
    <t>0.7570071414837313</t>
  </si>
  <si>
    <t>1.0568924028058284</t>
  </si>
  <si>
    <t>1.0221231583657309</t>
  </si>
  <si>
    <t>0.998043734083696</t>
  </si>
  <si>
    <t>0.7247882448226559</t>
  </si>
  <si>
    <t>1.2993497856165854</t>
  </si>
  <si>
    <t>1.1916441319966702</t>
  </si>
  <si>
    <t>0.8048640368486393</t>
  </si>
  <si>
    <t>2.1244381235476255</t>
  </si>
  <si>
    <t>0.7471110546684796</t>
  </si>
  <si>
    <t>0.5752948376710052</t>
  </si>
  <si>
    <t>0.950789547769993</t>
  </si>
  <si>
    <t>0.739300170313471</t>
  </si>
  <si>
    <t>0.48714670841237395</t>
  </si>
  <si>
    <t>0.6097579291752485</t>
  </si>
  <si>
    <t>0.8100202913891257</t>
  </si>
  <si>
    <t>0.5858380342572759</t>
  </si>
  <si>
    <t>1.642715598327335</t>
  </si>
  <si>
    <t>0.846561595193248</t>
  </si>
  <si>
    <t>1.482244916385191</t>
  </si>
  <si>
    <t>1.0035133928405793</t>
  </si>
  <si>
    <t>1.4440150446056994</t>
  </si>
  <si>
    <t>1.2484073174864478</t>
  </si>
  <si>
    <t>0.8224607404310802</t>
  </si>
  <si>
    <t>0.6581529172113805</t>
  </si>
  <si>
    <t>1.0768961121746687</t>
  </si>
  <si>
    <t>1.597748223917108</t>
  </si>
  <si>
    <t>0.7638157845213979</t>
  </si>
  <si>
    <t>0.8266417308452422</t>
  </si>
  <si>
    <t>0.9535553598229407</t>
  </si>
  <si>
    <t>1.1773358606451412</t>
  </si>
  <si>
    <t>1.7361241807855827</t>
  </si>
  <si>
    <t>0.8188354520020059</t>
  </si>
  <si>
    <t>0.602052787503965</t>
  </si>
  <si>
    <t>0.8834841033236587</t>
  </si>
  <si>
    <t>0.6522621929208168</t>
  </si>
  <si>
    <t>1.3145350103333735</t>
  </si>
  <si>
    <t>0.7858836429579845</t>
  </si>
  <si>
    <t>0.9982751929328089</t>
  </si>
  <si>
    <t>1.0918783903260634</t>
  </si>
  <si>
    <t>1.8380596650460832</t>
  </si>
  <si>
    <t>0.9106310440592266</t>
  </si>
  <si>
    <t>0.9330805620813231</t>
  </si>
  <si>
    <t>RPTOR</t>
  </si>
  <si>
    <t>1.1790497521154983</t>
  </si>
  <si>
    <t>1.3096214680302511</t>
  </si>
  <si>
    <t>0.8554400758868825</t>
  </si>
  <si>
    <t>1.2801989208475053</t>
  </si>
  <si>
    <t>0.5611365530693256</t>
  </si>
  <si>
    <t>0.9383135286060489</t>
  </si>
  <si>
    <t>0.4716452136380327</t>
  </si>
  <si>
    <t>0.86483595531138</t>
  </si>
  <si>
    <t>0.4640653573692729</t>
  </si>
  <si>
    <t>0.4291377757664543</t>
  </si>
  <si>
    <t>0.6281542274828897</t>
  </si>
  <si>
    <t>0.5978022446563321</t>
  </si>
  <si>
    <t>0.7699096233326795</t>
  </si>
  <si>
    <t>1.3173563155111938</t>
  </si>
  <si>
    <t>0.6731840705765133</t>
  </si>
  <si>
    <t>0.8969593587270825</t>
  </si>
  <si>
    <t>1.0475686653829352</t>
  </si>
  <si>
    <t>0.768614100883463</t>
  </si>
  <si>
    <t>0.8335076016884242</t>
  </si>
  <si>
    <t>0.660264174314152</t>
  </si>
  <si>
    <t>0.5673732561551906</t>
  </si>
  <si>
    <t>0.4462449390665207</t>
  </si>
  <si>
    <t>0.6378997048574856</t>
  </si>
  <si>
    <t>0.7114039581582488</t>
  </si>
  <si>
    <t>1.1685230161145217</t>
  </si>
  <si>
    <t>1.0049553157185445</t>
  </si>
  <si>
    <t>0.9685172984044492</t>
  </si>
  <si>
    <t>0.7258987460339296</t>
  </si>
  <si>
    <t>1.1692014514863305</t>
  </si>
  <si>
    <t>0.8002510754612351</t>
  </si>
  <si>
    <t>1.6993747281585414</t>
  </si>
  <si>
    <t>1.9949834181665607</t>
  </si>
  <si>
    <t>1.073942086815803</t>
  </si>
  <si>
    <t>0.8941028283187997</t>
  </si>
  <si>
    <t>1.0265455274016526</t>
  </si>
  <si>
    <t>0.9459864363536413</t>
  </si>
  <si>
    <t>0.6430124121089269</t>
  </si>
  <si>
    <t>1.3962550900202497</t>
  </si>
  <si>
    <t>0.5311223827060638</t>
  </si>
  <si>
    <t>0.7954931479391069</t>
  </si>
  <si>
    <t>0.8604580047036985</t>
  </si>
  <si>
    <t>0.9364524015639776</t>
  </si>
  <si>
    <t>0.8881275221131779</t>
  </si>
  <si>
    <t>0.8044133916763184</t>
  </si>
  <si>
    <t>0.8555749078324315</t>
  </si>
  <si>
    <t>0.7932785619058286</t>
  </si>
  <si>
    <t>0.6320494325215631</t>
  </si>
  <si>
    <t>0.5607608057575837</t>
  </si>
  <si>
    <t>0.8358524360882225</t>
  </si>
  <si>
    <t>0.6679044356629936</t>
  </si>
  <si>
    <t>0.9615594453811548</t>
  </si>
  <si>
    <t>0.567143945732586</t>
  </si>
  <si>
    <t>0.7868612862478607</t>
  </si>
  <si>
    <t>1.0995485192022718</t>
  </si>
  <si>
    <t>0.393770566605194</t>
  </si>
  <si>
    <t>1.378209617187779</t>
  </si>
  <si>
    <t>0.9714096752400067</t>
  </si>
  <si>
    <t>0.9411604824252338</t>
  </si>
  <si>
    <t>0.9190412853812786</t>
  </si>
  <si>
    <t>0.7618237839109855</t>
  </si>
  <si>
    <t>1.1242150285771655</t>
  </si>
  <si>
    <t>0.9432039371527915</t>
  </si>
  <si>
    <t>1.0711543485510593</t>
  </si>
  <si>
    <t>0.935198796464831</t>
  </si>
  <si>
    <t>0.5923188498772607</t>
  </si>
  <si>
    <t>0.892629951928997</t>
  </si>
  <si>
    <t>1.0846253939905606</t>
  </si>
  <si>
    <t>1.2185722080587489</t>
  </si>
  <si>
    <t>0.8531389272381398</t>
  </si>
  <si>
    <t>1.0158792223245101</t>
  </si>
  <si>
    <t>0.7834825225467067</t>
  </si>
  <si>
    <t>0.5414314097619384</t>
  </si>
  <si>
    <t>0.4429777230075488</t>
  </si>
  <si>
    <t>0.8837692856835085</t>
  </si>
  <si>
    <t>1.21364888027389</t>
  </si>
  <si>
    <t>0.736727146236173</t>
  </si>
  <si>
    <t>0.685667438061534</t>
  </si>
  <si>
    <t>1.4939861290223595</t>
  </si>
  <si>
    <t>0.6091509237830866</t>
  </si>
  <si>
    <t>0.8033346939837482</t>
  </si>
  <si>
    <t>0.5834020359960724</t>
  </si>
  <si>
    <t>0.9247200749304106</t>
  </si>
  <si>
    <t>1.1376239762983151</t>
  </si>
  <si>
    <t>0.9630860492839897</t>
  </si>
  <si>
    <t>0.7147577057770533</t>
  </si>
  <si>
    <t>0.9201417009613094</t>
  </si>
  <si>
    <t>1.1141232827981367</t>
  </si>
  <si>
    <t>1.285573277935702</t>
  </si>
  <si>
    <t>1.162260770411408</t>
  </si>
  <si>
    <t>0.9468642487484175</t>
  </si>
  <si>
    <t>1.2962171603043897</t>
  </si>
  <si>
    <t>0.427859831518564</t>
  </si>
  <si>
    <t>0.9946662134071667</t>
  </si>
  <si>
    <t>0.9656161932801168</t>
  </si>
  <si>
    <t>0.7022576474589614</t>
  </si>
  <si>
    <t>0.872495626245092</t>
  </si>
  <si>
    <t>0.7876123894308649</t>
  </si>
  <si>
    <t>0.8703177118057616</t>
  </si>
  <si>
    <t>0.8399757879624424</t>
  </si>
  <si>
    <t>0.6536851418641839</t>
  </si>
  <si>
    <t>1.0747829652100742</t>
  </si>
  <si>
    <t>0.7115262492240036</t>
  </si>
  <si>
    <t>0.9145768749699413</t>
  </si>
  <si>
    <t>0.6921992051759293</t>
  </si>
  <si>
    <t>0.7319486832598502</t>
  </si>
  <si>
    <t>0.986668597722572</t>
  </si>
  <si>
    <t>0.7684913598082286</t>
  </si>
  <si>
    <t>0.6897562126639804</t>
  </si>
  <si>
    <t>0.9264535442915193</t>
  </si>
  <si>
    <t>0.7554389048085691</t>
  </si>
  <si>
    <t>0.7150156025013642</t>
  </si>
  <si>
    <t>0.8210936413399468</t>
  </si>
  <si>
    <t>0.594133895957926</t>
  </si>
  <si>
    <t>0.6947733231328701</t>
  </si>
  <si>
    <t>0.7622385711307986</t>
  </si>
  <si>
    <t>1.835129120948374</t>
  </si>
  <si>
    <t>1.0847600431285198</t>
  </si>
  <si>
    <t>0.6168065491388106</t>
  </si>
  <si>
    <t>0.7290549080611074</t>
  </si>
  <si>
    <t>1.086423745921735</t>
  </si>
  <si>
    <t>0.9953343092594781</t>
  </si>
  <si>
    <t>0.9475310402096832</t>
  </si>
  <si>
    <t>0.4764080851948776</t>
  </si>
  <si>
    <t>1.1067959826069718</t>
  </si>
  <si>
    <t>1.084958322616059</t>
  </si>
  <si>
    <t>0.862370945184355</t>
  </si>
  <si>
    <t>1.9900304810662124</t>
  </si>
  <si>
    <t>0.9141830427183216</t>
  </si>
  <si>
    <t>1.2301066526972717</t>
  </si>
  <si>
    <t>1.0017276346577804</t>
  </si>
  <si>
    <t>1.033003095429117</t>
  </si>
  <si>
    <t>1.286675321879435</t>
  </si>
  <si>
    <t>1.1932500330203055</t>
  </si>
  <si>
    <t>1.0473704918221685</t>
  </si>
  <si>
    <t>0.9839494760701938</t>
  </si>
  <si>
    <t>RPUSD1</t>
  </si>
  <si>
    <t>1.3284490823677004</t>
  </si>
  <si>
    <t>1.5411375570372066</t>
  </si>
  <si>
    <t>0.9543524930588259</t>
  </si>
  <si>
    <t>1.187383249445007</t>
  </si>
  <si>
    <t>1.185391842597326</t>
  </si>
  <si>
    <t>0.974842876766043</t>
  </si>
  <si>
    <t>0.5438279136707693</t>
  </si>
  <si>
    <t>1.1969364691013606</t>
  </si>
  <si>
    <t>0.5863568507385079</t>
  </si>
  <si>
    <t>0.523917838733418</t>
  </si>
  <si>
    <t>1.6467629856256127</t>
  </si>
  <si>
    <t>0.48782702445042053</t>
  </si>
  <si>
    <t>1.1607576522342793</t>
  </si>
  <si>
    <t>0.7932058025067327</t>
  </si>
  <si>
    <t>1.1358530943866259</t>
  </si>
  <si>
    <t>1.1187432464168676</t>
  </si>
  <si>
    <t>0.9001797364746909</t>
  </si>
  <si>
    <t>1.0533612368298149</t>
  </si>
  <si>
    <t>0.7133792862284883</t>
  </si>
  <si>
    <t>0.34956734751990437</t>
  </si>
  <si>
    <t>0.6079193187120301</t>
  </si>
  <si>
    <t>0.712667541834355</t>
  </si>
  <si>
    <t>1.2357617780429921</t>
  </si>
  <si>
    <t>1.0029891700987703</t>
  </si>
  <si>
    <t>0.7983872139674629</t>
  </si>
  <si>
    <t>3.234902184697052</t>
  </si>
  <si>
    <t>5.652331419314067</t>
  </si>
  <si>
    <t>0.6890824546871251</t>
  </si>
  <si>
    <t>1.4333613761744393</t>
  </si>
  <si>
    <t>1.0740903348356285</t>
  </si>
  <si>
    <t>1.1620524052208645</t>
  </si>
  <si>
    <t>0.85331955789006</t>
  </si>
  <si>
    <t>0.877241710475963</t>
  </si>
  <si>
    <t>0.4062612211661304</t>
  </si>
  <si>
    <t>0.31761415380871444</t>
  </si>
  <si>
    <t>0.728283637016324</t>
  </si>
  <si>
    <t>0.482794353730743</t>
  </si>
  <si>
    <t>0.44913451895711465</t>
  </si>
  <si>
    <t>0.31555250687108755</t>
  </si>
  <si>
    <t>1.7627295274124486</t>
  </si>
  <si>
    <t>2.3081162726755107</t>
  </si>
  <si>
    <t>0.9517672059471111</t>
  </si>
  <si>
    <t>0.6328993015077348</t>
  </si>
  <si>
    <t>0.23166837730128706</t>
  </si>
  <si>
    <t>0.3014278025373039</t>
  </si>
  <si>
    <t>0.8108491691372198</t>
  </si>
  <si>
    <t>2.124888392473691</t>
  </si>
  <si>
    <t>1.5587102724342323</t>
  </si>
  <si>
    <t>0.45604980877875523</t>
  </si>
  <si>
    <t>0.6530305837512498</t>
  </si>
  <si>
    <t>0.6833478595949447</t>
  </si>
  <si>
    <t>0.907681606132756</t>
  </si>
  <si>
    <t>1.7668017562908052</t>
  </si>
  <si>
    <t>1.1566093568565743</t>
  </si>
  <si>
    <t>1.0946917288574374</t>
  </si>
  <si>
    <t>0.6127659142595024</t>
  </si>
  <si>
    <t>0.9689564958020561</t>
  </si>
  <si>
    <t>0.9054166155062252</t>
  </si>
  <si>
    <t>0.9105772666405395</t>
  </si>
  <si>
    <t>1.0643836594130605</t>
  </si>
  <si>
    <t>0.9514067340809034</t>
  </si>
  <si>
    <t>1.23630641484129</t>
  </si>
  <si>
    <t>0.4103411814768371</t>
  </si>
  <si>
    <t>0.6663745221678812</t>
  </si>
  <si>
    <t>0.5777586124875506</t>
  </si>
  <si>
    <t>0.5311740053188798</t>
  </si>
  <si>
    <t>1.0884477802962056</t>
  </si>
  <si>
    <t>0.6298975662980074</t>
  </si>
  <si>
    <t>0.8507837290778187</t>
  </si>
  <si>
    <t>0.5191169984700165</t>
  </si>
  <si>
    <t>0.83594070968524</t>
  </si>
  <si>
    <t>0.7059247346314915</t>
  </si>
  <si>
    <t>0.9930295656780013</t>
  </si>
  <si>
    <t>0.644976128240848</t>
  </si>
  <si>
    <t>0.8966789122297164</t>
  </si>
  <si>
    <t>0.8874426097321904</t>
  </si>
  <si>
    <t>0.7123592232518895</t>
  </si>
  <si>
    <t>0.34568045811944786</t>
  </si>
  <si>
    <t>0.9897186986976868</t>
  </si>
  <si>
    <t>0.9305819453261089</t>
  </si>
  <si>
    <t>0.6826410125978737</t>
  </si>
  <si>
    <t>RPUSD2</t>
  </si>
  <si>
    <t>1.2099557706803004</t>
  </si>
  <si>
    <t>1.2753009777309734</t>
  </si>
  <si>
    <t>0.6485492736512299</t>
  </si>
  <si>
    <t>1.792439470386574</t>
  </si>
  <si>
    <t>0.6981212924824833</t>
  </si>
  <si>
    <t>0.8452125160457193</t>
  </si>
  <si>
    <t>0.4417393783695323</t>
  </si>
  <si>
    <t>0.9248136601513215</t>
  </si>
  <si>
    <t>0.7168057561547585</t>
  </si>
  <si>
    <t>0.4173617021519438</t>
  </si>
  <si>
    <t>1.0718705383474953</t>
  </si>
  <si>
    <t>0.5984756671728836</t>
  </si>
  <si>
    <t>0.9643001645739112</t>
  </si>
  <si>
    <t>0.7049991421524975</t>
  </si>
  <si>
    <t>0.6198772016718221</t>
  </si>
  <si>
    <t>0.7266464719821751</t>
  </si>
  <si>
    <t>1.0802127833673523</t>
  </si>
  <si>
    <t>0.643486247507568</t>
  </si>
  <si>
    <t>1.1345639111086643</t>
  </si>
  <si>
    <t>0.8514690982877312</t>
  </si>
  <si>
    <t>0.48778239711355537</t>
  </si>
  <si>
    <t>0.6841242866341001</t>
  </si>
  <si>
    <t>0.6095767298254546</t>
  </si>
  <si>
    <t>0.8809022182332005</t>
  </si>
  <si>
    <t>0.7536467998494261</t>
  </si>
  <si>
    <t>0.8838682320501915</t>
  </si>
  <si>
    <t>1.5486062336839646</t>
  </si>
  <si>
    <t>0.5544927499300643</t>
  </si>
  <si>
    <t>0.7963870403639989</t>
  </si>
  <si>
    <t>1.334451586626343</t>
  </si>
  <si>
    <t>1.1461751903038948</t>
  </si>
  <si>
    <t>1.6012214674290173</t>
  </si>
  <si>
    <t>0.9465713174073601</t>
  </si>
  <si>
    <t>0.761512174957606</t>
  </si>
  <si>
    <t>0.88633347526049</t>
  </si>
  <si>
    <t>0.7031512515667325</t>
  </si>
  <si>
    <t>0.840322959663085</t>
  </si>
  <si>
    <t>0.8219795339343363</t>
  </si>
  <si>
    <t>0.5501056077874688</t>
  </si>
  <si>
    <t>0.7721998101523013</t>
  </si>
  <si>
    <t>0.7857817582845256</t>
  </si>
  <si>
    <t>0.8987296409317871</t>
  </si>
  <si>
    <t>0.7487290432494137</t>
  </si>
  <si>
    <t>0.8761799937216429</t>
  </si>
  <si>
    <t>0.8159693456533648</t>
  </si>
  <si>
    <t>1.0102595638826943</t>
  </si>
  <si>
    <t>0.6066129713227397</t>
  </si>
  <si>
    <t>0.5414277787763179</t>
  </si>
  <si>
    <t>1.194027547487532</t>
  </si>
  <si>
    <t>0.5438713448800808</t>
  </si>
  <si>
    <t>0.9495620391317007</t>
  </si>
  <si>
    <t>0.8358009935954416</t>
  </si>
  <si>
    <t>1.0791748968019799</t>
  </si>
  <si>
    <t>0.82893921858815</t>
  </si>
  <si>
    <t>0.45549122950643905</t>
  </si>
  <si>
    <t>1.1046920883715787</t>
  </si>
  <si>
    <t>1.169854628866166</t>
  </si>
  <si>
    <t>0.8321737497581356</t>
  </si>
  <si>
    <t>0.6272536414015499</t>
  </si>
  <si>
    <t>0.5552523607752214</t>
  </si>
  <si>
    <t>0.9285960658664193</t>
  </si>
  <si>
    <t>0.508354746978796</t>
  </si>
  <si>
    <t>0.9962075241202089</t>
  </si>
  <si>
    <t>0.7063603527787294</t>
  </si>
  <si>
    <t>0.3994913765711749</t>
  </si>
  <si>
    <t>0.9045425462887833</t>
  </si>
  <si>
    <t>0.9174547021186854</t>
  </si>
  <si>
    <t>1.4756978351745698</t>
  </si>
  <si>
    <t>0.8009866022068676</t>
  </si>
  <si>
    <t>0.7457885997642276</t>
  </si>
  <si>
    <t>0.7777874226705775</t>
  </si>
  <si>
    <t>0.4594636136269282</t>
  </si>
  <si>
    <t>0.48096217341133846</t>
  </si>
  <si>
    <t>0.8995662923756199</t>
  </si>
  <si>
    <t>1.1401168345460848</t>
  </si>
  <si>
    <t>0.7484971869893694</t>
  </si>
  <si>
    <t>0.7926482817036425</t>
  </si>
  <si>
    <t>1.0802788958894247</t>
  </si>
  <si>
    <t>0.9483220644934733</t>
  </si>
  <si>
    <t>0.6784904244721326</t>
  </si>
  <si>
    <t>0.9546975564603319</t>
  </si>
  <si>
    <t>0.890562171381898</t>
  </si>
  <si>
    <t>0.8139255146534677</t>
  </si>
  <si>
    <t>0.8268623718745759</t>
  </si>
  <si>
    <t>0.7914824718043558</t>
  </si>
  <si>
    <t>0.7797670204921289</t>
  </si>
  <si>
    <t>0.7471226833239325</t>
  </si>
  <si>
    <t>0.6585744819764555</t>
  </si>
  <si>
    <t>1.5674038110216266</t>
  </si>
  <si>
    <t>0.7683180532425347</t>
  </si>
  <si>
    <t>1.4722511178067847</t>
  </si>
  <si>
    <t>0.3499649328670397</t>
  </si>
  <si>
    <t>1.1612894233441309</t>
  </si>
  <si>
    <t>0.9742178184758238</t>
  </si>
  <si>
    <t>0.8340178171700019</t>
  </si>
  <si>
    <t>1.4441649932682128</t>
  </si>
  <si>
    <t>1.0111847539089496</t>
  </si>
  <si>
    <t>1.0940494169487998</t>
  </si>
  <si>
    <t>0.744180098882824</t>
  </si>
  <si>
    <t>0.492341752326702</t>
  </si>
  <si>
    <t>1.112935012655802</t>
  </si>
  <si>
    <t>0.92775050853147</t>
  </si>
  <si>
    <t>0.8869286791238425</t>
  </si>
  <si>
    <t>0.4412576787305349</t>
  </si>
  <si>
    <t>0.7701413347522801</t>
  </si>
  <si>
    <t>0.812971362494222</t>
  </si>
  <si>
    <t>0.661465462231</t>
  </si>
  <si>
    <t>0.7414389439359873</t>
  </si>
  <si>
    <t>0.7169296882687469</t>
  </si>
  <si>
    <t>1.072435960526465</t>
  </si>
  <si>
    <t>1.4700960883811554</t>
  </si>
  <si>
    <t>1.2322631535544502</t>
  </si>
  <si>
    <t>0.6478648947323673</t>
  </si>
  <si>
    <t>0.661267156353011</t>
  </si>
  <si>
    <t>0.7913979717442128</t>
  </si>
  <si>
    <t>0.8775983912291435</t>
  </si>
  <si>
    <t>1.0753031588191533</t>
  </si>
  <si>
    <t>0.8401322954170466</t>
  </si>
  <si>
    <t>1.065925880952513</t>
  </si>
  <si>
    <t>1.5580944562875627</t>
  </si>
  <si>
    <t>1.0389213413950293</t>
  </si>
  <si>
    <t>0.8968153645606309</t>
  </si>
  <si>
    <t>0.5261640369823825</t>
  </si>
  <si>
    <t>0.9371945920400787</t>
  </si>
  <si>
    <t>1.515181433993646</t>
  </si>
  <si>
    <t>0.7224732392124554</t>
  </si>
  <si>
    <t>1.2490068685744058</t>
  </si>
  <si>
    <t>0.8265944890359849</t>
  </si>
  <si>
    <t>2.4129452592578975</t>
  </si>
  <si>
    <t>1.1776024386415365</t>
  </si>
  <si>
    <t>0.7991638047695163</t>
  </si>
  <si>
    <t>1.1429553626967854</t>
  </si>
  <si>
    <t>1.1348838574746083</t>
  </si>
  <si>
    <t>0.9149628266782004</t>
  </si>
  <si>
    <t>0.7974931252273189</t>
  </si>
  <si>
    <t>RPUSD3</t>
  </si>
  <si>
    <t>0.7734159673171294</t>
  </si>
  <si>
    <t>1.5135841209939405</t>
  </si>
  <si>
    <t>0.7188999702591771</t>
  </si>
  <si>
    <t>1.191521256151962</t>
  </si>
  <si>
    <t>0.6202945583151018</t>
  </si>
  <si>
    <t>1.1950899753049824</t>
  </si>
  <si>
    <t>0.29610285751095333</t>
  </si>
  <si>
    <t>1.045487388105654</t>
  </si>
  <si>
    <t>0.6549461404172405</t>
  </si>
  <si>
    <t>0.5877237421002302</t>
  </si>
  <si>
    <t>0.9983152818419757</t>
  </si>
  <si>
    <t>0.6845711530289253</t>
  </si>
  <si>
    <t>1.044646199391426</t>
  </si>
  <si>
    <t>0.7875703058964408</t>
  </si>
  <si>
    <t>1.6769254246417842</t>
  </si>
  <si>
    <t>0.5976719891890298</t>
  </si>
  <si>
    <t>0.7652804667648361</t>
  </si>
  <si>
    <t>0.880456886666679</t>
  </si>
  <si>
    <t>0.9288319981626119</t>
  </si>
  <si>
    <t>1.4753914002747364</t>
  </si>
  <si>
    <t>0.5643981113394952</t>
  </si>
  <si>
    <t>0.5929620934948687</t>
  </si>
  <si>
    <t>0.6773196984738971</t>
  </si>
  <si>
    <t>0.5707674197627903</t>
  </si>
  <si>
    <t>0.6223219626956868</t>
  </si>
  <si>
    <t>1.0047143405479773</t>
  </si>
  <si>
    <t>1.2533462214684126</t>
  </si>
  <si>
    <t>0.9513761010093387</t>
  </si>
  <si>
    <t>1.2084162518624184</t>
  </si>
  <si>
    <t>1.2261012522899266</t>
  </si>
  <si>
    <t>1.430597411761743</t>
  </si>
  <si>
    <t>2.0317124963772275</t>
  </si>
  <si>
    <t>0.9827845963923081</t>
  </si>
  <si>
    <t>1.3530426357654928</t>
  </si>
  <si>
    <t>0.7078305824628176</t>
  </si>
  <si>
    <t>0.695443717626762</t>
  </si>
  <si>
    <t>1.170061581856565</t>
  </si>
  <si>
    <t>1.1461952574086556</t>
  </si>
  <si>
    <t>0.7128342195397569</t>
  </si>
  <si>
    <t>0.7743757807230386</t>
  </si>
  <si>
    <t>0.5801315725854774</t>
  </si>
  <si>
    <t>0.7745953864580934</t>
  </si>
  <si>
    <t>1.0870666612712074</t>
  </si>
  <si>
    <t>1.0773900505444258</t>
  </si>
  <si>
    <t>0.6920073859200514</t>
  </si>
  <si>
    <t>0.7326464513473088</t>
  </si>
  <si>
    <t>0.914310709624692</t>
  </si>
  <si>
    <t>0.5500024568550953</t>
  </si>
  <si>
    <t>0.9763914550775672</t>
  </si>
  <si>
    <t>0.45759341282938876</t>
  </si>
  <si>
    <t>1.2608496146151897</t>
  </si>
  <si>
    <t>0.5165022357183067</t>
  </si>
  <si>
    <t>1.2493620778474877</t>
  </si>
  <si>
    <t>1.0013869478184476</t>
  </si>
  <si>
    <t>0.3431483077173245</t>
  </si>
  <si>
    <t>0.8047558811956197</t>
  </si>
  <si>
    <t>0.8902284182275706</t>
  </si>
  <si>
    <t>0.9292286694674378</t>
  </si>
  <si>
    <t>0.6794114866933013</t>
  </si>
  <si>
    <t>0.6950086610207034</t>
  </si>
  <si>
    <t>1.414032881700767</t>
  </si>
  <si>
    <t>0.5051451991905902</t>
  </si>
  <si>
    <t>1.0899177834214437</t>
  </si>
  <si>
    <t>0.9119847890990238</t>
  </si>
  <si>
    <t>0.3366504389825176</t>
  </si>
  <si>
    <t>0.7206607946554834</t>
  </si>
  <si>
    <t>0.7990049051494614</t>
  </si>
  <si>
    <t>1.5514624175301652</t>
  </si>
  <si>
    <t>0.5842377763967744</t>
  </si>
  <si>
    <t>0.9238811522130104</t>
  </si>
  <si>
    <t>0.697532985366764</t>
  </si>
  <si>
    <t>0.4652302948246056</t>
  </si>
  <si>
    <t>0.3487076833065421</t>
  </si>
  <si>
    <t>1.1122133565221133</t>
  </si>
  <si>
    <t>0.8278297731819515</t>
  </si>
  <si>
    <t>0.7448402343220408</t>
  </si>
  <si>
    <t>0.6481709482996292</t>
  </si>
  <si>
    <t>0.9496479830111487</t>
  </si>
  <si>
    <t>0.5988137292898754</t>
  </si>
  <si>
    <t>0.5840317478963093</t>
  </si>
  <si>
    <t>1.3423677756685672</t>
  </si>
  <si>
    <t>1.0531894003197089</t>
  </si>
  <si>
    <t>0.6873281057076593</t>
  </si>
  <si>
    <t>0.6889183911555978</t>
  </si>
  <si>
    <t>0.6868123368822635</t>
  </si>
  <si>
    <t>1.3464372483554372</t>
  </si>
  <si>
    <t>0.8207156622570355</t>
  </si>
  <si>
    <t>0.9510324721674278</t>
  </si>
  <si>
    <t>1.0383311674343074</t>
  </si>
  <si>
    <t>0.8243589229226378</t>
  </si>
  <si>
    <t>0.7249523044337989</t>
  </si>
  <si>
    <t>0.8023829406918797</t>
  </si>
  <si>
    <t>0.5205665137574579</t>
  </si>
  <si>
    <t>0.584271303199381</t>
  </si>
  <si>
    <t>0.5437526477479241</t>
  </si>
  <si>
    <t>1.1369516185511337</t>
  </si>
  <si>
    <t>0.7026049136196221</t>
  </si>
  <si>
    <t>1.1942708496790249</t>
  </si>
  <si>
    <t>0.3392263317257354</t>
  </si>
  <si>
    <t>0.43444292853727917</t>
  </si>
  <si>
    <t>0.9322819732154177</t>
  </si>
  <si>
    <t>0.6454090927546853</t>
  </si>
  <si>
    <t>0.7477076405362391</t>
  </si>
  <si>
    <t>0.6229777444066164</t>
  </si>
  <si>
    <t>0.5575522102262935</t>
  </si>
  <si>
    <t>1.239974648744262</t>
  </si>
  <si>
    <t>0.5421761453214203</t>
  </si>
  <si>
    <t>0.757012275924927</t>
  </si>
  <si>
    <t>1.13791710894276</t>
  </si>
  <si>
    <t>0.7835936620922133</t>
  </si>
  <si>
    <t>1.3492956599406745</t>
  </si>
  <si>
    <t>1.0097950797321757</t>
  </si>
  <si>
    <t>0.9127449304686303</t>
  </si>
  <si>
    <t>0.7737943413798689</t>
  </si>
  <si>
    <t>1.1583827714752621</t>
  </si>
  <si>
    <t>0.5977501600386883</t>
  </si>
  <si>
    <t>1.0845084816632162</t>
  </si>
  <si>
    <t>0.4939218668935296</t>
  </si>
  <si>
    <t>1.5123980677825568</t>
  </si>
  <si>
    <t>1.2375782764479644</t>
  </si>
  <si>
    <t>0.8185222677795105</t>
  </si>
  <si>
    <t>0.6940085255100431</t>
  </si>
  <si>
    <t>0.6845174076070141</t>
  </si>
  <si>
    <t>0.7376358898789719</t>
  </si>
  <si>
    <t>3.0471973685539115</t>
  </si>
  <si>
    <t>0.6617898978514843</t>
  </si>
  <si>
    <t>0.9490334057686429</t>
  </si>
  <si>
    <t>0.6982670701132904</t>
  </si>
  <si>
    <t>2.619796630289009</t>
  </si>
  <si>
    <t>0.9921012694974752</t>
  </si>
  <si>
    <t>0.6155284017539825</t>
  </si>
  <si>
    <t>0.9048568711934334</t>
  </si>
  <si>
    <t>0.8599933288415067</t>
  </si>
  <si>
    <t>1.1328692191713763</t>
  </si>
  <si>
    <t>0.9400086522551613</t>
  </si>
  <si>
    <t>RPUSD4</t>
  </si>
  <si>
    <t>0.7502025487839898</t>
  </si>
  <si>
    <t>1.3738625593060627</t>
  </si>
  <si>
    <t>0.5763565095687864</t>
  </si>
  <si>
    <t>0.7451252008925164</t>
  </si>
  <si>
    <t>0.7558600345929471</t>
  </si>
  <si>
    <t>1.2432794866829397</t>
  </si>
  <si>
    <t>0.4647019076643761</t>
  </si>
  <si>
    <t>1.0758677016805243</t>
  </si>
  <si>
    <t>0.5816241062619972</t>
  </si>
  <si>
    <t>0.489808002212036</t>
  </si>
  <si>
    <t>0.9184219681429701</t>
  </si>
  <si>
    <t>0.43603441659696346</t>
  </si>
  <si>
    <t>0.7658302254656554</t>
  </si>
  <si>
    <t>0.8743337895382021</t>
  </si>
  <si>
    <t>0.6770568353351768</t>
  </si>
  <si>
    <t>0.8565331609024177</t>
  </si>
  <si>
    <t>0.9739347579382472</t>
  </si>
  <si>
    <t>0.5056544229074826</t>
  </si>
  <si>
    <t>0.3585051964243983</t>
  </si>
  <si>
    <t>0.9949668710749091</t>
  </si>
  <si>
    <t>0.5208363090201009</t>
  </si>
  <si>
    <t>0.4586335860706045</t>
  </si>
  <si>
    <t>0.4583529799830584</t>
  </si>
  <si>
    <t>0.6017092896837738</t>
  </si>
  <si>
    <t>0.47793963229044606</t>
  </si>
  <si>
    <t>1.0586928479824969</t>
  </si>
  <si>
    <t>1.030647319546127</t>
  </si>
  <si>
    <t>0.9025916628029524</t>
  </si>
  <si>
    <t>0.539182452265543</t>
  </si>
  <si>
    <t>1.4876297654984483</t>
  </si>
  <si>
    <t>1.2359598722480372</t>
  </si>
  <si>
    <t>1.380539775019196</t>
  </si>
  <si>
    <t>0.946018191780823</t>
  </si>
  <si>
    <t>0.5911365050042368</t>
  </si>
  <si>
    <t>0.7062834489801857</t>
  </si>
  <si>
    <t>0.7679352581664919</t>
  </si>
  <si>
    <t>1.0915700607631194</t>
  </si>
  <si>
    <t>0.918896663079355</t>
  </si>
  <si>
    <t>0.7347953645576865</t>
  </si>
  <si>
    <t>0.7747532449880621</t>
  </si>
  <si>
    <t>0.9166384957853029</t>
  </si>
  <si>
    <t>0.6686570904359169</t>
  </si>
  <si>
    <t>0.7070653665558941</t>
  </si>
  <si>
    <t>0.8274837638238743</t>
  </si>
  <si>
    <t>0.9823537016958918</t>
  </si>
  <si>
    <t>0.9678023984615826</t>
  </si>
  <si>
    <t>0.478686358199775</t>
  </si>
  <si>
    <t>1.1209006087645765</t>
  </si>
  <si>
    <t>0.627107972286669</t>
  </si>
  <si>
    <t>0.4652248791823084</t>
  </si>
  <si>
    <t>0.9557212385756502</t>
  </si>
  <si>
    <t>0.441139633640194</t>
  </si>
  <si>
    <t>0.9989585051389974</t>
  </si>
  <si>
    <t>0.8692556177208449</t>
  </si>
  <si>
    <t>0.6881102401527063</t>
  </si>
  <si>
    <t>0.8638871447626285</t>
  </si>
  <si>
    <t>1.0062761021191307</t>
  </si>
  <si>
    <t>1.7923737480949973</t>
  </si>
  <si>
    <t>1.1190619787448204</t>
  </si>
  <si>
    <t>0.5468344330781539</t>
  </si>
  <si>
    <t>0.8720818826307316</t>
  </si>
  <si>
    <t>0.4759141872086188</t>
  </si>
  <si>
    <t>1.036693849458291</t>
  </si>
  <si>
    <t>1.1203237218487285</t>
  </si>
  <si>
    <t>0.5591798210822059</t>
  </si>
  <si>
    <t>0.6711945360434467</t>
  </si>
  <si>
    <t>1.034322057642965</t>
  </si>
  <si>
    <t>1.7651726911840326</t>
  </si>
  <si>
    <t>0.6105232169317054</t>
  </si>
  <si>
    <t>0.9999461940408197</t>
  </si>
  <si>
    <t>0.8691168909174566</t>
  </si>
  <si>
    <t>0.48771099862336614</t>
  </si>
  <si>
    <t>0.2440209720055077</t>
  </si>
  <si>
    <t>1.0982784600648106</t>
  </si>
  <si>
    <t>0.8034936939682916</t>
  </si>
  <si>
    <t>0.5134568595395638</t>
  </si>
  <si>
    <t>0.6029952736273139</t>
  </si>
  <si>
    <t>0.5133291230049627</t>
  </si>
  <si>
    <t>0.41966092215674283</t>
  </si>
  <si>
    <t>0.6889419538885998</t>
  </si>
  <si>
    <t>1.0788054620940175</t>
  </si>
  <si>
    <t>0.9528911231939979</t>
  </si>
  <si>
    <t>1.04978663822149</t>
  </si>
  <si>
    <t>0.8970092970611976</t>
  </si>
  <si>
    <t>0.7502072737503445</t>
  </si>
  <si>
    <t>1.3932279698365386</t>
  </si>
  <si>
    <t>1.236242070083204</t>
  </si>
  <si>
    <t>1.247392009252409</t>
  </si>
  <si>
    <t>1.0747377886919909</t>
  </si>
  <si>
    <t>0.9340354219431032</t>
  </si>
  <si>
    <t>0.8552976798500701</t>
  </si>
  <si>
    <t>1.057282656102941</t>
  </si>
  <si>
    <t>0.7812145678933917</t>
  </si>
  <si>
    <t>0.5253176037488858</t>
  </si>
  <si>
    <t>0.7385016492491029</t>
  </si>
  <si>
    <t>0.8135818663656081</t>
  </si>
  <si>
    <t>0.7743802832847888</t>
  </si>
  <si>
    <t>1.2277282716838223</t>
  </si>
  <si>
    <t>0.5298171782710387</t>
  </si>
  <si>
    <t>0.5184543664062533</t>
  </si>
  <si>
    <t>0.5278506333797444</t>
  </si>
  <si>
    <t>0.5674461462516175</t>
  </si>
  <si>
    <t>0.4717984578103487</t>
  </si>
  <si>
    <t>0.31707327502467797</t>
  </si>
  <si>
    <t>0.5816919126298186</t>
  </si>
  <si>
    <t>1.38192795320252</t>
  </si>
  <si>
    <t>0.6852953491953314</t>
  </si>
  <si>
    <t>0.662389843731516</t>
  </si>
  <si>
    <t>2.264340472680407</t>
  </si>
  <si>
    <t>0.7952697933175699</t>
  </si>
  <si>
    <t>0.7103102642019642</t>
  </si>
  <si>
    <t>0.8844650569231368</t>
  </si>
  <si>
    <t>0.5878239046119138</t>
  </si>
  <si>
    <t>0.7041681128633459</t>
  </si>
  <si>
    <t>0.7277554989602184</t>
  </si>
  <si>
    <t>0.5645588099743872</t>
  </si>
  <si>
    <t>0.9960757967288856</t>
  </si>
  <si>
    <t>0.4754295729791214</t>
  </si>
  <si>
    <t>0.6476104244070519</t>
  </si>
  <si>
    <t>0.9404140142771467</t>
  </si>
  <si>
    <t>0.7893194862602091</t>
  </si>
  <si>
    <t>0.5121242427729563</t>
  </si>
  <si>
    <t>0.4861923996389768</t>
  </si>
  <si>
    <t>0.6261877322230461</t>
  </si>
  <si>
    <t>1.775775649696052</t>
  </si>
  <si>
    <t>0.6046403906024881</t>
  </si>
  <si>
    <t>2.052372361247169</t>
  </si>
  <si>
    <t>0.6284547369253025</t>
  </si>
  <si>
    <t>2.13008249244531</t>
  </si>
  <si>
    <t>0.9263156550096304</t>
  </si>
  <si>
    <t>0.7876638414359246</t>
  </si>
  <si>
    <t>0.6657124600389724</t>
  </si>
  <si>
    <t>1.1165161133045525</t>
  </si>
  <si>
    <t>1.2911704467835237</t>
  </si>
  <si>
    <t>1.3379975459791917</t>
  </si>
  <si>
    <t>RRAD</t>
  </si>
  <si>
    <t>1.031698481759337</t>
  </si>
  <si>
    <t>1.5905904141883658</t>
  </si>
  <si>
    <t>1.341032107904099</t>
  </si>
  <si>
    <t>0.9533294591233719</t>
  </si>
  <si>
    <t>1.1378199397218898</t>
  </si>
  <si>
    <t>1.5058947973226577</t>
  </si>
  <si>
    <t>0.7030516368220798</t>
  </si>
  <si>
    <t>0.7159336949119242</t>
  </si>
  <si>
    <t>0.9749590814881025</t>
  </si>
  <si>
    <t>0.03405947854065697</t>
  </si>
  <si>
    <t>2.8513685667628326</t>
  </si>
  <si>
    <t>0.11409884369820453</t>
  </si>
  <si>
    <t>0.7145612746981572</t>
  </si>
  <si>
    <t>0.15135498953087884</t>
  </si>
  <si>
    <t>0.2152317423498587</t>
  </si>
  <si>
    <t>0.30282183304306454</t>
  </si>
  <si>
    <t>1.124554853966205</t>
  </si>
  <si>
    <t>1.4523287440617731</t>
  </si>
  <si>
    <t>0.39101016015213047</t>
  </si>
  <si>
    <t>0.16873611773072414</t>
  </si>
  <si>
    <t>0.32977719132229955</t>
  </si>
  <si>
    <t>1.0005046594307498</t>
  </si>
  <si>
    <t>9.533548344586672</t>
  </si>
  <si>
    <t>1.074493533014118</t>
  </si>
  <si>
    <t>0.40862876817771054</t>
  </si>
  <si>
    <t>0.3630955443947991</t>
  </si>
  <si>
    <t>0.3833012584096015</t>
  </si>
  <si>
    <t>0.5821133954864832</t>
  </si>
  <si>
    <t>0.8322763379830869</t>
  </si>
  <si>
    <t>0.833656540164105</t>
  </si>
  <si>
    <t>0.692123506394101</t>
  </si>
  <si>
    <t>8.150034124171553</t>
  </si>
  <si>
    <t>0.8916062153181608</t>
  </si>
  <si>
    <t>1.271720886589391</t>
  </si>
  <si>
    <t>0.7763498316133414</t>
  </si>
  <si>
    <t>0.8067344878207909</t>
  </si>
  <si>
    <t>0.8681302478653566</t>
  </si>
  <si>
    <t>4.079794959834192</t>
  </si>
  <si>
    <t>0.35004820640805245</t>
  </si>
  <si>
    <t>0.7595982226459087</t>
  </si>
  <si>
    <t>0.3984359899424184</t>
  </si>
  <si>
    <t>1.0671870792960076</t>
  </si>
  <si>
    <t>0.5334138147081391</t>
  </si>
  <si>
    <t>0.5018838928895981</t>
  </si>
  <si>
    <t>0.80233831748259</t>
  </si>
  <si>
    <t>RRAGA</t>
  </si>
  <si>
    <t>1.0714359085483454</t>
  </si>
  <si>
    <t>0.99272790292163</t>
  </si>
  <si>
    <t>0.452804479124524</t>
  </si>
  <si>
    <t>1.2910717209864573</t>
  </si>
  <si>
    <t>0.843331188083607</t>
  </si>
  <si>
    <t>1.0034334708364856</t>
  </si>
  <si>
    <t>0.6357280922430624</t>
  </si>
  <si>
    <t>1.0191088702179738</t>
  </si>
  <si>
    <t>0.6024408549156839</t>
  </si>
  <si>
    <t>0.6651871940200232</t>
  </si>
  <si>
    <t>0.9008260521842664</t>
  </si>
  <si>
    <t>0.551316992957034</t>
  </si>
  <si>
    <t>1.3756740533060603</t>
  </si>
  <si>
    <t>0.5796010664544502</t>
  </si>
  <si>
    <t>0.860524440472932</t>
  </si>
  <si>
    <t>0.8394654093723386</t>
  </si>
  <si>
    <t>1.351563848959725</t>
  </si>
  <si>
    <t>0.9318218830473673</t>
  </si>
  <si>
    <t>0.7683806359616491</t>
  </si>
  <si>
    <t>0.7363410998210512</t>
  </si>
  <si>
    <t>0.5924743600977694</t>
  </si>
  <si>
    <t>0.7593572442879927</t>
  </si>
  <si>
    <t>1.0276402366386659</t>
  </si>
  <si>
    <t>1.0076390610410164</t>
  </si>
  <si>
    <t>0.5651790366015585</t>
  </si>
  <si>
    <t>0.9924443740066339</t>
  </si>
  <si>
    <t>0.9056328999601132</t>
  </si>
  <si>
    <t>0.754133056373478</t>
  </si>
  <si>
    <t>1.4050686708436129</t>
  </si>
  <si>
    <t>1.0426512214998838</t>
  </si>
  <si>
    <t>1.0628908845376457</t>
  </si>
  <si>
    <t>1.0875816451546412</t>
  </si>
  <si>
    <t>1.23438715540481</t>
  </si>
  <si>
    <t>1.1974372583868285</t>
  </si>
  <si>
    <t>0.7670724811124537</t>
  </si>
  <si>
    <t>0.7181114072477239</t>
  </si>
  <si>
    <t>0.4341611238877033</t>
  </si>
  <si>
    <t>1.340134503204376</t>
  </si>
  <si>
    <t>0.8412425769281896</t>
  </si>
  <si>
    <t>0.9622300554338322</t>
  </si>
  <si>
    <t>0.745033651641697</t>
  </si>
  <si>
    <t>0.7124028285697128</t>
  </si>
  <si>
    <t>0.5874226038081573</t>
  </si>
  <si>
    <t>1.0587722182300359</t>
  </si>
  <si>
    <t>0.8957979582184667</t>
  </si>
  <si>
    <t>0.9382975690322205</t>
  </si>
  <si>
    <t>0.7025537092140327</t>
  </si>
  <si>
    <t>0.5901214210960023</t>
  </si>
  <si>
    <t>0.9813508200972797</t>
  </si>
  <si>
    <t>0.7559258112153207</t>
  </si>
  <si>
    <t>0.8616564359356852</t>
  </si>
  <si>
    <t>1.0137837503087321</t>
  </si>
  <si>
    <t>1.1270389450589575</t>
  </si>
  <si>
    <t>1.170437152904211</t>
  </si>
  <si>
    <t>0.4628367637622454</t>
  </si>
  <si>
    <t>1.2101222933002223</t>
  </si>
  <si>
    <t>1.2381106860896804</t>
  </si>
  <si>
    <t>0.8622858277124162</t>
  </si>
  <si>
    <t>0.8733069919074485</t>
  </si>
  <si>
    <t>0.8147636379379036</t>
  </si>
  <si>
    <t>0.9125798037548964</t>
  </si>
  <si>
    <t>0.2841491724004998</t>
  </si>
  <si>
    <t>0.9721447956843993</t>
  </si>
  <si>
    <t>1.2225558322969963</t>
  </si>
  <si>
    <t>0.427664416564784</t>
  </si>
  <si>
    <t>0.6718779155553531</t>
  </si>
  <si>
    <t>0.9577390189134204</t>
  </si>
  <si>
    <t>1.5577030176375655</t>
  </si>
  <si>
    <t>0.7588265762746796</t>
  </si>
  <si>
    <t>0.8833193335752004</t>
  </si>
  <si>
    <t>0.8174412656308252</t>
  </si>
  <si>
    <t>0.5204294885786279</t>
  </si>
  <si>
    <t>0.4129790088066151</t>
  </si>
  <si>
    <t>0.7217507515153597</t>
  </si>
  <si>
    <t>0.8877956937808213</t>
  </si>
  <si>
    <t>0.8794290347996614</t>
  </si>
  <si>
    <t>0.8389341247488481</t>
  </si>
  <si>
    <t>0.5604646542489087</t>
  </si>
  <si>
    <t>0.8589285113660996</t>
  </si>
  <si>
    <t>0.667021053932217</t>
  </si>
  <si>
    <t>1.1413135559620784</t>
  </si>
  <si>
    <t>1.1922639199813694</t>
  </si>
  <si>
    <t>1.2852145644671487</t>
  </si>
  <si>
    <t>1.0004088385403709</t>
  </si>
  <si>
    <t>1.0316216683545738</t>
  </si>
  <si>
    <t>1.3093940761036778</t>
  </si>
  <si>
    <t>1.288083133707724</t>
  </si>
  <si>
    <t>1.0094871568329016</t>
  </si>
  <si>
    <t>1.270748883264311</t>
  </si>
  <si>
    <t>1.1552008136234844</t>
  </si>
  <si>
    <t>0.48220261044195944</t>
  </si>
  <si>
    <t>0.877333313340257</t>
  </si>
  <si>
    <t>0.8912237229521174</t>
  </si>
  <si>
    <t>0.7832643549772738</t>
  </si>
  <si>
    <t>0.45288721841774027</t>
  </si>
  <si>
    <t>0.7358352708749857</t>
  </si>
  <si>
    <t>1.1218665146631581</t>
  </si>
  <si>
    <t>0.7972759523494274</t>
  </si>
  <si>
    <t>0.6416808839857066</t>
  </si>
  <si>
    <t>0.910062880340649</t>
  </si>
  <si>
    <t>0.9171920927999117</t>
  </si>
  <si>
    <t>0.4599455279544153</t>
  </si>
  <si>
    <t>0.7777683464404606</t>
  </si>
  <si>
    <t>0.5150402590211483</t>
  </si>
  <si>
    <t>0.569534501787117</t>
  </si>
  <si>
    <t>1.0025721780009493</t>
  </si>
  <si>
    <t>0.7153593754923226</t>
  </si>
  <si>
    <t>1.0444380807147196</t>
  </si>
  <si>
    <t>0.7207552023238034</t>
  </si>
  <si>
    <t>0.7803058508582523</t>
  </si>
  <si>
    <t>1.3735043054360305</t>
  </si>
  <si>
    <t>1.2677025145962255</t>
  </si>
  <si>
    <t>0.9843281387685068</t>
  </si>
  <si>
    <t>0.46147829632530607</t>
  </si>
  <si>
    <t>1.0557786639308469</t>
  </si>
  <si>
    <t>1.2092219929199062</t>
  </si>
  <si>
    <t>0.8746459642012399</t>
  </si>
  <si>
    <t>0.9670114501125333</t>
  </si>
  <si>
    <t>0.9601898950249257</t>
  </si>
  <si>
    <t>1.0291005345261135</t>
  </si>
  <si>
    <t>1.272205859005911</t>
  </si>
  <si>
    <t>0.5957230705213643</t>
  </si>
  <si>
    <t>0.982594033693101</t>
  </si>
  <si>
    <t>1.0419934552894756</t>
  </si>
  <si>
    <t>0.8671698459444385</t>
  </si>
  <si>
    <t>1.049030919638097</t>
  </si>
  <si>
    <t>RRAGB</t>
  </si>
  <si>
    <t>1.0740808726782034</t>
  </si>
  <si>
    <t>1.0839068842044808</t>
  </si>
  <si>
    <t>0.8139327844013415</t>
  </si>
  <si>
    <t>1.0946419841125101</t>
  </si>
  <si>
    <t>0.8226903274633877</t>
  </si>
  <si>
    <t>1.0183066482260372</t>
  </si>
  <si>
    <t>0.5962946965480246</t>
  </si>
  <si>
    <t>0.9179140456066879</t>
  </si>
  <si>
    <t>0.5849875046236266</t>
  </si>
  <si>
    <t>0.7001115555835725</t>
  </si>
  <si>
    <t>0.8622629432972946</t>
  </si>
  <si>
    <t>0.8736404920176045</t>
  </si>
  <si>
    <t>1.0947701195792454</t>
  </si>
  <si>
    <t>0.8693518809460704</t>
  </si>
  <si>
    <t>0.8153476598173778</t>
  </si>
  <si>
    <t>1.0492307023286938</t>
  </si>
  <si>
    <t>1.206433848884907</t>
  </si>
  <si>
    <t>0.9155910567076952</t>
  </si>
  <si>
    <t>0.8539366427668994</t>
  </si>
  <si>
    <t>0.7362433886891699</t>
  </si>
  <si>
    <t>0.4762273541694807</t>
  </si>
  <si>
    <t>0.7523654891853087</t>
  </si>
  <si>
    <t>0.7320006300293863</t>
  </si>
  <si>
    <t>0.8598572350842115</t>
  </si>
  <si>
    <t>0.9021099082573968</t>
  </si>
  <si>
    <t>0.8553355952498982</t>
  </si>
  <si>
    <t>0.9608762516474084</t>
  </si>
  <si>
    <t>0.707032767046248</t>
  </si>
  <si>
    <t>0.9738978853629988</t>
  </si>
  <si>
    <t>1.06419197264685</t>
  </si>
  <si>
    <t>1.2557686265477468</t>
  </si>
  <si>
    <t>1.3299178045443096</t>
  </si>
  <si>
    <t>1.0695039529430674</t>
  </si>
  <si>
    <t>0.9008088446203681</t>
  </si>
  <si>
    <t>0.9119997166689325</t>
  </si>
  <si>
    <t>0.7976498299494246</t>
  </si>
  <si>
    <t>1.0319307016577837</t>
  </si>
  <si>
    <t>1.0130312867658362</t>
  </si>
  <si>
    <t>0.781652050529434</t>
  </si>
  <si>
    <t>0.9035088849381199</t>
  </si>
  <si>
    <t>0.7537517277006918</t>
  </si>
  <si>
    <t>0.5899479063896351</t>
  </si>
  <si>
    <t>0.7725141202115205</t>
  </si>
  <si>
    <t>1.123231815722346</t>
  </si>
  <si>
    <t>0.9042932809150472</t>
  </si>
  <si>
    <t>0.9848294507682578</t>
  </si>
  <si>
    <t>0.789324662151931</t>
  </si>
  <si>
    <t>0.612507408808595</t>
  </si>
  <si>
    <t>0.910010731632694</t>
  </si>
  <si>
    <t>0.978854915490667</t>
  </si>
  <si>
    <t>0.8485890798539243</t>
  </si>
  <si>
    <t>0.9134113061243581</t>
  </si>
  <si>
    <t>1.194035727073995</t>
  </si>
  <si>
    <t>0.8429988366210317</t>
  </si>
  <si>
    <t>0.6574743643409</t>
  </si>
  <si>
    <t>1.128546094015219</t>
  </si>
  <si>
    <t>1.0758262870660198</t>
  </si>
  <si>
    <t>0.8413110326343707</t>
  </si>
  <si>
    <t>1.0284227497182739</t>
  </si>
  <si>
    <t>0.7019154146044774</t>
  </si>
  <si>
    <t>1.008246765494564</t>
  </si>
  <si>
    <t>0.8417827079145596</t>
  </si>
  <si>
    <t>1.0645511321542744</t>
  </si>
  <si>
    <t>1.032612888847048</t>
  </si>
  <si>
    <t>0.6087779039828837</t>
  </si>
  <si>
    <t>0.8766483160699233</t>
  </si>
  <si>
    <t>1.0959283773455</t>
  </si>
  <si>
    <t>1.371288161899019</t>
  </si>
  <si>
    <t>0.8755698416611313</t>
  </si>
  <si>
    <t>0.9521882703955838</t>
  </si>
  <si>
    <t>0.9487320945578525</t>
  </si>
  <si>
    <t>0.6644818177081773</t>
  </si>
  <si>
    <t>0.5867072589895241</t>
  </si>
  <si>
    <t>0.9552567304607643</t>
  </si>
  <si>
    <t>0.987804389278909</t>
  </si>
  <si>
    <t>0.728514906512589</t>
  </si>
  <si>
    <t>0.7560549952950654</t>
  </si>
  <si>
    <t>1.0430433679932665</t>
  </si>
  <si>
    <t>0.7937051158355866</t>
  </si>
  <si>
    <t>0.8926246347108154</t>
  </si>
  <si>
    <t>0.894964729958512</t>
  </si>
  <si>
    <t>1.2943405514132444</t>
  </si>
  <si>
    <t>1.4498518923971377</t>
  </si>
  <si>
    <t>1.0299763240788447</t>
  </si>
  <si>
    <t>1.1199076647038528</t>
  </si>
  <si>
    <t>0.766559926255494</t>
  </si>
  <si>
    <t>1.398675266737429</t>
  </si>
  <si>
    <t>1.0798971299286135</t>
  </si>
  <si>
    <t>1.4892747215625926</t>
  </si>
  <si>
    <t>1.1508081891037156</t>
  </si>
  <si>
    <t>1.1234210277088508</t>
  </si>
  <si>
    <t>0.5733071579820869</t>
  </si>
  <si>
    <t>0.9239562614389814</t>
  </si>
  <si>
    <t>0.9186978488285138</t>
  </si>
  <si>
    <t>0.8074267463653721</t>
  </si>
  <si>
    <t>1.0590366708128822</t>
  </si>
  <si>
    <t>0.8932548395968809</t>
  </si>
  <si>
    <t>0.9703424312053032</t>
  </si>
  <si>
    <t>0.728826398496549</t>
  </si>
  <si>
    <t>0.5418713345116773</t>
  </si>
  <si>
    <t>1.113124422639412</t>
  </si>
  <si>
    <t>1.0286136054850457</t>
  </si>
  <si>
    <t>0.8764819746598586</t>
  </si>
  <si>
    <t>0.6463901605987047</t>
  </si>
  <si>
    <t>0.8245352576399756</t>
  </si>
  <si>
    <t>0.7642869577306148</t>
  </si>
  <si>
    <t>0.7612939670384232</t>
  </si>
  <si>
    <t>0.7864781528520299</t>
  </si>
  <si>
    <t>0.8849657302800369</t>
  </si>
  <si>
    <t>0.9352600789599359</t>
  </si>
  <si>
    <t>0.7562945037373079</t>
  </si>
  <si>
    <t>0.9736849859178464</t>
  </si>
  <si>
    <t>0.715647880072777</t>
  </si>
  <si>
    <t>0.8254683736297564</t>
  </si>
  <si>
    <t>1.0005240834180351</t>
  </si>
  <si>
    <t>0.9513006464201929</t>
  </si>
  <si>
    <t>1.1221410488839814</t>
  </si>
  <si>
    <t>0.8389126951520565</t>
  </si>
  <si>
    <t>0.9655160748644286</t>
  </si>
  <si>
    <t>1.284055822607173</t>
  </si>
  <si>
    <t>1.3094589874353881</t>
  </si>
  <si>
    <t>1.3084348311108664</t>
  </si>
  <si>
    <t>0.5899059275205759</t>
  </si>
  <si>
    <t>1.154691622760246</t>
  </si>
  <si>
    <t>1.2751629197966072</t>
  </si>
  <si>
    <t>0.8480824296193538</t>
  </si>
  <si>
    <t>1.1528956750410966</t>
  </si>
  <si>
    <t>0.7505230242838228</t>
  </si>
  <si>
    <t>1.2605510293581772</t>
  </si>
  <si>
    <t>1.4642199187358704</t>
  </si>
  <si>
    <t>0.8644441473317725</t>
  </si>
  <si>
    <t>1.3560117320465044</t>
  </si>
  <si>
    <t>1.484500761024454</t>
  </si>
  <si>
    <t>0.8611816841572718</t>
  </si>
  <si>
    <t>1.2416513705063517</t>
  </si>
  <si>
    <t>RRAGC</t>
  </si>
  <si>
    <t>1.0664326986762331</t>
  </si>
  <si>
    <t>1.0726225087137207</t>
  </si>
  <si>
    <t>0.9975580109370588</t>
  </si>
  <si>
    <t>1.6552065909348441</t>
  </si>
  <si>
    <t>0.7813523508446506</t>
  </si>
  <si>
    <t>1.2344473742940971</t>
  </si>
  <si>
    <t>0.6149893338649263</t>
  </si>
  <si>
    <t>1.001890859186092</t>
  </si>
  <si>
    <t>0.6173786192335807</t>
  </si>
  <si>
    <t>0.5746399725744296</t>
  </si>
  <si>
    <t>0.8506902899543615</t>
  </si>
  <si>
    <t>0.8167993323419932</t>
  </si>
  <si>
    <t>1.1869881038424457</t>
  </si>
  <si>
    <t>0.830537170522372</t>
  </si>
  <si>
    <t>1.1119418362326023</t>
  </si>
  <si>
    <t>1.0296466300790281</t>
  </si>
  <si>
    <t>1.4506237945708949</t>
  </si>
  <si>
    <t>0.9431353922652356</t>
  </si>
  <si>
    <t>0.7896284931883489</t>
  </si>
  <si>
    <t>1.0617800846532433</t>
  </si>
  <si>
    <t>0.5036858019645423</t>
  </si>
  <si>
    <t>0.7568847455903854</t>
  </si>
  <si>
    <t>0.8369978858030404</t>
  </si>
  <si>
    <t>0.8900160215909978</t>
  </si>
  <si>
    <t>0.7988237645515879</t>
  </si>
  <si>
    <t>0.9329613673412821</t>
  </si>
  <si>
    <t>1.168250901429224</t>
  </si>
  <si>
    <t>0.7865203097275796</t>
  </si>
  <si>
    <t>0.8825883566718029</t>
  </si>
  <si>
    <t>0.9727353115832917</t>
  </si>
  <si>
    <t>1.2676292211478164</t>
  </si>
  <si>
    <t>1.2408489221501213</t>
  </si>
  <si>
    <t>0.9084293400430504</t>
  </si>
  <si>
    <t>1.0709954444082728</t>
  </si>
  <si>
    <t>0.8158103211492597</t>
  </si>
  <si>
    <t>0.7466574553809352</t>
  </si>
  <si>
    <t>0.9577059519347095</t>
  </si>
  <si>
    <t>1.0623318299282127</t>
  </si>
  <si>
    <t>0.5936409668922382</t>
  </si>
  <si>
    <t>0.8617207353590124</t>
  </si>
  <si>
    <t>0.6484382500691641</t>
  </si>
  <si>
    <t>0.6176777331645299</t>
  </si>
  <si>
    <t>0.6062573595508347</t>
  </si>
  <si>
    <t>1.0875294078967586</t>
  </si>
  <si>
    <t>0.8780602901958737</t>
  </si>
  <si>
    <t>0.9807908445150959</t>
  </si>
  <si>
    <t>0.6858752868640412</t>
  </si>
  <si>
    <t>0.565790182451638</t>
  </si>
  <si>
    <t>1.0948475066173413</t>
  </si>
  <si>
    <t>0.6764258599354912</t>
  </si>
  <si>
    <t>0.8567104157339569</t>
  </si>
  <si>
    <t>0.9026558707792358</t>
  </si>
  <si>
    <t>1.0617549743058048</t>
  </si>
  <si>
    <t>0.763554259445342</t>
  </si>
  <si>
    <t>0.5565759750079718</t>
  </si>
  <si>
    <t>1.1573706079295067</t>
  </si>
  <si>
    <t>1.1312855598075187</t>
  </si>
  <si>
    <t>0.7264522840675262</t>
  </si>
  <si>
    <t>0.9495650429204202</t>
  </si>
  <si>
    <t>0.624881153019072</t>
  </si>
  <si>
    <t>0.5826786377170663</t>
  </si>
  <si>
    <t>0.6667492350223956</t>
  </si>
  <si>
    <t>0.9129654185130947</t>
  </si>
  <si>
    <t>1.0000463664848804</t>
  </si>
  <si>
    <t>0.38067048737491</t>
  </si>
  <si>
    <t>0.7751014023470517</t>
  </si>
  <si>
    <t>1.0790777090570474</t>
  </si>
  <si>
    <t>1.3457488828921584</t>
  </si>
  <si>
    <t>0.8334018344070839</t>
  </si>
  <si>
    <t>0.9046336822463272</t>
  </si>
  <si>
    <t>0.9487601335063043</t>
  </si>
  <si>
    <t>0.5705833286551498</t>
  </si>
  <si>
    <t>0.4354189101620335</t>
  </si>
  <si>
    <t>0.8628688591470897</t>
  </si>
  <si>
    <t>0.7353487589320645</t>
  </si>
  <si>
    <t>0.9009579264225314</t>
  </si>
  <si>
    <t>0.781777680077094</t>
  </si>
  <si>
    <t>1.4174238815296967</t>
  </si>
  <si>
    <t>0.8641256515665691</t>
  </si>
  <si>
    <t>0.8461067784469336</t>
  </si>
  <si>
    <t>1.114300306033619</t>
  </si>
  <si>
    <t>1.1593584198522304</t>
  </si>
  <si>
    <t>1.4445551873483884</t>
  </si>
  <si>
    <t>1.066512381711417</t>
  </si>
  <si>
    <t>0.892323983759472</t>
  </si>
  <si>
    <t>0.8149178894804165</t>
  </si>
  <si>
    <t>1.1594393727214372</t>
  </si>
  <si>
    <t>1.1281808914223275</t>
  </si>
  <si>
    <t>1.4425226362915866</t>
  </si>
  <si>
    <t>0.8862756611076458</t>
  </si>
  <si>
    <t>0.9829569033820897</t>
  </si>
  <si>
    <t>0.7463538913246756</t>
  </si>
  <si>
    <t>0.9391165928503036</t>
  </si>
  <si>
    <t>0.9263624691041292</t>
  </si>
  <si>
    <t>0.8116539824417804</t>
  </si>
  <si>
    <t>1.073751776211379</t>
  </si>
  <si>
    <t>1.0255598535611254</t>
  </si>
  <si>
    <t>0.9994981645520471</t>
  </si>
  <si>
    <t>0.8178012076370446</t>
  </si>
  <si>
    <t>0.4891524718163835</t>
  </si>
  <si>
    <t>1.0264131243712842</t>
  </si>
  <si>
    <t>0.9461701120260397</t>
  </si>
  <si>
    <t>0.8151230057992368</t>
  </si>
  <si>
    <t>0.7290482240815795</t>
  </si>
  <si>
    <t>0.7682646678851824</t>
  </si>
  <si>
    <t>0.8034529399058814</t>
  </si>
  <si>
    <t>0.8549135928602735</t>
  </si>
  <si>
    <t>0.7275185399405233</t>
  </si>
  <si>
    <t>0.9787476462564629</t>
  </si>
  <si>
    <t>0.9301891114428636</t>
  </si>
  <si>
    <t>0.903821140045557</t>
  </si>
  <si>
    <t>1.2498809615349091</t>
  </si>
  <si>
    <t>0.6615083093016012</t>
  </si>
  <si>
    <t>0.8316965530215806</t>
  </si>
  <si>
    <t>1.040103942617534</t>
  </si>
  <si>
    <t>0.7786689075376908</t>
  </si>
  <si>
    <t>0.981823491936799</t>
  </si>
  <si>
    <t>0.6628224533472502</t>
  </si>
  <si>
    <t>0.8410260092203552</t>
  </si>
  <si>
    <t>1.2429572003429545</t>
  </si>
  <si>
    <t>1.059099903666898</t>
  </si>
  <si>
    <t>1.1534828456603141</t>
  </si>
  <si>
    <t>0.5804312773886854</t>
  </si>
  <si>
    <t>1.0185954351383202</t>
  </si>
  <si>
    <t>1.1539982466314433</t>
  </si>
  <si>
    <t>0.6727777117092774</t>
  </si>
  <si>
    <t>0.8723439772115955</t>
  </si>
  <si>
    <t>0.7842855951012208</t>
  </si>
  <si>
    <t>1.2525724575144337</t>
  </si>
  <si>
    <t>1.2046782752952918</t>
  </si>
  <si>
    <t>0.7066412781361845</t>
  </si>
  <si>
    <t>1.1662133572738342</t>
  </si>
  <si>
    <t>1.2406791098680356</t>
  </si>
  <si>
    <t>0.8513055414153992</t>
  </si>
  <si>
    <t>1.135882371080858</t>
  </si>
  <si>
    <t>RRAGD</t>
  </si>
  <si>
    <t>0.8311394042078464</t>
  </si>
  <si>
    <t>0.6935989385974892</t>
  </si>
  <si>
    <t>0.8223117394230887</t>
  </si>
  <si>
    <t>2.9076653504833483</t>
  </si>
  <si>
    <t>0.254012374261133</t>
  </si>
  <si>
    <t>0.2943587588047832</t>
  </si>
  <si>
    <t>0.16059549037257165</t>
  </si>
  <si>
    <t>0.5300980993774846</t>
  </si>
  <si>
    <t>0.23514987770233117</t>
  </si>
  <si>
    <t>0.6152782705561116</t>
  </si>
  <si>
    <t>0.800259849636864</t>
  </si>
  <si>
    <t>0.5499070339201223</t>
  </si>
  <si>
    <t>0.7289181867963489</t>
  </si>
  <si>
    <t>0.7904202670503312</t>
  </si>
  <si>
    <t>0.9686249840025756</t>
  </si>
  <si>
    <t>0.6720490128793327</t>
  </si>
  <si>
    <t>0.6401705414819423</t>
  </si>
  <si>
    <t>0.8460906046987019</t>
  </si>
  <si>
    <t>3.915709072278198</t>
  </si>
  <si>
    <t>1.6783072934046415</t>
  </si>
  <si>
    <t>1.4438485479784933</t>
  </si>
  <si>
    <t>0.8444009231967331</t>
  </si>
  <si>
    <t>1.0240365568226468</t>
  </si>
  <si>
    <t>1.5052850744463444</t>
  </si>
  <si>
    <t>1.2189365760770665</t>
  </si>
  <si>
    <t>1.213392434250084</t>
  </si>
  <si>
    <t>1.156210118141657</t>
  </si>
  <si>
    <t>2.4146933836695053</t>
  </si>
  <si>
    <t>0.7436198641015446</t>
  </si>
  <si>
    <t>2.1198817975114537</t>
  </si>
  <si>
    <t>0.7278934358698691</t>
  </si>
  <si>
    <t>1.0364590073186815</t>
  </si>
  <si>
    <t>3.0861646790022736</t>
  </si>
  <si>
    <t>0.7725805202132319</t>
  </si>
  <si>
    <t>1.0805780127549045</t>
  </si>
  <si>
    <t>0.4868657570756759</t>
  </si>
  <si>
    <t>0.8270544628460549</t>
  </si>
  <si>
    <t>1.304622855351778</t>
  </si>
  <si>
    <t>1.2900027414277553</t>
  </si>
  <si>
    <t>1.4394347431760408</t>
  </si>
  <si>
    <t>1.790884298588376</t>
  </si>
  <si>
    <t>0.6182421905916938</t>
  </si>
  <si>
    <t>1.0184443500360247</t>
  </si>
  <si>
    <t>1.5040734947309524</t>
  </si>
  <si>
    <t>0.7089980924926942</t>
  </si>
  <si>
    <t>RRAS</t>
  </si>
  <si>
    <t>1.364955016504338</t>
  </si>
  <si>
    <t>0.8103565719397253</t>
  </si>
  <si>
    <t>0.9638443360351395</t>
  </si>
  <si>
    <t>1.0954180866320717</t>
  </si>
  <si>
    <t>0.7170544340426851</t>
  </si>
  <si>
    <t>0.6726664625164667</t>
  </si>
  <si>
    <t>0.714043804358328</t>
  </si>
  <si>
    <t>1.1924546306703339</t>
  </si>
  <si>
    <t>0.6305066706814171</t>
  </si>
  <si>
    <t>0.79743134562409</t>
  </si>
  <si>
    <t>1.7052987782907982</t>
  </si>
  <si>
    <t>0.5462855317555168</t>
  </si>
  <si>
    <t>1.0240018367325703</t>
  </si>
  <si>
    <t>0.5959136523662462</t>
  </si>
  <si>
    <t>0.617947313094094</t>
  </si>
  <si>
    <t>0.9269229373723592</t>
  </si>
  <si>
    <t>1.4481986589249463</t>
  </si>
  <si>
    <t>0.5941449676315355</t>
  </si>
  <si>
    <t>0.7240471948433889</t>
  </si>
  <si>
    <t>0.9454556136127636</t>
  </si>
  <si>
    <t>0.714918204122748</t>
  </si>
  <si>
    <t>0.7310227623626006</t>
  </si>
  <si>
    <t>0.7837776472520824</t>
  </si>
  <si>
    <t>0.8376393751314631</t>
  </si>
  <si>
    <t>0.6564388226034844</t>
  </si>
  <si>
    <t>0.5482168493835009</t>
  </si>
  <si>
    <t>0.5981722416413376</t>
  </si>
  <si>
    <t>0.5467894859055501</t>
  </si>
  <si>
    <t>0.8042594546063677</t>
  </si>
  <si>
    <t>1.1354896109645025</t>
  </si>
  <si>
    <t>0.8345957948779884</t>
  </si>
  <si>
    <t>0.5848371085054861</t>
  </si>
  <si>
    <t>0.9212448230727851</t>
  </si>
  <si>
    <t>0.5518947098656444</t>
  </si>
  <si>
    <t>0.739743668652898</t>
  </si>
  <si>
    <t>0.7448609388948717</t>
  </si>
  <si>
    <t>0.8263427334116624</t>
  </si>
  <si>
    <t>1.113612235893482</t>
  </si>
  <si>
    <t>0.8366921451546901</t>
  </si>
  <si>
    <t>1.183319231806048</t>
  </si>
  <si>
    <t>0.6829499378494858</t>
  </si>
  <si>
    <t>0.5527434957297723</t>
  </si>
  <si>
    <t>0.7532308112796869</t>
  </si>
  <si>
    <t>1.1731850237265733</t>
  </si>
  <si>
    <t>1.066795820832977</t>
  </si>
  <si>
    <t>1.0370987843540138</t>
  </si>
  <si>
    <t>0.6993636325602045</t>
  </si>
  <si>
    <t>0.9925022997322099</t>
  </si>
  <si>
    <t>0.6958890032909478</t>
  </si>
  <si>
    <t>0.9982416797453982</t>
  </si>
  <si>
    <t>0.9630048600117179</t>
  </si>
  <si>
    <t>1.248429026326992</t>
  </si>
  <si>
    <t>0.7744785049269463</t>
  </si>
  <si>
    <t>0.9756740680690166</t>
  </si>
  <si>
    <t>0.8291762976640573</t>
  </si>
  <si>
    <t>1.2597522512076185</t>
  </si>
  <si>
    <t>0.7646514271992226</t>
  </si>
  <si>
    <t>1.4875643460442518</t>
  </si>
  <si>
    <t>0.9190059174749406</t>
  </si>
  <si>
    <t>0.6332350692152707</t>
  </si>
  <si>
    <t>0.5818991835756703</t>
  </si>
  <si>
    <t>0.6190665844377894</t>
  </si>
  <si>
    <t>0.8157415665272802</t>
  </si>
  <si>
    <t>1.1463955789100286</t>
  </si>
  <si>
    <t>0.5112682226174741</t>
  </si>
  <si>
    <t>0.6701859102644077</t>
  </si>
  <si>
    <t>0.9329949286466629</t>
  </si>
  <si>
    <t>0.809946097169534</t>
  </si>
  <si>
    <t>0.8295808587203067</t>
  </si>
  <si>
    <t>0.702834214376859</t>
  </si>
  <si>
    <t>1.0983991748849127</t>
  </si>
  <si>
    <t>0.7511617816360417</t>
  </si>
  <si>
    <t>0.4355234859829457</t>
  </si>
  <si>
    <t>1.0190861329261658</t>
  </si>
  <si>
    <t>0.5495808332482112</t>
  </si>
  <si>
    <t>1.0040753713596056</t>
  </si>
  <si>
    <t>0.90688900422305</t>
  </si>
  <si>
    <t>0.7408078605682179</t>
  </si>
  <si>
    <t>0.7080527136595672</t>
  </si>
  <si>
    <t>0.5594356626645873</t>
  </si>
  <si>
    <t>0.37879919616827634</t>
  </si>
  <si>
    <t>0.8423379421662803</t>
  </si>
  <si>
    <t>1.4906486808078336</t>
  </si>
  <si>
    <t>1.35831047092273</t>
  </si>
  <si>
    <t>0.7923528375789206</t>
  </si>
  <si>
    <t>0.9161638687945232</t>
  </si>
  <si>
    <t>1.3114461077231296</t>
  </si>
  <si>
    <t>0.8543440916459596</t>
  </si>
  <si>
    <t>1.6692140931904869</t>
  </si>
  <si>
    <t>1.0769270640615995</t>
  </si>
  <si>
    <t>1.0791383583858185</t>
  </si>
  <si>
    <t>0.3748752895088759</t>
  </si>
  <si>
    <t>0.9262439196780874</t>
  </si>
  <si>
    <t>0.923172066419908</t>
  </si>
  <si>
    <t>0.8080906408903776</t>
  </si>
  <si>
    <t>1.1264171780011032</t>
  </si>
  <si>
    <t>1.4637483494545647</t>
  </si>
  <si>
    <t>1.3366586001505443</t>
  </si>
  <si>
    <t>1.0889708732227745</t>
  </si>
  <si>
    <t>0.40676394506751584</t>
  </si>
  <si>
    <t>1.3274541401544375</t>
  </si>
  <si>
    <t>0.8092019276445686</t>
  </si>
  <si>
    <t>0.8118534109975526</t>
  </si>
  <si>
    <t>0.5924362743297525</t>
  </si>
  <si>
    <t>0.9461744291646095</t>
  </si>
  <si>
    <t>0.7616515650702481</t>
  </si>
  <si>
    <t>0.7608513477595065</t>
  </si>
  <si>
    <t>1.6247683903470418</t>
  </si>
  <si>
    <t>1.0746090368789147</t>
  </si>
  <si>
    <t>1.06732800672043</t>
  </si>
  <si>
    <t>0.7107743482402001</t>
  </si>
  <si>
    <t>0.7254109283670889</t>
  </si>
  <si>
    <t>0.6883841415572369</t>
  </si>
  <si>
    <t>0.7569374443150988</t>
  </si>
  <si>
    <t>1.689483081442756</t>
  </si>
  <si>
    <t>0.6744605001316069</t>
  </si>
  <si>
    <t>1.031801178818906</t>
  </si>
  <si>
    <t>1.1890418757780625</t>
  </si>
  <si>
    <t>0.9536734142687462</t>
  </si>
  <si>
    <t>1.1233610050490928</t>
  </si>
  <si>
    <t>1.1693253056962425</t>
  </si>
  <si>
    <t>1.2770519088982828</t>
  </si>
  <si>
    <t>0.7184813585972274</t>
  </si>
  <si>
    <t>1.5811069205733166</t>
  </si>
  <si>
    <t>1.3213604057521022</t>
  </si>
  <si>
    <t>0.5692558955821684</t>
  </si>
  <si>
    <t>1.0562707547101842</t>
  </si>
  <si>
    <t>0.8745638520111326</t>
  </si>
  <si>
    <t>0.9585080924890499</t>
  </si>
  <si>
    <t>1.3892101980824605</t>
  </si>
  <si>
    <t>0.7819831034186594</t>
  </si>
  <si>
    <t>0.8814393194967913</t>
  </si>
  <si>
    <t>1.105839006928273</t>
  </si>
  <si>
    <t>0.8513499375035436</t>
  </si>
  <si>
    <t>1.538897222890724</t>
  </si>
  <si>
    <t>RRAS2</t>
  </si>
  <si>
    <t>0.7180885422788077</t>
  </si>
  <si>
    <t>1.1391593687539077</t>
  </si>
  <si>
    <t>0.41885691725354424</t>
  </si>
  <si>
    <t>0.8220126486294633</t>
  </si>
  <si>
    <t>0.765681986198676</t>
  </si>
  <si>
    <t>0.34842132815620164</t>
  </si>
  <si>
    <t>0.8735168285148569</t>
  </si>
  <si>
    <t>1.3152578592047806</t>
  </si>
  <si>
    <t>0.3481796359751095</t>
  </si>
  <si>
    <t>0.7344819382074823</t>
  </si>
  <si>
    <t>0.871086334108026</t>
  </si>
  <si>
    <t>0.6001249440602581</t>
  </si>
  <si>
    <t>1.0786585019280752</t>
  </si>
  <si>
    <t>0.36039488952019844</t>
  </si>
  <si>
    <t>0.6715667447436653</t>
  </si>
  <si>
    <t>0.7163707763510617</t>
  </si>
  <si>
    <t>1.2674013462212328</t>
  </si>
  <si>
    <t>1.0057320943393682</t>
  </si>
  <si>
    <t>0.46507120831093174</t>
  </si>
  <si>
    <t>0.7547919180006605</t>
  </si>
  <si>
    <t>0.874659963749314</t>
  </si>
  <si>
    <t>0.5662042789355465</t>
  </si>
  <si>
    <t>0.5867855151475277</t>
  </si>
  <si>
    <t>0.8261865242356524</t>
  </si>
  <si>
    <t>0.8578929789051021</t>
  </si>
  <si>
    <t>0.5528602660418909</t>
  </si>
  <si>
    <t>1.4159368328415634</t>
  </si>
  <si>
    <t>0.7638428272601552</t>
  </si>
  <si>
    <t>0.511188981180249</t>
  </si>
  <si>
    <t>1.1063675958392885</t>
  </si>
  <si>
    <t>0.41132059833865986</t>
  </si>
  <si>
    <t>0.2692635295644355</t>
  </si>
  <si>
    <t>0.7419810497448351</t>
  </si>
  <si>
    <t>0.7616034874724323</t>
  </si>
  <si>
    <t>0.7658230173275191</t>
  </si>
  <si>
    <t>0.6418901387209879</t>
  </si>
  <si>
    <t>0.735976820775647</t>
  </si>
  <si>
    <t>0.9034529216157742</t>
  </si>
  <si>
    <t>0.5967090661777699</t>
  </si>
  <si>
    <t>1.0820119868180298</t>
  </si>
  <si>
    <t>0.483139302360291</t>
  </si>
  <si>
    <t>0.568553315292899</t>
  </si>
  <si>
    <t>1.0178798126785582</t>
  </si>
  <si>
    <t>1.1826967762783909</t>
  </si>
  <si>
    <t>0.801388486798806</t>
  </si>
  <si>
    <t>0.8741373980535653</t>
  </si>
  <si>
    <t>0.581217094864584</t>
  </si>
  <si>
    <t>1.027653978466112</t>
  </si>
  <si>
    <t>0.7212189269392467</t>
  </si>
  <si>
    <t>0.9102745996722463</t>
  </si>
  <si>
    <t>0.873932180819827</t>
  </si>
  <si>
    <t>1.0049517548447533</t>
  </si>
  <si>
    <t>0.9785820241949038</t>
  </si>
  <si>
    <t>1.3435629987463928</t>
  </si>
  <si>
    <t>0.997824496797973</t>
  </si>
  <si>
    <t>1.0938505518749775</t>
  </si>
  <si>
    <t>1.3867543653645884</t>
  </si>
  <si>
    <t>1.2839181721450987</t>
  </si>
  <si>
    <t>0.9505641730279476</t>
  </si>
  <si>
    <t>0.4362687420646066</t>
  </si>
  <si>
    <t>1.2550592661193638</t>
  </si>
  <si>
    <t>0.6611232960992749</t>
  </si>
  <si>
    <t>0.8280317084835469</t>
  </si>
  <si>
    <t>0.9382690775036624</t>
  </si>
  <si>
    <t>0.3418679842598522</t>
  </si>
  <si>
    <t>0.740103679421732</t>
  </si>
  <si>
    <t>1.0327473662676274</t>
  </si>
  <si>
    <t>1.5152211420133712</t>
  </si>
  <si>
    <t>0.8037413530170875</t>
  </si>
  <si>
    <t>0.6215287240982955</t>
  </si>
  <si>
    <t>0.9553528901916298</t>
  </si>
  <si>
    <t>0.723956931090259</t>
  </si>
  <si>
    <t>0.42700315662051846</t>
  </si>
  <si>
    <t>0.16271004514946502</t>
  </si>
  <si>
    <t>0.34776126030187154</t>
  </si>
  <si>
    <t>1.5591338051763708</t>
  </si>
  <si>
    <t>0.7278233971858128</t>
  </si>
  <si>
    <t>0.6327963770278826</t>
  </si>
  <si>
    <t>1.4470307316166842</t>
  </si>
  <si>
    <t>0.6014827070801322</t>
  </si>
  <si>
    <t>0.9463393037749681</t>
  </si>
  <si>
    <t>2.152442526026854</t>
  </si>
  <si>
    <t>2.064943597518408</t>
  </si>
  <si>
    <t>1.045712910999498</t>
  </si>
  <si>
    <t>1.0046320596803384</t>
  </si>
  <si>
    <t>1.4430136079375522</t>
  </si>
  <si>
    <t>0.9217980392512338</t>
  </si>
  <si>
    <t>0.887415313266011</t>
  </si>
  <si>
    <t>1.4736329089982272</t>
  </si>
  <si>
    <t>1.0769193331173454</t>
  </si>
  <si>
    <t>0.4081464410684798</t>
  </si>
  <si>
    <t>0.28016480653900483</t>
  </si>
  <si>
    <t>0.8669377513364367</t>
  </si>
  <si>
    <t>0.7627955270334168</t>
  </si>
  <si>
    <t>0.6191093816879586</t>
  </si>
  <si>
    <t>0.5679277097702494</t>
  </si>
  <si>
    <t>1.1432232949940364</t>
  </si>
  <si>
    <t>0.42993989972335656</t>
  </si>
  <si>
    <t>0.6682897320635587</t>
  </si>
  <si>
    <t>0.2611358906535615</t>
  </si>
  <si>
    <t>1.6617627062788083</t>
  </si>
  <si>
    <t>1.1496883550587509</t>
  </si>
  <si>
    <t>0.8478384280272961</t>
  </si>
  <si>
    <t>0.7101563963054924</t>
  </si>
  <si>
    <t>0.9382189436411925</t>
  </si>
  <si>
    <t>1.5896371496400334</t>
  </si>
  <si>
    <t>0.7318956567974442</t>
  </si>
  <si>
    <t>0.9511390694273965</t>
  </si>
  <si>
    <t>0.6655862788167891</t>
  </si>
  <si>
    <t>0.8036026832762502</t>
  </si>
  <si>
    <t>0.36102293754840864</t>
  </si>
  <si>
    <t>0.621951072359389</t>
  </si>
  <si>
    <t>0.395429370467958</t>
  </si>
  <si>
    <t>0.9151695834585913</t>
  </si>
  <si>
    <t>1.3127549400150853</t>
  </si>
  <si>
    <t>2.0984996082820118</t>
  </si>
  <si>
    <t>0.7967824816599777</t>
  </si>
  <si>
    <t>0.9359299958865999</t>
  </si>
  <si>
    <t>1.05192263704986</t>
  </si>
  <si>
    <t>1.3414478451470937</t>
  </si>
  <si>
    <t>0.7192287354697142</t>
  </si>
  <si>
    <t>1.2522495313407</t>
  </si>
  <si>
    <t>0.8983930352177382</t>
  </si>
  <si>
    <t>1.1221614598050484</t>
  </si>
  <si>
    <t>2.6718569798927225</t>
  </si>
  <si>
    <t>0.6223390753580705</t>
  </si>
  <si>
    <t>2.1716532821214223</t>
  </si>
  <si>
    <t>1.2373513903087263</t>
  </si>
  <si>
    <t>2.3589561157502112</t>
  </si>
  <si>
    <t>1.6093421101024594</t>
  </si>
  <si>
    <t>0.8584952706496023</t>
  </si>
  <si>
    <t>1.2312901970767502</t>
  </si>
  <si>
    <t>0.9404431993097015</t>
  </si>
  <si>
    <t>1.6005064305433754</t>
  </si>
  <si>
    <t>1.7441344725100911</t>
  </si>
  <si>
    <t>RRBP1</t>
  </si>
  <si>
    <t>1.15201999713955</t>
  </si>
  <si>
    <t>0.9133808488933538</t>
  </si>
  <si>
    <t>0.7479452709038072</t>
  </si>
  <si>
    <t>0.8269450782318265</t>
  </si>
  <si>
    <t>0.5859198947155422</t>
  </si>
  <si>
    <t>0.6693045426755412</t>
  </si>
  <si>
    <t>0.5749573816770192</t>
  </si>
  <si>
    <t>0.8763486265333783</t>
  </si>
  <si>
    <t>0.6505058017359112</t>
  </si>
  <si>
    <t>0.512919094381833</t>
  </si>
  <si>
    <t>0.9622045492922404</t>
  </si>
  <si>
    <t>1.188440185148169</t>
  </si>
  <si>
    <t>1.0682967256952374</t>
  </si>
  <si>
    <t>0.42921238731807276</t>
  </si>
  <si>
    <t>0.7193988123773507</t>
  </si>
  <si>
    <t>1.3163228216505267</t>
  </si>
  <si>
    <t>1.0672947483873785</t>
  </si>
  <si>
    <t>0.5393152584505208</t>
  </si>
  <si>
    <t>1.4772969558721534</t>
  </si>
  <si>
    <t>0.6136642133392557</t>
  </si>
  <si>
    <t>0.37257863514118283</t>
  </si>
  <si>
    <t>0.7103695995945774</t>
  </si>
  <si>
    <t>0.7096631513856991</t>
  </si>
  <si>
    <t>0.8762288205754741</t>
  </si>
  <si>
    <t>0.725852583089409</t>
  </si>
  <si>
    <t>0.6233640971505303</t>
  </si>
  <si>
    <t>0.8064137867009284</t>
  </si>
  <si>
    <t>0.5704423679631672</t>
  </si>
  <si>
    <t>0.6669521019130432</t>
  </si>
  <si>
    <t>1.6365549637096883</t>
  </si>
  <si>
    <t>0.9834222996593945</t>
  </si>
  <si>
    <t>0.8993267063916328</t>
  </si>
  <si>
    <t>0.9093814782801839</t>
  </si>
  <si>
    <t>0.7227820340501756</t>
  </si>
  <si>
    <t>0.6887086414878478</t>
  </si>
  <si>
    <t>0.7261617342829991</t>
  </si>
  <si>
    <t>0.3764566309851649</t>
  </si>
  <si>
    <t>0.9079219967603708</t>
  </si>
  <si>
    <t>0.6225106042070633</t>
  </si>
  <si>
    <t>0.9043588842584072</t>
  </si>
  <si>
    <t>0.6388999373142572</t>
  </si>
  <si>
    <t>0.518463093820273</t>
  </si>
  <si>
    <t>0.6723454185806385</t>
  </si>
  <si>
    <t>1.7152812935804833</t>
  </si>
  <si>
    <t>1.033871191157129</t>
  </si>
  <si>
    <t>1.445868205823362</t>
  </si>
  <si>
    <t>0.5891492877034016</t>
  </si>
  <si>
    <t>0.7136129322065419</t>
  </si>
  <si>
    <t>0.9473919118601835</t>
  </si>
  <si>
    <t>0.7369376526052186</t>
  </si>
  <si>
    <t>1.1131144276538112</t>
  </si>
  <si>
    <t>1.0742119768216685</t>
  </si>
  <si>
    <t>0.8230601616381102</t>
  </si>
  <si>
    <t>1.0139805138031086</t>
  </si>
  <si>
    <t>0.3596166908701262</t>
  </si>
  <si>
    <t>0.7381109573957518</t>
  </si>
  <si>
    <t>1.134518274922878</t>
  </si>
  <si>
    <t>1.223766664900401</t>
  </si>
  <si>
    <t>1.249497341574922</t>
  </si>
  <si>
    <t>0.38718953511980686</t>
  </si>
  <si>
    <t>0.6697612662593174</t>
  </si>
  <si>
    <t>0.4822020815167905</t>
  </si>
  <si>
    <t>0.8517098070773681</t>
  </si>
  <si>
    <t>1.33612572086107</t>
  </si>
  <si>
    <t>0.30395897728864374</t>
  </si>
  <si>
    <t>0.47277382735492984</t>
  </si>
  <si>
    <t>0.8309943603272176</t>
  </si>
  <si>
    <t>1.4585787842325673</t>
  </si>
  <si>
    <t>0.6900010869736182</t>
  </si>
  <si>
    <t>0.6491296326146283</t>
  </si>
  <si>
    <t>1.2193810921338353</t>
  </si>
  <si>
    <t>0.38511012182257803</t>
  </si>
  <si>
    <t>0.48090617499429533</t>
  </si>
  <si>
    <t>0.6986168219645137</t>
  </si>
  <si>
    <t>0.48042577694915717</t>
  </si>
  <si>
    <t>0.6025628574415167</t>
  </si>
  <si>
    <t>1.0693742500434313</t>
  </si>
  <si>
    <t>1.0293936787032552</t>
  </si>
  <si>
    <t>0.4522350203448622</t>
  </si>
  <si>
    <t>0.6270577316918211</t>
  </si>
  <si>
    <t>0.6429097112603622</t>
  </si>
  <si>
    <t>1.059841639366855</t>
  </si>
  <si>
    <t>0.8061556813977324</t>
  </si>
  <si>
    <t>1.4547152322855772</t>
  </si>
  <si>
    <t>0.7431698330132482</t>
  </si>
  <si>
    <t>0.5576073902010651</t>
  </si>
  <si>
    <t>1.0039238271176005</t>
  </si>
  <si>
    <t>0.8064169871192096</t>
  </si>
  <si>
    <t>1.2178970147441999</t>
  </si>
  <si>
    <t>0.5994565740585223</t>
  </si>
  <si>
    <t>1.0423734986014326</t>
  </si>
  <si>
    <t>0.34297458388930413</t>
  </si>
  <si>
    <t>1.012446090404047</t>
  </si>
  <si>
    <t>0.7287162251941347</t>
  </si>
  <si>
    <t>1.0595988451575944</t>
  </si>
  <si>
    <t>1.5391029021794715</t>
  </si>
  <si>
    <t>1.2081790691114758</t>
  </si>
  <si>
    <t>1.2588005513679914</t>
  </si>
  <si>
    <t>0.6695562010963351</t>
  </si>
  <si>
    <t>0.5274133927724687</t>
  </si>
  <si>
    <t>1.2754028907189803</t>
  </si>
  <si>
    <t>1.0250220799528535</t>
  </si>
  <si>
    <t>0.6255818735515551</t>
  </si>
  <si>
    <t>0.42788316393909603</t>
  </si>
  <si>
    <t>0.6611142337604372</t>
  </si>
  <si>
    <t>0.5640098357403642</t>
  </si>
  <si>
    <t>1.082594975890688</t>
  </si>
  <si>
    <t>0.7939391604373152</t>
  </si>
  <si>
    <t>1.2945799402064035</t>
  </si>
  <si>
    <t>1.204167703519101</t>
  </si>
  <si>
    <t>0.3886307563296331</t>
  </si>
  <si>
    <t>0.7231431768247074</t>
  </si>
  <si>
    <t>0.5273887906852055</t>
  </si>
  <si>
    <t>0.41939252156961193</t>
  </si>
  <si>
    <t>1.1302227429095262</t>
  </si>
  <si>
    <t>0.6219012096367111</t>
  </si>
  <si>
    <t>0.8867085969548464</t>
  </si>
  <si>
    <t>0.8908815241976277</t>
  </si>
  <si>
    <t>2.092248517843225</t>
  </si>
  <si>
    <t>2.058968238644102</t>
  </si>
  <si>
    <t>1.8071341011645752</t>
  </si>
  <si>
    <t>1.3373898794706187</t>
  </si>
  <si>
    <t>0.7918611419228763</t>
  </si>
  <si>
    <t>0.9857248623203059</t>
  </si>
  <si>
    <t>1.4660452231361478</t>
  </si>
  <si>
    <t>0.4241411763203254</t>
  </si>
  <si>
    <t>0.6927608346266991</t>
  </si>
  <si>
    <t>0.9264755188075541</t>
  </si>
  <si>
    <t>1.6519514820681491</t>
  </si>
  <si>
    <t>1.1639691831579908</t>
  </si>
  <si>
    <t>0.814817408470028</t>
  </si>
  <si>
    <t>0.928311560077136</t>
  </si>
  <si>
    <t>1.5293206020470484</t>
  </si>
  <si>
    <t>0.631329901436051</t>
  </si>
  <si>
    <t>2.3337496407717193</t>
  </si>
  <si>
    <t>RREB1</t>
  </si>
  <si>
    <t>1.0374866633652593</t>
  </si>
  <si>
    <t>1.5081340840457433</t>
  </si>
  <si>
    <t>0.7950819571484766</t>
  </si>
  <si>
    <t>1.3331188546376005</t>
  </si>
  <si>
    <t>0.7152668130552561</t>
  </si>
  <si>
    <t>0.9822351662446366</t>
  </si>
  <si>
    <t>0.5301926671991553</t>
  </si>
  <si>
    <t>1.0866564980093278</t>
  </si>
  <si>
    <t>0.636710863818964</t>
  </si>
  <si>
    <t>0.5511426256497429</t>
  </si>
  <si>
    <t>1.0480313015820208</t>
  </si>
  <si>
    <t>0.6816727453361342</t>
  </si>
  <si>
    <t>1.201643683119449</t>
  </si>
  <si>
    <t>0.7116371846674566</t>
  </si>
  <si>
    <t>0.586952187503224</t>
  </si>
  <si>
    <t>1.2386757772797867</t>
  </si>
  <si>
    <t>1.0285868682643398</t>
  </si>
  <si>
    <t>0.8145471405452773</t>
  </si>
  <si>
    <t>0.977015415319418</t>
  </si>
  <si>
    <t>0.7575724060646594</t>
  </si>
  <si>
    <t>0.5646577196397261</t>
  </si>
  <si>
    <t>0.507335035771488</t>
  </si>
  <si>
    <t>0.7060677129316102</t>
  </si>
  <si>
    <t>0.797158477210586</t>
  </si>
  <si>
    <t>0.7230041106291127</t>
  </si>
  <si>
    <t>0.8481185747965759</t>
  </si>
  <si>
    <t>1.2810046570068792</t>
  </si>
  <si>
    <t>0.8274098188596075</t>
  </si>
  <si>
    <t>1.128543489174274</t>
  </si>
  <si>
    <t>1.0913481828687903</t>
  </si>
  <si>
    <t>0.798871365882437</t>
  </si>
  <si>
    <t>1.7548998504257547</t>
  </si>
  <si>
    <t>1.067623882162207</t>
  </si>
  <si>
    <t>0.8515233924869156</t>
  </si>
  <si>
    <t>0.8167406045149652</t>
  </si>
  <si>
    <t>0.8408788757739357</t>
  </si>
  <si>
    <t>0.499485774062987</t>
  </si>
  <si>
    <t>0.8929257474869924</t>
  </si>
  <si>
    <t>0.573869146398717</t>
  </si>
  <si>
    <t>0.7372707703889649</t>
  </si>
  <si>
    <t>0.9070162030030222</t>
  </si>
  <si>
    <t>1.025486842037782</t>
  </si>
  <si>
    <t>0.9007237294525713</t>
  </si>
  <si>
    <t>1.3171663524309196</t>
  </si>
  <si>
    <t>1.147295174847266</t>
  </si>
  <si>
    <t>0.9896491168181951</t>
  </si>
  <si>
    <t>0.7567991171730831</t>
  </si>
  <si>
    <t>0.5585159821807354</t>
  </si>
  <si>
    <t>0.8687048422550326</t>
  </si>
  <si>
    <t>0.6506176015158287</t>
  </si>
  <si>
    <t>1.2200749527177164</t>
  </si>
  <si>
    <t>0.754506868595644</t>
  </si>
  <si>
    <t>0.9645000740713664</t>
  </si>
  <si>
    <t>0.9052183774639777</t>
  </si>
  <si>
    <t>0.5391008392030915</t>
  </si>
  <si>
    <t>0.9545634319445016</t>
  </si>
  <si>
    <t>0.9591322364697398</t>
  </si>
  <si>
    <t>0.8963317273694706</t>
  </si>
  <si>
    <t>0.7543886542903475</t>
  </si>
  <si>
    <t>0.4188717505493358</t>
  </si>
  <si>
    <t>0.9852561320957979</t>
  </si>
  <si>
    <t>0.6379285379390498</t>
  </si>
  <si>
    <t>0.871496759511238</t>
  </si>
  <si>
    <t>0.8577918852750063</t>
  </si>
  <si>
    <t>0.3525224700940839</t>
  </si>
  <si>
    <t>0.8516865105989927</t>
  </si>
  <si>
    <t>1.1536758182642646</t>
  </si>
  <si>
    <t>1.2928631983786538</t>
  </si>
  <si>
    <t>0.7847913486198864</t>
  </si>
  <si>
    <t>0.6353092777474171</t>
  </si>
  <si>
    <t>0.7739627860419037</t>
  </si>
  <si>
    <t>0.4663614279455295</t>
  </si>
  <si>
    <t>0.4363491251086116</t>
  </si>
  <si>
    <t>1.0140835860959947</t>
  </si>
  <si>
    <t>1.137679314202516</t>
  </si>
  <si>
    <t>0.9071671611373302</t>
  </si>
  <si>
    <t>0.7227873448225339</t>
  </si>
  <si>
    <t>1.1058631036659228</t>
  </si>
  <si>
    <t>0.5076712183514733</t>
  </si>
  <si>
    <t>0.9220298487288499</t>
  </si>
  <si>
    <t>1.1035381628689653</t>
  </si>
  <si>
    <t>1.2843195218663572</t>
  </si>
  <si>
    <t>1.0177151619955622</t>
  </si>
  <si>
    <t>1.0795081088366112</t>
  </si>
  <si>
    <t>0.7895866536512818</t>
  </si>
  <si>
    <t>1.6954512628262235</t>
  </si>
  <si>
    <t>0.828269666732976</t>
  </si>
  <si>
    <t>0.7719962061437299</t>
  </si>
  <si>
    <t>1.1279977789666824</t>
  </si>
  <si>
    <t>0.8191857614446223</t>
  </si>
  <si>
    <t>1.0515020392723957</t>
  </si>
  <si>
    <t>0.3686253984744779</t>
  </si>
  <si>
    <t>0.8511061085715984</t>
  </si>
  <si>
    <t>0.6669699080633488</t>
  </si>
  <si>
    <t>0.8907993665833063</t>
  </si>
  <si>
    <t>0.9622781818663954</t>
  </si>
  <si>
    <t>1.162693080782072</t>
  </si>
  <si>
    <t>1.333523238694582</t>
  </si>
  <si>
    <t>0.6547997583973478</t>
  </si>
  <si>
    <t>0.5067033121502851</t>
  </si>
  <si>
    <t>0.8653792839988886</t>
  </si>
  <si>
    <t>1.1795590770051474</t>
  </si>
  <si>
    <t>1.2006693742281753</t>
  </si>
  <si>
    <t>0.37410815513768947</t>
  </si>
  <si>
    <t>0.8051090627858206</t>
  </si>
  <si>
    <t>1.7452331081167918</t>
  </si>
  <si>
    <t>0.9640325021600598</t>
  </si>
  <si>
    <t>0.6722786978476681</t>
  </si>
  <si>
    <t>0.8448437617019247</t>
  </si>
  <si>
    <t>0.9526706162797435</t>
  </si>
  <si>
    <t>0.6241979007624321</t>
  </si>
  <si>
    <t>0.7095600717970396</t>
  </si>
  <si>
    <t>0.7017394784507613</t>
  </si>
  <si>
    <t>0.6338795868042186</t>
  </si>
  <si>
    <t>0.834113124593821</t>
  </si>
  <si>
    <t>0.8413547428015747</t>
  </si>
  <si>
    <t>0.9820622452871226</t>
  </si>
  <si>
    <t>0.8539694076848654</t>
  </si>
  <si>
    <t>0.9751699987151284</t>
  </si>
  <si>
    <t>1.251550454188704</t>
  </si>
  <si>
    <t>1.5498494802612774</t>
  </si>
  <si>
    <t>1.014215348102134</t>
  </si>
  <si>
    <t>0.5510192169889485</t>
  </si>
  <si>
    <t>1.4632596275919583</t>
  </si>
  <si>
    <t>1.6738909663949784</t>
  </si>
  <si>
    <t>0.8033222272834625</t>
  </si>
  <si>
    <t>1.1621791577265121</t>
  </si>
  <si>
    <t>0.7814381053747559</t>
  </si>
  <si>
    <t>1.773173581235072</t>
  </si>
  <si>
    <t>1.1490618435507776</t>
  </si>
  <si>
    <t>0.7430515326556149</t>
  </si>
  <si>
    <t>1.086202090049682</t>
  </si>
  <si>
    <t>1.5290321712509765</t>
  </si>
  <si>
    <t>1.5831468950446022</t>
  </si>
  <si>
    <t>1.2117653340266596</t>
  </si>
  <si>
    <t>RRM1</t>
  </si>
  <si>
    <t>0.9288375656776096</t>
  </si>
  <si>
    <t>2.3408569187879253</t>
  </si>
  <si>
    <t>0.8921254892393469</t>
  </si>
  <si>
    <t>1.1058730701758794</t>
  </si>
  <si>
    <t>0.8343162296417752</t>
  </si>
  <si>
    <t>2.257616651885481</t>
  </si>
  <si>
    <t>0.539844793731571</t>
  </si>
  <si>
    <t>1.107860518475952</t>
  </si>
  <si>
    <t>0.6310872757169097</t>
  </si>
  <si>
    <t>0.44807477501993787</t>
  </si>
  <si>
    <t>1.330609553815798</t>
  </si>
  <si>
    <t>0.45887113409850594</t>
  </si>
  <si>
    <t>1.3748347068043054</t>
  </si>
  <si>
    <t>1.1948125045805074</t>
  </si>
  <si>
    <t>0.4959817295630843</t>
  </si>
  <si>
    <t>0.782912684930347</t>
  </si>
  <si>
    <t>1.1401424775220348</t>
  </si>
  <si>
    <t>1.703190932171064</t>
  </si>
  <si>
    <t>0.5726334259161568</t>
  </si>
  <si>
    <t>0.8454518809562636</t>
  </si>
  <si>
    <t>0.27173711675096013</t>
  </si>
  <si>
    <t>0.48864817666074684</t>
  </si>
  <si>
    <t>0.6289664899647277</t>
  </si>
  <si>
    <t>0.5536153849353657</t>
  </si>
  <si>
    <t>0.4563114606652867</t>
  </si>
  <si>
    <t>0.6832244714439162</t>
  </si>
  <si>
    <t>1.2765878156585988</t>
  </si>
  <si>
    <t>1.074012873217341</t>
  </si>
  <si>
    <t>1.140026121690548</t>
  </si>
  <si>
    <t>0.8116101699617896</t>
  </si>
  <si>
    <t>0.7753092779288406</t>
  </si>
  <si>
    <t>1.4880948053527554</t>
  </si>
  <si>
    <t>1.1102575496821452</t>
  </si>
  <si>
    <t>0.523609588256524</t>
  </si>
  <si>
    <t>0.6360600641761017</t>
  </si>
  <si>
    <t>0.4510202374037338</t>
  </si>
  <si>
    <t>0.5896915707251987</t>
  </si>
  <si>
    <t>0.960013872961761</t>
  </si>
  <si>
    <t>0.45859719140583766</t>
  </si>
  <si>
    <t>0.7158851071764235</t>
  </si>
  <si>
    <t>0.9830228543807072</t>
  </si>
  <si>
    <t>0.7884158229174657</t>
  </si>
  <si>
    <t>0.9555706882955072</t>
  </si>
  <si>
    <t>1.0679761450879777</t>
  </si>
  <si>
    <t>0.6305726167420824</t>
  </si>
  <si>
    <t>0.8079996343954734</t>
  </si>
  <si>
    <t>0.88034493462287</t>
  </si>
  <si>
    <t>0.3657953828900272</t>
  </si>
  <si>
    <t>0.8508470003384362</t>
  </si>
  <si>
    <t>0.4759817931122544</t>
  </si>
  <si>
    <t>1.1220549965943094</t>
  </si>
  <si>
    <t>1.1226331471277426</t>
  </si>
  <si>
    <t>1.1556460744004575</t>
  </si>
  <si>
    <t>0.7333205713816539</t>
  </si>
  <si>
    <t>0.25266156043282384</t>
  </si>
  <si>
    <t>1.038266825398512</t>
  </si>
  <si>
    <t>0.7588117470434076</t>
  </si>
  <si>
    <t>1.4366390897888905</t>
  </si>
  <si>
    <t>0.4924423236403479</t>
  </si>
  <si>
    <t>0.46067017062078863</t>
  </si>
  <si>
    <t>0.9967952969546654</t>
  </si>
  <si>
    <t>0.6946766589565376</t>
  </si>
  <si>
    <t>0.8538017835270403</t>
  </si>
  <si>
    <t>0.6557891215022713</t>
  </si>
  <si>
    <t>0.35577160659906804</t>
  </si>
  <si>
    <t>1.1081253512291347</t>
  </si>
  <si>
    <t>1.62293299771678</t>
  </si>
  <si>
    <t>2.3552374215919456</t>
  </si>
  <si>
    <t>0.5562239961960568</t>
  </si>
  <si>
    <t>0.5422380954804682</t>
  </si>
  <si>
    <t>0.6651065159131202</t>
  </si>
  <si>
    <t>0.33623350047478456</t>
  </si>
  <si>
    <t>0.3203503444643615</t>
  </si>
  <si>
    <t>1.7160718506154624</t>
  </si>
  <si>
    <t>1.155064144396645</t>
  </si>
  <si>
    <t>0.6486317546844202</t>
  </si>
  <si>
    <t>0.6390296910104386</t>
  </si>
  <si>
    <t>0.8547670637688701</t>
  </si>
  <si>
    <t>0.6767806764379829</t>
  </si>
  <si>
    <t>1.230995646299665</t>
  </si>
  <si>
    <t>0.6639155082835823</t>
  </si>
  <si>
    <t>1.0083243083700981</t>
  </si>
  <si>
    <t>0.9214155169152083</t>
  </si>
  <si>
    <t>0.8714628957131985</t>
  </si>
  <si>
    <t>0.9176113109110811</t>
  </si>
  <si>
    <t>1.6999470599745594</t>
  </si>
  <si>
    <t>0.7807378484733668</t>
  </si>
  <si>
    <t>0.8021345859028567</t>
  </si>
  <si>
    <t>0.9849300274197574</t>
  </si>
  <si>
    <t>0.7319135189448037</t>
  </si>
  <si>
    <t>1.1678912499665646</t>
  </si>
  <si>
    <t>0.7113669881296921</t>
  </si>
  <si>
    <t>1.133827972937917</t>
  </si>
  <si>
    <t>0.9116828273055096</t>
  </si>
  <si>
    <t>0.8796518837251701</t>
  </si>
  <si>
    <t>0.6553855602597357</t>
  </si>
  <si>
    <t>0.8256997101115527</t>
  </si>
  <si>
    <t>1.6483428040866097</t>
  </si>
  <si>
    <t>0.5202913680927952</t>
  </si>
  <si>
    <t>0.2975016773834574</t>
  </si>
  <si>
    <t>0.6619480556791705</t>
  </si>
  <si>
    <t>1.421705797177327</t>
  </si>
  <si>
    <t>0.7405120366469864</t>
  </si>
  <si>
    <t>0.7474554520831265</t>
  </si>
  <si>
    <t>0.7930196530367155</t>
  </si>
  <si>
    <t>1.7454875679397972</t>
  </si>
  <si>
    <t>0.899179200848911</t>
  </si>
  <si>
    <t>0.8553839270641678</t>
  </si>
  <si>
    <t>0.6718869446866323</t>
  </si>
  <si>
    <t>0.9284579254001754</t>
  </si>
  <si>
    <t>0.9617404147418811</t>
  </si>
  <si>
    <t>0.578080211705361</t>
  </si>
  <si>
    <t>0.5870971765607627</t>
  </si>
  <si>
    <t>0.5323067715176643</t>
  </si>
  <si>
    <t>0.6319448140979061</t>
  </si>
  <si>
    <t>0.680612011445497</t>
  </si>
  <si>
    <t>0.9457803649861345</t>
  </si>
  <si>
    <t>0.627471362389727</t>
  </si>
  <si>
    <t>0.7552013862855351</t>
  </si>
  <si>
    <t>0.9310540751415805</t>
  </si>
  <si>
    <t>1.1331855410696725</t>
  </si>
  <si>
    <t>0.7263175327053706</t>
  </si>
  <si>
    <t>0.4172890903080737</t>
  </si>
  <si>
    <t>0.8738880258682525</t>
  </si>
  <si>
    <t>1.9470591373621908</t>
  </si>
  <si>
    <t>0.863566460252293</t>
  </si>
  <si>
    <t>0.8274397883842082</t>
  </si>
  <si>
    <t>0.6129621121255449</t>
  </si>
  <si>
    <t>0.9708723744980599</t>
  </si>
  <si>
    <t>1.1479563062837357</t>
  </si>
  <si>
    <t>0.5557188106199358</t>
  </si>
  <si>
    <t>0.7594562455639386</t>
  </si>
  <si>
    <t>2.2139834042080606</t>
  </si>
  <si>
    <t>1.6659023006261802</t>
  </si>
  <si>
    <t>0.6567819170501582</t>
  </si>
  <si>
    <t>RRM2</t>
  </si>
  <si>
    <t>0.44955560036358116</t>
  </si>
  <si>
    <t>1.3847330192543044</t>
  </si>
  <si>
    <t>0.6958231150679659</t>
  </si>
  <si>
    <t>2.2308270792983467</t>
  </si>
  <si>
    <t>0.46696001673821075</t>
  </si>
  <si>
    <t>1.6918196674154975</t>
  </si>
  <si>
    <t>0.4576087548089991</t>
  </si>
  <si>
    <t>1.5357273632446404</t>
  </si>
  <si>
    <t>0.9049420750728727</t>
  </si>
  <si>
    <t>0.31798739827434924</t>
  </si>
  <si>
    <t>1.0154027873070515</t>
  </si>
  <si>
    <t>0.6319787482802416</t>
  </si>
  <si>
    <t>0.5538911159968116</t>
  </si>
  <si>
    <t>0.5274279797151766</t>
  </si>
  <si>
    <t>0.40010171271813993</t>
  </si>
  <si>
    <t>0.6617811056470088</t>
  </si>
  <si>
    <t>1.399648836833177</t>
  </si>
  <si>
    <t>0.331189283004842</t>
  </si>
  <si>
    <t>0.6154383168558423</t>
  </si>
  <si>
    <t>0.8477176510195086</t>
  </si>
  <si>
    <t>0.14357740832904659</t>
  </si>
  <si>
    <t>0.438489726075041</t>
  </si>
  <si>
    <t>0.3588047519804022</t>
  </si>
  <si>
    <t>0.6138360133953797</t>
  </si>
  <si>
    <t>0.386587378082438</t>
  </si>
  <si>
    <t>0.4286403003763738</t>
  </si>
  <si>
    <t>1.5357587860651885</t>
  </si>
  <si>
    <t>1.101884826934287</t>
  </si>
  <si>
    <t>0.6926652474062386</t>
  </si>
  <si>
    <t>1.0338104716772267</t>
  </si>
  <si>
    <t>0.903642510943419</t>
  </si>
  <si>
    <t>1.1450037832978703</t>
  </si>
  <si>
    <t>0.49034048243694656</t>
  </si>
  <si>
    <t>0.30114933741143507</t>
  </si>
  <si>
    <t>0.6227162798812621</t>
  </si>
  <si>
    <t>0.7057518704638807</t>
  </si>
  <si>
    <t>0.8023524138400774</t>
  </si>
  <si>
    <t>0.6663693268787139</t>
  </si>
  <si>
    <t>0.6473921801795656</t>
  </si>
  <si>
    <t>0.5165871530207021</t>
  </si>
  <si>
    <t>0.6586053770092877</t>
  </si>
  <si>
    <t>0.5930229131566789</t>
  </si>
  <si>
    <t>0.28250201177450396</t>
  </si>
  <si>
    <t>2.1700620150447327</t>
  </si>
  <si>
    <t>0.6076032935269159</t>
  </si>
  <si>
    <t>0.9536499214708944</t>
  </si>
  <si>
    <t>0.7495586289465063</t>
  </si>
  <si>
    <t>0.32448543787195294</t>
  </si>
  <si>
    <t>0.7203316021993544</t>
  </si>
  <si>
    <t>0.25527742795067676</t>
  </si>
  <si>
    <t>0.6787693953170598</t>
  </si>
  <si>
    <t>0.3845676819606064</t>
  </si>
  <si>
    <t>0.7902732230053264</t>
  </si>
  <si>
    <t>0.6871201221386772</t>
  </si>
  <si>
    <t>0.2506509807803708</t>
  </si>
  <si>
    <t>0.8426089258004237</t>
  </si>
  <si>
    <t>1.6643710391774291</t>
  </si>
  <si>
    <t>0.9623111697939389</t>
  </si>
  <si>
    <t>0.5112007348664798</t>
  </si>
  <si>
    <t>0.7019636802477263</t>
  </si>
  <si>
    <t>1.4542671793693547</t>
  </si>
  <si>
    <t>0.5334385554326448</t>
  </si>
  <si>
    <t>1.0459130488926798</t>
  </si>
  <si>
    <t>0.7395431406932595</t>
  </si>
  <si>
    <t>0.3915725983854928</t>
  </si>
  <si>
    <t>0.9380310373427856</t>
  </si>
  <si>
    <t>1.2554578001990613</t>
  </si>
  <si>
    <t>1.5905897408331493</t>
  </si>
  <si>
    <t>0.4865394924104921</t>
  </si>
  <si>
    <t>0.5838201190080202</t>
  </si>
  <si>
    <t>1.2070038147653486</t>
  </si>
  <si>
    <t>0.30982481253550687</t>
  </si>
  <si>
    <t>0.2646499002401321</t>
  </si>
  <si>
    <t>0.8737559898819758</t>
  </si>
  <si>
    <t>0.5944300352814965</t>
  </si>
  <si>
    <t>0.5091059758799461</t>
  </si>
  <si>
    <t>0.9691572882507261</t>
  </si>
  <si>
    <t>0.7860143479394196</t>
  </si>
  <si>
    <t>0.9513135132574737</t>
  </si>
  <si>
    <t>0.5935927769334747</t>
  </si>
  <si>
    <t>1.3738518661718935</t>
  </si>
  <si>
    <t>1.394417005782844</t>
  </si>
  <si>
    <t>0.7495681716884982</t>
  </si>
  <si>
    <t>0.47392303682366343</t>
  </si>
  <si>
    <t>0.7654752212181748</t>
  </si>
  <si>
    <t>1.4229709634510457</t>
  </si>
  <si>
    <t>1.0317674718900678</t>
  </si>
  <si>
    <t>0.7900122947028695</t>
  </si>
  <si>
    <t>0.6430213778264592</t>
  </si>
  <si>
    <t>0.3585855841999925</t>
  </si>
  <si>
    <t>0.8137307462452188</t>
  </si>
  <si>
    <t>0.6032298815002696</t>
  </si>
  <si>
    <t>0.9759492593223211</t>
  </si>
  <si>
    <t>0.5085590603465262</t>
  </si>
  <si>
    <t>0.670723348684605</t>
  </si>
  <si>
    <t>0.6268883791171973</t>
  </si>
  <si>
    <t>1.027515038758339</t>
  </si>
  <si>
    <t>1.2803448657549015</t>
  </si>
  <si>
    <t>0.7586688693622218</t>
  </si>
  <si>
    <t>0.24171625575793873</t>
  </si>
  <si>
    <t>0.408588212293583</t>
  </si>
  <si>
    <t>1.1023158204056192</t>
  </si>
  <si>
    <t>0.4587330490369122</t>
  </si>
  <si>
    <t>0.4729255961543542</t>
  </si>
  <si>
    <t>0.5241930139774099</t>
  </si>
  <si>
    <t>1.3931986963741578</t>
  </si>
  <si>
    <t>0.44161551353909795</t>
  </si>
  <si>
    <t>0.2715238876209198</t>
  </si>
  <si>
    <t>0.6925235400966318</t>
  </si>
  <si>
    <t>0.8049417543729893</t>
  </si>
  <si>
    <t>1.215232686103048</t>
  </si>
  <si>
    <t>1.1009726187986857</t>
  </si>
  <si>
    <t>0.43773002602064776</t>
  </si>
  <si>
    <t>0.45578126598761426</t>
  </si>
  <si>
    <t>0.7383637192895858</t>
  </si>
  <si>
    <t>0.5804135775109468</t>
  </si>
  <si>
    <t>1.1399127495141164</t>
  </si>
  <si>
    <t>0.7557774558450622</t>
  </si>
  <si>
    <t>0.8050283760034628</t>
  </si>
  <si>
    <t>1.0943209203437505</t>
  </si>
  <si>
    <t>0.718238284213285</t>
  </si>
  <si>
    <t>0.6743328892332474</t>
  </si>
  <si>
    <t>0.43509884795804266</t>
  </si>
  <si>
    <t>0.5435279811154053</t>
  </si>
  <si>
    <t>1.7990379848637001</t>
  </si>
  <si>
    <t>0.8504520229026998</t>
  </si>
  <si>
    <t>0.6046485205179086</t>
  </si>
  <si>
    <t>0.7286588552561672</t>
  </si>
  <si>
    <t>1.9519821762433591</t>
  </si>
  <si>
    <t>1.8720376070230793</t>
  </si>
  <si>
    <t>0.5590604697950586</t>
  </si>
  <si>
    <t>0.6030587571012964</t>
  </si>
  <si>
    <t>1.0605825515662854</t>
  </si>
  <si>
    <t>1.4275860527920683</t>
  </si>
  <si>
    <t>0.9068463651148161</t>
  </si>
  <si>
    <t>RRM2B</t>
  </si>
  <si>
    <t>0.7304825909517001</t>
  </si>
  <si>
    <t>1.0881046978526163</t>
  </si>
  <si>
    <t>0.7773547649911271</t>
  </si>
  <si>
    <t>0.8698312248205922</t>
  </si>
  <si>
    <t>0.6379517238370586</t>
  </si>
  <si>
    <t>1.3873351729529761</t>
  </si>
  <si>
    <t>0.43291310019728774</t>
  </si>
  <si>
    <t>0.9361014593034283</t>
  </si>
  <si>
    <t>0.5092580795691322</t>
  </si>
  <si>
    <t>0.3628270694270871</t>
  </si>
  <si>
    <t>0.7497159872387643</t>
  </si>
  <si>
    <t>0.9075752768397747</t>
  </si>
  <si>
    <t>0.629664340552654</t>
  </si>
  <si>
    <t>3.1136797824507645</t>
  </si>
  <si>
    <t>0.5683160406344344</t>
  </si>
  <si>
    <t>0.7278061112077165</t>
  </si>
  <si>
    <t>2.3454297181952826</t>
  </si>
  <si>
    <t>0.6391278794687889</t>
  </si>
  <si>
    <t>1.1171864462411343</t>
  </si>
  <si>
    <t>0.45767088114175614</t>
  </si>
  <si>
    <t>0.2521499000522474</t>
  </si>
  <si>
    <t>0.6884957769294777</t>
  </si>
  <si>
    <t>0.5731860004251722</t>
  </si>
  <si>
    <t>0.8681752240726488</t>
  </si>
  <si>
    <t>0.7038280682804899</t>
  </si>
  <si>
    <t>0.957073635964148</t>
  </si>
  <si>
    <t>1.0244541971832652</t>
  </si>
  <si>
    <t>0.6686789966228828</t>
  </si>
  <si>
    <t>0.6869979400629603</t>
  </si>
  <si>
    <t>0.6929949421179867</t>
  </si>
  <si>
    <t>0.9902732928451268</t>
  </si>
  <si>
    <t>0.9097848166148105</t>
  </si>
  <si>
    <t>1.2141002540783108</t>
  </si>
  <si>
    <t>0.6930835607807174</t>
  </si>
  <si>
    <t>0.7900034711563765</t>
  </si>
  <si>
    <t>0.4550978025789386</t>
  </si>
  <si>
    <t>0.7574567274862644</t>
  </si>
  <si>
    <t>0.7082296167627951</t>
  </si>
  <si>
    <t>0.6889627351485407</t>
  </si>
  <si>
    <t>0.5878660881040035</t>
  </si>
  <si>
    <t>0.4590661835957595</t>
  </si>
  <si>
    <t>1.2334153511327717</t>
  </si>
  <si>
    <t>0.6957712735835104</t>
  </si>
  <si>
    <t>0.7449502884081801</t>
  </si>
  <si>
    <t>0.6545020883502294</t>
  </si>
  <si>
    <t>1.072948139405745</t>
  </si>
  <si>
    <t>0.9142829124459144</t>
  </si>
  <si>
    <t>0.3197643637524613</t>
  </si>
  <si>
    <t>1.0145482472527099</t>
  </si>
  <si>
    <t>0.6289268271722902</t>
  </si>
  <si>
    <t>0.6196241065850481</t>
  </si>
  <si>
    <t>0.6595043204206184</t>
  </si>
  <si>
    <t>0.4625476335224792</t>
  </si>
  <si>
    <t>0.9932060709647236</t>
  </si>
  <si>
    <t>0.2829344527570592</t>
  </si>
  <si>
    <t>0.7307170474562429</t>
  </si>
  <si>
    <t>0.5830632835388797</t>
  </si>
  <si>
    <t>1.7805066400675056</t>
  </si>
  <si>
    <t>0.9171393607128849</t>
  </si>
  <si>
    <t>0.3979225071830862</t>
  </si>
  <si>
    <t>0.7267464004610327</t>
  </si>
  <si>
    <t>0.7401600046163453</t>
  </si>
  <si>
    <t>1.0018655025500884</t>
  </si>
  <si>
    <t>0.8277973692225036</t>
  </si>
  <si>
    <t>0.4139529889590579</t>
  </si>
  <si>
    <t>1.0503076644040257</t>
  </si>
  <si>
    <t>1.1263381584528127</t>
  </si>
  <si>
    <t>1.469392943410088</t>
  </si>
  <si>
    <t>0.6417130869190907</t>
  </si>
  <si>
    <t>1.101579757231761</t>
  </si>
  <si>
    <t>0.632859051649767</t>
  </si>
  <si>
    <t>0.34038552848172565</t>
  </si>
  <si>
    <t>0.29823539772978663</t>
  </si>
  <si>
    <t>0.8685207390697536</t>
  </si>
  <si>
    <t>1.1447643556316927</t>
  </si>
  <si>
    <t>0.7495360536474514</t>
  </si>
  <si>
    <t>0.9380575991186034</t>
  </si>
  <si>
    <t>1.2296688888744967</t>
  </si>
  <si>
    <t>0.6406592721423074</t>
  </si>
  <si>
    <t>0.6235979750873013</t>
  </si>
  <si>
    <t>0.6191597110536743</t>
  </si>
  <si>
    <t>0.5409675569223226</t>
  </si>
  <si>
    <t>0.8059923790536686</t>
  </si>
  <si>
    <t>0.7437103431290832</t>
  </si>
  <si>
    <t>0.6266596837004926</t>
  </si>
  <si>
    <t>0.41380093992826933</t>
  </si>
  <si>
    <t>0.861000576747501</t>
  </si>
  <si>
    <t>1.1302993769633638</t>
  </si>
  <si>
    <t>1.205271700346552</t>
  </si>
  <si>
    <t>0.5318169699362926</t>
  </si>
  <si>
    <t>1.1307847094333394</t>
  </si>
  <si>
    <t>0.28280603465061677</t>
  </si>
  <si>
    <t>0.6903521767273708</t>
  </si>
  <si>
    <t>1.0514787011078708</t>
  </si>
  <si>
    <t>0.4961752149558591</t>
  </si>
  <si>
    <t>1.0766316110830558</t>
  </si>
  <si>
    <t>0.9463303386145746</t>
  </si>
  <si>
    <t>2.6174507154660005</t>
  </si>
  <si>
    <t>0.6851423432983254</t>
  </si>
  <si>
    <t>0.6154536167632773</t>
  </si>
  <si>
    <t>1.6270964682781728</t>
  </si>
  <si>
    <t>0.7294376956789171</t>
  </si>
  <si>
    <t>0.6384741934105502</t>
  </si>
  <si>
    <t>0.47696042207772943</t>
  </si>
  <si>
    <t>0.593040234850074</t>
  </si>
  <si>
    <t>0.4446127716226888</t>
  </si>
  <si>
    <t>0.6199314520752849</t>
  </si>
  <si>
    <t>0.5907315069340785</t>
  </si>
  <si>
    <t>0.7818359224837171</t>
  </si>
  <si>
    <t>0.6878194086934716</t>
  </si>
  <si>
    <t>0.4701659673958802</t>
  </si>
  <si>
    <t>0.5589169815278691</t>
  </si>
  <si>
    <t>0.4361955659879008</t>
  </si>
  <si>
    <t>0.6412607931713912</t>
  </si>
  <si>
    <t>0.8254310662196346</t>
  </si>
  <si>
    <t>0.8315496008164561</t>
  </si>
  <si>
    <t>1.067077412818213</t>
  </si>
  <si>
    <t>0.8350578496764093</t>
  </si>
  <si>
    <t>0.8996579975851293</t>
  </si>
  <si>
    <t>0.6259701184568122</t>
  </si>
  <si>
    <t>1.0490835476330955</t>
  </si>
  <si>
    <t>0.8142281712763766</t>
  </si>
  <si>
    <t>0.32882053090117563</t>
  </si>
  <si>
    <t>0.5447428481891415</t>
  </si>
  <si>
    <t>0.538734857342805</t>
  </si>
  <si>
    <t>1.039951162253716</t>
  </si>
  <si>
    <t>1.6709316677454593</t>
  </si>
  <si>
    <t>0.9854014027441561</t>
  </si>
  <si>
    <t>0.8003214918393291</t>
  </si>
  <si>
    <t>1.4327699052222387</t>
  </si>
  <si>
    <t>0.7166257205737233</t>
  </si>
  <si>
    <t>0.9466161422674754</t>
  </si>
  <si>
    <t>1.1242557212570317</t>
  </si>
  <si>
    <t>0.5493755757631097</t>
  </si>
  <si>
    <t>0.7850925063288031</t>
  </si>
  <si>
    <t>RRN3</t>
  </si>
  <si>
    <t>1.0111965547407151</t>
  </si>
  <si>
    <t>1.0435068969563144</t>
  </si>
  <si>
    <t>0.5485451103722305</t>
  </si>
  <si>
    <t>0.921314514388025</t>
  </si>
  <si>
    <t>0.7851307837238258</t>
  </si>
  <si>
    <t>1.4679045738439107</t>
  </si>
  <si>
    <t>0.5628302769078946</t>
  </si>
  <si>
    <t>1.0863980802075177</t>
  </si>
  <si>
    <t>0.7180364470502537</t>
  </si>
  <si>
    <t>0.5123567072246168</t>
  </si>
  <si>
    <t>0.8755202631309036</t>
  </si>
  <si>
    <t>0.4842560454448035</t>
  </si>
  <si>
    <t>1.0612505805310248</t>
  </si>
  <si>
    <t>0.9052358715803647</t>
  </si>
  <si>
    <t>0.7486583046347419</t>
  </si>
  <si>
    <t>1.1669916919225376</t>
  </si>
  <si>
    <t>0.8803661954581896</t>
  </si>
  <si>
    <t>0.698324776713739</t>
  </si>
  <si>
    <t>0.8161000776220949</t>
  </si>
  <si>
    <t>1.1052002017174403</t>
  </si>
  <si>
    <t>0.4973165922493989</t>
  </si>
  <si>
    <t>0.6370292882558202</t>
  </si>
  <si>
    <t>0.6307425865512082</t>
  </si>
  <si>
    <t>0.8497034571027197</t>
  </si>
  <si>
    <t>0.7225478763174715</t>
  </si>
  <si>
    <t>1.0712046309664731</t>
  </si>
  <si>
    <t>1.0588887785411893</t>
  </si>
  <si>
    <t>0.678246705765478</t>
  </si>
  <si>
    <t>1.5720046797545146</t>
  </si>
  <si>
    <t>1.0973825025273485</t>
  </si>
  <si>
    <t>1.4333159369089679</t>
  </si>
  <si>
    <t>1.2689967795457289</t>
  </si>
  <si>
    <t>1.0616045067554747</t>
  </si>
  <si>
    <t>0.8695643757545852</t>
  </si>
  <si>
    <t>0.9696701983638449</t>
  </si>
  <si>
    <t>0.6374365677607736</t>
  </si>
  <si>
    <t>1.1637288047977277</t>
  </si>
  <si>
    <t>1.034756723645338</t>
  </si>
  <si>
    <t>0.6304852613022796</t>
  </si>
  <si>
    <t>0.9554499693116968</t>
  </si>
  <si>
    <t>0.9515642306439056</t>
  </si>
  <si>
    <t>0.8487174801954511</t>
  </si>
  <si>
    <t>1.356593429321915</t>
  </si>
  <si>
    <t>0.7930187780472301</t>
  </si>
  <si>
    <t>1.0120759722900987</t>
  </si>
  <si>
    <t>1.027181515542998</t>
  </si>
  <si>
    <t>0.7437140032305158</t>
  </si>
  <si>
    <t>0.495974295899968</t>
  </si>
  <si>
    <t>1.1118572746024533</t>
  </si>
  <si>
    <t>0.5734492363810086</t>
  </si>
  <si>
    <t>1.0001569932180672</t>
  </si>
  <si>
    <t>0.6255731272482848</t>
  </si>
  <si>
    <t>0.9604663953944097</t>
  </si>
  <si>
    <t>0.9102049524438756</t>
  </si>
  <si>
    <t>0.5383412632172468</t>
  </si>
  <si>
    <t>0.8663981565861397</t>
  </si>
  <si>
    <t>0.8276782840355064</t>
  </si>
  <si>
    <t>0.9993973069357298</t>
  </si>
  <si>
    <t>1.0760552715895013</t>
  </si>
  <si>
    <t>0.717091556093303</t>
  </si>
  <si>
    <t>1.2077543604791188</t>
  </si>
  <si>
    <t>0.8855072137969187</t>
  </si>
  <si>
    <t>1.1317285390179168</t>
  </si>
  <si>
    <t>0.5488215544327172</t>
  </si>
  <si>
    <t>0.3806414974284235</t>
  </si>
  <si>
    <t>0.911734592481154</t>
  </si>
  <si>
    <t>1.1991557633073489</t>
  </si>
  <si>
    <t>1.7814543336919941</t>
  </si>
  <si>
    <t>0.5953970558948938</t>
  </si>
  <si>
    <t>0.9652526312720481</t>
  </si>
  <si>
    <t>1.0120266317071105</t>
  </si>
  <si>
    <t>0.4475536059451587</t>
  </si>
  <si>
    <t>0.34236562546416727</t>
  </si>
  <si>
    <t>1.1137123203716885</t>
  </si>
  <si>
    <t>1.0103243294370794</t>
  </si>
  <si>
    <t>0.5508988272478627</t>
  </si>
  <si>
    <t>0.5522169481793578</t>
  </si>
  <si>
    <t>0.8582771965832425</t>
  </si>
  <si>
    <t>0.8178072001497774</t>
  </si>
  <si>
    <t>0.6688109093800082</t>
  </si>
  <si>
    <t>1.0483160391780888</t>
  </si>
  <si>
    <t>0.6610540691731975</t>
  </si>
  <si>
    <t>0.8394232944137795</t>
  </si>
  <si>
    <t>0.8059422670533708</t>
  </si>
  <si>
    <t>0.7890330311668564</t>
  </si>
  <si>
    <t>0.6404515915644551</t>
  </si>
  <si>
    <t>0.8068693198189894</t>
  </si>
  <si>
    <t>0.7576319714238611</t>
  </si>
  <si>
    <t>1.5579437778865548</t>
  </si>
  <si>
    <t>0.7547102081902746</t>
  </si>
  <si>
    <t>0.8746676445480958</t>
  </si>
  <si>
    <t>0.7079453964089735</t>
  </si>
  <si>
    <t>0.8533010182552784</t>
  </si>
  <si>
    <t>0.7897746742037797</t>
  </si>
  <si>
    <t>0.7360199486313945</t>
  </si>
  <si>
    <t>0.3805297092638869</t>
  </si>
  <si>
    <t>1.2075429914750735</t>
  </si>
  <si>
    <t>0.8670912124749324</t>
  </si>
  <si>
    <t>0.6999394169906042</t>
  </si>
  <si>
    <t>0.6258638413637188</t>
  </si>
  <si>
    <t>0.9004395654382382</t>
  </si>
  <si>
    <t>0.88334435095769</t>
  </si>
  <si>
    <t>0.9687508992746949</t>
  </si>
  <si>
    <t>0.5771498806062849</t>
  </si>
  <si>
    <t>0.9609106036848388</t>
  </si>
  <si>
    <t>0.7534885496945389</t>
  </si>
  <si>
    <t>0.6630723081860658</t>
  </si>
  <si>
    <t>0.8400655066302771</t>
  </si>
  <si>
    <t>0.9266741673841187</t>
  </si>
  <si>
    <t>0.8124676164685024</t>
  </si>
  <si>
    <t>1.0830226044826337</t>
  </si>
  <si>
    <t>0.782441867933502</t>
  </si>
  <si>
    <t>0.5950304440682999</t>
  </si>
  <si>
    <t>0.6703816639381195</t>
  </si>
  <si>
    <t>0.8063027076186693</t>
  </si>
  <si>
    <t>0.896951048738896</t>
  </si>
  <si>
    <t>1.417757558190308</t>
  </si>
  <si>
    <t>0.8313768141839544</t>
  </si>
  <si>
    <t>0.7561937142689639</t>
  </si>
  <si>
    <t>0.8919661657533552</t>
  </si>
  <si>
    <t>1.1690451239697872</t>
  </si>
  <si>
    <t>1.1668454264206525</t>
  </si>
  <si>
    <t>0.53692436314077</t>
  </si>
  <si>
    <t>0.855102196962155</t>
  </si>
  <si>
    <t>0.835907739329459</t>
  </si>
  <si>
    <t>0.7726715089378311</t>
  </si>
  <si>
    <t>0.9404938111926331</t>
  </si>
  <si>
    <t>0.9551837614818137</t>
  </si>
  <si>
    <t>1.3110932189551572</t>
  </si>
  <si>
    <t>1.1171198597717455</t>
  </si>
  <si>
    <t>0.6767025882261745</t>
  </si>
  <si>
    <t>1.3501781134274333</t>
  </si>
  <si>
    <t>1.4361146273090852</t>
  </si>
  <si>
    <t>1.0591322183402647</t>
  </si>
  <si>
    <t>0.7814604355801155</t>
  </si>
  <si>
    <t>RRP1</t>
  </si>
  <si>
    <t>0.763097720746996</t>
  </si>
  <si>
    <t>1.1346152339029438</t>
  </si>
  <si>
    <t>0.5778852519568954</t>
  </si>
  <si>
    <t>2.3076957985715003</t>
  </si>
  <si>
    <t>0.5295366063201217</t>
  </si>
  <si>
    <t>0.7720370190169346</t>
  </si>
  <si>
    <t>0.31693554684888925</t>
  </si>
  <si>
    <t>0.7589628358990416</t>
  </si>
  <si>
    <t>0.852991122426352</t>
  </si>
  <si>
    <t>0.2717644534306681</t>
  </si>
  <si>
    <t>0.8429203203663608</t>
  </si>
  <si>
    <t>0.559931274231278</t>
  </si>
  <si>
    <t>0.6561157660524782</t>
  </si>
  <si>
    <t>0.5918798664636122</t>
  </si>
  <si>
    <t>0.7034939958417147</t>
  </si>
  <si>
    <t>0.5305518875731895</t>
  </si>
  <si>
    <t>0.8501028778103117</t>
  </si>
  <si>
    <t>0.9292116566066086</t>
  </si>
  <si>
    <t>0.5371386893185589</t>
  </si>
  <si>
    <t>1.1638411234829216</t>
  </si>
  <si>
    <t>0.3044017837507492</t>
  </si>
  <si>
    <t>0.3834699703093762</t>
  </si>
  <si>
    <t>0.4612999781664724</t>
  </si>
  <si>
    <t>0.5102315233155091</t>
  </si>
  <si>
    <t>0.5920854889640713</t>
  </si>
  <si>
    <t>0.3380346398426836</t>
  </si>
  <si>
    <t>1.6006586527128</t>
  </si>
  <si>
    <t>0.7899364938712403</t>
  </si>
  <si>
    <t>0.6537749698190062</t>
  </si>
  <si>
    <t>1.9967569406797891</t>
  </si>
  <si>
    <t>1.0216243739407929</t>
  </si>
  <si>
    <t>1.217482006909477</t>
  </si>
  <si>
    <t>0.5898885669543713</t>
  </si>
  <si>
    <t>0.5640085066368817</t>
  </si>
  <si>
    <t>0.500577756365031</t>
  </si>
  <si>
    <t>0.758023874432609</t>
  </si>
  <si>
    <t>0.5671140035500967</t>
  </si>
  <si>
    <t>1.591876504845055</t>
  </si>
  <si>
    <t>0.40501151124074514</t>
  </si>
  <si>
    <t>0.7350218161250573</t>
  </si>
  <si>
    <t>0.543259748917688</t>
  </si>
  <si>
    <t>0.6645347938072877</t>
  </si>
  <si>
    <t>0.5100908250948367</t>
  </si>
  <si>
    <t>1.5430105924516022</t>
  </si>
  <si>
    <t>0.5015002251287843</t>
  </si>
  <si>
    <t>0.7554988768765956</t>
  </si>
  <si>
    <t>0.4654821302156627</t>
  </si>
  <si>
    <t>0.37355342357324833</t>
  </si>
  <si>
    <t>0.6768893119830613</t>
  </si>
  <si>
    <t>0.38136095662739883</t>
  </si>
  <si>
    <t>0.864291194248371</t>
  </si>
  <si>
    <t>0.4752419524246867</t>
  </si>
  <si>
    <t>0.9402915312528906</t>
  </si>
  <si>
    <t>0.7202406260554589</t>
  </si>
  <si>
    <t>0.1958417952258499</t>
  </si>
  <si>
    <t>0.6991528287519128</t>
  </si>
  <si>
    <t>1.521857782100819</t>
  </si>
  <si>
    <t>0.718905802362398</t>
  </si>
  <si>
    <t>0.5831412605990516</t>
  </si>
  <si>
    <t>0.6628785229901135</t>
  </si>
  <si>
    <t>0.7622539912362525</t>
  </si>
  <si>
    <t>0.41130157768268144</t>
  </si>
  <si>
    <t>0.8435797072672363</t>
  </si>
  <si>
    <t>0.9519473659188881</t>
  </si>
  <si>
    <t>0.3057918766999574</t>
  </si>
  <si>
    <t>0.8473193118398733</t>
  </si>
  <si>
    <t>1.193846258709433</t>
  </si>
  <si>
    <t>2.0616677407616546</t>
  </si>
  <si>
    <t>0.5126952841033677</t>
  </si>
  <si>
    <t>0.7666388144437414</t>
  </si>
  <si>
    <t>0.9317337162938545</t>
  </si>
  <si>
    <t>0.4015808415089019</t>
  </si>
  <si>
    <t>0.3280135714462702</t>
  </si>
  <si>
    <t>0.5142368821118648</t>
  </si>
  <si>
    <t>0.9080776166245162</t>
  </si>
  <si>
    <t>0.5926068108846619</t>
  </si>
  <si>
    <t>0.575806209957187</t>
  </si>
  <si>
    <t>0.8337040469117939</t>
  </si>
  <si>
    <t>0.47493510688821394</t>
  </si>
  <si>
    <t>0.5204663047053301</t>
  </si>
  <si>
    <t>0.9278913773050674</t>
  </si>
  <si>
    <t>0.9904629646483684</t>
  </si>
  <si>
    <t>0.8443687201143465</t>
  </si>
  <si>
    <t>0.9359079530445109</t>
  </si>
  <si>
    <t>0.6962147965835614</t>
  </si>
  <si>
    <t>1.502336139409631</t>
  </si>
  <si>
    <t>0.8710210080065016</t>
  </si>
  <si>
    <t>0.8201630022556825</t>
  </si>
  <si>
    <t>1.1455321112893264</t>
  </si>
  <si>
    <t>0.5580852789979045</t>
  </si>
  <si>
    <t>0.8273956447846011</t>
  </si>
  <si>
    <t>0.1892776361664562</t>
  </si>
  <si>
    <t>0.8425350092330862</t>
  </si>
  <si>
    <t>0.541299121763052</t>
  </si>
  <si>
    <t>0.5372552467874633</t>
  </si>
  <si>
    <t>0.579225773481503</t>
  </si>
  <si>
    <t>1.1536336534529001</t>
  </si>
  <si>
    <t>0.8854255915402288</t>
  </si>
  <si>
    <t>0.46811906792757163</t>
  </si>
  <si>
    <t>0.3110343893865038</t>
  </si>
  <si>
    <t>0.8003218348265412</t>
  </si>
  <si>
    <t>0.929799420285487</t>
  </si>
  <si>
    <t>0.6927009777266101</t>
  </si>
  <si>
    <t>0.33556388073532256</t>
  </si>
  <si>
    <t>0.5769373375706821</t>
  </si>
  <si>
    <t>1.404303869966379</t>
  </si>
  <si>
    <t>0.548146298879954</t>
  </si>
  <si>
    <t>0.5828478598151314</t>
  </si>
  <si>
    <t>0.9806047264246877</t>
  </si>
  <si>
    <t>1.107785117653727</t>
  </si>
  <si>
    <t>0.39614680100208965</t>
  </si>
  <si>
    <t>0.9478173933863929</t>
  </si>
  <si>
    <t>0.44681247257698387</t>
  </si>
  <si>
    <t>0.4532004132913742</t>
  </si>
  <si>
    <t>0.802204241861088</t>
  </si>
  <si>
    <t>0.8983159539826289</t>
  </si>
  <si>
    <t>0.9955937863842638</t>
  </si>
  <si>
    <t>0.8087576556375812</t>
  </si>
  <si>
    <t>1.2778761700544872</t>
  </si>
  <si>
    <t>2.9375459841522953</t>
  </si>
  <si>
    <t>1.1234541621655063</t>
  </si>
  <si>
    <t>0.9047950754562921</t>
  </si>
  <si>
    <t>0.5492565604626763</t>
  </si>
  <si>
    <t>0.9411090559930628</t>
  </si>
  <si>
    <t>2.0673968835480494</t>
  </si>
  <si>
    <t>0.7473481169704442</t>
  </si>
  <si>
    <t>1.8369474852765337</t>
  </si>
  <si>
    <t>0.7508685379913379</t>
  </si>
  <si>
    <t>1.6691587511288306</t>
  </si>
  <si>
    <t>1.3166698468338969</t>
  </si>
  <si>
    <t>0.627596075264663</t>
  </si>
  <si>
    <t>1.3530166031419144</t>
  </si>
  <si>
    <t>0.9658964033050911</t>
  </si>
  <si>
    <t>1.5442906193352433</t>
  </si>
  <si>
    <t>1.1197556433753832</t>
  </si>
  <si>
    <t>RRP12</t>
  </si>
  <si>
    <t>1.048283541619258</t>
  </si>
  <si>
    <t>1.3221619863089058</t>
  </si>
  <si>
    <t>0.6865909932811898</t>
  </si>
  <si>
    <t>2.006429793118335</t>
  </si>
  <si>
    <t>0.7267712390222746</t>
  </si>
  <si>
    <t>0.7835135806499264</t>
  </si>
  <si>
    <t>0.3043621862405096</t>
  </si>
  <si>
    <t>0.8538747212285512</t>
  </si>
  <si>
    <t>0.5914611219218787</t>
  </si>
  <si>
    <t>0.2959761098479903</t>
  </si>
  <si>
    <t>0.8767307925113347</t>
  </si>
  <si>
    <t>0.5340864303169468</t>
  </si>
  <si>
    <t>0.75569764002005</t>
  </si>
  <si>
    <t>0.7557383205219578</t>
  </si>
  <si>
    <t>0.42191006398391606</t>
  </si>
  <si>
    <t>0.5565997591152614</t>
  </si>
  <si>
    <t>0.8591331797548144</t>
  </si>
  <si>
    <t>1.1944487719309906</t>
  </si>
  <si>
    <t>0.48692984494978503</t>
  </si>
  <si>
    <t>0.9328802371550131</t>
  </si>
  <si>
    <t>0.3115114396870899</t>
  </si>
  <si>
    <t>0.42217167902916797</t>
  </si>
  <si>
    <t>0.43657462120806334</t>
  </si>
  <si>
    <t>0.512575849270492</t>
  </si>
  <si>
    <t>0.8399193680644487</t>
  </si>
  <si>
    <t>0.5132132298492118</t>
  </si>
  <si>
    <t>1.0784812170576699</t>
  </si>
  <si>
    <t>0.8831581250294207</t>
  </si>
  <si>
    <t>1.0690096888284704</t>
  </si>
  <si>
    <t>1.2879483922044093</t>
  </si>
  <si>
    <t>1.640816765173612</t>
  </si>
  <si>
    <t>2.1956350242579865</t>
  </si>
  <si>
    <t>0.8651925028575704</t>
  </si>
  <si>
    <t>0.7229108441145032</t>
  </si>
  <si>
    <t>0.5972901017177392</t>
  </si>
  <si>
    <t>0.7405031987916053</t>
  </si>
  <si>
    <t>0.3985881909570265</t>
  </si>
  <si>
    <t>1.1194722028152935</t>
  </si>
  <si>
    <t>0.39970831365908555</t>
  </si>
  <si>
    <t>0.8178044809013477</t>
  </si>
  <si>
    <t>0.6340046851299277</t>
  </si>
  <si>
    <t>0.5909758770794138</t>
  </si>
  <si>
    <t>0.5495444084348732</t>
  </si>
  <si>
    <t>1.1154083758807805</t>
  </si>
  <si>
    <t>0.5461500068116107</t>
  </si>
  <si>
    <t>0.7093999768172501</t>
  </si>
  <si>
    <t>0.6798516292025523</t>
  </si>
  <si>
    <t>0.4346826269770536</t>
  </si>
  <si>
    <t>0.8691464860385308</t>
  </si>
  <si>
    <t>0.4556745263909804</t>
  </si>
  <si>
    <t>0.9230592491329387</t>
  </si>
  <si>
    <t>0.6570823290142276</t>
  </si>
  <si>
    <t>1.1447683055959268</t>
  </si>
  <si>
    <t>0.8174514445642898</t>
  </si>
  <si>
    <t>0.21983458303370626</t>
  </si>
  <si>
    <t>0.8639894603020878</t>
  </si>
  <si>
    <t>0.9604004181607004</t>
  </si>
  <si>
    <t>1.0070558501956084</t>
  </si>
  <si>
    <t>0.7083013040382342</t>
  </si>
  <si>
    <t>0.5525967466271736</t>
  </si>
  <si>
    <t>0.9999354657215812</t>
  </si>
  <si>
    <t>0.6648139731553314</t>
  </si>
  <si>
    <t>0.842571922376444</t>
  </si>
  <si>
    <t>1.0536541813549853</t>
  </si>
  <si>
    <t>0.2751909007595642</t>
  </si>
  <si>
    <t>0.9819879117315545</t>
  </si>
  <si>
    <t>1.456761801629731</t>
  </si>
  <si>
    <t>2.382930370896859</t>
  </si>
  <si>
    <t>0.6206651393717886</t>
  </si>
  <si>
    <t>0.8042109747892665</t>
  </si>
  <si>
    <t>0.8912934576190839</t>
  </si>
  <si>
    <t>0.416066062684768</t>
  </si>
  <si>
    <t>0.2574855867321021</t>
  </si>
  <si>
    <t>0.645174309251022</t>
  </si>
  <si>
    <t>1.1252041998994624</t>
  </si>
  <si>
    <t>0.637691888019075</t>
  </si>
  <si>
    <t>0.7258809119155796</t>
  </si>
  <si>
    <t>1.2104355090795613</t>
  </si>
  <si>
    <t>0.4828377722873425</t>
  </si>
  <si>
    <t>0.8053182599931015</t>
  </si>
  <si>
    <t>0.772727252128146</t>
  </si>
  <si>
    <t>0.6295534491000625</t>
  </si>
  <si>
    <t>0.8281110965390412</t>
  </si>
  <si>
    <t>1.0261879991998666</t>
  </si>
  <si>
    <t>0.6508852607617226</t>
  </si>
  <si>
    <t>1.0238875780313998</t>
  </si>
  <si>
    <t>0.903400281545033</t>
  </si>
  <si>
    <t>0.7312923678755309</t>
  </si>
  <si>
    <t>1.1482593194961663</t>
  </si>
  <si>
    <t>0.6879785588382196</t>
  </si>
  <si>
    <t>1.1478221198142577</t>
  </si>
  <si>
    <t>0.299572312897627</t>
  </si>
  <si>
    <t>0.9973820488381184</t>
  </si>
  <si>
    <t>0.6382694566402761</t>
  </si>
  <si>
    <t>0.6685032705666155</t>
  </si>
  <si>
    <t>0.5669018309771036</t>
  </si>
  <si>
    <t>1.1232625228535087</t>
  </si>
  <si>
    <t>0.8054589963646072</t>
  </si>
  <si>
    <t>0.5877548359847041</t>
  </si>
  <si>
    <t>0.34182758412165964</t>
  </si>
  <si>
    <t>0.840119860384536</t>
  </si>
  <si>
    <t>1.1207348963337573</t>
  </si>
  <si>
    <t>0.8619862916818717</t>
  </si>
  <si>
    <t>0.5460690240156171</t>
  </si>
  <si>
    <t>0.6882938774759871</t>
  </si>
  <si>
    <t>1.1028663928495017</t>
  </si>
  <si>
    <t>0.6524481884105532</t>
  </si>
  <si>
    <t>0.5327537778995954</t>
  </si>
  <si>
    <t>1.1845019979289046</t>
  </si>
  <si>
    <t>0.9438882536515891</t>
  </si>
  <si>
    <t>1.0538525585409368</t>
  </si>
  <si>
    <t>0.9076271938465309</t>
  </si>
  <si>
    <t>0.4259547999405274</t>
  </si>
  <si>
    <t>0.4273450484716697</t>
  </si>
  <si>
    <t>0.7441097032302406</t>
  </si>
  <si>
    <t>0.8824284686838055</t>
  </si>
  <si>
    <t>0.9363891470273539</t>
  </si>
  <si>
    <t>0.9458099528899683</t>
  </si>
  <si>
    <t>0.9580282489949493</t>
  </si>
  <si>
    <t>2.001878528189397</t>
  </si>
  <si>
    <t>1.6580006796739437</t>
  </si>
  <si>
    <t>1.0569770585725657</t>
  </si>
  <si>
    <t>0.43154921933922613</t>
  </si>
  <si>
    <t>1.371675691314612</t>
  </si>
  <si>
    <t>1.2567500480011395</t>
  </si>
  <si>
    <t>0.9561231474169356</t>
  </si>
  <si>
    <t>2.134309493649389</t>
  </si>
  <si>
    <t>0.7228946589626475</t>
  </si>
  <si>
    <t>1.3336019243454837</t>
  </si>
  <si>
    <t>1.1569729994911422</t>
  </si>
  <si>
    <t>0.7883903028651998</t>
  </si>
  <si>
    <t>1.4808856050929777</t>
  </si>
  <si>
    <t>1.0287684219995972</t>
  </si>
  <si>
    <t>1.1761770816408765</t>
  </si>
  <si>
    <t>1.1887759750569953</t>
  </si>
  <si>
    <t>RRP15</t>
  </si>
  <si>
    <t>0.5888193207404322</t>
  </si>
  <si>
    <t>1.4903105506996537</t>
  </si>
  <si>
    <t>0.38021776539615054</t>
  </si>
  <si>
    <t>1.824229586905074</t>
  </si>
  <si>
    <t>0.5716555177485948</t>
  </si>
  <si>
    <t>1.025475441029907</t>
  </si>
  <si>
    <t>0.4488283775739812</t>
  </si>
  <si>
    <t>0.6361948721421454</t>
  </si>
  <si>
    <t>0.8700279330272127</t>
  </si>
  <si>
    <t>0.35445635789757707</t>
  </si>
  <si>
    <t>1.2390515215927607</t>
  </si>
  <si>
    <t>0.4982017911318155</t>
  </si>
  <si>
    <t>1.0010214714438623</t>
  </si>
  <si>
    <t>0.7318265138257738</t>
  </si>
  <si>
    <t>0.6363648931172424</t>
  </si>
  <si>
    <t>0.7379244112354961</t>
  </si>
  <si>
    <t>0.5779782473623949</t>
  </si>
  <si>
    <t>1.0114993178120457</t>
  </si>
  <si>
    <t>0.5570783863522198</t>
  </si>
  <si>
    <t>1.174351434275191</t>
  </si>
  <si>
    <t>0.3090442509302796</t>
  </si>
  <si>
    <t>0.4463562217704865</t>
  </si>
  <si>
    <t>0.5873928333553482</t>
  </si>
  <si>
    <t>0.6181616063974655</t>
  </si>
  <si>
    <t>0.630616461100657</t>
  </si>
  <si>
    <t>0.616613734707197</t>
  </si>
  <si>
    <t>1.9091161351684949</t>
  </si>
  <si>
    <t>0.7426740507116608</t>
  </si>
  <si>
    <t>0.45751846887565784</t>
  </si>
  <si>
    <t>1.3107889487813045</t>
  </si>
  <si>
    <t>1.083554098218182</t>
  </si>
  <si>
    <t>1.5250687519436896</t>
  </si>
  <si>
    <t>0.7353331296402068</t>
  </si>
  <si>
    <t>0.5319792556341757</t>
  </si>
  <si>
    <t>0.684297118424659</t>
  </si>
  <si>
    <t>0.7224961433964172</t>
  </si>
  <si>
    <t>0.7471362139843729</t>
  </si>
  <si>
    <t>1.1822659372979456</t>
  </si>
  <si>
    <t>0.3792029513560008</t>
  </si>
  <si>
    <t>0.8905422004296967</t>
  </si>
  <si>
    <t>0.6479714594965101</t>
  </si>
  <si>
    <t>0.9943078150150958</t>
  </si>
  <si>
    <t>0.5352362672851396</t>
  </si>
  <si>
    <t>1.4493236986564992</t>
  </si>
  <si>
    <t>0.6326913084973876</t>
  </si>
  <si>
    <t>0.6511866589938294</t>
  </si>
  <si>
    <t>0.707678922928211</t>
  </si>
  <si>
    <t>0.4784957827624431</t>
  </si>
  <si>
    <t>1.1947646154587868</t>
  </si>
  <si>
    <t>0.4229050344078843</t>
  </si>
  <si>
    <t>0.9464900227040651</t>
  </si>
  <si>
    <t>0.6560316322611092</t>
  </si>
  <si>
    <t>0.8719005422777718</t>
  </si>
  <si>
    <t>0.6025843860837827</t>
  </si>
  <si>
    <t>0.3461803875917812</t>
  </si>
  <si>
    <t>0.808133331849553</t>
  </si>
  <si>
    <t>1.3623117840299532</t>
  </si>
  <si>
    <t>0.8496445122070019</t>
  </si>
  <si>
    <t>0.5403890740835371</t>
  </si>
  <si>
    <t>0.6583032251840583</t>
  </si>
  <si>
    <t>0.9591035666116854</t>
  </si>
  <si>
    <t>0.39057236074002205</t>
  </si>
  <si>
    <t>0.804689313551228</t>
  </si>
  <si>
    <t>0.7710479077007056</t>
  </si>
  <si>
    <t>0.299816135668032</t>
  </si>
  <si>
    <t>0.8160026173500723</t>
  </si>
  <si>
    <t>1.2682150039493778</t>
  </si>
  <si>
    <t>1.899352728327384</t>
  </si>
  <si>
    <t>0.7353730978860981</t>
  </si>
  <si>
    <t>0.7735977445527586</t>
  </si>
  <si>
    <t>0.8571693563174025</t>
  </si>
  <si>
    <t>0.4518314959678334</t>
  </si>
  <si>
    <t>0.346614543517149</t>
  </si>
  <si>
    <t>0.6847891792479914</t>
  </si>
  <si>
    <t>1.141823116457156</t>
  </si>
  <si>
    <t>0.5760299527819247</t>
  </si>
  <si>
    <t>0.479883216710856</t>
  </si>
  <si>
    <t>0.6000029264861471</t>
  </si>
  <si>
    <t>0.8217799033483343</t>
  </si>
  <si>
    <t>0.5486465468116307</t>
  </si>
  <si>
    <t>2.0545162188734154</t>
  </si>
  <si>
    <t>1.6854704781511052</t>
  </si>
  <si>
    <t>0.8247215259802699</t>
  </si>
  <si>
    <t>0.9708424288225865</t>
  </si>
  <si>
    <t>0.6431564504875861</t>
  </si>
  <si>
    <t>1.0976549956260069</t>
  </si>
  <si>
    <t>0.7530694645787365</t>
  </si>
  <si>
    <t>0.8416454135991187</t>
  </si>
  <si>
    <t>1.1115712293067683</t>
  </si>
  <si>
    <t>0.6893899715603741</t>
  </si>
  <si>
    <t>0.6681565183198225</t>
  </si>
  <si>
    <t>0.3674948518601592</t>
  </si>
  <si>
    <t>0.6680220718966331</t>
  </si>
  <si>
    <t>0.7378510773106159</t>
  </si>
  <si>
    <t>0.8117097418974902</t>
  </si>
  <si>
    <t>0.6278589448872726</t>
  </si>
  <si>
    <t>1.0586578349929856</t>
  </si>
  <si>
    <t>1.1399904962502645</t>
  </si>
  <si>
    <t>0.49742658403504675</t>
  </si>
  <si>
    <t>0.39653330826727085</t>
  </si>
  <si>
    <t>0.8560780512905742</t>
  </si>
  <si>
    <t>1.0373687161959884</t>
  </si>
  <si>
    <t>0.6059768497159571</t>
  </si>
  <si>
    <t>0.36463353076133453</t>
  </si>
  <si>
    <t>0.5637546287511082</t>
  </si>
  <si>
    <t>1.0989192464731188</t>
  </si>
  <si>
    <t>0.5092428629990182</t>
  </si>
  <si>
    <t>0.5813056618417466</t>
  </si>
  <si>
    <t>0.8959804356253245</t>
  </si>
  <si>
    <t>1.0157207174965508</t>
  </si>
  <si>
    <t>0.4335854937555479</t>
  </si>
  <si>
    <t>0.8475081903198423</t>
  </si>
  <si>
    <t>0.4211180957405622</t>
  </si>
  <si>
    <t>0.4544222152370862</t>
  </si>
  <si>
    <t>0.6402005107898241</t>
  </si>
  <si>
    <t>0.6999859933413266</t>
  </si>
  <si>
    <t>0.8713943185455499</t>
  </si>
  <si>
    <t>0.9046748708174065</t>
  </si>
  <si>
    <t>1.0866812832349437</t>
  </si>
  <si>
    <t>2.243975442383453</t>
  </si>
  <si>
    <t>0.8494163364978607</t>
  </si>
  <si>
    <t>0.7150642678952103</t>
  </si>
  <si>
    <t>0.4829500791337179</t>
  </si>
  <si>
    <t>1.1720961565419779</t>
  </si>
  <si>
    <t>1.928237929869914</t>
  </si>
  <si>
    <t>0.8175246128408862</t>
  </si>
  <si>
    <t>1.2432328105157495</t>
  </si>
  <si>
    <t>0.6272297662654817</t>
  </si>
  <si>
    <t>1.7885852403363585</t>
  </si>
  <si>
    <t>1.3330255196920326</t>
  </si>
  <si>
    <t>0.7703062855024927</t>
  </si>
  <si>
    <t>1.260373095444169</t>
  </si>
  <si>
    <t>1.0875636487982965</t>
  </si>
  <si>
    <t>1.1485301495363154</t>
  </si>
  <si>
    <t>0.9026587037040054</t>
  </si>
  <si>
    <t>RRP1B</t>
  </si>
  <si>
    <t>0.697796609588337</t>
  </si>
  <si>
    <t>0.9622611423656333</t>
  </si>
  <si>
    <t>0.647787414591473</t>
  </si>
  <si>
    <t>2.327596799601319</t>
  </si>
  <si>
    <t>0.4672921065353537</t>
  </si>
  <si>
    <t>0.7821530723508788</t>
  </si>
  <si>
    <t>0.37921664234070823</t>
  </si>
  <si>
    <t>0.6620126005713423</t>
  </si>
  <si>
    <t>0.9258376711518167</t>
  </si>
  <si>
    <t>0.3644055026858337</t>
  </si>
  <si>
    <t>0.7750502290327445</t>
  </si>
  <si>
    <t>0.785012133100363</t>
  </si>
  <si>
    <t>0.715158258228431</t>
  </si>
  <si>
    <t>0.529512063414936</t>
  </si>
  <si>
    <t>0.7538538631922206</t>
  </si>
  <si>
    <t>0.6528346125249143</t>
  </si>
  <si>
    <t>0.9251797520789914</t>
  </si>
  <si>
    <t>0.6229933063826353</t>
  </si>
  <si>
    <t>0.46511746203255283</t>
  </si>
  <si>
    <t>2.5684048201845724</t>
  </si>
  <si>
    <t>0.3185502354733301</t>
  </si>
  <si>
    <t>0.45443939495166236</t>
  </si>
  <si>
    <t>0.5207894184902919</t>
  </si>
  <si>
    <t>0.5839691053949367</t>
  </si>
  <si>
    <t>0.6631017960412136</t>
  </si>
  <si>
    <t>0.33423810129746306</t>
  </si>
  <si>
    <t>1.4368657351127714</t>
  </si>
  <si>
    <t>0.7831638767246818</t>
  </si>
  <si>
    <t>0.8839498464688804</t>
  </si>
  <si>
    <t>1.7421074442049131</t>
  </si>
  <si>
    <t>0.9442923335466503</t>
  </si>
  <si>
    <t>0.8329798694415849</t>
  </si>
  <si>
    <t>0.7488062127654066</t>
  </si>
  <si>
    <t>0.5857434871696231</t>
  </si>
  <si>
    <t>0.5805332998068452</t>
  </si>
  <si>
    <t>0.787206453445677</t>
  </si>
  <si>
    <t>0.8927239171746145</t>
  </si>
  <si>
    <t>0.996631385351861</t>
  </si>
  <si>
    <t>0.5497677596654089</t>
  </si>
  <si>
    <t>0.7157304588432595</t>
  </si>
  <si>
    <t>0.5594642755731782</t>
  </si>
  <si>
    <t>0.668626140417495</t>
  </si>
  <si>
    <t>0.6822582281048476</t>
  </si>
  <si>
    <t>1.3687053212765217</t>
  </si>
  <si>
    <t>0.7977039554558203</t>
  </si>
  <si>
    <t>0.9172736818376243</t>
  </si>
  <si>
    <t>0.6213944622689587</t>
  </si>
  <si>
    <t>0.46193697934269995</t>
  </si>
  <si>
    <t>0.7406361260942979</t>
  </si>
  <si>
    <t>0.457233584510155</t>
  </si>
  <si>
    <t>0.8161886860612738</t>
  </si>
  <si>
    <t>0.5537255078230379</t>
  </si>
  <si>
    <t>1.1859805168616901</t>
  </si>
  <si>
    <t>0.6830281526523115</t>
  </si>
  <si>
    <t>0.29055241784738456</t>
  </si>
  <si>
    <t>0.8215528493664984</t>
  </si>
  <si>
    <t>1.2721092169360657</t>
  </si>
  <si>
    <t>0.7281488443419467</t>
  </si>
  <si>
    <t>0.5937018081342451</t>
  </si>
  <si>
    <t>0.614509972266223</t>
  </si>
  <si>
    <t>0.9156735575732672</t>
  </si>
  <si>
    <t>0.5228078769587957</t>
  </si>
  <si>
    <t>0.7792882912957848</t>
  </si>
  <si>
    <t>0.8385395671230307</t>
  </si>
  <si>
    <t>0.38894364187950864</t>
  </si>
  <si>
    <t>0.7426357642329404</t>
  </si>
  <si>
    <t>0.9257326500533786</t>
  </si>
  <si>
    <t>2.1185127155422983</t>
  </si>
  <si>
    <t>0.5370911277345448</t>
  </si>
  <si>
    <t>0.5983184156176805</t>
  </si>
  <si>
    <t>0.7615464286817846</t>
  </si>
  <si>
    <t>0.3627051592323128</t>
  </si>
  <si>
    <t>0.307160875904499</t>
  </si>
  <si>
    <t>0.5102479492554043</t>
  </si>
  <si>
    <t>0.8470795374688471</t>
  </si>
  <si>
    <t>0.5715939506348731</t>
  </si>
  <si>
    <t>0.7952445989580155</t>
  </si>
  <si>
    <t>1.1158097721869908</t>
  </si>
  <si>
    <t>0.5237758443610073</t>
  </si>
  <si>
    <t>0.5853325219349547</t>
  </si>
  <si>
    <t>0.8037655609210537</t>
  </si>
  <si>
    <t>1.3234590765011727</t>
  </si>
  <si>
    <t>0.821249207431034</t>
  </si>
  <si>
    <t>0.8784736035152811</t>
  </si>
  <si>
    <t>0.7057133917984595</t>
  </si>
  <si>
    <t>1.146067923504222</t>
  </si>
  <si>
    <t>1.048492778825582</t>
  </si>
  <si>
    <t>0.8106641795315421</t>
  </si>
  <si>
    <t>1.0144379816818283</t>
  </si>
  <si>
    <t>0.566723519202073</t>
  </si>
  <si>
    <t>0.5680889483939056</t>
  </si>
  <si>
    <t>0.5427999453014836</t>
  </si>
  <si>
    <t>0.7304963126597338</t>
  </si>
  <si>
    <t>0.5799451964843199</t>
  </si>
  <si>
    <t>0.5216561476064051</t>
  </si>
  <si>
    <t>0.6954544824123177</t>
  </si>
  <si>
    <t>0.977779165050289</t>
  </si>
  <si>
    <t>1.057596518553795</t>
  </si>
  <si>
    <t>0.35383808599528843</t>
  </si>
  <si>
    <t>0.41343360440335875</t>
  </si>
  <si>
    <t>0.7679261851055209</t>
  </si>
  <si>
    <t>1.2219913064256398</t>
  </si>
  <si>
    <t>0.6378653885551813</t>
  </si>
  <si>
    <t>0.43973282304908134</t>
  </si>
  <si>
    <t>0.5782525341237811</t>
  </si>
  <si>
    <t>1.1983439964079101</t>
  </si>
  <si>
    <t>0.6724347162438808</t>
  </si>
  <si>
    <t>0.6429494623839825</t>
  </si>
  <si>
    <t>0.6829039104904493</t>
  </si>
  <si>
    <t>1.1158193026183398</t>
  </si>
  <si>
    <t>1.2479651568726389</t>
  </si>
  <si>
    <t>1.2117291238038919</t>
  </si>
  <si>
    <t>0.5512267563061856</t>
  </si>
  <si>
    <t>0.48952976642271373</t>
  </si>
  <si>
    <t>0.869105619327211</t>
  </si>
  <si>
    <t>0.8686336734908691</t>
  </si>
  <si>
    <t>0.9413614574287645</t>
  </si>
  <si>
    <t>0.8659010702999208</t>
  </si>
  <si>
    <t>1.0351073503481878</t>
  </si>
  <si>
    <t>2.303501875620706</t>
  </si>
  <si>
    <t>1.322917297669756</t>
  </si>
  <si>
    <t>0.973974298097801</t>
  </si>
  <si>
    <t>0.6465978433614913</t>
  </si>
  <si>
    <t>0.9418350829492503</t>
  </si>
  <si>
    <t>1.753728558565747</t>
  </si>
  <si>
    <t>0.6699040159043282</t>
  </si>
  <si>
    <t>1.9722600168231634</t>
  </si>
  <si>
    <t>0.615312755100756</t>
  </si>
  <si>
    <t>2.5171692358136766</t>
  </si>
  <si>
    <t>1.4022653902285418</t>
  </si>
  <si>
    <t>0.7777560189769348</t>
  </si>
  <si>
    <t>1.4055878334763647</t>
  </si>
  <si>
    <t>1.0512300763862992</t>
  </si>
  <si>
    <t>1.1935421315792434</t>
  </si>
  <si>
    <t>1.2850525430432695</t>
  </si>
  <si>
    <t>RRP36</t>
  </si>
  <si>
    <t>0.7412483854965758</t>
  </si>
  <si>
    <t>1.192316585603303</t>
  </si>
  <si>
    <t>0.6684777305487853</t>
  </si>
  <si>
    <t>1.8354167273417041</t>
  </si>
  <si>
    <t>0.6752890895344072</t>
  </si>
  <si>
    <t>0.7175440973012139</t>
  </si>
  <si>
    <t>0.43465816160490783</t>
  </si>
  <si>
    <t>0.6060874185975185</t>
  </si>
  <si>
    <t>0.9819867952433382</t>
  </si>
  <si>
    <t>0.3992716904754809</t>
  </si>
  <si>
    <t>0.8566788223787856</t>
  </si>
  <si>
    <t>0.9391609496417042</t>
  </si>
  <si>
    <t>0.8284055583601253</t>
  </si>
  <si>
    <t>0.7538488387840684</t>
  </si>
  <si>
    <t>0.7364419405903717</t>
  </si>
  <si>
    <t>0.7504713472160166</t>
  </si>
  <si>
    <t>0.8927966531731958</t>
  </si>
  <si>
    <t>0.9510001192805404</t>
  </si>
  <si>
    <t>1.0415481663568336</t>
  </si>
  <si>
    <t>1.5317847134448166</t>
  </si>
  <si>
    <t>0.5191611091158667</t>
  </si>
  <si>
    <t>0.6207042182280823</t>
  </si>
  <si>
    <t>0.5758033727793891</t>
  </si>
  <si>
    <t>0.7592783799651169</t>
  </si>
  <si>
    <t>0.4979589346277355</t>
  </si>
  <si>
    <t>0.7085702322965205</t>
  </si>
  <si>
    <t>1.2752979341508137</t>
  </si>
  <si>
    <t>0.6636755573613631</t>
  </si>
  <si>
    <t>1.127392661385163</t>
  </si>
  <si>
    <t>1.3302367065546479</t>
  </si>
  <si>
    <t>1.3279990038926819</t>
  </si>
  <si>
    <t>0.9239457645778995</t>
  </si>
  <si>
    <t>0.640361819685783</t>
  </si>
  <si>
    <t>1.1445731811211453</t>
  </si>
  <si>
    <t>0.6372332622007463</t>
  </si>
  <si>
    <t>1.0842567121014821</t>
  </si>
  <si>
    <t>0.6308642876343699</t>
  </si>
  <si>
    <t>1.2565658105480209</t>
  </si>
  <si>
    <t>0.7020878533459551</t>
  </si>
  <si>
    <t>0.7945077447244211</t>
  </si>
  <si>
    <t>0.8004440694072967</t>
  </si>
  <si>
    <t>0.6706906500453904</t>
  </si>
  <si>
    <t>0.7625161318960263</t>
  </si>
  <si>
    <t>1.1056875790284177</t>
  </si>
  <si>
    <t>0.707628160204425</t>
  </si>
  <si>
    <t>1.0141518135099046</t>
  </si>
  <si>
    <t>0.7004978387921891</t>
  </si>
  <si>
    <t>0.6571456614029073</t>
  </si>
  <si>
    <t>0.7677375391631603</t>
  </si>
  <si>
    <t>0.41185639732510504</t>
  </si>
  <si>
    <t>1.071609791715328</t>
  </si>
  <si>
    <t>0.7237081716584027</t>
  </si>
  <si>
    <t>1.2938748274789273</t>
  </si>
  <si>
    <t>0.7773038070807016</t>
  </si>
  <si>
    <t>0.4519726056836021</t>
  </si>
  <si>
    <t>0.8566955490100494</t>
  </si>
  <si>
    <t>0.9920693822214065</t>
  </si>
  <si>
    <t>1.0481145413298543</t>
  </si>
  <si>
    <t>0.7856976044614623</t>
  </si>
  <si>
    <t>0.9471854975366033</t>
  </si>
  <si>
    <t>1.1202916319708738</t>
  </si>
  <si>
    <t>0.6156464485982898</t>
  </si>
  <si>
    <t>0.9276163676941076</t>
  </si>
  <si>
    <t>0.8861341457575576</t>
  </si>
  <si>
    <t>0.28269036366374894</t>
  </si>
  <si>
    <t>0.7724133697325615</t>
  </si>
  <si>
    <t>0.9848506940855969</t>
  </si>
  <si>
    <t>1.567276406505488</t>
  </si>
  <si>
    <t>0.5701420256040484</t>
  </si>
  <si>
    <t>0.6143903367546415</t>
  </si>
  <si>
    <t>0.7557615053425393</t>
  </si>
  <si>
    <t>0.431497444129775</t>
  </si>
  <si>
    <t>0.34027430823276766</t>
  </si>
  <si>
    <t>0.6743762828804679</t>
  </si>
  <si>
    <t>0.7098368456308662</t>
  </si>
  <si>
    <t>0.5350011119986355</t>
  </si>
  <si>
    <t>0.9360839810612374</t>
  </si>
  <si>
    <t>1.0220038011161845</t>
  </si>
  <si>
    <t>0.5961970071108494</t>
  </si>
  <si>
    <t>0.5415978676998381</t>
  </si>
  <si>
    <t>1.0079333179746108</t>
  </si>
  <si>
    <t>0.9996165576881318</t>
  </si>
  <si>
    <t>0.8487945757785424</t>
  </si>
  <si>
    <t>1.1579834138275262</t>
  </si>
  <si>
    <t>0.6683171726760054</t>
  </si>
  <si>
    <t>1.2269122056450317</t>
  </si>
  <si>
    <t>0.7602744849068677</t>
  </si>
  <si>
    <t>0.5750939041614153</t>
  </si>
  <si>
    <t>1.0731602408741012</t>
  </si>
  <si>
    <t>0.6368634920402354</t>
  </si>
  <si>
    <t>0.8280001350566815</t>
  </si>
  <si>
    <t>0.591256721979337</t>
  </si>
  <si>
    <t>0.9668677014172338</t>
  </si>
  <si>
    <t>0.588757352689164</t>
  </si>
  <si>
    <t>0.7084780157207297</t>
  </si>
  <si>
    <t>0.38557033887906234</t>
  </si>
  <si>
    <t>1.4436292527887704</t>
  </si>
  <si>
    <t>0.9337786502888943</t>
  </si>
  <si>
    <t>0.24072939476829014</t>
  </si>
  <si>
    <t>0.3372699769197977</t>
  </si>
  <si>
    <t>0.7998750714744419</t>
  </si>
  <si>
    <t>0.853308197677565</t>
  </si>
  <si>
    <t>0.5959874476860886</t>
  </si>
  <si>
    <t>0.592012354148606</t>
  </si>
  <si>
    <t>0.5952868005411888</t>
  </si>
  <si>
    <t>1.088156555909756</t>
  </si>
  <si>
    <t>0.6556737225953604</t>
  </si>
  <si>
    <t>0.8081544004613406</t>
  </si>
  <si>
    <t>0.7438211502747811</t>
  </si>
  <si>
    <t>1.342058895166547</t>
  </si>
  <si>
    <t>0.8409044192493382</t>
  </si>
  <si>
    <t>1.1264744553778756</t>
  </si>
  <si>
    <t>0.5770963473048835</t>
  </si>
  <si>
    <t>0.5239380053471947</t>
  </si>
  <si>
    <t>0.8732186270577287</t>
  </si>
  <si>
    <t>0.9745902138455459</t>
  </si>
  <si>
    <t>0.9618933003501459</t>
  </si>
  <si>
    <t>0.891028100002046</t>
  </si>
  <si>
    <t>1.31835575020532</t>
  </si>
  <si>
    <t>1.5965456601600254</t>
  </si>
  <si>
    <t>0.8628579974931806</t>
  </si>
  <si>
    <t>0.764268587411067</t>
  </si>
  <si>
    <t>0.5993871630550873</t>
  </si>
  <si>
    <t>0.944180551780441</t>
  </si>
  <si>
    <t>1.3429000499372856</t>
  </si>
  <si>
    <t>0.6302277829070033</t>
  </si>
  <si>
    <t>1.689810114840484</t>
  </si>
  <si>
    <t>0.7519611882125229</t>
  </si>
  <si>
    <t>2.2853020145022414</t>
  </si>
  <si>
    <t>2.0995886645934534</t>
  </si>
  <si>
    <t>0.691887031224486</t>
  </si>
  <si>
    <t>1.0377810967361427</t>
  </si>
  <si>
    <t>1.100085743918217</t>
  </si>
  <si>
    <t>1.258591763664962</t>
  </si>
  <si>
    <t>1.0542626348090158</t>
  </si>
  <si>
    <t>RRP7A</t>
  </si>
  <si>
    <t>0.650084270167595</t>
  </si>
  <si>
    <t>1.1568981865070416</t>
  </si>
  <si>
    <t>0.47172046783720833</t>
  </si>
  <si>
    <t>1.8539892963610631</t>
  </si>
  <si>
    <t>0.5297685959902079</t>
  </si>
  <si>
    <t>0.8025760620972766</t>
  </si>
  <si>
    <t>0.42244859550287095</t>
  </si>
  <si>
    <t>0.7686609446702715</t>
  </si>
  <si>
    <t>0.8455241750418103</t>
  </si>
  <si>
    <t>0.4943042736786318</t>
  </si>
  <si>
    <t>0.9462148905793276</t>
  </si>
  <si>
    <t>0.7707118583544803</t>
  </si>
  <si>
    <t>1.0314509008141548</t>
  </si>
  <si>
    <t>0.7768918352065302</t>
  </si>
  <si>
    <t>0.7058996430720214</t>
  </si>
  <si>
    <t>0.7651022950367774</t>
  </si>
  <si>
    <t>0.6941042461392222</t>
  </si>
  <si>
    <t>1.1170396413542751</t>
  </si>
  <si>
    <t>0.6788821901257095</t>
  </si>
  <si>
    <t>0.9232527862609694</t>
  </si>
  <si>
    <t>0.43135279345179556</t>
  </si>
  <si>
    <t>0.4859419272796411</t>
  </si>
  <si>
    <t>0.6120284944542921</t>
  </si>
  <si>
    <t>0.6015334302222052</t>
  </si>
  <si>
    <t>0.5782254811867885</t>
  </si>
  <si>
    <t>0.7465938600706259</t>
  </si>
  <si>
    <t>1.416975428066428</t>
  </si>
  <si>
    <t>0.6076880652400342</t>
  </si>
  <si>
    <t>0.8616796799796517</t>
  </si>
  <si>
    <t>1.449058893919561</t>
  </si>
  <si>
    <t>1.2120831935044252</t>
  </si>
  <si>
    <t>1.314743900650987</t>
  </si>
  <si>
    <t>0.9816409782137879</t>
  </si>
  <si>
    <t>1.0455583263839758</t>
  </si>
  <si>
    <t>0.6587536471080108</t>
  </si>
  <si>
    <t>0.7479680888146358</t>
  </si>
  <si>
    <t>0.6268212763901878</t>
  </si>
  <si>
    <t>1.3105017007039428</t>
  </si>
  <si>
    <t>0.36834607418429105</t>
  </si>
  <si>
    <t>1.0136578696399907</t>
  </si>
  <si>
    <t>0.6036867822629204</t>
  </si>
  <si>
    <t>0.7465068721403025</t>
  </si>
  <si>
    <t>0.7796964893532465</t>
  </si>
  <si>
    <t>1.0754355809475988</t>
  </si>
  <si>
    <t>0.576066203325138</t>
  </si>
  <si>
    <t>0.6576079796324154</t>
  </si>
  <si>
    <t>0.8119909102865727</t>
  </si>
  <si>
    <t>0.3737343533108523</t>
  </si>
  <si>
    <t>1.015762474524335</t>
  </si>
  <si>
    <t>0.3736039694918627</t>
  </si>
  <si>
    <t>1.0412491163956443</t>
  </si>
  <si>
    <t>0.6308909361056834</t>
  </si>
  <si>
    <t>1.1285488567650102</t>
  </si>
  <si>
    <t>0.8234370259320737</t>
  </si>
  <si>
    <t>0.4700652832540145</t>
  </si>
  <si>
    <t>0.8098514856162894</t>
  </si>
  <si>
    <t>1.3139823233426613</t>
  </si>
  <si>
    <t>0.9864103412451839</t>
  </si>
  <si>
    <t>0.6791701843116846</t>
  </si>
  <si>
    <t>0.7242919573828194</t>
  </si>
  <si>
    <t>1.1507903287666545</t>
  </si>
  <si>
    <t>0.8519549022563747</t>
  </si>
  <si>
    <t>0.9414196368811971</t>
  </si>
  <si>
    <t>0.6603411578756675</t>
  </si>
  <si>
    <t>0.40968118987194824</t>
  </si>
  <si>
    <t>0.8369088029369993</t>
  </si>
  <si>
    <t>1.0010139425237154</t>
  </si>
  <si>
    <t>2.0172892508902955</t>
  </si>
  <si>
    <t>0.5775405416253524</t>
  </si>
  <si>
    <t>0.9003469554101033</t>
  </si>
  <si>
    <t>0.853858306865727</t>
  </si>
  <si>
    <t>0.4559147030605795</t>
  </si>
  <si>
    <t>0.30283094236102726</t>
  </si>
  <si>
    <t>0.7194197851516589</t>
  </si>
  <si>
    <t>0.9304179365714776</t>
  </si>
  <si>
    <t>0.5564665403635074</t>
  </si>
  <si>
    <t>0.6556231356544391</t>
  </si>
  <si>
    <t>0.9097253540002546</t>
  </si>
  <si>
    <t>0.6496967906779221</t>
  </si>
  <si>
    <t>0.6038648945705878</t>
  </si>
  <si>
    <t>0.8471769610604128</t>
  </si>
  <si>
    <t>1.3881656161135019</t>
  </si>
  <si>
    <t>0.9182451386315434</t>
  </si>
  <si>
    <t>0.938749339778795</t>
  </si>
  <si>
    <t>0.6918652544592843</t>
  </si>
  <si>
    <t>1.1202335014469675</t>
  </si>
  <si>
    <t>0.9704402078435684</t>
  </si>
  <si>
    <t>0.7055218432356576</t>
  </si>
  <si>
    <t>1.0561011608700628</t>
  </si>
  <si>
    <t>0.6615594371828106</t>
  </si>
  <si>
    <t>1.1317827543138224</t>
  </si>
  <si>
    <t>0.5707007619545265</t>
  </si>
  <si>
    <t>1.016602443773393</t>
  </si>
  <si>
    <t>0.8440466735026294</t>
  </si>
  <si>
    <t>0.6966753043146413</t>
  </si>
  <si>
    <t>0.7041276365757484</t>
  </si>
  <si>
    <t>0.8702767159277396</t>
  </si>
  <si>
    <t>1.1383462423277704</t>
  </si>
  <si>
    <t>0.9990507656631653</t>
  </si>
  <si>
    <t>0.3394082195373432</t>
  </si>
  <si>
    <t>0.982320156798908</t>
  </si>
  <si>
    <t>0.7055444778672438</t>
  </si>
  <si>
    <t>0.6378649075994632</t>
  </si>
  <si>
    <t>0.35995727306394776</t>
  </si>
  <si>
    <t>0.5603713708801182</t>
  </si>
  <si>
    <t>1.0342103707136685</t>
  </si>
  <si>
    <t>0.8090910455733384</t>
  </si>
  <si>
    <t>0.7060082018112513</t>
  </si>
  <si>
    <t>0.7717400930287438</t>
  </si>
  <si>
    <t>0.9112497768640399</t>
  </si>
  <si>
    <t>1.2788470668910228</t>
  </si>
  <si>
    <t>0.9912281008917091</t>
  </si>
  <si>
    <t>0.5932643774820769</t>
  </si>
  <si>
    <t>0.6138835136788464</t>
  </si>
  <si>
    <t>0.7817189188521785</t>
  </si>
  <si>
    <t>0.8233063735692236</t>
  </si>
  <si>
    <t>0.9603055988448621</t>
  </si>
  <si>
    <t>0.8161552822868687</t>
  </si>
  <si>
    <t>0.9575191257499565</t>
  </si>
  <si>
    <t>1.8587114877852093</t>
  </si>
  <si>
    <t>1.0980519934539346</t>
  </si>
  <si>
    <t>0.8586785006328429</t>
  </si>
  <si>
    <t>0.5171755031819887</t>
  </si>
  <si>
    <t>1.0401703682637593</t>
  </si>
  <si>
    <t>1.3243076190216696</t>
  </si>
  <si>
    <t>0.7645571277615397</t>
  </si>
  <si>
    <t>2.0569933062370804</t>
  </si>
  <si>
    <t>0.8031011417052997</t>
  </si>
  <si>
    <t>1.5010211122106956</t>
  </si>
  <si>
    <t>1.2698123162166501</t>
  </si>
  <si>
    <t>0.6032952762656396</t>
  </si>
  <si>
    <t>0.976344199226713</t>
  </si>
  <si>
    <t>1.0773739807012348</t>
  </si>
  <si>
    <t>1.096262713923208</t>
  </si>
  <si>
    <t>1.0285272517656725</t>
  </si>
  <si>
    <t>RRP7BP</t>
  </si>
  <si>
    <t>1.0244913957374036</t>
  </si>
  <si>
    <t>1.1211118441565173</t>
  </si>
  <si>
    <t>0.9041389017190772</t>
  </si>
  <si>
    <t>1.3429865861787338</t>
  </si>
  <si>
    <t>0.46337080506806505</t>
  </si>
  <si>
    <t>0.5323723994986787</t>
  </si>
  <si>
    <t>0.45706294555534493</t>
  </si>
  <si>
    <t>1.081763930117956</t>
  </si>
  <si>
    <t>1.0322716303922896</t>
  </si>
  <si>
    <t>0.4408861059526299</t>
  </si>
  <si>
    <t>0.9998346950394329</t>
  </si>
  <si>
    <t>0.4238312467312456</t>
  </si>
  <si>
    <t>0.9029210126122565</t>
  </si>
  <si>
    <t>0.9668998874427635</t>
  </si>
  <si>
    <t>0.2177913778087369</t>
  </si>
  <si>
    <t>0.7392086368857589</t>
  </si>
  <si>
    <t>0.513169430350867</t>
  </si>
  <si>
    <t>0.6362469046273105</t>
  </si>
  <si>
    <t>0.3929009317580916</t>
  </si>
  <si>
    <t>1.1300031550527634</t>
  </si>
  <si>
    <t>1.0652135934157998</t>
  </si>
  <si>
    <t>1.1357101212699827</t>
  </si>
  <si>
    <t>1.206189850405374</t>
  </si>
  <si>
    <t>1.216873141806622</t>
  </si>
  <si>
    <t>1.08931159049993</t>
  </si>
  <si>
    <t>0.5374891613299521</t>
  </si>
  <si>
    <t>0.8608030985139266</t>
  </si>
  <si>
    <t>0.24349038441333964</t>
  </si>
  <si>
    <t>1.1510696237657034</t>
  </si>
  <si>
    <t>0.2556711443052253</t>
  </si>
  <si>
    <t>0.8835886812755861</t>
  </si>
  <si>
    <t>0.9454303030431452</t>
  </si>
  <si>
    <t>0.4652210752371477</t>
  </si>
  <si>
    <t>0.714410869512629</t>
  </si>
  <si>
    <t>0.990754827658238</t>
  </si>
  <si>
    <t>0.8520437811978382</t>
  </si>
  <si>
    <t>0.36736880596767596</t>
  </si>
  <si>
    <t>0.41018183540488784</t>
  </si>
  <si>
    <t>0.4232300905132016</t>
  </si>
  <si>
    <t>1.9261285271176298</t>
  </si>
  <si>
    <t>3.7717292038950943</t>
  </si>
  <si>
    <t>0.6604942526966043</t>
  </si>
  <si>
    <t>1.0531576656354906</t>
  </si>
  <si>
    <t>0.6493107933042808</t>
  </si>
  <si>
    <t>0.5529070316469178</t>
  </si>
  <si>
    <t>0.40571434920479704</t>
  </si>
  <si>
    <t>0.10839971566127155</t>
  </si>
  <si>
    <t>1.8739459949003696</t>
  </si>
  <si>
    <t>0.5202256043617692</t>
  </si>
  <si>
    <t>1.6751486815507464</t>
  </si>
  <si>
    <t>1.0838305927830423</t>
  </si>
  <si>
    <t>0.4251221019535578</t>
  </si>
  <si>
    <t>0.6361470670223118</t>
  </si>
  <si>
    <t>0.10933978650892247</t>
  </si>
  <si>
    <t>1.4990789183291358</t>
  </si>
  <si>
    <t>0.7634673587093954</t>
  </si>
  <si>
    <t>1.235084812793385</t>
  </si>
  <si>
    <t>0.7871912019705719</t>
  </si>
  <si>
    <t>0.9041420702844398</t>
  </si>
  <si>
    <t>1.0094934054391858</t>
  </si>
  <si>
    <t>1.0585298208473404</t>
  </si>
  <si>
    <t>0.9673148347192596</t>
  </si>
  <si>
    <t>0.6214793795827096</t>
  </si>
  <si>
    <t>1.0095530615272377</t>
  </si>
  <si>
    <t>0.20831352492259536</t>
  </si>
  <si>
    <t>1.3098813317151168</t>
  </si>
  <si>
    <t>0.5356804275840654</t>
  </si>
  <si>
    <t>0.7206249799385623</t>
  </si>
  <si>
    <t>1.075065562947805</t>
  </si>
  <si>
    <t>1.4490591294073376</t>
  </si>
  <si>
    <t>1.0448998836653485</t>
  </si>
  <si>
    <t>1.7533708637652683</t>
  </si>
  <si>
    <t>0.5991295736795856</t>
  </si>
  <si>
    <t>1.4270828005955078</t>
  </si>
  <si>
    <t>0.9388287704552968</t>
  </si>
  <si>
    <t>0.7921314024321313</t>
  </si>
  <si>
    <t>0.18554633725438133</t>
  </si>
  <si>
    <t>0.648263125461114</t>
  </si>
  <si>
    <t>0.8133011875294859</t>
  </si>
  <si>
    <t>0.8446657175982119</t>
  </si>
  <si>
    <t>0.4283412019504736</t>
  </si>
  <si>
    <t>1.406109115269818</t>
  </si>
  <si>
    <t>0.5371741017338789</t>
  </si>
  <si>
    <t>2.5768614611533263</t>
  </si>
  <si>
    <t>0.48130152151805694</t>
  </si>
  <si>
    <t>0.7887903946264225</t>
  </si>
  <si>
    <t>0.3279280642276731</t>
  </si>
  <si>
    <t>2.935650340736593</t>
  </si>
  <si>
    <t>0.9931145943937498</t>
  </si>
  <si>
    <t>0.4831976424574347</t>
  </si>
  <si>
    <t>4.885645850673912</t>
  </si>
  <si>
    <t>1.4553082503162444</t>
  </si>
  <si>
    <t>1.4484054399709687</t>
  </si>
  <si>
    <t>0.8013991731007691</t>
  </si>
  <si>
    <t>0.8780083905366923</t>
  </si>
  <si>
    <t>1.333601641470595</t>
  </si>
  <si>
    <t>1.437009841301119</t>
  </si>
  <si>
    <t>0.936926794404608</t>
  </si>
  <si>
    <t>0.8637187240455864</t>
  </si>
  <si>
    <t>RRP8</t>
  </si>
  <si>
    <t>0.9993095847869703</t>
  </si>
  <si>
    <t>2.331373201800842</t>
  </si>
  <si>
    <t>0.8746671280169631</t>
  </si>
  <si>
    <t>1.5563395629771015</t>
  </si>
  <si>
    <t>0.7479621447174508</t>
  </si>
  <si>
    <t>1.1371369141245213</t>
  </si>
  <si>
    <t>0.44280414086254005</t>
  </si>
  <si>
    <t>0.8863376078661599</t>
  </si>
  <si>
    <t>0.6419123194416164</t>
  </si>
  <si>
    <t>0.5215809419265683</t>
  </si>
  <si>
    <t>1.0964007668846387</t>
  </si>
  <si>
    <t>0.5624607240938567</t>
  </si>
  <si>
    <t>1.0749052378754906</t>
  </si>
  <si>
    <t>0.8029282552982477</t>
  </si>
  <si>
    <t>0.46132502885392274</t>
  </si>
  <si>
    <t>0.8694394560682663</t>
  </si>
  <si>
    <t>1.2473796939096553</t>
  </si>
  <si>
    <t>0.9849214331555642</t>
  </si>
  <si>
    <t>0.5112517035096279</t>
  </si>
  <si>
    <t>0.9610413153570833</t>
  </si>
  <si>
    <t>0.37069365939320026</t>
  </si>
  <si>
    <t>0.5162918443619734</t>
  </si>
  <si>
    <t>0.49090502455406654</t>
  </si>
  <si>
    <t>0.5864528290801827</t>
  </si>
  <si>
    <t>0.713829176468244</t>
  </si>
  <si>
    <t>0.7465632596584992</t>
  </si>
  <si>
    <t>1.3008071069564693</t>
  </si>
  <si>
    <t>0.826266122960549</t>
  </si>
  <si>
    <t>1.3882360857919933</t>
  </si>
  <si>
    <t>0.8078466186592639</t>
  </si>
  <si>
    <t>1.1927930069081756</t>
  </si>
  <si>
    <t>1.2593830988606611</t>
  </si>
  <si>
    <t>1.0805972269648072</t>
  </si>
  <si>
    <t>1.0776579103856903</t>
  </si>
  <si>
    <t>0.8679974603828531</t>
  </si>
  <si>
    <t>0.7670825674463186</t>
  </si>
  <si>
    <t>0.5154849986978706</t>
  </si>
  <si>
    <t>1.6031138407308079</t>
  </si>
  <si>
    <t>0.6462637121781908</t>
  </si>
  <si>
    <t>0.8601024149479433</t>
  </si>
  <si>
    <t>0.8910348935096024</t>
  </si>
  <si>
    <t>0.6963942013283618</t>
  </si>
  <si>
    <t>0.9942376624006528</t>
  </si>
  <si>
    <t>0.7584620196366068</t>
  </si>
  <si>
    <t>0.7616024320045006</t>
  </si>
  <si>
    <t>0.772279917112453</t>
  </si>
  <si>
    <t>0.8919864047258063</t>
  </si>
  <si>
    <t>0.44549307442716657</t>
  </si>
  <si>
    <t>1.1436647366198638</t>
  </si>
  <si>
    <t>0.5411012715743434</t>
  </si>
  <si>
    <t>0.8414076516321707</t>
  </si>
  <si>
    <t>0.7845154553056058</t>
  </si>
  <si>
    <t>0.8235991134760696</t>
  </si>
  <si>
    <t>1.0601883353335464</t>
  </si>
  <si>
    <t>0.4214836857398366</t>
  </si>
  <si>
    <t>1.0607187602307515</t>
  </si>
  <si>
    <t>0.9081004590563626</t>
  </si>
  <si>
    <t>1.162586448013864</t>
  </si>
  <si>
    <t>0.6383603110603371</t>
  </si>
  <si>
    <t>0.44538244663772014</t>
  </si>
  <si>
    <t>0.836612637831019</t>
  </si>
  <si>
    <t>0.8741947600503966</t>
  </si>
  <si>
    <t>0.9317551332772613</t>
  </si>
  <si>
    <t>1.0511094041050562</t>
  </si>
  <si>
    <t>0.3130374554765106</t>
  </si>
  <si>
    <t>1.0456688101672635</t>
  </si>
  <si>
    <t>1.4213156247138943</t>
  </si>
  <si>
    <t>1.5912274096790602</t>
  </si>
  <si>
    <t>0.7481197037154873</t>
  </si>
  <si>
    <t>1.0157823620163622</t>
  </si>
  <si>
    <t>0.8750513338910975</t>
  </si>
  <si>
    <t>0.536006636932812</t>
  </si>
  <si>
    <t>0.4483278043669351</t>
  </si>
  <si>
    <t>1.133213093705516</t>
  </si>
  <si>
    <t>1.27776883333795</t>
  </si>
  <si>
    <t>0.9086565465629263</t>
  </si>
  <si>
    <t>0.9356352822323932</t>
  </si>
  <si>
    <t>1.5229275900024069</t>
  </si>
  <si>
    <t>0.6147952558453074</t>
  </si>
  <si>
    <t>1.1081159946892918</t>
  </si>
  <si>
    <t>0.8764005145124527</t>
  </si>
  <si>
    <t>0.8245067166312993</t>
  </si>
  <si>
    <t>0.9000012796453305</t>
  </si>
  <si>
    <t>1.047947417420076</t>
  </si>
  <si>
    <t>0.737509173249019</t>
  </si>
  <si>
    <t>1.0781911184934916</t>
  </si>
  <si>
    <t>0.9408116242299407</t>
  </si>
  <si>
    <t>0.8031759768564468</t>
  </si>
  <si>
    <t>1.2811673124166225</t>
  </si>
  <si>
    <t>0.909167422572978</t>
  </si>
  <si>
    <t>1.2196124594910118</t>
  </si>
  <si>
    <t>0.44938273819170627</t>
  </si>
  <si>
    <t>0.9674434692786386</t>
  </si>
  <si>
    <t>0.7577336840602947</t>
  </si>
  <si>
    <t>0.9367072524180053</t>
  </si>
  <si>
    <t>0.5144829821138671</t>
  </si>
  <si>
    <t>0.8853546283668634</t>
  </si>
  <si>
    <t>0.809516839857263</t>
  </si>
  <si>
    <t>0.6170523562986249</t>
  </si>
  <si>
    <t>0.437099667724665</t>
  </si>
  <si>
    <t>0.8296666083812212</t>
  </si>
  <si>
    <t>1.126095374157412</t>
  </si>
  <si>
    <t>1.092983515543322</t>
  </si>
  <si>
    <t>0.4985067627469629</t>
  </si>
  <si>
    <t>0.6833585678867882</t>
  </si>
  <si>
    <t>1.0801417521155174</t>
  </si>
  <si>
    <t>0.7829826043485166</t>
  </si>
  <si>
    <t>0.7610389766914037</t>
  </si>
  <si>
    <t>1.0161507671899177</t>
  </si>
  <si>
    <t>0.700819674086871</t>
  </si>
  <si>
    <t>1.239663378185383</t>
  </si>
  <si>
    <t>1.061821472543846</t>
  </si>
  <si>
    <t>0.5629918023854992</t>
  </si>
  <si>
    <t>0.6146341055424067</t>
  </si>
  <si>
    <t>0.6632856115846231</t>
  </si>
  <si>
    <t>1.0669767434311448</t>
  </si>
  <si>
    <t>0.9857979952035436</t>
  </si>
  <si>
    <t>0.7084983767394317</t>
  </si>
  <si>
    <t>0.8434547980724031</t>
  </si>
  <si>
    <t>1.5104156578748342</t>
  </si>
  <si>
    <t>1.3237824884376967</t>
  </si>
  <si>
    <t>0.8542910104798532</t>
  </si>
  <si>
    <t>0.5192562290015021</t>
  </si>
  <si>
    <t>1.2927027530234636</t>
  </si>
  <si>
    <t>1.5648591762946882</t>
  </si>
  <si>
    <t>1.010298348098013</t>
  </si>
  <si>
    <t>2.425248567809873</t>
  </si>
  <si>
    <t>0.9767375371304338</t>
  </si>
  <si>
    <t>1.2490498583947802</t>
  </si>
  <si>
    <t>1.1275043006163243</t>
  </si>
  <si>
    <t>0.7492134053178993</t>
  </si>
  <si>
    <t>1.6473174820785137</t>
  </si>
  <si>
    <t>0.7928995479472947</t>
  </si>
  <si>
    <t>1.1729226316600185</t>
  </si>
  <si>
    <t>1.1502411141030409</t>
  </si>
  <si>
    <t>RRP9</t>
  </si>
  <si>
    <t>0.8788416143513611</t>
  </si>
  <si>
    <t>1.4305419078175976</t>
  </si>
  <si>
    <t>0.6002665655801155</t>
  </si>
  <si>
    <t>1.7784105060859254</t>
  </si>
  <si>
    <t>0.9171493778846824</t>
  </si>
  <si>
    <t>0.7823177949028812</t>
  </si>
  <si>
    <t>0.4267801555452474</t>
  </si>
  <si>
    <t>0.6109968091986637</t>
  </si>
  <si>
    <t>0.8094079800198511</t>
  </si>
  <si>
    <t>0.4616880335907084</t>
  </si>
  <si>
    <t>1.096753867032913</t>
  </si>
  <si>
    <t>0.7069270786096108</t>
  </si>
  <si>
    <t>0.8202131428852436</t>
  </si>
  <si>
    <t>1.0679650957824667</t>
  </si>
  <si>
    <t>0.7647451494258164</t>
  </si>
  <si>
    <t>0.6594397382177604</t>
  </si>
  <si>
    <t>0.9783884503561614</t>
  </si>
  <si>
    <t>0.6978393733663355</t>
  </si>
  <si>
    <t>0.8308662527107726</t>
  </si>
  <si>
    <t>0.933502106223621</t>
  </si>
  <si>
    <t>0.38174904373289076</t>
  </si>
  <si>
    <t>0.4058426956893714</t>
  </si>
  <si>
    <t>0.5503803026015155</t>
  </si>
  <si>
    <t>0.6732568685833088</t>
  </si>
  <si>
    <t>0.5093417278947667</t>
  </si>
  <si>
    <t>0.7309455231655612</t>
  </si>
  <si>
    <t>1.0556742586763939</t>
  </si>
  <si>
    <t>0.5669800174011752</t>
  </si>
  <si>
    <t>0.8848570633890318</t>
  </si>
  <si>
    <t>1.5421000569754282</t>
  </si>
  <si>
    <t>1.0610514021899276</t>
  </si>
  <si>
    <t>1.434817970312522</t>
  </si>
  <si>
    <t>0.9773797685297327</t>
  </si>
  <si>
    <t>0.6767554433389854</t>
  </si>
  <si>
    <t>0.7079587820591435</t>
  </si>
  <si>
    <t>0.6930508444212363</t>
  </si>
  <si>
    <t>0.8946955003589098</t>
  </si>
  <si>
    <t>1.0503449922728496</t>
  </si>
  <si>
    <t>0.5650311167037703</t>
  </si>
  <si>
    <t>0.924417176301883</t>
  </si>
  <si>
    <t>0.6193619286141397</t>
  </si>
  <si>
    <t>0.9080825484299042</t>
  </si>
  <si>
    <t>0.8308385463932275</t>
  </si>
  <si>
    <t>0.8477658604299148</t>
  </si>
  <si>
    <t>0.6622781845094502</t>
  </si>
  <si>
    <t>0.5946738328059528</t>
  </si>
  <si>
    <t>0.6763655393199329</t>
  </si>
  <si>
    <t>0.35341293964974724</t>
  </si>
  <si>
    <t>0.9583026445028693</t>
  </si>
  <si>
    <t>0.5207086263903704</t>
  </si>
  <si>
    <t>0.8814915390150502</t>
  </si>
  <si>
    <t>0.6865752331728682</t>
  </si>
  <si>
    <t>1.193701692229082</t>
  </si>
  <si>
    <t>0.7895343304895316</t>
  </si>
  <si>
    <t>0.37146920896704155</t>
  </si>
  <si>
    <t>0.8130918476603636</t>
  </si>
  <si>
    <t>1.0414224132064627</t>
  </si>
  <si>
    <t>1.4837821381551077</t>
  </si>
  <si>
    <t>0.6274070816533256</t>
  </si>
  <si>
    <t>0.515643638268918</t>
  </si>
  <si>
    <t>0.8371902884720858</t>
  </si>
  <si>
    <t>0.5672947664559166</t>
  </si>
  <si>
    <t>0.842286732745973</t>
  </si>
  <si>
    <t>0.6370166433827016</t>
  </si>
  <si>
    <t>0.39410289638720825</t>
  </si>
  <si>
    <t>0.8154873389882349</t>
  </si>
  <si>
    <t>1.38020630824027</t>
  </si>
  <si>
    <t>1.3065791816463836</t>
  </si>
  <si>
    <t>0.6837037112710065</t>
  </si>
  <si>
    <t>0.6684378788131804</t>
  </si>
  <si>
    <t>0.8447926047212732</t>
  </si>
  <si>
    <t>0.4380273267340525</t>
  </si>
  <si>
    <t>0.3637510113432751</t>
  </si>
  <si>
    <t>0.6896861886736385</t>
  </si>
  <si>
    <t>1.3021633727617665</t>
  </si>
  <si>
    <t>0.5669978271965977</t>
  </si>
  <si>
    <t>0.7239544547009379</t>
  </si>
  <si>
    <t>0.9284388950774414</t>
  </si>
  <si>
    <t>0.45507105598896486</t>
  </si>
  <si>
    <t>0.5621271389557462</t>
  </si>
  <si>
    <t>0.9218077276676214</t>
  </si>
  <si>
    <t>1.0188106231964438</t>
  </si>
  <si>
    <t>0.7933751459932783</t>
  </si>
  <si>
    <t>0.9191780316427209</t>
  </si>
  <si>
    <t>0.6098463293257209</t>
  </si>
  <si>
    <t>1.2437331630882564</t>
  </si>
  <si>
    <t>0.9689152802472518</t>
  </si>
  <si>
    <t>0.851597972059531</t>
  </si>
  <si>
    <t>1.1961858555119065</t>
  </si>
  <si>
    <t>0.7153957875872443</t>
  </si>
  <si>
    <t>0.8909646041415796</t>
  </si>
  <si>
    <t>0.27596288374621963</t>
  </si>
  <si>
    <t>0.8164904580746389</t>
  </si>
  <si>
    <t>0.9277752647598878</t>
  </si>
  <si>
    <t>0.7035591338920921</t>
  </si>
  <si>
    <t>0.7262035781482166</t>
  </si>
  <si>
    <t>0.9023708676682929</t>
  </si>
  <si>
    <t>1.237045843414276</t>
  </si>
  <si>
    <t>0.7524260378588892</t>
  </si>
  <si>
    <t>0.4014508452224463</t>
  </si>
  <si>
    <t>0.9179605792929794</t>
  </si>
  <si>
    <t>1.0729395971528912</t>
  </si>
  <si>
    <t>0.638035700436722</t>
  </si>
  <si>
    <t>0.49088913911104304</t>
  </si>
  <si>
    <t>0.5751316843734846</t>
  </si>
  <si>
    <t>1.1723428236279334</t>
  </si>
  <si>
    <t>0.5013687299665405</t>
  </si>
  <si>
    <t>0.6278558449373708</t>
  </si>
  <si>
    <t>1.1313127206432183</t>
  </si>
  <si>
    <t>0.999291753409255</t>
  </si>
  <si>
    <t>1.325614974665539</t>
  </si>
  <si>
    <t>0.9719452754292618</t>
  </si>
  <si>
    <t>0.5081207203254035</t>
  </si>
  <si>
    <t>0.596014610486982</t>
  </si>
  <si>
    <t>0.8011313099053545</t>
  </si>
  <si>
    <t>1.1333868207504063</t>
  </si>
  <si>
    <t>1.0408333382342783</t>
  </si>
  <si>
    <t>0.7276732578381983</t>
  </si>
  <si>
    <t>1.0468744045479106</t>
  </si>
  <si>
    <t>1.7577131214183928</t>
  </si>
  <si>
    <t>0.9530732180244386</t>
  </si>
  <si>
    <t>0.8585980292499092</t>
  </si>
  <si>
    <t>0.4812739083242127</t>
  </si>
  <si>
    <t>1.035467410348397</t>
  </si>
  <si>
    <t>1.4443060926788056</t>
  </si>
  <si>
    <t>0.7398573319138857</t>
  </si>
  <si>
    <t>1.9867275316178112</t>
  </si>
  <si>
    <t>0.7577017544492094</t>
  </si>
  <si>
    <t>1.7859093779149795</t>
  </si>
  <si>
    <t>1.3336428431257412</t>
  </si>
  <si>
    <t>0.5855932782101128</t>
  </si>
  <si>
    <t>1.313617685784091</t>
  </si>
  <si>
    <t>1.1177693690235098</t>
  </si>
  <si>
    <t>1.187354119419552</t>
  </si>
  <si>
    <t>1.0625450305023312</t>
  </si>
  <si>
    <t>RRS1</t>
  </si>
  <si>
    <t>0.751375219523894</t>
  </si>
  <si>
    <t>1.102263849630303</t>
  </si>
  <si>
    <t>0.5538414963080005</t>
  </si>
  <si>
    <t>1.7270943351059866</t>
  </si>
  <si>
    <t>0.6566462213773141</t>
  </si>
  <si>
    <t>1.0206730345594648</t>
  </si>
  <si>
    <t>0.2818296811261765</t>
  </si>
  <si>
    <t>0.9804264404823955</t>
  </si>
  <si>
    <t>0.7799322757374866</t>
  </si>
  <si>
    <t>0.542930593919056</t>
  </si>
  <si>
    <t>0.8764819535801713</t>
  </si>
  <si>
    <t>0.618407108747812</t>
  </si>
  <si>
    <t>1.0592884037453918</t>
  </si>
  <si>
    <t>1.0177880694734143</t>
  </si>
  <si>
    <t>0.7900897799725605</t>
  </si>
  <si>
    <t>0.7399295626443251</t>
  </si>
  <si>
    <t>0.7990257123058538</t>
  </si>
  <si>
    <t>1.250128008491815</t>
  </si>
  <si>
    <t>0.5970668720745478</t>
  </si>
  <si>
    <t>1.5995681246461355</t>
  </si>
  <si>
    <t>0.4424822825096462</t>
  </si>
  <si>
    <t>0.32945652091573635</t>
  </si>
  <si>
    <t>0.505458590456748</t>
  </si>
  <si>
    <t>0.5637298659913621</t>
  </si>
  <si>
    <t>0.7394572672098378</t>
  </si>
  <si>
    <t>0.7738935051732668</t>
  </si>
  <si>
    <t>1.2141191663165545</t>
  </si>
  <si>
    <t>0.7304835975554791</t>
  </si>
  <si>
    <t>0.4073111601192519</t>
  </si>
  <si>
    <t>1.7205719312266576</t>
  </si>
  <si>
    <t>1.7841175646728746</t>
  </si>
  <si>
    <t>1.2712503165915754</t>
  </si>
  <si>
    <t>0.48620335448901175</t>
  </si>
  <si>
    <t>0.5195921250546747</t>
  </si>
  <si>
    <t>0.45146208404206506</t>
  </si>
  <si>
    <t>0.6333637384637144</t>
  </si>
  <si>
    <t>0.5236571125480652</t>
  </si>
  <si>
    <t>1.0885631346846434</t>
  </si>
  <si>
    <t>0.5174743067527401</t>
  </si>
  <si>
    <t>0.7611495151540668</t>
  </si>
  <si>
    <t>0.5517472937330231</t>
  </si>
  <si>
    <t>0.9111536246772513</t>
  </si>
  <si>
    <t>0.6584277428942887</t>
  </si>
  <si>
    <t>1.1906642252442152</t>
  </si>
  <si>
    <t>0.5964834234692734</t>
  </si>
  <si>
    <t>0.8501269030630575</t>
  </si>
  <si>
    <t>0.7366822967870762</t>
  </si>
  <si>
    <t>0.43607613819309216</t>
  </si>
  <si>
    <t>1.6949943417710436</t>
  </si>
  <si>
    <t>0.33367618485619654</t>
  </si>
  <si>
    <t>0.9902224412147207</t>
  </si>
  <si>
    <t>0.7031117246211777</t>
  </si>
  <si>
    <t>0.8242432422183088</t>
  </si>
  <si>
    <t>0.5631865435140837</t>
  </si>
  <si>
    <t>0.2703833597243262</t>
  </si>
  <si>
    <t>0.7578726453520084</t>
  </si>
  <si>
    <t>1.1243782973150045</t>
  </si>
  <si>
    <t>1.129619030416316</t>
  </si>
  <si>
    <t>0.7879658505554156</t>
  </si>
  <si>
    <t>0.6905749959737334</t>
  </si>
  <si>
    <t>1.3212111978062673</t>
  </si>
  <si>
    <t>0.8206399243505066</t>
  </si>
  <si>
    <t>0.7363332255382626</t>
  </si>
  <si>
    <t>1.632562088720098</t>
  </si>
  <si>
    <t>0.39954157549770897</t>
  </si>
  <si>
    <t>1.057109145604828</t>
  </si>
  <si>
    <t>1.8168958282256142</t>
  </si>
  <si>
    <t>1.0106488940032563</t>
  </si>
  <si>
    <t>0.4981453279142452</t>
  </si>
  <si>
    <t>0.7620653314008559</t>
  </si>
  <si>
    <t>0.7911123435065924</t>
  </si>
  <si>
    <t>0.42169945097155276</t>
  </si>
  <si>
    <t>0.3167654522396059</t>
  </si>
  <si>
    <t>1.2023863990744013</t>
  </si>
  <si>
    <t>0.8275618589138779</t>
  </si>
  <si>
    <t>0.5269331298668756</t>
  </si>
  <si>
    <t>0.7538965390908813</t>
  </si>
  <si>
    <t>1.0100853553550295</t>
  </si>
  <si>
    <t>0.9234757030572465</t>
  </si>
  <si>
    <t>0.6329850226281645</t>
  </si>
  <si>
    <t>2.73112673537616</t>
  </si>
  <si>
    <t>1.415536321040564</t>
  </si>
  <si>
    <t>0.8401075444097146</t>
  </si>
  <si>
    <t>1.0052964182571895</t>
  </si>
  <si>
    <t>0.5970657216716423</t>
  </si>
  <si>
    <t>0.9645916643151271</t>
  </si>
  <si>
    <t>0.8313593707894429</t>
  </si>
  <si>
    <t>0.4551569361184339</t>
  </si>
  <si>
    <t>0.7609436073960485</t>
  </si>
  <si>
    <t>0.5559580220669249</t>
  </si>
  <si>
    <t>0.5811539095872167</t>
  </si>
  <si>
    <t>1.0644971775805385</t>
  </si>
  <si>
    <t>0.8865099338440098</t>
  </si>
  <si>
    <t>0.47785693556569514</t>
  </si>
  <si>
    <t>0.7118966968509319</t>
  </si>
  <si>
    <t>0.5571159851137087</t>
  </si>
  <si>
    <t>1.1658052147872955</t>
  </si>
  <si>
    <t>0.7553426418239586</t>
  </si>
  <si>
    <t>0.4149570062753118</t>
  </si>
  <si>
    <t>0.5525423758141326</t>
  </si>
  <si>
    <t>0.9828507407001201</t>
  </si>
  <si>
    <t>1.2514285159756462</t>
  </si>
  <si>
    <t>0.8552747477125939</t>
  </si>
  <si>
    <t>0.8983873160709587</t>
  </si>
  <si>
    <t>0.6473364221770816</t>
  </si>
  <si>
    <t>1.0568089456890182</t>
  </si>
  <si>
    <t>0.5250018349054055</t>
  </si>
  <si>
    <t>0.6591750771835921</t>
  </si>
  <si>
    <t>0.6489088435436313</t>
  </si>
  <si>
    <t>0.8944752123490362</t>
  </si>
  <si>
    <t>1.8812874066643304</t>
  </si>
  <si>
    <t>1.2510465281890204</t>
  </si>
  <si>
    <t>0.7101320442826191</t>
  </si>
  <si>
    <t>0.7380072616508545</t>
  </si>
  <si>
    <t>0.8717182274988192</t>
  </si>
  <si>
    <t>0.6766641092962962</t>
  </si>
  <si>
    <t>0.9281173127883516</t>
  </si>
  <si>
    <t>0.9235077208797996</t>
  </si>
  <si>
    <t>1.3046259084353353</t>
  </si>
  <si>
    <t>2.3822293386864786</t>
  </si>
  <si>
    <t>1.3731453646287126</t>
  </si>
  <si>
    <t>1.1079804907152861</t>
  </si>
  <si>
    <t>0.6783732388092324</t>
  </si>
  <si>
    <t>0.9774313584461113</t>
  </si>
  <si>
    <t>1.8081886432261638</t>
  </si>
  <si>
    <t>0.9107855812060655</t>
  </si>
  <si>
    <t>2.1899399610131827</t>
  </si>
  <si>
    <t>0.5493290428543958</t>
  </si>
  <si>
    <t>2.468305531176774</t>
  </si>
  <si>
    <t>1.2529654548033713</t>
  </si>
  <si>
    <t>0.585012399332224</t>
  </si>
  <si>
    <t>2.25352424260917</t>
  </si>
  <si>
    <t>1.2778190274412964</t>
  </si>
  <si>
    <t>1.1568557350281772</t>
  </si>
  <si>
    <t>1.3240685610201026</t>
  </si>
  <si>
    <t>RSAD1</t>
  </si>
  <si>
    <t>0.9532243538829922</t>
  </si>
  <si>
    <t>1.7262193060533761</t>
  </si>
  <si>
    <t>0.6664231375884199</t>
  </si>
  <si>
    <t>0.9004457500284634</t>
  </si>
  <si>
    <t>0.6001116561149062</t>
  </si>
  <si>
    <t>2.2194694959570826</t>
  </si>
  <si>
    <t>0.5071433044769172</t>
  </si>
  <si>
    <t>1.2283034324372752</t>
  </si>
  <si>
    <t>0.5014766956225806</t>
  </si>
  <si>
    <t>0.4392208253791743</t>
  </si>
  <si>
    <t>0.7464805859797455</t>
  </si>
  <si>
    <t>0.5461117229341474</t>
  </si>
  <si>
    <t>0.829382722502809</t>
  </si>
  <si>
    <t>1.6585127453264648</t>
  </si>
  <si>
    <t>0.6833501079658018</t>
  </si>
  <si>
    <t>0.9326867185006632</t>
  </si>
  <si>
    <t>0.8455306185800127</t>
  </si>
  <si>
    <t>0.8443543988774652</t>
  </si>
  <si>
    <t>2.0972367414566877</t>
  </si>
  <si>
    <t>0.9250352833772847</t>
  </si>
  <si>
    <t>1.1119825307268263</t>
  </si>
  <si>
    <t>1.4386380796153226</t>
  </si>
  <si>
    <t>1.5646856851802922</t>
  </si>
  <si>
    <t>1.0708379491817754</t>
  </si>
  <si>
    <t>1.1397836641711325</t>
  </si>
  <si>
    <t>0.7172567967889472</t>
  </si>
  <si>
    <t>0.859787271600451</t>
  </si>
  <si>
    <t>0.6719825486495099</t>
  </si>
  <si>
    <t>2.478903889408572</t>
  </si>
  <si>
    <t>0.46563531492326615</t>
  </si>
  <si>
    <t>0.7901939351723684</t>
  </si>
  <si>
    <t>0.6914174299032141</t>
  </si>
  <si>
    <t>0.7487435441764375</t>
  </si>
  <si>
    <t>0.8982392272078258</t>
  </si>
  <si>
    <t>0.9585128630648666</t>
  </si>
  <si>
    <t>1.0016382487175308</t>
  </si>
  <si>
    <t>0.5445795808037419</t>
  </si>
  <si>
    <t>0.4627215886293427</t>
  </si>
  <si>
    <t>0.561811566608448</t>
  </si>
  <si>
    <t>0.45465140060940634</t>
  </si>
  <si>
    <t>0.43649026246990996</t>
  </si>
  <si>
    <t>0.9091618578799984</t>
  </si>
  <si>
    <t>0.673941127110019</t>
  </si>
  <si>
    <t>0.6603342456456514</t>
  </si>
  <si>
    <t>0.9517147271566532</t>
  </si>
  <si>
    <t>0.5637189354348342</t>
  </si>
  <si>
    <t>0.9559042547923178</t>
  </si>
  <si>
    <t>0.7776527905200514</t>
  </si>
  <si>
    <t>1.685375441552907</t>
  </si>
  <si>
    <t>1.0830580180921974</t>
  </si>
  <si>
    <t>0.6155881056189753</t>
  </si>
  <si>
    <t>0.7068801585745268</t>
  </si>
  <si>
    <t>0.7039606020700767</t>
  </si>
  <si>
    <t>1.0732402553495177</t>
  </si>
  <si>
    <t>0.8482109071345658</t>
  </si>
  <si>
    <t>0.43560226574604005</t>
  </si>
  <si>
    <t>0.7529731770829448</t>
  </si>
  <si>
    <t>1.0990928413055148</t>
  </si>
  <si>
    <t>1.3789740460896958</t>
  </si>
  <si>
    <t>0.70221167091332</t>
  </si>
  <si>
    <t>0.9616242282989506</t>
  </si>
  <si>
    <t>0.6197168184081927</t>
  </si>
  <si>
    <t>0.6765555256547946</t>
  </si>
  <si>
    <t>0.4359947937391975</t>
  </si>
  <si>
    <t>1.1596766675029424</t>
  </si>
  <si>
    <t>0.7132356565118108</t>
  </si>
  <si>
    <t>0.5672207257289467</t>
  </si>
  <si>
    <t>0.826318581851504</t>
  </si>
  <si>
    <t>1.309220215420396</t>
  </si>
  <si>
    <t>0.41793416786983056</t>
  </si>
  <si>
    <t>0.6021841261973011</t>
  </si>
  <si>
    <t>0.7351685948969855</t>
  </si>
  <si>
    <t>0.9287563848487056</t>
  </si>
  <si>
    <t>1.0591800888114211</t>
  </si>
  <si>
    <t>1.2363205244397237</t>
  </si>
  <si>
    <t>1.1896079996030557</t>
  </si>
  <si>
    <t>1.2384163699425546</t>
  </si>
  <si>
    <t>1.4117520700593458</t>
  </si>
  <si>
    <t>0.9800923697350231</t>
  </si>
  <si>
    <t>1.1288921830632737</t>
  </si>
  <si>
    <t>1.1332496888350272</t>
  </si>
  <si>
    <t>0.5209999910118672</t>
  </si>
  <si>
    <t>0.4835455292570893</t>
  </si>
  <si>
    <t>0.7766003989428387</t>
  </si>
  <si>
    <t>0.5205638451180565</t>
  </si>
  <si>
    <t>0.7958839301171358</t>
  </si>
  <si>
    <t>2.6483082966068228</t>
  </si>
  <si>
    <t>0.41299329706730215</t>
  </si>
  <si>
    <t>0.9863007306831016</t>
  </si>
  <si>
    <t>0.6391099195249471</t>
  </si>
  <si>
    <t>0.6250809118826997</t>
  </si>
  <si>
    <t>1.1642044576757657</t>
  </si>
  <si>
    <t>0.8398489011685628</t>
  </si>
  <si>
    <t>0.8437688248897732</t>
  </si>
  <si>
    <t>0.49656810125013606</t>
  </si>
  <si>
    <t>0.7607008203164278</t>
  </si>
  <si>
    <t>1.1281191926321177</t>
  </si>
  <si>
    <t>0.8599657005771968</t>
  </si>
  <si>
    <t>0.8296487916104981</t>
  </si>
  <si>
    <t>0.6698183762460241</t>
  </si>
  <si>
    <t>0.7489130563919151</t>
  </si>
  <si>
    <t>1.2016807672747527</t>
  </si>
  <si>
    <t>0.8613277255380853</t>
  </si>
  <si>
    <t>0.9678465703438467</t>
  </si>
  <si>
    <t>0.7429045264044196</t>
  </si>
  <si>
    <t>1.7177410266159554</t>
  </si>
  <si>
    <t>1.6472116514325095</t>
  </si>
  <si>
    <t>0.8533800710364796</t>
  </si>
  <si>
    <t>0.9492148430838435</t>
  </si>
  <si>
    <t>1.3567140236500896</t>
  </si>
  <si>
    <t>0.8926331281285109</t>
  </si>
  <si>
    <t>1.1141344844789645</t>
  </si>
  <si>
    <t>0.968037734552563</t>
  </si>
  <si>
    <t>1.0381526220298458</t>
  </si>
  <si>
    <t>1.2159216588486583</t>
  </si>
  <si>
    <t>0.8615587416060779</t>
  </si>
  <si>
    <t>1.132570870075591</t>
  </si>
  <si>
    <t>RSAD2</t>
  </si>
  <si>
    <t>1.0005795967510691</t>
  </si>
  <si>
    <t>1.2859208796350972</t>
  </si>
  <si>
    <t>0.7933569880893195</t>
  </si>
  <si>
    <t>4.2607319632702945</t>
  </si>
  <si>
    <t>0.6742256852106236</t>
  </si>
  <si>
    <t>0.6910372885354275</t>
  </si>
  <si>
    <t>0.34860220497331423</t>
  </si>
  <si>
    <t>0.8908330778963933</t>
  </si>
  <si>
    <t>0.5111813742872623</t>
  </si>
  <si>
    <t>0.5951046791994042</t>
  </si>
  <si>
    <t>0.6049483914352316</t>
  </si>
  <si>
    <t>0.31173787071211784</t>
  </si>
  <si>
    <t>0.9086508092264866</t>
  </si>
  <si>
    <t>0.37728815979540953</t>
  </si>
  <si>
    <t>0.5161092472198247</t>
  </si>
  <si>
    <t>0.42979648044084645</t>
  </si>
  <si>
    <t>0.34598104793704326</t>
  </si>
  <si>
    <t>0.7539866458726443</t>
  </si>
  <si>
    <t>0.7630174511826047</t>
  </si>
  <si>
    <t>0.5284218609304078</t>
  </si>
  <si>
    <t>0.4816169467516143</t>
  </si>
  <si>
    <t>0.5988379876269012</t>
  </si>
  <si>
    <t>0.5791071530247158</t>
  </si>
  <si>
    <t>0.7229178233394307</t>
  </si>
  <si>
    <t>2.8817518957675086</t>
  </si>
  <si>
    <t>0.8985181191341068</t>
  </si>
  <si>
    <t>0.7361747451863706</t>
  </si>
  <si>
    <t>0.2173057085585472</t>
  </si>
  <si>
    <t>0.5217446464077361</t>
  </si>
  <si>
    <t>1.5888463235782968</t>
  </si>
  <si>
    <t>0.3514341379577691</t>
  </si>
  <si>
    <t>0.3975376760208423</t>
  </si>
  <si>
    <t>0.18694102452262967</t>
  </si>
  <si>
    <t>0.21652294216319223</t>
  </si>
  <si>
    <t>0.448658482527279</t>
  </si>
  <si>
    <t>0.5646408426156027</t>
  </si>
  <si>
    <t>0.3703096504679983</t>
  </si>
  <si>
    <t>0.5277198597839496</t>
  </si>
  <si>
    <t>0.7497648223795469</t>
  </si>
  <si>
    <t>1.000171435258633</t>
  </si>
  <si>
    <t>3.274793378883681</t>
  </si>
  <si>
    <t>0.45479036609948337</t>
  </si>
  <si>
    <t>0.9923707542096765</t>
  </si>
  <si>
    <t>0.5304476451595782</t>
  </si>
  <si>
    <t>0.3459430342478663</t>
  </si>
  <si>
    <t>0.23657241991601008</t>
  </si>
  <si>
    <t>0.3054892431896651</t>
  </si>
  <si>
    <t>0.6095549861135988</t>
  </si>
  <si>
    <t>0.40851955597368145</t>
  </si>
  <si>
    <t>1.4944675993552623</t>
  </si>
  <si>
    <t>0.9076348827190688</t>
  </si>
  <si>
    <t>0.4413740708415855</t>
  </si>
  <si>
    <t>0.32956056116678556</t>
  </si>
  <si>
    <t>0.4163901150484196</t>
  </si>
  <si>
    <t>0.9961936611682686</t>
  </si>
  <si>
    <t>0.5937853279845833</t>
  </si>
  <si>
    <t>0.8217520135960709</t>
  </si>
  <si>
    <t>0.9776987511685268</t>
  </si>
  <si>
    <t>0.7397385895892902</t>
  </si>
  <si>
    <t>0.8266674129630005</t>
  </si>
  <si>
    <t>0.7362259917487471</t>
  </si>
  <si>
    <t>0.8930310095725436</t>
  </si>
  <si>
    <t>0.6254126968687537</t>
  </si>
  <si>
    <t>0.6869103556115096</t>
  </si>
  <si>
    <t>1.0799567471752127</t>
  </si>
  <si>
    <t>0.5557539510647524</t>
  </si>
  <si>
    <t>0.6068060709491585</t>
  </si>
  <si>
    <t>0.8413880318064682</t>
  </si>
  <si>
    <t>0.6803176058490928</t>
  </si>
  <si>
    <t>2.50708378418656</t>
  </si>
  <si>
    <t>1.9373969355964495</t>
  </si>
  <si>
    <t>1.1653948339924216</t>
  </si>
  <si>
    <t>0.3088262351201212</t>
  </si>
  <si>
    <t>1.7626242108346994</t>
  </si>
  <si>
    <t>0.6156490954138408</t>
  </si>
  <si>
    <t>0.6594137017845876</t>
  </si>
  <si>
    <t>0.36143685527632796</t>
  </si>
  <si>
    <t>0.5127601407672556</t>
  </si>
  <si>
    <t>2.4822854390307745</t>
  </si>
  <si>
    <t>0.4810726910421501</t>
  </si>
  <si>
    <t>0.6615920421133544</t>
  </si>
  <si>
    <t>2.213193058062087</t>
  </si>
  <si>
    <t>0.9168991558722909</t>
  </si>
  <si>
    <t>2.4323184949132988</t>
  </si>
  <si>
    <t>0.8573036238352053</t>
  </si>
  <si>
    <t>0.750273199480939</t>
  </si>
  <si>
    <t>0.6682757756340804</t>
  </si>
  <si>
    <t>0.4992286761464091</t>
  </si>
  <si>
    <t>1.2367596513928314</t>
  </si>
  <si>
    <t>0.9076263978018176</t>
  </si>
  <si>
    <t>RSBN1</t>
  </si>
  <si>
    <t>0.8931961176271532</t>
  </si>
  <si>
    <t>1.2355317288935888</t>
  </si>
  <si>
    <t>0.8609652585383958</t>
  </si>
  <si>
    <t>1.4259833023052106</t>
  </si>
  <si>
    <t>0.9099593577893542</t>
  </si>
  <si>
    <t>0.7327844846640307</t>
  </si>
  <si>
    <t>0.4454046241315353</t>
  </si>
  <si>
    <t>0.7403568147287447</t>
  </si>
  <si>
    <t>0.6397533589700466</t>
  </si>
  <si>
    <t>0.4153154422915652</t>
  </si>
  <si>
    <t>0.5601322506731881</t>
  </si>
  <si>
    <t>0.7030522366190155</t>
  </si>
  <si>
    <t>1.5116094581017698</t>
  </si>
  <si>
    <t>0.889292334300978</t>
  </si>
  <si>
    <t>0.5003686644261163</t>
  </si>
  <si>
    <t>0.9080987485387072</t>
  </si>
  <si>
    <t>1.7273033599561791</t>
  </si>
  <si>
    <t>0.6216778692463407</t>
  </si>
  <si>
    <t>0.8675187730426127</t>
  </si>
  <si>
    <t>1.4165259932961072</t>
  </si>
  <si>
    <t>0.45821855701786207</t>
  </si>
  <si>
    <t>0.6770391819838225</t>
  </si>
  <si>
    <t>0.6022729133830017</t>
  </si>
  <si>
    <t>0.8109085183294568</t>
  </si>
  <si>
    <t>0.7481978175570622</t>
  </si>
  <si>
    <t>0.7489600850637708</t>
  </si>
  <si>
    <t>1.5917752270452719</t>
  </si>
  <si>
    <t>0.8033208020968476</t>
  </si>
  <si>
    <t>0.6491256831430822</t>
  </si>
  <si>
    <t>0.9267281324634016</t>
  </si>
  <si>
    <t>1.1847960870763306</t>
  </si>
  <si>
    <t>1.8014132243855305</t>
  </si>
  <si>
    <t>1.0106395111067783</t>
  </si>
  <si>
    <t>0.6847957472385885</t>
  </si>
  <si>
    <t>0.909902845160802</t>
  </si>
  <si>
    <t>0.6471888933598092</t>
  </si>
  <si>
    <t>0.9565636895081023</t>
  </si>
  <si>
    <t>1.1860575797801984</t>
  </si>
  <si>
    <t>0.42014823979863086</t>
  </si>
  <si>
    <t>0.6938252532616953</t>
  </si>
  <si>
    <t>0.6141069693254825</t>
  </si>
  <si>
    <t>0.914348751480723</t>
  </si>
  <si>
    <t>0.9505446774330845</t>
  </si>
  <si>
    <t>1.114665242739213</t>
  </si>
  <si>
    <t>0.8820799294181252</t>
  </si>
  <si>
    <t>0.8817602899622268</t>
  </si>
  <si>
    <t>0.6490738164732885</t>
  </si>
  <si>
    <t>0.5448210768623406</t>
  </si>
  <si>
    <t>0.9040024261556312</t>
  </si>
  <si>
    <t>0.7708233913420715</t>
  </si>
  <si>
    <t>0.9066614130523226</t>
  </si>
  <si>
    <t>0.7882320355518588</t>
  </si>
  <si>
    <t>0.8068848499124912</t>
  </si>
  <si>
    <t>0.8053075746003141</t>
  </si>
  <si>
    <t>0.46284933713731247</t>
  </si>
  <si>
    <t>1.177555139080973</t>
  </si>
  <si>
    <t>1.2272488164927309</t>
  </si>
  <si>
    <t>0.7043300005903065</t>
  </si>
  <si>
    <t>0.7307440088204828</t>
  </si>
  <si>
    <t>0.6584993320787335</t>
  </si>
  <si>
    <t>0.9237186646795563</t>
  </si>
  <si>
    <t>0.8195659075893392</t>
  </si>
  <si>
    <t>0.970503983842049</t>
  </si>
  <si>
    <t>0.6418356350191664</t>
  </si>
  <si>
    <t>0.3570964175031943</t>
  </si>
  <si>
    <t>1.0609887272027785</t>
  </si>
  <si>
    <t>1.216065429175939</t>
  </si>
  <si>
    <t>0.9845398919644442</t>
  </si>
  <si>
    <t>0.6643923521208038</t>
  </si>
  <si>
    <t>0.8973845394479363</t>
  </si>
  <si>
    <t>0.7630883872279501</t>
  </si>
  <si>
    <t>0.5686370873007959</t>
  </si>
  <si>
    <t>0.43556781782121184</t>
  </si>
  <si>
    <t>0.6854508508423044</t>
  </si>
  <si>
    <t>1.3314293309631429</t>
  </si>
  <si>
    <t>0.8588668303785122</t>
  </si>
  <si>
    <t>0.5844451232641115</t>
  </si>
  <si>
    <t>1.190397878050122</t>
  </si>
  <si>
    <t>0.779157913549569</t>
  </si>
  <si>
    <t>0.7019762256547111</t>
  </si>
  <si>
    <t>0.9714387268393634</t>
  </si>
  <si>
    <t>0.8614032960797612</t>
  </si>
  <si>
    <t>1.0829311789607985</t>
  </si>
  <si>
    <t>1.1213415142057703</t>
  </si>
  <si>
    <t>0.8297331659412698</t>
  </si>
  <si>
    <t>1.1969779866736636</t>
  </si>
  <si>
    <t>0.881156742521857</t>
  </si>
  <si>
    <t>0.7613065492416802</t>
  </si>
  <si>
    <t>1.263551232654533</t>
  </si>
  <si>
    <t>1.0339729746761375</t>
  </si>
  <si>
    <t>1.2761710001833175</t>
  </si>
  <si>
    <t>0.584066357913642</t>
  </si>
  <si>
    <t>1.004140402451932</t>
  </si>
  <si>
    <t>0.9267735167623696</t>
  </si>
  <si>
    <t>0.790212083634939</t>
  </si>
  <si>
    <t>0.6836878552720979</t>
  </si>
  <si>
    <t>0.7556041921279641</t>
  </si>
  <si>
    <t>0.9162520013470168</t>
  </si>
  <si>
    <t>0.5622250558163667</t>
  </si>
  <si>
    <t>0.3949917060316451</t>
  </si>
  <si>
    <t>0.9979283069552518</t>
  </si>
  <si>
    <t>0.7881952391242012</t>
  </si>
  <si>
    <t>1.0097254975773842</t>
  </si>
  <si>
    <t>0.5071934479235679</t>
  </si>
  <si>
    <t>0.6994211039390561</t>
  </si>
  <si>
    <t>1.083346759344237</t>
  </si>
  <si>
    <t>0.7515981278052797</t>
  </si>
  <si>
    <t>0.7455727452670944</t>
  </si>
  <si>
    <t>1.0674650929088447</t>
  </si>
  <si>
    <t>1.3679421744724443</t>
  </si>
  <si>
    <t>0.9432088593246148</t>
  </si>
  <si>
    <t>0.7497928170746985</t>
  </si>
  <si>
    <t>0.6533803984933628</t>
  </si>
  <si>
    <t>0.578361440428011</t>
  </si>
  <si>
    <t>0.7755949177945457</t>
  </si>
  <si>
    <t>1.1776165703337995</t>
  </si>
  <si>
    <t>1.1834148654299461</t>
  </si>
  <si>
    <t>0.6287371220864422</t>
  </si>
  <si>
    <t>0.8473855404349013</t>
  </si>
  <si>
    <t>1.339682870024632</t>
  </si>
  <si>
    <t>1.370200048299344</t>
  </si>
  <si>
    <t>1.0377495699721695</t>
  </si>
  <si>
    <t>0.5300220530974498</t>
  </si>
  <si>
    <t>1.1551747852529346</t>
  </si>
  <si>
    <t>1.3029473635718731</t>
  </si>
  <si>
    <t>0.7768762794609568</t>
  </si>
  <si>
    <t>1.4096956183765015</t>
  </si>
  <si>
    <t>0.7683398726982903</t>
  </si>
  <si>
    <t>1.4931146020454649</t>
  </si>
  <si>
    <t>0.8633552709129388</t>
  </si>
  <si>
    <t>0.8269231806301556</t>
  </si>
  <si>
    <t>1.5257264321600672</t>
  </si>
  <si>
    <t>1.0635811681871807</t>
  </si>
  <si>
    <t>1.1432485611673717</t>
  </si>
  <si>
    <t>0.8908115615837887</t>
  </si>
  <si>
    <t>RSBN1L</t>
  </si>
  <si>
    <t>0.7440417974691506</t>
  </si>
  <si>
    <t>1.182934638009148</t>
  </si>
  <si>
    <t>0.7466141379900189</t>
  </si>
  <si>
    <t>1.174460066540442</t>
  </si>
  <si>
    <t>0.7378552811967223</t>
  </si>
  <si>
    <t>0.8139383912461127</t>
  </si>
  <si>
    <t>0.5096926642728568</t>
  </si>
  <si>
    <t>0.782931838730689</t>
  </si>
  <si>
    <t>0.6258235774799044</t>
  </si>
  <si>
    <t>0.43592285289301363</t>
  </si>
  <si>
    <t>0.7447798635319856</t>
  </si>
  <si>
    <t>0.510546534210184</t>
  </si>
  <si>
    <t>0.9341333785674323</t>
  </si>
  <si>
    <t>0.8479787588802481</t>
  </si>
  <si>
    <t>0.5411551103441322</t>
  </si>
  <si>
    <t>0.6242499957685904</t>
  </si>
  <si>
    <t>1.1427480220639383</t>
  </si>
  <si>
    <t>0.612461171023238</t>
  </si>
  <si>
    <t>1.1363691585719498</t>
  </si>
  <si>
    <t>0.9422679200901806</t>
  </si>
  <si>
    <t>0.5803373959698211</t>
  </si>
  <si>
    <t>0.5436761285187822</t>
  </si>
  <si>
    <t>0.6589466632540244</t>
  </si>
  <si>
    <t>0.7816735904733398</t>
  </si>
  <si>
    <t>0.7320288275519035</t>
  </si>
  <si>
    <t>0.8619497513718782</t>
  </si>
  <si>
    <t>1.2218784615878968</t>
  </si>
  <si>
    <t>0.6774887414992351</t>
  </si>
  <si>
    <t>1.3268237996050447</t>
  </si>
  <si>
    <t>1.2314164754012866</t>
  </si>
  <si>
    <t>1.2515252983136762</t>
  </si>
  <si>
    <t>1.582372928606114</t>
  </si>
  <si>
    <t>1.2388206898569227</t>
  </si>
  <si>
    <t>0.9162084571461261</t>
  </si>
  <si>
    <t>0.6577350792068053</t>
  </si>
  <si>
    <t>0.7479385461652344</t>
  </si>
  <si>
    <t>0.6128352840568476</t>
  </si>
  <si>
    <t>1.2752475202305367</t>
  </si>
  <si>
    <t>0.4051955401856436</t>
  </si>
  <si>
    <t>0.7405745284545091</t>
  </si>
  <si>
    <t>0.6562744944584585</t>
  </si>
  <si>
    <t>0.8294339779991682</t>
  </si>
  <si>
    <t>0.8086369293374933</t>
  </si>
  <si>
    <t>0.9484963139274141</t>
  </si>
  <si>
    <t>0.668060323637705</t>
  </si>
  <si>
    <t>0.8208778892195426</t>
  </si>
  <si>
    <t>0.7204306270446436</t>
  </si>
  <si>
    <t>0.5000166907291189</t>
  </si>
  <si>
    <t>0.7380558732595457</t>
  </si>
  <si>
    <t>0.5222945049666013</t>
  </si>
  <si>
    <t>0.8099801566189241</t>
  </si>
  <si>
    <t>0.7349553032357728</t>
  </si>
  <si>
    <t>1.234665981642213</t>
  </si>
  <si>
    <t>0.8054443332874779</t>
  </si>
  <si>
    <t>0.4250222332062495</t>
  </si>
  <si>
    <t>1.1651108842071514</t>
  </si>
  <si>
    <t>0.9337069303832819</t>
  </si>
  <si>
    <t>0.9387153743084988</t>
  </si>
  <si>
    <t>0.7565561886641524</t>
  </si>
  <si>
    <t>0.8193467386860861</t>
  </si>
  <si>
    <t>1.0835129812317705</t>
  </si>
  <si>
    <t>1.132163738749305</t>
  </si>
  <si>
    <t>0.8822515240720826</t>
  </si>
  <si>
    <t>0.6893536965699489</t>
  </si>
  <si>
    <t>0.33100495601811647</t>
  </si>
  <si>
    <t>0.949368015517631</t>
  </si>
  <si>
    <t>0.9242586329633244</t>
  </si>
  <si>
    <t>1.3262973101631084</t>
  </si>
  <si>
    <t>0.5568044943972246</t>
  </si>
  <si>
    <t>0.8424177781718973</t>
  </si>
  <si>
    <t>0.6613057574803995</t>
  </si>
  <si>
    <t>0.5340359927986168</t>
  </si>
  <si>
    <t>0.45377968368225696</t>
  </si>
  <si>
    <t>1.0218378911142196</t>
  </si>
  <si>
    <t>1.3871516455176593</t>
  </si>
  <si>
    <t>0.8722465307658667</t>
  </si>
  <si>
    <t>0.6499472447110022</t>
  </si>
  <si>
    <t>1.8173647704140508</t>
  </si>
  <si>
    <t>0.6960617550021128</t>
  </si>
  <si>
    <t>0.9528731689043121</t>
  </si>
  <si>
    <t>1.2027680269594148</t>
  </si>
  <si>
    <t>0.976095154856458</t>
  </si>
  <si>
    <t>0.7902429714972341</t>
  </si>
  <si>
    <t>1.014990630430586</t>
  </si>
  <si>
    <t>0.7900700073278877</t>
  </si>
  <si>
    <t>1.533688604977635</t>
  </si>
  <si>
    <t>0.7927413184224362</t>
  </si>
  <si>
    <t>0.8186453496379722</t>
  </si>
  <si>
    <t>1.2592523671851938</t>
  </si>
  <si>
    <t>0.8012737430137467</t>
  </si>
  <si>
    <t>1.4431567180534837</t>
  </si>
  <si>
    <t>0.4587505939422924</t>
  </si>
  <si>
    <t>0.8720422336573258</t>
  </si>
  <si>
    <t>0.8700391308302189</t>
  </si>
  <si>
    <t>0.8097893304456601</t>
  </si>
  <si>
    <t>1.5884150813606144</t>
  </si>
  <si>
    <t>0.9002118878559452</t>
  </si>
  <si>
    <t>1.165199976059652</t>
  </si>
  <si>
    <t>0.9356597776145178</t>
  </si>
  <si>
    <t>0.5089180354939131</t>
  </si>
  <si>
    <t>0.9036049583571981</t>
  </si>
  <si>
    <t>0.769340866958515</t>
  </si>
  <si>
    <t>0.8120264923676216</t>
  </si>
  <si>
    <t>0.6846545858927131</t>
  </si>
  <si>
    <t>0.7579820705687148</t>
  </si>
  <si>
    <t>1.5801024276691873</t>
  </si>
  <si>
    <t>0.6591318859684167</t>
  </si>
  <si>
    <t>0.6282961443966816</t>
  </si>
  <si>
    <t>0.8122504763400139</t>
  </si>
  <si>
    <t>1.214263911231551</t>
  </si>
  <si>
    <t>0.8283791286171452</t>
  </si>
  <si>
    <t>0.6342780462460811</t>
  </si>
  <si>
    <t>0.5664735179610744</t>
  </si>
  <si>
    <t>0.6239698743616003</t>
  </si>
  <si>
    <t>0.6376217959500718</t>
  </si>
  <si>
    <t>0.8243955982663085</t>
  </si>
  <si>
    <t>0.9784586610882715</t>
  </si>
  <si>
    <t>0.7015626232699684</t>
  </si>
  <si>
    <t>0.9127183401755968</t>
  </si>
  <si>
    <t>1.5641115048679413</t>
  </si>
  <si>
    <t>1.1316771401662642</t>
  </si>
  <si>
    <t>0.9228083141833525</t>
  </si>
  <si>
    <t>0.43864705080149985</t>
  </si>
  <si>
    <t>1.1962021174797546</t>
  </si>
  <si>
    <t>1.5027313286907598</t>
  </si>
  <si>
    <t>0.9662880960796401</t>
  </si>
  <si>
    <t>1.2984490764067325</t>
  </si>
  <si>
    <t>0.7027060377732319</t>
  </si>
  <si>
    <t>1.567561478311446</t>
  </si>
  <si>
    <t>0.8018719142227239</t>
  </si>
  <si>
    <t>0.7970741104286776</t>
  </si>
  <si>
    <t>1.0007931753757047</t>
  </si>
  <si>
    <t>1.4138415032479907</t>
  </si>
  <si>
    <t>1.566340031405066</t>
  </si>
  <si>
    <t>0.7891285305618303</t>
  </si>
  <si>
    <t>RSF1</t>
  </si>
  <si>
    <t>0.8130802553501775</t>
  </si>
  <si>
    <t>1.8008060616266763</t>
  </si>
  <si>
    <t>0.6790663014290006</t>
  </si>
  <si>
    <t>1.2611116871129366</t>
  </si>
  <si>
    <t>0.665132103079567</t>
  </si>
  <si>
    <t>0.7142386712664073</t>
  </si>
  <si>
    <t>0.3827220446030903</t>
  </si>
  <si>
    <t>1.020289182492915</t>
  </si>
  <si>
    <t>0.6311567519452576</t>
  </si>
  <si>
    <t>0.34629752935016084</t>
  </si>
  <si>
    <t>0.693087276009566</t>
  </si>
  <si>
    <t>0.3958022048744425</t>
  </si>
  <si>
    <t>0.8495691021084163</t>
  </si>
  <si>
    <t>0.6155487955414467</t>
  </si>
  <si>
    <t>0.4236241936480073</t>
  </si>
  <si>
    <t>0.8920442129422721</t>
  </si>
  <si>
    <t>1.9439304576243477</t>
  </si>
  <si>
    <t>0.7288239446077478</t>
  </si>
  <si>
    <t>0.9514598847461797</t>
  </si>
  <si>
    <t>0.6076574410387263</t>
  </si>
  <si>
    <t>0.376760039411611</t>
  </si>
  <si>
    <t>0.4943642315413486</t>
  </si>
  <si>
    <t>0.46255675390279966</t>
  </si>
  <si>
    <t>0.6126244578500277</t>
  </si>
  <si>
    <t>0.5300868540053953</t>
  </si>
  <si>
    <t>0.5954319648266881</t>
  </si>
  <si>
    <t>0.9981073677667764</t>
  </si>
  <si>
    <t>0.45712835861215934</t>
  </si>
  <si>
    <t>0.9014799682494782</t>
  </si>
  <si>
    <t>0.8889570201037279</t>
  </si>
  <si>
    <t>1.025708638587289</t>
  </si>
  <si>
    <t>1.2239340700127164</t>
  </si>
  <si>
    <t>0.9775665802213037</t>
  </si>
  <si>
    <t>0.6723972594189103</t>
  </si>
  <si>
    <t>0.6919751023153886</t>
  </si>
  <si>
    <t>0.5465112241012066</t>
  </si>
  <si>
    <t>0.692300230813077</t>
  </si>
  <si>
    <t>1.3660065251795404</t>
  </si>
  <si>
    <t>0.3784425534106529</t>
  </si>
  <si>
    <t>0.8121274310337304</t>
  </si>
  <si>
    <t>0.7701307742827668</t>
  </si>
  <si>
    <t>0.9402806101667426</t>
  </si>
  <si>
    <t>0.9184062710371576</t>
  </si>
  <si>
    <t>0.9613660788957483</t>
  </si>
  <si>
    <t>0.8617390865852711</t>
  </si>
  <si>
    <t>0.7123970273967711</t>
  </si>
  <si>
    <t>0.6640845250421835</t>
  </si>
  <si>
    <t>0.4338506436991442</t>
  </si>
  <si>
    <t>0.6146730222797274</t>
  </si>
  <si>
    <t>0.5456811063642988</t>
  </si>
  <si>
    <t>1.0187945003994068</t>
  </si>
  <si>
    <t>1.0671919989290464</t>
  </si>
  <si>
    <t>1.0164130521482475</t>
  </si>
  <si>
    <t>0.7723109316711759</t>
  </si>
  <si>
    <t>0.3826974067154521</t>
  </si>
  <si>
    <t>0.8219352395772457</t>
  </si>
  <si>
    <t>3.1377325204735045</t>
  </si>
  <si>
    <t>0.7584594836181732</t>
  </si>
  <si>
    <t>0.6759731209863286</t>
  </si>
  <si>
    <t>1.1975441437729795</t>
  </si>
  <si>
    <t>0.9890213517112418</t>
  </si>
  <si>
    <t>0.7773588786036474</t>
  </si>
  <si>
    <t>1.0142127769004172</t>
  </si>
  <si>
    <t>0.519728453218767</t>
  </si>
  <si>
    <t>0.33869190689615725</t>
  </si>
  <si>
    <t>0.9146278756075401</t>
  </si>
  <si>
    <t>1.3397959022704682</t>
  </si>
  <si>
    <t>1.5556018381359262</t>
  </si>
  <si>
    <t>0.5810893846588309</t>
  </si>
  <si>
    <t>0.6531466183114515</t>
  </si>
  <si>
    <t>0.5798494972420877</t>
  </si>
  <si>
    <t>0.4049951213858164</t>
  </si>
  <si>
    <t>0.3766295228640138</t>
  </si>
  <si>
    <t>0.7262629396383348</t>
  </si>
  <si>
    <t>1.0914381746405781</t>
  </si>
  <si>
    <t>0.6584117193050116</t>
  </si>
  <si>
    <t>0.5957628787525089</t>
  </si>
  <si>
    <t>0.9897199227433466</t>
  </si>
  <si>
    <t>0.5180932824309334</t>
  </si>
  <si>
    <t>1.0524222710343736</t>
  </si>
  <si>
    <t>1.9310353227388153</t>
  </si>
  <si>
    <t>0.931906136478492</t>
  </si>
  <si>
    <t>5.383810838506425</t>
  </si>
  <si>
    <t>1.03039492319399</t>
  </si>
  <si>
    <t>0.8618005204728358</t>
  </si>
  <si>
    <t>1.1843804848550235</t>
  </si>
  <si>
    <t>0.7511601611332325</t>
  </si>
  <si>
    <t>0.6074903706197461</t>
  </si>
  <si>
    <t>1.0190696396296663</t>
  </si>
  <si>
    <t>0.7106512679225356</t>
  </si>
  <si>
    <t>0.7921997355182228</t>
  </si>
  <si>
    <t>0.18530248731501467</t>
  </si>
  <si>
    <t>0.9171613010388593</t>
  </si>
  <si>
    <t>0.8565560818193493</t>
  </si>
  <si>
    <t>0.7192271926082124</t>
  </si>
  <si>
    <t>1.306570961215814</t>
  </si>
  <si>
    <t>0.9904891640735838</t>
  </si>
  <si>
    <t>0.7721796702003767</t>
  </si>
  <si>
    <t>0.6123226352152814</t>
  </si>
  <si>
    <t>0.3591796720639073</t>
  </si>
  <si>
    <t>0.9592481261626746</t>
  </si>
  <si>
    <t>0.8473722437114115</t>
  </si>
  <si>
    <t>0.854584901950244</t>
  </si>
  <si>
    <t>0.4905790773476977</t>
  </si>
  <si>
    <t>0.6141583451128285</t>
  </si>
  <si>
    <t>1.2486649878275051</t>
  </si>
  <si>
    <t>0.6938525477319941</t>
  </si>
  <si>
    <t>0.6560802716076319</t>
  </si>
  <si>
    <t>1.9786824879690648</t>
  </si>
  <si>
    <t>0.7553851425915276</t>
  </si>
  <si>
    <t>0.7874153071374995</t>
  </si>
  <si>
    <t>1.098999326325192</t>
  </si>
  <si>
    <t>0.527853699591263</t>
  </si>
  <si>
    <t>0.5017347213860712</t>
  </si>
  <si>
    <t>0.6468754638298709</t>
  </si>
  <si>
    <t>0.7972401155175016</t>
  </si>
  <si>
    <t>1.1294094324377462</t>
  </si>
  <si>
    <t>0.813256962773014</t>
  </si>
  <si>
    <t>0.6807250150028101</t>
  </si>
  <si>
    <t>1.0560574456327108</t>
  </si>
  <si>
    <t>1.2202880372551483</t>
  </si>
  <si>
    <t>1.0757757111703</t>
  </si>
  <si>
    <t>0.49578473903571146</t>
  </si>
  <si>
    <t>1.1429683602170921</t>
  </si>
  <si>
    <t>1.2863572582389093</t>
  </si>
  <si>
    <t>0.7697974768030951</t>
  </si>
  <si>
    <t>0.8711458751573269</t>
  </si>
  <si>
    <t>0.7736149282220519</t>
  </si>
  <si>
    <t>1.281027191631385</t>
  </si>
  <si>
    <t>0.9555715835681503</t>
  </si>
  <si>
    <t>0.7787099110141179</t>
  </si>
  <si>
    <t>4.097595025695263</t>
  </si>
  <si>
    <t>5.452697972543034</t>
  </si>
  <si>
    <t>1.4771542447660788</t>
  </si>
  <si>
    <t>1.0460322127650705</t>
  </si>
  <si>
    <t>RSL1D1</t>
  </si>
  <si>
    <t>0.7202461384729384</t>
  </si>
  <si>
    <t>0.9851831629573917</t>
  </si>
  <si>
    <t>0.6999188944849779</t>
  </si>
  <si>
    <t>1.3282635120259607</t>
  </si>
  <si>
    <t>0.4716363479435335</t>
  </si>
  <si>
    <t>0.8229422160086616</t>
  </si>
  <si>
    <t>0.30714469363226177</t>
  </si>
  <si>
    <t>0.7161054342535274</t>
  </si>
  <si>
    <t>0.891120547278565</t>
  </si>
  <si>
    <t>0.326808603400008</t>
  </si>
  <si>
    <t>0.6878608062885346</t>
  </si>
  <si>
    <t>0.5947452243718393</t>
  </si>
  <si>
    <t>0.7923003347826176</t>
  </si>
  <si>
    <t>0.6385370230952296</t>
  </si>
  <si>
    <t>0.7842501117561544</t>
  </si>
  <si>
    <t>0.6094507088976568</t>
  </si>
  <si>
    <t>1.0102551748990178</t>
  </si>
  <si>
    <t>1.5082648691072364</t>
  </si>
  <si>
    <t>0.2724795522703555</t>
  </si>
  <si>
    <t>1.779447554110878</t>
  </si>
  <si>
    <t>0.27881838182217483</t>
  </si>
  <si>
    <t>0.3569391405821663</t>
  </si>
  <si>
    <t>0.31255222251679937</t>
  </si>
  <si>
    <t>0.46318065692461646</t>
  </si>
  <si>
    <t>0.4372196849129484</t>
  </si>
  <si>
    <t>0.50350441724252</t>
  </si>
  <si>
    <t>1.2649211432258998</t>
  </si>
  <si>
    <t>0.6733451686945499</t>
  </si>
  <si>
    <t>0.5299807376496356</t>
  </si>
  <si>
    <t>1.360170645799929</t>
  </si>
  <si>
    <t>1.3872803733996488</t>
  </si>
  <si>
    <t>1.4255982171169859</t>
  </si>
  <si>
    <t>0.6021522884685031</t>
  </si>
  <si>
    <t>0.7035999842148757</t>
  </si>
  <si>
    <t>0.4639670320979327</t>
  </si>
  <si>
    <t>0.5654455558007464</t>
  </si>
  <si>
    <t>0.31916031969963155</t>
  </si>
  <si>
    <t>1.189020785860689</t>
  </si>
  <si>
    <t>0.4795011495635964</t>
  </si>
  <si>
    <t>0.8688268370875085</t>
  </si>
  <si>
    <t>0.5715958664884259</t>
  </si>
  <si>
    <t>0.6836222446402043</t>
  </si>
  <si>
    <t>0.6090232509133526</t>
  </si>
  <si>
    <t>1.2037597506768216</t>
  </si>
  <si>
    <t>0.4967436734828711</t>
  </si>
  <si>
    <t>1.0250577524910645</t>
  </si>
  <si>
    <t>0.5545593855551163</t>
  </si>
  <si>
    <t>0.4062878967731672</t>
  </si>
  <si>
    <t>1.0604959266619198</t>
  </si>
  <si>
    <t>0.2943985075504472</t>
  </si>
  <si>
    <t>0.7306248329507091</t>
  </si>
  <si>
    <t>0.5768330376423053</t>
  </si>
  <si>
    <t>1.605691507734491</t>
  </si>
  <si>
    <t>0.7365140710251752</t>
  </si>
  <si>
    <t>0.2702614132759985</t>
  </si>
  <si>
    <t>0.6755239131569182</t>
  </si>
  <si>
    <t>1.0438904764518797</t>
  </si>
  <si>
    <t>0.8385082839123407</t>
  </si>
  <si>
    <t>0.8510550846654019</t>
  </si>
  <si>
    <t>0.8231539415436899</t>
  </si>
  <si>
    <t>1.7235476138056662</t>
  </si>
  <si>
    <t>0.47732240557131483</t>
  </si>
  <si>
    <t>0.722222809141123</t>
  </si>
  <si>
    <t>1.7766125678417872</t>
  </si>
  <si>
    <t>0.3945115278153992</t>
  </si>
  <si>
    <t>0.7604379106651697</t>
  </si>
  <si>
    <t>1.015220711583232</t>
  </si>
  <si>
    <t>1.7883329744563463</t>
  </si>
  <si>
    <t>0.47029749021904915</t>
  </si>
  <si>
    <t>0.7286463115815184</t>
  </si>
  <si>
    <t>0.932134721655863</t>
  </si>
  <si>
    <t>0.40172350517565586</t>
  </si>
  <si>
    <t>0.3048096169164586</t>
  </si>
  <si>
    <t>0.9055032198914734</t>
  </si>
  <si>
    <t>0.4561639605118353</t>
  </si>
  <si>
    <t>0.5207035247634509</t>
  </si>
  <si>
    <t>0.7506498911370253</t>
  </si>
  <si>
    <t>0.7707355622672049</t>
  </si>
  <si>
    <t>1.0876260886599798</t>
  </si>
  <si>
    <t>0.6148227188840915</t>
  </si>
  <si>
    <t>1.8827867072323032</t>
  </si>
  <si>
    <t>1.4611276319614421</t>
  </si>
  <si>
    <t>0.710803698236584</t>
  </si>
  <si>
    <t>0.9154684084956553</t>
  </si>
  <si>
    <t>0.9404257266927624</t>
  </si>
  <si>
    <t>0.9219729307202941</t>
  </si>
  <si>
    <t>0.9197111044737634</t>
  </si>
  <si>
    <t>0.6317865815903029</t>
  </si>
  <si>
    <t>0.794350354665953</t>
  </si>
  <si>
    <t>0.6160856381453745</t>
  </si>
  <si>
    <t>0.5617333215956726</t>
  </si>
  <si>
    <t>0.7169777374158876</t>
  </si>
  <si>
    <t>1.1381109344371996</t>
  </si>
  <si>
    <t>0.4365530673782409</t>
  </si>
  <si>
    <t>0.6648243874674602</t>
  </si>
  <si>
    <t>0.388273128330021</t>
  </si>
  <si>
    <t>1.2753524617942156</t>
  </si>
  <si>
    <t>1.1538136494910538</t>
  </si>
  <si>
    <t>0.3902913292482041</t>
  </si>
  <si>
    <t>0.40228714146157113</t>
  </si>
  <si>
    <t>0.751405393377792</t>
  </si>
  <si>
    <t>0.9232694174846361</t>
  </si>
  <si>
    <t>0.6509810342849094</t>
  </si>
  <si>
    <t>0.5785942246396493</t>
  </si>
  <si>
    <t>0.5441153711754626</t>
  </si>
  <si>
    <t>1.0081067352302104</t>
  </si>
  <si>
    <t>0.5323698905973795</t>
  </si>
  <si>
    <t>0.5111642708418254</t>
  </si>
  <si>
    <t>0.7805371886394585</t>
  </si>
  <si>
    <t>0.7979238012970472</t>
  </si>
  <si>
    <t>1.6181683302640035</t>
  </si>
  <si>
    <t>1.3617415174899679</t>
  </si>
  <si>
    <t>0.5258034460696106</t>
  </si>
  <si>
    <t>0.5223640567314807</t>
  </si>
  <si>
    <t>0.8109527053421768</t>
  </si>
  <si>
    <t>0.6454831010579437</t>
  </si>
  <si>
    <t>0.8704799886211422</t>
  </si>
  <si>
    <t>0.9143839651200115</t>
  </si>
  <si>
    <t>1.4018949002230998</t>
  </si>
  <si>
    <t>1.830822598498691</t>
  </si>
  <si>
    <t>1.65700449661315</t>
  </si>
  <si>
    <t>1.0869017229789404</t>
  </si>
  <si>
    <t>0.6602815783371094</t>
  </si>
  <si>
    <t>1.2510172400692432</t>
  </si>
  <si>
    <t>2.218454940998856</t>
  </si>
  <si>
    <t>0.6000443245246901</t>
  </si>
  <si>
    <t>2.412998872258794</t>
  </si>
  <si>
    <t>0.7489027226058171</t>
  </si>
  <si>
    <t>2.6165368078321305</t>
  </si>
  <si>
    <t>1.3052810061771456</t>
  </si>
  <si>
    <t>0.6654283882677132</t>
  </si>
  <si>
    <t>1.6248733518235619</t>
  </si>
  <si>
    <t>1.6053148030750788</t>
  </si>
  <si>
    <t>1.042294443878608</t>
  </si>
  <si>
    <t>1.6184523345683008</t>
  </si>
  <si>
    <t>RSL24D1</t>
  </si>
  <si>
    <t>0.8329547405342499</t>
  </si>
  <si>
    <t>1.1988431910779418</t>
  </si>
  <si>
    <t>0.8186426763663832</t>
  </si>
  <si>
    <t>1.71414555482273</t>
  </si>
  <si>
    <t>0.7862689804147833</t>
  </si>
  <si>
    <t>0.9192242696252342</t>
  </si>
  <si>
    <t>0.4289634132574642</t>
  </si>
  <si>
    <t>0.8045696403288837</t>
  </si>
  <si>
    <t>0.8919232074884138</t>
  </si>
  <si>
    <t>0.5453870349969149</t>
  </si>
  <si>
    <t>0.92292162372841</t>
  </si>
  <si>
    <t>0.7094583735724275</t>
  </si>
  <si>
    <t>1.0711348044122693</t>
  </si>
  <si>
    <t>1.019908977100776</t>
  </si>
  <si>
    <t>0.5595494643062358</t>
  </si>
  <si>
    <t>0.9782245668095697</t>
  </si>
  <si>
    <t>1.1103758725779864</t>
  </si>
  <si>
    <t>1.0351074768226438</t>
  </si>
  <si>
    <t>0.7803390761601053</t>
  </si>
  <si>
    <t>1.4346955590785018</t>
  </si>
  <si>
    <t>0.7055914952071805</t>
  </si>
  <si>
    <t>0.5107747385179481</t>
  </si>
  <si>
    <t>0.7384157028139348</t>
  </si>
  <si>
    <t>0.8490074748869764</t>
  </si>
  <si>
    <t>0.7053589467236727</t>
  </si>
  <si>
    <t>0.80571844802654</t>
  </si>
  <si>
    <t>1.4654996172706658</t>
  </si>
  <si>
    <t>0.9958253284603212</t>
  </si>
  <si>
    <t>0.7368036482288424</t>
  </si>
  <si>
    <t>1.1624409428337061</t>
  </si>
  <si>
    <t>1.1100325930657027</t>
  </si>
  <si>
    <t>1.2052797824990327</t>
  </si>
  <si>
    <t>0.6619028263916471</t>
  </si>
  <si>
    <t>0.4702063002215312</t>
  </si>
  <si>
    <t>0.6306033938555794</t>
  </si>
  <si>
    <t>0.6855197827574223</t>
  </si>
  <si>
    <t>0.7134535877311078</t>
  </si>
  <si>
    <t>1.2894501238069436</t>
  </si>
  <si>
    <t>0.5025444711401258</t>
  </si>
  <si>
    <t>0.809782020633447</t>
  </si>
  <si>
    <t>0.653820393927978</t>
  </si>
  <si>
    <t>0.7294982302099001</t>
  </si>
  <si>
    <t>0.49156279800010505</t>
  </si>
  <si>
    <t>1.2901799820321775</t>
  </si>
  <si>
    <t>0.7327471828768931</t>
  </si>
  <si>
    <t>0.8038281562060483</t>
  </si>
  <si>
    <t>1.0744759693757575</t>
  </si>
  <si>
    <t>0.9354326119462577</t>
  </si>
  <si>
    <t>1.3073781882875375</t>
  </si>
  <si>
    <t>0.33198396969987226</t>
  </si>
  <si>
    <t>1.0458366042425007</t>
  </si>
  <si>
    <t>0.6145555853582977</t>
  </si>
  <si>
    <t>0.9541017044505681</t>
  </si>
  <si>
    <t>0.9156360703182262</t>
  </si>
  <si>
    <t>0.42611509651491397</t>
  </si>
  <si>
    <t>1.0352308496423652</t>
  </si>
  <si>
    <t>1.1165551174184076</t>
  </si>
  <si>
    <t>0.9232126902460186</t>
  </si>
  <si>
    <t>0.8932518141176418</t>
  </si>
  <si>
    <t>0.7242161537516664</t>
  </si>
  <si>
    <t>1.3091587460890255</t>
  </si>
  <si>
    <t>0.9771327305767471</t>
  </si>
  <si>
    <t>1.1530885630630754</t>
  </si>
  <si>
    <t>1.7923631237134992</t>
  </si>
  <si>
    <t>0.5929659867889016</t>
  </si>
  <si>
    <t>0.9279242260429356</t>
  </si>
  <si>
    <t>1.4992717431095512</t>
  </si>
  <si>
    <t>1.6399117618224321</t>
  </si>
  <si>
    <t>0.8210124510877655</t>
  </si>
  <si>
    <t>0.7606144669233886</t>
  </si>
  <si>
    <t>0.9006259035529275</t>
  </si>
  <si>
    <t>0.7675666312558624</t>
  </si>
  <si>
    <t>0.5767796397223582</t>
  </si>
  <si>
    <t>0.8512544356152556</t>
  </si>
  <si>
    <t>1.184689234260243</t>
  </si>
  <si>
    <t>0.5618225144647564</t>
  </si>
  <si>
    <t>0.6134479634598492</t>
  </si>
  <si>
    <t>0.7243058881586969</t>
  </si>
  <si>
    <t>1.2707454272323175</t>
  </si>
  <si>
    <t>0.9368101144021148</t>
  </si>
  <si>
    <t>1.6214062269455358</t>
  </si>
  <si>
    <t>1.2604140713808945</t>
  </si>
  <si>
    <t>0.6752748996609208</t>
  </si>
  <si>
    <t>0.8003059652714641</t>
  </si>
  <si>
    <t>0.6996223263771008</t>
  </si>
  <si>
    <t>0.9593878461319314</t>
  </si>
  <si>
    <t>0.7370945053942919</t>
  </si>
  <si>
    <t>0.6275522915685434</t>
  </si>
  <si>
    <t>0.911518373677734</t>
  </si>
  <si>
    <t>0.6652920653156724</t>
  </si>
  <si>
    <t>0.9931931370331711</t>
  </si>
  <si>
    <t>0.7734150843956276</t>
  </si>
  <si>
    <t>0.8114123991916172</t>
  </si>
  <si>
    <t>0.6405681048699194</t>
  </si>
  <si>
    <t>0.7152055605730163</t>
  </si>
  <si>
    <t>0.4525800865266462</t>
  </si>
  <si>
    <t>1.07285154388144</t>
  </si>
  <si>
    <t>1.0162480745555873</t>
  </si>
  <si>
    <t>0.5826874233751717</t>
  </si>
  <si>
    <t>0.4624930705714752</t>
  </si>
  <si>
    <t>0.934875253408449</t>
  </si>
  <si>
    <t>1.006326133010634</t>
  </si>
  <si>
    <t>0.9031465342845043</t>
  </si>
  <si>
    <t>0.7628657654040905</t>
  </si>
  <si>
    <t>0.6409361343821689</t>
  </si>
  <si>
    <t>0.880652869544242</t>
  </si>
  <si>
    <t>0.5407544423953926</t>
  </si>
  <si>
    <t>1.0089503143946583</t>
  </si>
  <si>
    <t>0.8702452695149875</t>
  </si>
  <si>
    <t>0.9651911231018641</t>
  </si>
  <si>
    <t>1.0677317474952255</t>
  </si>
  <si>
    <t>1.079471890044282</t>
  </si>
  <si>
    <t>0.692546595901092</t>
  </si>
  <si>
    <t>0.6751202136990206</t>
  </si>
  <si>
    <t>0.9285241229835036</t>
  </si>
  <si>
    <t>0.6766450474831395</t>
  </si>
  <si>
    <t>0.9813342375732736</t>
  </si>
  <si>
    <t>0.7655815816103736</t>
  </si>
  <si>
    <t>1.4007335436500645</t>
  </si>
  <si>
    <t>1.7224952639431863</t>
  </si>
  <si>
    <t>0.860033484355445</t>
  </si>
  <si>
    <t>0.8116392563396762</t>
  </si>
  <si>
    <t>0.7734756054791665</t>
  </si>
  <si>
    <t>0.846373309409913</t>
  </si>
  <si>
    <t>1.8309225248570586</t>
  </si>
  <si>
    <t>0.8073936446525576</t>
  </si>
  <si>
    <t>1.8798875366084051</t>
  </si>
  <si>
    <t>0.6998034714985597</t>
  </si>
  <si>
    <t>1.944504347162299</t>
  </si>
  <si>
    <t>1.3351426522701455</t>
  </si>
  <si>
    <t>0.7997779662574879</t>
  </si>
  <si>
    <t>1.9625263389960408</t>
  </si>
  <si>
    <t>1.3770536065496335</t>
  </si>
  <si>
    <t>1.1322700320015762</t>
  </si>
  <si>
    <t>1.1693535411119218</t>
  </si>
  <si>
    <t>RSPH1</t>
  </si>
  <si>
    <t>1.7105108469673036</t>
  </si>
  <si>
    <t>1.0394633545863268</t>
  </si>
  <si>
    <t>0.5996163005401194</t>
  </si>
  <si>
    <t>1.2857782105860418</t>
  </si>
  <si>
    <t>0.7099602994923652</t>
  </si>
  <si>
    <t>1.0136890409604666</t>
  </si>
  <si>
    <t>0.591884623568055</t>
  </si>
  <si>
    <t>0.9809528996831562</t>
  </si>
  <si>
    <t>0.36759089391706856</t>
  </si>
  <si>
    <t>1.2653272202095072</t>
  </si>
  <si>
    <t>0.7661726854976127</t>
  </si>
  <si>
    <t>0.6766528731527497</t>
  </si>
  <si>
    <t>0.8455002021090853</t>
  </si>
  <si>
    <t>1.211967796063685</t>
  </si>
  <si>
    <t>0.8649199699910984</t>
  </si>
  <si>
    <t>1.1162210661988416</t>
  </si>
  <si>
    <t>3.4011728311038203</t>
  </si>
  <si>
    <t>0.7481572736115842</t>
  </si>
  <si>
    <t>0.3922833196732979</t>
  </si>
  <si>
    <t>0.5672134082472854</t>
  </si>
  <si>
    <t>0.68614619296408</t>
  </si>
  <si>
    <t>0.5952988383168728</t>
  </si>
  <si>
    <t>1.0547108924802289</t>
  </si>
  <si>
    <t>1.109187533820453</t>
  </si>
  <si>
    <t>1.4300941118392945</t>
  </si>
  <si>
    <t>0.8077707139398812</t>
  </si>
  <si>
    <t>0.7322092548582773</t>
  </si>
  <si>
    <t>0.3884425877596033</t>
  </si>
  <si>
    <t>4.805281744343823</t>
  </si>
  <si>
    <t>0.6770794042505127</t>
  </si>
  <si>
    <t>1.2955318337605075</t>
  </si>
  <si>
    <t>0.41246481427555176</t>
  </si>
  <si>
    <t>2.9363511996312646</t>
  </si>
  <si>
    <t>1.9409671806953461</t>
  </si>
  <si>
    <t>1.1091291537578798</t>
  </si>
  <si>
    <t>0.9177419993411569</t>
  </si>
  <si>
    <t>0.7113327519144793</t>
  </si>
  <si>
    <t>0.7940192072258724</t>
  </si>
  <si>
    <t>0.3712200721478785</t>
  </si>
  <si>
    <t>0.6343457197339114</t>
  </si>
  <si>
    <t>1.479149122759422</t>
  </si>
  <si>
    <t>0.596667198310885</t>
  </si>
  <si>
    <t>2.397573532032462</t>
  </si>
  <si>
    <t>0.44920064762908124</t>
  </si>
  <si>
    <t>1.2068177344165174</t>
  </si>
  <si>
    <t>0.5420466775623173</t>
  </si>
  <si>
    <t>0.7689746639165232</t>
  </si>
  <si>
    <t>0.4368349249871321</t>
  </si>
  <si>
    <t>0.496460665092332</t>
  </si>
  <si>
    <t>0.5011804399186786</t>
  </si>
  <si>
    <t>1.2868825885909838</t>
  </si>
  <si>
    <t>0.3687204165161493</t>
  </si>
  <si>
    <t>0.515218688647267</t>
  </si>
  <si>
    <t>0.4986201022796264</t>
  </si>
  <si>
    <t>0.585599322632143</t>
  </si>
  <si>
    <t>0.8805757031749802</t>
  </si>
  <si>
    <t>0.47900565009361024</t>
  </si>
  <si>
    <t>1.6112436035382365</t>
  </si>
  <si>
    <t>0.5659006516606788</t>
  </si>
  <si>
    <t>0.8423149159923835</t>
  </si>
  <si>
    <t>0.46895298152588305</t>
  </si>
  <si>
    <t>4.9922399653915415</t>
  </si>
  <si>
    <t>1.4612530542962554</t>
  </si>
  <si>
    <t>0.5544446537763629</t>
  </si>
  <si>
    <t>0.8080606785092044</t>
  </si>
  <si>
    <t>0.8274725614043872</t>
  </si>
  <si>
    <t>0.9353628154934348</t>
  </si>
  <si>
    <t>1.1420736346202816</t>
  </si>
  <si>
    <t>0.9330632337705287</t>
  </si>
  <si>
    <t>0.7497742929231263</t>
  </si>
  <si>
    <t>0.5231685927965629</t>
  </si>
  <si>
    <t>4.190537104573689</t>
  </si>
  <si>
    <t>0.7168693576135804</t>
  </si>
  <si>
    <t>0.7669516808107067</t>
  </si>
  <si>
    <t>0.4760472444603111</t>
  </si>
  <si>
    <t>1.265213672904079</t>
  </si>
  <si>
    <t>0.371053642108138</t>
  </si>
  <si>
    <t>2.6382234213169964</t>
  </si>
  <si>
    <t>0.5984974890595253</t>
  </si>
  <si>
    <t>0.491583146429099</t>
  </si>
  <si>
    <t>0.6666413984466456</t>
  </si>
  <si>
    <t>0.8309868954085843</t>
  </si>
  <si>
    <t>1.023062838917747</t>
  </si>
  <si>
    <t>0.9826906675900465</t>
  </si>
  <si>
    <t>1.0629205013772494</t>
  </si>
  <si>
    <t>1.172226781671523</t>
  </si>
  <si>
    <t>1.2113401852092487</t>
  </si>
  <si>
    <t>0.9445954454644632</t>
  </si>
  <si>
    <t>1.5170835046695406</t>
  </si>
  <si>
    <t>1.2055198011388173</t>
  </si>
  <si>
    <t>1.5367072703152527</t>
  </si>
  <si>
    <t>0.6285579982118301</t>
  </si>
  <si>
    <t>0.9379869312235108</t>
  </si>
  <si>
    <t>0.6457010350358923</t>
  </si>
  <si>
    <t>0.9354155029736348</t>
  </si>
  <si>
    <t>0.5157311362730426</t>
  </si>
  <si>
    <t>0.7939856294309725</t>
  </si>
  <si>
    <t>0.644010009849961</t>
  </si>
  <si>
    <t>2.2677388142765658</t>
  </si>
  <si>
    <t>0.8266913209918602</t>
  </si>
  <si>
    <t>1.1065251843150048</t>
  </si>
  <si>
    <t>0.6583407722824814</t>
  </si>
  <si>
    <t>1.0062264265417236</t>
  </si>
  <si>
    <t>0.4618142910256714</t>
  </si>
  <si>
    <t>1.035867280183948</t>
  </si>
  <si>
    <t>0.41802924405214337</t>
  </si>
  <si>
    <t>1.1376824059980184</t>
  </si>
  <si>
    <t>0.9181189693153236</t>
  </si>
  <si>
    <t>0.9309024613925989</t>
  </si>
  <si>
    <t>2.346981833949765</t>
  </si>
  <si>
    <t>0.8275924257291406</t>
  </si>
  <si>
    <t>0.7332640781632641</t>
  </si>
  <si>
    <t>1.0307731213146236</t>
  </si>
  <si>
    <t>0.9574395756025188</t>
  </si>
  <si>
    <t>0.9226656109613328</t>
  </si>
  <si>
    <t>1.3325226723128503</t>
  </si>
  <si>
    <t>1.7174058537918442</t>
  </si>
  <si>
    <t>0.9550551718647756</t>
  </si>
  <si>
    <t>1.1135885432543666</t>
  </si>
  <si>
    <t>1.0885239026303475</t>
  </si>
  <si>
    <t>0.9213327974390983</t>
  </si>
  <si>
    <t>1.0428272045284352</t>
  </si>
  <si>
    <t>1.7229781480712025</t>
  </si>
  <si>
    <t>1.31845812614355</t>
  </si>
  <si>
    <t>1.283153925263466</t>
  </si>
  <si>
    <t>1.3255706335137127</t>
  </si>
  <si>
    <t>0.8545729045315098</t>
  </si>
  <si>
    <t>0.9065508083660758</t>
  </si>
  <si>
    <t>0.7642999426140467</t>
  </si>
  <si>
    <t>0.5681312345704159</t>
  </si>
  <si>
    <t>1.736445157923386</t>
  </si>
  <si>
    <t>1.7699867699622474</t>
  </si>
  <si>
    <t>0.9523698314313016</t>
  </si>
  <si>
    <t>0.5752712858358936</t>
  </si>
  <si>
    <t>0.8923368754855409</t>
  </si>
  <si>
    <t>RSPH4A</t>
  </si>
  <si>
    <t>0.4892464964679771</t>
  </si>
  <si>
    <t>0.7715763911444954</t>
  </si>
  <si>
    <t>0.6022682230497937</t>
  </si>
  <si>
    <t>0.6176578182458416</t>
  </si>
  <si>
    <t>0.6122847914792386</t>
  </si>
  <si>
    <t>0.7357999266922326</t>
  </si>
  <si>
    <t>0.7981675577666757</t>
  </si>
  <si>
    <t>1.7458466729157076</t>
  </si>
  <si>
    <t>0.6319256695085981</t>
  </si>
  <si>
    <t>RSPRY1</t>
  </si>
  <si>
    <t>0.767572417585172</t>
  </si>
  <si>
    <t>0.9552197302965053</t>
  </si>
  <si>
    <t>0.8415319915779775</t>
  </si>
  <si>
    <t>0.8249902905959251</t>
  </si>
  <si>
    <t>0.5787612540352004</t>
  </si>
  <si>
    <t>0.8418864777154216</t>
  </si>
  <si>
    <t>0.45630526545176686</t>
  </si>
  <si>
    <t>1.1265136700720337</t>
  </si>
  <si>
    <t>0.6113301297907446</t>
  </si>
  <si>
    <t>0.407434468531769</t>
  </si>
  <si>
    <t>1.1975473348185968</t>
  </si>
  <si>
    <t>0.7871807988701012</t>
  </si>
  <si>
    <t>1.2940921946586466</t>
  </si>
  <si>
    <t>0.9482349610564373</t>
  </si>
  <si>
    <t>0.7798381889735144</t>
  </si>
  <si>
    <t>1.2706361924812328</t>
  </si>
  <si>
    <t>1.6570112404717527</t>
  </si>
  <si>
    <t>0.7815602083191432</t>
  </si>
  <si>
    <t>0.6185936073101966</t>
  </si>
  <si>
    <t>0.6421056149350562</t>
  </si>
  <si>
    <t>0.4131878519693956</t>
  </si>
  <si>
    <t>0.3987784270277735</t>
  </si>
  <si>
    <t>0.5839602079506908</t>
  </si>
  <si>
    <t>0.9846968012890053</t>
  </si>
  <si>
    <t>0.94487241413781</t>
  </si>
  <si>
    <t>0.6080966768851689</t>
  </si>
  <si>
    <t>1.0166625238203923</t>
  </si>
  <si>
    <t>0.9205088492329226</t>
  </si>
  <si>
    <t>1.026940374320654</t>
  </si>
  <si>
    <t>1.1424424767016048</t>
  </si>
  <si>
    <t>0.9349575314878227</t>
  </si>
  <si>
    <t>1.3083834520240967</t>
  </si>
  <si>
    <t>0.9320879521530285</t>
  </si>
  <si>
    <t>0.6306068502663568</t>
  </si>
  <si>
    <t>0.7798286589778142</t>
  </si>
  <si>
    <t>0.862078279207112</t>
  </si>
  <si>
    <t>0.5002911353866297</t>
  </si>
  <si>
    <t>0.8791449065904756</t>
  </si>
  <si>
    <t>0.7941819468568981</t>
  </si>
  <si>
    <t>0.8161412755555416</t>
  </si>
  <si>
    <t>0.6484267494568539</t>
  </si>
  <si>
    <t>0.7821510406504241</t>
  </si>
  <si>
    <t>1.1152349887441435</t>
  </si>
  <si>
    <t>1.1967655792861989</t>
  </si>
  <si>
    <t>0.9759529375963039</t>
  </si>
  <si>
    <t>1.0373326979735744</t>
  </si>
  <si>
    <t>0.7495627060520579</t>
  </si>
  <si>
    <t>0.9510993673818515</t>
  </si>
  <si>
    <t>0.8004157327269482</t>
  </si>
  <si>
    <t>0.722713867448627</t>
  </si>
  <si>
    <t>0.984518481424294</t>
  </si>
  <si>
    <t>0.8208703847459</t>
  </si>
  <si>
    <t>0.8985114898441605</t>
  </si>
  <si>
    <t>0.7742098319609703</t>
  </si>
  <si>
    <t>0.6742055738250783</t>
  </si>
  <si>
    <t>1.0466665623361886</t>
  </si>
  <si>
    <t>0.7971752452398333</t>
  </si>
  <si>
    <t>1.6449842677656423</t>
  </si>
  <si>
    <t>0.6398437539799198</t>
  </si>
  <si>
    <t>0.6784186620747229</t>
  </si>
  <si>
    <t>1.0141998968339465</t>
  </si>
  <si>
    <t>0.7149824724797681</t>
  </si>
  <si>
    <t>1.0469817236674914</t>
  </si>
  <si>
    <t>0.4604932728218612</t>
  </si>
  <si>
    <t>0.9760036023285681</t>
  </si>
  <si>
    <t>0.9280236064438978</t>
  </si>
  <si>
    <t>0.8765557842562861</t>
  </si>
  <si>
    <t>0.9477034320576875</t>
  </si>
  <si>
    <t>1.6345394851467885</t>
  </si>
  <si>
    <t>0.6966257779344149</t>
  </si>
  <si>
    <t>0.6651046141090636</t>
  </si>
  <si>
    <t>1.055961060070859</t>
  </si>
  <si>
    <t>0.9253362374156873</t>
  </si>
  <si>
    <t>0.6582301201272943</t>
  </si>
  <si>
    <t>0.9669735159868682</t>
  </si>
  <si>
    <t>0.7959430411692127</t>
  </si>
  <si>
    <t>0.8906938752401103</t>
  </si>
  <si>
    <t>1.0726346375688274</t>
  </si>
  <si>
    <t>0.9910678379126243</t>
  </si>
  <si>
    <t>1.165660573670933</t>
  </si>
  <si>
    <t>0.7833431658132051</t>
  </si>
  <si>
    <t>1.001318859706855</t>
  </si>
  <si>
    <t>0.27415868044458463</t>
  </si>
  <si>
    <t>1.0994976121376154</t>
  </si>
  <si>
    <t>0.7759941204169722</t>
  </si>
  <si>
    <t>0.720512065555411</t>
  </si>
  <si>
    <t>0.927512747580543</t>
  </si>
  <si>
    <t>1.120988426931065</t>
  </si>
  <si>
    <t>1.3169889381097162</t>
  </si>
  <si>
    <t>0.5320130767924349</t>
  </si>
  <si>
    <t>0.4298895538770905</t>
  </si>
  <si>
    <t>1.2284213908321835</t>
  </si>
  <si>
    <t>1.0658290778363462</t>
  </si>
  <si>
    <t>1.1262746037158273</t>
  </si>
  <si>
    <t>0.8465279169005037</t>
  </si>
  <si>
    <t>0.8575862387686509</t>
  </si>
  <si>
    <t>0.935962896577162</t>
  </si>
  <si>
    <t>0.8234458535825993</t>
  </si>
  <si>
    <t>1.0238861079085244</t>
  </si>
  <si>
    <t>1.561523900597348</t>
  </si>
  <si>
    <t>0.7219292670942675</t>
  </si>
  <si>
    <t>0.6498818988259552</t>
  </si>
  <si>
    <t>0.7405967535932543</t>
  </si>
  <si>
    <t>0.5626978568370864</t>
  </si>
  <si>
    <t>0.762152749472099</t>
  </si>
  <si>
    <t>1.0929406742216148</t>
  </si>
  <si>
    <t>0.750385332034277</t>
  </si>
  <si>
    <t>1.0064938408944115</t>
  </si>
  <si>
    <t>0.7628227357345209</t>
  </si>
  <si>
    <t>1.0567137522548709</t>
  </si>
  <si>
    <t>0.9733683734927209</t>
  </si>
  <si>
    <t>1.1903210505846837</t>
  </si>
  <si>
    <t>1.5178658149751856</t>
  </si>
  <si>
    <t>0.6763002039018258</t>
  </si>
  <si>
    <t>0.8874693387756849</t>
  </si>
  <si>
    <t>1.0742368898513144</t>
  </si>
  <si>
    <t>0.7025860436910182</t>
  </si>
  <si>
    <t>1.0986100301025847</t>
  </si>
  <si>
    <t>0.613385309441279</t>
  </si>
  <si>
    <t>0.9085076278915828</t>
  </si>
  <si>
    <t>0.9827259127500066</t>
  </si>
  <si>
    <t>0.7217256404016308</t>
  </si>
  <si>
    <t>0.8482787847296054</t>
  </si>
  <si>
    <t>0.7845703100947362</t>
  </si>
  <si>
    <t>0.9494339033779161</t>
  </si>
  <si>
    <t>1.269567868212208</t>
  </si>
  <si>
    <t>RSRC1</t>
  </si>
  <si>
    <t>0.78209515092972</t>
  </si>
  <si>
    <t>1.4003622492965404</t>
  </si>
  <si>
    <t>0.8087061330470198</t>
  </si>
  <si>
    <t>1.362657665080108</t>
  </si>
  <si>
    <t>0.6953020652272632</t>
  </si>
  <si>
    <t>0.8301430667006082</t>
  </si>
  <si>
    <t>0.5024450302747419</t>
  </si>
  <si>
    <t>0.9014429328871015</t>
  </si>
  <si>
    <t>0.9568930828527008</t>
  </si>
  <si>
    <t>0.5551662855669067</t>
  </si>
  <si>
    <t>1.1092910038022414</t>
  </si>
  <si>
    <t>0.6986086938368893</t>
  </si>
  <si>
    <t>1.0745691019385817</t>
  </si>
  <si>
    <t>1.0278987281407763</t>
  </si>
  <si>
    <t>0.7089901879441773</t>
  </si>
  <si>
    <t>1.1473382300976467</t>
  </si>
  <si>
    <t>1.200859265793954</t>
  </si>
  <si>
    <t>0.948352132392552</t>
  </si>
  <si>
    <t>1.459470224815756</t>
  </si>
  <si>
    <t>1.0780696144566166</t>
  </si>
  <si>
    <t>0.5251843275996191</t>
  </si>
  <si>
    <t>0.6360467926505537</t>
  </si>
  <si>
    <t>0.73288140561124</t>
  </si>
  <si>
    <t>0.7930771889384352</t>
  </si>
  <si>
    <t>0.8866009121968632</t>
  </si>
  <si>
    <t>0.7391823286034791</t>
  </si>
  <si>
    <t>1.3328192708219182</t>
  </si>
  <si>
    <t>0.657007087992652</t>
  </si>
  <si>
    <t>1.229256231573304</t>
  </si>
  <si>
    <t>0.9344027302201974</t>
  </si>
  <si>
    <t>1.1383046749706902</t>
  </si>
  <si>
    <t>1.59473493735356</t>
  </si>
  <si>
    <t>1.1942503011797785</t>
  </si>
  <si>
    <t>0.8905738831795692</t>
  </si>
  <si>
    <t>0.8482917294358472</t>
  </si>
  <si>
    <t>0.7899369307726518</t>
  </si>
  <si>
    <t>0.8009303358990271</t>
  </si>
  <si>
    <t>1.0946427032710868</t>
  </si>
  <si>
    <t>0.5333376392419379</t>
  </si>
  <si>
    <t>0.8842047298493745</t>
  </si>
  <si>
    <t>0.8218036218712209</t>
  </si>
  <si>
    <t>0.9365965677663468</t>
  </si>
  <si>
    <t>0.9254969524406648</t>
  </si>
  <si>
    <t>1.154256183247548</t>
  </si>
  <si>
    <t>0.984169835335829</t>
  </si>
  <si>
    <t>1.0519379566971914</t>
  </si>
  <si>
    <t>0.9205681334863349</t>
  </si>
  <si>
    <t>0.6497655045593319</t>
  </si>
  <si>
    <t>0.8584489449897811</t>
  </si>
  <si>
    <t>0.6601245510775331</t>
  </si>
  <si>
    <t>1.0767522566819183</t>
  </si>
  <si>
    <t>0.7753619873836558</t>
  </si>
  <si>
    <t>0.8948833992998484</t>
  </si>
  <si>
    <t>0.8479560740786488</t>
  </si>
  <si>
    <t>0.4855351418431918</t>
  </si>
  <si>
    <t>0.973799448137855</t>
  </si>
  <si>
    <t>1.2322136093934108</t>
  </si>
  <si>
    <t>0.9946898473355136</t>
  </si>
  <si>
    <t>0.8399926608864285</t>
  </si>
  <si>
    <t>0.7467709191948013</t>
  </si>
  <si>
    <t>1.1281343466963136</t>
  </si>
  <si>
    <t>1.0123138445582862</t>
  </si>
  <si>
    <t>1.1653245189902914</t>
  </si>
  <si>
    <t>0.6911481245097745</t>
  </si>
  <si>
    <t>0.44542237456667355</t>
  </si>
  <si>
    <t>1.1202219753204712</t>
  </si>
  <si>
    <t>0.9845627326832064</t>
  </si>
  <si>
    <t>1.7603687148040719</t>
  </si>
  <si>
    <t>0.6941736832808438</t>
  </si>
  <si>
    <t>0.814849294736941</t>
  </si>
  <si>
    <t>0.760076588881522</t>
  </si>
  <si>
    <t>0.5410665441948298</t>
  </si>
  <si>
    <t>0.5385933248342253</t>
  </si>
  <si>
    <t>1.113442940929769</t>
  </si>
  <si>
    <t>1.1766567486117285</t>
  </si>
  <si>
    <t>0.8144708849881644</t>
  </si>
  <si>
    <t>0.6631797289912379</t>
  </si>
  <si>
    <t>1.3461800227613678</t>
  </si>
  <si>
    <t>0.6369981895318603</t>
  </si>
  <si>
    <t>0.7659272388205891</t>
  </si>
  <si>
    <t>1.073683597083742</t>
  </si>
  <si>
    <t>1.1707778087206988</t>
  </si>
  <si>
    <t>1.0164489997489388</t>
  </si>
  <si>
    <t>1.0265722059328175</t>
  </si>
  <si>
    <t>0.7973146012539902</t>
  </si>
  <si>
    <t>1.1690917197356891</t>
  </si>
  <si>
    <t>0.8792608440978424</t>
  </si>
  <si>
    <t>0.8770690656090334</t>
  </si>
  <si>
    <t>1.4585083658356994</t>
  </si>
  <si>
    <t>0.8032465502201468</t>
  </si>
  <si>
    <t>1.0935278523114862</t>
  </si>
  <si>
    <t>0.7545035574926464</t>
  </si>
  <si>
    <t>0.9100275254678304</t>
  </si>
  <si>
    <t>0.678027915202004</t>
  </si>
  <si>
    <t>0.7872934858122164</t>
  </si>
  <si>
    <t>1.5307475091799467</t>
  </si>
  <si>
    <t>0.8133070694952947</t>
  </si>
  <si>
    <t>1.0248571392885186</t>
  </si>
  <si>
    <t>1.1177766061395713</t>
  </si>
  <si>
    <t>0.6122740685958492</t>
  </si>
  <si>
    <t>0.95312201641316</t>
  </si>
  <si>
    <t>1.0740755375435227</t>
  </si>
  <si>
    <t>0.8227796554539812</t>
  </si>
  <si>
    <t>0.4787530650282397</t>
  </si>
  <si>
    <t>0.7268152714572107</t>
  </si>
  <si>
    <t>1.1144586549339799</t>
  </si>
  <si>
    <t>0.7737502754159735</t>
  </si>
  <si>
    <t>0.6265586697828192</t>
  </si>
  <si>
    <t>1.0899557442978887</t>
  </si>
  <si>
    <t>0.9551011325769463</t>
  </si>
  <si>
    <t>1.1031902506709672</t>
  </si>
  <si>
    <t>0.8947480452278035</t>
  </si>
  <si>
    <t>0.6226127963343613</t>
  </si>
  <si>
    <t>0.6226381685475612</t>
  </si>
  <si>
    <t>0.7722349621134553</t>
  </si>
  <si>
    <t>0.9499380016878916</t>
  </si>
  <si>
    <t>1.1551902832886822</t>
  </si>
  <si>
    <t>0.6050025237448826</t>
  </si>
  <si>
    <t>1.1342558421658584</t>
  </si>
  <si>
    <t>1.5219906830529792</t>
  </si>
  <si>
    <t>1.4769130759439335</t>
  </si>
  <si>
    <t>0.9976265533453014</t>
  </si>
  <si>
    <t>0.627507153312529</t>
  </si>
  <si>
    <t>1.5530378889201786</t>
  </si>
  <si>
    <t>1.60327540748651</t>
  </si>
  <si>
    <t>0.8111873864561544</t>
  </si>
  <si>
    <t>1.174947564986955</t>
  </si>
  <si>
    <t>0.758721890733571</t>
  </si>
  <si>
    <t>2.2263912790301483</t>
  </si>
  <si>
    <t>1.0425366058254486</t>
  </si>
  <si>
    <t>0.8865108422037233</t>
  </si>
  <si>
    <t>1.4023977302482469</t>
  </si>
  <si>
    <t>1.1168107216825172</t>
  </si>
  <si>
    <t>1.1396912549097107</t>
  </si>
  <si>
    <t>0.9931652356129128</t>
  </si>
  <si>
    <t>RSRC2</t>
  </si>
  <si>
    <t>0.9900239217806495</t>
  </si>
  <si>
    <t>1.3449150323277572</t>
  </si>
  <si>
    <t>0.547207518657498</t>
  </si>
  <si>
    <t>1.487093565757714</t>
  </si>
  <si>
    <t>0.8337753581468361</t>
  </si>
  <si>
    <t>1.0253010348902476</t>
  </si>
  <si>
    <t>0.6722614083601691</t>
  </si>
  <si>
    <t>1.1326123810419457</t>
  </si>
  <si>
    <t>0.5883557683315132</t>
  </si>
  <si>
    <t>0.5460088517741448</t>
  </si>
  <si>
    <t>0.9907463347799029</t>
  </si>
  <si>
    <t>0.5315594038845071</t>
  </si>
  <si>
    <t>1.1345783680117993</t>
  </si>
  <si>
    <t>1.181031860775452</t>
  </si>
  <si>
    <t>0.6462326583197189</t>
  </si>
  <si>
    <t>0.9482665681315401</t>
  </si>
  <si>
    <t>1.216805321013088</t>
  </si>
  <si>
    <t>1.1087675259536334</t>
  </si>
  <si>
    <t>1.1031428205689373</t>
  </si>
  <si>
    <t>1.3655479782921756</t>
  </si>
  <si>
    <t>0.4465417255169624</t>
  </si>
  <si>
    <t>0.5967209059734415</t>
  </si>
  <si>
    <t>0.6873794765889094</t>
  </si>
  <si>
    <t>0.7433870011582946</t>
  </si>
  <si>
    <t>0.7873489861916436</t>
  </si>
  <si>
    <t>0.8767602348513892</t>
  </si>
  <si>
    <t>1.4359262669766402</t>
  </si>
  <si>
    <t>0.756478475600925</t>
  </si>
  <si>
    <t>0.7564445273423624</t>
  </si>
  <si>
    <t>1.0489530434002683</t>
  </si>
  <si>
    <t>0.9921738668890385</t>
  </si>
  <si>
    <t>1.6419697206114203</t>
  </si>
  <si>
    <t>0.9655876951913757</t>
  </si>
  <si>
    <t>0.5881565711894647</t>
  </si>
  <si>
    <t>0.7879709663314393</t>
  </si>
  <si>
    <t>0.6582705700994933</t>
  </si>
  <si>
    <t>0.921258800981194</t>
  </si>
  <si>
    <t>1.160314103208621</t>
  </si>
  <si>
    <t>0.511776197873624</t>
  </si>
  <si>
    <t>0.8485581336515242</t>
  </si>
  <si>
    <t>0.8573269940274724</t>
  </si>
  <si>
    <t>0.980208859349849</t>
  </si>
  <si>
    <t>1.0000078786839142</t>
  </si>
  <si>
    <t>0.85179981063974</t>
  </si>
  <si>
    <t>0.8538519294988359</t>
  </si>
  <si>
    <t>0.9852592009316795</t>
  </si>
  <si>
    <t>0.9533102346040021</t>
  </si>
  <si>
    <t>0.5255500864490603</t>
  </si>
  <si>
    <t>0.8927349749388348</t>
  </si>
  <si>
    <t>0.6672788234630014</t>
  </si>
  <si>
    <t>1.0307749279498661</t>
  </si>
  <si>
    <t>0.8595786999218216</t>
  </si>
  <si>
    <t>1.0612705893901402</t>
  </si>
  <si>
    <t>0.7707967913211713</t>
  </si>
  <si>
    <t>0.4186257649241688</t>
  </si>
  <si>
    <t>1.2463020465579429</t>
  </si>
  <si>
    <t>1.4192403284924893</t>
  </si>
  <si>
    <t>0.876187369559724</t>
  </si>
  <si>
    <t>0.8745616436322206</t>
  </si>
  <si>
    <t>0.8729364718865357</t>
  </si>
  <si>
    <t>1.1902918214377627</t>
  </si>
  <si>
    <t>0.4909845118160229</t>
  </si>
  <si>
    <t>1.032325605983593</t>
  </si>
  <si>
    <t>0.672201913920222</t>
  </si>
  <si>
    <t>0.3101497688206532</t>
  </si>
  <si>
    <t>1.133721950743471</t>
  </si>
  <si>
    <t>1.1521371799268254</t>
  </si>
  <si>
    <t>1.3129742943271892</t>
  </si>
  <si>
    <t>0.650967679292229</t>
  </si>
  <si>
    <t>1.1441150021973716</t>
  </si>
  <si>
    <t>0.7027563113204668</t>
  </si>
  <si>
    <t>0.5355514425183514</t>
  </si>
  <si>
    <t>0.5282456127613858</t>
  </si>
  <si>
    <t>0.925362269294836</t>
  </si>
  <si>
    <t>1.6691713662811027</t>
  </si>
  <si>
    <t>0.9264103986887937</t>
  </si>
  <si>
    <t>0.7915802908112084</t>
  </si>
  <si>
    <t>1.2755423231866145</t>
  </si>
  <si>
    <t>0.789478352343739</t>
  </si>
  <si>
    <t>0.6918590499310993</t>
  </si>
  <si>
    <t>1.1173673260845358</t>
  </si>
  <si>
    <t>0.940946107878606</t>
  </si>
  <si>
    <t>1.0270318289927594</t>
  </si>
  <si>
    <t>0.9135767165599881</t>
  </si>
  <si>
    <t>0.6992000124398503</t>
  </si>
  <si>
    <t>1.334613457606534</t>
  </si>
  <si>
    <t>0.8084474199172584</t>
  </si>
  <si>
    <t>0.7769262286789549</t>
  </si>
  <si>
    <t>1.2617708418385476</t>
  </si>
  <si>
    <t>0.8456830581482208</t>
  </si>
  <si>
    <t>1.0565425527225973</t>
  </si>
  <si>
    <t>0.4018349958288051</t>
  </si>
  <si>
    <t>0.8494373336522542</t>
  </si>
  <si>
    <t>0.9940130631250276</t>
  </si>
  <si>
    <t>0.8273961638355156</t>
  </si>
  <si>
    <t>1.6783004824506373</t>
  </si>
  <si>
    <t>0.9755343853273274</t>
  </si>
  <si>
    <t>1.0731290705313064</t>
  </si>
  <si>
    <t>0.6506621494003153</t>
  </si>
  <si>
    <t>0.5637263988518906</t>
  </si>
  <si>
    <t>0.9790069398139942</t>
  </si>
  <si>
    <t>0.9021745658200362</t>
  </si>
  <si>
    <t>0.9170114019168353</t>
  </si>
  <si>
    <t>0.4787184931909202</t>
  </si>
  <si>
    <t>0.7614109092937741</t>
  </si>
  <si>
    <t>1.2813408503605623</t>
  </si>
  <si>
    <t>0.6857862053387482</t>
  </si>
  <si>
    <t>0.6239373473817618</t>
  </si>
  <si>
    <t>0.8102371343410687</t>
  </si>
  <si>
    <t>0.8405237049829039</t>
  </si>
  <si>
    <t>1.0249114693153303</t>
  </si>
  <si>
    <t>0.8013770072337647</t>
  </si>
  <si>
    <t>0.709571150086377</t>
  </si>
  <si>
    <t>0.7036225132723455</t>
  </si>
  <si>
    <t>0.7960988063810597</t>
  </si>
  <si>
    <t>1.0772206485866522</t>
  </si>
  <si>
    <t>1.0174492259064656</t>
  </si>
  <si>
    <t>0.777863747918915</t>
  </si>
  <si>
    <t>1.151790793420948</t>
  </si>
  <si>
    <t>1.3115513548556341</t>
  </si>
  <si>
    <t>1.1727633686248828</t>
  </si>
  <si>
    <t>0.9460795582543182</t>
  </si>
  <si>
    <t>0.6023068450348908</t>
  </si>
  <si>
    <t>1.2116401504600165</t>
  </si>
  <si>
    <t>1.615125754662719</t>
  </si>
  <si>
    <t>0.9131420957820566</t>
  </si>
  <si>
    <t>1.4532795375516752</t>
  </si>
  <si>
    <t>0.7533217942024134</t>
  </si>
  <si>
    <t>1.7711416941527054</t>
  </si>
  <si>
    <t>1.0617962594860428</t>
  </si>
  <si>
    <t>0.8454589171498215</t>
  </si>
  <si>
    <t>1.441934340231926</t>
  </si>
  <si>
    <t>1.4152168382561083</t>
  </si>
  <si>
    <t>1.3851169656188613</t>
  </si>
  <si>
    <t>1.0940908145556594</t>
  </si>
  <si>
    <t>RSRP1</t>
  </si>
  <si>
    <t>0.968695432708105</t>
  </si>
  <si>
    <t>1.2273333398421225</t>
  </si>
  <si>
    <t>1.2882602918202097</t>
  </si>
  <si>
    <t>1.6504577841965438</t>
  </si>
  <si>
    <t>0.8022845712641986</t>
  </si>
  <si>
    <t>0.6253046515175987</t>
  </si>
  <si>
    <t>0.491587994077387</t>
  </si>
  <si>
    <t>0.7643886430524776</t>
  </si>
  <si>
    <t>0.5434787081641945</t>
  </si>
  <si>
    <t>0.3770399408076535</t>
  </si>
  <si>
    <t>0.9892497772280986</t>
  </si>
  <si>
    <t>0.9029201830533983</t>
  </si>
  <si>
    <t>1.3229296984142005</t>
  </si>
  <si>
    <t>2.271148187284046</t>
  </si>
  <si>
    <t>1.0176961382604508</t>
  </si>
  <si>
    <t>0.8312145167714744</t>
  </si>
  <si>
    <t>0.6159320107238333</t>
  </si>
  <si>
    <t>0.5548135549082612</t>
  </si>
  <si>
    <t>0.4600342785971859</t>
  </si>
  <si>
    <t>0.8911205206819718</t>
  </si>
  <si>
    <t>1.3619173235506457</t>
  </si>
  <si>
    <t>1.119728747177895</t>
  </si>
  <si>
    <t>0.9580658494423769</t>
  </si>
  <si>
    <t>0.8087268973093332</t>
  </si>
  <si>
    <t>0.9021922503917423</t>
  </si>
  <si>
    <t>0.36378446000187387</t>
  </si>
  <si>
    <t>0.7724296838690358</t>
  </si>
  <si>
    <t>0.23835883436213692</t>
  </si>
  <si>
    <t>0.6028946860460389</t>
  </si>
  <si>
    <t>0.2048947854322765</t>
  </si>
  <si>
    <t>0.6367883991857037</t>
  </si>
  <si>
    <t>0.8872878725005445</t>
  </si>
  <si>
    <t>0.9710091938458683</t>
  </si>
  <si>
    <t>0.4948727887114914</t>
  </si>
  <si>
    <t>0.645531779589268</t>
  </si>
  <si>
    <t>0.4770488530218142</t>
  </si>
  <si>
    <t>0.20957487269736963</t>
  </si>
  <si>
    <t>0.29848192862987843</t>
  </si>
  <si>
    <t>0.8093313761912643</t>
  </si>
  <si>
    <t>0.8603867862779248</t>
  </si>
  <si>
    <t>0.9725492510985674</t>
  </si>
  <si>
    <t>0.6311929906251297</t>
  </si>
  <si>
    <t>0.4699294388267185</t>
  </si>
  <si>
    <t>0.8171472124754979</t>
  </si>
  <si>
    <t>0.99054806567937</t>
  </si>
  <si>
    <t>2.0275407800995344</t>
  </si>
  <si>
    <t>0.8122515525316452</t>
  </si>
  <si>
    <t>1.1422477921290877</t>
  </si>
  <si>
    <t>0.44888296207024503</t>
  </si>
  <si>
    <t>2.3474769366288784</t>
  </si>
  <si>
    <t>0.5462031002621643</t>
  </si>
  <si>
    <t>1.0389922552381854</t>
  </si>
  <si>
    <t>0.9175419616939177</t>
  </si>
  <si>
    <t>0.8083745717439091</t>
  </si>
  <si>
    <t>0.4789650827924524</t>
  </si>
  <si>
    <t>1.2481654380097995</t>
  </si>
  <si>
    <t>2.8930947823215183</t>
  </si>
  <si>
    <t>1.298577435686197</t>
  </si>
  <si>
    <t>1.2814692726210961</t>
  </si>
  <si>
    <t>0.525649147370514</t>
  </si>
  <si>
    <t>0.5043709812699381</t>
  </si>
  <si>
    <t>1.3177323101402851</t>
  </si>
  <si>
    <t>0.5587337703527068</t>
  </si>
  <si>
    <t>RSU1</t>
  </si>
  <si>
    <t>1.2762638590822697</t>
  </si>
  <si>
    <t>1.0179333343661772</t>
  </si>
  <si>
    <t>0.9084037438174182</t>
  </si>
  <si>
    <t>1.2839580454445303</t>
  </si>
  <si>
    <t>1.1461945561318982</t>
  </si>
  <si>
    <t>0.8165438503954371</t>
  </si>
  <si>
    <t>0.9013090972572622</t>
  </si>
  <si>
    <t>1.0432011083812902</t>
  </si>
  <si>
    <t>0.8062402755290697</t>
  </si>
  <si>
    <t>1.105137645098551</t>
  </si>
  <si>
    <t>1.1000172207486796</t>
  </si>
  <si>
    <t>0.6849181420870873</t>
  </si>
  <si>
    <t>1.3642831660289434</t>
  </si>
  <si>
    <t>0.6961536114832764</t>
  </si>
  <si>
    <t>0.9703511034293671</t>
  </si>
  <si>
    <t>1.0241862679626692</t>
  </si>
  <si>
    <t>0.6954094800146373</t>
  </si>
  <si>
    <t>0.9361780140858347</t>
  </si>
  <si>
    <t>0.8208070454198612</t>
  </si>
  <si>
    <t>1.2200155260051666</t>
  </si>
  <si>
    <t>0.828691936311697</t>
  </si>
  <si>
    <t>0.9874116955426838</t>
  </si>
  <si>
    <t>1.2153132063007386</t>
  </si>
  <si>
    <t>1.1634023434130298</t>
  </si>
  <si>
    <t>0.8654412117410846</t>
  </si>
  <si>
    <t>0.880861651356942</t>
  </si>
  <si>
    <t>0.9505043349933662</t>
  </si>
  <si>
    <t>0.869855487659739</t>
  </si>
  <si>
    <t>0.9322607122633461</t>
  </si>
  <si>
    <t>2.4136173106835184</t>
  </si>
  <si>
    <t>0.8518054097742358</t>
  </si>
  <si>
    <t>0.8800288356648344</t>
  </si>
  <si>
    <t>0.9363990437863522</t>
  </si>
  <si>
    <t>0.5291648967223629</t>
  </si>
  <si>
    <t>0.791787657917853</t>
  </si>
  <si>
    <t>0.8629804696054225</t>
  </si>
  <si>
    <t>1.3737765888735785</t>
  </si>
  <si>
    <t>0.7661985401636786</t>
  </si>
  <si>
    <t>0.6833098675522884</t>
  </si>
  <si>
    <t>1.4146028559696264</t>
  </si>
  <si>
    <t>0.7206197463428519</t>
  </si>
  <si>
    <t>0.6176824940554523</t>
  </si>
  <si>
    <t>0.5677636527356813</t>
  </si>
  <si>
    <t>1.2380722649876297</t>
  </si>
  <si>
    <t>0.9579489406681502</t>
  </si>
  <si>
    <t>1.0720630350046199</t>
  </si>
  <si>
    <t>0.9168609412720633</t>
  </si>
  <si>
    <t>0.8886671401735691</t>
  </si>
  <si>
    <t>1.4279154742581417</t>
  </si>
  <si>
    <t>1.027180021880408</t>
  </si>
  <si>
    <t>1.047651964793598</t>
  </si>
  <si>
    <t>0.8290916405485708</t>
  </si>
  <si>
    <t>1.2595374328332116</t>
  </si>
  <si>
    <t>0.7868093893981659</t>
  </si>
  <si>
    <t>1.613334328192484</t>
  </si>
  <si>
    <t>0.9526548147385756</t>
  </si>
  <si>
    <t>1.0483498600884993</t>
  </si>
  <si>
    <t>0.8017746407057589</t>
  </si>
  <si>
    <t>0.7119335764141096</t>
  </si>
  <si>
    <t>0.5188583089718203</t>
  </si>
  <si>
    <t>0.7754604018107467</t>
  </si>
  <si>
    <t>0.6610871119476417</t>
  </si>
  <si>
    <t>0.9445027141726647</t>
  </si>
  <si>
    <t>0.8788506271379694</t>
  </si>
  <si>
    <t>0.45448089845519435</t>
  </si>
  <si>
    <t>0.5812886713075804</t>
  </si>
  <si>
    <t>0.905070972543637</t>
  </si>
  <si>
    <t>1.334390115230838</t>
  </si>
  <si>
    <t>1.0504688076709758</t>
  </si>
  <si>
    <t>0.7763540160468544</t>
  </si>
  <si>
    <t>1.0728904408901991</t>
  </si>
  <si>
    <t>0.7165954668371574</t>
  </si>
  <si>
    <t>0.8785729019517706</t>
  </si>
  <si>
    <t>0.7343126080286732</t>
  </si>
  <si>
    <t>0.7718139799175077</t>
  </si>
  <si>
    <t>0.8747018636221848</t>
  </si>
  <si>
    <t>0.844059761076907</t>
  </si>
  <si>
    <t>0.6758281598326474</t>
  </si>
  <si>
    <t>0.5249919716250872</t>
  </si>
  <si>
    <t>0.9598115732414673</t>
  </si>
  <si>
    <t>0.7281718217836373</t>
  </si>
  <si>
    <t>1.29586095659226</t>
  </si>
  <si>
    <t>1.4438547707969953</t>
  </si>
  <si>
    <t>1.3524075372855726</t>
  </si>
  <si>
    <t>0.9826482550825408</t>
  </si>
  <si>
    <t>0.8776501937346288</t>
  </si>
  <si>
    <t>1.146073117103903</t>
  </si>
  <si>
    <t>0.943336312707488</t>
  </si>
  <si>
    <t>1.2556806146451662</t>
  </si>
  <si>
    <t>1.0407795544558882</t>
  </si>
  <si>
    <t>0.9646428977950403</t>
  </si>
  <si>
    <t>0.48275833140830443</t>
  </si>
  <si>
    <t>1.185390845320018</t>
  </si>
  <si>
    <t>1.0915530907429394</t>
  </si>
  <si>
    <t>1.1061782946160346</t>
  </si>
  <si>
    <t>1.044869802303771</t>
  </si>
  <si>
    <t>1.0590575181331663</t>
  </si>
  <si>
    <t>0.8443308636368018</t>
  </si>
  <si>
    <t>0.8223515550828197</t>
  </si>
  <si>
    <t>0.5025123984485466</t>
  </si>
  <si>
    <t>1.1380898307704854</t>
  </si>
  <si>
    <t>1.049600367847032</t>
  </si>
  <si>
    <t>0.7147929997511181</t>
  </si>
  <si>
    <t>0.5572807573486922</t>
  </si>
  <si>
    <t>0.9146556949829758</t>
  </si>
  <si>
    <t>0.9416313062313003</t>
  </si>
  <si>
    <t>0.988820385539566</t>
  </si>
  <si>
    <t>1.1817791176599843</t>
  </si>
  <si>
    <t>0.7803643375920489</t>
  </si>
  <si>
    <t>0.93510937417912</t>
  </si>
  <si>
    <t>0.7514192770006874</t>
  </si>
  <si>
    <t>0.6708148323231956</t>
  </si>
  <si>
    <t>0.7818998717695335</t>
  </si>
  <si>
    <t>0.8134462911059495</t>
  </si>
  <si>
    <t>1.453713012055039</t>
  </si>
  <si>
    <t>0.8095325919269571</t>
  </si>
  <si>
    <t>1.0261482008822387</t>
  </si>
  <si>
    <t>0.8345964193926221</t>
  </si>
  <si>
    <t>0.9231545122176122</t>
  </si>
  <si>
    <t>1.0413765556525234</t>
  </si>
  <si>
    <t>1.02009173261957</t>
  </si>
  <si>
    <t>0.9015391676800277</t>
  </si>
  <si>
    <t>0.7793167852465546</t>
  </si>
  <si>
    <t>0.966640494038219</t>
  </si>
  <si>
    <t>1.3176709645085611</t>
  </si>
  <si>
    <t>0.5600747348115565</t>
  </si>
  <si>
    <t>0.854409087236431</t>
  </si>
  <si>
    <t>0.7267397411206463</t>
  </si>
  <si>
    <t>1.4228498568398016</t>
  </si>
  <si>
    <t>0.916595955256136</t>
  </si>
  <si>
    <t>0.8184206788033418</t>
  </si>
  <si>
    <t>0.8130101158327271</t>
  </si>
  <si>
    <t>0.9701144947102687</t>
  </si>
  <si>
    <t>0.921521969268037</t>
  </si>
  <si>
    <t>1.1171087453506148</t>
  </si>
  <si>
    <t>RTBDN</t>
  </si>
  <si>
    <t>0.5110397322163192</t>
  </si>
  <si>
    <t>30.62653128169821</t>
  </si>
  <si>
    <t>0.5929418000429929</t>
  </si>
  <si>
    <t>1.1863895833415847</t>
  </si>
  <si>
    <t>11.022848823999414</t>
  </si>
  <si>
    <t>8.577459691837047</t>
  </si>
  <si>
    <t>0.7649431957098722</t>
  </si>
  <si>
    <t>0.5651003342614973</t>
  </si>
  <si>
    <t>0.7482130720766721</t>
  </si>
  <si>
    <t>0.7974876750555299</t>
  </si>
  <si>
    <t>1.9881252006058168</t>
  </si>
  <si>
    <t>0.8254441335564566</t>
  </si>
  <si>
    <t>1.6125399960342077</t>
  </si>
  <si>
    <t>1.4469688208243692</t>
  </si>
  <si>
    <t>0.735004844357574</t>
  </si>
  <si>
    <t>2.7742223735839904</t>
  </si>
  <si>
    <t>0.7132722831396549</t>
  </si>
  <si>
    <t>RTCA</t>
  </si>
  <si>
    <t>0.898596743430579</t>
  </si>
  <si>
    <t>1.171894203135265</t>
  </si>
  <si>
    <t>0.9038139236254752</t>
  </si>
  <si>
    <t>1.4664260206679463</t>
  </si>
  <si>
    <t>0.7112206228774665</t>
  </si>
  <si>
    <t>1.0809670336863237</t>
  </si>
  <si>
    <t>0.523662219152109</t>
  </si>
  <si>
    <t>0.965928788312487</t>
  </si>
  <si>
    <t>0.6470587600830101</t>
  </si>
  <si>
    <t>0.508559947836801</t>
  </si>
  <si>
    <t>0.7099590262388691</t>
  </si>
  <si>
    <t>0.7991236098906213</t>
  </si>
  <si>
    <t>0.9698151227992615</t>
  </si>
  <si>
    <t>0.8954007083164882</t>
  </si>
  <si>
    <t>0.6232422351797524</t>
  </si>
  <si>
    <t>1.1613994148986415</t>
  </si>
  <si>
    <t>0.828088174734362</t>
  </si>
  <si>
    <t>0.680651612501781</t>
  </si>
  <si>
    <t>0.4372080281372505</t>
  </si>
  <si>
    <t>1.0534586192664055</t>
  </si>
  <si>
    <t>0.5019868747683242</t>
  </si>
  <si>
    <t>0.6789552208807678</t>
  </si>
  <si>
    <t>0.6061487654311737</t>
  </si>
  <si>
    <t>0.7412260290673172</t>
  </si>
  <si>
    <t>1.0306788530308775</t>
  </si>
  <si>
    <t>0.8589105612383808</t>
  </si>
  <si>
    <t>1.2945363307556037</t>
  </si>
  <si>
    <t>0.7487368670832562</t>
  </si>
  <si>
    <t>0.8772288625931532</t>
  </si>
  <si>
    <t>0.9400288436670974</t>
  </si>
  <si>
    <t>1.2607788071073365</t>
  </si>
  <si>
    <t>1.312004705745108</t>
  </si>
  <si>
    <t>1.046353499472902</t>
  </si>
  <si>
    <t>0.9389909133304718</t>
  </si>
  <si>
    <t>1.0879873303579901</t>
  </si>
  <si>
    <t>0.7259854102911512</t>
  </si>
  <si>
    <t>0.9299901851428143</t>
  </si>
  <si>
    <t>1.4844056626590827</t>
  </si>
  <si>
    <t>0.5039440204789388</t>
  </si>
  <si>
    <t>0.6020612960232258</t>
  </si>
  <si>
    <t>0.6681512775976539</t>
  </si>
  <si>
    <t>0.5879805622699054</t>
  </si>
  <si>
    <t>1.3248303993850388</t>
  </si>
  <si>
    <t>1.0973088208427983</t>
  </si>
  <si>
    <t>1.3417200150013888</t>
  </si>
  <si>
    <t>1.024353066043653</t>
  </si>
  <si>
    <t>0.8674001404819838</t>
  </si>
  <si>
    <t>0.5374735981467608</t>
  </si>
  <si>
    <t>1.1670458898454579</t>
  </si>
  <si>
    <t>0.6248851481381087</t>
  </si>
  <si>
    <t>0.8019629811175731</t>
  </si>
  <si>
    <t>0.8160789851280612</t>
  </si>
  <si>
    <t>0.8978808493747739</t>
  </si>
  <si>
    <t>0.9181045086317194</t>
  </si>
  <si>
    <t>0.4936508018018206</t>
  </si>
  <si>
    <t>1.0636186514833135</t>
  </si>
  <si>
    <t>1.229531115811102</t>
  </si>
  <si>
    <t>1.335161397105201</t>
  </si>
  <si>
    <t>1.0027167816358113</t>
  </si>
  <si>
    <t>0.8471282936260689</t>
  </si>
  <si>
    <t>1.5234742957487857</t>
  </si>
  <si>
    <t>0.9549481156084992</t>
  </si>
  <si>
    <t>1.188827433556739</t>
  </si>
  <si>
    <t>0.8637639458822971</t>
  </si>
  <si>
    <t>0.36807606308022617</t>
  </si>
  <si>
    <t>1.0034350822905707</t>
  </si>
  <si>
    <t>1.1226573256841947</t>
  </si>
  <si>
    <t>1.6323244179617444</t>
  </si>
  <si>
    <t>0.5731373440728206</t>
  </si>
  <si>
    <t>0.7608240277652089</t>
  </si>
  <si>
    <t>0.7653226549330924</t>
  </si>
  <si>
    <t>0.4721615540689516</t>
  </si>
  <si>
    <t>0.4560643052066113</t>
  </si>
  <si>
    <t>0.8083801301745882</t>
  </si>
  <si>
    <t>0.9323236073555005</t>
  </si>
  <si>
    <t>0.8285098512893365</t>
  </si>
  <si>
    <t>0.7579878430595518</t>
  </si>
  <si>
    <t>1.2760877908319956</t>
  </si>
  <si>
    <t>0.7199222145927662</t>
  </si>
  <si>
    <t>0.8753149742764019</t>
  </si>
  <si>
    <t>0.8272387858465599</t>
  </si>
  <si>
    <t>0.9417991266375545</t>
  </si>
  <si>
    <t>1.1218789454500253</t>
  </si>
  <si>
    <t>1.2013076728810583</t>
  </si>
  <si>
    <t>0.9044130875698686</t>
  </si>
  <si>
    <t>0.8524805831837065</t>
  </si>
  <si>
    <t>1.2753299281019788</t>
  </si>
  <si>
    <t>0.7318591757026357</t>
  </si>
  <si>
    <t>1.159065230027617</t>
  </si>
  <si>
    <t>0.8244030265757589</t>
  </si>
  <si>
    <t>1.2047951655268205</t>
  </si>
  <si>
    <t>0.6411552974195546</t>
  </si>
  <si>
    <t>0.89843616774681</t>
  </si>
  <si>
    <t>0.9631533903869682</t>
  </si>
  <si>
    <t>0.8018581697897486</t>
  </si>
  <si>
    <t>0.9563758406454254</t>
  </si>
  <si>
    <t>1.2803860867388246</t>
  </si>
  <si>
    <t>0.9596325032477753</t>
  </si>
  <si>
    <t>1.4542729013812448</t>
  </si>
  <si>
    <t>0.5536306195441091</t>
  </si>
  <si>
    <t>1.1862457849283485</t>
  </si>
  <si>
    <t>0.8946957293332386</t>
  </si>
  <si>
    <t>0.9945606472083529</t>
  </si>
  <si>
    <t>0.5142401347598945</t>
  </si>
  <si>
    <t>0.6429523152887193</t>
  </si>
  <si>
    <t>0.8451192890604274</t>
  </si>
  <si>
    <t>0.7761861591743106</t>
  </si>
  <si>
    <t>0.8665303102139026</t>
  </si>
  <si>
    <t>0.8333113850778586</t>
  </si>
  <si>
    <t>0.8965631682775376</t>
  </si>
  <si>
    <t>1.0920544363313804</t>
  </si>
  <si>
    <t>0.8345487020885259</t>
  </si>
  <si>
    <t>0.7045689971126164</t>
  </si>
  <si>
    <t>0.6547858260443677</t>
  </si>
  <si>
    <t>0.8746241408047646</t>
  </si>
  <si>
    <t>1.3041136240282052</t>
  </si>
  <si>
    <t>1.1682523648569567</t>
  </si>
  <si>
    <t>0.917070042809238</t>
  </si>
  <si>
    <t>0.7173430979915003</t>
  </si>
  <si>
    <t>1.2155563981509343</t>
  </si>
  <si>
    <t>1.41694551916073</t>
  </si>
  <si>
    <t>0.6788151744610972</t>
  </si>
  <si>
    <t>0.5290034750758906</t>
  </si>
  <si>
    <t>0.8472346174208364</t>
  </si>
  <si>
    <t>0.9453142819547947</t>
  </si>
  <si>
    <t>0.8519223794334398</t>
  </si>
  <si>
    <t>1.328605996001813</t>
  </si>
  <si>
    <t>0.810452805955235</t>
  </si>
  <si>
    <t>1.0668324785058727</t>
  </si>
  <si>
    <t>0.9709091783509094</t>
  </si>
  <si>
    <t>0.9136054289758999</t>
  </si>
  <si>
    <t>1.4126677989406806</t>
  </si>
  <si>
    <t>1.153267454220897</t>
  </si>
  <si>
    <t>0.8522117211344811</t>
  </si>
  <si>
    <t>0.8311977768570435</t>
  </si>
  <si>
    <t>RTCB</t>
  </si>
  <si>
    <t>0.9226829304398009</t>
  </si>
  <si>
    <t>1.0912937769202569</t>
  </si>
  <si>
    <t>0.741424252679076</t>
  </si>
  <si>
    <t>1.0594358510148443</t>
  </si>
  <si>
    <t>0.8010726281569657</t>
  </si>
  <si>
    <t>0.8924643464567917</t>
  </si>
  <si>
    <t>0.6628257862185639</t>
  </si>
  <si>
    <t>0.9096785462581266</t>
  </si>
  <si>
    <t>0.5361163442777575</t>
  </si>
  <si>
    <t>0.566328164269778</t>
  </si>
  <si>
    <t>0.9076593673580972</t>
  </si>
  <si>
    <t>0.8341052015596013</t>
  </si>
  <si>
    <t>1.0411135207342952</t>
  </si>
  <si>
    <t>1.0510890906412613</t>
  </si>
  <si>
    <t>0.6477791304567838</t>
  </si>
  <si>
    <t>1.0290926412941004</t>
  </si>
  <si>
    <t>1.2249279698336395</t>
  </si>
  <si>
    <t>0.7607940529482247</t>
  </si>
  <si>
    <t>0.7917621484974546</t>
  </si>
  <si>
    <t>0.9863998505137274</t>
  </si>
  <si>
    <t>0.6126875264405861</t>
  </si>
  <si>
    <t>0.6091553549006968</t>
  </si>
  <si>
    <t>0.864579602913769</t>
  </si>
  <si>
    <t>0.9448984172720452</t>
  </si>
  <si>
    <t>0.8254532649677353</t>
  </si>
  <si>
    <t>0.8211062789300595</t>
  </si>
  <si>
    <t>1.1886156506684207</t>
  </si>
  <si>
    <t>0.7975905198308191</t>
  </si>
  <si>
    <t>0.8940999424836967</t>
  </si>
  <si>
    <t>1.2472537642809507</t>
  </si>
  <si>
    <t>1.180074634067818</t>
  </si>
  <si>
    <t>1.2584654612603932</t>
  </si>
  <si>
    <t>1.0218157836645105</t>
  </si>
  <si>
    <t>0.9236476370985911</t>
  </si>
  <si>
    <t>0.9777027683950501</t>
  </si>
  <si>
    <t>0.752864550461369</t>
  </si>
  <si>
    <t>0.8392039575711838</t>
  </si>
  <si>
    <t>1.0150524066837485</t>
  </si>
  <si>
    <t>0.6015269223820323</t>
  </si>
  <si>
    <t>0.8235026165856987</t>
  </si>
  <si>
    <t>0.8151088339281115</t>
  </si>
  <si>
    <t>0.9076603887246605</t>
  </si>
  <si>
    <t>1.003199062058294</t>
  </si>
  <si>
    <t>0.8966786873703534</t>
  </si>
  <si>
    <t>0.9268255836293793</t>
  </si>
  <si>
    <t>1.021650971854261</t>
  </si>
  <si>
    <t>0.7812086509743551</t>
  </si>
  <si>
    <t>0.6017511920906812</t>
  </si>
  <si>
    <t>1.0311620700829418</t>
  </si>
  <si>
    <t>0.7583496009552695</t>
  </si>
  <si>
    <t>1.1791551325201768</t>
  </si>
  <si>
    <t>0.7760636846129461</t>
  </si>
  <si>
    <t>0.7939459100420826</t>
  </si>
  <si>
    <t>0.9450974525638342</t>
  </si>
  <si>
    <t>0.603788001373298</t>
  </si>
  <si>
    <t>1.0682357485913445</t>
  </si>
  <si>
    <t>1.1486144281021327</t>
  </si>
  <si>
    <t>1.061969198647256</t>
  </si>
  <si>
    <t>0.8028900335803714</t>
  </si>
  <si>
    <t>0.6094429830986372</t>
  </si>
  <si>
    <t>1.1500173926371673</t>
  </si>
  <si>
    <t>0.8840344441006645</t>
  </si>
  <si>
    <t>1.0090419559252835</t>
  </si>
  <si>
    <t>0.8460179365110524</t>
  </si>
  <si>
    <t>0.37370830386706466</t>
  </si>
  <si>
    <t>1.0815845436879121</t>
  </si>
  <si>
    <t>0.8066362382207782</t>
  </si>
  <si>
    <t>1.264680425049265</t>
  </si>
  <si>
    <t>0.7599524110751972</t>
  </si>
  <si>
    <t>0.8749281896139997</t>
  </si>
  <si>
    <t>0.9325609891694788</t>
  </si>
  <si>
    <t>0.5448521351321652</t>
  </si>
  <si>
    <t>0.5778680151367572</t>
  </si>
  <si>
    <t>1.374463463382309</t>
  </si>
  <si>
    <t>1.1458432538959795</t>
  </si>
  <si>
    <t>1.0629770490961044</t>
  </si>
  <si>
    <t>0.7272063193013072</t>
  </si>
  <si>
    <t>1.125104517483485</t>
  </si>
  <si>
    <t>0.8538053246953718</t>
  </si>
  <si>
    <t>0.9676066246517455</t>
  </si>
  <si>
    <t>1.2012597963201486</t>
  </si>
  <si>
    <t>1.1626954359355834</t>
  </si>
  <si>
    <t>1.0017528677761858</t>
  </si>
  <si>
    <t>1.0461506095055193</t>
  </si>
  <si>
    <t>0.8203494432572429</t>
  </si>
  <si>
    <t>0.7722067939514317</t>
  </si>
  <si>
    <t>0.9962770188253242</t>
  </si>
  <si>
    <t>0.7763678864039563</t>
  </si>
  <si>
    <t>1.301348572318348</t>
  </si>
  <si>
    <t>0.9835556995060455</t>
  </si>
  <si>
    <t>1.3629366388160944</t>
  </si>
  <si>
    <t>0.48394762579717554</t>
  </si>
  <si>
    <t>1.1228118323788459</t>
  </si>
  <si>
    <t>0.9263988715605166</t>
  </si>
  <si>
    <t>0.9511475986705156</t>
  </si>
  <si>
    <t>1.060348626153583</t>
  </si>
  <si>
    <t>1.094038744647708</t>
  </si>
  <si>
    <t>1.1054203549294521</t>
  </si>
  <si>
    <t>0.7212304003692664</t>
  </si>
  <si>
    <t>0.7276963851990147</t>
  </si>
  <si>
    <t>1.0096152683996675</t>
  </si>
  <si>
    <t>1.0443281588912459</t>
  </si>
  <si>
    <t>0.9146008238280107</t>
  </si>
  <si>
    <t>0.573521156706919</t>
  </si>
  <si>
    <t>0.7906287347634847</t>
  </si>
  <si>
    <t>0.7708573691889242</t>
  </si>
  <si>
    <t>0.8957603007850101</t>
  </si>
  <si>
    <t>0.6912451572666607</t>
  </si>
  <si>
    <t>0.8100727032732871</t>
  </si>
  <si>
    <t>0.7826583776239389</t>
  </si>
  <si>
    <t>0.9485307899983891</t>
  </si>
  <si>
    <t>0.8345138122849823</t>
  </si>
  <si>
    <t>0.809669282311937</t>
  </si>
  <si>
    <t>0.6753536699760776</t>
  </si>
  <si>
    <t>0.9134291758060399</t>
  </si>
  <si>
    <t>0.8582121535311841</t>
  </si>
  <si>
    <t>1.0934965973659623</t>
  </si>
  <si>
    <t>0.810100564460812</t>
  </si>
  <si>
    <t>0.8361731035812316</t>
  </si>
  <si>
    <t>1.1726317340080803</t>
  </si>
  <si>
    <t>1.1769099796464422</t>
  </si>
  <si>
    <t>0.9690663025734682</t>
  </si>
  <si>
    <t>0.49401075775158554</t>
  </si>
  <si>
    <t>1.130778747167894</t>
  </si>
  <si>
    <t>1.2511687361973975</t>
  </si>
  <si>
    <t>1.009505601416711</t>
  </si>
  <si>
    <t>1.1654426495253674</t>
  </si>
  <si>
    <t>0.8839656763212662</t>
  </si>
  <si>
    <t>1.2034886207299518</t>
  </si>
  <si>
    <t>0.9899929899473122</t>
  </si>
  <si>
    <t>0.8478511893388596</t>
  </si>
  <si>
    <t>1.0211477779459972</t>
  </si>
  <si>
    <t>1.462854388669179</t>
  </si>
  <si>
    <t>0.8809550312553324</t>
  </si>
  <si>
    <t>1.0859347946009483</t>
  </si>
  <si>
    <t>RTEL1</t>
  </si>
  <si>
    <t>1.1123100116515916</t>
  </si>
  <si>
    <t>1.8215835307113082</t>
  </si>
  <si>
    <t>0.9007640161683018</t>
  </si>
  <si>
    <t>0.8903305923526261</t>
  </si>
  <si>
    <t>0.6885518056463186</t>
  </si>
  <si>
    <t>0.6762749440943153</t>
  </si>
  <si>
    <t>0.42003508884887814</t>
  </si>
  <si>
    <t>1.9538549812555424</t>
  </si>
  <si>
    <t>0.7391051797711773</t>
  </si>
  <si>
    <t>0.5828737860151939</t>
  </si>
  <si>
    <t>0.8028441488398125</t>
  </si>
  <si>
    <t>0.7229705268608935</t>
  </si>
  <si>
    <t>1.1374532316070287</t>
  </si>
  <si>
    <t>1.3477762274513088</t>
  </si>
  <si>
    <t>0.9511054655431597</t>
  </si>
  <si>
    <t>1.2107381663946286</t>
  </si>
  <si>
    <t>0.9443327614124449</t>
  </si>
  <si>
    <t>0.8819443656423428</t>
  </si>
  <si>
    <t>0.6660325227004676</t>
  </si>
  <si>
    <t>1.1094433453001236</t>
  </si>
  <si>
    <t>0.4791264196593565</t>
  </si>
  <si>
    <t>0.6772668559561528</t>
  </si>
  <si>
    <t>0.8326960620340782</t>
  </si>
  <si>
    <t>0.8072095642382365</t>
  </si>
  <si>
    <t>0.4483811349643964</t>
  </si>
  <si>
    <t>1.0475901726270396</t>
  </si>
  <si>
    <t>0.944583560208901</t>
  </si>
  <si>
    <t>0.6986884097717522</t>
  </si>
  <si>
    <t>0.9635090430936702</t>
  </si>
  <si>
    <t>1.3111157893345227</t>
  </si>
  <si>
    <t>3.4409782960291277</t>
  </si>
  <si>
    <t>1.7382548275553356</t>
  </si>
  <si>
    <t>1.3152445114979143</t>
  </si>
  <si>
    <t>1.2255039081287593</t>
  </si>
  <si>
    <t>1.0391080157558086</t>
  </si>
  <si>
    <t>1.4722411993636395</t>
  </si>
  <si>
    <t>0.872500606069238</t>
  </si>
  <si>
    <t>1.1682625495529328</t>
  </si>
  <si>
    <t>0.535857932745692</t>
  </si>
  <si>
    <t>1.010507080858839</t>
  </si>
  <si>
    <t>0.7883326916580196</t>
  </si>
  <si>
    <t>1.0325133543380274</t>
  </si>
  <si>
    <t>0.8881512053262667</t>
  </si>
  <si>
    <t>0.9606726041257466</t>
  </si>
  <si>
    <t>1.3988411240822674</t>
  </si>
  <si>
    <t>1.2503927538044655</t>
  </si>
  <si>
    <t>0.9405995931487119</t>
  </si>
  <si>
    <t>1.2308370339845878</t>
  </si>
  <si>
    <t>0.6605730084742362</t>
  </si>
  <si>
    <t>2.704249061678051</t>
  </si>
  <si>
    <t>0.44914896657574366</t>
  </si>
  <si>
    <t>0.229986502662478</t>
  </si>
  <si>
    <t>0.24809625743757377</t>
  </si>
  <si>
    <t>0.6715952498166139</t>
  </si>
  <si>
    <t>0.6383012641783126</t>
  </si>
  <si>
    <t>1.621907922609296</t>
  </si>
  <si>
    <t>0.7533198087145957</t>
  </si>
  <si>
    <t>0.8458950103813058</t>
  </si>
  <si>
    <t>0.8797426640493967</t>
  </si>
  <si>
    <t>0.5978968903116237</t>
  </si>
  <si>
    <t>0.9546023551863945</t>
  </si>
  <si>
    <t>0.4950954698881549</t>
  </si>
  <si>
    <t>0.48313036903431156</t>
  </si>
  <si>
    <t>0.6471767153394441</t>
  </si>
  <si>
    <t>0.9953300194448741</t>
  </si>
  <si>
    <t>1.2387942883908394</t>
  </si>
  <si>
    <t>0.7907461068100995</t>
  </si>
  <si>
    <t>1.3205896850333987</t>
  </si>
  <si>
    <t>0.7162431656107684</t>
  </si>
  <si>
    <t>0.8689660770724139</t>
  </si>
  <si>
    <t>1.0878751329889762</t>
  </si>
  <si>
    <t>0.8628032531623133</t>
  </si>
  <si>
    <t>2.6632289857863785</t>
  </si>
  <si>
    <t>1.927412826437647</t>
  </si>
  <si>
    <t>1.3859193873923619</t>
  </si>
  <si>
    <t>1.0804331733645576</t>
  </si>
  <si>
    <t>1.3715276009055686</t>
  </si>
  <si>
    <t>1.3454674368173973</t>
  </si>
  <si>
    <t>0.9713674456475927</t>
  </si>
  <si>
    <t>1.2732999537098466</t>
  </si>
  <si>
    <t>1.9490129782480425</t>
  </si>
  <si>
    <t>0.5503277414299166</t>
  </si>
  <si>
    <t>1.0503056818032521</t>
  </si>
  <si>
    <t>0.9250988428644793</t>
  </si>
  <si>
    <t>0.9410739213218638</t>
  </si>
  <si>
    <t>0.290849155318948</t>
  </si>
  <si>
    <t>0.7913039979931108</t>
  </si>
  <si>
    <t>1.300716535174558</t>
  </si>
  <si>
    <t>1.0703025153305883</t>
  </si>
  <si>
    <t>1.0371954482446835</t>
  </si>
  <si>
    <t>0.6423028401348836</t>
  </si>
  <si>
    <t>0.731904674355807</t>
  </si>
  <si>
    <t>1.2806046124425603</t>
  </si>
  <si>
    <t>1.2238364231345227</t>
  </si>
  <si>
    <t>0.9402085661350769</t>
  </si>
  <si>
    <t>0.7564754356082054</t>
  </si>
  <si>
    <t>0.8626067957718766</t>
  </si>
  <si>
    <t>1.07891233549701</t>
  </si>
  <si>
    <t>0.905904191736103</t>
  </si>
  <si>
    <t>1.4600282591887042</t>
  </si>
  <si>
    <t>0.8252293057766892</t>
  </si>
  <si>
    <t>1.2514086389382566</t>
  </si>
  <si>
    <t>1.1725741219819235</t>
  </si>
  <si>
    <t>0.7677148536782762</t>
  </si>
  <si>
    <t>1.1167999365599897</t>
  </si>
  <si>
    <t>1.057010863625658</t>
  </si>
  <si>
    <t>1.6095691233842484</t>
  </si>
  <si>
    <t>0.9617199341780212</t>
  </si>
  <si>
    <t>RTF1</t>
  </si>
  <si>
    <t>0.9595554676990887</t>
  </si>
  <si>
    <t>1.3595794011474187</t>
  </si>
  <si>
    <t>0.827871924405098</t>
  </si>
  <si>
    <t>1.5344188187020624</t>
  </si>
  <si>
    <t>0.7447008567612787</t>
  </si>
  <si>
    <t>0.9434808481639805</t>
  </si>
  <si>
    <t>0.5302762483002955</t>
  </si>
  <si>
    <t>1.0264580272277413</t>
  </si>
  <si>
    <t>0.6631552180642876</t>
  </si>
  <si>
    <t>0.4525650986828754</t>
  </si>
  <si>
    <t>0.9507953217521057</t>
  </si>
  <si>
    <t>0.5813978978694208</t>
  </si>
  <si>
    <t>0.9371872602200538</t>
  </si>
  <si>
    <t>0.8266250056328388</t>
  </si>
  <si>
    <t>0.4801236233017456</t>
  </si>
  <si>
    <t>1.0703839126800956</t>
  </si>
  <si>
    <t>1.5206581601233475</t>
  </si>
  <si>
    <t>0.7116322180560432</t>
  </si>
  <si>
    <t>1.3765550420045043</t>
  </si>
  <si>
    <t>0.9582866997677932</t>
  </si>
  <si>
    <t>0.493798758079318</t>
  </si>
  <si>
    <t>0.5175859407570454</t>
  </si>
  <si>
    <t>0.672377567731702</t>
  </si>
  <si>
    <t>0.8423061908689325</t>
  </si>
  <si>
    <t>0.833276334374553</t>
  </si>
  <si>
    <t>0.8968898795308624</t>
  </si>
  <si>
    <t>1.3767379263811035</t>
  </si>
  <si>
    <t>0.854009906322841</t>
  </si>
  <si>
    <t>0.9861826841688117</t>
  </si>
  <si>
    <t>1.106194406647682</t>
  </si>
  <si>
    <t>1.044942828991525</t>
  </si>
  <si>
    <t>1.7296603208194588</t>
  </si>
  <si>
    <t>0.9918070610777613</t>
  </si>
  <si>
    <t>0.7706310634787716</t>
  </si>
  <si>
    <t>0.5901212632860631</t>
  </si>
  <si>
    <t>0.6866166794577553</t>
  </si>
  <si>
    <t>0.7376808742232053</t>
  </si>
  <si>
    <t>0.8418980243217618</t>
  </si>
  <si>
    <t>0.4914839682888306</t>
  </si>
  <si>
    <t>0.7463331847821792</t>
  </si>
  <si>
    <t>0.8427142251663671</t>
  </si>
  <si>
    <t>0.9164051920706564</t>
  </si>
  <si>
    <t>1.069756592853501</t>
  </si>
  <si>
    <t>0.9064250488106568</t>
  </si>
  <si>
    <t>0.988762515002062</t>
  </si>
  <si>
    <t>1.0788437180637311</t>
  </si>
  <si>
    <t>0.5779480342411725</t>
  </si>
  <si>
    <t>0.48506096220633443</t>
  </si>
  <si>
    <t>0.9539604323715205</t>
  </si>
  <si>
    <t>0.6642517069365597</t>
  </si>
  <si>
    <t>1.175205345252296</t>
  </si>
  <si>
    <t>0.8838663333425991</t>
  </si>
  <si>
    <t>0.9858756018225957</t>
  </si>
  <si>
    <t>0.9406424174210247</t>
  </si>
  <si>
    <t>0.4309612494381939</t>
  </si>
  <si>
    <t>1.0454054433212518</t>
  </si>
  <si>
    <t>1.1550025723023578</t>
  </si>
  <si>
    <t>0.7811349287910347</t>
  </si>
  <si>
    <t>0.7595763249462524</t>
  </si>
  <si>
    <t>0.6190911834453497</t>
  </si>
  <si>
    <t>0.925997235498949</t>
  </si>
  <si>
    <t>0.7234736214604074</t>
  </si>
  <si>
    <t>0.9702069199465182</t>
  </si>
  <si>
    <t>0.7255119517268599</t>
  </si>
  <si>
    <t>0.40487043731512906</t>
  </si>
  <si>
    <t>1.205705087656135</t>
  </si>
  <si>
    <t>0.9449024812731907</t>
  </si>
  <si>
    <t>1.3282085665486238</t>
  </si>
  <si>
    <t>0.5444814531950611</t>
  </si>
  <si>
    <t>0.8968460048388042</t>
  </si>
  <si>
    <t>0.8330018573964026</t>
  </si>
  <si>
    <t>0.4079780775889332</t>
  </si>
  <si>
    <t>0.4468766398544842</t>
  </si>
  <si>
    <t>0.9552230621834374</t>
  </si>
  <si>
    <t>1.028151205844462</t>
  </si>
  <si>
    <t>1.0150682571878076</t>
  </si>
  <si>
    <t>0.690728061781817</t>
  </si>
  <si>
    <t>1.1497296636950314</t>
  </si>
  <si>
    <t>0.8002618365015834</t>
  </si>
  <si>
    <t>0.8280258634133911</t>
  </si>
  <si>
    <t>1.1998534261626639</t>
  </si>
  <si>
    <t>1.4500538731130923</t>
  </si>
  <si>
    <t>1.0369128374964183</t>
  </si>
  <si>
    <t>0.8917420450292042</t>
  </si>
  <si>
    <t>0.8946430974996811</t>
  </si>
  <si>
    <t>0.9907940758783679</t>
  </si>
  <si>
    <t>0.8738093997897376</t>
  </si>
  <si>
    <t>0.9288946756596048</t>
  </si>
  <si>
    <t>1.4235165004879589</t>
  </si>
  <si>
    <t>0.9868235989840877</t>
  </si>
  <si>
    <t>1.3134416971245735</t>
  </si>
  <si>
    <t>0.4044846858813515</t>
  </si>
  <si>
    <t>0.9234162714461875</t>
  </si>
  <si>
    <t>0.9215699481975883</t>
  </si>
  <si>
    <t>0.9757287111923052</t>
  </si>
  <si>
    <t>1.3585614458310615</t>
  </si>
  <si>
    <t>1.1698100795181503</t>
  </si>
  <si>
    <t>1.036557372567447</t>
  </si>
  <si>
    <t>0.4149450140277601</t>
  </si>
  <si>
    <t>0.5500248633071861</t>
  </si>
  <si>
    <t>0.7560364300737483</t>
  </si>
  <si>
    <t>0.8786860954172231</t>
  </si>
  <si>
    <t>1.1313205553621604</t>
  </si>
  <si>
    <t>0.45069977772804737</t>
  </si>
  <si>
    <t>0.8211549881870113</t>
  </si>
  <si>
    <t>0.9730949525523025</t>
  </si>
  <si>
    <t>0.8739637352149351</t>
  </si>
  <si>
    <t>0.6870017771588526</t>
  </si>
  <si>
    <t>0.7369278216632875</t>
  </si>
  <si>
    <t>0.9466270200213287</t>
  </si>
  <si>
    <t>0.9536037926448262</t>
  </si>
  <si>
    <t>0.7332017224242178</t>
  </si>
  <si>
    <t>0.7133240945898038</t>
  </si>
  <si>
    <t>0.5757790006713357</t>
  </si>
  <si>
    <t>0.7611330951722216</t>
  </si>
  <si>
    <t>1.0689247109675122</t>
  </si>
  <si>
    <t>1.0398534557312173</t>
  </si>
  <si>
    <t>0.9058384198969268</t>
  </si>
  <si>
    <t>0.8543042448145768</t>
  </si>
  <si>
    <t>1.4482444635904739</t>
  </si>
  <si>
    <t>1.2648831556172337</t>
  </si>
  <si>
    <t>0.9710084083671332</t>
  </si>
  <si>
    <t>0.492889302155187</t>
  </si>
  <si>
    <t>1.2075407702687524</t>
  </si>
  <si>
    <t>1.32809487651097</t>
  </si>
  <si>
    <t>1.1046045272999956</t>
  </si>
  <si>
    <t>1.3533115423908901</t>
  </si>
  <si>
    <t>0.8094096202737645</t>
  </si>
  <si>
    <t>1.6426399201845758</t>
  </si>
  <si>
    <t>1.1994750661470968</t>
  </si>
  <si>
    <t>0.8883452055349882</t>
  </si>
  <si>
    <t>0.966617321105888</t>
  </si>
  <si>
    <t>1.4383336522254326</t>
  </si>
  <si>
    <t>1.086269083312518</t>
  </si>
  <si>
    <t>0.7861410315851303</t>
  </si>
  <si>
    <t>RTF2</t>
  </si>
  <si>
    <t>0.8686990205091383</t>
  </si>
  <si>
    <t>1.383114721657264</t>
  </si>
  <si>
    <t>0.7902270840937169</t>
  </si>
  <si>
    <t>1.493423416682252</t>
  </si>
  <si>
    <t>0.7271520952841061</t>
  </si>
  <si>
    <t>0.8253032676555925</t>
  </si>
  <si>
    <t>0.4728753947321195</t>
  </si>
  <si>
    <t>2.2176662418635176</t>
  </si>
  <si>
    <t>0.47353870305018375</t>
  </si>
  <si>
    <t>0.3859297767394085</t>
  </si>
  <si>
    <t>0.8890445449614751</t>
  </si>
  <si>
    <t>0.5410351497942286</t>
  </si>
  <si>
    <t>1.1499628456577844</t>
  </si>
  <si>
    <t>1.0045345696458279</t>
  </si>
  <si>
    <t>0.33814175292866927</t>
  </si>
  <si>
    <t>1.1385964298203806</t>
  </si>
  <si>
    <t>1.1855233354499817</t>
  </si>
  <si>
    <t>0.6418795635796467</t>
  </si>
  <si>
    <t>2.133069603990644</t>
  </si>
  <si>
    <t>0.5954048856636686</t>
  </si>
  <si>
    <t>0.5101899247435752</t>
  </si>
  <si>
    <t>1.3525043897288358</t>
  </si>
  <si>
    <t>0.6560220586669747</t>
  </si>
  <si>
    <t>0.7771508263698521</t>
  </si>
  <si>
    <t>0.6165193869516657</t>
  </si>
  <si>
    <t>0.8807498555715372</t>
  </si>
  <si>
    <t>1.246137601027181</t>
  </si>
  <si>
    <t>0.8214211329505212</t>
  </si>
  <si>
    <t>0.772585259474191</t>
  </si>
  <si>
    <t>0.864983166294803</t>
  </si>
  <si>
    <t>1.1340933579733408</t>
  </si>
  <si>
    <t>1.432602230885508</t>
  </si>
  <si>
    <t>1.0574444793526383</t>
  </si>
  <si>
    <t>0.6589700133659147</t>
  </si>
  <si>
    <t>0.7575676205845089</t>
  </si>
  <si>
    <t>0.8397780290572633</t>
  </si>
  <si>
    <t>0.398318238965958</t>
  </si>
  <si>
    <t>1.1406595968670172</t>
  </si>
  <si>
    <t>0.44333414536473303</t>
  </si>
  <si>
    <t>1.0260520956830106</t>
  </si>
  <si>
    <t>0.8302728904840179</t>
  </si>
  <si>
    <t>1.1594119729423737</t>
  </si>
  <si>
    <t>1.478699392709615</t>
  </si>
  <si>
    <t>1.455962017708789</t>
  </si>
  <si>
    <t>0.8911144855401938</t>
  </si>
  <si>
    <t>0.7298885531919014</t>
  </si>
  <si>
    <t>0.7447319068990851</t>
  </si>
  <si>
    <t>0.4514834409205729</t>
  </si>
  <si>
    <t>1.1573237436935944</t>
  </si>
  <si>
    <t>0.48541493476797015</t>
  </si>
  <si>
    <t>1.0910230207076732</t>
  </si>
  <si>
    <t>0.6300197529766369</t>
  </si>
  <si>
    <t>0.6776833870509491</t>
  </si>
  <si>
    <t>0.9867390719231769</t>
  </si>
  <si>
    <t>0.4744917547434106</t>
  </si>
  <si>
    <t>0.993972937944368</t>
  </si>
  <si>
    <t>1.7311580131477253</t>
  </si>
  <si>
    <t>1.0138355811670559</t>
  </si>
  <si>
    <t>0.7467159887228794</t>
  </si>
  <si>
    <t>0.44931888990890495</t>
  </si>
  <si>
    <t>0.9538323897381411</t>
  </si>
  <si>
    <t>0.7566758749035296</t>
  </si>
  <si>
    <t>0.9386491785896559</t>
  </si>
  <si>
    <t>0.6431344085748143</t>
  </si>
  <si>
    <t>0.2868875749264933</t>
  </si>
  <si>
    <t>0.7104039633794307</t>
  </si>
  <si>
    <t>1.0909793037899862</t>
  </si>
  <si>
    <t>1.409388455245004</t>
  </si>
  <si>
    <t>0.6829900647661887</t>
  </si>
  <si>
    <t>0.81675940062779</t>
  </si>
  <si>
    <t>0.7008172853472675</t>
  </si>
  <si>
    <t>0.42390251125096606</t>
  </si>
  <si>
    <t>0.43274724663015984</t>
  </si>
  <si>
    <t>1.0833159467403723</t>
  </si>
  <si>
    <t>0.9348640819630579</t>
  </si>
  <si>
    <t>0.5936530467234652</t>
  </si>
  <si>
    <t>0.6890746418402081</t>
  </si>
  <si>
    <t>1.1841793178695912</t>
  </si>
  <si>
    <t>0.7836120167851658</t>
  </si>
  <si>
    <t>1.221037298555929</t>
  </si>
  <si>
    <t>1.1378035470024914</t>
  </si>
  <si>
    <t>1.040217086376799</t>
  </si>
  <si>
    <t>0.841862925746468</t>
  </si>
  <si>
    <t>0.9819022925163909</t>
  </si>
  <si>
    <t>0.599487230355469</t>
  </si>
  <si>
    <t>1.4239868955605584</t>
  </si>
  <si>
    <t>0.8436147970942527</t>
  </si>
  <si>
    <t>1.0940062117920923</t>
  </si>
  <si>
    <t>1.224751101073784</t>
  </si>
  <si>
    <t>0.735554161804721</t>
  </si>
  <si>
    <t>1.0790985454314361</t>
  </si>
  <si>
    <t>0.22868752776151727</t>
  </si>
  <si>
    <t>0.904921326232957</t>
  </si>
  <si>
    <t>0.95949776629186</t>
  </si>
  <si>
    <t>0.7929788901383629</t>
  </si>
  <si>
    <t>2.036175772409511</t>
  </si>
  <si>
    <t>0.9442303198050747</t>
  </si>
  <si>
    <t>1.2766021681460862</t>
  </si>
  <si>
    <t>0.7608332695287523</t>
  </si>
  <si>
    <t>0.43325891471990724</t>
  </si>
  <si>
    <t>1.5391242957792177</t>
  </si>
  <si>
    <t>0.7942118387669822</t>
  </si>
  <si>
    <t>0.7331853601778032</t>
  </si>
  <si>
    <t>0.23524071742079966</t>
  </si>
  <si>
    <t>0.6037376019203149</t>
  </si>
  <si>
    <t>1.4709100354179705</t>
  </si>
  <si>
    <t>1.003061679823981</t>
  </si>
  <si>
    <t>0.5846476016719482</t>
  </si>
  <si>
    <t>1.0682928222277945</t>
  </si>
  <si>
    <t>1.048756001462094</t>
  </si>
  <si>
    <t>0.5313044910880719</t>
  </si>
  <si>
    <t>0.546670745178287</t>
  </si>
  <si>
    <t>0.4839357568903111</t>
  </si>
  <si>
    <t>0.5054078213509935</t>
  </si>
  <si>
    <t>0.726471863660603</t>
  </si>
  <si>
    <t>1.0443031790191006</t>
  </si>
  <si>
    <t>1.003078056803894</t>
  </si>
  <si>
    <t>0.7977649354554682</t>
  </si>
  <si>
    <t>0.8357560531029163</t>
  </si>
  <si>
    <t>1.273514698505989</t>
  </si>
  <si>
    <t>1.0445197835976179</t>
  </si>
  <si>
    <t>0.8884355217745216</t>
  </si>
  <si>
    <t>0.34292303611469016</t>
  </si>
  <si>
    <t>1.1655218028030507</t>
  </si>
  <si>
    <t>1.3075235460041623</t>
  </si>
  <si>
    <t>0.6763132788659909</t>
  </si>
  <si>
    <t>1.725639871082259</t>
  </si>
  <si>
    <t>0.8114719782957796</t>
  </si>
  <si>
    <t>1.1200384728623618</t>
  </si>
  <si>
    <t>1.4307800297589082</t>
  </si>
  <si>
    <t>0.6305054974217374</t>
  </si>
  <si>
    <t>1.142365983867125</t>
  </si>
  <si>
    <t>1.1160705867250853</t>
  </si>
  <si>
    <t>1.4520132624948017</t>
  </si>
  <si>
    <t>0.7632897583753124</t>
  </si>
  <si>
    <t>RTKN</t>
  </si>
  <si>
    <t>1.0529426827101822</t>
  </si>
  <si>
    <t>1.1323130142908433</t>
  </si>
  <si>
    <t>0.5075995218966768</t>
  </si>
  <si>
    <t>1.5600605760430195</t>
  </si>
  <si>
    <t>0.624458114169502</t>
  </si>
  <si>
    <t>0.4710737489254345</t>
  </si>
  <si>
    <t>0.46401044427733773</t>
  </si>
  <si>
    <t>0.7158909160591796</t>
  </si>
  <si>
    <t>0.6870238832101633</t>
  </si>
  <si>
    <t>0.35627060490835344</t>
  </si>
  <si>
    <t>1.0116628296664518</t>
  </si>
  <si>
    <t>0.6200063072606264</t>
  </si>
  <si>
    <t>0.7564043102277143</t>
  </si>
  <si>
    <t>0.827703014130372</t>
  </si>
  <si>
    <t>0.9097598346115854</t>
  </si>
  <si>
    <t>1.0089822384141753</t>
  </si>
  <si>
    <t>0.8699368580524885</t>
  </si>
  <si>
    <t>0.8628674814515245</t>
  </si>
  <si>
    <t>0.7392801267624225</t>
  </si>
  <si>
    <t>1.3432597326560924</t>
  </si>
  <si>
    <t>0.44534987904210127</t>
  </si>
  <si>
    <t>0.5433038448867353</t>
  </si>
  <si>
    <t>0.6873434713729846</t>
  </si>
  <si>
    <t>0.8152447285364972</t>
  </si>
  <si>
    <t>0.7314811096324627</t>
  </si>
  <si>
    <t>1.0165369988868147</t>
  </si>
  <si>
    <t>1.625915973665012</t>
  </si>
  <si>
    <t>0.9501162490442556</t>
  </si>
  <si>
    <t>0.51682939542243</t>
  </si>
  <si>
    <t>1.3622566444693365</t>
  </si>
  <si>
    <t>0.37871935223803843</t>
  </si>
  <si>
    <t>0.822474998509735</t>
  </si>
  <si>
    <t>0.7421969679209183</t>
  </si>
  <si>
    <t>0.553534645183905</t>
  </si>
  <si>
    <t>0.9092411660755422</t>
  </si>
  <si>
    <t>0.7095286995023781</t>
  </si>
  <si>
    <t>0.661917594976085</t>
  </si>
  <si>
    <t>0.37305438718682155</t>
  </si>
  <si>
    <t>0.606900658314648</t>
  </si>
  <si>
    <t>0.6790272376718202</t>
  </si>
  <si>
    <t>0.7914032206200432</t>
  </si>
  <si>
    <t>1.090055268894132</t>
  </si>
  <si>
    <t>0.8842744181827659</t>
  </si>
  <si>
    <t>0.8672083280819181</t>
  </si>
  <si>
    <t>0.9280101736177908</t>
  </si>
  <si>
    <t>0.8656350278421838</t>
  </si>
  <si>
    <t>0.7378812031180472</t>
  </si>
  <si>
    <t>0.5974631067997583</t>
  </si>
  <si>
    <t>0.9520638656494714</t>
  </si>
  <si>
    <t>0.672168740141367</t>
  </si>
  <si>
    <t>1.0176983604597236</t>
  </si>
  <si>
    <t>0.8709997439781715</t>
  </si>
  <si>
    <t>1.1942256389875545</t>
  </si>
  <si>
    <t>1.1820884467371597</t>
  </si>
  <si>
    <t>0.35767832609253175</t>
  </si>
  <si>
    <t>0.9445189716426864</t>
  </si>
  <si>
    <t>0.9901872096657348</t>
  </si>
  <si>
    <t>0.7740825433461851</t>
  </si>
  <si>
    <t>0.5459315290180915</t>
  </si>
  <si>
    <t>0.5868819063218601</t>
  </si>
  <si>
    <t>1.0073966593405907</t>
  </si>
  <si>
    <t>0.5360063181213968</t>
  </si>
  <si>
    <t>0.9888444204511253</t>
  </si>
  <si>
    <t>0.728857047280405</t>
  </si>
  <si>
    <t>0.3001347440033883</t>
  </si>
  <si>
    <t>0.7266228310914965</t>
  </si>
  <si>
    <t>0.9576430127094829</t>
  </si>
  <si>
    <t>2.150912701931372</t>
  </si>
  <si>
    <t>0.7380495456920195</t>
  </si>
  <si>
    <t>0.9277371051549176</t>
  </si>
  <si>
    <t>0.9736022131813812</t>
  </si>
  <si>
    <t>0.42368788615563646</t>
  </si>
  <si>
    <t>0.4562761214768194</t>
  </si>
  <si>
    <t>1.079759725164217</t>
  </si>
  <si>
    <t>0.5025806690934729</t>
  </si>
  <si>
    <t>0.6999042630957394</t>
  </si>
  <si>
    <t>0.6853033588110291</t>
  </si>
  <si>
    <t>0.8030504598690984</t>
  </si>
  <si>
    <t>0.5561415850081087</t>
  </si>
  <si>
    <t>1.0395996052791565</t>
  </si>
  <si>
    <t>1.01414119922445</t>
  </si>
  <si>
    <t>1.4232435604412828</t>
  </si>
  <si>
    <t>0.9197345549168786</t>
  </si>
  <si>
    <t>0.8820207404020179</t>
  </si>
  <si>
    <t>0.7370811918699727</t>
  </si>
  <si>
    <t>1.0551001795549901</t>
  </si>
  <si>
    <t>1.0827311188936681</t>
  </si>
  <si>
    <t>0.7614170449932433</t>
  </si>
  <si>
    <t>1.6064047991467898</t>
  </si>
  <si>
    <t>0.6999761504292635</t>
  </si>
  <si>
    <t>0.7080324386143559</t>
  </si>
  <si>
    <t>0.43195889688350586</t>
  </si>
  <si>
    <t>1.0022626081100297</t>
  </si>
  <si>
    <t>0.6177779876426286</t>
  </si>
  <si>
    <t>0.7427592460670214</t>
  </si>
  <si>
    <t>0.6914780051294677</t>
  </si>
  <si>
    <t>1.3105799986932534</t>
  </si>
  <si>
    <t>1.1299988761162738</t>
  </si>
  <si>
    <t>0.37905515933105643</t>
  </si>
  <si>
    <t>0.4666009648893614</t>
  </si>
  <si>
    <t>1.0377727633256757</t>
  </si>
  <si>
    <t>0.91831480962717</t>
  </si>
  <si>
    <t>0.8008219606028169</t>
  </si>
  <si>
    <t>0.43909964590784617</t>
  </si>
  <si>
    <t>0.774203840058731</t>
  </si>
  <si>
    <t>1.0145255486560272</t>
  </si>
  <si>
    <t>0.781491548402524</t>
  </si>
  <si>
    <t>0.6804019848491484</t>
  </si>
  <si>
    <t>0.7071492829968048</t>
  </si>
  <si>
    <t>0.938478895257432</t>
  </si>
  <si>
    <t>1.244294365038315</t>
  </si>
  <si>
    <t>0.876020186439462</t>
  </si>
  <si>
    <t>0.5891621854454566</t>
  </si>
  <si>
    <t>0.5381331014486449</t>
  </si>
  <si>
    <t>1.134099164110276</t>
  </si>
  <si>
    <t>0.7949800576986826</t>
  </si>
  <si>
    <t>1.0030777875548982</t>
  </si>
  <si>
    <t>0.8550914365030672</t>
  </si>
  <si>
    <t>1.239603929210904</t>
  </si>
  <si>
    <t>0.9427220479625453</t>
  </si>
  <si>
    <t>0.862268166414776</t>
  </si>
  <si>
    <t>0.655208644195987</t>
  </si>
  <si>
    <t>0.4565184872059954</t>
  </si>
  <si>
    <t>1.0387025942291994</t>
  </si>
  <si>
    <t>3.1755995518977276</t>
  </si>
  <si>
    <t>0.7517457400736511</t>
  </si>
  <si>
    <t>1.1752277972993486</t>
  </si>
  <si>
    <t>1.0926917623771852</t>
  </si>
  <si>
    <t>1.499309656344162</t>
  </si>
  <si>
    <t>1.537484622070468</t>
  </si>
  <si>
    <t>0.7832390490281875</t>
  </si>
  <si>
    <t>0.7948546282502469</t>
  </si>
  <si>
    <t>1.0124896123030829</t>
  </si>
  <si>
    <t>1.0654849454429</t>
  </si>
  <si>
    <t>0.9263759272044705</t>
  </si>
  <si>
    <t>RTL10</t>
  </si>
  <si>
    <t>1.0821047074980803</t>
  </si>
  <si>
    <t>1.1880783892474358</t>
  </si>
  <si>
    <t>0.6513666051327153</t>
  </si>
  <si>
    <t>1.0401449528472493</t>
  </si>
  <si>
    <t>0.5109024079027157</t>
  </si>
  <si>
    <t>0.21228697626724788</t>
  </si>
  <si>
    <t>0.2149851693345716</t>
  </si>
  <si>
    <t>1.1005127042411484</t>
  </si>
  <si>
    <t>0.4350132216425636</t>
  </si>
  <si>
    <t>0.33863155655394306</t>
  </si>
  <si>
    <t>1.4814369275206096</t>
  </si>
  <si>
    <t>0.18204406556474895</t>
  </si>
  <si>
    <t>0.5685265700786536</t>
  </si>
  <si>
    <t>0.9386934674672931</t>
  </si>
  <si>
    <t>0.4623816260261146</t>
  </si>
  <si>
    <t>0.8098042333774585</t>
  </si>
  <si>
    <t>1.046374921522979</t>
  </si>
  <si>
    <t>0.235147174656136</t>
  </si>
  <si>
    <t>1.2583607809670854</t>
  </si>
  <si>
    <t>0.31895770906946574</t>
  </si>
  <si>
    <t>0.30121565450021354</t>
  </si>
  <si>
    <t>0.19473871610596824</t>
  </si>
  <si>
    <t>0.9211067908722046</t>
  </si>
  <si>
    <t>0.6917872524718852</t>
  </si>
  <si>
    <t>0.7013686261160849</t>
  </si>
  <si>
    <t>0.7089219272633717</t>
  </si>
  <si>
    <t>1.8749446812318957</t>
  </si>
  <si>
    <t>0.3256809242200041</t>
  </si>
  <si>
    <t>0.8258279630846681</t>
  </si>
  <si>
    <t>0.42639980930440663</t>
  </si>
  <si>
    <t>0.9769452746600635</t>
  </si>
  <si>
    <t>0.7275917491934758</t>
  </si>
  <si>
    <t>1.3112329806797143</t>
  </si>
  <si>
    <t>0.8233819200875968</t>
  </si>
  <si>
    <t>0.8752763671354659</t>
  </si>
  <si>
    <t>1.0221745787360514</t>
  </si>
  <si>
    <t>0.6705849979033521</t>
  </si>
  <si>
    <t>0.4356265366309262</t>
  </si>
  <si>
    <t>0.45626279036421297</t>
  </si>
  <si>
    <t>0.4784752994937078</t>
  </si>
  <si>
    <t>0.4708149826587258</t>
  </si>
  <si>
    <t>1.0934642641020813</t>
  </si>
  <si>
    <t>0.9543787418071206</t>
  </si>
  <si>
    <t>1.716381134795525</t>
  </si>
  <si>
    <t>0.8025771264255246</t>
  </si>
  <si>
    <t>0.37809748219841016</t>
  </si>
  <si>
    <t>1.5212084738893414</t>
  </si>
  <si>
    <t>0.8501657131604274</t>
  </si>
  <si>
    <t>1.0066621425669258</t>
  </si>
  <si>
    <t>0.49069147342154634</t>
  </si>
  <si>
    <t>0.1919574158566375</t>
  </si>
  <si>
    <t>0.2011126349034238</t>
  </si>
  <si>
    <t>0.555622016466436</t>
  </si>
  <si>
    <t>0.7292464096656817</t>
  </si>
  <si>
    <t>0.4769132159308071</t>
  </si>
  <si>
    <t>0.20229734461806967</t>
  </si>
  <si>
    <t>0.5598502455298576</t>
  </si>
  <si>
    <t>0.8204773311232986</t>
  </si>
  <si>
    <t>2.234889549606457</t>
  </si>
  <si>
    <t>0.5581038770743667</t>
  </si>
  <si>
    <t>0.5218537068123723</t>
  </si>
  <si>
    <t>0.588305803159691</t>
  </si>
  <si>
    <t>0.4565896865954548</t>
  </si>
  <si>
    <t>0.49461523267942464</t>
  </si>
  <si>
    <t>0.9702584181413193</t>
  </si>
  <si>
    <t>1.255208763737926</t>
  </si>
  <si>
    <t>0.49394756113255295</t>
  </si>
  <si>
    <t>1.040643550070276</t>
  </si>
  <si>
    <t>1.62449103958571</t>
  </si>
  <si>
    <t>0.32327627371028095</t>
  </si>
  <si>
    <t>0.40591178778433273</t>
  </si>
  <si>
    <t>1.2512244698277641</t>
  </si>
  <si>
    <t>0.5009490169626483</t>
  </si>
  <si>
    <t>1.2313154521083918</t>
  </si>
  <si>
    <t>1.3922669449713467</t>
  </si>
  <si>
    <t>0.8028953659153503</t>
  </si>
  <si>
    <t>0.8188537490938215</t>
  </si>
  <si>
    <t>0.5470479664754234</t>
  </si>
  <si>
    <t>0.417539486212012</t>
  </si>
  <si>
    <t>1.5798522818986453</t>
  </si>
  <si>
    <t>0.33387320405245985</t>
  </si>
  <si>
    <t>1.2925450209377876</t>
  </si>
  <si>
    <t>1.045589532635594</t>
  </si>
  <si>
    <t>0.6199867545335525</t>
  </si>
  <si>
    <t>0.747223185335283</t>
  </si>
  <si>
    <t>1.2546631611287187</t>
  </si>
  <si>
    <t>1.0578175645106693</t>
  </si>
  <si>
    <t>1.0855688300605884</t>
  </si>
  <si>
    <t>0.9044561644172422</t>
  </si>
  <si>
    <t>0.38891799698879903</t>
  </si>
  <si>
    <t>2.4279264737493866</t>
  </si>
  <si>
    <t>0.6819042127947829</t>
  </si>
  <si>
    <t>0.48664162198767036</t>
  </si>
  <si>
    <t>0.19469880694183012</t>
  </si>
  <si>
    <t>0.8669662637877308</t>
  </si>
  <si>
    <t>0.6813331967881257</t>
  </si>
  <si>
    <t>1.0960792767502026</t>
  </si>
  <si>
    <t>0.32016509340661603</t>
  </si>
  <si>
    <t>0.7223157119390095</t>
  </si>
  <si>
    <t>0.8321222137365092</t>
  </si>
  <si>
    <t>0.1512347700728903</t>
  </si>
  <si>
    <t>0.251495573913864</t>
  </si>
  <si>
    <t>0.31722290084727506</t>
  </si>
  <si>
    <t>0.29722797062866413</t>
  </si>
  <si>
    <t>0.5365654851787742</t>
  </si>
  <si>
    <t>1.4401764636442633</t>
  </si>
  <si>
    <t>0.678735258845272</t>
  </si>
  <si>
    <t>0.7572068736050418</t>
  </si>
  <si>
    <t>0.7914517331839387</t>
  </si>
  <si>
    <t>0.7976936927919965</t>
  </si>
  <si>
    <t>0.7532473890677951</t>
  </si>
  <si>
    <t>0.8852797337631695</t>
  </si>
  <si>
    <t>0.29290363044565154</t>
  </si>
  <si>
    <t>0.9346914859949295</t>
  </si>
  <si>
    <t>1.2051859755444005</t>
  </si>
  <si>
    <t>0.6705506885411248</t>
  </si>
  <si>
    <t>1.8684112186459958</t>
  </si>
  <si>
    <t>0.8661170997222265</t>
  </si>
  <si>
    <t>1.1035047604003974</t>
  </si>
  <si>
    <t>1.0287066353730392</t>
  </si>
  <si>
    <t>0.8430470577272485</t>
  </si>
  <si>
    <t>1.111468386003995</t>
  </si>
  <si>
    <t>1.3083583835350492</t>
  </si>
  <si>
    <t>0.7730815929608259</t>
  </si>
  <si>
    <t>0.8192236480540401</t>
  </si>
  <si>
    <t>RTL8A</t>
  </si>
  <si>
    <t>0.5196043932516604</t>
  </si>
  <si>
    <t>1.4349366284275784</t>
  </si>
  <si>
    <t>0.5007039976350908</t>
  </si>
  <si>
    <t>0.6930250635729048</t>
  </si>
  <si>
    <t>1.46344144921423</t>
  </si>
  <si>
    <t>1.2397602631845812</t>
  </si>
  <si>
    <t>0.7172552464679212</t>
  </si>
  <si>
    <t>0.7878606505514655</t>
  </si>
  <si>
    <t>0.9556531086210941</t>
  </si>
  <si>
    <t>1.7799601077460547</t>
  </si>
  <si>
    <t>0.370982821461159</t>
  </si>
  <si>
    <t>0.975677823838899</t>
  </si>
  <si>
    <t>1.1686817240040803</t>
  </si>
  <si>
    <t>3.064617049485558</t>
  </si>
  <si>
    <t>0.37408055412256347</t>
  </si>
  <si>
    <t>0.2970216248279711</t>
  </si>
  <si>
    <t>0.43536821356975164</t>
  </si>
  <si>
    <t>0.4395353913524213</t>
  </si>
  <si>
    <t>0.7027536454666731</t>
  </si>
  <si>
    <t>0.6197963025949181</t>
  </si>
  <si>
    <t>0.5778065971880741</t>
  </si>
  <si>
    <t>1.0540396246687245</t>
  </si>
  <si>
    <t>0.809646212340541</t>
  </si>
  <si>
    <t>1.0175947651149182</t>
  </si>
  <si>
    <t>0.8311397291871272</t>
  </si>
  <si>
    <t>1.3713584344686123</t>
  </si>
  <si>
    <t>0.8959635057438025</t>
  </si>
  <si>
    <t>0.5506491480694943</t>
  </si>
  <si>
    <t>0.5719449618161693</t>
  </si>
  <si>
    <t>0.7293860691664936</t>
  </si>
  <si>
    <t>0.6719410311550159</t>
  </si>
  <si>
    <t>2.2186106017991074</t>
  </si>
  <si>
    <t>1.0526221291759097</t>
  </si>
  <si>
    <t>1.1566460226358979</t>
  </si>
  <si>
    <t>0.7309268635394732</t>
  </si>
  <si>
    <t>0.6641898541575917</t>
  </si>
  <si>
    <t>0.5257944437337193</t>
  </si>
  <si>
    <t>0.81499483182779</t>
  </si>
  <si>
    <t>0.7040124941836838</t>
  </si>
  <si>
    <t>0.5429978115932349</t>
  </si>
  <si>
    <t>0.46115190803483735</t>
  </si>
  <si>
    <t>0.28504340019314134</t>
  </si>
  <si>
    <t>0.719989844796335</t>
  </si>
  <si>
    <t>0.9752039814738281</t>
  </si>
  <si>
    <t>2.5501544791014528</t>
  </si>
  <si>
    <t>1.5061714623617515</t>
  </si>
  <si>
    <t>1.0703538864056696</t>
  </si>
  <si>
    <t>1.0960234237556066</t>
  </si>
  <si>
    <t>0.6390978676792177</t>
  </si>
  <si>
    <t>3.187999272359258</t>
  </si>
  <si>
    <t>0.8998084304338178</t>
  </si>
  <si>
    <t>1.5887988926523962</t>
  </si>
  <si>
    <t>1.7377921595239518</t>
  </si>
  <si>
    <t>0.5523629201340735</t>
  </si>
  <si>
    <t>0.5837948964512817</t>
  </si>
  <si>
    <t>0.6046173948796363</t>
  </si>
  <si>
    <t>1.1034811676559408</t>
  </si>
  <si>
    <t>1.1463043127278765</t>
  </si>
  <si>
    <t>0.5595769545596944</t>
  </si>
  <si>
    <t>1.1770392277586592</t>
  </si>
  <si>
    <t>0.975132706236847</t>
  </si>
  <si>
    <t>0.7121321378095348</t>
  </si>
  <si>
    <t>0.22540924466090287</t>
  </si>
  <si>
    <t>0.6058733754454713</t>
  </si>
  <si>
    <t>0.6206781535055231</t>
  </si>
  <si>
    <t>0.8667705965815334</t>
  </si>
  <si>
    <t>0.7467746751801355</t>
  </si>
  <si>
    <t>1.0979863967811836</t>
  </si>
  <si>
    <t>0.8003635233083262</t>
  </si>
  <si>
    <t>2.4098583051146827</t>
  </si>
  <si>
    <t>0.616558416138141</t>
  </si>
  <si>
    <t>0.7850592193398399</t>
  </si>
  <si>
    <t>1.1875924438942045</t>
  </si>
  <si>
    <t>1.041821016396832</t>
  </si>
  <si>
    <t>0.9966702124988809</t>
  </si>
  <si>
    <t>1.934879146182178</t>
  </si>
  <si>
    <t>0.5657159516313953</t>
  </si>
  <si>
    <t>1.4574936648863888</t>
  </si>
  <si>
    <t>0.9095566991189393</t>
  </si>
  <si>
    <t>1.3360641893335083</t>
  </si>
  <si>
    <t>1.1525252454885275</t>
  </si>
  <si>
    <t>0.7007819070943888</t>
  </si>
  <si>
    <t>7.612626300646839</t>
  </si>
  <si>
    <t>1.0458368028076275</t>
  </si>
  <si>
    <t>1.4631130078632073</t>
  </si>
  <si>
    <t>0.8072368679999893</t>
  </si>
  <si>
    <t>0.5933144392673543</t>
  </si>
  <si>
    <t>0.8319888905490558</t>
  </si>
  <si>
    <t>2.817197714369563</t>
  </si>
  <si>
    <t>0.6637238518826486</t>
  </si>
  <si>
    <t>1.6622972839689665</t>
  </si>
  <si>
    <t>0.6881650988953135</t>
  </si>
  <si>
    <t>1.8645797483138344</t>
  </si>
  <si>
    <t>0.8169347089158064</t>
  </si>
  <si>
    <t>0.6977249676067618</t>
  </si>
  <si>
    <t>1.7598937421925416</t>
  </si>
  <si>
    <t>0.6520166852523337</t>
  </si>
  <si>
    <t>3.203564454295059</t>
  </si>
  <si>
    <t>0.823289939186493</t>
  </si>
  <si>
    <t>RTL8C</t>
  </si>
  <si>
    <t>0.9680321377114812</t>
  </si>
  <si>
    <t>1.0231508097711142</t>
  </si>
  <si>
    <t>0.5131340521658329</t>
  </si>
  <si>
    <t>1.2724506012368144</t>
  </si>
  <si>
    <t>0.9700331064257806</t>
  </si>
  <si>
    <t>0.6821732212490291</t>
  </si>
  <si>
    <t>0.7042244708343508</t>
  </si>
  <si>
    <t>0.7736657670644042</t>
  </si>
  <si>
    <t>0.4878524634972896</t>
  </si>
  <si>
    <t>0.8182158031449474</t>
  </si>
  <si>
    <t>1.6249452545131795</t>
  </si>
  <si>
    <t>1.0330057451670602</t>
  </si>
  <si>
    <t>1.1568811149444143</t>
  </si>
  <si>
    <t>1.1334749803160906</t>
  </si>
  <si>
    <t>1.3834419597312206</t>
  </si>
  <si>
    <t>1.096919199668416</t>
  </si>
  <si>
    <t>0.8905851807192512</t>
  </si>
  <si>
    <t>0.9957895171278257</t>
  </si>
  <si>
    <t>0.5583528543704208</t>
  </si>
  <si>
    <t>0.923921817898103</t>
  </si>
  <si>
    <t>0.5184965485314448</t>
  </si>
  <si>
    <t>0.8589156724208749</t>
  </si>
  <si>
    <t>0.8533578423385623</t>
  </si>
  <si>
    <t>0.8257736669194825</t>
  </si>
  <si>
    <t>1.1234027785232628</t>
  </si>
  <si>
    <t>0.7937012893386345</t>
  </si>
  <si>
    <t>0.942786715857125</t>
  </si>
  <si>
    <t>1.4231069196989843</t>
  </si>
  <si>
    <t>1.0191812277271193</t>
  </si>
  <si>
    <t>0.8586753110466208</t>
  </si>
  <si>
    <t>1.0865333012041523</t>
  </si>
  <si>
    <t>2.5275558032652192</t>
  </si>
  <si>
    <t>0.7072005369164409</t>
  </si>
  <si>
    <t>0.5739567421349692</t>
  </si>
  <si>
    <t>0.7175513555146212</t>
  </si>
  <si>
    <t>0.7664060311329363</t>
  </si>
  <si>
    <t>1.6079204310050013</t>
  </si>
  <si>
    <t>1.0476543148979975</t>
  </si>
  <si>
    <t>0.5413840655201329</t>
  </si>
  <si>
    <t>0.7891320452200936</t>
  </si>
  <si>
    <t>0.685676758248384</t>
  </si>
  <si>
    <t>0.4599009716189841</t>
  </si>
  <si>
    <t>0.8083950755019461</t>
  </si>
  <si>
    <t>1.071341980464416</t>
  </si>
  <si>
    <t>0.9870252078074401</t>
  </si>
  <si>
    <t>1.0912733874598501</t>
  </si>
  <si>
    <t>0.8771467768827546</t>
  </si>
  <si>
    <t>0.5285439491713946</t>
  </si>
  <si>
    <t>0.9932159476684875</t>
  </si>
  <si>
    <t>0.8554957518672868</t>
  </si>
  <si>
    <t>0.9499403606795694</t>
  </si>
  <si>
    <t>1.0917251594431192</t>
  </si>
  <si>
    <t>1.673060092693423</t>
  </si>
  <si>
    <t>0.8962510968339299</t>
  </si>
  <si>
    <t>0.42981210339486864</t>
  </si>
  <si>
    <t>1.1223850942185674</t>
  </si>
  <si>
    <t>0.7348438735537716</t>
  </si>
  <si>
    <t>0.9615753127487701</t>
  </si>
  <si>
    <t>0.7886929837115518</t>
  </si>
  <si>
    <t>0.7524859153860083</t>
  </si>
  <si>
    <t>1.0140414388620371</t>
  </si>
  <si>
    <t>0.5448615739316439</t>
  </si>
  <si>
    <t>1.1428282864468309</t>
  </si>
  <si>
    <t>0.6782109390822433</t>
  </si>
  <si>
    <t>0.5986728222104685</t>
  </si>
  <si>
    <t>0.8623035239137918</t>
  </si>
  <si>
    <t>0.6911427595064955</t>
  </si>
  <si>
    <t>1.5246408146580477</t>
  </si>
  <si>
    <t>0.9277351579296803</t>
  </si>
  <si>
    <t>0.8899433603483758</t>
  </si>
  <si>
    <t>0.9006816378299382</t>
  </si>
  <si>
    <t>0.6044849396431735</t>
  </si>
  <si>
    <t>0.5134620685532075</t>
  </si>
  <si>
    <t>1.0981963417178728</t>
  </si>
  <si>
    <t>0.6131834569653368</t>
  </si>
  <si>
    <t>0.7568652235501221</t>
  </si>
  <si>
    <t>0.7656126839090608</t>
  </si>
  <si>
    <t>0.46920794956535156</t>
  </si>
  <si>
    <t>0.5875427263974986</t>
  </si>
  <si>
    <t>0.9672250059161072</t>
  </si>
  <si>
    <t>1.3476931475459895</t>
  </si>
  <si>
    <t>0.8049782942831829</t>
  </si>
  <si>
    <t>1.3830384665541715</t>
  </si>
  <si>
    <t>1.198882486544223</t>
  </si>
  <si>
    <t>1.073414369112889</t>
  </si>
  <si>
    <t>2.1497456123794043</t>
  </si>
  <si>
    <t>1.4636514589383596</t>
  </si>
  <si>
    <t>0.8768461553266408</t>
  </si>
  <si>
    <t>2.9905867924101135</t>
  </si>
  <si>
    <t>0.592230622662576</t>
  </si>
  <si>
    <t>0.6667248905252323</t>
  </si>
  <si>
    <t>0.5174129298544575</t>
  </si>
  <si>
    <t>0.8757460621967066</t>
  </si>
  <si>
    <t>1.2369059388977925</t>
  </si>
  <si>
    <t>0.9749168862661749</t>
  </si>
  <si>
    <t>0.6282718734931736</t>
  </si>
  <si>
    <t>1.2520443702958008</t>
  </si>
  <si>
    <t>0.8414166210830819</t>
  </si>
  <si>
    <t>0.35287016262312865</t>
  </si>
  <si>
    <t>0.6685178892340834</t>
  </si>
  <si>
    <t>1.174983366128835</t>
  </si>
  <si>
    <t>1.0943432628049907</t>
  </si>
  <si>
    <t>0.9416060635882901</t>
  </si>
  <si>
    <t>0.9327906029191685</t>
  </si>
  <si>
    <t>1.029412149845017</t>
  </si>
  <si>
    <t>1.4304179179738807</t>
  </si>
  <si>
    <t>0.9859424153482637</t>
  </si>
  <si>
    <t>1.2119074405863337</t>
  </si>
  <si>
    <t>1.273397136395336</t>
  </si>
  <si>
    <t>1.085948233344446</t>
  </si>
  <si>
    <t>0.9773146252653097</t>
  </si>
  <si>
    <t>1.2499040268432755</t>
  </si>
  <si>
    <t>0.5999370895791946</t>
  </si>
  <si>
    <t>0.6070637014507774</t>
  </si>
  <si>
    <t>1.3917039091013748</t>
  </si>
  <si>
    <t>1.3672763989818295</t>
  </si>
  <si>
    <t>1.1686120760287353</t>
  </si>
  <si>
    <t>0.9264348531187018</t>
  </si>
  <si>
    <t>1.1780772319183361</t>
  </si>
  <si>
    <t>0.8785459443966714</t>
  </si>
  <si>
    <t>0.9257142344321931</t>
  </si>
  <si>
    <t>0.6942776464861574</t>
  </si>
  <si>
    <t>0.7269077273789945</t>
  </si>
  <si>
    <t>0.7393431645291296</t>
  </si>
  <si>
    <t>1.9935461884967578</t>
  </si>
  <si>
    <t>0.9086298446194352</t>
  </si>
  <si>
    <t>0.9530833268684346</t>
  </si>
  <si>
    <t>0.5977757690536788</t>
  </si>
  <si>
    <t>0.9763327502252938</t>
  </si>
  <si>
    <t>0.7550264422810521</t>
  </si>
  <si>
    <t>0.8671836266413481</t>
  </si>
  <si>
    <t>1.4761672310392207</t>
  </si>
  <si>
    <t>0.7580918736747388</t>
  </si>
  <si>
    <t>1.4251516744534334</t>
  </si>
  <si>
    <t>0.9815714465561198</t>
  </si>
  <si>
    <t>RTN1</t>
  </si>
  <si>
    <t>0.5597431777538109</t>
  </si>
  <si>
    <t>1.2007479873308764</t>
  </si>
  <si>
    <t>0.603140115379894</t>
  </si>
  <si>
    <t>1.2900977849948612</t>
  </si>
  <si>
    <t>0.6246664414517895</t>
  </si>
  <si>
    <t>0.46191102902596964</t>
  </si>
  <si>
    <t>0.6748507097025819</t>
  </si>
  <si>
    <t>0.6576322008346377</t>
  </si>
  <si>
    <t>0.5306601118298034</t>
  </si>
  <si>
    <t>0.2952662112018925</t>
  </si>
  <si>
    <t>0.39282107237566233</t>
  </si>
  <si>
    <t>0.3363509190797575</t>
  </si>
  <si>
    <t>0.54387925776058</t>
  </si>
  <si>
    <t>0.32256344865355835</t>
  </si>
  <si>
    <t>0.5236768079022891</t>
  </si>
  <si>
    <t>0.5918199763376467</t>
  </si>
  <si>
    <t>6.770717161170321</t>
  </si>
  <si>
    <t>0.5062354111955101</t>
  </si>
  <si>
    <t>0.8286940035957625</t>
  </si>
  <si>
    <t>0.48917901030743477</t>
  </si>
  <si>
    <t>0.3236643771957231</t>
  </si>
  <si>
    <t>0.6047032008543739</t>
  </si>
  <si>
    <t>0.5939931445153839</t>
  </si>
  <si>
    <t>1.7914009427826838</t>
  </si>
  <si>
    <t>0.6090347717447985</t>
  </si>
  <si>
    <t>0.7128126334771038</t>
  </si>
  <si>
    <t>0.876509869374895</t>
  </si>
  <si>
    <t>0.3191850649149466</t>
  </si>
  <si>
    <t>0.5634540705465251</t>
  </si>
  <si>
    <t>0.47211219290627493</t>
  </si>
  <si>
    <t>1.6401428000749043</t>
  </si>
  <si>
    <t>0.5348006862021757</t>
  </si>
  <si>
    <t>0.8757369346237576</t>
  </si>
  <si>
    <t>1.0931054419204196</t>
  </si>
  <si>
    <t>0.8437068484273401</t>
  </si>
  <si>
    <t>0.7653548693394964</t>
  </si>
  <si>
    <t>0.5129941343099353</t>
  </si>
  <si>
    <t>1.011849609935168</t>
  </si>
  <si>
    <t>0.47592136544732555</t>
  </si>
  <si>
    <t>0.5418515656419284</t>
  </si>
  <si>
    <t>0.4917497791081298</t>
  </si>
  <si>
    <t>0.38279703271496596</t>
  </si>
  <si>
    <t>0.3669069724347861</t>
  </si>
  <si>
    <t>0.7990410794933783</t>
  </si>
  <si>
    <t>0.6546006317904882</t>
  </si>
  <si>
    <t>1.330091091447372</t>
  </si>
  <si>
    <t>0.5089164088683398</t>
  </si>
  <si>
    <t>0.719510551458568</t>
  </si>
  <si>
    <t>1.085110246197422</t>
  </si>
  <si>
    <t>0.6597228262269941</t>
  </si>
  <si>
    <t>0.7078815457504676</t>
  </si>
  <si>
    <t>0.5677495347906419</t>
  </si>
  <si>
    <t>0.515858521170758</t>
  </si>
  <si>
    <t>1.0313062054081</t>
  </si>
  <si>
    <t>0.4888622067422738</t>
  </si>
  <si>
    <t>1.0864263752800984</t>
  </si>
  <si>
    <t>1.0241223468056038</t>
  </si>
  <si>
    <t>0.7160379150694147</t>
  </si>
  <si>
    <t>0.7072606948238428</t>
  </si>
  <si>
    <t>0.5514866232120894</t>
  </si>
  <si>
    <t>0.602192858832772</t>
  </si>
  <si>
    <t>0.37301646166312646</t>
  </si>
  <si>
    <t>0.7675932001609238</t>
  </si>
  <si>
    <t>0.6416664544880921</t>
  </si>
  <si>
    <t>0.29072991434646817</t>
  </si>
  <si>
    <t>0.5968447674194518</t>
  </si>
  <si>
    <t>0.76901526315597</t>
  </si>
  <si>
    <t>0.7525862732993152</t>
  </si>
  <si>
    <t>0.635390040580569</t>
  </si>
  <si>
    <t>0.738454588738708</t>
  </si>
  <si>
    <t>0.5877748698865934</t>
  </si>
  <si>
    <t>0.4813490356084144</t>
  </si>
  <si>
    <t>0.30603429149636574</t>
  </si>
  <si>
    <t>0.4063650039684424</t>
  </si>
  <si>
    <t>0.3958065675557499</t>
  </si>
  <si>
    <t>1.3914846856242022</t>
  </si>
  <si>
    <t>0.7810113104976802</t>
  </si>
  <si>
    <t>0.6720754859301525</t>
  </si>
  <si>
    <t>0.6756008217537901</t>
  </si>
  <si>
    <t>0.45642768010990326</t>
  </si>
  <si>
    <t>0.559717621173059</t>
  </si>
  <si>
    <t>0.8127900164223995</t>
  </si>
  <si>
    <t>0.744280409848292</t>
  </si>
  <si>
    <t>0.7944754787985149</t>
  </si>
  <si>
    <t>0.535748425499873</t>
  </si>
  <si>
    <t>0.3599357612610356</t>
  </si>
  <si>
    <t>0.8772003247741563</t>
  </si>
  <si>
    <t>0.5786933685409721</t>
  </si>
  <si>
    <t>1.3452884296223406</t>
  </si>
  <si>
    <t>0.7285227933345481</t>
  </si>
  <si>
    <t>1.1342456942388195</t>
  </si>
  <si>
    <t>0.43572969643915405</t>
  </si>
  <si>
    <t>0.827335548574932</t>
  </si>
  <si>
    <t>0.9910111583232447</t>
  </si>
  <si>
    <t>0.8408943419656668</t>
  </si>
  <si>
    <t>1.1227130843970965</t>
  </si>
  <si>
    <t>0.6185468273640173</t>
  </si>
  <si>
    <t>0.7320711399327028</t>
  </si>
  <si>
    <t>0.7327766771412489</t>
  </si>
  <si>
    <t>0.4589667016126938</t>
  </si>
  <si>
    <t>0.7636778987276986</t>
  </si>
  <si>
    <t>0.5696915727967365</t>
  </si>
  <si>
    <t>0.6992655952975043</t>
  </si>
  <si>
    <t>0.39609719944840593</t>
  </si>
  <si>
    <t>0.675763372391266</t>
  </si>
  <si>
    <t>0.37696046511804004</t>
  </si>
  <si>
    <t>0.5828694218106768</t>
  </si>
  <si>
    <t>0.7185996829937776</t>
  </si>
  <si>
    <t>0.9891806541588419</t>
  </si>
  <si>
    <t>1.2880774559299784</t>
  </si>
  <si>
    <t>0.36060945487793966</t>
  </si>
  <si>
    <t>0.8189932849241186</t>
  </si>
  <si>
    <t>0.560203497503741</t>
  </si>
  <si>
    <t>0.6105263665951144</t>
  </si>
  <si>
    <t>0.8497785104212677</t>
  </si>
  <si>
    <t>0.5896238417360931</t>
  </si>
  <si>
    <t>0.8452078345660032</t>
  </si>
  <si>
    <t>0.4390286342247749</t>
  </si>
  <si>
    <t>0.7577714105215552</t>
  </si>
  <si>
    <t>1.4906263606147685</t>
  </si>
  <si>
    <t>1.1636016728567369</t>
  </si>
  <si>
    <t>1.5599449498261704</t>
  </si>
  <si>
    <t>0.5058237081858851</t>
  </si>
  <si>
    <t>0.8478936402627472</t>
  </si>
  <si>
    <t>0.6247255524650628</t>
  </si>
  <si>
    <t>0.6079863536455468</t>
  </si>
  <si>
    <t>0.46420826569614015</t>
  </si>
  <si>
    <t>0.9927112969162559</t>
  </si>
  <si>
    <t>0.5752784307869978</t>
  </si>
  <si>
    <t>0.6513213774099839</t>
  </si>
  <si>
    <t>0.5577143964743575</t>
  </si>
  <si>
    <t>0.7603764706460523</t>
  </si>
  <si>
    <t>0.873131591676417</t>
  </si>
  <si>
    <t>0.3744039143095702</t>
  </si>
  <si>
    <t>0.8547059793972622</t>
  </si>
  <si>
    <t>RTN2</t>
  </si>
  <si>
    <t>1.5350782352195003</t>
  </si>
  <si>
    <t>1.1082718418210296</t>
  </si>
  <si>
    <t>0.5685656422768227</t>
  </si>
  <si>
    <t>0.9664605667256143</t>
  </si>
  <si>
    <t>0.5811434838633748</t>
  </si>
  <si>
    <t>1.0649094704504114</t>
  </si>
  <si>
    <t>0.6257489389198204</t>
  </si>
  <si>
    <t>1.14782146596664</t>
  </si>
  <si>
    <t>0.5879839546832443</t>
  </si>
  <si>
    <t>0.2144997297045846</t>
  </si>
  <si>
    <t>0.7624327249371307</t>
  </si>
  <si>
    <t>0.41167105397207215</t>
  </si>
  <si>
    <t>0.44289967119950574</t>
  </si>
  <si>
    <t>1.4058135788508979</t>
  </si>
  <si>
    <t>0.37995716343748137</t>
  </si>
  <si>
    <t>0.5524222138897547</t>
  </si>
  <si>
    <t>2.1251422614294158</t>
  </si>
  <si>
    <t>0.31154412618387767</t>
  </si>
  <si>
    <t>0.79180260116628</t>
  </si>
  <si>
    <t>0.5756141122574452</t>
  </si>
  <si>
    <t>0.7769941983731737</t>
  </si>
  <si>
    <t>0.6744471592829057</t>
  </si>
  <si>
    <t>0.7160067428584316</t>
  </si>
  <si>
    <t>0.8370356169300109</t>
  </si>
  <si>
    <t>1.3219736911306368</t>
  </si>
  <si>
    <t>1.1543647367457008</t>
  </si>
  <si>
    <t>0.6874863934703918</t>
  </si>
  <si>
    <t>0.3347751409412112</t>
  </si>
  <si>
    <t>0.7602396923797043</t>
  </si>
  <si>
    <t>0.7017996551355595</t>
  </si>
  <si>
    <t>0.9743578181429482</t>
  </si>
  <si>
    <t>1.680744784792807</t>
  </si>
  <si>
    <t>1.0723230960642958</t>
  </si>
  <si>
    <t>0.7447824220605204</t>
  </si>
  <si>
    <t>1.4939219610518473</t>
  </si>
  <si>
    <t>0.9361604056492502</t>
  </si>
  <si>
    <t>0.44954998607550994</t>
  </si>
  <si>
    <t>0.9184920875804145</t>
  </si>
  <si>
    <t>1.0220749418282273</t>
  </si>
  <si>
    <t>0.9932021376233297</t>
  </si>
  <si>
    <t>0.8986837771369851</t>
  </si>
  <si>
    <t>0.8038161846285536</t>
  </si>
  <si>
    <t>1.4099442649405944</t>
  </si>
  <si>
    <t>1.1917121863981561</t>
  </si>
  <si>
    <t>0.8115508887279892</t>
  </si>
  <si>
    <t>0.49275266864147366</t>
  </si>
  <si>
    <t>0.6761684066183814</t>
  </si>
  <si>
    <t>0.6054886845281187</t>
  </si>
  <si>
    <t>0.6466045425267126</t>
  </si>
  <si>
    <t>1.1894485373559909</t>
  </si>
  <si>
    <t>1.3980327055365318</t>
  </si>
  <si>
    <t>1.0538739196994196</t>
  </si>
  <si>
    <t>0.6119446514985389</t>
  </si>
  <si>
    <t>2.2873787967091896</t>
  </si>
  <si>
    <t>0.23150755943280696</t>
  </si>
  <si>
    <t>1.9156370751055347</t>
  </si>
  <si>
    <t>0.4592682138343543</t>
  </si>
  <si>
    <t>1.078417867495426</t>
  </si>
  <si>
    <t>0.6601701734068505</t>
  </si>
  <si>
    <t>0.3521024364882977</t>
  </si>
  <si>
    <t>0.328545692168412</t>
  </si>
  <si>
    <t>0.43384091082095877</t>
  </si>
  <si>
    <t>0.6870961112653529</t>
  </si>
  <si>
    <t>1.5609064125132945</t>
  </si>
  <si>
    <t>0.3326177938855895</t>
  </si>
  <si>
    <t>1.5152016603170482</t>
  </si>
  <si>
    <t>0.7518293298251432</t>
  </si>
  <si>
    <t>0.6802566342682653</t>
  </si>
  <si>
    <t>1.1602315259055733</t>
  </si>
  <si>
    <t>1.1113931081193626</t>
  </si>
  <si>
    <t>1.786812444953311</t>
  </si>
  <si>
    <t>0.5511390923103895</t>
  </si>
  <si>
    <t>0.40875836576925</t>
  </si>
  <si>
    <t>1.0861170715005717</t>
  </si>
  <si>
    <t>0.7335691379185666</t>
  </si>
  <si>
    <t>1.035178187039535</t>
  </si>
  <si>
    <t>1.3106066341438511</t>
  </si>
  <si>
    <t>0.9009671780432713</t>
  </si>
  <si>
    <t>0.35998470974025715</t>
  </si>
  <si>
    <t>0.4882569530853367</t>
  </si>
  <si>
    <t>0.3643463148134754</t>
  </si>
  <si>
    <t>0.5377723618074495</t>
  </si>
  <si>
    <t>1.3345196999189348</t>
  </si>
  <si>
    <t>1.039229606533199</t>
  </si>
  <si>
    <t>0.4232040850563089</t>
  </si>
  <si>
    <t>0.2902159092640397</t>
  </si>
  <si>
    <t>0.6461557214271819</t>
  </si>
  <si>
    <t>0.6081556550650858</t>
  </si>
  <si>
    <t>3.4651341825949378</t>
  </si>
  <si>
    <t>0.850464710411459</t>
  </si>
  <si>
    <t>1.325792588489341</t>
  </si>
  <si>
    <t>0.2558891681435276</t>
  </si>
  <si>
    <t>0.8264428812331204</t>
  </si>
  <si>
    <t>0.9116789685119411</t>
  </si>
  <si>
    <t>0.78830471198672</t>
  </si>
  <si>
    <t>0.8157929813286441</t>
  </si>
  <si>
    <t>0.9946660517121572</t>
  </si>
  <si>
    <t>1.4100296883172077</t>
  </si>
  <si>
    <t>0.5294502158568875</t>
  </si>
  <si>
    <t>0.7142844369135976</t>
  </si>
  <si>
    <t>0.7586954201242582</t>
  </si>
  <si>
    <t>0.7629018567513066</t>
  </si>
  <si>
    <t>1.6076806620818427</t>
  </si>
  <si>
    <t>0.41523725090239405</t>
  </si>
  <si>
    <t>0.7855970018010633</t>
  </si>
  <si>
    <t>0.6458480452455908</t>
  </si>
  <si>
    <t>1.0547455933229135</t>
  </si>
  <si>
    <t>1.0983544585425025</t>
  </si>
  <si>
    <t>1.432776641801378</t>
  </si>
  <si>
    <t>1.4526497407974048</t>
  </si>
  <si>
    <t>0.5117995331112299</t>
  </si>
  <si>
    <t>0.3743691298398808</t>
  </si>
  <si>
    <t>0.43812864607688196</t>
  </si>
  <si>
    <t>0.5881918028179564</t>
  </si>
  <si>
    <t>0.6483862373646754</t>
  </si>
  <si>
    <t>1.292212523765391</t>
  </si>
  <si>
    <t>0.8506926204624974</t>
  </si>
  <si>
    <t>0.9622450918155996</t>
  </si>
  <si>
    <t>1.8376060915332948</t>
  </si>
  <si>
    <t>0.9073670708112092</t>
  </si>
  <si>
    <t>0.7657647708025147</t>
  </si>
  <si>
    <t>1.8493574341668477</t>
  </si>
  <si>
    <t>0.620084012742616</t>
  </si>
  <si>
    <t>1.0718942036047627</t>
  </si>
  <si>
    <t>1.677596891962547</t>
  </si>
  <si>
    <t>0.889450628959472</t>
  </si>
  <si>
    <t>1.523420638864364</t>
  </si>
  <si>
    <t>1.8492999964722603</t>
  </si>
  <si>
    <t>0.8758458209755813</t>
  </si>
  <si>
    <t>1.0818198122762044</t>
  </si>
  <si>
    <t>1.8682823926162788</t>
  </si>
  <si>
    <t>1.1757557614876315</t>
  </si>
  <si>
    <t>1.5173825625715969</t>
  </si>
  <si>
    <t>0.7573805080575597</t>
  </si>
  <si>
    <t>2.402679300500262</t>
  </si>
  <si>
    <t>RTN3</t>
  </si>
  <si>
    <t>1.0665239378680185</t>
  </si>
  <si>
    <t>0.7736752809309305</t>
  </si>
  <si>
    <t>0.6971317162421424</t>
  </si>
  <si>
    <t>1.3682863596365877</t>
  </si>
  <si>
    <t>0.7794824385234497</t>
  </si>
  <si>
    <t>0.8673737270885299</t>
  </si>
  <si>
    <t>0.3522428165151266</t>
  </si>
  <si>
    <t>0.9352947262942356</t>
  </si>
  <si>
    <t>0.4263458317651934</t>
  </si>
  <si>
    <t>0.29355382037904804</t>
  </si>
  <si>
    <t>1.4286110764890423</t>
  </si>
  <si>
    <t>0.35910305869056075</t>
  </si>
  <si>
    <t>0.764534067720314</t>
  </si>
  <si>
    <t>0.5973617192878808</t>
  </si>
  <si>
    <t>0.39477911326885956</t>
  </si>
  <si>
    <t>1.1425860144431514</t>
  </si>
  <si>
    <t>2.01866400609529</t>
  </si>
  <si>
    <t>0.47757940796602155</t>
  </si>
  <si>
    <t>0.6097193775047791</t>
  </si>
  <si>
    <t>0.723775398675038</t>
  </si>
  <si>
    <t>0.36815719789393103</t>
  </si>
  <si>
    <t>0.4501683864016388</t>
  </si>
  <si>
    <t>0.5041686465541231</t>
  </si>
  <si>
    <t>0.5776848217431939</t>
  </si>
  <si>
    <t>0.47913697143222284</t>
  </si>
  <si>
    <t>0.45967985588768173</t>
  </si>
  <si>
    <t>0.6840538086062347</t>
  </si>
  <si>
    <t>0.9522188325736702</t>
  </si>
  <si>
    <t>0.9153491382885287</t>
  </si>
  <si>
    <t>1.1967797876062944</t>
  </si>
  <si>
    <t>1.0031445627424567</t>
  </si>
  <si>
    <t>1.4946409969653205</t>
  </si>
  <si>
    <t>1.0029340433863585</t>
  </si>
  <si>
    <t>0.5418261519446447</t>
  </si>
  <si>
    <t>0.7629779775026524</t>
  </si>
  <si>
    <t>1.0846524737049843</t>
  </si>
  <si>
    <t>0.462868847079628</t>
  </si>
  <si>
    <t>1.58749452149401</t>
  </si>
  <si>
    <t>0.44471294833480357</t>
  </si>
  <si>
    <t>0.842259184557549</t>
  </si>
  <si>
    <t>0.5048662644115195</t>
  </si>
  <si>
    <t>0.4741260230754653</t>
  </si>
  <si>
    <t>0.6237151894816512</t>
  </si>
  <si>
    <t>1.7068038425101755</t>
  </si>
  <si>
    <t>1.1143740699372966</t>
  </si>
  <si>
    <t>0.6611658260195107</t>
  </si>
  <si>
    <t>0.4708142863526629</t>
  </si>
  <si>
    <t>0.5630054825170003</t>
  </si>
  <si>
    <t>0.46791186822917624</t>
  </si>
  <si>
    <t>0.5248430102367927</t>
  </si>
  <si>
    <t>0.970393725106902</t>
  </si>
  <si>
    <t>2.2241176456581857</t>
  </si>
  <si>
    <t>1.7256363720977657</t>
  </si>
  <si>
    <t>0.9448945420669504</t>
  </si>
  <si>
    <t>0.37396222820262465</t>
  </si>
  <si>
    <t>0.7771350236576084</t>
  </si>
  <si>
    <t>0.982508103518082</t>
  </si>
  <si>
    <t>1.0547377798383069</t>
  </si>
  <si>
    <t>0.5176192007427303</t>
  </si>
  <si>
    <t>0.5610587770809489</t>
  </si>
  <si>
    <t>1.2566434833785403</t>
  </si>
  <si>
    <t>0.44648970050448356</t>
  </si>
  <si>
    <t>0.8385865418249399</t>
  </si>
  <si>
    <t>1.4863291347528194</t>
  </si>
  <si>
    <t>0.25371473185128557</t>
  </si>
  <si>
    <t>0.5875834593233326</t>
  </si>
  <si>
    <t>1.2339532910180697</t>
  </si>
  <si>
    <t>0.8421541660679436</t>
  </si>
  <si>
    <t>0.7057210286186381</t>
  </si>
  <si>
    <t>0.7175062663438403</t>
  </si>
  <si>
    <t>1.041343088719501</t>
  </si>
  <si>
    <t>0.3421798995578419</t>
  </si>
  <si>
    <t>0.2550155106696911</t>
  </si>
  <si>
    <t>0.570601606169246</t>
  </si>
  <si>
    <t>0.46985560759829237</t>
  </si>
  <si>
    <t>0.42152383778364805</t>
  </si>
  <si>
    <t>1.0090767559184857</t>
  </si>
  <si>
    <t>0.9736748648084428</t>
  </si>
  <si>
    <t>0.34783770055757324</t>
  </si>
  <si>
    <t>0.40937137799328915</t>
  </si>
  <si>
    <t>0.42082484381133356</t>
  </si>
  <si>
    <t>1.3658321199831058</t>
  </si>
  <si>
    <t>1.006739158465699</t>
  </si>
  <si>
    <t>1.3662991250246708</t>
  </si>
  <si>
    <t>0.7725357740122243</t>
  </si>
  <si>
    <t>1.4170363119754232</t>
  </si>
  <si>
    <t>1.3788450297677348</t>
  </si>
  <si>
    <t>1.0017221630733821</t>
  </si>
  <si>
    <t>0.9300539262516907</t>
  </si>
  <si>
    <t>0.7830091350370662</t>
  </si>
  <si>
    <t>0.7163502478838254</t>
  </si>
  <si>
    <t>0.1521567674320356</t>
  </si>
  <si>
    <t>1.027677412540785</t>
  </si>
  <si>
    <t>0.5266327501870585</t>
  </si>
  <si>
    <t>0.40560940864183076</t>
  </si>
  <si>
    <t>0.8720358286293085</t>
  </si>
  <si>
    <t>1.1219995622585428</t>
  </si>
  <si>
    <t>1.0876855311178186</t>
  </si>
  <si>
    <t>1.0062880796893046</t>
  </si>
  <si>
    <t>0.41646074707467634</t>
  </si>
  <si>
    <t>1.3260864982194869</t>
  </si>
  <si>
    <t>0.8146508690903569</t>
  </si>
  <si>
    <t>1.0466874183235817</t>
  </si>
  <si>
    <t>0.5311187196710511</t>
  </si>
  <si>
    <t>0.7680635692338748</t>
  </si>
  <si>
    <t>2.4025024399619834</t>
  </si>
  <si>
    <t>0.6406015421835519</t>
  </si>
  <si>
    <t>0.9517319618793082</t>
  </si>
  <si>
    <t>1.11802387857471</t>
  </si>
  <si>
    <t>0.7318965892976247</t>
  </si>
  <si>
    <t>0.3182898829264986</t>
  </si>
  <si>
    <t>0.5490045756808373</t>
  </si>
  <si>
    <t>0.5031072660759868</t>
  </si>
  <si>
    <t>0.769084283273489</t>
  </si>
  <si>
    <t>1.1439594029668727</t>
  </si>
  <si>
    <t>0.7694138506459391</t>
  </si>
  <si>
    <t>0.9759756631803878</t>
  </si>
  <si>
    <t>1.09557792307657</t>
  </si>
  <si>
    <t>0.7619454786579727</t>
  </si>
  <si>
    <t>1.280081365134877</t>
  </si>
  <si>
    <t>1.3204065016753261</t>
  </si>
  <si>
    <t>1.2904368076938038</t>
  </si>
  <si>
    <t>0.48536678786568577</t>
  </si>
  <si>
    <t>0.7629930992735072</t>
  </si>
  <si>
    <t>1.3889810302450416</t>
  </si>
  <si>
    <t>0.6253498544409317</t>
  </si>
  <si>
    <t>1.4513985668433416</t>
  </si>
  <si>
    <t>0.8346161817836131</t>
  </si>
  <si>
    <t>1.0670687130148502</t>
  </si>
  <si>
    <t>0.8139461385296536</t>
  </si>
  <si>
    <t>0.6324809294613208</t>
  </si>
  <si>
    <t>1.2616220742623279</t>
  </si>
  <si>
    <t>0.9180220719992326</t>
  </si>
  <si>
    <t>1.3911733088403753</t>
  </si>
  <si>
    <t>1.6541449696112571</t>
  </si>
  <si>
    <t>RTN4</t>
  </si>
  <si>
    <t>1.0597021643861975</t>
  </si>
  <si>
    <t>1.0766859408621146</t>
  </si>
  <si>
    <t>0.9065979197727891</t>
  </si>
  <si>
    <t>0.997612899406656</t>
  </si>
  <si>
    <t>0.6282829454246844</t>
  </si>
  <si>
    <t>0.8623960742424228</t>
  </si>
  <si>
    <t>0.38999452536981405</t>
  </si>
  <si>
    <t>0.8873793767150079</t>
  </si>
  <si>
    <t>0.6094508204831112</t>
  </si>
  <si>
    <t>0.45644733123271497</t>
  </si>
  <si>
    <t>1.5597252008210452</t>
  </si>
  <si>
    <t>1.1096506461544315</t>
  </si>
  <si>
    <t>0.6222622638326083</t>
  </si>
  <si>
    <t>0.5988279893272457</t>
  </si>
  <si>
    <t>0.5777238376580763</t>
  </si>
  <si>
    <t>1.3395441098743885</t>
  </si>
  <si>
    <t>1.148601691554228</t>
  </si>
  <si>
    <t>0.5010924761055867</t>
  </si>
  <si>
    <t>0.4758916972625141</t>
  </si>
  <si>
    <t>0.6036408544971763</t>
  </si>
  <si>
    <t>0.47524606481821047</t>
  </si>
  <si>
    <t>0.588694255313093</t>
  </si>
  <si>
    <t>0.7368513834146789</t>
  </si>
  <si>
    <t>0.866181986696064</t>
  </si>
  <si>
    <t>1.1929990260713803</t>
  </si>
  <si>
    <t>0.5245466747144292</t>
  </si>
  <si>
    <t>0.8835758839608596</t>
  </si>
  <si>
    <t>0.6903123044872372</t>
  </si>
  <si>
    <t>0.907727955219586</t>
  </si>
  <si>
    <t>1.2065162908725255</t>
  </si>
  <si>
    <t>1.1982141267278401</t>
  </si>
  <si>
    <t>0.939938085936646</t>
  </si>
  <si>
    <t>1.0256637127210413</t>
  </si>
  <si>
    <t>0.7047244577158961</t>
  </si>
  <si>
    <t>0.9142637217343867</t>
  </si>
  <si>
    <t>0.7777887850211257</t>
  </si>
  <si>
    <t>0.6074563248758355</t>
  </si>
  <si>
    <t>0.9770173142344157</t>
  </si>
  <si>
    <t>0.6090413069358209</t>
  </si>
  <si>
    <t>0.8254076471722018</t>
  </si>
  <si>
    <t>0.6312252438507064</t>
  </si>
  <si>
    <t>0.6813759058001724</t>
  </si>
  <si>
    <t>1.079446402270317</t>
  </si>
  <si>
    <t>1.0254871222199928</t>
  </si>
  <si>
    <t>1.2640108274354878</t>
  </si>
  <si>
    <t>0.8274373297890846</t>
  </si>
  <si>
    <t>0.7623765111110714</t>
  </si>
  <si>
    <t>0.7540397511830839</t>
  </si>
  <si>
    <t>0.7396187108298327</t>
  </si>
  <si>
    <t>0.8097621951544095</t>
  </si>
  <si>
    <t>1.100073361624285</t>
  </si>
  <si>
    <t>0.9371880240928111</t>
  </si>
  <si>
    <t>0.8758852936504069</t>
  </si>
  <si>
    <t>1.2901364390319172</t>
  </si>
  <si>
    <t>0.5108910341307379</t>
  </si>
  <si>
    <t>1.0422173815152433</t>
  </si>
  <si>
    <t>0.7999270375590752</t>
  </si>
  <si>
    <t>1.0215846874793777</t>
  </si>
  <si>
    <t>0.6892828901646737</t>
  </si>
  <si>
    <t>0.6286558240303682</t>
  </si>
  <si>
    <t>0.7304080878974919</t>
  </si>
  <si>
    <t>0.8249832815472875</t>
  </si>
  <si>
    <t>1.0404976910911115</t>
  </si>
  <si>
    <t>0.7794982439395746</t>
  </si>
  <si>
    <t>0.4440543239769645</t>
  </si>
  <si>
    <t>0.5749273867436248</t>
  </si>
  <si>
    <t>0.8200365363503579</t>
  </si>
  <si>
    <t>1.0120674789389028</t>
  </si>
  <si>
    <t>0.8542193807969277</t>
  </si>
  <si>
    <t>1.0906537152490285</t>
  </si>
  <si>
    <t>1.2666984351049086</t>
  </si>
  <si>
    <t>0.5559554470284903</t>
  </si>
  <si>
    <t>0.343978459615183</t>
  </si>
  <si>
    <t>0.6487085145434189</t>
  </si>
  <si>
    <t>0.5377731256677885</t>
  </si>
  <si>
    <t>0.6950246554689693</t>
  </si>
  <si>
    <t>1.0753256818688774</t>
  </si>
  <si>
    <t>1.2037667404937502</t>
  </si>
  <si>
    <t>0.6370681665193141</t>
  </si>
  <si>
    <t>0.48230125026623927</t>
  </si>
  <si>
    <t>0.443343229485506</t>
  </si>
  <si>
    <t>0.675670188310706</t>
  </si>
  <si>
    <t>1.2390389879007677</t>
  </si>
  <si>
    <t>1.2016603390668972</t>
  </si>
  <si>
    <t>0.6824663260087999</t>
  </si>
  <si>
    <t>0.8403464512184268</t>
  </si>
  <si>
    <t>1.2107754785462053</t>
  </si>
  <si>
    <t>0.8442420103941309</t>
  </si>
  <si>
    <t>1.5353660838076946</t>
  </si>
  <si>
    <t>0.877451229680446</t>
  </si>
  <si>
    <t>1.610347184927745</t>
  </si>
  <si>
    <t>0.4396122370484584</t>
  </si>
  <si>
    <t>1.1418857563169413</t>
  </si>
  <si>
    <t>0.8429766041144104</t>
  </si>
  <si>
    <t>0.9708215676181875</t>
  </si>
  <si>
    <t>0.6292737821929134</t>
  </si>
  <si>
    <t>1.329429345339425</t>
  </si>
  <si>
    <t>1.0134525742083207</t>
  </si>
  <si>
    <t>1.046074471664018</t>
  </si>
  <si>
    <t>0.44254619659028965</t>
  </si>
  <si>
    <t>1.2745523740510665</t>
  </si>
  <si>
    <t>0.7048876267703774</t>
  </si>
  <si>
    <t>1.1934241236086658</t>
  </si>
  <si>
    <t>0.9503578862951122</t>
  </si>
  <si>
    <t>0.8944137967179058</t>
  </si>
  <si>
    <t>0.8353092329428661</t>
  </si>
  <si>
    <t>0.9479544117313813</t>
  </si>
  <si>
    <t>1.004748157411144</t>
  </si>
  <si>
    <t>0.8668917752805583</t>
  </si>
  <si>
    <t>0.8489837578092547</t>
  </si>
  <si>
    <t>0.6258694511980013</t>
  </si>
  <si>
    <t>0.5342600538827871</t>
  </si>
  <si>
    <t>0.6430433951746595</t>
  </si>
  <si>
    <t>0.6384514022921169</t>
  </si>
  <si>
    <t>1.269992938220655</t>
  </si>
  <si>
    <t>0.7658060320880541</t>
  </si>
  <si>
    <t>1.0297100844128548</t>
  </si>
  <si>
    <t>1.1749042068536626</t>
  </si>
  <si>
    <t>0.879249984057118</t>
  </si>
  <si>
    <t>0.9712071185747355</t>
  </si>
  <si>
    <t>1.0675254959102123</t>
  </si>
  <si>
    <t>1.5564410650550464</t>
  </si>
  <si>
    <t>0.6373552506458523</t>
  </si>
  <si>
    <t>0.7190733380970863</t>
  </si>
  <si>
    <t>1.1388540536744733</t>
  </si>
  <si>
    <t>0.5076987624487811</t>
  </si>
  <si>
    <t>1.2527140366382328</t>
  </si>
  <si>
    <t>1.2495467025914389</t>
  </si>
  <si>
    <t>0.7937185089654433</t>
  </si>
  <si>
    <t>0.99366336247716</t>
  </si>
  <si>
    <t>1.259737387773486</t>
  </si>
  <si>
    <t>0.8854386855200383</t>
  </si>
  <si>
    <t>1.0801262141993855</t>
  </si>
  <si>
    <t>0.9126520955181596</t>
  </si>
  <si>
    <t>1.5477137479455592</t>
  </si>
  <si>
    <t>RTN4IP1</t>
  </si>
  <si>
    <t>0.642833200788923</t>
  </si>
  <si>
    <t>0.901213049596736</t>
  </si>
  <si>
    <t>0.5317416701626168</t>
  </si>
  <si>
    <t>1.512702213747273</t>
  </si>
  <si>
    <t>0.5473270335939553</t>
  </si>
  <si>
    <t>0.9681932393481691</t>
  </si>
  <si>
    <t>0.4507199715808007</t>
  </si>
  <si>
    <t>0.8229646317377465</t>
  </si>
  <si>
    <t>0.4117928130327771</t>
  </si>
  <si>
    <t>0.7457221513886115</t>
  </si>
  <si>
    <t>0.9719689743083283</t>
  </si>
  <si>
    <t>0.8444318118086734</t>
  </si>
  <si>
    <t>0.8301736627591001</t>
  </si>
  <si>
    <t>1.68025749271548</t>
  </si>
  <si>
    <t>1.1546541142558182</t>
  </si>
  <si>
    <t>1.0788181279378233</t>
  </si>
  <si>
    <t>0.5216776596987786</t>
  </si>
  <si>
    <t>0.8108238837691708</t>
  </si>
  <si>
    <t>0.777085854561169</t>
  </si>
  <si>
    <t>0.9603208543663885</t>
  </si>
  <si>
    <t>0.5007400953783374</t>
  </si>
  <si>
    <t>0.6237664285851817</t>
  </si>
  <si>
    <t>0.7746517063519638</t>
  </si>
  <si>
    <t>0.6108692742874995</t>
  </si>
  <si>
    <t>0.7929400533901821</t>
  </si>
  <si>
    <t>1.4078552243364049</t>
  </si>
  <si>
    <t>1.3667192385483153</t>
  </si>
  <si>
    <t>0.46822319639169074</t>
  </si>
  <si>
    <t>0.7146513427861559</t>
  </si>
  <si>
    <t>0.5994570927626945</t>
  </si>
  <si>
    <t>1.2866617228988562</t>
  </si>
  <si>
    <t>0.9950694961087238</t>
  </si>
  <si>
    <t>0.8014838916869077</t>
  </si>
  <si>
    <t>0.7814986533465466</t>
  </si>
  <si>
    <t>0.6837841237023224</t>
  </si>
  <si>
    <t>0.8785222805162521</t>
  </si>
  <si>
    <t>1.180149027972275</t>
  </si>
  <si>
    <t>1.0259159836006355</t>
  </si>
  <si>
    <t>0.5759729814311755</t>
  </si>
  <si>
    <t>0.4725936221728223</t>
  </si>
  <si>
    <t>0.5564675007439739</t>
  </si>
  <si>
    <t>0.5962427430194014</t>
  </si>
  <si>
    <t>1.449851438723245</t>
  </si>
  <si>
    <t>0.8951749809761614</t>
  </si>
  <si>
    <t>1.040691271488522</t>
  </si>
  <si>
    <t>0.9712586550915226</t>
  </si>
  <si>
    <t>0.723898502600953</t>
  </si>
  <si>
    <t>0.5462040279899539</t>
  </si>
  <si>
    <t>0.9472614571487562</t>
  </si>
  <si>
    <t>0.5106165919202341</t>
  </si>
  <si>
    <t>1.1148467803085902</t>
  </si>
  <si>
    <t>0.7885146381262321</t>
  </si>
  <si>
    <t>0.9560840314939196</t>
  </si>
  <si>
    <t>0.8419169115989261</t>
  </si>
  <si>
    <t>0.5430561677087931</t>
  </si>
  <si>
    <t>0.8232304646002159</t>
  </si>
  <si>
    <t>1.7932408762920307</t>
  </si>
  <si>
    <t>1.3299556286790362</t>
  </si>
  <si>
    <t>0.9973205627802599</t>
  </si>
  <si>
    <t>0.6855934360169896</t>
  </si>
  <si>
    <t>1.6206628399530933</t>
  </si>
  <si>
    <t>0.6765811801422733</t>
  </si>
  <si>
    <t>1.2997134656791896</t>
  </si>
  <si>
    <t>0.9743676907122416</t>
  </si>
  <si>
    <t>0.49787593591082985</t>
  </si>
  <si>
    <t>0.6976463057692533</t>
  </si>
  <si>
    <t>1.169101356206335</t>
  </si>
  <si>
    <t>1.0044296745041343</t>
  </si>
  <si>
    <t>0.6642772806634751</t>
  </si>
  <si>
    <t>1.1832709044799123</t>
  </si>
  <si>
    <t>0.7885279538792872</t>
  </si>
  <si>
    <t>0.49216456011131626</t>
  </si>
  <si>
    <t>0.4308000237840288</t>
  </si>
  <si>
    <t>1.5693373989162385</t>
  </si>
  <si>
    <t>0.6571350869875261</t>
  </si>
  <si>
    <t>0.7815069875184247</t>
  </si>
  <si>
    <t>0.6727269994353715</t>
  </si>
  <si>
    <t>1.0485188455046721</t>
  </si>
  <si>
    <t>0.8033240761114088</t>
  </si>
  <si>
    <t>0.6440817733460052</t>
  </si>
  <si>
    <t>0.7941553608013894</t>
  </si>
  <si>
    <t>2.239553785416938</t>
  </si>
  <si>
    <t>0.8787542474418494</t>
  </si>
  <si>
    <t>2.836984279841397</t>
  </si>
  <si>
    <t>0.9898896587759425</t>
  </si>
  <si>
    <t>0.83481577842664</t>
  </si>
  <si>
    <t>2.499573928881214</t>
  </si>
  <si>
    <t>0.596269944091301</t>
  </si>
  <si>
    <t>1.1691914904827005</t>
  </si>
  <si>
    <t>0.7928162334665957</t>
  </si>
  <si>
    <t>0.5874433206341517</t>
  </si>
  <si>
    <t>0.9589887394257324</t>
  </si>
  <si>
    <t>1.0962698264596047</t>
  </si>
  <si>
    <t>0.5381041218794776</t>
  </si>
  <si>
    <t>0.6033512710159249</t>
  </si>
  <si>
    <t>0.8216950535216329</t>
  </si>
  <si>
    <t>0.8336201985736911</t>
  </si>
  <si>
    <t>1.2505346857921094</t>
  </si>
  <si>
    <t>0.692514917513776</t>
  </si>
  <si>
    <t>1.086363414267507</t>
  </si>
  <si>
    <t>1.287168024574003</t>
  </si>
  <si>
    <t>0.812674430611054</t>
  </si>
  <si>
    <t>1.0281624232402369</t>
  </si>
  <si>
    <t>0.6514688799654088</t>
  </si>
  <si>
    <t>0.6567604344016353</t>
  </si>
  <si>
    <t>0.7169943628921366</t>
  </si>
  <si>
    <t>0.7456262166027056</t>
  </si>
  <si>
    <t>0.5502775358108526</t>
  </si>
  <si>
    <t>0.7047675914152733</t>
  </si>
  <si>
    <t>1.03833095323732</t>
  </si>
  <si>
    <t>1.41279202940508</t>
  </si>
  <si>
    <t>0.8611804112780482</t>
  </si>
  <si>
    <t>0.9110516720206255</t>
  </si>
  <si>
    <t>0.8908681949403731</t>
  </si>
  <si>
    <t>0.9278674054096485</t>
  </si>
  <si>
    <t>0.6300179255263725</t>
  </si>
  <si>
    <t>1.463304274170038</t>
  </si>
  <si>
    <t>0.7586097394760579</t>
  </si>
  <si>
    <t>0.8624160678740367</t>
  </si>
  <si>
    <t>1.1360682245031593</t>
  </si>
  <si>
    <t>1.1448447558668313</t>
  </si>
  <si>
    <t>0.8331257952937169</t>
  </si>
  <si>
    <t>0.5060546350414933</t>
  </si>
  <si>
    <t>0.7785629041023466</t>
  </si>
  <si>
    <t>1.871302376231098</t>
  </si>
  <si>
    <t>0.601769302567384</t>
  </si>
  <si>
    <t>0.7969176718991943</t>
  </si>
  <si>
    <t>0.8367690397145864</t>
  </si>
  <si>
    <t>1.6127690769899907</t>
  </si>
  <si>
    <t>0.9546250387444962</t>
  </si>
  <si>
    <t>0.780443062093649</t>
  </si>
  <si>
    <t>1.1112111092218957</t>
  </si>
  <si>
    <t>1.2253457182509147</t>
  </si>
  <si>
    <t>0.7445684542921366</t>
  </si>
  <si>
    <t>0.7916771704787564</t>
  </si>
  <si>
    <t>RTN4RL1</t>
  </si>
  <si>
    <t>0.6859834609053852</t>
  </si>
  <si>
    <t>0.9773007720739884</t>
  </si>
  <si>
    <t>1.1021964556828363</t>
  </si>
  <si>
    <t>0.4660657669900966</t>
  </si>
  <si>
    <t>1.1616573270607218</t>
  </si>
  <si>
    <t>0.7852203536538798</t>
  </si>
  <si>
    <t>0.4874974864722774</t>
  </si>
  <si>
    <t>1.346407028079504</t>
  </si>
  <si>
    <t>1.3968090069802914</t>
  </si>
  <si>
    <t>0.8834838208123968</t>
  </si>
  <si>
    <t>0.47920752630039076</t>
  </si>
  <si>
    <t>1.2632444642849319</t>
  </si>
  <si>
    <t>0.764206534515369</t>
  </si>
  <si>
    <t>1.2713519515598957</t>
  </si>
  <si>
    <t>1.4403031115521736</t>
  </si>
  <si>
    <t>0.4048746815241776</t>
  </si>
  <si>
    <t>0.4738568827081364</t>
  </si>
  <si>
    <t>0.7489787801070061</t>
  </si>
  <si>
    <t>0.13368428941027372</t>
  </si>
  <si>
    <t>1.0377103749192722</t>
  </si>
  <si>
    <t>0.7237653699829554</t>
  </si>
  <si>
    <t>2.60881131786574</t>
  </si>
  <si>
    <t>0.4490750451408392</t>
  </si>
  <si>
    <t>2.0469124920028867</t>
  </si>
  <si>
    <t>2.1082844134805825</t>
  </si>
  <si>
    <t>0.33216640024789784</t>
  </si>
  <si>
    <t>1.1169568955804963</t>
  </si>
  <si>
    <t>0.840904707536931</t>
  </si>
  <si>
    <t>1.3571701282081996</t>
  </si>
  <si>
    <t>0.639735126258396</t>
  </si>
  <si>
    <t>0.9927910165571179</t>
  </si>
  <si>
    <t>1.1054458215840843</t>
  </si>
  <si>
    <t>0.908162978000336</t>
  </si>
  <si>
    <t>0.7105290295060469</t>
  </si>
  <si>
    <t>0.8462463520425049</t>
  </si>
  <si>
    <t>0.7237500158377325</t>
  </si>
  <si>
    <t>0.6494573895776563</t>
  </si>
  <si>
    <t>0.8730580844689615</t>
  </si>
  <si>
    <t>0.8548276348704282</t>
  </si>
  <si>
    <t>10.60001724713652</t>
  </si>
  <si>
    <t>0.5994957137951723</t>
  </si>
  <si>
    <t>1.131805359143464</t>
  </si>
  <si>
    <t>0.5454378939317538</t>
  </si>
  <si>
    <t>0.4675582181681825</t>
  </si>
  <si>
    <t>0.5874932306878917</t>
  </si>
  <si>
    <t>1.2167983248173484</t>
  </si>
  <si>
    <t>0.3190881822929969</t>
  </si>
  <si>
    <t>1.0016397899549225</t>
  </si>
  <si>
    <t>0.8519948928037158</t>
  </si>
  <si>
    <t>0.7471656462518458</t>
  </si>
  <si>
    <t>0.8365650989762997</t>
  </si>
  <si>
    <t>0.36531031709329304</t>
  </si>
  <si>
    <t>0.9869763666392254</t>
  </si>
  <si>
    <t>0.6605494506231313</t>
  </si>
  <si>
    <t>1.1906273705133403</t>
  </si>
  <si>
    <t>0.36803349926789586</t>
  </si>
  <si>
    <t>0.9180723474762926</t>
  </si>
  <si>
    <t>0.968580133634162</t>
  </si>
  <si>
    <t>0.500403945292392</t>
  </si>
  <si>
    <t>2.74138823201411</t>
  </si>
  <si>
    <t>1.7632949519539534</t>
  </si>
  <si>
    <t>0.6534541830057045</t>
  </si>
  <si>
    <t>0.6027649991737425</t>
  </si>
  <si>
    <t>RTN4RL2</t>
  </si>
  <si>
    <t>0.6363846583380586</t>
  </si>
  <si>
    <t>1.7258439443961995</t>
  </si>
  <si>
    <t>1.2465033373126224</t>
  </si>
  <si>
    <t>0.9755855863848094</t>
  </si>
  <si>
    <t>0.6552790233046122</t>
  </si>
  <si>
    <t>1.1932666897434132</t>
  </si>
  <si>
    <t>0.6903355356672989</t>
  </si>
  <si>
    <t>0.8448871895268175</t>
  </si>
  <si>
    <t>1.1220592213138079</t>
  </si>
  <si>
    <t>0.6915634897409211</t>
  </si>
  <si>
    <t>0.969477027976801</t>
  </si>
  <si>
    <t>1.3739461817337462</t>
  </si>
  <si>
    <t>0.646319566302694</t>
  </si>
  <si>
    <t>0.5475603343630396</t>
  </si>
  <si>
    <t>1.1578079365928184</t>
  </si>
  <si>
    <t>0.8690755296257991</t>
  </si>
  <si>
    <t>0.7866776517940968</t>
  </si>
  <si>
    <t>0.762801774122098</t>
  </si>
  <si>
    <t>RTP4</t>
  </si>
  <si>
    <t>0.6875463345396008</t>
  </si>
  <si>
    <t>0.8663890038733189</t>
  </si>
  <si>
    <t>0.6581441231463885</t>
  </si>
  <si>
    <t>0.4614923198432677</t>
  </si>
  <si>
    <t>0.3192662298909878</t>
  </si>
  <si>
    <t>0.3643186733106739</t>
  </si>
  <si>
    <t>0.6145664186600145</t>
  </si>
  <si>
    <t>0.9336022611560738</t>
  </si>
  <si>
    <t>0.8297962471389914</t>
  </si>
  <si>
    <t>0.6831886855008266</t>
  </si>
  <si>
    <t>1.2507058402179667</t>
  </si>
  <si>
    <t>4.649647997908652</t>
  </si>
  <si>
    <t>1.6138080435569724</t>
  </si>
  <si>
    <t>1.2503555308267031</t>
  </si>
  <si>
    <t>0.9447891936867506</t>
  </si>
  <si>
    <t>0.7972901884639132</t>
  </si>
  <si>
    <t>0.8634492805856944</t>
  </si>
  <si>
    <t>0.8229329890477693</t>
  </si>
  <si>
    <t>RTRAF</t>
  </si>
  <si>
    <t>0.8758373177625934</t>
  </si>
  <si>
    <t>1.1921802128413517</t>
  </si>
  <si>
    <t>0.7409249259176893</t>
  </si>
  <si>
    <t>1.0702892023102417</t>
  </si>
  <si>
    <t>0.8319868394237631</t>
  </si>
  <si>
    <t>0.8749524947739084</t>
  </si>
  <si>
    <t>0.7773083531488107</t>
  </si>
  <si>
    <t>0.9778101626895822</t>
  </si>
  <si>
    <t>0.5710982397670376</t>
  </si>
  <si>
    <t>0.6113281574186277</t>
  </si>
  <si>
    <t>0.9601448575755809</t>
  </si>
  <si>
    <t>0.830559421094996</t>
  </si>
  <si>
    <t>1.030129756994425</t>
  </si>
  <si>
    <t>1.056711474422382</t>
  </si>
  <si>
    <t>0.5700050712092551</t>
  </si>
  <si>
    <t>1.077384413372569</t>
  </si>
  <si>
    <t>1.2152616596149102</t>
  </si>
  <si>
    <t>0.7558449401364403</t>
  </si>
  <si>
    <t>0.7468419329144774</t>
  </si>
  <si>
    <t>0.9592735405571331</t>
  </si>
  <si>
    <t>0.4792095544070361</t>
  </si>
  <si>
    <t>0.650199498580478</t>
  </si>
  <si>
    <t>0.879263274599018</t>
  </si>
  <si>
    <t>1.0649120466704094</t>
  </si>
  <si>
    <t>0.7757754934994677</t>
  </si>
  <si>
    <t>0.8256263805793876</t>
  </si>
  <si>
    <t>1.1346029534984847</t>
  </si>
  <si>
    <t>0.7958968383431653</t>
  </si>
  <si>
    <t>1.2816896965747957</t>
  </si>
  <si>
    <t>1.1236738258678127</t>
  </si>
  <si>
    <t>1.2354309487230852</t>
  </si>
  <si>
    <t>1.2929576352636274</t>
  </si>
  <si>
    <t>1.0052887145906697</t>
  </si>
  <si>
    <t>0.8941997862667855</t>
  </si>
  <si>
    <t>1.0406606055830907</t>
  </si>
  <si>
    <t>0.7157859304883264</t>
  </si>
  <si>
    <t>0.8502176450850943</t>
  </si>
  <si>
    <t>1.0777825252146493</t>
  </si>
  <si>
    <t>0.6183333150806812</t>
  </si>
  <si>
    <t>0.7693457706120563</t>
  </si>
  <si>
    <t>0.8901530630435301</t>
  </si>
  <si>
    <t>0.928843656625736</t>
  </si>
  <si>
    <t>1.102796316838007</t>
  </si>
  <si>
    <t>0.9203096557083517</t>
  </si>
  <si>
    <t>0.9974295693319296</t>
  </si>
  <si>
    <t>1.0433544757236186</t>
  </si>
  <si>
    <t>0.8026074620946957</t>
  </si>
  <si>
    <t>0.6192433045557013</t>
  </si>
  <si>
    <t>1.1842136930249996</t>
  </si>
  <si>
    <t>0.7342492740389529</t>
  </si>
  <si>
    <t>1.1387039520201534</t>
  </si>
  <si>
    <t>0.7550282328469379</t>
  </si>
  <si>
    <t>0.7563194387973226</t>
  </si>
  <si>
    <t>0.9279918887608202</t>
  </si>
  <si>
    <t>0.48689042226879836</t>
  </si>
  <si>
    <t>1.132085993457479</t>
  </si>
  <si>
    <t>1.150533615010431</t>
  </si>
  <si>
    <t>1.1419174330509507</t>
  </si>
  <si>
    <t>0.7980522327644093</t>
  </si>
  <si>
    <t>0.6108142421509595</t>
  </si>
  <si>
    <t>1.012043532617912</t>
  </si>
  <si>
    <t>1.0513016471539933</t>
  </si>
  <si>
    <t>1.0408383811013027</t>
  </si>
  <si>
    <t>0.8726856865070269</t>
  </si>
  <si>
    <t>0.36931120513503496</t>
  </si>
  <si>
    <t>1.203046920841067</t>
  </si>
  <si>
    <t>0.8067188432976393</t>
  </si>
  <si>
    <t>1.2727004126980144</t>
  </si>
  <si>
    <t>0.7638737658251693</t>
  </si>
  <si>
    <t>0.9909332632127915</t>
  </si>
  <si>
    <t>0.9023456037920147</t>
  </si>
  <si>
    <t>0.5614591095102206</t>
  </si>
  <si>
    <t>0.5649436595860059</t>
  </si>
  <si>
    <t>1.259597678157215</t>
  </si>
  <si>
    <t>1.2988589141378208</t>
  </si>
  <si>
    <t>1.0043402415838567</t>
  </si>
  <si>
    <t>0.7605063068120126</t>
  </si>
  <si>
    <t>1.1494625088901305</t>
  </si>
  <si>
    <t>1.048011405357065</t>
  </si>
  <si>
    <t>0.9602240374378603</t>
  </si>
  <si>
    <t>1.0545487925717223</t>
  </si>
  <si>
    <t>1.1682968398389042</t>
  </si>
  <si>
    <t>1.0476272338555765</t>
  </si>
  <si>
    <t>1.088131835443521</t>
  </si>
  <si>
    <t>0.9560284709291855</t>
  </si>
  <si>
    <t>0.8916327037701186</t>
  </si>
  <si>
    <t>1.0444784408725596</t>
  </si>
  <si>
    <t>0.8568129320349882</t>
  </si>
  <si>
    <t>1.4414288157583262</t>
  </si>
  <si>
    <t>0.9819436234668228</t>
  </si>
  <si>
    <t>1.4185531295875542</t>
  </si>
  <si>
    <t>0.7107791484730305</t>
  </si>
  <si>
    <t>1.1534322057718962</t>
  </si>
  <si>
    <t>0.9686330383443622</t>
  </si>
  <si>
    <t>1.000037849933875</t>
  </si>
  <si>
    <t>0.7727841461819763</t>
  </si>
  <si>
    <t>1.0872969716848426</t>
  </si>
  <si>
    <t>1.0998746479165349</t>
  </si>
  <si>
    <t>0.6677861440844706</t>
  </si>
  <si>
    <t>0.7694848654210138</t>
  </si>
  <si>
    <t>1.0242706363085559</t>
  </si>
  <si>
    <t>1.0065542381452277</t>
  </si>
  <si>
    <t>1.024539795765179</t>
  </si>
  <si>
    <t>0.7301309888265387</t>
  </si>
  <si>
    <t>0.8412350844931983</t>
  </si>
  <si>
    <t>0.91184772067609</t>
  </si>
  <si>
    <t>0.9691208472540427</t>
  </si>
  <si>
    <t>0.6623356813311551</t>
  </si>
  <si>
    <t>0.8121486776944865</t>
  </si>
  <si>
    <t>0.7672638102738725</t>
  </si>
  <si>
    <t>0.9200999975169853</t>
  </si>
  <si>
    <t>0.9057617762034619</t>
  </si>
  <si>
    <t>0.7639007089764728</t>
  </si>
  <si>
    <t>0.6445633085913829</t>
  </si>
  <si>
    <t>0.8475541723387989</t>
  </si>
  <si>
    <t>0.8506254503776699</t>
  </si>
  <si>
    <t>1.069857664378582</t>
  </si>
  <si>
    <t>0.8252920028471333</t>
  </si>
  <si>
    <t>0.866972825847254</t>
  </si>
  <si>
    <t>1.282926124853662</t>
  </si>
  <si>
    <t>1.1463156816869773</t>
  </si>
  <si>
    <t>1.0014249438612035</t>
  </si>
  <si>
    <t>0.3898737525606095</t>
  </si>
  <si>
    <t>1.2681059829739267</t>
  </si>
  <si>
    <t>1.2186156255740264</t>
  </si>
  <si>
    <t>1.0525485643711208</t>
  </si>
  <si>
    <t>1.2751318976807624</t>
  </si>
  <si>
    <t>0.8070165672149762</t>
  </si>
  <si>
    <t>1.3522787140091879</t>
  </si>
  <si>
    <t>1.0492273878954144</t>
  </si>
  <si>
    <t>0.7747803841451059</t>
  </si>
  <si>
    <t>1.0077629595549293</t>
  </si>
  <si>
    <t>1.504626336755365</t>
  </si>
  <si>
    <t>0.9433008539790176</t>
  </si>
  <si>
    <t>0.9748113020228705</t>
  </si>
  <si>
    <t>RTTN</t>
  </si>
  <si>
    <t>0.41719854007345025</t>
  </si>
  <si>
    <t>1.1011049222807046</t>
  </si>
  <si>
    <t>0.595705241683808</t>
  </si>
  <si>
    <t>1.0597066924329648</t>
  </si>
  <si>
    <t>0.8724582459736338</t>
  </si>
  <si>
    <t>0.8677176760791097</t>
  </si>
  <si>
    <t>0.9442854286032027</t>
  </si>
  <si>
    <t>1.0555387149534525</t>
  </si>
  <si>
    <t>1.2078133436094831</t>
  </si>
  <si>
    <t>0.11342589746915285</t>
  </si>
  <si>
    <t>0.6681682658760866</t>
  </si>
  <si>
    <t>0.285135204794337</t>
  </si>
  <si>
    <t>0.5101076011678362</t>
  </si>
  <si>
    <t>0.5691293695222002</t>
  </si>
  <si>
    <t>0.6268386449869298</t>
  </si>
  <si>
    <t>0.5022662475914925</t>
  </si>
  <si>
    <t>0.3785440959949456</t>
  </si>
  <si>
    <t>1.3794126916116987</t>
  </si>
  <si>
    <t>0.6110440393271082</t>
  </si>
  <si>
    <t>2.6293720400305163</t>
  </si>
  <si>
    <t>0.9931767460297852</t>
  </si>
  <si>
    <t>1.1222432412134289</t>
  </si>
  <si>
    <t>1.2369622654926415</t>
  </si>
  <si>
    <t>1.1002177144726815</t>
  </si>
  <si>
    <t>0.7525439251398358</t>
  </si>
  <si>
    <t>0.6291994999879441</t>
  </si>
  <si>
    <t>0.6952601910323738</t>
  </si>
  <si>
    <t>0.9190300973828244</t>
  </si>
  <si>
    <t>0.8675029422048303</t>
  </si>
  <si>
    <t>0.6155235274172376</t>
  </si>
  <si>
    <t>0.7714494010959244</t>
  </si>
  <si>
    <t>0.5994942134494671</t>
  </si>
  <si>
    <t>1.0709974918108833</t>
  </si>
  <si>
    <t>0.7555930002694364</t>
  </si>
  <si>
    <t>0.8333375049518601</t>
  </si>
  <si>
    <t>0.7883271928821464</t>
  </si>
  <si>
    <t>0.46160270143951226</t>
  </si>
  <si>
    <t>1.1608328286552525</t>
  </si>
  <si>
    <t>1.8746572783999873</t>
  </si>
  <si>
    <t>0.8286980641710918</t>
  </si>
  <si>
    <t>1.0619197385985122</t>
  </si>
  <si>
    <t>1.4785097756003898</t>
  </si>
  <si>
    <t>0.7124140517737511</t>
  </si>
  <si>
    <t>0.6430742782207465</t>
  </si>
  <si>
    <t>1.0494555466796387</t>
  </si>
  <si>
    <t>0.9065167730628476</t>
  </si>
  <si>
    <t>0.590094557268241</t>
  </si>
  <si>
    <t>0.8095584012245106</t>
  </si>
  <si>
    <t>0.5935512566829807</t>
  </si>
  <si>
    <t>0.5797006402468067</t>
  </si>
  <si>
    <t>0.643587844968551</t>
  </si>
  <si>
    <t>0.6455250375275615</t>
  </si>
  <si>
    <t>1.3545863796990596</t>
  </si>
  <si>
    <t>0.6843512144787811</t>
  </si>
  <si>
    <t>0.5564084689973225</t>
  </si>
  <si>
    <t>1.1130822496033392</t>
  </si>
  <si>
    <t>0.9948722123697049</t>
  </si>
  <si>
    <t>0.9438560550700622</t>
  </si>
  <si>
    <t>0.943788603063728</t>
  </si>
  <si>
    <t>0.9933859667822017</t>
  </si>
  <si>
    <t>1.2166703788866648</t>
  </si>
  <si>
    <t>0.6720049556387768</t>
  </si>
  <si>
    <t>0.9450391485667761</t>
  </si>
  <si>
    <t>1.7711824998546832</t>
  </si>
  <si>
    <t>3.1760232530102366</t>
  </si>
  <si>
    <t>0.32671598862430284</t>
  </si>
  <si>
    <t>1.0635094478136655</t>
  </si>
  <si>
    <t>0.608115760206158</t>
  </si>
  <si>
    <t>0.64825093810751</t>
  </si>
  <si>
    <t>0.520172917487444</t>
  </si>
  <si>
    <t>1.0908844798374169</t>
  </si>
  <si>
    <t>1.126984046251984</t>
  </si>
  <si>
    <t>1.3686645173183463</t>
  </si>
  <si>
    <t>0.8210130599147334</t>
  </si>
  <si>
    <t>1.2884034584448731</t>
  </si>
  <si>
    <t>1.2865965286148773</t>
  </si>
  <si>
    <t>0.7415775071492536</t>
  </si>
  <si>
    <t>1.0305845033293515</t>
  </si>
  <si>
    <t>1.1574261550694758</t>
  </si>
  <si>
    <t>1.5160295510448736</t>
  </si>
  <si>
    <t>0.9454134497786669</t>
  </si>
  <si>
    <t>RUBCN</t>
  </si>
  <si>
    <t>1.0517189515271321</t>
  </si>
  <si>
    <t>1.247234695464044</t>
  </si>
  <si>
    <t>0.7211943086433048</t>
  </si>
  <si>
    <t>1.4627551595826491</t>
  </si>
  <si>
    <t>0.824265492700368</t>
  </si>
  <si>
    <t>1.0617111672756563</t>
  </si>
  <si>
    <t>0.5631489572858379</t>
  </si>
  <si>
    <t>1.1450752552760257</t>
  </si>
  <si>
    <t>0.72080827874129</t>
  </si>
  <si>
    <t>0.5614734140235282</t>
  </si>
  <si>
    <t>0.7759327777315227</t>
  </si>
  <si>
    <t>0.669513700821151</t>
  </si>
  <si>
    <t>0.7196593710550181</t>
  </si>
  <si>
    <t>0.7684870144701911</t>
  </si>
  <si>
    <t>0.6696138316896217</t>
  </si>
  <si>
    <t>0.9789652768822245</t>
  </si>
  <si>
    <t>0.9740213167700974</t>
  </si>
  <si>
    <t>0.6327787285108464</t>
  </si>
  <si>
    <t>0.6360085989000988</t>
  </si>
  <si>
    <t>0.653543079528961</t>
  </si>
  <si>
    <t>0.5311252560193159</t>
  </si>
  <si>
    <t>0.6680843153476622</t>
  </si>
  <si>
    <t>0.9897407706505634</t>
  </si>
  <si>
    <t>0.6828946913369244</t>
  </si>
  <si>
    <t>0.6801297845842798</t>
  </si>
  <si>
    <t>0.6074077221960408</t>
  </si>
  <si>
    <t>1.0990972726970996</t>
  </si>
  <si>
    <t>0.7458654192817419</t>
  </si>
  <si>
    <t>0.8393701922766409</t>
  </si>
  <si>
    <t>0.9779117941484653</t>
  </si>
  <si>
    <t>1.565239352560971</t>
  </si>
  <si>
    <t>1.6832536653196768</t>
  </si>
  <si>
    <t>0.9741615630731338</t>
  </si>
  <si>
    <t>0.7223230274825235</t>
  </si>
  <si>
    <t>0.9711070707990745</t>
  </si>
  <si>
    <t>1.159724479916475</t>
  </si>
  <si>
    <t>0.8034971406763181</t>
  </si>
  <si>
    <t>1.0511471100283116</t>
  </si>
  <si>
    <t>0.5686006984584827</t>
  </si>
  <si>
    <t>0.6802389648710098</t>
  </si>
  <si>
    <t>0.7448788634307524</t>
  </si>
  <si>
    <t>0.6459798399302014</t>
  </si>
  <si>
    <t>0.6655489273036079</t>
  </si>
  <si>
    <t>0.7229687200673727</t>
  </si>
  <si>
    <t>1.0995761547165517</t>
  </si>
  <si>
    <t>0.7767640200609445</t>
  </si>
  <si>
    <t>0.7743400400523032</t>
  </si>
  <si>
    <t>0.785764688134074</t>
  </si>
  <si>
    <t>1.0090534555222528</t>
  </si>
  <si>
    <t>0.6730591124166625</t>
  </si>
  <si>
    <t>0.893267384921605</t>
  </si>
  <si>
    <t>0.7430664293266979</t>
  </si>
  <si>
    <t>0.8846448431148838</t>
  </si>
  <si>
    <t>0.6154044973517754</t>
  </si>
  <si>
    <t>0.41016893790134207</t>
  </si>
  <si>
    <t>1.2460391597934772</t>
  </si>
  <si>
    <t>1.189653834702257</t>
  </si>
  <si>
    <t>0.9982147249252526</t>
  </si>
  <si>
    <t>0.7026967074818464</t>
  </si>
  <si>
    <t>0.6470725240352148</t>
  </si>
  <si>
    <t>0.5084167810025338</t>
  </si>
  <si>
    <t>0.3612504534424176</t>
  </si>
  <si>
    <t>0.8056465003648188</t>
  </si>
  <si>
    <t>0.6122518929274701</t>
  </si>
  <si>
    <t>0.3706407448391396</t>
  </si>
  <si>
    <t>0.542022437811216</t>
  </si>
  <si>
    <t>1.0939048807414211</t>
  </si>
  <si>
    <t>1.1706780490385087</t>
  </si>
  <si>
    <t>0.6916628489176477</t>
  </si>
  <si>
    <t>0.692854640299242</t>
  </si>
  <si>
    <t>0.561802739580781</t>
  </si>
  <si>
    <t>0.5513443796578235</t>
  </si>
  <si>
    <t>0.6203732124930201</t>
  </si>
  <si>
    <t>0.43916342745722997</t>
  </si>
  <si>
    <t>0.7009792266694508</t>
  </si>
  <si>
    <t>0.38809616083156323</t>
  </si>
  <si>
    <t>1.2779502484687966</t>
  </si>
  <si>
    <t>0.5482962017226551</t>
  </si>
  <si>
    <t>0.5845681557389993</t>
  </si>
  <si>
    <t>0.7398250605804035</t>
  </si>
  <si>
    <t>0.7282483551053407</t>
  </si>
  <si>
    <t>1.1588970507836736</t>
  </si>
  <si>
    <t>1.143302488105702</t>
  </si>
  <si>
    <t>1.222613951438943</t>
  </si>
  <si>
    <t>0.8982426235446714</t>
  </si>
  <si>
    <t>0.9500213754740331</t>
  </si>
  <si>
    <t>1.1901169288059863</t>
  </si>
  <si>
    <t>0.866214493908782</t>
  </si>
  <si>
    <t>1.2445333830403762</t>
  </si>
  <si>
    <t>0.8463548520358841</t>
  </si>
  <si>
    <t>1.0810198083246372</t>
  </si>
  <si>
    <t>0.2902424880741326</t>
  </si>
  <si>
    <t>0.9789546758137702</t>
  </si>
  <si>
    <t>1.025950565974505</t>
  </si>
  <si>
    <t>0.5968183446758414</t>
  </si>
  <si>
    <t>0.855540050897257</t>
  </si>
  <si>
    <t>1.0114790541965912</t>
  </si>
  <si>
    <t>1.3052859108515595</t>
  </si>
  <si>
    <t>0.5941378451820177</t>
  </si>
  <si>
    <t>0.4278717977764775</t>
  </si>
  <si>
    <t>1.1834009952826234</t>
  </si>
  <si>
    <t>0.6857690191035566</t>
  </si>
  <si>
    <t>0.7183304275696503</t>
  </si>
  <si>
    <t>0.4975286292867424</t>
  </si>
  <si>
    <t>0.8077713135175667</t>
  </si>
  <si>
    <t>0.902636864602632</t>
  </si>
  <si>
    <t>0.766175208207356</t>
  </si>
  <si>
    <t>0.8140695443843411</t>
  </si>
  <si>
    <t>1.2332786970456746</t>
  </si>
  <si>
    <t>1.234522652715965</t>
  </si>
  <si>
    <t>0.4691254351759487</t>
  </si>
  <si>
    <t>0.5375471956577046</t>
  </si>
  <si>
    <t>0.5469883362099569</t>
  </si>
  <si>
    <t>0.6728108147214275</t>
  </si>
  <si>
    <t>0.7838710512459373</t>
  </si>
  <si>
    <t>1.0061460249734675</t>
  </si>
  <si>
    <t>0.7145025326957047</t>
  </si>
  <si>
    <t>0.7390027078320266</t>
  </si>
  <si>
    <t>0.9314011693294402</t>
  </si>
  <si>
    <t>1.5437951536561658</t>
  </si>
  <si>
    <t>1.1247268861010258</t>
  </si>
  <si>
    <t>0.9592908792543027</t>
  </si>
  <si>
    <t>0.569972027063994</t>
  </si>
  <si>
    <t>0.721608383196939</t>
  </si>
  <si>
    <t>1.4171227382632299</t>
  </si>
  <si>
    <t>0.5879544126524539</t>
  </si>
  <si>
    <t>0.8745415506481786</t>
  </si>
  <si>
    <t>1.0287051941503478</t>
  </si>
  <si>
    <t>0.8653180806086959</t>
  </si>
  <si>
    <t>1.1441679149259436</t>
  </si>
  <si>
    <t>0.7576021441831112</t>
  </si>
  <si>
    <t>0.76770398330787</t>
  </si>
  <si>
    <t>1.0972186056188193</t>
  </si>
  <si>
    <t>1.16281947709609</t>
  </si>
  <si>
    <t>0.9465265450358067</t>
  </si>
  <si>
    <t>RUBCNL</t>
  </si>
  <si>
    <t>1.003690119852067</t>
  </si>
  <si>
    <t>0.6069336008916851</t>
  </si>
  <si>
    <t>1.1390997052286287</t>
  </si>
  <si>
    <t>0.5617903000043543</t>
  </si>
  <si>
    <t>0.7811633438609514</t>
  </si>
  <si>
    <t>0.7558027333862807</t>
  </si>
  <si>
    <t>0.7173149654449646</t>
  </si>
  <si>
    <t>1.412457113881231</t>
  </si>
  <si>
    <t>0.48220422058880896</t>
  </si>
  <si>
    <t>0.7991355968568439</t>
  </si>
  <si>
    <t>0.2929775696555051</t>
  </si>
  <si>
    <t>0.9157231425132281</t>
  </si>
  <si>
    <t>0.40408746402401874</t>
  </si>
  <si>
    <t>0.9702784515877054</t>
  </si>
  <si>
    <t>0.8541325569471365</t>
  </si>
  <si>
    <t>0.4540307434661849</t>
  </si>
  <si>
    <t>1.0499270326100991</t>
  </si>
  <si>
    <t>0.7456968194596274</t>
  </si>
  <si>
    <t>0.7049774744490298</t>
  </si>
  <si>
    <t>0.873006883863021</t>
  </si>
  <si>
    <t>0.9293792537327313</t>
  </si>
  <si>
    <t>0.7927291466315741</t>
  </si>
  <si>
    <t>0.8109470583604845</t>
  </si>
  <si>
    <t>0.9312133742163602</t>
  </si>
  <si>
    <t>1.1109969403274877</t>
  </si>
  <si>
    <t>0.9162610725378372</t>
  </si>
  <si>
    <t>0.9632604710150289</t>
  </si>
  <si>
    <t>0.619389706814138</t>
  </si>
  <si>
    <t>1.7577695682157137</t>
  </si>
  <si>
    <t>0.8144677943556653</t>
  </si>
  <si>
    <t>1.8504339896653028</t>
  </si>
  <si>
    <t>0.6328516999191455</t>
  </si>
  <si>
    <t>0.7655044247634323</t>
  </si>
  <si>
    <t>0.538694720044984</t>
  </si>
  <si>
    <t>0.5581872195824032</t>
  </si>
  <si>
    <t>1.2557098168061027</t>
  </si>
  <si>
    <t>RUFY1</t>
  </si>
  <si>
    <t>1.3228194486142055</t>
  </si>
  <si>
    <t>1.2006773934683797</t>
  </si>
  <si>
    <t>0.9280993466751111</t>
  </si>
  <si>
    <t>1.1515801934616474</t>
  </si>
  <si>
    <t>0.7743648397208597</t>
  </si>
  <si>
    <t>1.1176852743994816</t>
  </si>
  <si>
    <t>0.7271149033186128</t>
  </si>
  <si>
    <t>0.8759071647267351</t>
  </si>
  <si>
    <t>0.5450157734446645</t>
  </si>
  <si>
    <t>0.6432744646490948</t>
  </si>
  <si>
    <t>0.9385162470688614</t>
  </si>
  <si>
    <t>0.6394700198924386</t>
  </si>
  <si>
    <t>1.2185080617550976</t>
  </si>
  <si>
    <t>1.248659839722867</t>
  </si>
  <si>
    <t>0.5599071872831493</t>
  </si>
  <si>
    <t>0.9708610973118921</t>
  </si>
  <si>
    <t>1.541032449930526</t>
  </si>
  <si>
    <t>0.6132061516066014</t>
  </si>
  <si>
    <t>1.1020312205207738</t>
  </si>
  <si>
    <t>0.7399538651705813</t>
  </si>
  <si>
    <t>0.5474447681547759</t>
  </si>
  <si>
    <t>0.6850529384007171</t>
  </si>
  <si>
    <t>0.85974206367908</t>
  </si>
  <si>
    <t>1.443311176137309</t>
  </si>
  <si>
    <t>1.3651937872969997</t>
  </si>
  <si>
    <t>0.8729569984587379</t>
  </si>
  <si>
    <t>1.1860167880421884</t>
  </si>
  <si>
    <t>0.7049523246570999</t>
  </si>
  <si>
    <t>0.6770858310826187</t>
  </si>
  <si>
    <t>0.84117728419087</t>
  </si>
  <si>
    <t>1.5545419551530526</t>
  </si>
  <si>
    <t>0.9406797202871929</t>
  </si>
  <si>
    <t>1.0207262257541612</t>
  </si>
  <si>
    <t>0.7184148201510124</t>
  </si>
  <si>
    <t>1.1757992954583476</t>
  </si>
  <si>
    <t>0.8675063673700997</t>
  </si>
  <si>
    <t>0.5791696868277169</t>
  </si>
  <si>
    <t>1.1332295049408652</t>
  </si>
  <si>
    <t>0.6597729534556008</t>
  </si>
  <si>
    <t>0.8484197917196039</t>
  </si>
  <si>
    <t>1.118204482574236</t>
  </si>
  <si>
    <t>0.8751960806599894</t>
  </si>
  <si>
    <t>1.0880865180279617</t>
  </si>
  <si>
    <t>1.0026888618243104</t>
  </si>
  <si>
    <t>0.9078878712992289</t>
  </si>
  <si>
    <t>0.9253765187439481</t>
  </si>
  <si>
    <t>0.9359065373085167</t>
  </si>
  <si>
    <t>0.7063572362941334</t>
  </si>
  <si>
    <t>1.389961574764334</t>
  </si>
  <si>
    <t>1.0510103097591257</t>
  </si>
  <si>
    <t>1.2531732059685823</t>
  </si>
  <si>
    <t>0.7930104196302026</t>
  </si>
  <si>
    <t>0.7378006755677582</t>
  </si>
  <si>
    <t>1.0905620661089015</t>
  </si>
  <si>
    <t>0.4884961895971318</t>
  </si>
  <si>
    <t>1.769994082547345</t>
  </si>
  <si>
    <t>0.842162414278814</t>
  </si>
  <si>
    <t>1.1349044693049664</t>
  </si>
  <si>
    <t>0.7453837200555202</t>
  </si>
  <si>
    <t>0.4576642432399399</t>
  </si>
  <si>
    <t>0.7539402474315609</t>
  </si>
  <si>
    <t>0.6605411581261087</t>
  </si>
  <si>
    <t>1.0435501942407446</t>
  </si>
  <si>
    <t>1.2659354559637273</t>
  </si>
  <si>
    <t>0.41703134382286494</t>
  </si>
  <si>
    <t>0.8131691731928293</t>
  </si>
  <si>
    <t>1.1260475635228688</t>
  </si>
  <si>
    <t>1.0542765426897904</t>
  </si>
  <si>
    <t>0.9526523584667239</t>
  </si>
  <si>
    <t>1.1994521203624064</t>
  </si>
  <si>
    <t>0.9201016329145238</t>
  </si>
  <si>
    <t>0.5978426944745316</t>
  </si>
  <si>
    <t>0.6119074542506047</t>
  </si>
  <si>
    <t>0.984922312105432</t>
  </si>
  <si>
    <t>0.6313859917154013</t>
  </si>
  <si>
    <t>0.9154317778746544</t>
  </si>
  <si>
    <t>0.7219644420375458</t>
  </si>
  <si>
    <t>1.1344728115206715</t>
  </si>
  <si>
    <t>0.5496202305040484</t>
  </si>
  <si>
    <t>0.9240971688680018</t>
  </si>
  <si>
    <t>1.321253702073261</t>
  </si>
  <si>
    <t>1.0871243097316263</t>
  </si>
  <si>
    <t>1.3554587360945138</t>
  </si>
  <si>
    <t>0.9217582298830799</t>
  </si>
  <si>
    <t>1.0127706566094083</t>
  </si>
  <si>
    <t>1.0483602022888565</t>
  </si>
  <si>
    <t>1.1369604424095052</t>
  </si>
  <si>
    <t>1.103874814118204</t>
  </si>
  <si>
    <t>1.7635593033441148</t>
  </si>
  <si>
    <t>1.229841775064589</t>
  </si>
  <si>
    <t>1.135700490648198</t>
  </si>
  <si>
    <t>0.3602968121854597</t>
  </si>
  <si>
    <t>0.9120554430815941</t>
  </si>
  <si>
    <t>1.1008615233475978</t>
  </si>
  <si>
    <t>0.9473074050258283</t>
  </si>
  <si>
    <t>1.4164710768624131</t>
  </si>
  <si>
    <t>1.0485202312013928</t>
  </si>
  <si>
    <t>0.8735018998999879</t>
  </si>
  <si>
    <t>0.7324188662869254</t>
  </si>
  <si>
    <t>0.6366807423905203</t>
  </si>
  <si>
    <t>0.8582979290708294</t>
  </si>
  <si>
    <t>0.8955351437767227</t>
  </si>
  <si>
    <t>0.9571877202306094</t>
  </si>
  <si>
    <t>0.4128937932745042</t>
  </si>
  <si>
    <t>0.9645125108696491</t>
  </si>
  <si>
    <t>1.0604318598836013</t>
  </si>
  <si>
    <t>1.028922157362058</t>
  </si>
  <si>
    <t>0.9551087697089536</t>
  </si>
  <si>
    <t>0.9025810880184159</t>
  </si>
  <si>
    <t>0.9296030690771769</t>
  </si>
  <si>
    <t>0.5425303868841445</t>
  </si>
  <si>
    <t>0.7488253841743502</t>
  </si>
  <si>
    <t>0.8246663637173887</t>
  </si>
  <si>
    <t>0.6794798719205448</t>
  </si>
  <si>
    <t>1.2299793334199411</t>
  </si>
  <si>
    <t>0.9865805572509486</t>
  </si>
  <si>
    <t>1.121413280372691</t>
  </si>
  <si>
    <t>0.8636048655501363</t>
  </si>
  <si>
    <t>0.85139878331217</t>
  </si>
  <si>
    <t>1.0964147366794572</t>
  </si>
  <si>
    <t>0.9530819846632065</t>
  </si>
  <si>
    <t>1.3624310001772766</t>
  </si>
  <si>
    <t>0.4078378396517352</t>
  </si>
  <si>
    <t>1.7265519348542515</t>
  </si>
  <si>
    <t>1.032598101074795</t>
  </si>
  <si>
    <t>0.7459406065616989</t>
  </si>
  <si>
    <t>0.9455353176072642</t>
  </si>
  <si>
    <t>0.9388934339735329</t>
  </si>
  <si>
    <t>1.1385232065612283</t>
  </si>
  <si>
    <t>1.0121961177468588</t>
  </si>
  <si>
    <t>1.289033973570545</t>
  </si>
  <si>
    <t>1.0611273888140842</t>
  </si>
  <si>
    <t>1.6654610700199963</t>
  </si>
  <si>
    <t>1.1128275833949324</t>
  </si>
  <si>
    <t>1.0596265942498748</t>
  </si>
  <si>
    <t>RUFY2</t>
  </si>
  <si>
    <t>0.9758647413259324</t>
  </si>
  <si>
    <t>1.0524154296913182</t>
  </si>
  <si>
    <t>0.7223201013662215</t>
  </si>
  <si>
    <t>0.997367716234014</t>
  </si>
  <si>
    <t>0.7243413881249701</t>
  </si>
  <si>
    <t>1.1585343596239293</t>
  </si>
  <si>
    <t>0.6817255214714119</t>
  </si>
  <si>
    <t>1.0298170313250192</t>
  </si>
  <si>
    <t>0.5401984268649336</t>
  </si>
  <si>
    <t>0.538267174927605</t>
  </si>
  <si>
    <t>0.9492154042449783</t>
  </si>
  <si>
    <t>0.642493085335327</t>
  </si>
  <si>
    <t>1.1145514201917472</t>
  </si>
  <si>
    <t>0.867844816333718</t>
  </si>
  <si>
    <t>0.7075011273715709</t>
  </si>
  <si>
    <t>0.90426431993426</t>
  </si>
  <si>
    <t>1.4125184388639958</t>
  </si>
  <si>
    <t>0.8019988179266342</t>
  </si>
  <si>
    <t>0.9175347225672058</t>
  </si>
  <si>
    <t>0.4852538825687401</t>
  </si>
  <si>
    <t>0.47027732699630254</t>
  </si>
  <si>
    <t>0.6098763187884969</t>
  </si>
  <si>
    <t>0.9661662760121063</t>
  </si>
  <si>
    <t>0.8088472362919543</t>
  </si>
  <si>
    <t>1.1250801989212567</t>
  </si>
  <si>
    <t>0.9061175466347334</t>
  </si>
  <si>
    <t>0.6765944603930657</t>
  </si>
  <si>
    <t>0.8352217530048996</t>
  </si>
  <si>
    <t>1.4818178994335118</t>
  </si>
  <si>
    <t>1.0145149914105593</t>
  </si>
  <si>
    <t>1.7584784809414427</t>
  </si>
  <si>
    <t>1.2789937471599189</t>
  </si>
  <si>
    <t>1.1031723869895518</t>
  </si>
  <si>
    <t>1.0578815007497389</t>
  </si>
  <si>
    <t>0.6701992085192325</t>
  </si>
  <si>
    <t>1.0527039997926477</t>
  </si>
  <si>
    <t>0.6544233054366901</t>
  </si>
  <si>
    <t>1.0550534300574872</t>
  </si>
  <si>
    <t>0.6121192950308765</t>
  </si>
  <si>
    <t>0.8980355012548046</t>
  </si>
  <si>
    <t>1.0738404694428272</t>
  </si>
  <si>
    <t>1.0597002196642233</t>
  </si>
  <si>
    <t>0.8514368588950519</t>
  </si>
  <si>
    <t>0.8132722386673619</t>
  </si>
  <si>
    <t>0.8939536303256382</t>
  </si>
  <si>
    <t>0.9269519080325138</t>
  </si>
  <si>
    <t>0.7607981635232237</t>
  </si>
  <si>
    <t>0.7280914913707207</t>
  </si>
  <si>
    <t>0.8721700927454018</t>
  </si>
  <si>
    <t>0.9210583277455437</t>
  </si>
  <si>
    <t>1.4047002544277631</t>
  </si>
  <si>
    <t>0.8902545657166984</t>
  </si>
  <si>
    <t>0.8152464994224943</t>
  </si>
  <si>
    <t>1.099746711731531</t>
  </si>
  <si>
    <t>0.4689090925894525</t>
  </si>
  <si>
    <t>1.402873923385883</t>
  </si>
  <si>
    <t>0.7547154249975815</t>
  </si>
  <si>
    <t>0.9434810929546485</t>
  </si>
  <si>
    <t>0.5808783715064777</t>
  </si>
  <si>
    <t>0.40771330274738893</t>
  </si>
  <si>
    <t>0.5919372680155188</t>
  </si>
  <si>
    <t>0.648152565311027</t>
  </si>
  <si>
    <t>0.9541714619821059</t>
  </si>
  <si>
    <t>0.9167914898008631</t>
  </si>
  <si>
    <t>0.3843814754284926</t>
  </si>
  <si>
    <t>1.0950981640634698</t>
  </si>
  <si>
    <t>1.064486858615145</t>
  </si>
  <si>
    <t>0.9769770177095652</t>
  </si>
  <si>
    <t>0.746374522446679</t>
  </si>
  <si>
    <t>0.8132786979118177</t>
  </si>
  <si>
    <t>0.8788009191589905</t>
  </si>
  <si>
    <t>0.5374067282314094</t>
  </si>
  <si>
    <t>0.5972013994744401</t>
  </si>
  <si>
    <t>1.316203535558318</t>
  </si>
  <si>
    <t>0.8209530288268462</t>
  </si>
  <si>
    <t>0.6708632036255853</t>
  </si>
  <si>
    <t>0.7623138928884389</t>
  </si>
  <si>
    <t>2.0219387915999145</t>
  </si>
  <si>
    <t>0.680079701295061</t>
  </si>
  <si>
    <t>1.06662412000297</t>
  </si>
  <si>
    <t>0.9322607613074125</t>
  </si>
  <si>
    <t>0.9627526204300368</t>
  </si>
  <si>
    <t>1.563442065738396</t>
  </si>
  <si>
    <t>0.9869184988021346</t>
  </si>
  <si>
    <t>0.6767206441027829</t>
  </si>
  <si>
    <t>0.8153723367201388</t>
  </si>
  <si>
    <t>1.0849203289086986</t>
  </si>
  <si>
    <t>1.3983867057845267</t>
  </si>
  <si>
    <t>1.2149315033292762</t>
  </si>
  <si>
    <t>1.0890151076520946</t>
  </si>
  <si>
    <t>1.1751054053007235</t>
  </si>
  <si>
    <t>0.5202140460203815</t>
  </si>
  <si>
    <t>0.8622940029133987</t>
  </si>
  <si>
    <t>0.8893566728162369</t>
  </si>
  <si>
    <t>0.8658132036825912</t>
  </si>
  <si>
    <t>1.0597575199091402</t>
  </si>
  <si>
    <t>1.0216198802369119</t>
  </si>
  <si>
    <t>0.992372343658806</t>
  </si>
  <si>
    <t>0.6952505853293536</t>
  </si>
  <si>
    <t>0.6421775617776213</t>
  </si>
  <si>
    <t>1.1044973061316339</t>
  </si>
  <si>
    <t>0.9719366695525663</t>
  </si>
  <si>
    <t>0.7041995168992717</t>
  </si>
  <si>
    <t>0.7023099087520439</t>
  </si>
  <si>
    <t>1.015950720546856</t>
  </si>
  <si>
    <t>0.8294432115208985</t>
  </si>
  <si>
    <t>1.0458852575666875</t>
  </si>
  <si>
    <t>0.8966470755442608</t>
  </si>
  <si>
    <t>0.9646268019602818</t>
  </si>
  <si>
    <t>1.1101304230925362</t>
  </si>
  <si>
    <t>0.6580505492769083</t>
  </si>
  <si>
    <t>0.6422842111052742</t>
  </si>
  <si>
    <t>0.6731418801397017</t>
  </si>
  <si>
    <t>0.5347129651532219</t>
  </si>
  <si>
    <t>0.9109001940828487</t>
  </si>
  <si>
    <t>0.8171182286904465</t>
  </si>
  <si>
    <t>1.0607572095238547</t>
  </si>
  <si>
    <t>0.9083988708463379</t>
  </si>
  <si>
    <t>0.7451412432894859</t>
  </si>
  <si>
    <t>0.8027463260065212</t>
  </si>
  <si>
    <t>1.113022210619461</t>
  </si>
  <si>
    <t>1.052365865588485</t>
  </si>
  <si>
    <t>0.47537995980931563</t>
  </si>
  <si>
    <t>1.072105381365159</t>
  </si>
  <si>
    <t>0.9816421823074314</t>
  </si>
  <si>
    <t>1.1000703187647827</t>
  </si>
  <si>
    <t>1.2827195790281054</t>
  </si>
  <si>
    <t>0.9478247091807648</t>
  </si>
  <si>
    <t>0.8665981483218317</t>
  </si>
  <si>
    <t>1.083886033518959</t>
  </si>
  <si>
    <t>1.0744343362113447</t>
  </si>
  <si>
    <t>1.059542131879893</t>
  </si>
  <si>
    <t>1.3711972421422</t>
  </si>
  <si>
    <t>0.9464344427488227</t>
  </si>
  <si>
    <t>1.1403914413992156</t>
  </si>
  <si>
    <t>RUFY3</t>
  </si>
  <si>
    <t>0.9490583133490618</t>
  </si>
  <si>
    <t>1.236396862348643</t>
  </si>
  <si>
    <t>0.89868753819316</t>
  </si>
  <si>
    <t>0.9687201715986505</t>
  </si>
  <si>
    <t>0.6780183856909633</t>
  </si>
  <si>
    <t>1.3345175703027552</t>
  </si>
  <si>
    <t>0.628116037175779</t>
  </si>
  <si>
    <t>0.777121320357639</t>
  </si>
  <si>
    <t>0.49803335700300677</t>
  </si>
  <si>
    <t>0.5484752127957105</t>
  </si>
  <si>
    <t>0.8153340421887012</t>
  </si>
  <si>
    <t>0.6645039961301995</t>
  </si>
  <si>
    <t>0.7496373236946001</t>
  </si>
  <si>
    <t>1.2296454244666828</t>
  </si>
  <si>
    <t>1.178326714475472</t>
  </si>
  <si>
    <t>0.9733540034251014</t>
  </si>
  <si>
    <t>1.0249465222674223</t>
  </si>
  <si>
    <t>0.5683019167635179</t>
  </si>
  <si>
    <t>0.6908287973552284</t>
  </si>
  <si>
    <t>0.6759992953726477</t>
  </si>
  <si>
    <t>0.481744727197334</t>
  </si>
  <si>
    <t>0.5510229223259442</t>
  </si>
  <si>
    <t>0.7181833970208583</t>
  </si>
  <si>
    <t>0.7475219302255699</t>
  </si>
  <si>
    <t>0.763676613443616</t>
  </si>
  <si>
    <t>0.780655907266117</t>
  </si>
  <si>
    <t>1.093095458474234</t>
  </si>
  <si>
    <t>1.3553809681416071</t>
  </si>
  <si>
    <t>1.075687052100176</t>
  </si>
  <si>
    <t>1.1929028781793056</t>
  </si>
  <si>
    <t>3.039077053820945</t>
  </si>
  <si>
    <t>1.0485273493812202</t>
  </si>
  <si>
    <t>0.9653398440971409</t>
  </si>
  <si>
    <t>0.6487655980889657</t>
  </si>
  <si>
    <t>0.6455234291528796</t>
  </si>
  <si>
    <t>0.8902826627776134</t>
  </si>
  <si>
    <t>0.7939881281637008</t>
  </si>
  <si>
    <t>1.1112147113269335</t>
  </si>
  <si>
    <t>0.5548583481110955</t>
  </si>
  <si>
    <t>0.6973000467004675</t>
  </si>
  <si>
    <t>0.6615996586593387</t>
  </si>
  <si>
    <t>0.5674168804277481</t>
  </si>
  <si>
    <t>0.8750837557316637</t>
  </si>
  <si>
    <t>0.6703700293200292</t>
  </si>
  <si>
    <t>0.9580948503596817</t>
  </si>
  <si>
    <t>0.7942421634107972</t>
  </si>
  <si>
    <t>0.8372881211796671</t>
  </si>
  <si>
    <t>0.5496358543181322</t>
  </si>
  <si>
    <t>1.0139701654898294</t>
  </si>
  <si>
    <t>0.7594046807364786</t>
  </si>
  <si>
    <t>0.8807708973742797</t>
  </si>
  <si>
    <t>0.9132446783872626</t>
  </si>
  <si>
    <t>1.9387876692685229</t>
  </si>
  <si>
    <t>0.8434810748880435</t>
  </si>
  <si>
    <t>0.475691466809461</t>
  </si>
  <si>
    <t>1.2431115966107797</t>
  </si>
  <si>
    <t>0.9045265831108467</t>
  </si>
  <si>
    <t>0.8898830905092703</t>
  </si>
  <si>
    <t>0.759622870619808</t>
  </si>
  <si>
    <t>0.4456627698659142</t>
  </si>
  <si>
    <t>0.5525254732515502</t>
  </si>
  <si>
    <t>1.0242565546496507</t>
  </si>
  <si>
    <t>0.924016853011309</t>
  </si>
  <si>
    <t>1.0572995704824635</t>
  </si>
  <si>
    <t>0.2762516128634989</t>
  </si>
  <si>
    <t>1.0224630337089566</t>
  </si>
  <si>
    <t>0.6794765755446409</t>
  </si>
  <si>
    <t>1.1844190693163066</t>
  </si>
  <si>
    <t>0.699703866418855</t>
  </si>
  <si>
    <t>0.7854129863990362</t>
  </si>
  <si>
    <t>0.8891387596920265</t>
  </si>
  <si>
    <t>0.4828382354784433</t>
  </si>
  <si>
    <t>0.3857988473673826</t>
  </si>
  <si>
    <t>0.7829245465555006</t>
  </si>
  <si>
    <t>0.7409673448780936</t>
  </si>
  <si>
    <t>0.8022373535736094</t>
  </si>
  <si>
    <t>0.5769454069587706</t>
  </si>
  <si>
    <t>1.1503992073182272</t>
  </si>
  <si>
    <t>0.5551982986611266</t>
  </si>
  <si>
    <t>0.733540984658119</t>
  </si>
  <si>
    <t>0.5658402192874102</t>
  </si>
  <si>
    <t>1.3049060154461805</t>
  </si>
  <si>
    <t>1.16560257512731</t>
  </si>
  <si>
    <t>0.8712697208096164</t>
  </si>
  <si>
    <t>0.9957414643436275</t>
  </si>
  <si>
    <t>0.8959812031061208</t>
  </si>
  <si>
    <t>1.0505477777067653</t>
  </si>
  <si>
    <t>0.710489716538605</t>
  </si>
  <si>
    <t>0.9750010493363004</t>
  </si>
  <si>
    <t>1.1607186807309129</t>
  </si>
  <si>
    <t>1.1460217064109086</t>
  </si>
  <si>
    <t>0.44396030087742416</t>
  </si>
  <si>
    <t>1.1587300272987835</t>
  </si>
  <si>
    <t>0.6954723498840555</t>
  </si>
  <si>
    <t>0.7983620938418986</t>
  </si>
  <si>
    <t>0.7504787109544244</t>
  </si>
  <si>
    <t>0.966344586770988</t>
  </si>
  <si>
    <t>1.0955036224186725</t>
  </si>
  <si>
    <t>0.8052883355252756</t>
  </si>
  <si>
    <t>0.4202936262692565</t>
  </si>
  <si>
    <t>0.9061153322130209</t>
  </si>
  <si>
    <t>0.6769433745003579</t>
  </si>
  <si>
    <t>1.2358873261180443</t>
  </si>
  <si>
    <t>0.320962399157118</t>
  </si>
  <si>
    <t>0.7655060538518093</t>
  </si>
  <si>
    <t>0.7890846632026238</t>
  </si>
  <si>
    <t>0.8561090864646209</t>
  </si>
  <si>
    <t>0.628445452658895</t>
  </si>
  <si>
    <t>0.8437520165229357</t>
  </si>
  <si>
    <t>0.7299766186204572</t>
  </si>
  <si>
    <t>0.7073933792429759</t>
  </si>
  <si>
    <t>0.7727890056913091</t>
  </si>
  <si>
    <t>0.956379302804275</t>
  </si>
  <si>
    <t>0.6792234576751162</t>
  </si>
  <si>
    <t>0.948029461326442</t>
  </si>
  <si>
    <t>1.68771230934093</t>
  </si>
  <si>
    <t>1.0394029510090355</t>
  </si>
  <si>
    <t>0.8007142762024211</t>
  </si>
  <si>
    <t>0.8315686284871899</t>
  </si>
  <si>
    <t>0.8528410332222948</t>
  </si>
  <si>
    <t>1.0949229736835564</t>
  </si>
  <si>
    <t>0.9608255919073535</t>
  </si>
  <si>
    <t>0.3884117508396194</t>
  </si>
  <si>
    <t>0.7744127869555057</t>
  </si>
  <si>
    <t>0.7612648947571574</t>
  </si>
  <si>
    <t>0.8339762167752173</t>
  </si>
  <si>
    <t>0.725811794561017</t>
  </si>
  <si>
    <t>0.7054944439520076</t>
  </si>
  <si>
    <t>1.0795306673047216</t>
  </si>
  <si>
    <t>0.8166679507720612</t>
  </si>
  <si>
    <t>0.6482801573379237</t>
  </si>
  <si>
    <t>0.7139030216795254</t>
  </si>
  <si>
    <t>1.2414865915560227</t>
  </si>
  <si>
    <t>0.8162377655774715</t>
  </si>
  <si>
    <t>0.841042224526066</t>
  </si>
  <si>
    <t>RUNDC1</t>
  </si>
  <si>
    <t>1.4839361106632465</t>
  </si>
  <si>
    <t>1.4380168358256604</t>
  </si>
  <si>
    <t>0.8101400204304383</t>
  </si>
  <si>
    <t>0.6443618991320154</t>
  </si>
  <si>
    <t>0.7971134393985592</t>
  </si>
  <si>
    <t>1.7129556444060947</t>
  </si>
  <si>
    <t>0.7439419151404828</t>
  </si>
  <si>
    <t>1.0213646331092492</t>
  </si>
  <si>
    <t>0.47797129651727677</t>
  </si>
  <si>
    <t>0.33913071047470245</t>
  </si>
  <si>
    <t>0.8820798026104048</t>
  </si>
  <si>
    <t>0.5454324901549333</t>
  </si>
  <si>
    <t>1.0921332244299127</t>
  </si>
  <si>
    <t>1.0851826201718116</t>
  </si>
  <si>
    <t>0.5182003776088121</t>
  </si>
  <si>
    <t>1.3322942918339602</t>
  </si>
  <si>
    <t>2.058079822557509</t>
  </si>
  <si>
    <t>0.364030536563773</t>
  </si>
  <si>
    <t>1.1949789120810324</t>
  </si>
  <si>
    <t>0.28413282728338163</t>
  </si>
  <si>
    <t>0.5212832985181853</t>
  </si>
  <si>
    <t>0.43585743584990944</t>
  </si>
  <si>
    <t>0.7783886769107722</t>
  </si>
  <si>
    <t>0.7000144013387299</t>
  </si>
  <si>
    <t>1.0306072265430228</t>
  </si>
  <si>
    <t>1.4223742186094563</t>
  </si>
  <si>
    <t>0.5741396365183095</t>
  </si>
  <si>
    <t>0.9083311665852474</t>
  </si>
  <si>
    <t>1.3157039708680598</t>
  </si>
  <si>
    <t>0.5319643789484969</t>
  </si>
  <si>
    <t>1.1872066790649096</t>
  </si>
  <si>
    <t>2.251835296556211</t>
  </si>
  <si>
    <t>1.1354943256956296</t>
  </si>
  <si>
    <t>0.9256765343216806</t>
  </si>
  <si>
    <t>1.0754152095752358</t>
  </si>
  <si>
    <t>1.2743324252368102</t>
  </si>
  <si>
    <t>0.561963675184537</t>
  </si>
  <si>
    <t>0.8130044275506869</t>
  </si>
  <si>
    <t>0.5642872867042137</t>
  </si>
  <si>
    <t>0.8497417579882544</t>
  </si>
  <si>
    <t>1.1070633627376074</t>
  </si>
  <si>
    <t>0.8836198972254801</t>
  </si>
  <si>
    <t>1.6536184986061826</t>
  </si>
  <si>
    <t>0.485870845616516</t>
  </si>
  <si>
    <t>1.3878352151686588</t>
  </si>
  <si>
    <t>0.9108977173996188</t>
  </si>
  <si>
    <t>0.8673019365562449</t>
  </si>
  <si>
    <t>0.6695685060740502</t>
  </si>
  <si>
    <t>1.0321295035325673</t>
  </si>
  <si>
    <t>0.7153262373805307</t>
  </si>
  <si>
    <t>1.546769560199882</t>
  </si>
  <si>
    <t>0.8623357847061593</t>
  </si>
  <si>
    <t>0.47430960949532036</t>
  </si>
  <si>
    <t>1.3967121102861388</t>
  </si>
  <si>
    <t>0.4398135917202334</t>
  </si>
  <si>
    <t>1.4488168721161057</t>
  </si>
  <si>
    <t>0.4316201123512002</t>
  </si>
  <si>
    <t>1.8937562601736424</t>
  </si>
  <si>
    <t>0.9078918693056056</t>
  </si>
  <si>
    <t>0.5079712952696105</t>
  </si>
  <si>
    <t>0.5993093732521314</t>
  </si>
  <si>
    <t>0.5339336714815254</t>
  </si>
  <si>
    <t>0.9186783632900064</t>
  </si>
  <si>
    <t>1.0781391364485902</t>
  </si>
  <si>
    <t>0.49160879232529753</t>
  </si>
  <si>
    <t>1.8223087759565797</t>
  </si>
  <si>
    <t>1.1600895843374919</t>
  </si>
  <si>
    <t>0.9361884270248407</t>
  </si>
  <si>
    <t>0.7284690275673875</t>
  </si>
  <si>
    <t>0.8902852940835353</t>
  </si>
  <si>
    <t>0.8297697969200823</t>
  </si>
  <si>
    <t>0.42986700299845715</t>
  </si>
  <si>
    <t>0.5186326180039017</t>
  </si>
  <si>
    <t>2.21296201664783</t>
  </si>
  <si>
    <t>1.231603302660318</t>
  </si>
  <si>
    <t>1.1871253190181479</t>
  </si>
  <si>
    <t>0.8983644348514531</t>
  </si>
  <si>
    <t>1.3755732255753013</t>
  </si>
  <si>
    <t>0.5907838570392443</t>
  </si>
  <si>
    <t>0.8181706901191693</t>
  </si>
  <si>
    <t>0.6318924525721528</t>
  </si>
  <si>
    <t>0.5085015572439734</t>
  </si>
  <si>
    <t>1.0571818921855427</t>
  </si>
  <si>
    <t>0.7444009409498428</t>
  </si>
  <si>
    <t>0.6290758095388346</t>
  </si>
  <si>
    <t>0.2854536308963952</t>
  </si>
  <si>
    <t>0.6117341777749853</t>
  </si>
  <si>
    <t>0.8484827319945203</t>
  </si>
  <si>
    <t>1.4650132235618052</t>
  </si>
  <si>
    <t>1.1855709886587669</t>
  </si>
  <si>
    <t>1.8493200252642559</t>
  </si>
  <si>
    <t>0.33922226902527264</t>
  </si>
  <si>
    <t>0.9765208429179841</t>
  </si>
  <si>
    <t>0.9247225996766373</t>
  </si>
  <si>
    <t>0.7926277788865898</t>
  </si>
  <si>
    <t>0.9498634280955354</t>
  </si>
  <si>
    <t>0.8230884561367979</t>
  </si>
  <si>
    <t>1.4922600813634948</t>
  </si>
  <si>
    <t>0.8179688403580784</t>
  </si>
  <si>
    <t>0.7437553628724846</t>
  </si>
  <si>
    <t>1.1442202456249326</t>
  </si>
  <si>
    <t>0.8425213479286999</t>
  </si>
  <si>
    <t>1.177474162805545</t>
  </si>
  <si>
    <t>0.5084436202839374</t>
  </si>
  <si>
    <t>0.9073121857845143</t>
  </si>
  <si>
    <t>0.5531413340166396</t>
  </si>
  <si>
    <t>0.95699189797264</t>
  </si>
  <si>
    <t>0.6330377303173088</t>
  </si>
  <si>
    <t>0.7880060760870293</t>
  </si>
  <si>
    <t>0.43232660490843156</t>
  </si>
  <si>
    <t>0.44145167580805467</t>
  </si>
  <si>
    <t>0.41959099646143705</t>
  </si>
  <si>
    <t>0.5096718385743849</t>
  </si>
  <si>
    <t>0.5446288900758847</t>
  </si>
  <si>
    <t>0.533036979478748</t>
  </si>
  <si>
    <t>1.0274006254927708</t>
  </si>
  <si>
    <t>1.1127459751211464</t>
  </si>
  <si>
    <t>0.685859127840018</t>
  </si>
  <si>
    <t>0.5710417733967224</t>
  </si>
  <si>
    <t>0.6247394273070008</t>
  </si>
  <si>
    <t>1.5186469606050517</t>
  </si>
  <si>
    <t>1.3670038310121193</t>
  </si>
  <si>
    <t>0.5272567141752195</t>
  </si>
  <si>
    <t>1.21350415757422</t>
  </si>
  <si>
    <t>0.5865595686613047</t>
  </si>
  <si>
    <t>1.5960515110410103</t>
  </si>
  <si>
    <t>1.8981223042488562</t>
  </si>
  <si>
    <t>1.4355961660253014</t>
  </si>
  <si>
    <t>0.6657136699795474</t>
  </si>
  <si>
    <t>0.7309183990071356</t>
  </si>
  <si>
    <t>1.1735802633990164</t>
  </si>
  <si>
    <t>1.492733329159552</t>
  </si>
  <si>
    <t>1.9707128907146432</t>
  </si>
  <si>
    <t>0.6152189045697813</t>
  </si>
  <si>
    <t>1.3921072915586459</t>
  </si>
  <si>
    <t>RUNDC3A</t>
  </si>
  <si>
    <t>0.3255758542680462</t>
  </si>
  <si>
    <t>0.5770625187627384</t>
  </si>
  <si>
    <t>0.4004401229014773</t>
  </si>
  <si>
    <t>0.667477769444701</t>
  </si>
  <si>
    <t>5.228727267959575</t>
  </si>
  <si>
    <t>0.5325366322604647</t>
  </si>
  <si>
    <t>0.8059796466338157</t>
  </si>
  <si>
    <t>0.935751665858039</t>
  </si>
  <si>
    <t>0.8178144214303724</t>
  </si>
  <si>
    <t>1.254805956932783</t>
  </si>
  <si>
    <t>0.8420494137946349</t>
  </si>
  <si>
    <t>0.6043951151691648</t>
  </si>
  <si>
    <t>1.9095596426105679</t>
  </si>
  <si>
    <t>0.5597304276754126</t>
  </si>
  <si>
    <t>0.7020997628501692</t>
  </si>
  <si>
    <t>0.6156984685342849</t>
  </si>
  <si>
    <t>0.8635065544644578</t>
  </si>
  <si>
    <t>1.0239619882875028</t>
  </si>
  <si>
    <t>0.29852085385400773</t>
  </si>
  <si>
    <t>0.48386618497873235</t>
  </si>
  <si>
    <t>1.060331758289842</t>
  </si>
  <si>
    <t>0.27823415714628613</t>
  </si>
  <si>
    <t>3.315453661143485</t>
  </si>
  <si>
    <t>2.056657388418894</t>
  </si>
  <si>
    <t>1.4641365927533205</t>
  </si>
  <si>
    <t>0.697584069844496</t>
  </si>
  <si>
    <t>1.0876095770504821</t>
  </si>
  <si>
    <t>RUNX1</t>
  </si>
  <si>
    <t>1.0053880227321106</t>
  </si>
  <si>
    <t>1.0477070511872626</t>
  </si>
  <si>
    <t>1.0182224714234915</t>
  </si>
  <si>
    <t>0.9344491026170972</t>
  </si>
  <si>
    <t>0.9755748677516027</t>
  </si>
  <si>
    <t>0.9765294524095279</t>
  </si>
  <si>
    <t>0.664243185555479</t>
  </si>
  <si>
    <t>1.0541199910260393</t>
  </si>
  <si>
    <t>0.8076166341197741</t>
  </si>
  <si>
    <t>0.5013052157410532</t>
  </si>
  <si>
    <t>1.6275164703406801</t>
  </si>
  <si>
    <t>0.7802480975300582</t>
  </si>
  <si>
    <t>1.2204002101726115</t>
  </si>
  <si>
    <t>0.888167165762467</t>
  </si>
  <si>
    <t>0.7273612957373934</t>
  </si>
  <si>
    <t>1.2055598189217565</t>
  </si>
  <si>
    <t>1.7714483169701036</t>
  </si>
  <si>
    <t>0.9703838980525255</t>
  </si>
  <si>
    <t>1.2153764637701954</t>
  </si>
  <si>
    <t>0.7128497473462024</t>
  </si>
  <si>
    <t>0.42570430604575416</t>
  </si>
  <si>
    <t>0.7290254175205895</t>
  </si>
  <si>
    <t>0.7560467878424911</t>
  </si>
  <si>
    <t>1.2122312197563099</t>
  </si>
  <si>
    <t>0.7725185457983126</t>
  </si>
  <si>
    <t>0.725426880321623</t>
  </si>
  <si>
    <t>0.8674019253459702</t>
  </si>
  <si>
    <t>0.6708868433651886</t>
  </si>
  <si>
    <t>0.9233379958942708</t>
  </si>
  <si>
    <t>1.344070574038841</t>
  </si>
  <si>
    <t>0.8758043945219254</t>
  </si>
  <si>
    <t>0.8169403203693175</t>
  </si>
  <si>
    <t>1.1687499158469692</t>
  </si>
  <si>
    <t>0.5370351446231862</t>
  </si>
  <si>
    <t>0.9787704334435122</t>
  </si>
  <si>
    <t>1.0165158072396598</t>
  </si>
  <si>
    <t>1.261597073319789</t>
  </si>
  <si>
    <t>0.7606512099334227</t>
  </si>
  <si>
    <t>0.7384086765047319</t>
  </si>
  <si>
    <t>0.944113494038542</t>
  </si>
  <si>
    <t>0.7608684595899846</t>
  </si>
  <si>
    <t>0.7361476631820013</t>
  </si>
  <si>
    <t>0.6011640740570956</t>
  </si>
  <si>
    <t>0.8540925359485416</t>
  </si>
  <si>
    <t>1.0697740453826208</t>
  </si>
  <si>
    <t>0.9408294153602362</t>
  </si>
  <si>
    <t>0.9080749460657946</t>
  </si>
  <si>
    <t>0.8286507999171094</t>
  </si>
  <si>
    <t>1.251983496042994</t>
  </si>
  <si>
    <t>0.82050726414403</t>
  </si>
  <si>
    <t>1.2438438902121236</t>
  </si>
  <si>
    <t>0.7904635739779639</t>
  </si>
  <si>
    <t>1.106330809921121</t>
  </si>
  <si>
    <t>0.9249968790583685</t>
  </si>
  <si>
    <t>0.5115486312663586</t>
  </si>
  <si>
    <t>0.7437007404031853</t>
  </si>
  <si>
    <t>1.4882202561055766</t>
  </si>
  <si>
    <t>0.8411125575554854</t>
  </si>
  <si>
    <t>0.7596403167569555</t>
  </si>
  <si>
    <t>0.617535376093038</t>
  </si>
  <si>
    <t>0.723606352116278</t>
  </si>
  <si>
    <t>1.141873292930244</t>
  </si>
  <si>
    <t>0.9454239572483001</t>
  </si>
  <si>
    <t>1.001563302965928</t>
  </si>
  <si>
    <t>0.430721772555182</t>
  </si>
  <si>
    <t>1.0522408285246048</t>
  </si>
  <si>
    <t>0.7972950616738744</t>
  </si>
  <si>
    <t>1.2452571152563752</t>
  </si>
  <si>
    <t>0.9240545255996687</t>
  </si>
  <si>
    <t>0.7659549561727852</t>
  </si>
  <si>
    <t>1.2883324275337524</t>
  </si>
  <si>
    <t>0.6420007778235008</t>
  </si>
  <si>
    <t>0.5000324572121395</t>
  </si>
  <si>
    <t>0.63850606126146</t>
  </si>
  <si>
    <t>0.5550794573521828</t>
  </si>
  <si>
    <t>0.8008174578849111</t>
  </si>
  <si>
    <t>0.6739645370480715</t>
  </si>
  <si>
    <t>0.9010155520380901</t>
  </si>
  <si>
    <t>0.8089146484210742</t>
  </si>
  <si>
    <t>0.9392027919649959</t>
  </si>
  <si>
    <t>0.7582664617564383</t>
  </si>
  <si>
    <t>1.3434143663588196</t>
  </si>
  <si>
    <t>1.1568494238587268</t>
  </si>
  <si>
    <t>1.0864686685482166</t>
  </si>
  <si>
    <t>0.8171203437697689</t>
  </si>
  <si>
    <t>0.7609280111709058</t>
  </si>
  <si>
    <t>1.0509914222270749</t>
  </si>
  <si>
    <t>0.8442929055094512</t>
  </si>
  <si>
    <t>0.9862989904592973</t>
  </si>
  <si>
    <t>0.974405994043516</t>
  </si>
  <si>
    <t>1.0506137176493546</t>
  </si>
  <si>
    <t>0.86876851535693</t>
  </si>
  <si>
    <t>1.0496720492614888</t>
  </si>
  <si>
    <t>0.9255358281469127</t>
  </si>
  <si>
    <t>1.039651429495681</t>
  </si>
  <si>
    <t>0.9061933127386308</t>
  </si>
  <si>
    <t>0.9939150170125537</t>
  </si>
  <si>
    <t>1.1642624266152926</t>
  </si>
  <si>
    <t>0.4852222453086944</t>
  </si>
  <si>
    <t>0.6948750177565416</t>
  </si>
  <si>
    <t>1.1172878326957287</t>
  </si>
  <si>
    <t>1.0905981015589739</t>
  </si>
  <si>
    <t>0.920359302261523</t>
  </si>
  <si>
    <t>1.0517892202982786</t>
  </si>
  <si>
    <t>1.0951387135661004</t>
  </si>
  <si>
    <t>0.7172178533432501</t>
  </si>
  <si>
    <t>0.9956754522582568</t>
  </si>
  <si>
    <t>1.339138333382006</t>
  </si>
  <si>
    <t>0.8821321751268347</t>
  </si>
  <si>
    <t>0.9014716198943497</t>
  </si>
  <si>
    <t>1.1005174596588343</t>
  </si>
  <si>
    <t>0.860725430211389</t>
  </si>
  <si>
    <t>0.7038949010570019</t>
  </si>
  <si>
    <t>0.6898623574389974</t>
  </si>
  <si>
    <t>1.1271017967547292</t>
  </si>
  <si>
    <t>0.6296058254922459</t>
  </si>
  <si>
    <t>1.0033009562181008</t>
  </si>
  <si>
    <t>0.7408963266025987</t>
  </si>
  <si>
    <t>1.067172657399625</t>
  </si>
  <si>
    <t>1.0547424782300439</t>
  </si>
  <si>
    <t>0.9693752058789937</t>
  </si>
  <si>
    <t>1.167147801669529</t>
  </si>
  <si>
    <t>0.7560757326112247</t>
  </si>
  <si>
    <t>1.1398309764843892</t>
  </si>
  <si>
    <t>1.0528090413804032</t>
  </si>
  <si>
    <t>0.7598264262491486</t>
  </si>
  <si>
    <t>0.7819830421097762</t>
  </si>
  <si>
    <t>0.9169190750736234</t>
  </si>
  <si>
    <t>1.3000014231340686</t>
  </si>
  <si>
    <t>0.9070454025066558</t>
  </si>
  <si>
    <t>0.8071154249635668</t>
  </si>
  <si>
    <t>1.1306522588571861</t>
  </si>
  <si>
    <t>1.1485385970918582</t>
  </si>
  <si>
    <t>0.8758833679756857</t>
  </si>
  <si>
    <t>1.5102683955108558</t>
  </si>
  <si>
    <t>RUNX1T1</t>
  </si>
  <si>
    <t>0.679965946999243</t>
  </si>
  <si>
    <t>0.6693456353113186</t>
  </si>
  <si>
    <t>0.6736816511150415</t>
  </si>
  <si>
    <t>0.7345884389645421</t>
  </si>
  <si>
    <t>0.5120679571639805</t>
  </si>
  <si>
    <t>0.6676520470413205</t>
  </si>
  <si>
    <t>0.30728883695257386</t>
  </si>
  <si>
    <t>1.6321423470604137</t>
  </si>
  <si>
    <t>0.9036183959660535</t>
  </si>
  <si>
    <t>2.0633706651099963</t>
  </si>
  <si>
    <t>0.25521746469912115</t>
  </si>
  <si>
    <t>0.9564141736090234</t>
  </si>
  <si>
    <t>0.5051551482168732</t>
  </si>
  <si>
    <t>1.0767406131844373</t>
  </si>
  <si>
    <t>0.6386735423346697</t>
  </si>
  <si>
    <t>0.07511197705261273</t>
  </si>
  <si>
    <t>0.825135179948275</t>
  </si>
  <si>
    <t>0.13045502139062337</t>
  </si>
  <si>
    <t>1.1884183485803217</t>
  </si>
  <si>
    <t>1.8798510449800159</t>
  </si>
  <si>
    <t>2.303125716058615</t>
  </si>
  <si>
    <t>0.9568091324747363</t>
  </si>
  <si>
    <t>0.48802728626530756</t>
  </si>
  <si>
    <t>1.7727370934128135</t>
  </si>
  <si>
    <t>0.960175038633911</t>
  </si>
  <si>
    <t>1.9107752696567135</t>
  </si>
  <si>
    <t>0.8908466524415137</t>
  </si>
  <si>
    <t>2.1621871648805873</t>
  </si>
  <si>
    <t>0.8176360551913706</t>
  </si>
  <si>
    <t>0.0883139080277113</t>
  </si>
  <si>
    <t>0.15871768778000045</t>
  </si>
  <si>
    <t>0.4018973323048</t>
  </si>
  <si>
    <t>0.8081387382514166</t>
  </si>
  <si>
    <t>1.2630478593927081</t>
  </si>
  <si>
    <t>0.8579837216815872</t>
  </si>
  <si>
    <t>1.1113913500122585</t>
  </si>
  <si>
    <t>0.7033853181407057</t>
  </si>
  <si>
    <t>0.8198332469331568</t>
  </si>
  <si>
    <t>0.8441972095425117</t>
  </si>
  <si>
    <t>0.7827361397746379</t>
  </si>
  <si>
    <t>1.242333505959699</t>
  </si>
  <si>
    <t>0.8301830689116739</t>
  </si>
  <si>
    <t>1.5338734946556158</t>
  </si>
  <si>
    <t>1.1205450805792208</t>
  </si>
  <si>
    <t>0.16232678475377166</t>
  </si>
  <si>
    <t>RUNX2</t>
  </si>
  <si>
    <t>0.9297205060369612</t>
  </si>
  <si>
    <t>1.1489274863545846</t>
  </si>
  <si>
    <t>0.8433718875004124</t>
  </si>
  <si>
    <t>1.1122986413457596</t>
  </si>
  <si>
    <t>0.7114508750378583</t>
  </si>
  <si>
    <t>0.7961624762822025</t>
  </si>
  <si>
    <t>0.4333223355242621</t>
  </si>
  <si>
    <t>0.8514265307621453</t>
  </si>
  <si>
    <t>0.7001948989302629</t>
  </si>
  <si>
    <t>0.6142967167307176</t>
  </si>
  <si>
    <t>1.02782416548719</t>
  </si>
  <si>
    <t>0.7173074421664284</t>
  </si>
  <si>
    <t>1.3043302319650725</t>
  </si>
  <si>
    <t>0.792859440931527</t>
  </si>
  <si>
    <t>0.8220239653960856</t>
  </si>
  <si>
    <t>1.149703087395877</t>
  </si>
  <si>
    <t>1.326744949341374</t>
  </si>
  <si>
    <t>0.847665921490167</t>
  </si>
  <si>
    <t>0.9738523428589745</t>
  </si>
  <si>
    <t>0.8628698772666865</t>
  </si>
  <si>
    <t>0.39927813854563227</t>
  </si>
  <si>
    <t>0.9197577259900854</t>
  </si>
  <si>
    <t>0.9653925063095639</t>
  </si>
  <si>
    <t>1.069336639433808</t>
  </si>
  <si>
    <t>0.58080592130538</t>
  </si>
  <si>
    <t>0.746390889244009</t>
  </si>
  <si>
    <t>0.6982239959056494</t>
  </si>
  <si>
    <t>0.5083921501019718</t>
  </si>
  <si>
    <t>0.6521722870760952</t>
  </si>
  <si>
    <t>1.4183718017111964</t>
  </si>
  <si>
    <t>0.9835565065148204</t>
  </si>
  <si>
    <t>0.754096873326045</t>
  </si>
  <si>
    <t>0.7181045767146018</t>
  </si>
  <si>
    <t>0.7086346449794599</t>
  </si>
  <si>
    <t>0.7014433952952431</t>
  </si>
  <si>
    <t>0.9215200865616819</t>
  </si>
  <si>
    <t>0.8342788739525867</t>
  </si>
  <si>
    <t>0.9684871658895551</t>
  </si>
  <si>
    <t>0.66270433749087</t>
  </si>
  <si>
    <t>1.1748107406171806</t>
  </si>
  <si>
    <t>0.7976638925481717</t>
  </si>
  <si>
    <t>0.4646394329801417</t>
  </si>
  <si>
    <t>0.5225989400098683</t>
  </si>
  <si>
    <t>1.1651472935960858</t>
  </si>
  <si>
    <t>0.9547208951039297</t>
  </si>
  <si>
    <t>1.1375578581963026</t>
  </si>
  <si>
    <t>0.9757492432469902</t>
  </si>
  <si>
    <t>0.802688346330263</t>
  </si>
  <si>
    <t>1.0764573838660025</t>
  </si>
  <si>
    <t>0.946637041028909</t>
  </si>
  <si>
    <t>0.8674884845790972</t>
  </si>
  <si>
    <t>0.9525071624250474</t>
  </si>
  <si>
    <t>1.042320318097034</t>
  </si>
  <si>
    <t>1.138948325485798</t>
  </si>
  <si>
    <t>0.32065273629111263</t>
  </si>
  <si>
    <t>0.9205335919099038</t>
  </si>
  <si>
    <t>0.9114822568053919</t>
  </si>
  <si>
    <t>0.672900308296106</t>
  </si>
  <si>
    <t>0.7529310543656836</t>
  </si>
  <si>
    <t>1.0866408535667853</t>
  </si>
  <si>
    <t>1.2282629241812644</t>
  </si>
  <si>
    <t>0.5840361491975531</t>
  </si>
  <si>
    <t>0.9008088489378747</t>
  </si>
  <si>
    <t>0.7656546614241996</t>
  </si>
  <si>
    <t>0.42758883437337286</t>
  </si>
  <si>
    <t>0.43951981958454794</t>
  </si>
  <si>
    <t>0.9194186626956495</t>
  </si>
  <si>
    <t>1.614218382041034</t>
  </si>
  <si>
    <t>1.0692906164345921</t>
  </si>
  <si>
    <t>0.7990219480987555</t>
  </si>
  <si>
    <t>1.0070319440591318</t>
  </si>
  <si>
    <t>0.5744432175994063</t>
  </si>
  <si>
    <t>0.785986463328938</t>
  </si>
  <si>
    <t>0.9439655287442129</t>
  </si>
  <si>
    <t>0.5320977414329429</t>
  </si>
  <si>
    <t>0.6741662969671148</t>
  </si>
  <si>
    <t>0.8899693890759515</t>
  </si>
  <si>
    <t>0.8808742906629801</t>
  </si>
  <si>
    <t>0.9150734419523648</t>
  </si>
  <si>
    <t>0.8031336917408946</t>
  </si>
  <si>
    <t>0.9643338306131708</t>
  </si>
  <si>
    <t>1.3027282209140447</t>
  </si>
  <si>
    <t>1.1263181217458096</t>
  </si>
  <si>
    <t>1.2126792577749006</t>
  </si>
  <si>
    <t>0.9591532253176369</t>
  </si>
  <si>
    <t>0.5389604923317154</t>
  </si>
  <si>
    <t>1.2476609808498444</t>
  </si>
  <si>
    <t>0.8735201280811962</t>
  </si>
  <si>
    <t>1.2656073063296012</t>
  </si>
  <si>
    <t>1.0422006449084396</t>
  </si>
  <si>
    <t>0.8974821974497073</t>
  </si>
  <si>
    <t>0.47730351209665256</t>
  </si>
  <si>
    <t>1.0446930458222294</t>
  </si>
  <si>
    <t>0.9132111675631596</t>
  </si>
  <si>
    <t>0.7997461924958265</t>
  </si>
  <si>
    <t>0.8576914053773361</t>
  </si>
  <si>
    <t>0.9971127455192594</t>
  </si>
  <si>
    <t>0.8743119474255991</t>
  </si>
  <si>
    <t>0.6012315257637156</t>
  </si>
  <si>
    <t>0.6162826643479002</t>
  </si>
  <si>
    <t>1.0941718373243898</t>
  </si>
  <si>
    <t>0.9368842338926684</t>
  </si>
  <si>
    <t>0.7319778687287397</t>
  </si>
  <si>
    <t>0.8629530483919804</t>
  </si>
  <si>
    <t>0.8192074615969496</t>
  </si>
  <si>
    <t>0.5269302031746614</t>
  </si>
  <si>
    <t>0.9445625819509925</t>
  </si>
  <si>
    <t>1.0192797432590817</t>
  </si>
  <si>
    <t>1.1014203689663713</t>
  </si>
  <si>
    <t>0.8456822764777373</t>
  </si>
  <si>
    <t>0.8118069133699726</t>
  </si>
  <si>
    <t>0.6958103182764833</t>
  </si>
  <si>
    <t>0.8696637566035458</t>
  </si>
  <si>
    <t>0.6282115157573327</t>
  </si>
  <si>
    <t>0.8346666723304141</t>
  </si>
  <si>
    <t>0.7538358059350667</t>
  </si>
  <si>
    <t>1.0584470789566773</t>
  </si>
  <si>
    <t>0.8882243880759875</t>
  </si>
  <si>
    <t>1.0389398172775919</t>
  </si>
  <si>
    <t>1.570626534992449</t>
  </si>
  <si>
    <t>1.1994244029345096</t>
  </si>
  <si>
    <t>1.1116507534927738</t>
  </si>
  <si>
    <t>0.7045008895355743</t>
  </si>
  <si>
    <t>0.8336838191236835</t>
  </si>
  <si>
    <t>1.0258462752089021</t>
  </si>
  <si>
    <t>0.46181239622590536</t>
  </si>
  <si>
    <t>0.564896389446176</t>
  </si>
  <si>
    <t>0.8600282494413574</t>
  </si>
  <si>
    <t>1.311668230367244</t>
  </si>
  <si>
    <t>0.9323097402079691</t>
  </si>
  <si>
    <t>0.5593313853264985</t>
  </si>
  <si>
    <t>0.7259857799480999</t>
  </si>
  <si>
    <t>0.8737609588242362</t>
  </si>
  <si>
    <t>0.4822340834950312</t>
  </si>
  <si>
    <t>1.2676873318881694</t>
  </si>
  <si>
    <t>RUNX3</t>
  </si>
  <si>
    <t>0.6868527259160806</t>
  </si>
  <si>
    <t>1.3009983904319482</t>
  </si>
  <si>
    <t>0.9518565752553274</t>
  </si>
  <si>
    <t>1.6738995881567869</t>
  </si>
  <si>
    <t>0.7531845749702297</t>
  </si>
  <si>
    <t>0.7824081199647175</t>
  </si>
  <si>
    <t>0.4142334636305957</t>
  </si>
  <si>
    <t>0.8000468719743058</t>
  </si>
  <si>
    <t>0.7026122157261397</t>
  </si>
  <si>
    <t>0.4641055396281943</t>
  </si>
  <si>
    <t>0.5761461387528723</t>
  </si>
  <si>
    <t>0.7124700436996225</t>
  </si>
  <si>
    <t>0.8610571700657395</t>
  </si>
  <si>
    <t>0.7095623567145882</t>
  </si>
  <si>
    <t>0.5971052697594412</t>
  </si>
  <si>
    <t>0.8761938325832935</t>
  </si>
  <si>
    <t>0.6837788669759548</t>
  </si>
  <si>
    <t>0.9908150895190324</t>
  </si>
  <si>
    <t>0.6785791776172342</t>
  </si>
  <si>
    <t>0.8911629180825648</t>
  </si>
  <si>
    <t>0.3973391359705399</t>
  </si>
  <si>
    <t>0.6344261390981493</t>
  </si>
  <si>
    <t>0.4647005820529143</t>
  </si>
  <si>
    <t>0.5953555983824568</t>
  </si>
  <si>
    <t>0.5329694912584537</t>
  </si>
  <si>
    <t>0.5278095207303208</t>
  </si>
  <si>
    <t>1.8901212813036539</t>
  </si>
  <si>
    <t>0.6237494807895432</t>
  </si>
  <si>
    <t>1.080833006424949</t>
  </si>
  <si>
    <t>1.1034199461843537</t>
  </si>
  <si>
    <t>1.5463010100149133</t>
  </si>
  <si>
    <t>1.1080615415131714</t>
  </si>
  <si>
    <t>1.0943327913604677</t>
  </si>
  <si>
    <t>1.2638161990470655</t>
  </si>
  <si>
    <t>0.7143686753214387</t>
  </si>
  <si>
    <t>0.943316877175296</t>
  </si>
  <si>
    <t>0.9537303299305995</t>
  </si>
  <si>
    <t>0.9613492160847706</t>
  </si>
  <si>
    <t>0.7032336182650403</t>
  </si>
  <si>
    <t>0.7608808406149827</t>
  </si>
  <si>
    <t>0.8706582005435697</t>
  </si>
  <si>
    <t>0.5473986385622943</t>
  </si>
  <si>
    <t>0.7570289442367366</t>
  </si>
  <si>
    <t>0.971765833712536</t>
  </si>
  <si>
    <t>0.873219569288744</t>
  </si>
  <si>
    <t>1.6963602826743533</t>
  </si>
  <si>
    <t>0.8149598296699119</t>
  </si>
  <si>
    <t>1.0249540642819828</t>
  </si>
  <si>
    <t>1.0637535525195347</t>
  </si>
  <si>
    <t>0.6138165910854838</t>
  </si>
  <si>
    <t>0.8200710500396746</t>
  </si>
  <si>
    <t>0.9553470572966208</t>
  </si>
  <si>
    <t>0.6899610055760309</t>
  </si>
  <si>
    <t>1.1772919422758903</t>
  </si>
  <si>
    <t>0.5330596171449897</t>
  </si>
  <si>
    <t>1.2759182407553542</t>
  </si>
  <si>
    <t>1.683243926666389</t>
  </si>
  <si>
    <t>0.7976632143509716</t>
  </si>
  <si>
    <t>1.2053841335784172</t>
  </si>
  <si>
    <t>1.0219977563334772</t>
  </si>
  <si>
    <t>1.0176451533755226</t>
  </si>
  <si>
    <t>0.5547619737771146</t>
  </si>
  <si>
    <t>0.9684601563179753</t>
  </si>
  <si>
    <t>0.7951590673286684</t>
  </si>
  <si>
    <t>0.52727649673344</t>
  </si>
  <si>
    <t>0.5442017296350461</t>
  </si>
  <si>
    <t>0.9452699916072036</t>
  </si>
  <si>
    <t>1.3750910642856697</t>
  </si>
  <si>
    <t>0.615458724147027</t>
  </si>
  <si>
    <t>0.6465285645618154</t>
  </si>
  <si>
    <t>0.5868501909532869</t>
  </si>
  <si>
    <t>0.6349195379521589</t>
  </si>
  <si>
    <t>0.4211688478880203</t>
  </si>
  <si>
    <t>0.976006542960344</t>
  </si>
  <si>
    <t>0.9194785596428161</t>
  </si>
  <si>
    <t>0.6603600216662702</t>
  </si>
  <si>
    <t>0.9066637382119133</t>
  </si>
  <si>
    <t>1.0358708606398228</t>
  </si>
  <si>
    <t>1.237766107609119</t>
  </si>
  <si>
    <t>0.916618847144125</t>
  </si>
  <si>
    <t>1.6800608813706648</t>
  </si>
  <si>
    <t>1.0786518327312478</t>
  </si>
  <si>
    <t>0.81338033137611</t>
  </si>
  <si>
    <t>1.013289109942494</t>
  </si>
  <si>
    <t>0.7677348720298696</t>
  </si>
  <si>
    <t>0.36133615169554234</t>
  </si>
  <si>
    <t>1.178406675128406</t>
  </si>
  <si>
    <t>0.48626212336416025</t>
  </si>
  <si>
    <t>0.8585454172275944</t>
  </si>
  <si>
    <t>0.55823326888444</t>
  </si>
  <si>
    <t>0.584459660182923</t>
  </si>
  <si>
    <t>0.2438832980940736</t>
  </si>
  <si>
    <t>0.9549428119934741</t>
  </si>
  <si>
    <t>0.6794261652954745</t>
  </si>
  <si>
    <t>0.9998593317273329</t>
  </si>
  <si>
    <t>1.2184280812385742</t>
  </si>
  <si>
    <t>0.8719325881941913</t>
  </si>
  <si>
    <t>0.9564878928871235</t>
  </si>
  <si>
    <t>0.9241908906295174</t>
  </si>
  <si>
    <t>0.5721130737122129</t>
  </si>
  <si>
    <t>0.9218798111729614</t>
  </si>
  <si>
    <t>0.568268582543356</t>
  </si>
  <si>
    <t>0.7207774833529318</t>
  </si>
  <si>
    <t>0.961500373095524</t>
  </si>
  <si>
    <t>0.6044432269046197</t>
  </si>
  <si>
    <t>0.7334893287562314</t>
  </si>
  <si>
    <t>0.6604805406544483</t>
  </si>
  <si>
    <t>0.8473088051404426</t>
  </si>
  <si>
    <t>0.8198413781131259</t>
  </si>
  <si>
    <t>1.2101014401520633</t>
  </si>
  <si>
    <t>0.883910594165171</t>
  </si>
  <si>
    <t>1.7690678181882389</t>
  </si>
  <si>
    <t>0.8337454660450736</t>
  </si>
  <si>
    <t>1.0030227356366481</t>
  </si>
  <si>
    <t>0.8040203336214928</t>
  </si>
  <si>
    <t>0.7728943496870878</t>
  </si>
  <si>
    <t>1.3536350741728553</t>
  </si>
  <si>
    <t>0.6050516072856262</t>
  </si>
  <si>
    <t>1.5032818034601703</t>
  </si>
  <si>
    <t>2.874461780610581</t>
  </si>
  <si>
    <t>1.485581796413741</t>
  </si>
  <si>
    <t>1.0075577099650115</t>
  </si>
  <si>
    <t>0.67039905498535</t>
  </si>
  <si>
    <t>0.9683543640450107</t>
  </si>
  <si>
    <t>0.9586780471234182</t>
  </si>
  <si>
    <t>0.5756269712661088</t>
  </si>
  <si>
    <t>1.1099497444809086</t>
  </si>
  <si>
    <t>1.1527217427431045</t>
  </si>
  <si>
    <t>1.5288331693354364</t>
  </si>
  <si>
    <t>1.1729921595428223</t>
  </si>
  <si>
    <t>0.8290822462967248</t>
  </si>
  <si>
    <t>1.1606563420516978</t>
  </si>
  <si>
    <t>1.2158272711892653</t>
  </si>
  <si>
    <t>1.1656761912306326</t>
  </si>
  <si>
    <t>0.9594038052739778</t>
  </si>
  <si>
    <t>RUSC1</t>
  </si>
  <si>
    <t>0.7677410153703924</t>
  </si>
  <si>
    <t>1.3831087998268885</t>
  </si>
  <si>
    <t>0.8527208090347645</t>
  </si>
  <si>
    <t>1.0587743519187334</t>
  </si>
  <si>
    <t>0.7998330635908403</t>
  </si>
  <si>
    <t>1.2420536739276054</t>
  </si>
  <si>
    <t>0.5585752731479013</t>
  </si>
  <si>
    <t>1.4780678668737648</t>
  </si>
  <si>
    <t>0.4804931769008485</t>
  </si>
  <si>
    <t>0.36000697479273114</t>
  </si>
  <si>
    <t>0.8221982128465977</t>
  </si>
  <si>
    <t>0.5325684048081849</t>
  </si>
  <si>
    <t>0.7032621568600532</t>
  </si>
  <si>
    <t>0.6088663481789713</t>
  </si>
  <si>
    <t>0.6002903953167809</t>
  </si>
  <si>
    <t>0.9306954870472293</t>
  </si>
  <si>
    <t>1.1042543768248465</t>
  </si>
  <si>
    <t>0.7096241042595978</t>
  </si>
  <si>
    <t>0.5031828345411953</t>
  </si>
  <si>
    <t>1.0474869969850746</t>
  </si>
  <si>
    <t>0.4431358303697083</t>
  </si>
  <si>
    <t>0.6017759785217256</t>
  </si>
  <si>
    <t>0.639051266654326</t>
  </si>
  <si>
    <t>0.7250761127580325</t>
  </si>
  <si>
    <t>0.5595867554416655</t>
  </si>
  <si>
    <t>0.724361516981994</t>
  </si>
  <si>
    <t>0.9245264716376148</t>
  </si>
  <si>
    <t>1.4457495576027606</t>
  </si>
  <si>
    <t>0.7859702928713956</t>
  </si>
  <si>
    <t>1.1384384569119135</t>
  </si>
  <si>
    <t>0.9568490403347512</t>
  </si>
  <si>
    <t>1.6759533074813764</t>
  </si>
  <si>
    <t>0.7044799213238385</t>
  </si>
  <si>
    <t>0.6820886391465772</t>
  </si>
  <si>
    <t>0.9707433563896144</t>
  </si>
  <si>
    <t>0.8844962778619039</t>
  </si>
  <si>
    <t>0.9748742037665669</t>
  </si>
  <si>
    <t>2.323336636547015</t>
  </si>
  <si>
    <t>0.5543706357223223</t>
  </si>
  <si>
    <t>1.0448123286721056</t>
  </si>
  <si>
    <t>0.9305875491080303</t>
  </si>
  <si>
    <t>1.0251666861357325</t>
  </si>
  <si>
    <t>0.8112129310957186</t>
  </si>
  <si>
    <t>0.8642931428745577</t>
  </si>
  <si>
    <t>0.85187388533401</t>
  </si>
  <si>
    <t>0.7828383244584051</t>
  </si>
  <si>
    <t>0.7172273953662924</t>
  </si>
  <si>
    <t>0.6424362138425986</t>
  </si>
  <si>
    <t>1.009921986278555</t>
  </si>
  <si>
    <t>0.7931276184160493</t>
  </si>
  <si>
    <t>1.2991940863736617</t>
  </si>
  <si>
    <t>0.4920694896943277</t>
  </si>
  <si>
    <t>1.0462097672624964</t>
  </si>
  <si>
    <t>0.8512719778929262</t>
  </si>
  <si>
    <t>0.26595857627741476</t>
  </si>
  <si>
    <t>1.1573129064285268</t>
  </si>
  <si>
    <t>1.0204083941651705</t>
  </si>
  <si>
    <t>0.8638319637282641</t>
  </si>
  <si>
    <t>0.6566787401513025</t>
  </si>
  <si>
    <t>0.5078160498835979</t>
  </si>
  <si>
    <t>0.5621585738534851</t>
  </si>
  <si>
    <t>0.6491710210016217</t>
  </si>
  <si>
    <t>0.9869461578361663</t>
  </si>
  <si>
    <t>0.8581937435498672</t>
  </si>
  <si>
    <t>0.5156478049093446</t>
  </si>
  <si>
    <t>0.8666880131850699</t>
  </si>
  <si>
    <t>0.8749236446489254</t>
  </si>
  <si>
    <t>1.2574990095019765</t>
  </si>
  <si>
    <t>0.7296996454804285</t>
  </si>
  <si>
    <t>0.6788779197077134</t>
  </si>
  <si>
    <t>0.8525063903932915</t>
  </si>
  <si>
    <t>0.530198388142973</t>
  </si>
  <si>
    <t>0.4018993034555043</t>
  </si>
  <si>
    <t>1.028656004675729</t>
  </si>
  <si>
    <t>0.8160939896603727</t>
  </si>
  <si>
    <t>0.6932299819749683</t>
  </si>
  <si>
    <t>0.8429859759472117</t>
  </si>
  <si>
    <t>0.7095680154781163</t>
  </si>
  <si>
    <t>0.8870817969069934</t>
  </si>
  <si>
    <t>0.8026087840427133</t>
  </si>
  <si>
    <t>0.8806031975193117</t>
  </si>
  <si>
    <t>1.2616823254327818</t>
  </si>
  <si>
    <t>1.7285742185003814</t>
  </si>
  <si>
    <t>0.866103388606564</t>
  </si>
  <si>
    <t>0.6838896401481734</t>
  </si>
  <si>
    <t>1.3855433316751946</t>
  </si>
  <si>
    <t>0.8586153694719569</t>
  </si>
  <si>
    <t>0.9807494754076109</t>
  </si>
  <si>
    <t>1.5652322686015692</t>
  </si>
  <si>
    <t>0.7553612599549244</t>
  </si>
  <si>
    <t>0.9257232071224294</t>
  </si>
  <si>
    <t>0.5409743009438946</t>
  </si>
  <si>
    <t>1.0443738500160544</t>
  </si>
  <si>
    <t>0.8493133518314049</t>
  </si>
  <si>
    <t>0.6833679840602086</t>
  </si>
  <si>
    <t>0.5919399433533279</t>
  </si>
  <si>
    <t>1.035871763785902</t>
  </si>
  <si>
    <t>1.2051750020658027</t>
  </si>
  <si>
    <t>0.7103730865318938</t>
  </si>
  <si>
    <t>0.7744072051259927</t>
  </si>
  <si>
    <t>0.9254043480870718</t>
  </si>
  <si>
    <t>0.9824092356741136</t>
  </si>
  <si>
    <t>0.7771833194275299</t>
  </si>
  <si>
    <t>0.9419136251548719</t>
  </si>
  <si>
    <t>0.7812191623450635</t>
  </si>
  <si>
    <t>1.4633745583261657</t>
  </si>
  <si>
    <t>0.751136154947843</t>
  </si>
  <si>
    <t>1.01112099470954</t>
  </si>
  <si>
    <t>0.7394265328148919</t>
  </si>
  <si>
    <t>0.845458646986177</t>
  </si>
  <si>
    <t>1.6090395800141684</t>
  </si>
  <si>
    <t>2.064821770301677</t>
  </si>
  <si>
    <t>0.6799270586565113</t>
  </si>
  <si>
    <t>0.8070752420864509</t>
  </si>
  <si>
    <t>0.6260628721093731</t>
  </si>
  <si>
    <t>0.9589687462359354</t>
  </si>
  <si>
    <t>1.1966028385017702</t>
  </si>
  <si>
    <t>0.8217891131736612</t>
  </si>
  <si>
    <t>0.819611305697042</t>
  </si>
  <si>
    <t>1.0871957451739338</t>
  </si>
  <si>
    <t>1.02250208861673</t>
  </si>
  <si>
    <t>0.9195796042248748</t>
  </si>
  <si>
    <t>0.46366614797812933</t>
  </si>
  <si>
    <t>0.8720702015692068</t>
  </si>
  <si>
    <t>1.5535248885312458</t>
  </si>
  <si>
    <t>0.9919054184608669</t>
  </si>
  <si>
    <t>0.97973491769156</t>
  </si>
  <si>
    <t>0.8820439055179439</t>
  </si>
  <si>
    <t>1.119163986982247</t>
  </si>
  <si>
    <t>1.190593687937476</t>
  </si>
  <si>
    <t>0.7534556045801263</t>
  </si>
  <si>
    <t>1.2322993113457574</t>
  </si>
  <si>
    <t>1.5952237576393138</t>
  </si>
  <si>
    <t>1.641160409576514</t>
  </si>
  <si>
    <t>0.7872777684387624</t>
  </si>
  <si>
    <t>RUSC2</t>
  </si>
  <si>
    <t>0.6182197702134145</t>
  </si>
  <si>
    <t>0.6832176587738575</t>
  </si>
  <si>
    <t>0.5809292219867206</t>
  </si>
  <si>
    <t>0.8482793956500985</t>
  </si>
  <si>
    <t>0.5765564879115878</t>
  </si>
  <si>
    <t>3.229377768528305</t>
  </si>
  <si>
    <t>0.4700362480628309</t>
  </si>
  <si>
    <t>2.7158453604567483</t>
  </si>
  <si>
    <t>0.7704656414566855</t>
  </si>
  <si>
    <t>0.29941493672293434</t>
  </si>
  <si>
    <t>2.8886322084686253</t>
  </si>
  <si>
    <t>0.7702963682730682</t>
  </si>
  <si>
    <t>0.2901496992156823</t>
  </si>
  <si>
    <t>1.6220115083376325</t>
  </si>
  <si>
    <t>2.1066740998198363</t>
  </si>
  <si>
    <t>3.6452224895686625</t>
  </si>
  <si>
    <t>1.3366819061966346</t>
  </si>
  <si>
    <t>0.9939357058350524</t>
  </si>
  <si>
    <t>0.4430497829827308</t>
  </si>
  <si>
    <t>0.2823309044274356</t>
  </si>
  <si>
    <t>0.472385319531083</t>
  </si>
  <si>
    <t>1.1144263822902583</t>
  </si>
  <si>
    <t>2.0173197836199765</t>
  </si>
  <si>
    <t>0.952444423989673</t>
  </si>
  <si>
    <t>0.8424057379177207</t>
  </si>
  <si>
    <t>0.5275846621068264</t>
  </si>
  <si>
    <t>0.432872341272932</t>
  </si>
  <si>
    <t>0.8636014936604707</t>
  </si>
  <si>
    <t>1.0267786457950963</t>
  </si>
  <si>
    <t>0.7794732018056825</t>
  </si>
  <si>
    <t>1.0827948644054903</t>
  </si>
  <si>
    <t>0.6449043546501869</t>
  </si>
  <si>
    <t>1.6010247907703608</t>
  </si>
  <si>
    <t>0.8042400303860116</t>
  </si>
  <si>
    <t>0.7933351389917676</t>
  </si>
  <si>
    <t>0.7969887372792333</t>
  </si>
  <si>
    <t>1.11794602488707</t>
  </si>
  <si>
    <t>0.9524277915129282</t>
  </si>
  <si>
    <t>0.7946302688199207</t>
  </si>
  <si>
    <t>0.52785645665896</t>
  </si>
  <si>
    <t>0.9653649900408284</t>
  </si>
  <si>
    <t>0.7057328789878741</t>
  </si>
  <si>
    <t>0.868636386412314</t>
  </si>
  <si>
    <t>0.9215268402704218</t>
  </si>
  <si>
    <t>0.667214898618536</t>
  </si>
  <si>
    <t>1.004315711788176</t>
  </si>
  <si>
    <t>1.151946735931572</t>
  </si>
  <si>
    <t>0.2012026617546578</t>
  </si>
  <si>
    <t>0.43922706473896655</t>
  </si>
  <si>
    <t>0.40289641564561773</t>
  </si>
  <si>
    <t>0.6073487756966482</t>
  </si>
  <si>
    <t>0.6898763195533345</t>
  </si>
  <si>
    <t>0.9028845684093281</t>
  </si>
  <si>
    <t>0.9160411938773821</t>
  </si>
  <si>
    <t>0.44770800323106347</t>
  </si>
  <si>
    <t>0.828490036331884</t>
  </si>
  <si>
    <t>0.8041510386587454</t>
  </si>
  <si>
    <t>0.7677435806922555</t>
  </si>
  <si>
    <t>0.789072407306077</t>
  </si>
  <si>
    <t>0.8011380046063038</t>
  </si>
  <si>
    <t>0.8084984083265075</t>
  </si>
  <si>
    <t>1.3962498004694701</t>
  </si>
  <si>
    <t>0.5106459645810582</t>
  </si>
  <si>
    <t>1.299673795323931</t>
  </si>
  <si>
    <t>1.4346992107168166</t>
  </si>
  <si>
    <t>1.1850055393246892</t>
  </si>
  <si>
    <t>1.2586171790212628</t>
  </si>
  <si>
    <t>1.0065215525467908</t>
  </si>
  <si>
    <t>1.628251035870659</t>
  </si>
  <si>
    <t>1.4322937547360959</t>
  </si>
  <si>
    <t>1.582739356986608</t>
  </si>
  <si>
    <t>1.129256104268047</t>
  </si>
  <si>
    <t>RUSF1</t>
  </si>
  <si>
    <t>1.36305845060414</t>
  </si>
  <si>
    <t>0.867954702539617</t>
  </si>
  <si>
    <t>0.775149158673251</t>
  </si>
  <si>
    <t>0.6280692561435622</t>
  </si>
  <si>
    <t>0.5281206630388727</t>
  </si>
  <si>
    <t>0.48518991059557126</t>
  </si>
  <si>
    <t>0.31328485502677905</t>
  </si>
  <si>
    <t>0.9652501871524717</t>
  </si>
  <si>
    <t>0.30675422781118766</t>
  </si>
  <si>
    <t>0.2783763831090546</t>
  </si>
  <si>
    <t>1.47308166301054</t>
  </si>
  <si>
    <t>0.5206898487388683</t>
  </si>
  <si>
    <t>0.5852547018186687</t>
  </si>
  <si>
    <t>0.7303450551500839</t>
  </si>
  <si>
    <t>0.3871968088839124</t>
  </si>
  <si>
    <t>0.9148148000017133</t>
  </si>
  <si>
    <t>1.9764151235954521</t>
  </si>
  <si>
    <t>0.538581525467773</t>
  </si>
  <si>
    <t>1.8876827332665196</t>
  </si>
  <si>
    <t>0.560896196291055</t>
  </si>
  <si>
    <t>0.4179321193032125</t>
  </si>
  <si>
    <t>0.5454682653748983</t>
  </si>
  <si>
    <t>0.5911458052431259</t>
  </si>
  <si>
    <t>0.7824126407912531</t>
  </si>
  <si>
    <t>0.9328807200602527</t>
  </si>
  <si>
    <t>0.7220095986851248</t>
  </si>
  <si>
    <t>0.6591318931099164</t>
  </si>
  <si>
    <t>0.5960584194429392</t>
  </si>
  <si>
    <t>0.7248959052107563</t>
  </si>
  <si>
    <t>1.0536850613388216</t>
  </si>
  <si>
    <t>1.225979729151796</t>
  </si>
  <si>
    <t>1.1372493498317522</t>
  </si>
  <si>
    <t>1.0561158380620594</t>
  </si>
  <si>
    <t>0.566773503238843</t>
  </si>
  <si>
    <t>0.9280401871172003</t>
  </si>
  <si>
    <t>1.0364027904799007</t>
  </si>
  <si>
    <t>0.47073684226213125</t>
  </si>
  <si>
    <t>0.8863176063179011</t>
  </si>
  <si>
    <t>0.5958832404809021</t>
  </si>
  <si>
    <t>0.580911110974249</t>
  </si>
  <si>
    <t>0.5251527705585098</t>
  </si>
  <si>
    <t>0.4514870663682269</t>
  </si>
  <si>
    <t>0.8850734582912769</t>
  </si>
  <si>
    <t>1.2404407870494918</t>
  </si>
  <si>
    <t>1.0033013806482738</t>
  </si>
  <si>
    <t>0.7561454038151245</t>
  </si>
  <si>
    <t>0.4231814953546287</t>
  </si>
  <si>
    <t>0.49684626397163173</t>
  </si>
  <si>
    <t>0.5292463906611208</t>
  </si>
  <si>
    <t>0.809070724986863</t>
  </si>
  <si>
    <t>0.7431195765794923</t>
  </si>
  <si>
    <t>0.7480072607607402</t>
  </si>
  <si>
    <t>0.792671192035714</t>
  </si>
  <si>
    <t>1.2056840004609457</t>
  </si>
  <si>
    <t>0.24900587814607078</t>
  </si>
  <si>
    <t>0.8656080135481006</t>
  </si>
  <si>
    <t>0.6718794156967464</t>
  </si>
  <si>
    <t>1.6091955337576218</t>
  </si>
  <si>
    <t>0.6727370441276425</t>
  </si>
  <si>
    <t>0.4302051723843592</t>
  </si>
  <si>
    <t>0.5002606530677165</t>
  </si>
  <si>
    <t>0.5953051805122459</t>
  </si>
  <si>
    <t>0.8202625591232265</t>
  </si>
  <si>
    <t>0.7570517060855919</t>
  </si>
  <si>
    <t>0.316986864631771</t>
  </si>
  <si>
    <t>0.804943055148548</t>
  </si>
  <si>
    <t>0.7635873449090474</t>
  </si>
  <si>
    <t>1.0385514393720139</t>
  </si>
  <si>
    <t>0.8185703990053144</t>
  </si>
  <si>
    <t>0.7569937534196015</t>
  </si>
  <si>
    <t>1.4732831576826841</t>
  </si>
  <si>
    <t>0.3577322373396053</t>
  </si>
  <si>
    <t>0.26207962563623294</t>
  </si>
  <si>
    <t>0.8277761325722638</t>
  </si>
  <si>
    <t>0.5622103924517234</t>
  </si>
  <si>
    <t>0.42556378419564955</t>
  </si>
  <si>
    <t>1.1651322944753981</t>
  </si>
  <si>
    <t>1.442681661001985</t>
  </si>
  <si>
    <t>0.5519915855423415</t>
  </si>
  <si>
    <t>0.41111388887669453</t>
  </si>
  <si>
    <t>0.3432137212153485</t>
  </si>
  <si>
    <t>0.41924516001694284</t>
  </si>
  <si>
    <t>0.7065579302444767</t>
  </si>
  <si>
    <t>0.9245347749119316</t>
  </si>
  <si>
    <t>0.7143550145009586</t>
  </si>
  <si>
    <t>0.907079118474678</t>
  </si>
  <si>
    <t>0.8524985552519945</t>
  </si>
  <si>
    <t>0.698583515586214</t>
  </si>
  <si>
    <t>2.835069246368373</t>
  </si>
  <si>
    <t>0.6615145956649591</t>
  </si>
  <si>
    <t>1.3658040931725886</t>
  </si>
  <si>
    <t>0.3774040848989359</t>
  </si>
  <si>
    <t>0.8581236162567468</t>
  </si>
  <si>
    <t>0.8890230878941368</t>
  </si>
  <si>
    <t>0.6139832434611835</t>
  </si>
  <si>
    <t>1.0035006934392017</t>
  </si>
  <si>
    <t>1.6401953833757101</t>
  </si>
  <si>
    <t>1.1245206028307975</t>
  </si>
  <si>
    <t>0.6310930115454478</t>
  </si>
  <si>
    <t>0.5371317483935721</t>
  </si>
  <si>
    <t>1.3079626557862016</t>
  </si>
  <si>
    <t>0.858820721152346</t>
  </si>
  <si>
    <t>1.3735508422602494</t>
  </si>
  <si>
    <t>0.5356844733325512</t>
  </si>
  <si>
    <t>0.8189829913796556</t>
  </si>
  <si>
    <t>0.9448917859749958</t>
  </si>
  <si>
    <t>0.7332258563778763</t>
  </si>
  <si>
    <t>0.6174734495493073</t>
  </si>
  <si>
    <t>1.2625758943150807</t>
  </si>
  <si>
    <t>0.8020076943273063</t>
  </si>
  <si>
    <t>0.335719086223304</t>
  </si>
  <si>
    <t>0.4366010590161363</t>
  </si>
  <si>
    <t>0.3431397339787896</t>
  </si>
  <si>
    <t>0.40807639151894687</t>
  </si>
  <si>
    <t>0.8404102396479991</t>
  </si>
  <si>
    <t>1.2021724106267957</t>
  </si>
  <si>
    <t>0.8701705416630875</t>
  </si>
  <si>
    <t>1.1074177564594554</t>
  </si>
  <si>
    <t>0.8770195485178955</t>
  </si>
  <si>
    <t>0.9978389097449407</t>
  </si>
  <si>
    <t>1.175547899284134</t>
  </si>
  <si>
    <t>1.3954237681853205</t>
  </si>
  <si>
    <t>0.4619752976635302</t>
  </si>
  <si>
    <t>0.6225685534162718</t>
  </si>
  <si>
    <t>0.9080259250836911</t>
  </si>
  <si>
    <t>0.6535109944620462</t>
  </si>
  <si>
    <t>1.2974399613151062</t>
  </si>
  <si>
    <t>1.3288970412582704</t>
  </si>
  <si>
    <t>0.6338740948639452</t>
  </si>
  <si>
    <t>0.5628138298144572</t>
  </si>
  <si>
    <t>0.7441355931479441</t>
  </si>
  <si>
    <t>0.8805372830743096</t>
  </si>
  <si>
    <t>0.7541745650686491</t>
  </si>
  <si>
    <t>0.9427979263261426</t>
  </si>
  <si>
    <t>1.3453708260195296</t>
  </si>
  <si>
    <t>RUVBL1</t>
  </si>
  <si>
    <t>0.9465579123542938</t>
  </si>
  <si>
    <t>1.0610455603830886</t>
  </si>
  <si>
    <t>0.7845778391301956</t>
  </si>
  <si>
    <t>1.0133481747491295</t>
  </si>
  <si>
    <t>0.7838010283938315</t>
  </si>
  <si>
    <t>0.9321994013074645</t>
  </si>
  <si>
    <t>0.5599179061790538</t>
  </si>
  <si>
    <t>0.667817231606469</t>
  </si>
  <si>
    <t>0.6548649198863667</t>
  </si>
  <si>
    <t>0.47001364321408773</t>
  </si>
  <si>
    <t>0.7102419813025342</t>
  </si>
  <si>
    <t>0.5833346303342353</t>
  </si>
  <si>
    <t>1.1504541477056702</t>
  </si>
  <si>
    <t>1.3562982611627021</t>
  </si>
  <si>
    <t>0.6953364420221573</t>
  </si>
  <si>
    <t>0.7175896406117257</t>
  </si>
  <si>
    <t>1.4610439767472394</t>
  </si>
  <si>
    <t>0.6626019360686005</t>
  </si>
  <si>
    <t>0.718401514833275</t>
  </si>
  <si>
    <t>1.1975434675718397</t>
  </si>
  <si>
    <t>0.4291768292163075</t>
  </si>
  <si>
    <t>0.4653526871032637</t>
  </si>
  <si>
    <t>0.7572782139286245</t>
  </si>
  <si>
    <t>0.6773490679506661</t>
  </si>
  <si>
    <t>0.8816868268612503</t>
  </si>
  <si>
    <t>0.8796493725204916</t>
  </si>
  <si>
    <t>1.3176896379585676</t>
  </si>
  <si>
    <t>0.5574770866521893</t>
  </si>
  <si>
    <t>0.8249426276895547</t>
  </si>
  <si>
    <t>1.1155688354924913</t>
  </si>
  <si>
    <t>1.1874486683219605</t>
  </si>
  <si>
    <t>1.729370137823126</t>
  </si>
  <si>
    <t>1.0272208425438678</t>
  </si>
  <si>
    <t>0.8834318489086592</t>
  </si>
  <si>
    <t>0.8624394299188699</t>
  </si>
  <si>
    <t>0.5835737213347897</t>
  </si>
  <si>
    <t>0.8769803223576685</t>
  </si>
  <si>
    <t>0.9119060232291687</t>
  </si>
  <si>
    <t>0.583142318771931</t>
  </si>
  <si>
    <t>0.7721887113970107</t>
  </si>
  <si>
    <t>0.9227297353739562</t>
  </si>
  <si>
    <t>0.8865587175194479</t>
  </si>
  <si>
    <t>1.00849461429966</t>
  </si>
  <si>
    <t>0.9097556204972784</t>
  </si>
  <si>
    <t>0.660326729678997</t>
  </si>
  <si>
    <t>0.7701688635095993</t>
  </si>
  <si>
    <t>0.778762797476348</t>
  </si>
  <si>
    <t>0.4086334588695039</t>
  </si>
  <si>
    <t>0.8278095658750197</t>
  </si>
  <si>
    <t>0.630640843555428</t>
  </si>
  <si>
    <t>1.0743035250601163</t>
  </si>
  <si>
    <t>0.7602743321653419</t>
  </si>
  <si>
    <t>0.8116985977725888</t>
  </si>
  <si>
    <t>0.8982257254515742</t>
  </si>
  <si>
    <t>0.4292382826494467</t>
  </si>
  <si>
    <t>0.9338082978559628</t>
  </si>
  <si>
    <t>0.9847177307556912</t>
  </si>
  <si>
    <t>1.4475347272903616</t>
  </si>
  <si>
    <t>0.8048388427913302</t>
  </si>
  <si>
    <t>0.6694051925951946</t>
  </si>
  <si>
    <t>1.1561017787470538</t>
  </si>
  <si>
    <t>0.8380287388499792</t>
  </si>
  <si>
    <t>1.0251425629927242</t>
  </si>
  <si>
    <t>0.6709938504987928</t>
  </si>
  <si>
    <t>0.37338111697259885</t>
  </si>
  <si>
    <t>1.1704302858939537</t>
  </si>
  <si>
    <t>1.0127245200296877</t>
  </si>
  <si>
    <t>1.5113732318297821</t>
  </si>
  <si>
    <t>0.6360669194924627</t>
  </si>
  <si>
    <t>0.9055501933249609</t>
  </si>
  <si>
    <t>0.8246694307245643</t>
  </si>
  <si>
    <t>0.47821466960367937</t>
  </si>
  <si>
    <t>0.3948020015008947</t>
  </si>
  <si>
    <t>0.9842265614994584</t>
  </si>
  <si>
    <t>1.1323556097701237</t>
  </si>
  <si>
    <t>0.8391461136706241</t>
  </si>
  <si>
    <t>0.5987204461643792</t>
  </si>
  <si>
    <t>1.0720019759052628</t>
  </si>
  <si>
    <t>1.0234054304899034</t>
  </si>
  <si>
    <t>0.6939248053171136</t>
  </si>
  <si>
    <t>1.4388739559071244</t>
  </si>
  <si>
    <t>1.0276556741899838</t>
  </si>
  <si>
    <t>0.937832771363569</t>
  </si>
  <si>
    <t>1.0121016088504227</t>
  </si>
  <si>
    <t>0.8534657903103319</t>
  </si>
  <si>
    <t>1.4666540704461621</t>
  </si>
  <si>
    <t>1.0672950452823093</t>
  </si>
  <si>
    <t>0.8947509830159143</t>
  </si>
  <si>
    <t>1.5294821541762953</t>
  </si>
  <si>
    <t>0.9065100391362905</t>
  </si>
  <si>
    <t>1.3356588384119898</t>
  </si>
  <si>
    <t>0.8598668529391772</t>
  </si>
  <si>
    <t>0.855212176872472</t>
  </si>
  <si>
    <t>1.0279605445354916</t>
  </si>
  <si>
    <t>0.8142512325475543</t>
  </si>
  <si>
    <t>0.8438014521381666</t>
  </si>
  <si>
    <t>0.8074666515415408</t>
  </si>
  <si>
    <t>1.1700844170566072</t>
  </si>
  <si>
    <t>0.47721299051721394</t>
  </si>
  <si>
    <t>0.6626541167853113</t>
  </si>
  <si>
    <t>0.8414017530046399</t>
  </si>
  <si>
    <t>1.0073164088977384</t>
  </si>
  <si>
    <t>0.9087039454832105</t>
  </si>
  <si>
    <t>0.7717009782458822</t>
  </si>
  <si>
    <t>0.6588407376175642</t>
  </si>
  <si>
    <t>1.649513070215184</t>
  </si>
  <si>
    <t>0.7542544353539166</t>
  </si>
  <si>
    <t>0.6719603250968006</t>
  </si>
  <si>
    <t>0.9480912079442844</t>
  </si>
  <si>
    <t>0.7531907510955275</t>
  </si>
  <si>
    <t>1.4671461844405056</t>
  </si>
  <si>
    <t>1.2141519521549744</t>
  </si>
  <si>
    <t>0.6751467166778681</t>
  </si>
  <si>
    <t>0.6417994777318693</t>
  </si>
  <si>
    <t>0.7125296372280032</t>
  </si>
  <si>
    <t>1.2432064623577803</t>
  </si>
  <si>
    <t>1.046533019965335</t>
  </si>
  <si>
    <t>0.6023018983955065</t>
  </si>
  <si>
    <t>0.8797360959654819</t>
  </si>
  <si>
    <t>1.2158866770046208</t>
  </si>
  <si>
    <t>0.9369138437240278</t>
  </si>
  <si>
    <t>0.9446106722480565</t>
  </si>
  <si>
    <t>0.5233925608251114</t>
  </si>
  <si>
    <t>1.4587073640749066</t>
  </si>
  <si>
    <t>1.3237188141661331</t>
  </si>
  <si>
    <t>1.0665379338756737</t>
  </si>
  <si>
    <t>1.2407499485250084</t>
  </si>
  <si>
    <t>0.7686153527000706</t>
  </si>
  <si>
    <t>1.7570920892274706</t>
  </si>
  <si>
    <t>1.2883145507514897</t>
  </si>
  <si>
    <t>0.8277716395365372</t>
  </si>
  <si>
    <t>1.2161328238409497</t>
  </si>
  <si>
    <t>1.1955579936973548</t>
  </si>
  <si>
    <t>1.6020178078169234</t>
  </si>
  <si>
    <t>0.7704485888297629</t>
  </si>
  <si>
    <t>RUVBL2</t>
  </si>
  <si>
    <t>0.9252926652139565</t>
  </si>
  <si>
    <t>1.0523621854013119</t>
  </si>
  <si>
    <t>0.7247727187524825</t>
  </si>
  <si>
    <t>1.002394113535012</t>
  </si>
  <si>
    <t>0.7897764792768514</t>
  </si>
  <si>
    <t>0.9271518586925198</t>
  </si>
  <si>
    <t>0.542774723456432</t>
  </si>
  <si>
    <t>0.6729106989828785</t>
  </si>
  <si>
    <t>0.6472235710289781</t>
  </si>
  <si>
    <t>0.49330501530731313</t>
  </si>
  <si>
    <t>0.7238101803107913</t>
  </si>
  <si>
    <t>0.5560269398915193</t>
  </si>
  <si>
    <t>1.07547641956202</t>
  </si>
  <si>
    <t>1.316249136408995</t>
  </si>
  <si>
    <t>0.74604495060178</t>
  </si>
  <si>
    <t>0.7091398820162773</t>
  </si>
  <si>
    <t>1.3388262826757047</t>
  </si>
  <si>
    <t>0.6461979063638089</t>
  </si>
  <si>
    <t>0.9226870330060191</t>
  </si>
  <si>
    <t>1.2899173693673716</t>
  </si>
  <si>
    <t>0.47339417515934623</t>
  </si>
  <si>
    <t>0.47614053640015896</t>
  </si>
  <si>
    <t>0.7843850317520848</t>
  </si>
  <si>
    <t>0.7348284334465517</t>
  </si>
  <si>
    <t>0.8779513978351203</t>
  </si>
  <si>
    <t>0.8516537322606483</t>
  </si>
  <si>
    <t>1.2235841864882762</t>
  </si>
  <si>
    <t>0.5743968492669307</t>
  </si>
  <si>
    <t>0.9434338110703707</t>
  </si>
  <si>
    <t>1.0302207958877057</t>
  </si>
  <si>
    <t>1.1265278821290337</t>
  </si>
  <si>
    <t>1.7546323651046567</t>
  </si>
  <si>
    <t>0.9365624415883564</t>
  </si>
  <si>
    <t>0.7975807415036985</t>
  </si>
  <si>
    <t>0.8592191956309376</t>
  </si>
  <si>
    <t>0.63622457615831</t>
  </si>
  <si>
    <t>0.8585633253305097</t>
  </si>
  <si>
    <t>0.9128890373124452</t>
  </si>
  <si>
    <t>0.577980000449224</t>
  </si>
  <si>
    <t>0.7575257970320094</t>
  </si>
  <si>
    <t>0.8963359547632507</t>
  </si>
  <si>
    <t>0.9155860503897517</t>
  </si>
  <si>
    <t>0.9787443847517663</t>
  </si>
  <si>
    <t>0.9040147521213743</t>
  </si>
  <si>
    <t>0.6562491407979574</t>
  </si>
  <si>
    <t>0.8246285588359732</t>
  </si>
  <si>
    <t>0.7822430560291241</t>
  </si>
  <si>
    <t>0.43907349580092764</t>
  </si>
  <si>
    <t>0.8062816349718424</t>
  </si>
  <si>
    <t>0.6014152104067105</t>
  </si>
  <si>
    <t>1.0480616942450436</t>
  </si>
  <si>
    <t>0.8052850438158063</t>
  </si>
  <si>
    <t>0.8105803542988227</t>
  </si>
  <si>
    <t>0.8645149060791559</t>
  </si>
  <si>
    <t>0.4999741440831256</t>
  </si>
  <si>
    <t>1.0171573420677484</t>
  </si>
  <si>
    <t>1.0399730884418874</t>
  </si>
  <si>
    <t>1.3479329789069818</t>
  </si>
  <si>
    <t>0.8544232537845852</t>
  </si>
  <si>
    <t>0.7461414571361129</t>
  </si>
  <si>
    <t>1.1612692556480773</t>
  </si>
  <si>
    <t>1.007953826859105</t>
  </si>
  <si>
    <t>1.0647985944241496</t>
  </si>
  <si>
    <t>0.6978316373251182</t>
  </si>
  <si>
    <t>0.44379304762799215</t>
  </si>
  <si>
    <t>1.0158391304164578</t>
  </si>
  <si>
    <t>0.9955317767198142</t>
  </si>
  <si>
    <t>1.4298554409695323</t>
  </si>
  <si>
    <t>0.6308307231295982</t>
  </si>
  <si>
    <t>0.8626539277982826</t>
  </si>
  <si>
    <t>0.7804521244064873</t>
  </si>
  <si>
    <t>0.48152359570274056</t>
  </si>
  <si>
    <t>0.4486324912870043</t>
  </si>
  <si>
    <t>0.9320622370541891</t>
  </si>
  <si>
    <t>1.0476576667447008</t>
  </si>
  <si>
    <t>0.8658704809837539</t>
  </si>
  <si>
    <t>0.6736786667916941</t>
  </si>
  <si>
    <t>0.9537882632007657</t>
  </si>
  <si>
    <t>0.931890529244679</t>
  </si>
  <si>
    <t>0.7539847391168784</t>
  </si>
  <si>
    <t>1.2210854421437332</t>
  </si>
  <si>
    <t>0.9518749042682476</t>
  </si>
  <si>
    <t>0.994529074006237</t>
  </si>
  <si>
    <t>0.9669131668267832</t>
  </si>
  <si>
    <t>0.8606940372646338</t>
  </si>
  <si>
    <t>1.560511517798082</t>
  </si>
  <si>
    <t>1.06041878111381</t>
  </si>
  <si>
    <t>0.876922274696434</t>
  </si>
  <si>
    <t>1.433807502495822</t>
  </si>
  <si>
    <t>0.8719726229065887</t>
  </si>
  <si>
    <t>1.4406917706251088</t>
  </si>
  <si>
    <t>0.5661222994177743</t>
  </si>
  <si>
    <t>0.9232845755588958</t>
  </si>
  <si>
    <t>0.9443222954079379</t>
  </si>
  <si>
    <t>0.8300286315822193</t>
  </si>
  <si>
    <t>0.8802567948374225</t>
  </si>
  <si>
    <t>0.7999954308985918</t>
  </si>
  <si>
    <t>1.1737947686120787</t>
  </si>
  <si>
    <t>0.6703822189005806</t>
  </si>
  <si>
    <t>0.6151758311514769</t>
  </si>
  <si>
    <t>0.8568754840043976</t>
  </si>
  <si>
    <t>0.981121053905456</t>
  </si>
  <si>
    <t>0.9103567725039016</t>
  </si>
  <si>
    <t>0.6084256718329</t>
  </si>
  <si>
    <t>0.6898482568158212</t>
  </si>
  <si>
    <t>1.4992797110142162</t>
  </si>
  <si>
    <t>0.784633622583552</t>
  </si>
  <si>
    <t>0.7426034673149166</t>
  </si>
  <si>
    <t>0.9224331501398018</t>
  </si>
  <si>
    <t>0.8196687835650447</t>
  </si>
  <si>
    <t>1.109756190202686</t>
  </si>
  <si>
    <t>1.2028518308090992</t>
  </si>
  <si>
    <t>0.6340837442559257</t>
  </si>
  <si>
    <t>0.6910269762332544</t>
  </si>
  <si>
    <t>0.7593090548931749</t>
  </si>
  <si>
    <t>1.1784350661451715</t>
  </si>
  <si>
    <t>1.0641487424715845</t>
  </si>
  <si>
    <t>0.616463606428615</t>
  </si>
  <si>
    <t>0.8979897411487279</t>
  </si>
  <si>
    <t>1.2259379219098805</t>
  </si>
  <si>
    <t>0.9833503685157288</t>
  </si>
  <si>
    <t>0.9921340288064385</t>
  </si>
  <si>
    <t>0.5179049973191457</t>
  </si>
  <si>
    <t>1.5193437383936734</t>
  </si>
  <si>
    <t>1.240879125931724</t>
  </si>
  <si>
    <t>1.016914061805442</t>
  </si>
  <si>
    <t>1.2180558817407485</t>
  </si>
  <si>
    <t>0.765459949392676</t>
  </si>
  <si>
    <t>1.5693115398437927</t>
  </si>
  <si>
    <t>1.1169391754962272</t>
  </si>
  <si>
    <t>0.8188460320394828</t>
  </si>
  <si>
    <t>1.1610622896273888</t>
  </si>
  <si>
    <t>1.0658262475281537</t>
  </si>
  <si>
    <t>1.488533980905682</t>
  </si>
  <si>
    <t>0.8160174480870229</t>
  </si>
  <si>
    <t>RWDD1</t>
  </si>
  <si>
    <t>0.677663718477238</t>
  </si>
  <si>
    <t>1.1452776638673159</t>
  </si>
  <si>
    <t>0.7258904396033167</t>
  </si>
  <si>
    <t>1.260222751905864</t>
  </si>
  <si>
    <t>0.8661780263873586</t>
  </si>
  <si>
    <t>0.9347909553669373</t>
  </si>
  <si>
    <t>0.959107239200745</t>
  </si>
  <si>
    <t>1.0235257138626188</t>
  </si>
  <si>
    <t>0.5423364425805919</t>
  </si>
  <si>
    <t>0.45112887243030164</t>
  </si>
  <si>
    <t>0.8507318510340393</t>
  </si>
  <si>
    <t>0.8411955980703975</t>
  </si>
  <si>
    <t>1.0256377510276808</t>
  </si>
  <si>
    <t>1.0931450106468057</t>
  </si>
  <si>
    <t>0.6872338149074521</t>
  </si>
  <si>
    <t>1.112423040440324</t>
  </si>
  <si>
    <t>0.7449479737144629</t>
  </si>
  <si>
    <t>0.4373392266637464</t>
  </si>
  <si>
    <t>0.8677594971050944</t>
  </si>
  <si>
    <t>0.669994897829137</t>
  </si>
  <si>
    <t>0.43228854985303333</t>
  </si>
  <si>
    <t>0.6890206649623545</t>
  </si>
  <si>
    <t>1.0398907490584197</t>
  </si>
  <si>
    <t>0.7217925520133637</t>
  </si>
  <si>
    <t>0.8905667137935868</t>
  </si>
  <si>
    <t>1.0469034580468115</t>
  </si>
  <si>
    <t>1.0609429326284558</t>
  </si>
  <si>
    <t>0.5752434861629949</t>
  </si>
  <si>
    <t>1.197883407862908</t>
  </si>
  <si>
    <t>1.3343545450078702</t>
  </si>
  <si>
    <t>1.1341725087974086</t>
  </si>
  <si>
    <t>1.173009349173378</t>
  </si>
  <si>
    <t>0.9677304707289698</t>
  </si>
  <si>
    <t>1.2026105628724035</t>
  </si>
  <si>
    <t>1.0559200185570132</t>
  </si>
  <si>
    <t>0.766488724136687</t>
  </si>
  <si>
    <t>1.1079120025573894</t>
  </si>
  <si>
    <t>1.0686037717634556</t>
  </si>
  <si>
    <t>0.3684324391831876</t>
  </si>
  <si>
    <t>0.5738162768353174</t>
  </si>
  <si>
    <t>0.6192773634418334</t>
  </si>
  <si>
    <t>0.7749210311689069</t>
  </si>
  <si>
    <t>1.1755780296012774</t>
  </si>
  <si>
    <t>1.1179229523685874</t>
  </si>
  <si>
    <t>0.7990014603864992</t>
  </si>
  <si>
    <t>1.0663896060917741</t>
  </si>
  <si>
    <t>0.9327606247224761</t>
  </si>
  <si>
    <t>0.7085036400551269</t>
  </si>
  <si>
    <t>1.0350300390116332</t>
  </si>
  <si>
    <t>0.7822274275346476</t>
  </si>
  <si>
    <t>1.3070773716522965</t>
  </si>
  <si>
    <t>0.8793768669590238</t>
  </si>
  <si>
    <t>1.0698699171562716</t>
  </si>
  <si>
    <t>1.2135070865641506</t>
  </si>
  <si>
    <t>0.6659637487242246</t>
  </si>
  <si>
    <t>1.1339885187731074</t>
  </si>
  <si>
    <t>1.1200376872030542</t>
  </si>
  <si>
    <t>1.219261254938729</t>
  </si>
  <si>
    <t>1.108928455826644</t>
  </si>
  <si>
    <t>0.6912872925500952</t>
  </si>
  <si>
    <t>1.0193690733993017</t>
  </si>
  <si>
    <t>1.4152989414847537</t>
  </si>
  <si>
    <t>1.209692158008866</t>
  </si>
  <si>
    <t>0.9723343809319769</t>
  </si>
  <si>
    <t>0.44148102843991294</t>
  </si>
  <si>
    <t>1.0297235640309421</t>
  </si>
  <si>
    <t>0.9016925512707148</t>
  </si>
  <si>
    <t>1.0673864075266613</t>
  </si>
  <si>
    <t>0.7562940732818361</t>
  </si>
  <si>
    <t>0.8759443816703844</t>
  </si>
  <si>
    <t>0.9482214770887976</t>
  </si>
  <si>
    <t>0.5565566653430274</t>
  </si>
  <si>
    <t>0.6146664276593656</t>
  </si>
  <si>
    <t>1.268676692078926</t>
  </si>
  <si>
    <t>0.5590310918475285</t>
  </si>
  <si>
    <t>1.3136060729156904</t>
  </si>
  <si>
    <t>0.8256035351180565</t>
  </si>
  <si>
    <t>1.7160369942864804</t>
  </si>
  <si>
    <t>0.6481955965932047</t>
  </si>
  <si>
    <t>0.39611555400730064</t>
  </si>
  <si>
    <t>0.8350106578418279</t>
  </si>
  <si>
    <t>1.2097852335817605</t>
  </si>
  <si>
    <t>1.1100460275145232</t>
  </si>
  <si>
    <t>0.9998481192839079</t>
  </si>
  <si>
    <t>0.7817338629871887</t>
  </si>
  <si>
    <t>1.238145216197332</t>
  </si>
  <si>
    <t>0.8246850999248602</t>
  </si>
  <si>
    <t>0.6224478501747798</t>
  </si>
  <si>
    <t>1.5063335981250465</t>
  </si>
  <si>
    <t>0.96418333475833</t>
  </si>
  <si>
    <t>0.9261393714156705</t>
  </si>
  <si>
    <t>0.5292159505200097</t>
  </si>
  <si>
    <t>1.169886709641359</t>
  </si>
  <si>
    <t>0.9236874203735389</t>
  </si>
  <si>
    <t>0.7300171781364917</t>
  </si>
  <si>
    <t>1.1206842561741395</t>
  </si>
  <si>
    <t>0.8711223046813874</t>
  </si>
  <si>
    <t>1.0051601697876575</t>
  </si>
  <si>
    <t>1.5935684792073592</t>
  </si>
  <si>
    <t>0.25387430585624526</t>
  </si>
  <si>
    <t>1.4452673069786464</t>
  </si>
  <si>
    <t>0.5004771108178594</t>
  </si>
  <si>
    <t>0.5541722741838022</t>
  </si>
  <si>
    <t>0.23110286444639283</t>
  </si>
  <si>
    <t>0.672125206466398</t>
  </si>
  <si>
    <t>1.5558433341255382</t>
  </si>
  <si>
    <t>1.8472493324039103</t>
  </si>
  <si>
    <t>0.5828744037781741</t>
  </si>
  <si>
    <t>1.1072020534445897</t>
  </si>
  <si>
    <t>1.1975281019348214</t>
  </si>
  <si>
    <t>0.9507228767604369</t>
  </si>
  <si>
    <t>1.0463796565485994</t>
  </si>
  <si>
    <t>0.672072062207245</t>
  </si>
  <si>
    <t>0.6933333590044913</t>
  </si>
  <si>
    <t>0.9014787899768294</t>
  </si>
  <si>
    <t>1.2013223565728033</t>
  </si>
  <si>
    <t>1.2199950217909399</t>
  </si>
  <si>
    <t>0.7564646432743077</t>
  </si>
  <si>
    <t>0.6931931093476945</t>
  </si>
  <si>
    <t>1.135679708111926</t>
  </si>
  <si>
    <t>1.1099926348959417</t>
  </si>
  <si>
    <t>0.8469461883390786</t>
  </si>
  <si>
    <t>0.4116453824818785</t>
  </si>
  <si>
    <t>0.7823960422147657</t>
  </si>
  <si>
    <t>0.9386660687680156</t>
  </si>
  <si>
    <t>0.8507916897073524</t>
  </si>
  <si>
    <t>0.5524303048038686</t>
  </si>
  <si>
    <t>0.9275523155879171</t>
  </si>
  <si>
    <t>1.0962570637749778</t>
  </si>
  <si>
    <t>1.0471224996998356</t>
  </si>
  <si>
    <t>1.0349116370166276</t>
  </si>
  <si>
    <t>1.0346731611677786</t>
  </si>
  <si>
    <t>1.3395075631992557</t>
  </si>
  <si>
    <t>1.311146488696827</t>
  </si>
  <si>
    <t>0.9538606478834679</t>
  </si>
  <si>
    <t>RWDD2A</t>
  </si>
  <si>
    <t>0.5078782138550915</t>
  </si>
  <si>
    <t>0.6700312089652682</t>
  </si>
  <si>
    <t>0.3645667924092772</t>
  </si>
  <si>
    <t>0.5947750436839595</t>
  </si>
  <si>
    <t>0.522871300545744</t>
  </si>
  <si>
    <t>0.42244685174494223</t>
  </si>
  <si>
    <t>0.5630970198594065</t>
  </si>
  <si>
    <t>1.483860311701002</t>
  </si>
  <si>
    <t>0.5257031897540947</t>
  </si>
  <si>
    <t>0.7312533913166567</t>
  </si>
  <si>
    <t>1.5137828245840432</t>
  </si>
  <si>
    <t>0.3201446365637401</t>
  </si>
  <si>
    <t>0.5772976669770803</t>
  </si>
  <si>
    <t>0.6858035013735229</t>
  </si>
  <si>
    <t>1.0799233292906019</t>
  </si>
  <si>
    <t>0.7953617379066196</t>
  </si>
  <si>
    <t>0.9190107920923444</t>
  </si>
  <si>
    <t>1.3454209646597874</t>
  </si>
  <si>
    <t>0.7628624803415326</t>
  </si>
  <si>
    <t>0.7654083365081412</t>
  </si>
  <si>
    <t>0.44915033913295</t>
  </si>
  <si>
    <t>0.7424300615571975</t>
  </si>
  <si>
    <t>0.6875078846307551</t>
  </si>
  <si>
    <t>0.8961856202561121</t>
  </si>
  <si>
    <t>1.0085660762865587</t>
  </si>
  <si>
    <t>0.6867233107244702</t>
  </si>
  <si>
    <t>1.123561346877665</t>
  </si>
  <si>
    <t>0.5643852738758447</t>
  </si>
  <si>
    <t>1.8250467967949884</t>
  </si>
  <si>
    <t>0.3643660230586692</t>
  </si>
  <si>
    <t>0.8148440468587962</t>
  </si>
  <si>
    <t>0.4019079281587345</t>
  </si>
  <si>
    <t>0.9558974951682924</t>
  </si>
  <si>
    <t>2.358082050792668</t>
  </si>
  <si>
    <t>4.216028787206765</t>
  </si>
  <si>
    <t>0.7093397693217253</t>
  </si>
  <si>
    <t>0.9293692853164135</t>
  </si>
  <si>
    <t>0.6367415787605035</t>
  </si>
  <si>
    <t>0.8400643450488342</t>
  </si>
  <si>
    <t>0.6572889258192177</t>
  </si>
  <si>
    <t>0.5245667116092115</t>
  </si>
  <si>
    <t>0.9090711153298403</t>
  </si>
  <si>
    <t>0.7203733238286908</t>
  </si>
  <si>
    <t>0.633766594417226</t>
  </si>
  <si>
    <t>0.7869901024411292</t>
  </si>
  <si>
    <t>0.6308758593259114</t>
  </si>
  <si>
    <t>0.921170210539685</t>
  </si>
  <si>
    <t>1.1119684392905704</t>
  </si>
  <si>
    <t>1.3326843497456116</t>
  </si>
  <si>
    <t>0.757767012022879</t>
  </si>
  <si>
    <t>1.444456934414876</t>
  </si>
  <si>
    <t>1.1200826706416898</t>
  </si>
  <si>
    <t>1.3442527236340258</t>
  </si>
  <si>
    <t>1.0572735431687141</t>
  </si>
  <si>
    <t>RWDD2B</t>
  </si>
  <si>
    <t>0.9074992029859186</t>
  </si>
  <si>
    <t>0.8532479264880862</t>
  </si>
  <si>
    <t>0.6118458024822604</t>
  </si>
  <si>
    <t>0.7138543177569949</t>
  </si>
  <si>
    <t>0.6126639312629133</t>
  </si>
  <si>
    <t>1.0849404397532527</t>
  </si>
  <si>
    <t>0.7513965473496201</t>
  </si>
  <si>
    <t>0.7044070041119893</t>
  </si>
  <si>
    <t>1.0301651261652056</t>
  </si>
  <si>
    <t>0.6464751403933272</t>
  </si>
  <si>
    <t>1.1751788900377214</t>
  </si>
  <si>
    <t>0.7372998121087122</t>
  </si>
  <si>
    <t>0.8027799340472703</t>
  </si>
  <si>
    <t>0.90203884137868</t>
  </si>
  <si>
    <t>0.8742185216597101</t>
  </si>
  <si>
    <t>1.0245024682637915</t>
  </si>
  <si>
    <t>1.3305903359592928</t>
  </si>
  <si>
    <t>0.6266673183508674</t>
  </si>
  <si>
    <t>0.951611702382637</t>
  </si>
  <si>
    <t>1.4621434277353795</t>
  </si>
  <si>
    <t>0.4598455569478685</t>
  </si>
  <si>
    <t>0.5390469448256041</t>
  </si>
  <si>
    <t>0.6834782356788778</t>
  </si>
  <si>
    <t>0.8133280735100717</t>
  </si>
  <si>
    <t>1.3128097317392844</t>
  </si>
  <si>
    <t>0.5919723940089479</t>
  </si>
  <si>
    <t>1.059399382773518</t>
  </si>
  <si>
    <t>0.997200296548693</t>
  </si>
  <si>
    <t>1.2302071763577567</t>
  </si>
  <si>
    <t>1.2320956268551306</t>
  </si>
  <si>
    <t>0.7479120693145831</t>
  </si>
  <si>
    <t>1.3247651613065246</t>
  </si>
  <si>
    <t>1.1443203341707673</t>
  </si>
  <si>
    <t>1.0024023968121567</t>
  </si>
  <si>
    <t>0.5925015118521576</t>
  </si>
  <si>
    <t>1.0691389945987788</t>
  </si>
  <si>
    <t>0.9058819935882414</t>
  </si>
  <si>
    <t>1.3473183557186414</t>
  </si>
  <si>
    <t>0.6335306254609351</t>
  </si>
  <si>
    <t>0.5304495561639568</t>
  </si>
  <si>
    <t>0.9551464755244479</t>
  </si>
  <si>
    <t>0.7454266797248011</t>
  </si>
  <si>
    <t>1.133580097710328</t>
  </si>
  <si>
    <t>0.8817812351089758</t>
  </si>
  <si>
    <t>0.9805772053908409</t>
  </si>
  <si>
    <t>1.0666942464472804</t>
  </si>
  <si>
    <t>1.0095509277852668</t>
  </si>
  <si>
    <t>0.6719636604904764</t>
  </si>
  <si>
    <t>0.7614985076073406</t>
  </si>
  <si>
    <t>0.8508995139316416</t>
  </si>
  <si>
    <t>0.9841429638304854</t>
  </si>
  <si>
    <t>0.7939341518135042</t>
  </si>
  <si>
    <t>1.3003326295950002</t>
  </si>
  <si>
    <t>0.9147811372199638</t>
  </si>
  <si>
    <t>0.41563705718000066</t>
  </si>
  <si>
    <t>1.0237816702738882</t>
  </si>
  <si>
    <t>1.0164200990561498</t>
  </si>
  <si>
    <t>0.759919539758905</t>
  </si>
  <si>
    <t>0.5572014293354405</t>
  </si>
  <si>
    <t>0.3864891531481618</t>
  </si>
  <si>
    <t>0.512708553714698</t>
  </si>
  <si>
    <t>0.5662319128192062</t>
  </si>
  <si>
    <t>1.0746100544815067</t>
  </si>
  <si>
    <t>0.9291998312289824</t>
  </si>
  <si>
    <t>0.39914780831012825</t>
  </si>
  <si>
    <t>1.055374476122917</t>
  </si>
  <si>
    <t>0.7053576893416951</t>
  </si>
  <si>
    <t>1.3803714009898338</t>
  </si>
  <si>
    <t>0.7794972076663691</t>
  </si>
  <si>
    <t>0.7689626953373944</t>
  </si>
  <si>
    <t>1.0480770929947578</t>
  </si>
  <si>
    <t>0.5829847974859772</t>
  </si>
  <si>
    <t>0.5061561686205501</t>
  </si>
  <si>
    <t>1.5020114482639373</t>
  </si>
  <si>
    <t>0.596374063135567</t>
  </si>
  <si>
    <t>1.2188757481032657</t>
  </si>
  <si>
    <t>0.612214599773948</t>
  </si>
  <si>
    <t>1.0076998813131073</t>
  </si>
  <si>
    <t>0.9632850377808555</t>
  </si>
  <si>
    <t>0.5508207612750884</t>
  </si>
  <si>
    <t>0.884614760345371</t>
  </si>
  <si>
    <t>0.8419827836611053</t>
  </si>
  <si>
    <t>0.752313682948332</t>
  </si>
  <si>
    <t>1.1193382106716763</t>
  </si>
  <si>
    <t>0.8482334230569534</t>
  </si>
  <si>
    <t>0.8803149320559794</t>
  </si>
  <si>
    <t>0.933312175912415</t>
  </si>
  <si>
    <t>0.7788762763999412</t>
  </si>
  <si>
    <t>1.484380178200845</t>
  </si>
  <si>
    <t>0.8457395208371606</t>
  </si>
  <si>
    <t>1.4258881871384113</t>
  </si>
  <si>
    <t>1.1205991965702333</t>
  </si>
  <si>
    <t>1.2070634999777485</t>
  </si>
  <si>
    <t>0.9572468972199635</t>
  </si>
  <si>
    <t>1.009702070332996</t>
  </si>
  <si>
    <t>0.7819922266243173</t>
  </si>
  <si>
    <t>1.1447371629994887</t>
  </si>
  <si>
    <t>1.1035647321030286</t>
  </si>
  <si>
    <t>0.8733106954598707</t>
  </si>
  <si>
    <t>0.6209104382555315</t>
  </si>
  <si>
    <t>1.0853142404702425</t>
  </si>
  <si>
    <t>0.8564826662432443</t>
  </si>
  <si>
    <t>0.676103354047117</t>
  </si>
  <si>
    <t>0.825255763709258</t>
  </si>
  <si>
    <t>0.9189097172697785</t>
  </si>
  <si>
    <t>1.1313346374684556</t>
  </si>
  <si>
    <t>0.8632432731914212</t>
  </si>
  <si>
    <t>0.9808158215715526</t>
  </si>
  <si>
    <t>0.7886302263855745</t>
  </si>
  <si>
    <t>0.7024664063230162</t>
  </si>
  <si>
    <t>1.235319383404444</t>
  </si>
  <si>
    <t>1.008329529978217</t>
  </si>
  <si>
    <t>0.8839205385550853</t>
  </si>
  <si>
    <t>0.6212541215870683</t>
  </si>
  <si>
    <t>0.9857020981595553</t>
  </si>
  <si>
    <t>0.901700008603118</t>
  </si>
  <si>
    <t>1.1782022548913835</t>
  </si>
  <si>
    <t>0.950380090203783</t>
  </si>
  <si>
    <t>1.131837022625975</t>
  </si>
  <si>
    <t>1.1168830751492809</t>
  </si>
  <si>
    <t>1.0647327548832013</t>
  </si>
  <si>
    <t>0.81174658580423</t>
  </si>
  <si>
    <t>0.5884841404627423</t>
  </si>
  <si>
    <t>1.005347955231169</t>
  </si>
  <si>
    <t>1.2261991347981036</t>
  </si>
  <si>
    <t>0.9908424459060499</t>
  </si>
  <si>
    <t>0.7880157230792418</t>
  </si>
  <si>
    <t>1.0276071003183957</t>
  </si>
  <si>
    <t>1.4608169178208072</t>
  </si>
  <si>
    <t>0.7376659138729971</t>
  </si>
  <si>
    <t>1.395144476848275</t>
  </si>
  <si>
    <t>1.2228520629943807</t>
  </si>
  <si>
    <t>0.9323706089405286</t>
  </si>
  <si>
    <t>1.3810567065739487</t>
  </si>
  <si>
    <t>0.8522378736336546</t>
  </si>
  <si>
    <t>RWDD3</t>
  </si>
  <si>
    <t>0.6924436870747721</t>
  </si>
  <si>
    <t>1.0478214211715693</t>
  </si>
  <si>
    <t>0.784374881073699</t>
  </si>
  <si>
    <t>1.1305027917099841</t>
  </si>
  <si>
    <t>1.6600576766134845</t>
  </si>
  <si>
    <t>0.7530770424969352</t>
  </si>
  <si>
    <t>0.7202523563264561</t>
  </si>
  <si>
    <t>0.5527703561053664</t>
  </si>
  <si>
    <t>0.5224778714019314</t>
  </si>
  <si>
    <t>1.5855499189696298</t>
  </si>
  <si>
    <t>0.9496195138884441</t>
  </si>
  <si>
    <t>0.5268272464314733</t>
  </si>
  <si>
    <t>1.2753192026850098</t>
  </si>
  <si>
    <t>0.5759719062331002</t>
  </si>
  <si>
    <t>1.353334037017156</t>
  </si>
  <si>
    <t>0.9646887446729628</t>
  </si>
  <si>
    <t>0.9180217548711521</t>
  </si>
  <si>
    <t>0.46288767108404927</t>
  </si>
  <si>
    <t>0.4620632483597121</t>
  </si>
  <si>
    <t>0.7816914094179571</t>
  </si>
  <si>
    <t>1.0813363312794047</t>
  </si>
  <si>
    <t>0.5691508501073935</t>
  </si>
  <si>
    <t>0.3162018774584245</t>
  </si>
  <si>
    <t>0.5728827536137694</t>
  </si>
  <si>
    <t>1.360954797645459</t>
  </si>
  <si>
    <t>0.5384052375275343</t>
  </si>
  <si>
    <t>0.5143332668234122</t>
  </si>
  <si>
    <t>RWDD4</t>
  </si>
  <si>
    <t>1.0735756785554265</t>
  </si>
  <si>
    <t>1.1950978355647646</t>
  </si>
  <si>
    <t>0.714120793025438</t>
  </si>
  <si>
    <t>1.1673648048397451</t>
  </si>
  <si>
    <t>0.9795490443326819</t>
  </si>
  <si>
    <t>1.0452161593027005</t>
  </si>
  <si>
    <t>0.785088000679847</t>
  </si>
  <si>
    <t>1.1533619946074303</t>
  </si>
  <si>
    <t>0.6687845467251903</t>
  </si>
  <si>
    <t>0.4609053947190038</t>
  </si>
  <si>
    <t>1.1343861276197809</t>
  </si>
  <si>
    <t>0.7463969292757998</t>
  </si>
  <si>
    <t>0.6463308668981677</t>
  </si>
  <si>
    <t>0.6708256155067454</t>
  </si>
  <si>
    <t>0.6890564749520345</t>
  </si>
  <si>
    <t>0.9827945840156748</t>
  </si>
  <si>
    <t>1.4940552352098704</t>
  </si>
  <si>
    <t>0.7408350179938046</t>
  </si>
  <si>
    <t>0.5744905477061566</t>
  </si>
  <si>
    <t>0.9525419447736443</t>
  </si>
  <si>
    <t>0.4918490614458211</t>
  </si>
  <si>
    <t>0.6878881459181185</t>
  </si>
  <si>
    <t>1.0140803471684374</t>
  </si>
  <si>
    <t>0.8241886605384586</t>
  </si>
  <si>
    <t>1.1076727985848887</t>
  </si>
  <si>
    <t>0.9755403952248304</t>
  </si>
  <si>
    <t>1.4989464213533443</t>
  </si>
  <si>
    <t>0.6915544196486788</t>
  </si>
  <si>
    <t>0.4586869473247779</t>
  </si>
  <si>
    <t>1.5382973696940054</t>
  </si>
  <si>
    <t>0.8956464927835008</t>
  </si>
  <si>
    <t>1.7555337731644065</t>
  </si>
  <si>
    <t>1.3061883035314088</t>
  </si>
  <si>
    <t>0.5715788133547888</t>
  </si>
  <si>
    <t>0.6763109982924008</t>
  </si>
  <si>
    <t>0.6075701426386673</t>
  </si>
  <si>
    <t>0.09697094743036755</t>
  </si>
  <si>
    <t>1.7777663034329154</t>
  </si>
  <si>
    <t>0.24067063381007864</t>
  </si>
  <si>
    <t>0.9464894163315121</t>
  </si>
  <si>
    <t>0.6341233742322265</t>
  </si>
  <si>
    <t>1.18849080825815</t>
  </si>
  <si>
    <t>1.09113546950824</t>
  </si>
  <si>
    <t>1.046776482769035</t>
  </si>
  <si>
    <t>0.9281392138394184</t>
  </si>
  <si>
    <t>0.977514521153465</t>
  </si>
  <si>
    <t>0.796817834101079</t>
  </si>
  <si>
    <t>0.605176749415154</t>
  </si>
  <si>
    <t>0.9479694720008591</t>
  </si>
  <si>
    <t>1.0069070093064634</t>
  </si>
  <si>
    <t>0.8782326787306576</t>
  </si>
  <si>
    <t>0.9776869299900193</t>
  </si>
  <si>
    <t>0.808624115905186</t>
  </si>
  <si>
    <t>1.0863797542165197</t>
  </si>
  <si>
    <t>0.5208370320767363</t>
  </si>
  <si>
    <t>1.2477361943079561</t>
  </si>
  <si>
    <t>0.8415198246200813</t>
  </si>
  <si>
    <t>0.8553280149533415</t>
  </si>
  <si>
    <t>0.719231551070598</t>
  </si>
  <si>
    <t>0.5766597285630838</t>
  </si>
  <si>
    <t>0.95662507856312</t>
  </si>
  <si>
    <t>0.7071250811632667</t>
  </si>
  <si>
    <t>1.0897983693793885</t>
  </si>
  <si>
    <t>0.7601205366017024</t>
  </si>
  <si>
    <t>0.3150263506128155</t>
  </si>
  <si>
    <t>0.5047141589106013</t>
  </si>
  <si>
    <t>1.0240794853851025</t>
  </si>
  <si>
    <t>1.3577171308671407</t>
  </si>
  <si>
    <t>0.7359712654427291</t>
  </si>
  <si>
    <t>0.7013596564768192</t>
  </si>
  <si>
    <t>1.2681493044494607</t>
  </si>
  <si>
    <t>0.5235510721696405</t>
  </si>
  <si>
    <t>0.601206923241413</t>
  </si>
  <si>
    <t>0.8049198574731536</t>
  </si>
  <si>
    <t>0.6691466545705566</t>
  </si>
  <si>
    <t>0.7023336807516912</t>
  </si>
  <si>
    <t>0.9065350085968249</t>
  </si>
  <si>
    <t>1.0522064846197992</t>
  </si>
  <si>
    <t>0.7030103191107226</t>
  </si>
  <si>
    <t>0.6650059409581004</t>
  </si>
  <si>
    <t>0.840350568746539</t>
  </si>
  <si>
    <t>1.021083212460494</t>
  </si>
  <si>
    <t>1.3479341852695776</t>
  </si>
  <si>
    <t>1.1950615642675808</t>
  </si>
  <si>
    <t>0.9905547630369311</t>
  </si>
  <si>
    <t>1.0233218386172434</t>
  </si>
  <si>
    <t>0.9619223900704679</t>
  </si>
  <si>
    <t>0.9524569663919545</t>
  </si>
  <si>
    <t>1.42871360286455</t>
  </si>
  <si>
    <t>0.9132715802821375</t>
  </si>
  <si>
    <t>1.2661693856560887</t>
  </si>
  <si>
    <t>0.717904171041599</t>
  </si>
  <si>
    <t>1.4620449786146013</t>
  </si>
  <si>
    <t>1.050411866763709</t>
  </si>
  <si>
    <t>1.0650690976830277</t>
  </si>
  <si>
    <t>0.5845417151502457</t>
  </si>
  <si>
    <t>1.3854803948182963</t>
  </si>
  <si>
    <t>0.9141604964299992</t>
  </si>
  <si>
    <t>0.7650866245075814</t>
  </si>
  <si>
    <t>0.543756926247539</t>
  </si>
  <si>
    <t>0.9168946693722994</t>
  </si>
  <si>
    <t>0.8980211609116124</t>
  </si>
  <si>
    <t>1.1332537939582021</t>
  </si>
  <si>
    <t>0.7283672433948153</t>
  </si>
  <si>
    <t>0.8975921887541458</t>
  </si>
  <si>
    <t>0.9016093164932977</t>
  </si>
  <si>
    <t>0.9745895780216088</t>
  </si>
  <si>
    <t>0.9111116908343688</t>
  </si>
  <si>
    <t>0.9029853787554771</t>
  </si>
  <si>
    <t>1.0331476150253813</t>
  </si>
  <si>
    <t>0.9974837204354932</t>
  </si>
  <si>
    <t>1.1419140489541355</t>
  </si>
  <si>
    <t>0.9099154840136188</t>
  </si>
  <si>
    <t>0.7169027016561539</t>
  </si>
  <si>
    <t>0.9235351658910564</t>
  </si>
  <si>
    <t>1.0881896192546212</t>
  </si>
  <si>
    <t>1.0683114301497545</t>
  </si>
  <si>
    <t>0.9418572898417199</t>
  </si>
  <si>
    <t>0.8789386914095919</t>
  </si>
  <si>
    <t>1.3480727976421454</t>
  </si>
  <si>
    <t>0.9906007722467066</t>
  </si>
  <si>
    <t>1.1614213836289082</t>
  </si>
  <si>
    <t>0.5617493940308793</t>
  </si>
  <si>
    <t>1.5429327236132309</t>
  </si>
  <si>
    <t>1.1503607965947997</t>
  </si>
  <si>
    <t>0.777784337849747</t>
  </si>
  <si>
    <t>1.091896569980557</t>
  </si>
  <si>
    <t>0.9304795119368973</t>
  </si>
  <si>
    <t>0.9380824405755254</t>
  </si>
  <si>
    <t>1.0945188311200698</t>
  </si>
  <si>
    <t>0.9978946291115888</t>
  </si>
  <si>
    <t>0.908561619335928</t>
  </si>
  <si>
    <t>1.8655815583579967</t>
  </si>
  <si>
    <t>1.1703122324498174</t>
  </si>
  <si>
    <t>1.1617574077981336</t>
  </si>
  <si>
    <t>RXRA</t>
  </si>
  <si>
    <t>1.079995850749142</t>
  </si>
  <si>
    <t>1.5726176457973722</t>
  </si>
  <si>
    <t>0.9782382949369542</t>
  </si>
  <si>
    <t>0.8261328897547914</t>
  </si>
  <si>
    <t>0.7820504421751796</t>
  </si>
  <si>
    <t>0.7149340623221044</t>
  </si>
  <si>
    <t>0.49301294168811516</t>
  </si>
  <si>
    <t>1.1596966465858447</t>
  </si>
  <si>
    <t>0.7383374993741642</t>
  </si>
  <si>
    <t>0.5509487740063046</t>
  </si>
  <si>
    <t>1.2412226375561146</t>
  </si>
  <si>
    <t>0.44343209882819395</t>
  </si>
  <si>
    <t>1.3612374998952734</t>
  </si>
  <si>
    <t>1.0655610196566527</t>
  </si>
  <si>
    <t>0.5338538333290225</t>
  </si>
  <si>
    <t>1.4829314652405574</t>
  </si>
  <si>
    <t>0.8259932003518703</t>
  </si>
  <si>
    <t>0.5766243424326689</t>
  </si>
  <si>
    <t>1.4802709204674398</t>
  </si>
  <si>
    <t>0.8145920271441626</t>
  </si>
  <si>
    <t>0.6897622444307288</t>
  </si>
  <si>
    <t>0.8639006606403496</t>
  </si>
  <si>
    <t>0.9668787732435771</t>
  </si>
  <si>
    <t>1.004851455233709</t>
  </si>
  <si>
    <t>0.8187740133083643</t>
  </si>
  <si>
    <t>0.8975711375660241</t>
  </si>
  <si>
    <t>0.9904365171443957</t>
  </si>
  <si>
    <t>0.7524492358196135</t>
  </si>
  <si>
    <t>1.2880876990630528</t>
  </si>
  <si>
    <t>0.793826393385556</t>
  </si>
  <si>
    <t>1.1789344299600542</t>
  </si>
  <si>
    <t>1.9062484689528159</t>
  </si>
  <si>
    <t>1.1984558108726862</t>
  </si>
  <si>
    <t>1.0364901386256398</t>
  </si>
  <si>
    <t>0.8228077751677614</t>
  </si>
  <si>
    <t>0.9561759045896092</t>
  </si>
  <si>
    <t>0.5962626602317969</t>
  </si>
  <si>
    <t>1.2855168897642233</t>
  </si>
  <si>
    <t>0.493155649180086</t>
  </si>
  <si>
    <t>1.0726951265628044</t>
  </si>
  <si>
    <t>0.8619784040861262</t>
  </si>
  <si>
    <t>1.0812983258895779</t>
  </si>
  <si>
    <t>0.821447099693323</t>
  </si>
  <si>
    <t>0.8748973217817535</t>
  </si>
  <si>
    <t>1.2896611348333258</t>
  </si>
  <si>
    <t>1.1338979243141096</t>
  </si>
  <si>
    <t>1.226326126190304</t>
  </si>
  <si>
    <t>0.5995704173162875</t>
  </si>
  <si>
    <t>1.3352829316406207</t>
  </si>
  <si>
    <t>0.8360176449080515</t>
  </si>
  <si>
    <t>1.4584522215949742</t>
  </si>
  <si>
    <t>0.9486517352621957</t>
  </si>
  <si>
    <t>0.9187992160118779</t>
  </si>
  <si>
    <t>1.0906353622565483</t>
  </si>
  <si>
    <t>0.5749779764198644</t>
  </si>
  <si>
    <t>1.1749208017307806</t>
  </si>
  <si>
    <t>1.023940625810685</t>
  </si>
  <si>
    <t>0.6896839184969623</t>
  </si>
  <si>
    <t>0.6531607189630031</t>
  </si>
  <si>
    <t>0.4518476657177227</t>
  </si>
  <si>
    <t>0.5094952880058286</t>
  </si>
  <si>
    <t>0.6618536594832827</t>
  </si>
  <si>
    <t>0.9300052669422808</t>
  </si>
  <si>
    <t>0.6616696389948121</t>
  </si>
  <si>
    <t>0.43617205807143933</t>
  </si>
  <si>
    <t>0.9916540459023202</t>
  </si>
  <si>
    <t>1.2348512736612196</t>
  </si>
  <si>
    <t>1.0525086343575416</t>
  </si>
  <si>
    <t>0.5801794084069631</t>
  </si>
  <si>
    <t>0.8803273738105634</t>
  </si>
  <si>
    <t>0.6730345030232038</t>
  </si>
  <si>
    <t>0.5468176082562787</t>
  </si>
  <si>
    <t>0.5841947353119202</t>
  </si>
  <si>
    <t>0.8591153788145024</t>
  </si>
  <si>
    <t>1.4079184603285995</t>
  </si>
  <si>
    <t>0.9579421645868723</t>
  </si>
  <si>
    <t>1.0098027107968761</t>
  </si>
  <si>
    <t>1.0101156101851423</t>
  </si>
  <si>
    <t>0.6821990047041391</t>
  </si>
  <si>
    <t>0.9770983490993416</t>
  </si>
  <si>
    <t>0.5533339968250662</t>
  </si>
  <si>
    <t>1.4323496108800953</t>
  </si>
  <si>
    <t>1.3780330076126377</t>
  </si>
  <si>
    <t>1.6186586322149767</t>
  </si>
  <si>
    <t>0.8815463507932458</t>
  </si>
  <si>
    <t>2.9399491795079165</t>
  </si>
  <si>
    <t>1.0888214996732302</t>
  </si>
  <si>
    <t>0.9352118453595956</t>
  </si>
  <si>
    <t>1.385015594670805</t>
  </si>
  <si>
    <t>1.0853298902221842</t>
  </si>
  <si>
    <t>1.562299591786021</t>
  </si>
  <si>
    <t>0.41138635596251105</t>
  </si>
  <si>
    <t>0.9532672560693414</t>
  </si>
  <si>
    <t>0.8537823603796948</t>
  </si>
  <si>
    <t>0.9483353368501295</t>
  </si>
  <si>
    <t>1.4798768264242619</t>
  </si>
  <si>
    <t>1.3848985890258916</t>
  </si>
  <si>
    <t>1.3832070764508504</t>
  </si>
  <si>
    <t>1.382613296500656</t>
  </si>
  <si>
    <t>0.5410551544997788</t>
  </si>
  <si>
    <t>1.033875770847272</t>
  </si>
  <si>
    <t>0.8979523205322266</t>
  </si>
  <si>
    <t>0.9673274646122336</t>
  </si>
  <si>
    <t>0.6734966839653869</t>
  </si>
  <si>
    <t>0.7639997439078525</t>
  </si>
  <si>
    <t>2.633027431762254</t>
  </si>
  <si>
    <t>0.7962791112085013</t>
  </si>
  <si>
    <t>0.7864281315800146</t>
  </si>
  <si>
    <t>1.017894802642343</t>
  </si>
  <si>
    <t>0.8689168858494104</t>
  </si>
  <si>
    <t>0.5637809203325692</t>
  </si>
  <si>
    <t>0.659669933581669</t>
  </si>
  <si>
    <t>0.7089335044142044</t>
  </si>
  <si>
    <t>0.6922154910930968</t>
  </si>
  <si>
    <t>0.822295393043529</t>
  </si>
  <si>
    <t>1.3170932771870507</t>
  </si>
  <si>
    <t>1.0366696578104324</t>
  </si>
  <si>
    <t>1.0200087102427422</t>
  </si>
  <si>
    <t>1.012082103288152</t>
  </si>
  <si>
    <t>0.881090969263903</t>
  </si>
  <si>
    <t>1.2893224710185296</t>
  </si>
  <si>
    <t>0.8975047530748583</t>
  </si>
  <si>
    <t>0.6211708961705996</t>
  </si>
  <si>
    <t>1.375952529118553</t>
  </si>
  <si>
    <t>0.8847887119760887</t>
  </si>
  <si>
    <t>0.9746536728499453</t>
  </si>
  <si>
    <t>1.4295509550450156</t>
  </si>
  <si>
    <t>0.7947164236259205</t>
  </si>
  <si>
    <t>1.4984072809682816</t>
  </si>
  <si>
    <t>1.4644045870940818</t>
  </si>
  <si>
    <t>0.6619599906501262</t>
  </si>
  <si>
    <t>1.078172494459567</t>
  </si>
  <si>
    <t>1.3577028056458251</t>
  </si>
  <si>
    <t>2.311807791392421</t>
  </si>
  <si>
    <t>0.9429753860007897</t>
  </si>
  <si>
    <t>RXRB</t>
  </si>
  <si>
    <t>0.9400032728418721</t>
  </si>
  <si>
    <t>1.3416951846859224</t>
  </si>
  <si>
    <t>0.6884355959300872</t>
  </si>
  <si>
    <t>1.3464083226604033</t>
  </si>
  <si>
    <t>0.6039062846187893</t>
  </si>
  <si>
    <t>0.8270636711156855</t>
  </si>
  <si>
    <t>0.44965873321143546</t>
  </si>
  <si>
    <t>0.7686340252091914</t>
  </si>
  <si>
    <t>0.5464526785002232</t>
  </si>
  <si>
    <t>0.520701147667191</t>
  </si>
  <si>
    <t>1.2898326059659917</t>
  </si>
  <si>
    <t>0.5495056946215152</t>
  </si>
  <si>
    <t>1.253383666798866</t>
  </si>
  <si>
    <t>0.9472367613443471</t>
  </si>
  <si>
    <t>0.5250535857263636</t>
  </si>
  <si>
    <t>1.0489060058325732</t>
  </si>
  <si>
    <t>1.117423922382727</t>
  </si>
  <si>
    <t>0.8468461099767068</t>
  </si>
  <si>
    <t>0.873922154660135</t>
  </si>
  <si>
    <t>0.9441522404059871</t>
  </si>
  <si>
    <t>0.39449802238105613</t>
  </si>
  <si>
    <t>0.5964307603794972</t>
  </si>
  <si>
    <t>0.6232454801726387</t>
  </si>
  <si>
    <t>0.7401646571961665</t>
  </si>
  <si>
    <t>0.6468458140451997</t>
  </si>
  <si>
    <t>0.7321133784222275</t>
  </si>
  <si>
    <t>1.2499117748766784</t>
  </si>
  <si>
    <t>0.5980303407011169</t>
  </si>
  <si>
    <t>0.7700083170149165</t>
  </si>
  <si>
    <t>1.1630992824885524</t>
  </si>
  <si>
    <t>0.9890724337961426</t>
  </si>
  <si>
    <t>1.4530555884112184</t>
  </si>
  <si>
    <t>1.0006642539699544</t>
  </si>
  <si>
    <t>0.5931803318996205</t>
  </si>
  <si>
    <t>0.7460905725705718</t>
  </si>
  <si>
    <t>0.7582623616863924</t>
  </si>
  <si>
    <t>0.805795555462045</t>
  </si>
  <si>
    <t>0.9970964389083656</t>
  </si>
  <si>
    <t>0.43500827726169855</t>
  </si>
  <si>
    <t>0.806078863066024</t>
  </si>
  <si>
    <t>0.7560157484870871</t>
  </si>
  <si>
    <t>1.0198468945784815</t>
  </si>
  <si>
    <t>0.6992977417958626</t>
  </si>
  <si>
    <t>1.43149119871332</t>
  </si>
  <si>
    <t>0.9309049696713899</t>
  </si>
  <si>
    <t>0.7825356408305003</t>
  </si>
  <si>
    <t>0.758767278396338</t>
  </si>
  <si>
    <t>0.4783365119211138</t>
  </si>
  <si>
    <t>0.8266987090670498</t>
  </si>
  <si>
    <t>0.6398491972487366</t>
  </si>
  <si>
    <t>1.3241570450328204</t>
  </si>
  <si>
    <t>0.7139216185524534</t>
  </si>
  <si>
    <t>0.8430336304694526</t>
  </si>
  <si>
    <t>0.8342083840585595</t>
  </si>
  <si>
    <t>0.42131916167657646</t>
  </si>
  <si>
    <t>0.9876989216500675</t>
  </si>
  <si>
    <t>1.2121124068421254</t>
  </si>
  <si>
    <t>0.9335217270912856</t>
  </si>
  <si>
    <t>0.6679094118095452</t>
  </si>
  <si>
    <t>0.5965719782096706</t>
  </si>
  <si>
    <t>0.9224429902999991</t>
  </si>
  <si>
    <t>0.6410331260670484</t>
  </si>
  <si>
    <t>0.9396316785719896</t>
  </si>
  <si>
    <t>0.5784129142763543</t>
  </si>
  <si>
    <t>0.3034297452048997</t>
  </si>
  <si>
    <t>0.8782569729627174</t>
  </si>
  <si>
    <t>1.197692426257183</t>
  </si>
  <si>
    <t>1.2700714974991876</t>
  </si>
  <si>
    <t>0.7491984298677078</t>
  </si>
  <si>
    <t>0.6824742216940491</t>
  </si>
  <si>
    <t>0.6673916414533676</t>
  </si>
  <si>
    <t>0.46429817124555384</t>
  </si>
  <si>
    <t>0.439847482782427</t>
  </si>
  <si>
    <t>0.7296941565268695</t>
  </si>
  <si>
    <t>1.1834846306563465</t>
  </si>
  <si>
    <t>0.6969041695406362</t>
  </si>
  <si>
    <t>0.6685720556637262</t>
  </si>
  <si>
    <t>1.065598431885112</t>
  </si>
  <si>
    <t>0.45659123443768457</t>
  </si>
  <si>
    <t>0.8302603530068058</t>
  </si>
  <si>
    <t>1.3425482543020741</t>
  </si>
  <si>
    <t>0.8830624730155759</t>
  </si>
  <si>
    <t>1.0186264466273425</t>
  </si>
  <si>
    <t>1.0255862381400522</t>
  </si>
  <si>
    <t>0.698422893070516</t>
  </si>
  <si>
    <t>1.624800817387248</t>
  </si>
  <si>
    <t>0.8494901390025882</t>
  </si>
  <si>
    <t>0.7190927123331231</t>
  </si>
  <si>
    <t>1.101112376293842</t>
  </si>
  <si>
    <t>0.7953280075957868</t>
  </si>
  <si>
    <t>1.1890250145261798</t>
  </si>
  <si>
    <t>0.41911141280341824</t>
  </si>
  <si>
    <t>0.7893221078068968</t>
  </si>
  <si>
    <t>0.7930281584791838</t>
  </si>
  <si>
    <t>0.7184141492065452</t>
  </si>
  <si>
    <t>1.1369300934739985</t>
  </si>
  <si>
    <t>1.4969444762195252</t>
  </si>
  <si>
    <t>1.1655030126882606</t>
  </si>
  <si>
    <t>0.7492306772399155</t>
  </si>
  <si>
    <t>0.452386049478176</t>
  </si>
  <si>
    <t>0.9401561800411988</t>
  </si>
  <si>
    <t>0.879028662681058</t>
  </si>
  <si>
    <t>0.82296663549508</t>
  </si>
  <si>
    <t>0.4882434403568554</t>
  </si>
  <si>
    <t>0.6557381080539002</t>
  </si>
  <si>
    <t>1.619923969605989</t>
  </si>
  <si>
    <t>0.7122165765306497</t>
  </si>
  <si>
    <t>0.623412487713783</t>
  </si>
  <si>
    <t>0.942368732155436</t>
  </si>
  <si>
    <t>0.842547369914312</t>
  </si>
  <si>
    <t>0.7490692298067602</t>
  </si>
  <si>
    <t>0.4675257716313867</t>
  </si>
  <si>
    <t>0.540934139358148</t>
  </si>
  <si>
    <t>0.6614088122183285</t>
  </si>
  <si>
    <t>0.5873417068958929</t>
  </si>
  <si>
    <t>1.108265852557472</t>
  </si>
  <si>
    <t>0.991168303910472</t>
  </si>
  <si>
    <t>1.1107950082820826</t>
  </si>
  <si>
    <t>0.7381025284476512</t>
  </si>
  <si>
    <t>1.0447468880501067</t>
  </si>
  <si>
    <t>1.2038353938258575</t>
  </si>
  <si>
    <t>0.9050660584496605</t>
  </si>
  <si>
    <t>0.5657624621236605</t>
  </si>
  <si>
    <t>1.2431004231258027</t>
  </si>
  <si>
    <t>1.23062599803648</t>
  </si>
  <si>
    <t>0.7889686758410348</t>
  </si>
  <si>
    <t>1.5248118581236436</t>
  </si>
  <si>
    <t>0.7426196114707427</t>
  </si>
  <si>
    <t>1.0677688040638942</t>
  </si>
  <si>
    <t>1.255470068050345</t>
  </si>
  <si>
    <t>0.7424764292202327</t>
  </si>
  <si>
    <t>1.2972000730477713</t>
  </si>
  <si>
    <t>1.3052083788276103</t>
  </si>
  <si>
    <t>1.5650033360342606</t>
  </si>
  <si>
    <t>0.8066917605247506</t>
  </si>
  <si>
    <t>RXYLT1</t>
  </si>
  <si>
    <t>0.6174518730559818</t>
  </si>
  <si>
    <t>1.1398367782706709</t>
  </si>
  <si>
    <t>1.09113214774962</t>
  </si>
  <si>
    <t>0.5978302372799176</t>
  </si>
  <si>
    <t>0.5493056899160108</t>
  </si>
  <si>
    <t>0.7016023018568547</t>
  </si>
  <si>
    <t>0.44508779986339886</t>
  </si>
  <si>
    <t>0.8812034241907875</t>
  </si>
  <si>
    <t>0.48672374687344794</t>
  </si>
  <si>
    <t>0.5943119716245888</t>
  </si>
  <si>
    <t>0.6962496144378655</t>
  </si>
  <si>
    <t>0.7284254140982277</t>
  </si>
  <si>
    <t>0.6602563777739013</t>
  </si>
  <si>
    <t>0.6961537449341588</t>
  </si>
  <si>
    <t>1.0712201711397311</t>
  </si>
  <si>
    <t>0.7169776472855528</t>
  </si>
  <si>
    <t>0.7599029764661208</t>
  </si>
  <si>
    <t>1.9490409044850419</t>
  </si>
  <si>
    <t>1.9754559507905498</t>
  </si>
  <si>
    <t>0.5962048242198188</t>
  </si>
  <si>
    <t>1.1589229709526376</t>
  </si>
  <si>
    <t>0.7803820253563465</t>
  </si>
  <si>
    <t>0.712928012869463</t>
  </si>
  <si>
    <t>0.24236455711292976</t>
  </si>
  <si>
    <t>0.8574457446552083</t>
  </si>
  <si>
    <t>1.31389120397939</t>
  </si>
  <si>
    <t>0.3174723755512037</t>
  </si>
  <si>
    <t>RYBP</t>
  </si>
  <si>
    <t>1.933096763135545</t>
  </si>
  <si>
    <t>1.6322842699898452</t>
  </si>
  <si>
    <t>0.8343992346950799</t>
  </si>
  <si>
    <t>0.827929753322148</t>
  </si>
  <si>
    <t>0.7045085170954801</t>
  </si>
  <si>
    <t>0.9447979513567032</t>
  </si>
  <si>
    <t>0.5150299180717655</t>
  </si>
  <si>
    <t>0.569942033699712</t>
  </si>
  <si>
    <t>0.30946672653314733</t>
  </si>
  <si>
    <t>0.48306034086005756</t>
  </si>
  <si>
    <t>1.046972265966823</t>
  </si>
  <si>
    <t>0.4406348408829443</t>
  </si>
  <si>
    <t>1.1562962297185635</t>
  </si>
  <si>
    <t>1.0872406874285983</t>
  </si>
  <si>
    <t>0.5043922486549004</t>
  </si>
  <si>
    <t>0.8493592871596745</t>
  </si>
  <si>
    <t>2.1595616126708417</t>
  </si>
  <si>
    <t>0.909044259376253</t>
  </si>
  <si>
    <t>1.176548993178537</t>
  </si>
  <si>
    <t>0.3536193879778852</t>
  </si>
  <si>
    <t>0.6007170489603662</t>
  </si>
  <si>
    <t>0.4874579156226412</t>
  </si>
  <si>
    <t>0.9451672356569615</t>
  </si>
  <si>
    <t>0.9184936888415276</t>
  </si>
  <si>
    <t>0.8690528933949891</t>
  </si>
  <si>
    <t>0.8474069436910004</t>
  </si>
  <si>
    <t>1.0255396188323396</t>
  </si>
  <si>
    <t>1.2552488381279885</t>
  </si>
  <si>
    <t>0.9992027473417565</t>
  </si>
  <si>
    <t>0.7956065976552932</t>
  </si>
  <si>
    <t>0.9939841434315195</t>
  </si>
  <si>
    <t>0.9291067595134339</t>
  </si>
  <si>
    <t>1.1668584432986981</t>
  </si>
  <si>
    <t>1.1146153621331312</t>
  </si>
  <si>
    <t>0.5925401992398822</t>
  </si>
  <si>
    <t>0.6106143652570978</t>
  </si>
  <si>
    <t>0.4192447891361015</t>
  </si>
  <si>
    <t>0.7807790127298758</t>
  </si>
  <si>
    <t>0.29919382526919164</t>
  </si>
  <si>
    <t>0.8762795692138484</t>
  </si>
  <si>
    <t>0.6426773503761944</t>
  </si>
  <si>
    <t>0.8294847786788816</t>
  </si>
  <si>
    <t>0.796669809198381</t>
  </si>
  <si>
    <t>1.0529014412131987</t>
  </si>
  <si>
    <t>0.6910286576781685</t>
  </si>
  <si>
    <t>0.6611310269156075</t>
  </si>
  <si>
    <t>0.5616813994823221</t>
  </si>
  <si>
    <t>0.3868148881135644</t>
  </si>
  <si>
    <t>0.9610334365518739</t>
  </si>
  <si>
    <t>0.775951586330418</t>
  </si>
  <si>
    <t>1.349872619990107</t>
  </si>
  <si>
    <t>1.0856522748609434</t>
  </si>
  <si>
    <t>0.7705631138711132</t>
  </si>
  <si>
    <t>0.9292700127286916</t>
  </si>
  <si>
    <t>0.5035215498464329</t>
  </si>
  <si>
    <t>0.8725722120129111</t>
  </si>
  <si>
    <t>0.8239052840951897</t>
  </si>
  <si>
    <t>1.1536135702849535</t>
  </si>
  <si>
    <t>0.6361889069226336</t>
  </si>
  <si>
    <t>0.2951032687873821</t>
  </si>
  <si>
    <t>0.4141319269367256</t>
  </si>
  <si>
    <t>0.38460138068367355</t>
  </si>
  <si>
    <t>0.9033576563899856</t>
  </si>
  <si>
    <t>0.5736642922618663</t>
  </si>
  <si>
    <t>0.3140217827658706</t>
  </si>
  <si>
    <t>1.0813528675848434</t>
  </si>
  <si>
    <t>0.777911223544348</t>
  </si>
  <si>
    <t>1.2632239920483361</t>
  </si>
  <si>
    <t>0.8905636890832813</t>
  </si>
  <si>
    <t>0.7458895468828952</t>
  </si>
  <si>
    <t>0.6636564166349569</t>
  </si>
  <si>
    <t>0.5224026718223889</t>
  </si>
  <si>
    <t>0.5335356558781086</t>
  </si>
  <si>
    <t>1.1928574144551167</t>
  </si>
  <si>
    <t>0.9580474687304731</t>
  </si>
  <si>
    <t>0.884902529676717</t>
  </si>
  <si>
    <t>0.7761339376812171</t>
  </si>
  <si>
    <t>0.9101222996841278</t>
  </si>
  <si>
    <t>0.43324829243076085</t>
  </si>
  <si>
    <t>0.5865082614838205</t>
  </si>
  <si>
    <t>1.2918519045549235</t>
  </si>
  <si>
    <t>0.8168971432203862</t>
  </si>
  <si>
    <t>0.8717318508662742</t>
  </si>
  <si>
    <t>1.0118149689438518</t>
  </si>
  <si>
    <t>0.7265342356379217</t>
  </si>
  <si>
    <t>1.1411923345036432</t>
  </si>
  <si>
    <t>0.9466026810474524</t>
  </si>
  <si>
    <t>0.6836341875662473</t>
  </si>
  <si>
    <t>1.633966402515825</t>
  </si>
  <si>
    <t>1.1635570423849186</t>
  </si>
  <si>
    <t>1.7665432835625048</t>
  </si>
  <si>
    <t>0.38861478698627727</t>
  </si>
  <si>
    <t>1.0038801900896324</t>
  </si>
  <si>
    <t>0.7944882856673802</t>
  </si>
  <si>
    <t>1.0026850126332183</t>
  </si>
  <si>
    <t>1.234281899466929</t>
  </si>
  <si>
    <t>1.214796521305808</t>
  </si>
  <si>
    <t>1.3692427347590175</t>
  </si>
  <si>
    <t>0.631425786687025</t>
  </si>
  <si>
    <t>0.5706989359010669</t>
  </si>
  <si>
    <t>0.8092467188155076</t>
  </si>
  <si>
    <t>0.8688818756132503</t>
  </si>
  <si>
    <t>0.8856795156143629</t>
  </si>
  <si>
    <t>0.38734549785884564</t>
  </si>
  <si>
    <t>0.7456339945857622</t>
  </si>
  <si>
    <t>1.1198769837303026</t>
  </si>
  <si>
    <t>1.0175378496283596</t>
  </si>
  <si>
    <t>0.5928106837051076</t>
  </si>
  <si>
    <t>0.6530101804464002</t>
  </si>
  <si>
    <t>0.7644328210968797</t>
  </si>
  <si>
    <t>0.21053077523177646</t>
  </si>
  <si>
    <t>0.34071692726856867</t>
  </si>
  <si>
    <t>0.2840850674839454</t>
  </si>
  <si>
    <t>0.5545271451156969</t>
  </si>
  <si>
    <t>0.6572414479336064</t>
  </si>
  <si>
    <t>0.9054473406662638</t>
  </si>
  <si>
    <t>0.8066938019786221</t>
  </si>
  <si>
    <t>1.2014803162486027</t>
  </si>
  <si>
    <t>1.019527836512199</t>
  </si>
  <si>
    <t>1.1558649425938556</t>
  </si>
  <si>
    <t>0.8222432726125881</t>
  </si>
  <si>
    <t>0.92385459237791</t>
  </si>
  <si>
    <t>0.3836960673613128</t>
  </si>
  <si>
    <t>1.3850468964595486</t>
  </si>
  <si>
    <t>1.1403316355063335</t>
  </si>
  <si>
    <t>0.8772840047546807</t>
  </si>
  <si>
    <t>1.3055472597872801</t>
  </si>
  <si>
    <t>0.8550238461410826</t>
  </si>
  <si>
    <t>1.0303822856485623</t>
  </si>
  <si>
    <t>0.9177510590543009</t>
  </si>
  <si>
    <t>0.7567318638275257</t>
  </si>
  <si>
    <t>0.7002793771893642</t>
  </si>
  <si>
    <t>1.7889015642599015</t>
  </si>
  <si>
    <t>1.145982554934666</t>
  </si>
  <si>
    <t>0.9207525616807672</t>
  </si>
  <si>
    <t>RYR1</t>
  </si>
  <si>
    <t>0.5934068661235942</t>
  </si>
  <si>
    <t>1.3301419778899704</t>
  </si>
  <si>
    <t>0.6021104466016969</t>
  </si>
  <si>
    <t>1.4173773430804093</t>
  </si>
  <si>
    <t>0.6627623808086649</t>
  </si>
  <si>
    <t>0.8121524016914026</t>
  </si>
  <si>
    <t>0.6637901122696948</t>
  </si>
  <si>
    <t>1.3163691958663595</t>
  </si>
  <si>
    <t>0.8459898349671668</t>
  </si>
  <si>
    <t>0.7641346296205903</t>
  </si>
  <si>
    <t>0.7767582066343369</t>
  </si>
  <si>
    <t>0.7273964808733652</t>
  </si>
  <si>
    <t>1.2854221295459927</t>
  </si>
  <si>
    <t>0.7921321012412522</t>
  </si>
  <si>
    <t>0.8623497884229343</t>
  </si>
  <si>
    <t>0.7290274390455093</t>
  </si>
  <si>
    <t>1.0454875999475464</t>
  </si>
  <si>
    <t>0.6168387716108324</t>
  </si>
  <si>
    <t>1.0077800639403682</t>
  </si>
  <si>
    <t>1.1956977753664964</t>
  </si>
  <si>
    <t>1.649192842251565</t>
  </si>
  <si>
    <t>2.252489933927747</t>
  </si>
  <si>
    <t>1.8627784045910165</t>
  </si>
  <si>
    <t>0.9336784060421417</t>
  </si>
  <si>
    <t>0.9547640794503063</t>
  </si>
  <si>
    <t>0.7717813003654064</t>
  </si>
  <si>
    <t>0.5769500830587403</t>
  </si>
  <si>
    <t>0.43745241742539787</t>
  </si>
  <si>
    <t>0.1800970167332144</t>
  </si>
  <si>
    <t>2.1074541784932084</t>
  </si>
  <si>
    <t>0.8064092633318364</t>
  </si>
  <si>
    <t>2.020053655955665</t>
  </si>
  <si>
    <t>0.5142571968853985</t>
  </si>
  <si>
    <t>0.16081921573822716</t>
  </si>
  <si>
    <t>0.49510211410657484</t>
  </si>
  <si>
    <t>0.5325497466473976</t>
  </si>
  <si>
    <t>0.8161581042557745</t>
  </si>
  <si>
    <t>1.7463683624531063</t>
  </si>
  <si>
    <t>0.5850445731476506</t>
  </si>
  <si>
    <t>1.741726122243998</t>
  </si>
  <si>
    <t>1.3514243796309533</t>
  </si>
  <si>
    <t>0.8857864458597697</t>
  </si>
  <si>
    <t>1.401049255896967</t>
  </si>
  <si>
    <t>0.7018993991568243</t>
  </si>
  <si>
    <t>1.173707615749944</t>
  </si>
  <si>
    <t>1.0244726549212626</t>
  </si>
  <si>
    <t>0.27325821700052777</t>
  </si>
  <si>
    <t>0.3911833797243308</t>
  </si>
  <si>
    <t>0.6426462507627819</t>
  </si>
  <si>
    <t>0.6457690143292117</t>
  </si>
  <si>
    <t>0.5217531034127071</t>
  </si>
  <si>
    <t>0.4293653538522121</t>
  </si>
  <si>
    <t>1.386924052137325</t>
  </si>
  <si>
    <t>1.382595550735408</t>
  </si>
  <si>
    <t>0.27442059122570084</t>
  </si>
  <si>
    <t>0.29894493096567754</t>
  </si>
  <si>
    <t>0.9723002617858506</t>
  </si>
  <si>
    <t>0.5094988644217989</t>
  </si>
  <si>
    <t>0.5205743170870567</t>
  </si>
  <si>
    <t>1.6664716060134976</t>
  </si>
  <si>
    <t>0.8525367762338307</t>
  </si>
  <si>
    <t>0.29290758754250174</t>
  </si>
  <si>
    <t>0.9330026187470225</t>
  </si>
  <si>
    <t>0.5526678450577999</t>
  </si>
  <si>
    <t>1.5550589436859803</t>
  </si>
  <si>
    <t>1.2738063393582222</t>
  </si>
  <si>
    <t>2.5170488540957865</t>
  </si>
  <si>
    <t>1.0507923605508347</t>
  </si>
  <si>
    <t>1.3187215465264892</t>
  </si>
  <si>
    <t>1.119418578481246</t>
  </si>
  <si>
    <t>2.2949677083100304</t>
  </si>
  <si>
    <t>0.8226512221091803</t>
  </si>
  <si>
    <t>1.5023527118503002</t>
  </si>
  <si>
    <t>1.6902809389593914</t>
  </si>
  <si>
    <t>0.8595001588237363</t>
  </si>
  <si>
    <t>1.2617892043656735</t>
  </si>
  <si>
    <t>0.5875096894633703</t>
  </si>
  <si>
    <t>0.6790402669251541</t>
  </si>
  <si>
    <t>0.812108908602214</t>
  </si>
  <si>
    <t>1.302014727393971</t>
  </si>
  <si>
    <t>1.3788736578621366</t>
  </si>
  <si>
    <t>0.3159247297525425</t>
  </si>
  <si>
    <t>2.0370757297590463</t>
  </si>
  <si>
    <t>1.8166383660325907</t>
  </si>
  <si>
    <t>1.0651699803661183</t>
  </si>
  <si>
    <t>1.3097930573247778</t>
  </si>
  <si>
    <t>0.785203433441726</t>
  </si>
  <si>
    <t>1.9422656535073501</t>
  </si>
  <si>
    <t>2.1545849039141687</t>
  </si>
  <si>
    <t>0.409544152392531</t>
  </si>
  <si>
    <t>0.4800464672641651</t>
  </si>
  <si>
    <t>0.08481140401812698</t>
  </si>
  <si>
    <t>0.5624481825101861</t>
  </si>
  <si>
    <t>1.4371702272141502</t>
  </si>
  <si>
    <t>1.3530575726815932</t>
  </si>
  <si>
    <t>0.4867395558132501</t>
  </si>
  <si>
    <t>2.031966969947368</t>
  </si>
  <si>
    <t>0.7945650811958272</t>
  </si>
  <si>
    <t>0.45136081557654634</t>
  </si>
  <si>
    <t>RYR2</t>
  </si>
  <si>
    <t>1.5746401128927077</t>
  </si>
  <si>
    <t>1.1832104332164122</t>
  </si>
  <si>
    <t>1.5406199059145473</t>
  </si>
  <si>
    <t>1.5289438827298318</t>
  </si>
  <si>
    <t>1.3715035719515625</t>
  </si>
  <si>
    <t>1.129786437314037</t>
  </si>
  <si>
    <t>1.1036720098855781</t>
  </si>
  <si>
    <t>1.1717141727826803</t>
  </si>
  <si>
    <t>0.6459251901453129</t>
  </si>
  <si>
    <t>0.7305832128724784</t>
  </si>
  <si>
    <t>1.118651900670794</t>
  </si>
  <si>
    <t>0.7179727763330341</t>
  </si>
  <si>
    <t>1.027716179270809</t>
  </si>
  <si>
    <t>0.863638906575413</t>
  </si>
  <si>
    <t>1.308795125310655</t>
  </si>
  <si>
    <t>0.7225284274349386</t>
  </si>
  <si>
    <t>0.762575582893751</t>
  </si>
  <si>
    <t>0.9996840403177971</t>
  </si>
  <si>
    <t>2.9538842853782152</t>
  </si>
  <si>
    <t>0.3298247607417869</t>
  </si>
  <si>
    <t>1.6033907049960012</t>
  </si>
  <si>
    <t>0.39931254621733214</t>
  </si>
  <si>
    <t>1.412998107429731</t>
  </si>
  <si>
    <t>0.9992031538835995</t>
  </si>
  <si>
    <t>0.7191234778472657</t>
  </si>
  <si>
    <t>0.8215581504434716</t>
  </si>
  <si>
    <t>0.9259836949111552</t>
  </si>
  <si>
    <t>1.0977777092553789</t>
  </si>
  <si>
    <t>0.4232809599731847</t>
  </si>
  <si>
    <t>1.0832494006841462</t>
  </si>
  <si>
    <t>1.1334264094756052</t>
  </si>
  <si>
    <t>0.964731530613079</t>
  </si>
  <si>
    <t>0.7450369454283366</t>
  </si>
  <si>
    <t>0.39740964413920565</t>
  </si>
  <si>
    <t>0.5142889613928354</t>
  </si>
  <si>
    <t>0.5101178424891654</t>
  </si>
  <si>
    <t>1.1017408725628124</t>
  </si>
  <si>
    <t>1.1126973653803236</t>
  </si>
  <si>
    <t>0.58832436539863</t>
  </si>
  <si>
    <t>1.1274299332962379</t>
  </si>
  <si>
    <t>0.8890383313830157</t>
  </si>
  <si>
    <t>0.8469440193081478</t>
  </si>
  <si>
    <t>0.9438054777203417</t>
  </si>
  <si>
    <t>0.8834638292281938</t>
  </si>
  <si>
    <t>0.9517582591665505</t>
  </si>
  <si>
    <t>1.8634850319550367</t>
  </si>
  <si>
    <t>0.5912008086978857</t>
  </si>
  <si>
    <t>0.7764030138337795</t>
  </si>
  <si>
    <t>1.6686580249563248</t>
  </si>
  <si>
    <t>0.7842288745729463</t>
  </si>
  <si>
    <t>0.8686425223307144</t>
  </si>
  <si>
    <t>1.2094382316835104</t>
  </si>
  <si>
    <t>1.4747024267886566</t>
  </si>
  <si>
    <t>0.9645079204322671</t>
  </si>
  <si>
    <t>1.0293082646680083</t>
  </si>
  <si>
    <t>0.9518563357727703</t>
  </si>
  <si>
    <t>1.4633895329837576</t>
  </si>
  <si>
    <t>1.3473600260944483</t>
  </si>
  <si>
    <t>2.064854070112169</t>
  </si>
  <si>
    <t>1.3659240577490832</t>
  </si>
  <si>
    <t>1.8630645858471986</t>
  </si>
  <si>
    <t>0.48062601030323926</t>
  </si>
  <si>
    <t>2.317209475314402</t>
  </si>
  <si>
    <t>1.4168908757982779</t>
  </si>
  <si>
    <t>0.3623423463061453</t>
  </si>
  <si>
    <t>0.7612168493485456</t>
  </si>
  <si>
    <t>0.9439818924034438</t>
  </si>
  <si>
    <t>1.389721349489459</t>
  </si>
  <si>
    <t>0.6680169117024592</t>
  </si>
  <si>
    <t>0.9323888047620952</t>
  </si>
  <si>
    <t>0.8872144284383277</t>
  </si>
  <si>
    <t>0.4612852608952148</t>
  </si>
  <si>
    <t>0.6172046438992567</t>
  </si>
  <si>
    <t>0.8543070511274284</t>
  </si>
  <si>
    <t>0.7930161108474215</t>
  </si>
  <si>
    <t>0.7071827471050116</t>
  </si>
  <si>
    <t>0.9039111074495807</t>
  </si>
  <si>
    <t>0.6384531975965129</t>
  </si>
  <si>
    <t>0.902617935316307</t>
  </si>
  <si>
    <t>0.8263655771060867</t>
  </si>
  <si>
    <t>1.3814817950276022</t>
  </si>
  <si>
    <t>1.4668466270889788</t>
  </si>
  <si>
    <t>0.4861907742969424</t>
  </si>
  <si>
    <t>1.082188022468887</t>
  </si>
  <si>
    <t>1.0703835563307433</t>
  </si>
  <si>
    <t>1.2342997966179268</t>
  </si>
  <si>
    <t>1.705469834176673</t>
  </si>
  <si>
    <t>1.073534763636179</t>
  </si>
  <si>
    <t>1.3802740824864812</t>
  </si>
  <si>
    <t>0.7928134428354064</t>
  </si>
  <si>
    <t>0.6311108583288841</t>
  </si>
  <si>
    <t>0.8995068227302726</t>
  </si>
  <si>
    <t>0.9000918393607057</t>
  </si>
  <si>
    <t>0.7919822760620868</t>
  </si>
  <si>
    <t>0.7149625960220348</t>
  </si>
  <si>
    <t>0.7093208311723943</t>
  </si>
  <si>
    <t>0.6929803364807762</t>
  </si>
  <si>
    <t>1.0850785835795338</t>
  </si>
  <si>
    <t>0.901411596791345</t>
  </si>
  <si>
    <t>0.8525194328078001</t>
  </si>
  <si>
    <t>1.407458175547141</t>
  </si>
  <si>
    <t>0.6598801791168006</t>
  </si>
  <si>
    <t>0.5878252521293889</t>
  </si>
  <si>
    <t>0.6463136971169863</t>
  </si>
  <si>
    <t>0.45134961400839896</t>
  </si>
  <si>
    <t>0.774537803368837</t>
  </si>
  <si>
    <t>0.8987498965654329</t>
  </si>
  <si>
    <t>1.2173397832306092</t>
  </si>
  <si>
    <t>0.9000302501190984</t>
  </si>
  <si>
    <t>0.6085780283301634</t>
  </si>
  <si>
    <t>1.153567738897101</t>
  </si>
  <si>
    <t>1.222684708359014</t>
  </si>
  <si>
    <t>1.1529386344437764</t>
  </si>
  <si>
    <t>0.5705303133974083</t>
  </si>
  <si>
    <t>0.985022178276094</t>
  </si>
  <si>
    <t>0.7803378341532092</t>
  </si>
  <si>
    <t>0.6708142941072988</t>
  </si>
  <si>
    <t>0.6338937135454606</t>
  </si>
  <si>
    <t>0.7500854274120354</t>
  </si>
  <si>
    <t>0.8313954382763649</t>
  </si>
  <si>
    <t>0.9157906165062968</t>
  </si>
  <si>
    <t>1.3227112091654376</t>
  </si>
  <si>
    <t>1.0548940546085277</t>
  </si>
  <si>
    <t>1.731326159319698</t>
  </si>
  <si>
    <t>0.8646186274041622</t>
  </si>
  <si>
    <t>1.057871703381324</t>
  </si>
  <si>
    <t>S100A1</t>
  </si>
  <si>
    <t>3.0466954996740956</t>
  </si>
  <si>
    <t>0.187058971352528</t>
  </si>
  <si>
    <t>1.107902517303364</t>
  </si>
  <si>
    <t>0.7716810731899199</t>
  </si>
  <si>
    <t>0.25688627684435184</t>
  </si>
  <si>
    <t>0.3188465596652392</t>
  </si>
  <si>
    <t>0.20852774234349827</t>
  </si>
  <si>
    <t>0.18484593453221543</t>
  </si>
  <si>
    <t>0.17668231235437945</t>
  </si>
  <si>
    <t>0.3634694463230855</t>
  </si>
  <si>
    <t>0.15595072131104215</t>
  </si>
  <si>
    <t>0.12906084736984708</t>
  </si>
  <si>
    <t>0.6469925585055489</t>
  </si>
  <si>
    <t>0.19945950406875992</t>
  </si>
  <si>
    <t>3.7575928925240794</t>
  </si>
  <si>
    <t>0.37453070563654745</t>
  </si>
  <si>
    <t>0.5478863270071437</t>
  </si>
  <si>
    <t>0.8611695596096091</t>
  </si>
  <si>
    <t>0.20054990402250042</t>
  </si>
  <si>
    <t>5.121241556597224</t>
  </si>
  <si>
    <t>0.7742293845480026</t>
  </si>
  <si>
    <t>3.3089041743111447</t>
  </si>
  <si>
    <t>0.2756488972062297</t>
  </si>
  <si>
    <t>0.4748013025640144</t>
  </si>
  <si>
    <t>0.6144986587519946</t>
  </si>
  <si>
    <t>0.23797347769718838</t>
  </si>
  <si>
    <t>0.5489574169700964</t>
  </si>
  <si>
    <t>0.10966518349106122</t>
  </si>
  <si>
    <t>4.287822271682719</t>
  </si>
  <si>
    <t>0.2705550786941315</t>
  </si>
  <si>
    <t>0.3716835029911682</t>
  </si>
  <si>
    <t>0.39244247797362725</t>
  </si>
  <si>
    <t>0.2402527228365168</t>
  </si>
  <si>
    <t>1.1146082545069724</t>
  </si>
  <si>
    <t>0.48856455783306674</t>
  </si>
  <si>
    <t>0.23553250410549814</t>
  </si>
  <si>
    <t>6.2743116363676785</t>
  </si>
  <si>
    <t>0.6270375114063134</t>
  </si>
  <si>
    <t>1.169953270006299</t>
  </si>
  <si>
    <t>0.5042163788138082</t>
  </si>
  <si>
    <t>0.8877902245052609</t>
  </si>
  <si>
    <t>0.549729532491304</t>
  </si>
  <si>
    <t>1.686388894603511</t>
  </si>
  <si>
    <t>1.4242656517028582</t>
  </si>
  <si>
    <t>0.6306518589973558</t>
  </si>
  <si>
    <t>0.14990501673847936</t>
  </si>
  <si>
    <t>0.23748099108348072</t>
  </si>
  <si>
    <t>0.16907275315183348</t>
  </si>
  <si>
    <t>0.20258026142738705</t>
  </si>
  <si>
    <t>0.23430277150088547</t>
  </si>
  <si>
    <t>0.24852681091882156</t>
  </si>
  <si>
    <t>0.1330634509837442</t>
  </si>
  <si>
    <t>2.238718919497581</t>
  </si>
  <si>
    <t>0.21788221501743898</t>
  </si>
  <si>
    <t>2.2340509107285245</t>
  </si>
  <si>
    <t>1.539692552998905</t>
  </si>
  <si>
    <t>1.787968009089671</t>
  </si>
  <si>
    <t>0.3787555877253977</t>
  </si>
  <si>
    <t>0.3450993617159415</t>
  </si>
  <si>
    <t>0.6379255408783526</t>
  </si>
  <si>
    <t>0.6410141197275028</t>
  </si>
  <si>
    <t>0.43775797854738874</t>
  </si>
  <si>
    <t>1.0290987785427799</t>
  </si>
  <si>
    <t>0.1887723074977832</t>
  </si>
  <si>
    <t>0.18004639408386255</t>
  </si>
  <si>
    <t>0.3337481573369532</t>
  </si>
  <si>
    <t>0.27915279895989403</t>
  </si>
  <si>
    <t>0.2592698377251727</t>
  </si>
  <si>
    <t>0.8805088417321578</t>
  </si>
  <si>
    <t>0.2847066360398709</t>
  </si>
  <si>
    <t>0.24185919995331387</t>
  </si>
  <si>
    <t>0.36100851529086736</t>
  </si>
  <si>
    <t>0.8948057227086123</t>
  </si>
  <si>
    <t>2.7596679847024257</t>
  </si>
  <si>
    <t>0.2810752021633936</t>
  </si>
  <si>
    <t>0.5443084689621479</t>
  </si>
  <si>
    <t>0.23383602025446326</t>
  </si>
  <si>
    <t>2.9481376672237194</t>
  </si>
  <si>
    <t>0.4669250349461704</t>
  </si>
  <si>
    <t>0.8149887095188186</t>
  </si>
  <si>
    <t>3.869387521794559</t>
  </si>
  <si>
    <t>0.5040671368350893</t>
  </si>
  <si>
    <t>0.40025239389609174</t>
  </si>
  <si>
    <t>0.46077117033392295</t>
  </si>
  <si>
    <t>0.6015881277585468</t>
  </si>
  <si>
    <t>0.19227074003333294</t>
  </si>
  <si>
    <t>0.4141646253576736</t>
  </si>
  <si>
    <t>0.29182844767962207</t>
  </si>
  <si>
    <t>1.8182853995869492</t>
  </si>
  <si>
    <t>1.0759226116685512</t>
  </si>
  <si>
    <t>0.23251177223742125</t>
  </si>
  <si>
    <t>0.138645109885486</t>
  </si>
  <si>
    <t>0.41607623053196696</t>
  </si>
  <si>
    <t>1.2568657633411076</t>
  </si>
  <si>
    <t>0.19800414631690066</t>
  </si>
  <si>
    <t>0.3013789250358589</t>
  </si>
  <si>
    <t>0.14508887189299216</t>
  </si>
  <si>
    <t>0.16336570530112585</t>
  </si>
  <si>
    <t>0.3679176506828996</t>
  </si>
  <si>
    <t>0.10979802801137807</t>
  </si>
  <si>
    <t>0.11423255301094053</t>
  </si>
  <si>
    <t>0.05133818896534413</t>
  </si>
  <si>
    <t>0.3073660145812587</t>
  </si>
  <si>
    <t>0.0206168896235516</t>
  </si>
  <si>
    <t>0.4889131981885338</t>
  </si>
  <si>
    <t>0.03366131346484549</t>
  </si>
  <si>
    <t>0.2431350297875699</t>
  </si>
  <si>
    <t>0.06646344803128922</t>
  </si>
  <si>
    <t>0.4071563151115878</t>
  </si>
  <si>
    <t>1.0096818332745383</t>
  </si>
  <si>
    <t>1.7899326190700053</t>
  </si>
  <si>
    <t>6.4353439212406505</t>
  </si>
  <si>
    <t>0.9890684123436431</t>
  </si>
  <si>
    <t>1.3017336530815338</t>
  </si>
  <si>
    <t>0.6197043702367104</t>
  </si>
  <si>
    <t>0.533039237265097</t>
  </si>
  <si>
    <t>1.0752420116612953</t>
  </si>
  <si>
    <t>0.25735578346079</t>
  </si>
  <si>
    <t>7.324608003756378</t>
  </si>
  <si>
    <t>1.197545398078478</t>
  </si>
  <si>
    <t>0.7742524575537486</t>
  </si>
  <si>
    <t>0.5416471058756014</t>
  </si>
  <si>
    <t>1.2223219063406328</t>
  </si>
  <si>
    <t>8.494118153443312</t>
  </si>
  <si>
    <t>0.7616459407751868</t>
  </si>
  <si>
    <t>0.6646347589163759</t>
  </si>
  <si>
    <t>0.3308137271579469</t>
  </si>
  <si>
    <t>0.30335920339375805</t>
  </si>
  <si>
    <t>0.35853035255878213</t>
  </si>
  <si>
    <t>4.237984355948053</t>
  </si>
  <si>
    <t>0.6595048009889867</t>
  </si>
  <si>
    <t>0.5731274433766089</t>
  </si>
  <si>
    <t>1.6817704308049621</t>
  </si>
  <si>
    <t>0.16780500028332912</t>
  </si>
  <si>
    <t>0.37339826152761196</t>
  </si>
  <si>
    <t>S100A10</t>
  </si>
  <si>
    <t>1.881046606996553</t>
  </si>
  <si>
    <t>1.0059083458354618</t>
  </si>
  <si>
    <t>0.7517645068516156</t>
  </si>
  <si>
    <t>0.8299882147981121</t>
  </si>
  <si>
    <t>1.3035536208723373</t>
  </si>
  <si>
    <t>0.9328285388814552</t>
  </si>
  <si>
    <t>1.0966474551894765</t>
  </si>
  <si>
    <t>1.0158912063430285</t>
  </si>
  <si>
    <t>0.7080760521395723</t>
  </si>
  <si>
    <t>1.3941709974023824</t>
  </si>
  <si>
    <t>1.1487017454312567</t>
  </si>
  <si>
    <t>1.0219758976618967</t>
  </si>
  <si>
    <t>2.4721853865752923</t>
  </si>
  <si>
    <t>0.8104090581703733</t>
  </si>
  <si>
    <t>1.0416832534540759</t>
  </si>
  <si>
    <t>1.4936940507450276</t>
  </si>
  <si>
    <t>1.059210119375166</t>
  </si>
  <si>
    <t>0.932592000442352</t>
  </si>
  <si>
    <t>0.7735561003730933</t>
  </si>
  <si>
    <t>0.9259571723938411</t>
  </si>
  <si>
    <t>1.096900413054518</t>
  </si>
  <si>
    <t>1.4228163267571454</t>
  </si>
  <si>
    <t>1.2092507802305916</t>
  </si>
  <si>
    <t>1.319380001060159</t>
  </si>
  <si>
    <t>1.199073337050733</t>
  </si>
  <si>
    <t>1.3578010690230706</t>
  </si>
  <si>
    <t>0.9340099146101509</t>
  </si>
  <si>
    <t>0.7520301506769259</t>
  </si>
  <si>
    <t>1.1467321620880564</t>
  </si>
  <si>
    <t>1.3662698905990012</t>
  </si>
  <si>
    <t>0.7482342464141072</t>
  </si>
  <si>
    <t>0.5206924174676579</t>
  </si>
  <si>
    <t>1.4560946925296923</t>
  </si>
  <si>
    <t>0.5299504066020845</t>
  </si>
  <si>
    <t>0.8263404660086335</t>
  </si>
  <si>
    <t>0.8340914172137004</t>
  </si>
  <si>
    <t>1.5100945085319966</t>
  </si>
  <si>
    <t>0.5111428726820395</t>
  </si>
  <si>
    <t>0.9325413634211974</t>
  </si>
  <si>
    <t>1.3893968832945478</t>
  </si>
  <si>
    <t>0.7973390639721999</t>
  </si>
  <si>
    <t>0.8579852559992823</t>
  </si>
  <si>
    <t>0.5603330703733931</t>
  </si>
  <si>
    <t>1.0696201144518929</t>
  </si>
  <si>
    <t>1.234304457586796</t>
  </si>
  <si>
    <t>0.7939584763332777</t>
  </si>
  <si>
    <t>0.8701124096703585</t>
  </si>
  <si>
    <t>1.1271166141149604</t>
  </si>
  <si>
    <t>1.3219679999606146</t>
  </si>
  <si>
    <t>1.278567457395915</t>
  </si>
  <si>
    <t>0.9880704119367121</t>
  </si>
  <si>
    <t>1.0220001152733957</t>
  </si>
  <si>
    <t>0.9210584598266792</t>
  </si>
  <si>
    <t>1.012024677969313</t>
  </si>
  <si>
    <t>2.374992372560745</t>
  </si>
  <si>
    <t>1.102701389854472</t>
  </si>
  <si>
    <t>0.9750375676808113</t>
  </si>
  <si>
    <t>1.5853096653077614</t>
  </si>
  <si>
    <t>0.900620399440497</t>
  </si>
  <si>
    <t>0.6383274676285929</t>
  </si>
  <si>
    <t>0.5865967562780416</t>
  </si>
  <si>
    <t>0.6553130365563952</t>
  </si>
  <si>
    <t>1.20161462672696</t>
  </si>
  <si>
    <t>1.337442081733413</t>
  </si>
  <si>
    <t>0.4739635560016822</t>
  </si>
  <si>
    <t>0.4751307301652736</t>
  </si>
  <si>
    <t>0.7801104502664301</t>
  </si>
  <si>
    <t>0.7154386415753031</t>
  </si>
  <si>
    <t>1.1297029043826181</t>
  </si>
  <si>
    <t>1.1421802504151755</t>
  </si>
  <si>
    <t>1.3910407198667272</t>
  </si>
  <si>
    <t>0.953472091388926</t>
  </si>
  <si>
    <t>1.3484298148038507</t>
  </si>
  <si>
    <t>1.438480528270256</t>
  </si>
  <si>
    <t>0.517503602354389</t>
  </si>
  <si>
    <t>1.3125490339001338</t>
  </si>
  <si>
    <t>0.7324106185718301</t>
  </si>
  <si>
    <t>0.6611355666484763</t>
  </si>
  <si>
    <t>1.3977519070838893</t>
  </si>
  <si>
    <t>1.5460696258197943</t>
  </si>
  <si>
    <t>0.7738586729990379</t>
  </si>
  <si>
    <t>1.608319524313665</t>
  </si>
  <si>
    <t>1.3209596137562525</t>
  </si>
  <si>
    <t>1.2618329222305793</t>
  </si>
  <si>
    <t>1.2563148325502695</t>
  </si>
  <si>
    <t>0.6259339649045157</t>
  </si>
  <si>
    <t>1.50383750439086</t>
  </si>
  <si>
    <t>0.9121470599721425</t>
  </si>
  <si>
    <t>1.6084183688986802</t>
  </si>
  <si>
    <t>1.406289336868565</t>
  </si>
  <si>
    <t>0.8360444778270911</t>
  </si>
  <si>
    <t>0.7575985475459011</t>
  </si>
  <si>
    <t>0.9549189092314895</t>
  </si>
  <si>
    <t>1.2233231393799109</t>
  </si>
  <si>
    <t>1.1973711317874929</t>
  </si>
  <si>
    <t>0.8297525379346435</t>
  </si>
  <si>
    <t>1.319714743287897</t>
  </si>
  <si>
    <t>1.1817356904907503</t>
  </si>
  <si>
    <t>0.7592241162852266</t>
  </si>
  <si>
    <t>0.8157479250595218</t>
  </si>
  <si>
    <t>1.0702982914316583</t>
  </si>
  <si>
    <t>0.8529663371357109</t>
  </si>
  <si>
    <t>0.8696812548299544</t>
  </si>
  <si>
    <t>1.5889521011311944</t>
  </si>
  <si>
    <t>0.9347897701257833</t>
  </si>
  <si>
    <t>0.581493325398854</t>
  </si>
  <si>
    <t>1.366962784704265</t>
  </si>
  <si>
    <t>1.7534144487621073</t>
  </si>
  <si>
    <t>0.8474437469546997</t>
  </si>
  <si>
    <t>1.027500779478871</t>
  </si>
  <si>
    <t>1.3209899043507436</t>
  </si>
  <si>
    <t>1.5692150549847454</t>
  </si>
  <si>
    <t>1.10868590505716</t>
  </si>
  <si>
    <t>1.3608424360623825</t>
  </si>
  <si>
    <t>1.313228480133397</t>
  </si>
  <si>
    <t>0.5476748945997403</t>
  </si>
  <si>
    <t>1.2402590089043535</t>
  </si>
  <si>
    <t>1.0650156549561518</t>
  </si>
  <si>
    <t>1.1288441038075552</t>
  </si>
  <si>
    <t>0.9418966331261867</t>
  </si>
  <si>
    <t>1.3544659965804313</t>
  </si>
  <si>
    <t>0.9511220803349756</t>
  </si>
  <si>
    <t>0.8049662508578881</t>
  </si>
  <si>
    <t>1.4576881139421523</t>
  </si>
  <si>
    <t>1.258252394791346</t>
  </si>
  <si>
    <t>0.4919501804149959</t>
  </si>
  <si>
    <t>0.7067740583930646</t>
  </si>
  <si>
    <t>0.7827635459465592</t>
  </si>
  <si>
    <t>1.3925894350847043</t>
  </si>
  <si>
    <t>1.262371921402959</t>
  </si>
  <si>
    <t>1.1481201618795511</t>
  </si>
  <si>
    <t>0.892743939715263</t>
  </si>
  <si>
    <t>1.1026406110815918</t>
  </si>
  <si>
    <t>0.5406975015423043</t>
  </si>
  <si>
    <t>1.5101092737685344</t>
  </si>
  <si>
    <t>S100A11</t>
  </si>
  <si>
    <t>1.526791749860175</t>
  </si>
  <si>
    <t>1.0128156588284385</t>
  </si>
  <si>
    <t>0.6253949625231586</t>
  </si>
  <si>
    <t>1.1016308874476244</t>
  </si>
  <si>
    <t>0.8195697223023584</t>
  </si>
  <si>
    <t>0.9639713620806</t>
  </si>
  <si>
    <t>0.7229911897356587</t>
  </si>
  <si>
    <t>0.90975201412041</t>
  </si>
  <si>
    <t>0.8253592184033494</t>
  </si>
  <si>
    <t>0.6715910709255865</t>
  </si>
  <si>
    <t>1.1299870469835596</t>
  </si>
  <si>
    <t>0.9608106477537931</t>
  </si>
  <si>
    <t>1.5732931070237857</t>
  </si>
  <si>
    <t>0.7737658462051163</t>
  </si>
  <si>
    <t>1.239361826887934</t>
  </si>
  <si>
    <t>2.0948711701453404</t>
  </si>
  <si>
    <t>0.9502306513289189</t>
  </si>
  <si>
    <t>0.9157324157748877</t>
  </si>
  <si>
    <t>0.3649876452677667</t>
  </si>
  <si>
    <t>1.1702615546732371</t>
  </si>
  <si>
    <t>0.6977567567995323</t>
  </si>
  <si>
    <t>1.2238354825493085</t>
  </si>
  <si>
    <t>0.8828795411700466</t>
  </si>
  <si>
    <t>0.8096870109560348</t>
  </si>
  <si>
    <t>1.0089383805423007</t>
  </si>
  <si>
    <t>0.9104222921349617</t>
  </si>
  <si>
    <t>0.9736265076905027</t>
  </si>
  <si>
    <t>1.1426725471608055</t>
  </si>
  <si>
    <t>0.563233821707652</t>
  </si>
  <si>
    <t>1.563304808559361</t>
  </si>
  <si>
    <t>0.6108660107143308</t>
  </si>
  <si>
    <t>0.7038973122425279</t>
  </si>
  <si>
    <t>0.6759410170660571</t>
  </si>
  <si>
    <t>0.38280128136845915</t>
  </si>
  <si>
    <t>0.9865193832904701</t>
  </si>
  <si>
    <t>0.8071966088280559</t>
  </si>
  <si>
    <t>1.3458607580863926</t>
  </si>
  <si>
    <t>0.6796077027911631</t>
  </si>
  <si>
    <t>0.7804236389285036</t>
  </si>
  <si>
    <t>0.8527440762561205</t>
  </si>
  <si>
    <t>1.1807307417491908</t>
  </si>
  <si>
    <t>0.7403327146393592</t>
  </si>
  <si>
    <t>0.925970195186594</t>
  </si>
  <si>
    <t>0.8338711489214322</t>
  </si>
  <si>
    <t>1.7729456861899828</t>
  </si>
  <si>
    <t>0.7984445559603929</t>
  </si>
  <si>
    <t>1.0300070369951797</t>
  </si>
  <si>
    <t>0.6140610540331605</t>
  </si>
  <si>
    <t>1.5115551515512757</t>
  </si>
  <si>
    <t>0.896616506448307</t>
  </si>
  <si>
    <t>0.8644097449141237</t>
  </si>
  <si>
    <t>0.9712218614939816</t>
  </si>
  <si>
    <t>1.1934997515293337</t>
  </si>
  <si>
    <t>0.8946453836435896</t>
  </si>
  <si>
    <t>0.5798418405987642</t>
  </si>
  <si>
    <t>1.1247582764213524</t>
  </si>
  <si>
    <t>1.3611112476188034</t>
  </si>
  <si>
    <t>0.8223472904566758</t>
  </si>
  <si>
    <t>0.68545401562475</t>
  </si>
  <si>
    <t>0.8106416251446753</t>
  </si>
  <si>
    <t>1.1313918806033</t>
  </si>
  <si>
    <t>0.19284834483033916</t>
  </si>
  <si>
    <t>1.1817071544953475</t>
  </si>
  <si>
    <t>0.9763360028675754</t>
  </si>
  <si>
    <t>0.22722420594286077</t>
  </si>
  <si>
    <t>0.5347914623420449</t>
  </si>
  <si>
    <t>1.0739584441582077</t>
  </si>
  <si>
    <t>1.2796505085967593</t>
  </si>
  <si>
    <t>0.819785501240274</t>
  </si>
  <si>
    <t>0.8017385953489977</t>
  </si>
  <si>
    <t>1.072393178515005</t>
  </si>
  <si>
    <t>0.49038987791592453</t>
  </si>
  <si>
    <t>0.7579885387276364</t>
  </si>
  <si>
    <t>1.7252128246812282</t>
  </si>
  <si>
    <t>0.3616943742252984</t>
  </si>
  <si>
    <t>0.9081400249659723</t>
  </si>
  <si>
    <t>0.6826752049557777</t>
  </si>
  <si>
    <t>0.34099988238340695</t>
  </si>
  <si>
    <t>1.3671684638195198</t>
  </si>
  <si>
    <t>0.7504922208451988</t>
  </si>
  <si>
    <t>1.0284294228303172</t>
  </si>
  <si>
    <t>1.9930402192032752</t>
  </si>
  <si>
    <t>1.1588036814820861</t>
  </si>
  <si>
    <t>1.2557065573156616</t>
  </si>
  <si>
    <t>1.3689570557306485</t>
  </si>
  <si>
    <t>0.9038938687351759</t>
  </si>
  <si>
    <t>1.0002267023092615</t>
  </si>
  <si>
    <t>0.8685005783371554</t>
  </si>
  <si>
    <t>1.2991158466657073</t>
  </si>
  <si>
    <t>1.3678893591661243</t>
  </si>
  <si>
    <t>0.845492780599096</t>
  </si>
  <si>
    <t>0.7452068463033608</t>
  </si>
  <si>
    <t>0.982209257008131</t>
  </si>
  <si>
    <t>0.9801188859669181</t>
  </si>
  <si>
    <t>0.8971629361563611</t>
  </si>
  <si>
    <t>0.36953101056040605</t>
  </si>
  <si>
    <t>1.3122979740538387</t>
  </si>
  <si>
    <t>1.514651261376622</t>
  </si>
  <si>
    <t>0.4849157524112841</t>
  </si>
  <si>
    <t>0.7224170435727134</t>
  </si>
  <si>
    <t>0.7441673758393518</t>
  </si>
  <si>
    <t>0.8952852779110361</t>
  </si>
  <si>
    <t>0.8203812597718476</t>
  </si>
  <si>
    <t>0.8768626436942029</t>
  </si>
  <si>
    <t>0.864549487121252</t>
  </si>
  <si>
    <t>0.9373931065654791</t>
  </si>
  <si>
    <t>0.8042102401083921</t>
  </si>
  <si>
    <t>1.1206136157429654</t>
  </si>
  <si>
    <t>0.6994727040572292</t>
  </si>
  <si>
    <t>1.1362602247801488</t>
  </si>
  <si>
    <t>1.6328761050110154</t>
  </si>
  <si>
    <t>1.8054380803049939</t>
  </si>
  <si>
    <t>1.1386894629368653</t>
  </si>
  <si>
    <t>0.7344732160977787</t>
  </si>
  <si>
    <t>1.0675507532551236</t>
  </si>
  <si>
    <t>0.6320966227005651</t>
  </si>
  <si>
    <t>1.3372386163799217</t>
  </si>
  <si>
    <t>0.9706476162186752</t>
  </si>
  <si>
    <t>0.7960010812266882</t>
  </si>
  <si>
    <t>1.4324204367172542</t>
  </si>
  <si>
    <t>1.014482504347589</t>
  </si>
  <si>
    <t>0.966881355694634</t>
  </si>
  <si>
    <t>0.5464714462720772</t>
  </si>
  <si>
    <t>1.551108941873701</t>
  </si>
  <si>
    <t>1.2406568828700921</t>
  </si>
  <si>
    <t>0.6271539776793278</t>
  </si>
  <si>
    <t>0.42489239803249546</t>
  </si>
  <si>
    <t>0.8959122907543051</t>
  </si>
  <si>
    <t>1.0174382376094047</t>
  </si>
  <si>
    <t>1.4347104147357792</t>
  </si>
  <si>
    <t>0.9700463366024846</t>
  </si>
  <si>
    <t>1.1153935987251502</t>
  </si>
  <si>
    <t>1.7830230730747498</t>
  </si>
  <si>
    <t>0.9888425605783235</t>
  </si>
  <si>
    <t>1.3928360655227752</t>
  </si>
  <si>
    <t>S100A12</t>
  </si>
  <si>
    <t>0.29433237268569173</t>
  </si>
  <si>
    <t>0.3574258928962232</t>
  </si>
  <si>
    <t>0.6978820272630678</t>
  </si>
  <si>
    <t>0.6723577031322713</t>
  </si>
  <si>
    <t>0.3303309105134159</t>
  </si>
  <si>
    <t>0.29052279155906696</t>
  </si>
  <si>
    <t>0.2564249786376643</t>
  </si>
  <si>
    <t>1.2030923439072965</t>
  </si>
  <si>
    <t>1.0353366278942555</t>
  </si>
  <si>
    <t>0.2586048322813528</t>
  </si>
  <si>
    <t>0.1858721917609006</t>
  </si>
  <si>
    <t>0.36898264522721164</t>
  </si>
  <si>
    <t>0.3208773799754743</t>
  </si>
  <si>
    <t>0.14212567058364559</t>
  </si>
  <si>
    <t>3.257473728661337</t>
  </si>
  <si>
    <t>0.24418855531085104</t>
  </si>
  <si>
    <t>0.5536358437899136</t>
  </si>
  <si>
    <t>0.12128807541278416</t>
  </si>
  <si>
    <t>0.39734964637851466</t>
  </si>
  <si>
    <t>0.3354107912086351</t>
  </si>
  <si>
    <t>0.20332826206805535</t>
  </si>
  <si>
    <t>0.5019530440804184</t>
  </si>
  <si>
    <t>0.1910511511099893</t>
  </si>
  <si>
    <t>0.23989148071490304</t>
  </si>
  <si>
    <t>0.1192984853448574</t>
  </si>
  <si>
    <t>0.21156299804647313</t>
  </si>
  <si>
    <t>0.5152143558002205</t>
  </si>
  <si>
    <t>0.24929442894501122</t>
  </si>
  <si>
    <t>0.1700707379469502</t>
  </si>
  <si>
    <t>0.8253610162871023</t>
  </si>
  <si>
    <t>0.3342043376516268</t>
  </si>
  <si>
    <t>0.384984350750186</t>
  </si>
  <si>
    <t>0.4718370743860351</t>
  </si>
  <si>
    <t>0.317620632148488</t>
  </si>
  <si>
    <t>0.3230785226875219</t>
  </si>
  <si>
    <t>0.23115601623079216</t>
  </si>
  <si>
    <t>0.3219018293203811</t>
  </si>
  <si>
    <t>0.2359448499671222</t>
  </si>
  <si>
    <t>0.2524406087158144</t>
  </si>
  <si>
    <t>0.48697598387738344</t>
  </si>
  <si>
    <t>0.3120485410590288</t>
  </si>
  <si>
    <t>0.2697103108258176</t>
  </si>
  <si>
    <t>0.2877158805511141</t>
  </si>
  <si>
    <t>0.6830986981634887</t>
  </si>
  <si>
    <t>0.21807127753780195</t>
  </si>
  <si>
    <t>1.7068944875360332</t>
  </si>
  <si>
    <t>0.33824870828037545</t>
  </si>
  <si>
    <t>0.3882204568135435</t>
  </si>
  <si>
    <t>0.46458547786479043</t>
  </si>
  <si>
    <t>0.30727920164528444</t>
  </si>
  <si>
    <t>0.6365682488087921</t>
  </si>
  <si>
    <t>0.4782094950690115</t>
  </si>
  <si>
    <t>3.869093915008636</t>
  </si>
  <si>
    <t>0.441890246676383</t>
  </si>
  <si>
    <t>1.1105435292117403</t>
  </si>
  <si>
    <t>0.8380624964795615</t>
  </si>
  <si>
    <t>0.5379579345638923</t>
  </si>
  <si>
    <t>0.3886301178045687</t>
  </si>
  <si>
    <t>1.7376299798277377</t>
  </si>
  <si>
    <t>2.6640583906159714</t>
  </si>
  <si>
    <t>4.066770139759546</t>
  </si>
  <si>
    <t>0.5310872925549078</t>
  </si>
  <si>
    <t>2.187569134676491</t>
  </si>
  <si>
    <t>0.3993328802053683</t>
  </si>
  <si>
    <t>3.8256479552189555</t>
  </si>
  <si>
    <t>0.8719661549495774</t>
  </si>
  <si>
    <t>0.7796320366726704</t>
  </si>
  <si>
    <t>4.7557048459396585</t>
  </si>
  <si>
    <t>0.37075475612400954</t>
  </si>
  <si>
    <t>0.7988577626617499</t>
  </si>
  <si>
    <t>0.576248363707697</t>
  </si>
  <si>
    <t>0.16684422115840847</t>
  </si>
  <si>
    <t>0.5220431115182667</t>
  </si>
  <si>
    <t>0.7825542393059685</t>
  </si>
  <si>
    <t>0.4730502152330603</t>
  </si>
  <si>
    <t>0.29603717742869257</t>
  </si>
  <si>
    <t>7.6896704365827535</t>
  </si>
  <si>
    <t>0.7719976596253948</t>
  </si>
  <si>
    <t>2.0435909620418644</t>
  </si>
  <si>
    <t>0.6289615554787242</t>
  </si>
  <si>
    <t>0.786478379106197</t>
  </si>
  <si>
    <t>0.5119679276957881</t>
  </si>
  <si>
    <t>0.25108356064345194</t>
  </si>
  <si>
    <t>0.3972706802903633</t>
  </si>
  <si>
    <t>0.6609460006584087</t>
  </si>
  <si>
    <t>0.4942145923763097</t>
  </si>
  <si>
    <t>1.7327956244019873</t>
  </si>
  <si>
    <t>0.09515530158087317</t>
  </si>
  <si>
    <t>0.4850261767606482</t>
  </si>
  <si>
    <t>0.21780624330959192</t>
  </si>
  <si>
    <t>0.37292224515969546</t>
  </si>
  <si>
    <t>1.5939539225954953</t>
  </si>
  <si>
    <t>0.7483657086865321</t>
  </si>
  <si>
    <t>0.8630679071073607</t>
  </si>
  <si>
    <t>0.42498664810810177</t>
  </si>
  <si>
    <t>0.6305639186205134</t>
  </si>
  <si>
    <t>0.6560762167481088</t>
  </si>
  <si>
    <t>0.7131654212515972</t>
  </si>
  <si>
    <t>0.6163404033358146</t>
  </si>
  <si>
    <t>0.2141356555627223</t>
  </si>
  <si>
    <t>0.16427270519538636</t>
  </si>
  <si>
    <t>0.15681627126954498</t>
  </si>
  <si>
    <t>0.14719964537229274</t>
  </si>
  <si>
    <t>0.6534310625849761</t>
  </si>
  <si>
    <t>0.35388212231742455</t>
  </si>
  <si>
    <t>0.6031022283006683</t>
  </si>
  <si>
    <t>0.21919879714433463</t>
  </si>
  <si>
    <t>0.2263852032402433</t>
  </si>
  <si>
    <t>0.2675627606187578</t>
  </si>
  <si>
    <t>0.47730164712278816</t>
  </si>
  <si>
    <t>1.3161223880333643</t>
  </si>
  <si>
    <t>1.7393247579913556</t>
  </si>
  <si>
    <t>0.5443246478080012</t>
  </si>
  <si>
    <t>0.7504503455606187</t>
  </si>
  <si>
    <t>0.353209203853602</t>
  </si>
  <si>
    <t>0.35544657128719315</t>
  </si>
  <si>
    <t>1.6763328923426093</t>
  </si>
  <si>
    <t>0.521660158457472</t>
  </si>
  <si>
    <t>2.022939513672766</t>
  </si>
  <si>
    <t>0.9257122703380012</t>
  </si>
  <si>
    <t>0.474649589696126</t>
  </si>
  <si>
    <t>0.3918271281534452</t>
  </si>
  <si>
    <t>0.9453674731618097</t>
  </si>
  <si>
    <t>0.2891886479922699</t>
  </si>
  <si>
    <t>1.0651732974569632</t>
  </si>
  <si>
    <t>0.8021442538027124</t>
  </si>
  <si>
    <t>0.20966523543936602</t>
  </si>
  <si>
    <t>0.19492530238480385</t>
  </si>
  <si>
    <t>0.6738695600448648</t>
  </si>
  <si>
    <t>0.21056679935500391</t>
  </si>
  <si>
    <t>0.1487401619186211</t>
  </si>
  <si>
    <t>0.1415817563677786</t>
  </si>
  <si>
    <t>0.2903630483166241</t>
  </si>
  <si>
    <t>0.5354367530401278</t>
  </si>
  <si>
    <t>0.18517552139512042</t>
  </si>
  <si>
    <t>S100A13</t>
  </si>
  <si>
    <t>1.7438419977684883</t>
  </si>
  <si>
    <t>0.886250087877884</t>
  </si>
  <si>
    <t>1.9284024794467933</t>
  </si>
  <si>
    <t>0.4972771475214806</t>
  </si>
  <si>
    <t>0.702536243891841</t>
  </si>
  <si>
    <t>1.91510175699076</t>
  </si>
  <si>
    <t>1.112719267429833</t>
  </si>
  <si>
    <t>2.1702133920022435</t>
  </si>
  <si>
    <t>0.3425304404502821</t>
  </si>
  <si>
    <t>0.6613490646819312</t>
  </si>
  <si>
    <t>0.9541248155478782</t>
  </si>
  <si>
    <t>0.6057248603186289</t>
  </si>
  <si>
    <t>0.853731017262219</t>
  </si>
  <si>
    <t>1.3559333731053953</t>
  </si>
  <si>
    <t>0.9989182273511491</t>
  </si>
  <si>
    <t>0.7049139209800998</t>
  </si>
  <si>
    <t>5.181702813639826</t>
  </si>
  <si>
    <t>0.3347630966773629</t>
  </si>
  <si>
    <t>0.6685313841938513</t>
  </si>
  <si>
    <t>1.574659032708489</t>
  </si>
  <si>
    <t>0.6026580458010904</t>
  </si>
  <si>
    <t>1.0032860157625443</t>
  </si>
  <si>
    <t>0.8453138987625486</t>
  </si>
  <si>
    <t>1.1800439775804739</t>
  </si>
  <si>
    <t>1.7803661073536279</t>
  </si>
  <si>
    <t>0.7756142681544251</t>
  </si>
  <si>
    <t>0.5080959491657453</t>
  </si>
  <si>
    <t>0.6341368983413309</t>
  </si>
  <si>
    <t>1.1808905186854326</t>
  </si>
  <si>
    <t>0.6172473943172181</t>
  </si>
  <si>
    <t>0.4026211693246934</t>
  </si>
  <si>
    <t>0.944817579677632</t>
  </si>
  <si>
    <t>0.8236644256466935</t>
  </si>
  <si>
    <t>0.5653209194742527</t>
  </si>
  <si>
    <t>1.1761886804006387</t>
  </si>
  <si>
    <t>0.43952886903468064</t>
  </si>
  <si>
    <t>1.1766761388215503</t>
  </si>
  <si>
    <t>0.8243112683014618</t>
  </si>
  <si>
    <t>0.39492022071501026</t>
  </si>
  <si>
    <t>0.8785539467926523</t>
  </si>
  <si>
    <t>1.0995557757811427</t>
  </si>
  <si>
    <t>1.0178674218623573</t>
  </si>
  <si>
    <t>1.4549062954089587</t>
  </si>
  <si>
    <t>0.6893477368271795</t>
  </si>
  <si>
    <t>0.5648181371460702</t>
  </si>
  <si>
    <t>0.5181018349229476</t>
  </si>
  <si>
    <t>0.6297366342419207</t>
  </si>
  <si>
    <t>0.7242757440926135</t>
  </si>
  <si>
    <t>0.5916463104057127</t>
  </si>
  <si>
    <t>0.7730601186348818</t>
  </si>
  <si>
    <t>0.4085004364379139</t>
  </si>
  <si>
    <t>0.664260476535804</t>
  </si>
  <si>
    <t>1.0366474140157065</t>
  </si>
  <si>
    <t>0.9214234744361591</t>
  </si>
  <si>
    <t>0.7746314542815179</t>
  </si>
  <si>
    <t>1.9107035143396636</t>
  </si>
  <si>
    <t>0.7786207772074072</t>
  </si>
  <si>
    <t>1.3471879147872594</t>
  </si>
  <si>
    <t>0.32401351774316706</t>
  </si>
  <si>
    <t>0.42316724935441224</t>
  </si>
  <si>
    <t>0.44901751216312386</t>
  </si>
  <si>
    <t>0.6375859461615001</t>
  </si>
  <si>
    <t>0.8891022893964188</t>
  </si>
  <si>
    <t>0.3867981170636799</t>
  </si>
  <si>
    <t>0.31727120605372416</t>
  </si>
  <si>
    <t>1.4823506160455109</t>
  </si>
  <si>
    <t>1.1244719330216146</t>
  </si>
  <si>
    <t>0.6263526099622843</t>
  </si>
  <si>
    <t>0.9061597583278914</t>
  </si>
  <si>
    <t>2.0379268335427616</t>
  </si>
  <si>
    <t>0.5354030273776541</t>
  </si>
  <si>
    <t>0.6364240914473003</t>
  </si>
  <si>
    <t>0.9352640571673544</t>
  </si>
  <si>
    <t>2.4101081351204137</t>
  </si>
  <si>
    <t>0.4390254867329426</t>
  </si>
  <si>
    <t>1.132668812760119</t>
  </si>
  <si>
    <t>0.47582997148227957</t>
  </si>
  <si>
    <t>0.7186886481781745</t>
  </si>
  <si>
    <t>0.8184355161308895</t>
  </si>
  <si>
    <t>1.047853528635669</t>
  </si>
  <si>
    <t>1.4432217207735136</t>
  </si>
  <si>
    <t>0.6928745746844626</t>
  </si>
  <si>
    <t>1.3211109402842582</t>
  </si>
  <si>
    <t>0.7847113640016348</t>
  </si>
  <si>
    <t>1.3537737716828266</t>
  </si>
  <si>
    <t>0.3382230179553885</t>
  </si>
  <si>
    <t>0.6324191140458358</t>
  </si>
  <si>
    <t>0.7545904890985222</t>
  </si>
  <si>
    <t>2.103127851175237</t>
  </si>
  <si>
    <t>1.2100110335006315</t>
  </si>
  <si>
    <t>1.820402231993639</t>
  </si>
  <si>
    <t>0.2077351327320328</t>
  </si>
  <si>
    <t>0.7817123827054256</t>
  </si>
  <si>
    <t>2.5496959029191997</t>
  </si>
  <si>
    <t>0.7927051812307279</t>
  </si>
  <si>
    <t>0.6979518468241147</t>
  </si>
  <si>
    <t>1.1198965987574105</t>
  </si>
  <si>
    <t>0.7026383554293995</t>
  </si>
  <si>
    <t>0.2929672743687236</t>
  </si>
  <si>
    <t>1.251274012782717</t>
  </si>
  <si>
    <t>0.8168207169650239</t>
  </si>
  <si>
    <t>0.7543412566455818</t>
  </si>
  <si>
    <t>0.8547428215495348</t>
  </si>
  <si>
    <t>0.31492872388148213</t>
  </si>
  <si>
    <t>1.022281965888974</t>
  </si>
  <si>
    <t>0.4696919266575945</t>
  </si>
  <si>
    <t>0.8151093261572102</t>
  </si>
  <si>
    <t>1.470626591739313</t>
  </si>
  <si>
    <t>1.0011389420138204</t>
  </si>
  <si>
    <t>0.9749376989451202</t>
  </si>
  <si>
    <t>1.0647773896682264</t>
  </si>
  <si>
    <t>2.048715160930386</t>
  </si>
  <si>
    <t>0.6738970486981404</t>
  </si>
  <si>
    <t>0.8747579727340201</t>
  </si>
  <si>
    <t>0.6082772845828978</t>
  </si>
  <si>
    <t>0.71764840227958</t>
  </si>
  <si>
    <t>1.0035546877198094</t>
  </si>
  <si>
    <t>0.950853789020716</t>
  </si>
  <si>
    <t>1.033918520091935</t>
  </si>
  <si>
    <t>0.9266649372166432</t>
  </si>
  <si>
    <t>0.7909196180051434</t>
  </si>
  <si>
    <t>0.6919722831396008</t>
  </si>
  <si>
    <t>0.4133413599754379</t>
  </si>
  <si>
    <t>3.3305588638635775</t>
  </si>
  <si>
    <t>0.7781798297189612</t>
  </si>
  <si>
    <t>1.3814072451601185</t>
  </si>
  <si>
    <t>1.0328664551999795</t>
  </si>
  <si>
    <t>0.9195261398927805</t>
  </si>
  <si>
    <t>0.5421547171390653</t>
  </si>
  <si>
    <t>1.8872400904080366</t>
  </si>
  <si>
    <t>2.196690492175782</t>
  </si>
  <si>
    <t>0.5794820249942023</t>
  </si>
  <si>
    <t>5.972069127653351</t>
  </si>
  <si>
    <t>0.6408492144064047</t>
  </si>
  <si>
    <t>0.6988843051445767</t>
  </si>
  <si>
    <t>S100A14</t>
  </si>
  <si>
    <t>0.6483373690359017</t>
  </si>
  <si>
    <t>0.8255968376465936</t>
  </si>
  <si>
    <t>0.43794205249342044</t>
  </si>
  <si>
    <t>0.41509567704479877</t>
  </si>
  <si>
    <t>0.3306679633515894</t>
  </si>
  <si>
    <t>1.9165760710200053</t>
  </si>
  <si>
    <t>0.3299955374595535</t>
  </si>
  <si>
    <t>2.2123923968150603</t>
  </si>
  <si>
    <t>0.37372679657419705</t>
  </si>
  <si>
    <t>0.18604518016048754</t>
  </si>
  <si>
    <t>2.4741212018806573</t>
  </si>
  <si>
    <t>0.20975696079942663</t>
  </si>
  <si>
    <t>0.8292788965088029</t>
  </si>
  <si>
    <t>0.25990568498972444</t>
  </si>
  <si>
    <t>0.34563537199718253</t>
  </si>
  <si>
    <t>0.61716119080387</t>
  </si>
  <si>
    <t>3.1964405368591216</t>
  </si>
  <si>
    <t>0.23318704212577895</t>
  </si>
  <si>
    <t>0.1763837862996323</t>
  </si>
  <si>
    <t>1.9307369338290954</t>
  </si>
  <si>
    <t>0.24532418629458447</t>
  </si>
  <si>
    <t>0.6808555230947436</t>
  </si>
  <si>
    <t>0.3267047690577992</t>
  </si>
  <si>
    <t>0.33569456522930763</t>
  </si>
  <si>
    <t>0.3208618474508757</t>
  </si>
  <si>
    <t>0.8865623400805461</t>
  </si>
  <si>
    <t>0.4384143675059149</t>
  </si>
  <si>
    <t>1.9996667049999446</t>
  </si>
  <si>
    <t>0.5405817374170862</t>
  </si>
  <si>
    <t>1.0111382578653705</t>
  </si>
  <si>
    <t>0.10749753992055344</t>
  </si>
  <si>
    <t>1.2593260729275484</t>
  </si>
  <si>
    <t>0.304412672032567</t>
  </si>
  <si>
    <t>0.48500933582577443</t>
  </si>
  <si>
    <t>0.6835834680041641</t>
  </si>
  <si>
    <t>0.32692800069979977</t>
  </si>
  <si>
    <t>0.2708648848502943</t>
  </si>
  <si>
    <t>0.5187079979746323</t>
  </si>
  <si>
    <t>0.37727534020900805</t>
  </si>
  <si>
    <t>0.7418515076393705</t>
  </si>
  <si>
    <t>1.0974480172382157</t>
  </si>
  <si>
    <t>0.8153871794532098</t>
  </si>
  <si>
    <t>1.3536330452939458</t>
  </si>
  <si>
    <t>1.317418659096941</t>
  </si>
  <si>
    <t>0.7955048545915655</t>
  </si>
  <si>
    <t>0.4269186963788444</t>
  </si>
  <si>
    <t>0.7002064770145067</t>
  </si>
  <si>
    <t>0.34495630881649236</t>
  </si>
  <si>
    <t>0.9308613511131579</t>
  </si>
  <si>
    <t>1.1982002143324053</t>
  </si>
  <si>
    <t>0.4506168506566903</t>
  </si>
  <si>
    <t>0.7839307494965517</t>
  </si>
  <si>
    <t>1.2465288528840823</t>
  </si>
  <si>
    <t>1.907465037855939</t>
  </si>
  <si>
    <t>0.13103156458615692</t>
  </si>
  <si>
    <t>1.4552275005160082</t>
  </si>
  <si>
    <t>0.8014924887868006</t>
  </si>
  <si>
    <t>1.1796216552222194</t>
  </si>
  <si>
    <t>0.16297565439243888</t>
  </si>
  <si>
    <t>0.40282740581970533</t>
  </si>
  <si>
    <t>0.19568365825267922</t>
  </si>
  <si>
    <t>0.4110087100834349</t>
  </si>
  <si>
    <t>0.577843041687521</t>
  </si>
  <si>
    <t>0.9038789463988354</t>
  </si>
  <si>
    <t>0.2001628949734723</t>
  </si>
  <si>
    <t>0.6937066442503396</t>
  </si>
  <si>
    <t>0.7109101827211917</t>
  </si>
  <si>
    <t>0.28294188509516766</t>
  </si>
  <si>
    <t>0.6515028269113099</t>
  </si>
  <si>
    <t>1.3014627299118549</t>
  </si>
  <si>
    <t>0.7382582129053553</t>
  </si>
  <si>
    <t>0.2742869190549245</t>
  </si>
  <si>
    <t>0.25788923250410584</t>
  </si>
  <si>
    <t>2.049041980199112</t>
  </si>
  <si>
    <t>0.3148858888353798</t>
  </si>
  <si>
    <t>0.6491172012629953</t>
  </si>
  <si>
    <t>1.6173297079740168</t>
  </si>
  <si>
    <t>1.0769320470794053</t>
  </si>
  <si>
    <t>0.7124379692022553</t>
  </si>
  <si>
    <t>0.6755087743971167</t>
  </si>
  <si>
    <t>0.5282745115775082</t>
  </si>
  <si>
    <t>0.3923547391182551</t>
  </si>
  <si>
    <t>0.4384804128752946</t>
  </si>
  <si>
    <t>1.011345928551939</t>
  </si>
  <si>
    <t>1.6069300394144832</t>
  </si>
  <si>
    <t>0.3506137708747004</t>
  </si>
  <si>
    <t>0.8551406790682331</t>
  </si>
  <si>
    <t>0.3162503037410514</t>
  </si>
  <si>
    <t>3.874270961596766</t>
  </si>
  <si>
    <t>0.652971265259032</t>
  </si>
  <si>
    <t>1.3924038325832302</t>
  </si>
  <si>
    <t>0.4098057849295298</t>
  </si>
  <si>
    <t>1.9160575063819323</t>
  </si>
  <si>
    <t>0.7347827591292592</t>
  </si>
  <si>
    <t>0.46122152877398465</t>
  </si>
  <si>
    <t>0.2629667503825386</t>
  </si>
  <si>
    <t>2.4779291324260613</t>
  </si>
  <si>
    <t>0.6007160472783731</t>
  </si>
  <si>
    <t>0.2713199555539116</t>
  </si>
  <si>
    <t>0.37092707522795576</t>
  </si>
  <si>
    <t>0.5534995251405695</t>
  </si>
  <si>
    <t>0.19161788485164957</t>
  </si>
  <si>
    <t>0.4646363879270986</t>
  </si>
  <si>
    <t>0.12287438771030114</t>
  </si>
  <si>
    <t>0.6331743969910737</t>
  </si>
  <si>
    <t>0.220695321690284</t>
  </si>
  <si>
    <t>0.3677629861431819</t>
  </si>
  <si>
    <t>0.6538270427919023</t>
  </si>
  <si>
    <t>0.7778055456749987</t>
  </si>
  <si>
    <t>0.5729011980641303</t>
  </si>
  <si>
    <t>0.6097250665802446</t>
  </si>
  <si>
    <t>1.0734416426541618</t>
  </si>
  <si>
    <t>0.2674826192500666</t>
  </si>
  <si>
    <t>0.3932481496713054</t>
  </si>
  <si>
    <t>0.5293372234681273</t>
  </si>
  <si>
    <t>0.16635746050093195</t>
  </si>
  <si>
    <t>0.7801894382313599</t>
  </si>
  <si>
    <t>2.0451633037062167</t>
  </si>
  <si>
    <t>1.2469135976409151</t>
  </si>
  <si>
    <t>0.4597828636131854</t>
  </si>
  <si>
    <t>1.1570265025130997</t>
  </si>
  <si>
    <t>0.23716871058207828</t>
  </si>
  <si>
    <t>0.1596746131991371</t>
  </si>
  <si>
    <t>0.32421259895530746</t>
  </si>
  <si>
    <t>0.26412415770068487</t>
  </si>
  <si>
    <t>0.6305617410258271</t>
  </si>
  <si>
    <t>0.46373798688662077</t>
  </si>
  <si>
    <t>1.8438829302306694</t>
  </si>
  <si>
    <t>0.43896517214428704</t>
  </si>
  <si>
    <t>2.075358340408403</t>
  </si>
  <si>
    <t>0.5130321717646864</t>
  </si>
  <si>
    <t>0.7678432573542384</t>
  </si>
  <si>
    <t>2.3752698170606292</t>
  </si>
  <si>
    <t>0.36202763466213855</t>
  </si>
  <si>
    <t>0.46782579697689475</t>
  </si>
  <si>
    <t>S100A16</t>
  </si>
  <si>
    <t>1.3753047365148952</t>
  </si>
  <si>
    <t>0.7960350723579912</t>
  </si>
  <si>
    <t>0.5904088160433478</t>
  </si>
  <si>
    <t>0.555283487147542</t>
  </si>
  <si>
    <t>0.5469812440342454</t>
  </si>
  <si>
    <t>2.2567910380711838</t>
  </si>
  <si>
    <t>0.5994090018658718</t>
  </si>
  <si>
    <t>2.0581465985602097</t>
  </si>
  <si>
    <t>0.3817614136374482</t>
  </si>
  <si>
    <t>0.2619411918931827</t>
  </si>
  <si>
    <t>1.788328509290141</t>
  </si>
  <si>
    <t>0.5442461937276546</t>
  </si>
  <si>
    <t>1.2799296803197673</t>
  </si>
  <si>
    <t>0.5262696317645217</t>
  </si>
  <si>
    <t>0.4038792805265115</t>
  </si>
  <si>
    <t>0.8298976516159561</t>
  </si>
  <si>
    <t>2.544038450280449</t>
  </si>
  <si>
    <t>0.37034813481272105</t>
  </si>
  <si>
    <t>0.38842043494846096</t>
  </si>
  <si>
    <t>1.3034040378533078</t>
  </si>
  <si>
    <t>0.6214428721624659</t>
  </si>
  <si>
    <t>0.9350306450949292</t>
  </si>
  <si>
    <t>0.7180086343251079</t>
  </si>
  <si>
    <t>0.7332573627333443</t>
  </si>
  <si>
    <t>0.9856580391331041</t>
  </si>
  <si>
    <t>1.2457163399941011</t>
  </si>
  <si>
    <t>0.7710167047088992</t>
  </si>
  <si>
    <t>1.1651122347462468</t>
  </si>
  <si>
    <t>1.3915782669332486</t>
  </si>
  <si>
    <t>1.0808544726438183</t>
  </si>
  <si>
    <t>0.340524911724987</t>
  </si>
  <si>
    <t>1.078004071243301</t>
  </si>
  <si>
    <t>0.5284492020949427</t>
  </si>
  <si>
    <t>0.7234065295039909</t>
  </si>
  <si>
    <t>0.7637992058421339</t>
  </si>
  <si>
    <t>0.5098482399319318</t>
  </si>
  <si>
    <t>0.5568956653487613</t>
  </si>
  <si>
    <t>0.6945919242824918</t>
  </si>
  <si>
    <t>0.48375549389361705</t>
  </si>
  <si>
    <t>0.9514830634663021</t>
  </si>
  <si>
    <t>1.1568839607333905</t>
  </si>
  <si>
    <t>1.2342178483647115</t>
  </si>
  <si>
    <t>1.5519284608456974</t>
  </si>
  <si>
    <t>1.0613040770183153</t>
  </si>
  <si>
    <t>0.8020574969448548</t>
  </si>
  <si>
    <t>0.5550958449024326</t>
  </si>
  <si>
    <t>0.7984010308051307</t>
  </si>
  <si>
    <t>0.5907731120054743</t>
  </si>
  <si>
    <t>1.2374349317167221</t>
  </si>
  <si>
    <t>1.106337557957146</t>
  </si>
  <si>
    <t>0.5618024334676411</t>
  </si>
  <si>
    <t>0.8524878858839482</t>
  </si>
  <si>
    <t>1.7122580662171678</t>
  </si>
  <si>
    <t>1.3445767165793931</t>
  </si>
  <si>
    <t>0.30868184370624474</t>
  </si>
  <si>
    <t>1.5425996467113592</t>
  </si>
  <si>
    <t>1.0520078999052487</t>
  </si>
  <si>
    <t>1.3368196597394004</t>
  </si>
  <si>
    <t>0.32820477320553726</t>
  </si>
  <si>
    <t>0.3988579457540165</t>
  </si>
  <si>
    <t>0.2641900332431895</t>
  </si>
  <si>
    <t>0.6638691931126213</t>
  </si>
  <si>
    <t>0.9142299923008624</t>
  </si>
  <si>
    <t>0.712885305391106</t>
  </si>
  <si>
    <t>0.2069115653031467</t>
  </si>
  <si>
    <t>0.9521258174584434</t>
  </si>
  <si>
    <t>0.8370130353479702</t>
  </si>
  <si>
    <t>0.4457370889456503</t>
  </si>
  <si>
    <t>0.9308140287929605</t>
  </si>
  <si>
    <t>1.1382128916203742</t>
  </si>
  <si>
    <t>0.6699229890496078</t>
  </si>
  <si>
    <t>0.46009745455327333</t>
  </si>
  <si>
    <t>0.4488614608465079</t>
  </si>
  <si>
    <t>2.2782133621641885</t>
  </si>
  <si>
    <t>0.429941764071647</t>
  </si>
  <si>
    <t>0.837120114819952</t>
  </si>
  <si>
    <t>0.8758239159571012</t>
  </si>
  <si>
    <t>1.3759170553567484</t>
  </si>
  <si>
    <t>0.7193899636448821</t>
  </si>
  <si>
    <t>0.902118211016549</t>
  </si>
  <si>
    <t>0.4930544165932492</t>
  </si>
  <si>
    <t>0.5327505211264794</t>
  </si>
  <si>
    <t>0.8583590354504705</t>
  </si>
  <si>
    <t>0.7787396163674546</t>
  </si>
  <si>
    <t>1.2645173207955587</t>
  </si>
  <si>
    <t>0.35849123101260977</t>
  </si>
  <si>
    <t>0.8065840622791722</t>
  </si>
  <si>
    <t>0.4073860075405395</t>
  </si>
  <si>
    <t>3.043633903509684</t>
  </si>
  <si>
    <t>0.8004731400695193</t>
  </si>
  <si>
    <t>1.301110149367966</t>
  </si>
  <si>
    <t>0.2932386764690615</t>
  </si>
  <si>
    <t>1.1724082019098292</t>
  </si>
  <si>
    <t>1.0596455818158588</t>
  </si>
  <si>
    <t>0.7826355932770753</t>
  </si>
  <si>
    <t>1.0499033172954584</t>
  </si>
  <si>
    <t>1.1536313462850403</t>
  </si>
  <si>
    <t>0.542370759074496</t>
  </si>
  <si>
    <t>0.8928225070057212</t>
  </si>
  <si>
    <t>0.504534029541101</t>
  </si>
  <si>
    <t>0.8066303092943181</t>
  </si>
  <si>
    <t>0.6559902999381945</t>
  </si>
  <si>
    <t>0.7396342310113534</t>
  </si>
  <si>
    <t>0.2935246790773349</t>
  </si>
  <si>
    <t>0.8373376204602407</t>
  </si>
  <si>
    <t>0.36489052974833963</t>
  </si>
  <si>
    <t>0.7018261685010603</t>
  </si>
  <si>
    <t>1.1530244242279388</t>
  </si>
  <si>
    <t>0.7710000895098059</t>
  </si>
  <si>
    <t>0.5698325520630717</t>
  </si>
  <si>
    <t>0.44151934018805894</t>
  </si>
  <si>
    <t>1.6889214374987243</t>
  </si>
  <si>
    <t>0.4510147530724027</t>
  </si>
  <si>
    <t>0.4762289083620406</t>
  </si>
  <si>
    <t>0.6823278109114242</t>
  </si>
  <si>
    <t>0.23341789589532105</t>
  </si>
  <si>
    <t>0.9141660758519492</t>
  </si>
  <si>
    <t>1.0739115130027634</t>
  </si>
  <si>
    <t>1.1820590875068488</t>
  </si>
  <si>
    <t>0.6936019269205074</t>
  </si>
  <si>
    <t>0.9855350124873509</t>
  </si>
  <si>
    <t>0.5063676342434755</t>
  </si>
  <si>
    <t>0.3665584093202138</t>
  </si>
  <si>
    <t>1.1288455735370946</t>
  </si>
  <si>
    <t>0.44639653884285097</t>
  </si>
  <si>
    <t>0.8566617378775032</t>
  </si>
  <si>
    <t>0.4737349571592601</t>
  </si>
  <si>
    <t>1.2268378317799051</t>
  </si>
  <si>
    <t>0.6636852809592979</t>
  </si>
  <si>
    <t>1.8064829572382195</t>
  </si>
  <si>
    <t>1.0373707556447356</t>
  </si>
  <si>
    <t>0.9066374456587213</t>
  </si>
  <si>
    <t>4.011790457364489</t>
  </si>
  <si>
    <t>0.42996955445847285</t>
  </si>
  <si>
    <t>0.7658997011396099</t>
  </si>
  <si>
    <t>S100A2</t>
  </si>
  <si>
    <t>1.3654716302251042</t>
  </si>
  <si>
    <t>0.31132681610821733</t>
  </si>
  <si>
    <t>0.4214084624833922</t>
  </si>
  <si>
    <t>6.736555799665179</t>
  </si>
  <si>
    <t>0.17130790671515825</t>
  </si>
  <si>
    <t>0.5470873909968561</t>
  </si>
  <si>
    <t>0.12131518277094801</t>
  </si>
  <si>
    <t>0.20280644857309202</t>
  </si>
  <si>
    <t>0.14753596990437165</t>
  </si>
  <si>
    <t>0.027507540818000446</t>
  </si>
  <si>
    <t>0.7369631543831746</t>
  </si>
  <si>
    <t>0.035969612707996625</t>
  </si>
  <si>
    <t>0.07487007002002896</t>
  </si>
  <si>
    <t>0.04928007233479421</t>
  </si>
  <si>
    <t>0.07312976528798741</t>
  </si>
  <si>
    <t>0.18815176528409694</t>
  </si>
  <si>
    <t>0.09327663875184972</t>
  </si>
  <si>
    <t>0.14979561011571924</t>
  </si>
  <si>
    <t>0.11828340297101714</t>
  </si>
  <si>
    <t>0.05436124839191616</t>
  </si>
  <si>
    <t>0.057356660089345216</t>
  </si>
  <si>
    <t>0.10510018238810258</t>
  </si>
  <si>
    <t>0.18844162418480978</t>
  </si>
  <si>
    <t>0.1389702584055732</t>
  </si>
  <si>
    <t>0.053095910650341485</t>
  </si>
  <si>
    <t>0.0559266295895397</t>
  </si>
  <si>
    <t>0.05330050312535645</t>
  </si>
  <si>
    <t>0.13073552954695103</t>
  </si>
  <si>
    <t>0.2999071720204125</t>
  </si>
  <si>
    <t>4.134439656239432</t>
  </si>
  <si>
    <t>0.09670320280693548</t>
  </si>
  <si>
    <t>0.2025522275779695</t>
  </si>
  <si>
    <t>0.40196206178008265</t>
  </si>
  <si>
    <t>0.11324603496553998</t>
  </si>
  <si>
    <t>0.14409631288398891</t>
  </si>
  <si>
    <t>0.9956612072058095</t>
  </si>
  <si>
    <t>0.32182152947030596</t>
  </si>
  <si>
    <t>0.1746082281959437</t>
  </si>
  <si>
    <t>0.21938941870668183</t>
  </si>
  <si>
    <t>0.29992405650919224</t>
  </si>
  <si>
    <t>0.24569481173737542</t>
  </si>
  <si>
    <t>0.33280392956616184</t>
  </si>
  <si>
    <t>0.21986987738754002</t>
  </si>
  <si>
    <t>7.622888659700332</t>
  </si>
  <si>
    <t>0.1695416986107521</t>
  </si>
  <si>
    <t>0.10996815430148422</t>
  </si>
  <si>
    <t>0.36075514414756976</t>
  </si>
  <si>
    <t>0.22504969716859818</t>
  </si>
  <si>
    <t>0.2651439754968801</t>
  </si>
  <si>
    <t>0.12598534021210647</t>
  </si>
  <si>
    <t>0.9891067502742109</t>
  </si>
  <si>
    <t>0.27686456913052654</t>
  </si>
  <si>
    <t>5.545342103295617</t>
  </si>
  <si>
    <t>0.13687295971209826</t>
  </si>
  <si>
    <t>0.036687994003238904</t>
  </si>
  <si>
    <t>0.040406672610008236</t>
  </si>
  <si>
    <t>0.10353707235792417</t>
  </si>
  <si>
    <t>0.06575476843196647</t>
  </si>
  <si>
    <t>0.03621931576184247</t>
  </si>
  <si>
    <t>0.4323332744003362</t>
  </si>
  <si>
    <t>0.0576927801715946</t>
  </si>
  <si>
    <t>0.06799829853596515</t>
  </si>
  <si>
    <t>0.41389131247484684</t>
  </si>
  <si>
    <t>0.41886582494015295</t>
  </si>
  <si>
    <t>0.17424540184478907</t>
  </si>
  <si>
    <t>0.16366713457190388</t>
  </si>
  <si>
    <t>0.2339329823349484</t>
  </si>
  <si>
    <t>0.19203677951909787</t>
  </si>
  <si>
    <t>0.2337258313921255</t>
  </si>
  <si>
    <t>0.4035365495772398</t>
  </si>
  <si>
    <t>0.25579527629030635</t>
  </si>
  <si>
    <t>0.12116306773199219</t>
  </si>
  <si>
    <t>0.18874608777376653</t>
  </si>
  <si>
    <t>0.3495932962418402</t>
  </si>
  <si>
    <t>0.2782053421947847</t>
  </si>
  <si>
    <t>0.3408158751228187</t>
  </si>
  <si>
    <t>0.4844627564868926</t>
  </si>
  <si>
    <t>0.2663474931750494</t>
  </si>
  <si>
    <t>5.7444442819399555</t>
  </si>
  <si>
    <t>0.4343819748483201</t>
  </si>
  <si>
    <t>0.3581580000373342</t>
  </si>
  <si>
    <t>0.09010331247970269</t>
  </si>
  <si>
    <t>0.17787896298108058</t>
  </si>
  <si>
    <t>0.693512995599409</t>
  </si>
  <si>
    <t>0.7164516585517665</t>
  </si>
  <si>
    <t>0.22577369826755847</t>
  </si>
  <si>
    <t>2.234834762974922</t>
  </si>
  <si>
    <t>0.32027094967802144</t>
  </si>
  <si>
    <t>0.36660588411548883</t>
  </si>
  <si>
    <t>0.08212136279330479</t>
  </si>
  <si>
    <t>0.1209683046506207</t>
  </si>
  <si>
    <t>0.0801634969735967</t>
  </si>
  <si>
    <t>1.20471490147861</t>
  </si>
  <si>
    <t>0.11717512988018917</t>
  </si>
  <si>
    <t>0.3576164907727517</t>
  </si>
  <si>
    <t>0.2303359796904635</t>
  </si>
  <si>
    <t>0.23916556466817138</t>
  </si>
  <si>
    <t>0.10219273970265913</t>
  </si>
  <si>
    <t>1.0855381683103533</t>
  </si>
  <si>
    <t>0.20455760921466704</t>
  </si>
  <si>
    <t>0.3875595860522138</t>
  </si>
  <si>
    <t>0.41143090491970746</t>
  </si>
  <si>
    <t>0.21705944341785105</t>
  </si>
  <si>
    <t>3.38379104672828</t>
  </si>
  <si>
    <t>0.3882245029174318</t>
  </si>
  <si>
    <t>1.0032721733274768</t>
  </si>
  <si>
    <t>0.3815802379339636</t>
  </si>
  <si>
    <t>0.3798574872905199</t>
  </si>
  <si>
    <t>0.08932506312867995</t>
  </si>
  <si>
    <t>0.6551708221116121</t>
  </si>
  <si>
    <t>0.10406984339960705</t>
  </si>
  <si>
    <t>0.28766998651295284</t>
  </si>
  <si>
    <t>0.061023740898852256</t>
  </si>
  <si>
    <t>0.2587761089377396</t>
  </si>
  <si>
    <t>0.11016980443577958</t>
  </si>
  <si>
    <t>0.12539702296489297</t>
  </si>
  <si>
    <t>0.5225323787004039</t>
  </si>
  <si>
    <t>0.17180729983961796</t>
  </si>
  <si>
    <t>0.996186219397989</t>
  </si>
  <si>
    <t>0.20467398606451623</t>
  </si>
  <si>
    <t>0.25518649743806704</t>
  </si>
  <si>
    <t>0.32886936735831934</t>
  </si>
  <si>
    <t>0.10370041142316627</t>
  </si>
  <si>
    <t>0.2727643808203744</t>
  </si>
  <si>
    <t>0.24483644847752772</t>
  </si>
  <si>
    <t>0.14633981491709502</t>
  </si>
  <si>
    <t>0.26382632708161297</t>
  </si>
  <si>
    <t>0.27792661254441775</t>
  </si>
  <si>
    <t>0.37064565947301586</t>
  </si>
  <si>
    <t>7.704839393603159</t>
  </si>
  <si>
    <t>0.26055614398389837</t>
  </si>
  <si>
    <t>0.7200089751222399</t>
  </si>
  <si>
    <t>0.35834393133134423</t>
  </si>
  <si>
    <t>0.4508990205843666</t>
  </si>
  <si>
    <t>0.2834711964949848</t>
  </si>
  <si>
    <t>S100A3</t>
  </si>
  <si>
    <t>0.9619925867389812</t>
  </si>
  <si>
    <t>1.064078734922386</t>
  </si>
  <si>
    <t>0.6960865726168934</t>
  </si>
  <si>
    <t>0.9279293036174768</t>
  </si>
  <si>
    <t>0.8454397545906093</t>
  </si>
  <si>
    <t>0.9198046969128564</t>
  </si>
  <si>
    <t>0.6417345418119424</t>
  </si>
  <si>
    <t>1.279337340296563</t>
  </si>
  <si>
    <t>0.7803669213468228</t>
  </si>
  <si>
    <t>1.5799641710187313</t>
  </si>
  <si>
    <t>1.0863321988885422</t>
  </si>
  <si>
    <t>0.7626615752888926</t>
  </si>
  <si>
    <t>3.8311827792820936</t>
  </si>
  <si>
    <t>0.9617002268934618</t>
  </si>
  <si>
    <t>1.3177171866832076</t>
  </si>
  <si>
    <t>1.0826590459935854</t>
  </si>
  <si>
    <t>0.8110270519752619</t>
  </si>
  <si>
    <t>0.9427909071293288</t>
  </si>
  <si>
    <t>0.639640217406736</t>
  </si>
  <si>
    <t>0.5481097710350133</t>
  </si>
  <si>
    <t>0.6607825369218985</t>
  </si>
  <si>
    <t>3.469353720721258</t>
  </si>
  <si>
    <t>0.8138783678455461</t>
  </si>
  <si>
    <t>1.0465058686280302</t>
  </si>
  <si>
    <t>0.7692776780952778</t>
  </si>
  <si>
    <t>0.7490706398035483</t>
  </si>
  <si>
    <t>1.0665984829761264</t>
  </si>
  <si>
    <t>0.6040764651358879</t>
  </si>
  <si>
    <t>0.6631766178275713</t>
  </si>
  <si>
    <t>0.5504521460148825</t>
  </si>
  <si>
    <t>0.8200216547947764</t>
  </si>
  <si>
    <t>0.508672440519349</t>
  </si>
  <si>
    <t>0.7167878767000337</t>
  </si>
  <si>
    <t>0.4816211338359621</t>
  </si>
  <si>
    <t>0.590988062775652</t>
  </si>
  <si>
    <t>0.7349660346673669</t>
  </si>
  <si>
    <t>2.029000580376118</t>
  </si>
  <si>
    <t>0.8117780620134782</t>
  </si>
  <si>
    <t>0.8327877392771035</t>
  </si>
  <si>
    <t>0.8242830263514656</t>
  </si>
  <si>
    <t>0.8366950679981198</t>
  </si>
  <si>
    <t>0.9584391990660198</t>
  </si>
  <si>
    <t>0.5929901507890669</t>
  </si>
  <si>
    <t>1.1229055936829304</t>
  </si>
  <si>
    <t>0.9409171585920681</t>
  </si>
  <si>
    <t>0.933159863601957</t>
  </si>
  <si>
    <t>1.3802972498956376</t>
  </si>
  <si>
    <t>1.205932797993412</t>
  </si>
  <si>
    <t>1.2567637120440138</t>
  </si>
  <si>
    <t>0.8115591495509624</t>
  </si>
  <si>
    <t>0.8829381062246784</t>
  </si>
  <si>
    <t>0.7013615801790519</t>
  </si>
  <si>
    <t>0.942248876675416</t>
  </si>
  <si>
    <t>1.3349332725703935</t>
  </si>
  <si>
    <t>0.8130402140985806</t>
  </si>
  <si>
    <t>0.808962226918108</t>
  </si>
  <si>
    <t>1.0414386981778585</t>
  </si>
  <si>
    <t>1.1899668560689816</t>
  </si>
  <si>
    <t>2.274902570631885</t>
  </si>
  <si>
    <t>0.5782196524754295</t>
  </si>
  <si>
    <t>2.080536571125364</t>
  </si>
  <si>
    <t>0.8249659444961839</t>
  </si>
  <si>
    <t>1.0689207809074945</t>
  </si>
  <si>
    <t>1.762473606903913</t>
  </si>
  <si>
    <t>0.8226549540783555</t>
  </si>
  <si>
    <t>0.8227388114544482</t>
  </si>
  <si>
    <t>1.718285657140386</t>
  </si>
  <si>
    <t>1.2867366694142774</t>
  </si>
  <si>
    <t>1.0888768595360538</t>
  </si>
  <si>
    <t>0.8794040551135238</t>
  </si>
  <si>
    <t>1.344552317476835</t>
  </si>
  <si>
    <t>0.8607598470906234</t>
  </si>
  <si>
    <t>1.126474845189431</t>
  </si>
  <si>
    <t>0.4177321541548311</t>
  </si>
  <si>
    <t>1.245675448927718</t>
  </si>
  <si>
    <t>1.781874348151242</t>
  </si>
  <si>
    <t>1.0235940636091918</t>
  </si>
  <si>
    <t>0.5112283316955843</t>
  </si>
  <si>
    <t>1.1941782659636875</t>
  </si>
  <si>
    <t>0.6507859258499462</t>
  </si>
  <si>
    <t>0.6172365170334125</t>
  </si>
  <si>
    <t>0.6101659850965039</t>
  </si>
  <si>
    <t>1.1090375143590403</t>
  </si>
  <si>
    <t>1.7567967708786867</t>
  </si>
  <si>
    <t>0.6706085930991215</t>
  </si>
  <si>
    <t>2.2648104531500866</t>
  </si>
  <si>
    <t>1.0359301374983074</t>
  </si>
  <si>
    <t>0.5650376554427383</t>
  </si>
  <si>
    <t>0.7924140616646177</t>
  </si>
  <si>
    <t>1.1847158848783546</t>
  </si>
  <si>
    <t>0.9117839521482652</t>
  </si>
  <si>
    <t>0.9827181235692892</t>
  </si>
  <si>
    <t>0.6174917363427258</t>
  </si>
  <si>
    <t>0.8900496728754488</t>
  </si>
  <si>
    <t>0.4510976753679548</t>
  </si>
  <si>
    <t>0.5623896714773771</t>
  </si>
  <si>
    <t>1.0217876966381754</t>
  </si>
  <si>
    <t>0.8302552747917537</t>
  </si>
  <si>
    <t>1.2785443690465048</t>
  </si>
  <si>
    <t>0.8663263974980756</t>
  </si>
  <si>
    <t>1.4889553436746386</t>
  </si>
  <si>
    <t>0.7410223467823474</t>
  </si>
  <si>
    <t>1.139991512241068</t>
  </si>
  <si>
    <t>1.0124140516430835</t>
  </si>
  <si>
    <t>0.7726753024720224</t>
  </si>
  <si>
    <t>0.9360338246393104</t>
  </si>
  <si>
    <t>1.0181868943183423</t>
  </si>
  <si>
    <t>0.5658541633690765</t>
  </si>
  <si>
    <t>1.042750221183099</t>
  </si>
  <si>
    <t>0.7303167263421906</t>
  </si>
  <si>
    <t>0.6923021462850019</t>
  </si>
  <si>
    <t>1.248441606736907</t>
  </si>
  <si>
    <t>1.0235526489738658</t>
  </si>
  <si>
    <t>1.1798443374814962</t>
  </si>
  <si>
    <t>1.0836332132426956</t>
  </si>
  <si>
    <t>0.9302730675253258</t>
  </si>
  <si>
    <t>0.6654620623602285</t>
  </si>
  <si>
    <t>S100A4</t>
  </si>
  <si>
    <t>1.5537149095433365</t>
  </si>
  <si>
    <t>1.1355469940765623</t>
  </si>
  <si>
    <t>0.8728396399369112</t>
  </si>
  <si>
    <t>1.1403370930716688</t>
  </si>
  <si>
    <t>1.0929546435014648</t>
  </si>
  <si>
    <t>0.9821415343443101</t>
  </si>
  <si>
    <t>0.8510097974154318</t>
  </si>
  <si>
    <t>1.1432327129262019</t>
  </si>
  <si>
    <t>0.8772255610918246</t>
  </si>
  <si>
    <t>0.7363573581017143</t>
  </si>
  <si>
    <t>0.7114107558692636</t>
  </si>
  <si>
    <t>0.633384369830372</t>
  </si>
  <si>
    <t>1.9389972609488015</t>
  </si>
  <si>
    <t>0.8150630870315365</t>
  </si>
  <si>
    <t>0.9860623865273076</t>
  </si>
  <si>
    <t>0.9131165788206022</t>
  </si>
  <si>
    <t>0.5885166997795367</t>
  </si>
  <si>
    <t>1.801001635436679</t>
  </si>
  <si>
    <t>0.6777152062693244</t>
  </si>
  <si>
    <t>0.7304979700300286</t>
  </si>
  <si>
    <t>0.7865213500002631</t>
  </si>
  <si>
    <t>2.241079598562274</t>
  </si>
  <si>
    <t>1.1437441616186652</t>
  </si>
  <si>
    <t>0.8178775441458592</t>
  </si>
  <si>
    <t>0.5925318602424807</t>
  </si>
  <si>
    <t>0.8892188118332133</t>
  </si>
  <si>
    <t>0.9673186380790313</t>
  </si>
  <si>
    <t>0.5118125836412725</t>
  </si>
  <si>
    <t>0.6366366028625638</t>
  </si>
  <si>
    <t>1.4227604127696318</t>
  </si>
  <si>
    <t>0.9958393493220601</t>
  </si>
  <si>
    <t>0.7916600794091961</t>
  </si>
  <si>
    <t>0.9340773410624135</t>
  </si>
  <si>
    <t>0.4442419749363351</t>
  </si>
  <si>
    <t>0.831881709932798</t>
  </si>
  <si>
    <t>0.7354334878342556</t>
  </si>
  <si>
    <t>0.7564379024872815</t>
  </si>
  <si>
    <t>0.7852219815219861</t>
  </si>
  <si>
    <t>0.8886292262089385</t>
  </si>
  <si>
    <t>0.8843736541403716</t>
  </si>
  <si>
    <t>0.5117213453247246</t>
  </si>
  <si>
    <t>0.46665629333087894</t>
  </si>
  <si>
    <t>0.34084910063268303</t>
  </si>
  <si>
    <t>1.6953805477182307</t>
  </si>
  <si>
    <t>0.4502182930861605</t>
  </si>
  <si>
    <t>1.18023413001514</t>
  </si>
  <si>
    <t>1.0311534184236435</t>
  </si>
  <si>
    <t>0.8524172528487369</t>
  </si>
  <si>
    <t>1.2984013151949776</t>
  </si>
  <si>
    <t>1.1372827235438518</t>
  </si>
  <si>
    <t>0.8970091554415262</t>
  </si>
  <si>
    <t>0.7838492722917597</t>
  </si>
  <si>
    <t>0.9186984372670252</t>
  </si>
  <si>
    <t>1.195492428869865</t>
  </si>
  <si>
    <t>1.1023003035449859</t>
  </si>
  <si>
    <t>0.9951136305560944</t>
  </si>
  <si>
    <t>0.7590933990178178</t>
  </si>
  <si>
    <t>0.6821860378356643</t>
  </si>
  <si>
    <t>0.8706074776935943</t>
  </si>
  <si>
    <t>0.650750418515174</t>
  </si>
  <si>
    <t>0.826267475675375</t>
  </si>
  <si>
    <t>0.46505682013652555</t>
  </si>
  <si>
    <t>0.9038271813620339</t>
  </si>
  <si>
    <t>1.2738046787254347</t>
  </si>
  <si>
    <t>0.9632389372755934</t>
  </si>
  <si>
    <t>0.4103179645509798</t>
  </si>
  <si>
    <t>0.8860149056185881</t>
  </si>
  <si>
    <t>1.1049646838287477</t>
  </si>
  <si>
    <t>0.7930176972374297</t>
  </si>
  <si>
    <t>0.9463833822991192</t>
  </si>
  <si>
    <t>0.9230400731473636</t>
  </si>
  <si>
    <t>0.611199749461815</t>
  </si>
  <si>
    <t>0.7077696097531185</t>
  </si>
  <si>
    <t>0.7319237164950393</t>
  </si>
  <si>
    <t>0.5831192671014545</t>
  </si>
  <si>
    <t>0.8730812505637202</t>
  </si>
  <si>
    <t>1.1619898531007018</t>
  </si>
  <si>
    <t>0.453093923917489</t>
  </si>
  <si>
    <t>0.7712495241547346</t>
  </si>
  <si>
    <t>0.9221071861984235</t>
  </si>
  <si>
    <t>0.8650951201230341</t>
  </si>
  <si>
    <t>1.0664675187734487</t>
  </si>
  <si>
    <t>0.9573718300524423</t>
  </si>
  <si>
    <t>1.1550503544935213</t>
  </si>
  <si>
    <t>1.2334577185173534</t>
  </si>
  <si>
    <t>0.5928945191413176</t>
  </si>
  <si>
    <t>1.1759215028754388</t>
  </si>
  <si>
    <t>1.1676743988504632</t>
  </si>
  <si>
    <t>1.20053106476607</t>
  </si>
  <si>
    <t>1.1204968312434682</t>
  </si>
  <si>
    <t>1.081657101664496</t>
  </si>
  <si>
    <t>0.31715080249166777</t>
  </si>
  <si>
    <t>0.970809821526531</t>
  </si>
  <si>
    <t>1.7808068912356216</t>
  </si>
  <si>
    <t>0.9292354930306428</t>
  </si>
  <si>
    <t>0.8132047484416969</t>
  </si>
  <si>
    <t>0.8272048431178602</t>
  </si>
  <si>
    <t>1.237030976608101</t>
  </si>
  <si>
    <t>0.4712246253856402</t>
  </si>
  <si>
    <t>0.3901317595248165</t>
  </si>
  <si>
    <t>1.0320804089513715</t>
  </si>
  <si>
    <t>0.8572082128735922</t>
  </si>
  <si>
    <t>0.7239425283837273</t>
  </si>
  <si>
    <t>0.33669017366852017</t>
  </si>
  <si>
    <t>0.8456989720408559</t>
  </si>
  <si>
    <t>0.6289947975035095</t>
  </si>
  <si>
    <t>1.2516482038388181</t>
  </si>
  <si>
    <t>1.7354764828938285</t>
  </si>
  <si>
    <t>0.8480005901530736</t>
  </si>
  <si>
    <t>1.0308873778980276</t>
  </si>
  <si>
    <t>0.5036647367106072</t>
  </si>
  <si>
    <t>5.616924500259981</t>
  </si>
  <si>
    <t>0.6498961639517666</t>
  </si>
  <si>
    <t>1.0921665969671492</t>
  </si>
  <si>
    <t>1.355493184966267</t>
  </si>
  <si>
    <t>0.779319555638173</t>
  </si>
  <si>
    <t>1.0069341920735195</t>
  </si>
  <si>
    <t>0.820671231570359</t>
  </si>
  <si>
    <t>2.887724336553963</t>
  </si>
  <si>
    <t>1.1396731219000715</t>
  </si>
  <si>
    <t>1.6797796965929628</t>
  </si>
  <si>
    <t>1.238764848590308</t>
  </si>
  <si>
    <t>0.9712229626525861</t>
  </si>
  <si>
    <t>0.7830063793000028</t>
  </si>
  <si>
    <t>1.3691053190447064</t>
  </si>
  <si>
    <t>0.5258081127972798</t>
  </si>
  <si>
    <t>0.5462222454771414</t>
  </si>
  <si>
    <t>1.1001547004100982</t>
  </si>
  <si>
    <t>0.7499245933053461</t>
  </si>
  <si>
    <t>0.7297633344818312</t>
  </si>
  <si>
    <t>0.7114893554104684</t>
  </si>
  <si>
    <t>0.7904263247251414</t>
  </si>
  <si>
    <t>0.921030481037912</t>
  </si>
  <si>
    <t>0.6222593615860137</t>
  </si>
  <si>
    <t>1.066252882923305</t>
  </si>
  <si>
    <t>S100A6</t>
  </si>
  <si>
    <t>1.1818169111420718</t>
  </si>
  <si>
    <t>0.7827194615844305</t>
  </si>
  <si>
    <t>0.7623860017531939</t>
  </si>
  <si>
    <t>1.3282197893263827</t>
  </si>
  <si>
    <t>0.7017501304536318</t>
  </si>
  <si>
    <t>1.0931130457162561</t>
  </si>
  <si>
    <t>0.6479342158215411</t>
  </si>
  <si>
    <t>2.3526280084164153</t>
  </si>
  <si>
    <t>0.6118058918625329</t>
  </si>
  <si>
    <t>0.6078575078703212</t>
  </si>
  <si>
    <t>0.609349682953436</t>
  </si>
  <si>
    <t>1.239019849781169</t>
  </si>
  <si>
    <t>0.9672706264802537</t>
  </si>
  <si>
    <t>0.43136846956680625</t>
  </si>
  <si>
    <t>0.8374013345714878</t>
  </si>
  <si>
    <t>0.6617636221471385</t>
  </si>
  <si>
    <t>1.0494127197595953</t>
  </si>
  <si>
    <t>0.5913812572354455</t>
  </si>
  <si>
    <t>0.9179318616236093</t>
  </si>
  <si>
    <t>0.6631539940517605</t>
  </si>
  <si>
    <t>0.6699816877837533</t>
  </si>
  <si>
    <t>1.224303104139726</t>
  </si>
  <si>
    <t>0.9004002247209878</t>
  </si>
  <si>
    <t>0.9450935833208144</t>
  </si>
  <si>
    <t>0.6179917929520684</t>
  </si>
  <si>
    <t>0.9144851754449426</t>
  </si>
  <si>
    <t>0.38023704132491515</t>
  </si>
  <si>
    <t>0.6265237563396188</t>
  </si>
  <si>
    <t>1.8835650335280054</t>
  </si>
  <si>
    <t>0.9881026315042364</t>
  </si>
  <si>
    <t>0.641505099642659</t>
  </si>
  <si>
    <t>0.6494573891233045</t>
  </si>
  <si>
    <t>1.090488091400631</t>
  </si>
  <si>
    <t>0.8550528201447014</t>
  </si>
  <si>
    <t>0.6035557577234832</t>
  </si>
  <si>
    <t>0.6750067522275777</t>
  </si>
  <si>
    <t>2.166663463983785</t>
  </si>
  <si>
    <t>0.7575591902968372</t>
  </si>
  <si>
    <t>0.4608614608845256</t>
  </si>
  <si>
    <t>0.8625189087814368</t>
  </si>
  <si>
    <t>0.5836005729208444</t>
  </si>
  <si>
    <t>0.7777957202380547</t>
  </si>
  <si>
    <t>0.4001146028574272</t>
  </si>
  <si>
    <t>1.3685058529407406</t>
  </si>
  <si>
    <t>0.6118086980092232</t>
  </si>
  <si>
    <t>0.6867382262003251</t>
  </si>
  <si>
    <t>0.5811072961304004</t>
  </si>
  <si>
    <t>0.8118828306777215</t>
  </si>
  <si>
    <t>0.8054650691818623</t>
  </si>
  <si>
    <t>0.8828526506981598</t>
  </si>
  <si>
    <t>0.6207091419428268</t>
  </si>
  <si>
    <t>0.4995247572590921</t>
  </si>
  <si>
    <t>1.4374176447405036</t>
  </si>
  <si>
    <t>0.8321966459154893</t>
  </si>
  <si>
    <t>0.6818884654030961</t>
  </si>
  <si>
    <t>0.4949461585134191</t>
  </si>
  <si>
    <t>0.3973516015004591</t>
  </si>
  <si>
    <t>2.0778922047537036</t>
  </si>
  <si>
    <t>0.4688288991192194</t>
  </si>
  <si>
    <t>0.7112995365833502</t>
  </si>
  <si>
    <t>0.4247905171732778</t>
  </si>
  <si>
    <t>1.2256925816924031</t>
  </si>
  <si>
    <t>0.8896729579154374</t>
  </si>
  <si>
    <t>0.6218822800317286</t>
  </si>
  <si>
    <t>0.3331803072627324</t>
  </si>
  <si>
    <t>1.0824328866249313</t>
  </si>
  <si>
    <t>0.6200388682501516</t>
  </si>
  <si>
    <t>0.8657480107180471</t>
  </si>
  <si>
    <t>1.1673419645787229</t>
  </si>
  <si>
    <t>1.039466666479762</t>
  </si>
  <si>
    <t>1.0369569776729837</t>
  </si>
  <si>
    <t>0.7552212332723909</t>
  </si>
  <si>
    <t>0.8972451440462242</t>
  </si>
  <si>
    <t>1.3530728684312359</t>
  </si>
  <si>
    <t>0.36810164034279846</t>
  </si>
  <si>
    <t>0.8475104069877948</t>
  </si>
  <si>
    <t>0.8569595813454659</t>
  </si>
  <si>
    <t>0.6097440458062237</t>
  </si>
  <si>
    <t>0.8331420326160415</t>
  </si>
  <si>
    <t>0.672410698220155</t>
  </si>
  <si>
    <t>0.7326154601447745</t>
  </si>
  <si>
    <t>0.4924627962697886</t>
  </si>
  <si>
    <t>1.0190212408937465</t>
  </si>
  <si>
    <t>0.8875188465038382</t>
  </si>
  <si>
    <t>1.3387093762714697</t>
  </si>
  <si>
    <t>0.39157586469601935</t>
  </si>
  <si>
    <t>1.129133396174954</t>
  </si>
  <si>
    <t>0.7855589431874578</t>
  </si>
  <si>
    <t>0.7834632512768033</t>
  </si>
  <si>
    <t>0.5473113021189312</t>
  </si>
  <si>
    <t>1.9643399992417487</t>
  </si>
  <si>
    <t>0.2059603898897206</t>
  </si>
  <si>
    <t>1.10352831485386</t>
  </si>
  <si>
    <t>2.6314170884105756</t>
  </si>
  <si>
    <t>0.7337029838242254</t>
  </si>
  <si>
    <t>1.0623036413244398</t>
  </si>
  <si>
    <t>1.326332436452288</t>
  </si>
  <si>
    <t>0.8587829249467136</t>
  </si>
  <si>
    <t>0.9181899033909786</t>
  </si>
  <si>
    <t>0.4306223470762977</t>
  </si>
  <si>
    <t>0.9019439491758003</t>
  </si>
  <si>
    <t>0.8203913703585316</t>
  </si>
  <si>
    <t>0.6708045006975287</t>
  </si>
  <si>
    <t>0.31546925136832193</t>
  </si>
  <si>
    <t>0.8545176020423355</t>
  </si>
  <si>
    <t>0.5724447451384941</t>
  </si>
  <si>
    <t>0.6012810577747355</t>
  </si>
  <si>
    <t>1.9647763412458643</t>
  </si>
  <si>
    <t>1.3504459020890152</t>
  </si>
  <si>
    <t>1.103463568383963</t>
  </si>
  <si>
    <t>0.9334648581605499</t>
  </si>
  <si>
    <t>1.1598587194318501</t>
  </si>
  <si>
    <t>0.5216435614937528</t>
  </si>
  <si>
    <t>0.8103763811664394</t>
  </si>
  <si>
    <t>0.8668463340852971</t>
  </si>
  <si>
    <t>0.43157213434826797</t>
  </si>
  <si>
    <t>0.9953192595488349</t>
  </si>
  <si>
    <t>1.0429363468882873</t>
  </si>
  <si>
    <t>2.629158927529035</t>
  </si>
  <si>
    <t>0.9036385210067709</t>
  </si>
  <si>
    <t>0.9980542726838322</t>
  </si>
  <si>
    <t>0.7430978583215115</t>
  </si>
  <si>
    <t>0.6762686783597986</t>
  </si>
  <si>
    <t>0.7134679464834458</t>
  </si>
  <si>
    <t>0.9717547359200839</t>
  </si>
  <si>
    <t>0.9828722212335673</t>
  </si>
  <si>
    <t>0.4733705780033084</t>
  </si>
  <si>
    <t>0.807882764411462</t>
  </si>
  <si>
    <t>0.7662914807701358</t>
  </si>
  <si>
    <t>0.6779171244736095</t>
  </si>
  <si>
    <t>0.7030382087431696</t>
  </si>
  <si>
    <t>0.8572085997537551</t>
  </si>
  <si>
    <t>3.369523183210475</t>
  </si>
  <si>
    <t>0.5553886120721377</t>
  </si>
  <si>
    <t>0.7632640910863101</t>
  </si>
  <si>
    <t>S100A7</t>
  </si>
  <si>
    <t>0.06767735068114207</t>
  </si>
  <si>
    <t>0.1597019480389578</t>
  </si>
  <si>
    <t>0.09235110518378713</t>
  </si>
  <si>
    <t>0.15960574171824313</t>
  </si>
  <si>
    <t>0.099488664021353</t>
  </si>
  <si>
    <t>0.10714506440192094</t>
  </si>
  <si>
    <t>0.22243092992049687</t>
  </si>
  <si>
    <t>0.13378121007457883</t>
  </si>
  <si>
    <t>1.9306890818563147</t>
  </si>
  <si>
    <t>0.6577580249673017</t>
  </si>
  <si>
    <t>0.1959311853050091</t>
  </si>
  <si>
    <t>8.27811144551775</t>
  </si>
  <si>
    <t>0.23021642056514288</t>
  </si>
  <si>
    <t>0.8930190623782589</t>
  </si>
  <si>
    <t>0.20719355715082902</t>
  </si>
  <si>
    <t>0.22577503608828087</t>
  </si>
  <si>
    <t>0.21372942033854764</t>
  </si>
  <si>
    <t>0.2118372429713852</t>
  </si>
  <si>
    <t>0.024577094960703517</t>
  </si>
  <si>
    <t>0.02332820093197771</t>
  </si>
  <si>
    <t>0.035876517858781404</t>
  </si>
  <si>
    <t>0.05607602417853344</t>
  </si>
  <si>
    <t>0.29119827932329395</t>
  </si>
  <si>
    <t>0.027881046202749168</t>
  </si>
  <si>
    <t>0.05492369740482322</t>
  </si>
  <si>
    <t>0.11809006803375269</t>
  </si>
  <si>
    <t>0.8168195740235484</t>
  </si>
  <si>
    <t>0.028538986204986263</t>
  </si>
  <si>
    <t>0.06846599250377365</t>
  </si>
  <si>
    <t>0.24199578718851225</t>
  </si>
  <si>
    <t>0.038575428167804855</t>
  </si>
  <si>
    <t>0.05360072001407678</t>
  </si>
  <si>
    <t>0.08798068425064494</t>
  </si>
  <si>
    <t>0.11670366102897675</t>
  </si>
  <si>
    <t>1.4796399725504987</t>
  </si>
  <si>
    <t>1.6733961299683422</t>
  </si>
  <si>
    <t>0.3335116209122342</t>
  </si>
  <si>
    <t>0.44797293721536047</t>
  </si>
  <si>
    <t>0.8238435226154096</t>
  </si>
  <si>
    <t>0.8226409215349085</t>
  </si>
  <si>
    <t>18.487253092897234</t>
  </si>
  <si>
    <t>0.5172726566695861</t>
  </si>
  <si>
    <t>1.382339219235993</t>
  </si>
  <si>
    <t>0.48049357175803054</t>
  </si>
  <si>
    <t>0.514325263502297</t>
  </si>
  <si>
    <t>1.3827004153231648</t>
  </si>
  <si>
    <t>0.7232993492382942</t>
  </si>
  <si>
    <t>0.25208215842446197</t>
  </si>
  <si>
    <t>0.43386385664824045</t>
  </si>
  <si>
    <t>0.5259733658329993</t>
  </si>
  <si>
    <t>0.17370294864457997</t>
  </si>
  <si>
    <t>0.15020976562305527</t>
  </si>
  <si>
    <t>0.3056971767656274</t>
  </si>
  <si>
    <t>0.319124611672269</t>
  </si>
  <si>
    <t>0.08306334354813122</t>
  </si>
  <si>
    <t>0.08862791352268734</t>
  </si>
  <si>
    <t>3.517133369369377</t>
  </si>
  <si>
    <t>0.49565897327126296</t>
  </si>
  <si>
    <t>0.4529553255253036</t>
  </si>
  <si>
    <t>0.10934707250666298</t>
  </si>
  <si>
    <t>0.30403263400563674</t>
  </si>
  <si>
    <t>0.10565876150328182</t>
  </si>
  <si>
    <t>0.9290174695626692</t>
  </si>
  <si>
    <t>3.6818373294387925</t>
  </si>
  <si>
    <t>0.26087071115462873</t>
  </si>
  <si>
    <t>0.3647820766724897</t>
  </si>
  <si>
    <t>0.21089954734224783</t>
  </si>
  <si>
    <t>0.7464394347422654</t>
  </si>
  <si>
    <t>0.20868340079783004</t>
  </si>
  <si>
    <t>0.1624929756327691</t>
  </si>
  <si>
    <t>0.41266927853749025</t>
  </si>
  <si>
    <t>0.151674286577898</t>
  </si>
  <si>
    <t>0.0509743817412339</t>
  </si>
  <si>
    <t>0.12734426448257855</t>
  </si>
  <si>
    <t>0.12935369526719936</t>
  </si>
  <si>
    <t>0.14011179478143418</t>
  </si>
  <si>
    <t>2.9450268024443105</t>
  </si>
  <si>
    <t>0.14956460438968927</t>
  </si>
  <si>
    <t>0.19800278158723497</t>
  </si>
  <si>
    <t>0.10960726264221743</t>
  </si>
  <si>
    <t>0.08728753830211534</t>
  </si>
  <si>
    <t>0.11395143589331062</t>
  </si>
  <si>
    <t>0.12340690053681123</t>
  </si>
  <si>
    <t>0.10101852376336204</t>
  </si>
  <si>
    <t>1.9569703168273627</t>
  </si>
  <si>
    <t>0.245453366391144</t>
  </si>
  <si>
    <t>0.7261927105187779</t>
  </si>
  <si>
    <t>0.09507345499844534</t>
  </si>
  <si>
    <t>0.16527311809706527</t>
  </si>
  <si>
    <t>0.11542010134329961</t>
  </si>
  <si>
    <t>0.4129892030632955</t>
  </si>
  <si>
    <t>1.0178141153857732</t>
  </si>
  <si>
    <t>3.4026879262873324</t>
  </si>
  <si>
    <t>0.43405937227955405</t>
  </si>
  <si>
    <t>0.7199224739241961</t>
  </si>
  <si>
    <t>0.4971262756258015</t>
  </si>
  <si>
    <t>4.797648880494185</t>
  </si>
  <si>
    <t>3.0833718554140876</t>
  </si>
  <si>
    <t>0.6745911115327545</t>
  </si>
  <si>
    <t>0.023045403047403927</t>
  </si>
  <si>
    <t>0.016857156726232052</t>
  </si>
  <si>
    <t>0.05920293184570924</t>
  </si>
  <si>
    <t>0.020425762801799377</t>
  </si>
  <si>
    <t>0.028830224224774888</t>
  </si>
  <si>
    <t>0.041453358643883456</t>
  </si>
  <si>
    <t>0.22199133827027265</t>
  </si>
  <si>
    <t>0.06252696804410644</t>
  </si>
  <si>
    <t>0.034270200912974454</t>
  </si>
  <si>
    <t>13.598122931644621</t>
  </si>
  <si>
    <t>1.0142888830574417</t>
  </si>
  <si>
    <t>1.488480729812422</t>
  </si>
  <si>
    <t>0.4829793363925667</t>
  </si>
  <si>
    <t>0.4004502693595695</t>
  </si>
  <si>
    <t>0.5621162756354885</t>
  </si>
  <si>
    <t>0.47829274587832993</t>
  </si>
  <si>
    <t>0.5033631857127147</t>
  </si>
  <si>
    <t>1.0247834536749878</t>
  </si>
  <si>
    <t>7.745667774030175</t>
  </si>
  <si>
    <t>0.33541967905479425</t>
  </si>
  <si>
    <t>0.7670870819917619</t>
  </si>
  <si>
    <t>0.2852383751522905</t>
  </si>
  <si>
    <t>0.21509297875073408</t>
  </si>
  <si>
    <t>0.41299720032897574</t>
  </si>
  <si>
    <t>0.26184544822618483</t>
  </si>
  <si>
    <t>0.4296594756917128</t>
  </si>
  <si>
    <t>0.22228746108596606</t>
  </si>
  <si>
    <t>0.11224449980326247</t>
  </si>
  <si>
    <t>0.2904183031260547</t>
  </si>
  <si>
    <t>1.0606281665884398</t>
  </si>
  <si>
    <t>0.15590914508983647</t>
  </si>
  <si>
    <t>0.1208158425449461</t>
  </si>
  <si>
    <t>0.12393810693118704</t>
  </si>
  <si>
    <t>0.14472698074215376</t>
  </si>
  <si>
    <t>0.28227742829535235</t>
  </si>
  <si>
    <t>0.2967230964311424</t>
  </si>
  <si>
    <t>S100A7A</t>
  </si>
  <si>
    <t>0.014036775384962473</t>
  </si>
  <si>
    <t>0.018828883818539033</t>
  </si>
  <si>
    <t>0.034951483411917866</t>
  </si>
  <si>
    <t>0.013659673120966567</t>
  </si>
  <si>
    <t>0.016063578825205736</t>
  </si>
  <si>
    <t>0.021862654117032962</t>
  </si>
  <si>
    <t>0.16471065586836714</t>
  </si>
  <si>
    <t>0.08215142586262394</t>
  </si>
  <si>
    <t>0.5838335238498574</t>
  </si>
  <si>
    <t>0.6296151592989446</t>
  </si>
  <si>
    <t>14.235614938041742</t>
  </si>
  <si>
    <t>0.17292846450880503</t>
  </si>
  <si>
    <t>0.6090391917295559</t>
  </si>
  <si>
    <t>0.14268879734801662</t>
  </si>
  <si>
    <t>0.14145529670572063</t>
  </si>
  <si>
    <t>0.1015843895311375</t>
  </si>
  <si>
    <t>0.15854954396620613</t>
  </si>
  <si>
    <t>0.061159537077524896</t>
  </si>
  <si>
    <t>0.019414069545273558</t>
  </si>
  <si>
    <t>0.027523234023717688</t>
  </si>
  <si>
    <t>0.04806239230610286</t>
  </si>
  <si>
    <t>0.06781871652523037</t>
  </si>
  <si>
    <t>0.025852962630056115</t>
  </si>
  <si>
    <t>0.019707241136233924</t>
  </si>
  <si>
    <t>0.09320577751971418</t>
  </si>
  <si>
    <t>0.25915536289921487</t>
  </si>
  <si>
    <t>0.03902946132921079</t>
  </si>
  <si>
    <t>0.06931730027474893</t>
  </si>
  <si>
    <t>0.08482911117045414</t>
  </si>
  <si>
    <t>0.056502691946008245</t>
  </si>
  <si>
    <t>0.044248017360645854</t>
  </si>
  <si>
    <t>0.07737649446401974</t>
  </si>
  <si>
    <t>0.06560127296137572</t>
  </si>
  <si>
    <t>0.6082959017872139</t>
  </si>
  <si>
    <t>1.0326970718298878</t>
  </si>
  <si>
    <t>0.26896852481178557</t>
  </si>
  <si>
    <t>0.161139035219808</t>
  </si>
  <si>
    <t>1.926580778169793</t>
  </si>
  <si>
    <t>0.1664478665920111</t>
  </si>
  <si>
    <t>9.472495175268751</t>
  </si>
  <si>
    <t>0.19405407339772837</t>
  </si>
  <si>
    <t>0.8122306407744236</t>
  </si>
  <si>
    <t>0.15305083895096794</t>
  </si>
  <si>
    <t>0.1253617575089486</t>
  </si>
  <si>
    <t>2.3696583530538335</t>
  </si>
  <si>
    <t>0.5352999012526247</t>
  </si>
  <si>
    <t>0.1772129339039972</t>
  </si>
  <si>
    <t>0.19770792968570003</t>
  </si>
  <si>
    <t>0.12916786228216934</t>
  </si>
  <si>
    <t>0.09500697038901197</t>
  </si>
  <si>
    <t>0.06306007934912305</t>
  </si>
  <si>
    <t>0.13230378314799995</t>
  </si>
  <si>
    <t>0.1426339181853182</t>
  </si>
  <si>
    <t>0.06261456952013333</t>
  </si>
  <si>
    <t>0.05921128625695992</t>
  </si>
  <si>
    <t>1.1457585480126484</t>
  </si>
  <si>
    <t>1.8671712723147793</t>
  </si>
  <si>
    <t>0.11778725200110984</t>
  </si>
  <si>
    <t>0.2577969751581776</t>
  </si>
  <si>
    <t>0.2510628903295512</t>
  </si>
  <si>
    <t>0.10909469037595543</t>
  </si>
  <si>
    <t>0.6168916122885406</t>
  </si>
  <si>
    <t>2.4078419853682766</t>
  </si>
  <si>
    <t>0.09835396965661274</t>
  </si>
  <si>
    <t>0.19608138969147337</t>
  </si>
  <si>
    <t>0.100171280216912</t>
  </si>
  <si>
    <t>0.4264709945360868</t>
  </si>
  <si>
    <t>0.19264368189668185</t>
  </si>
  <si>
    <t>0.05910697966858846</t>
  </si>
  <si>
    <t>0.3122298278251848</t>
  </si>
  <si>
    <t>0.13217023097480504</t>
  </si>
  <si>
    <t>0.04026285789730822</t>
  </si>
  <si>
    <t>0.06066716420626167</t>
  </si>
  <si>
    <t>0.050702473678045125</t>
  </si>
  <si>
    <t>0.045102444986561706</t>
  </si>
  <si>
    <t>0.8911431135101555</t>
  </si>
  <si>
    <t>0.04851924126364628</t>
  </si>
  <si>
    <t>0.05267073650646899</t>
  </si>
  <si>
    <t>0.07432026823228734</t>
  </si>
  <si>
    <t>0.05946636246877283</t>
  </si>
  <si>
    <t>0.06003109509765161</t>
  </si>
  <si>
    <t>0.08271402516795283</t>
  </si>
  <si>
    <t>0.07575377584497513</t>
  </si>
  <si>
    <t>1.4895868149113898</t>
  </si>
  <si>
    <t>0.2034664780052632</t>
  </si>
  <si>
    <t>0.5242437659763761</t>
  </si>
  <si>
    <t>0.059450142302863315</t>
  </si>
  <si>
    <t>0.11105043532629111</t>
  </si>
  <si>
    <t>0.07391418791246035</t>
  </si>
  <si>
    <t>0.44096992007326874</t>
  </si>
  <si>
    <t>0.7602366292833377</t>
  </si>
  <si>
    <t>1.0071449465497735</t>
  </si>
  <si>
    <t>0.5002633671390706</t>
  </si>
  <si>
    <t>0.5830320625068969</t>
  </si>
  <si>
    <t>0.34719608175296607</t>
  </si>
  <si>
    <t>7.061743047603638</t>
  </si>
  <si>
    <t>1.831319535589101</t>
  </si>
  <si>
    <t>0.6390220467439157</t>
  </si>
  <si>
    <t>0.07989706720307946</t>
  </si>
  <si>
    <t>0.10441453850796574</t>
  </si>
  <si>
    <t>0.12807235918194598</t>
  </si>
  <si>
    <t>0.07922702469880932</t>
  </si>
  <si>
    <t>0.1391357480270436</t>
  </si>
  <si>
    <t>0.10995397061844722</t>
  </si>
  <si>
    <t>0.18088906228160445</t>
  </si>
  <si>
    <t>0.10918406667887308</t>
  </si>
  <si>
    <t>0.1128560265610075</t>
  </si>
  <si>
    <t>6.17813108573671</t>
  </si>
  <si>
    <t>0.6084439955186315</t>
  </si>
  <si>
    <t>0.6675567203185752</t>
  </si>
  <si>
    <t>0.2250402619108644</t>
  </si>
  <si>
    <t>0.23495743564584812</t>
  </si>
  <si>
    <t>0.23872854469709257</t>
  </si>
  <si>
    <t>0.2593106220329807</t>
  </si>
  <si>
    <t>0.19754137353369622</t>
  </si>
  <si>
    <t>0.7583338024403363</t>
  </si>
  <si>
    <t>11.957404691656347</t>
  </si>
  <si>
    <t>0.3751786925194848</t>
  </si>
  <si>
    <t>1.2046266342030063</t>
  </si>
  <si>
    <t>0.2977228890917446</t>
  </si>
  <si>
    <t>0.20187617410540454</t>
  </si>
  <si>
    <t>0.5102278781251591</t>
  </si>
  <si>
    <t>0.3304233513103803</t>
  </si>
  <si>
    <t>0.3359304033409374</t>
  </si>
  <si>
    <t>0.2034835044587835</t>
  </si>
  <si>
    <t>S100A8</t>
  </si>
  <si>
    <t>0.06498003781707047</t>
  </si>
  <si>
    <t>0.1097314906393379</t>
  </si>
  <si>
    <t>0.22491254807910355</t>
  </si>
  <si>
    <t>0.7571422056712479</t>
  </si>
  <si>
    <t>0.1665876429930649</t>
  </si>
  <si>
    <t>0.14124755552486815</t>
  </si>
  <si>
    <t>0.09814640282994537</t>
  </si>
  <si>
    <t>0.1890761041142301</t>
  </si>
  <si>
    <t>0.6471461822352652</t>
  </si>
  <si>
    <t>0.571413015035436</t>
  </si>
  <si>
    <t>0.061298930781586033</t>
  </si>
  <si>
    <t>1.4249031717208294</t>
  </si>
  <si>
    <t>0.15240008577036648</t>
  </si>
  <si>
    <t>0.23085713274627115</t>
  </si>
  <si>
    <t>1.4170369887314893</t>
  </si>
  <si>
    <t>0.12061605534289742</t>
  </si>
  <si>
    <t>0.1667941060086337</t>
  </si>
  <si>
    <t>0.08243058043445993</t>
  </si>
  <si>
    <t>0.11296903835876486</t>
  </si>
  <si>
    <t>0.18036654563432483</t>
  </si>
  <si>
    <t>0.08832504632220167</t>
  </si>
  <si>
    <t>0.20569435377111334</t>
  </si>
  <si>
    <t>0.06095643194088662</t>
  </si>
  <si>
    <t>0.06067225595534299</t>
  </si>
  <si>
    <t>0.03319099244492149</t>
  </si>
  <si>
    <t>0.11285462698780271</t>
  </si>
  <si>
    <t>0.4582211569929146</t>
  </si>
  <si>
    <t>0.1125018047731284</t>
  </si>
  <si>
    <t>0.06393166161089377</t>
  </si>
  <si>
    <t>0.5306780628366536</t>
  </si>
  <si>
    <t>0.20588254533659567</t>
  </si>
  <si>
    <t>0.3110597693978081</t>
  </si>
  <si>
    <t>0.09166751658819661</t>
  </si>
  <si>
    <t>0.1438126166915736</t>
  </si>
  <si>
    <t>0.3048840009044255</t>
  </si>
  <si>
    <t>0.5692257714426432</t>
  </si>
  <si>
    <t>0.1353995285099514</t>
  </si>
  <si>
    <t>0.1391517410767963</t>
  </si>
  <si>
    <t>0.11821727190272846</t>
  </si>
  <si>
    <t>0.20076210756915208</t>
  </si>
  <si>
    <t>1.6749779480051041</t>
  </si>
  <si>
    <t>0.1137207890149425</t>
  </si>
  <si>
    <t>0.1884573362636051</t>
  </si>
  <si>
    <t>0.5971233531830784</t>
  </si>
  <si>
    <t>0.10052016980355566</t>
  </si>
  <si>
    <t>1.8590144757527391</t>
  </si>
  <si>
    <t>0.3837164626397211</t>
  </si>
  <si>
    <t>0.3019746397691517</t>
  </si>
  <si>
    <t>1.5223300265308357</t>
  </si>
  <si>
    <t>0.08001020920562915</t>
  </si>
  <si>
    <t>0.3426422431597216</t>
  </si>
  <si>
    <t>0.2404954496552623</t>
  </si>
  <si>
    <t>2.686348340154615</t>
  </si>
  <si>
    <t>0.3274421704015509</t>
  </si>
  <si>
    <t>0.6043992981140219</t>
  </si>
  <si>
    <t>0.3055681787745788</t>
  </si>
  <si>
    <t>7.8018245520094185</t>
  </si>
  <si>
    <t>0.24340591419792093</t>
  </si>
  <si>
    <t>1.0803244700013703</t>
  </si>
  <si>
    <t>1.6340980037578998</t>
  </si>
  <si>
    <t>3.04387778772318</t>
  </si>
  <si>
    <t>0.33977922046036185</t>
  </si>
  <si>
    <t>1.0249026484322314</t>
  </si>
  <si>
    <t>0.2200163810799639</t>
  </si>
  <si>
    <t>1.9641154915952757</t>
  </si>
  <si>
    <t>0.339164978742704</t>
  </si>
  <si>
    <t>0.4929141436843183</t>
  </si>
  <si>
    <t>1.0589574003921174</t>
  </si>
  <si>
    <t>0.12039085820262481</t>
  </si>
  <si>
    <t>0.19649169971777308</t>
  </si>
  <si>
    <t>0.5190117004874095</t>
  </si>
  <si>
    <t>0.1211993787756293</t>
  </si>
  <si>
    <t>0.2679511921856391</t>
  </si>
  <si>
    <t>0.2277329792858218</t>
  </si>
  <si>
    <t>0.09851146993008345</t>
  </si>
  <si>
    <t>0.06377646774500623</t>
  </si>
  <si>
    <t>2.475837668773085</t>
  </si>
  <si>
    <t>0.1550076414449618</t>
  </si>
  <si>
    <t>0.9713764064835556</t>
  </si>
  <si>
    <t>0.2485168740903878</t>
  </si>
  <si>
    <t>0.4485979990286447</t>
  </si>
  <si>
    <t>0.7390254652046985</t>
  </si>
  <si>
    <t>0.23196784222410238</t>
  </si>
  <si>
    <t>0.21480231218069173</t>
  </si>
  <si>
    <t>0.8423898688669151</t>
  </si>
  <si>
    <t>0.9904980267279645</t>
  </si>
  <si>
    <t>0.9872519080475418</t>
  </si>
  <si>
    <t>0.16049702349929584</t>
  </si>
  <si>
    <t>0.18924817403807398</t>
  </si>
  <si>
    <t>0.13943475165429675</t>
  </si>
  <si>
    <t>0.47911479337662677</t>
  </si>
  <si>
    <t>1.0845486032860876</t>
  </si>
  <si>
    <t>0.9015499079547136</t>
  </si>
  <si>
    <t>0.4443552088113807</t>
  </si>
  <si>
    <t>0.44306393723034626</t>
  </si>
  <si>
    <t>0.6012674626548564</t>
  </si>
  <si>
    <t>4.727617278269974</t>
  </si>
  <si>
    <t>1.5555269747653722</t>
  </si>
  <si>
    <t>0.6845407566122303</t>
  </si>
  <si>
    <t>0.10907637862686599</t>
  </si>
  <si>
    <t>0.13550303122929716</t>
  </si>
  <si>
    <t>0.08797843689029762</t>
  </si>
  <si>
    <t>0.08000792473433395</t>
  </si>
  <si>
    <t>0.898611401643054</t>
  </si>
  <si>
    <t>0.15184179465906772</t>
  </si>
  <si>
    <t>1.0046166405977126</t>
  </si>
  <si>
    <t>0.1434292320005927</t>
  </si>
  <si>
    <t>0.12233950488030994</t>
  </si>
  <si>
    <t>1.0028283461669083</t>
  </si>
  <si>
    <t>1.044116696084993</t>
  </si>
  <si>
    <t>1.0724886745975335</t>
  </si>
  <si>
    <t>1.3577603596036045</t>
  </si>
  <si>
    <t>0.27957785529252704</t>
  </si>
  <si>
    <t>0.5597523343744836</t>
  </si>
  <si>
    <t>0.24492868194112294</t>
  </si>
  <si>
    <t>0.26369108788231055</t>
  </si>
  <si>
    <t>0.840525811893539</t>
  </si>
  <si>
    <t>4.403177321699499</t>
  </si>
  <si>
    <t>1.0668348505367895</t>
  </si>
  <si>
    <t>1.0869650336925616</t>
  </si>
  <si>
    <t>0.4220247193569231</t>
  </si>
  <si>
    <t>0.34491975485177073</t>
  </si>
  <si>
    <t>0.46047360326367354</t>
  </si>
  <si>
    <t>0.26273469949420775</t>
  </si>
  <si>
    <t>1.3082588421866979</t>
  </si>
  <si>
    <t>0.3431991229917824</t>
  </si>
  <si>
    <t>0.12285212458601816</t>
  </si>
  <si>
    <t>0.28441189978417164</t>
  </si>
  <si>
    <t>0.6413329151615065</t>
  </si>
  <si>
    <t>0.19248485881888147</t>
  </si>
  <si>
    <t>0.13375926611910072</t>
  </si>
  <si>
    <t>0.13339293225518173</t>
  </si>
  <si>
    <t>0.17144846140539352</t>
  </si>
  <si>
    <t>0.9849408765464731</t>
  </si>
  <si>
    <t>0.5899772610351014</t>
  </si>
  <si>
    <t>S100A9</t>
  </si>
  <si>
    <t>0.0898049754899065</t>
  </si>
  <si>
    <t>0.20598364422253412</t>
  </si>
  <si>
    <t>0.32335676346659914</t>
  </si>
  <si>
    <t>0.8644541325516478</t>
  </si>
  <si>
    <t>0.19296812072465439</t>
  </si>
  <si>
    <t>0.1971590496544595</t>
  </si>
  <si>
    <t>0.1058797603592988</t>
  </si>
  <si>
    <t>0.2541446318039239</t>
  </si>
  <si>
    <t>0.7882407036359148</t>
  </si>
  <si>
    <t>0.5415347468189048</t>
  </si>
  <si>
    <t>0.14266426113968703</t>
  </si>
  <si>
    <t>1.0183480803767155</t>
  </si>
  <si>
    <t>0.24956768555507367</t>
  </si>
  <si>
    <t>0.30595686067907324</t>
  </si>
  <si>
    <t>1.4835282706454844</t>
  </si>
  <si>
    <t>0.1680200070942644</t>
  </si>
  <si>
    <t>0.23290863516562704</t>
  </si>
  <si>
    <t>0.1690950968448741</t>
  </si>
  <si>
    <t>0.10790195173149819</t>
  </si>
  <si>
    <t>0.2300999276526017</t>
  </si>
  <si>
    <t>0.0965346448825863</t>
  </si>
  <si>
    <t>0.22679471325211717</t>
  </si>
  <si>
    <t>0.06244814840859547</t>
  </si>
  <si>
    <t>0.07482283281773275</t>
  </si>
  <si>
    <t>0.04199276343343154</t>
  </si>
  <si>
    <t>0.11740285173646861</t>
  </si>
  <si>
    <t>0.6258956144639414</t>
  </si>
  <si>
    <t>0.11286530188827751</t>
  </si>
  <si>
    <t>0.10113411247758128</t>
  </si>
  <si>
    <t>0.5792357276645814</t>
  </si>
  <si>
    <t>0.23415905879078777</t>
  </si>
  <si>
    <t>0.2810687454198228</t>
  </si>
  <si>
    <t>0.11458121715726344</t>
  </si>
  <si>
    <t>0.19302957475979163</t>
  </si>
  <si>
    <t>0.3394707257846638</t>
  </si>
  <si>
    <t>0.5766327819609607</t>
  </si>
  <si>
    <t>0.15189546508938198</t>
  </si>
  <si>
    <t>0.13327013195389542</t>
  </si>
  <si>
    <t>0.1517216652817143</t>
  </si>
  <si>
    <t>0.20138181298941293</t>
  </si>
  <si>
    <t>1.8678558706036095</t>
  </si>
  <si>
    <t>0.0916067211910164</t>
  </si>
  <si>
    <t>0.22389848135941245</t>
  </si>
  <si>
    <t>0.5627065675323099</t>
  </si>
  <si>
    <t>0.10538053131793293</t>
  </si>
  <si>
    <t>1.5804291917157542</t>
  </si>
  <si>
    <t>0.46426387901969896</t>
  </si>
  <si>
    <t>0.5652431896093352</t>
  </si>
  <si>
    <t>1.340562042790932</t>
  </si>
  <si>
    <t>0.25650030156372133</t>
  </si>
  <si>
    <t>0.46324913282982616</t>
  </si>
  <si>
    <t>0.34666290144153883</t>
  </si>
  <si>
    <t>1.338775230533596</t>
  </si>
  <si>
    <t>0.44868633736831304</t>
  </si>
  <si>
    <t>0.733978297164668</t>
  </si>
  <si>
    <t>0.5214386560271007</t>
  </si>
  <si>
    <t>5.904548290023499</t>
  </si>
  <si>
    <t>0.4701360280282256</t>
  </si>
  <si>
    <t>0.9708614580706812</t>
  </si>
  <si>
    <t>1.734762894182479</t>
  </si>
  <si>
    <t>3.118504576271138</t>
  </si>
  <si>
    <t>0.4511335668804613</t>
  </si>
  <si>
    <t>1.231176173808534</t>
  </si>
  <si>
    <t>0.26684176791104436</t>
  </si>
  <si>
    <t>1.6874323176002768</t>
  </si>
  <si>
    <t>0.429625106616952</t>
  </si>
  <si>
    <t>0.5239788103075725</t>
  </si>
  <si>
    <t>1.399273393103628</t>
  </si>
  <si>
    <t>0.18255007562454725</t>
  </si>
  <si>
    <t>0.26200696713105437</t>
  </si>
  <si>
    <t>0.5454824632714547</t>
  </si>
  <si>
    <t>0.21115244511384818</t>
  </si>
  <si>
    <t>0.4714944828977639</t>
  </si>
  <si>
    <t>0.3889128423641161</t>
  </si>
  <si>
    <t>0.315081616794168</t>
  </si>
  <si>
    <t>0.27584760154782056</t>
  </si>
  <si>
    <t>2.9299954800844494</t>
  </si>
  <si>
    <t>0.4142222140654558</t>
  </si>
  <si>
    <t>1.0587674606101578</t>
  </si>
  <si>
    <t>0.3844060707347005</t>
  </si>
  <si>
    <t>0.525347449958601</t>
  </si>
  <si>
    <t>0.6453649821223634</t>
  </si>
  <si>
    <t>0.24964395670576042</t>
  </si>
  <si>
    <t>0.22317066750094644</t>
  </si>
  <si>
    <t>0.9510306742098048</t>
  </si>
  <si>
    <t>0.7233214998581476</t>
  </si>
  <si>
    <t>1.0044638662496432</t>
  </si>
  <si>
    <t>0.17432589236261786</t>
  </si>
  <si>
    <t>0.180842087714522</t>
  </si>
  <si>
    <t>0.24118100691241143</t>
  </si>
  <si>
    <t>0.47472913757474133</t>
  </si>
  <si>
    <t>1.3604913838418813</t>
  </si>
  <si>
    <t>0.8067955050109612</t>
  </si>
  <si>
    <t>0.49195328356730583</t>
  </si>
  <si>
    <t>0.4658898638617732</t>
  </si>
  <si>
    <t>0.4671748390802218</t>
  </si>
  <si>
    <t>3.6059791114609907</t>
  </si>
  <si>
    <t>1.6019087275259256</t>
  </si>
  <si>
    <t>0.6231626278489352</t>
  </si>
  <si>
    <t>0.19864616798747264</t>
  </si>
  <si>
    <t>0.18960688479947568</t>
  </si>
  <si>
    <t>0.19173074304208707</t>
  </si>
  <si>
    <t>0.13821239756677103</t>
  </si>
  <si>
    <t>1.295232713623439</t>
  </si>
  <si>
    <t>0.18430705626841745</t>
  </si>
  <si>
    <t>0.8899515997768299</t>
  </si>
  <si>
    <t>0.22576312072375443</t>
  </si>
  <si>
    <t>0.2509639595091517</t>
  </si>
  <si>
    <t>0.8380080088598174</t>
  </si>
  <si>
    <t>1.1963948116096654</t>
  </si>
  <si>
    <t>1.0799403179164788</t>
  </si>
  <si>
    <t>1.1498108976580137</t>
  </si>
  <si>
    <t>0.3952260733839745</t>
  </si>
  <si>
    <t>0.6198509538870307</t>
  </si>
  <si>
    <t>0.42994947022514207</t>
  </si>
  <si>
    <t>0.3249030801933977</t>
  </si>
  <si>
    <t>1.1004232251429953</t>
  </si>
  <si>
    <t>3.171064008081528</t>
  </si>
  <si>
    <t>1.0430830612964275</t>
  </si>
  <si>
    <t>1.0268661832139923</t>
  </si>
  <si>
    <t>0.4453684472661438</t>
  </si>
  <si>
    <t>0.4295965131487699</t>
  </si>
  <si>
    <t>0.4838690033544329</t>
  </si>
  <si>
    <t>0.31787051507968234</t>
  </si>
  <si>
    <t>1.389247034473062</t>
  </si>
  <si>
    <t>0.35054912129723714</t>
  </si>
  <si>
    <t>0.11580645027816404</t>
  </si>
  <si>
    <t>0.3177010399309317</t>
  </si>
  <si>
    <t>0.6569347538263156</t>
  </si>
  <si>
    <t>0.2430040713124533</t>
  </si>
  <si>
    <t>0.16403392460412913</t>
  </si>
  <si>
    <t>0.15719001724844786</t>
  </si>
  <si>
    <t>0.21159339497239293</t>
  </si>
  <si>
    <t>0.8329275186022485</t>
  </si>
  <si>
    <t>0.45940110284323293</t>
  </si>
  <si>
    <t>S100B</t>
  </si>
  <si>
    <t>0.6428835066440854</t>
  </si>
  <si>
    <t>0.5780110291851903</t>
  </si>
  <si>
    <t>0.4667481118208111</t>
  </si>
  <si>
    <t>0.9120236363691796</t>
  </si>
  <si>
    <t>0.39306428243468494</t>
  </si>
  <si>
    <t>0.44696330098711956</t>
  </si>
  <si>
    <t>0.31910396997646356</t>
  </si>
  <si>
    <t>0.5610020992042746</t>
  </si>
  <si>
    <t>0.25856725986921086</t>
  </si>
  <si>
    <t>0.8227006720080805</t>
  </si>
  <si>
    <t>0.4356021542929479</t>
  </si>
  <si>
    <t>0.34428100623302565</t>
  </si>
  <si>
    <t>0.8175433653033255</t>
  </si>
  <si>
    <t>0.49946825798125094</t>
  </si>
  <si>
    <t>9.596581225514166</t>
  </si>
  <si>
    <t>0.7155367070899104</t>
  </si>
  <si>
    <t>0.5831232888480492</t>
  </si>
  <si>
    <t>1.3024100778860996</t>
  </si>
  <si>
    <t>0.10243196586471154</t>
  </si>
  <si>
    <t>0.2254920686504093</t>
  </si>
  <si>
    <t>1.4786867376694373</t>
  </si>
  <si>
    <t>0.18999961562105055</t>
  </si>
  <si>
    <t>0.5390233673141349</t>
  </si>
  <si>
    <t>1.129499974175717</t>
  </si>
  <si>
    <t>0.41857579298209235</t>
  </si>
  <si>
    <t>0.6937155693014608</t>
  </si>
  <si>
    <t>0.6905381444436436</t>
  </si>
  <si>
    <t>0.23080418624520754</t>
  </si>
  <si>
    <t>0.6906093611968955</t>
  </si>
  <si>
    <t>0.5445760374295324</t>
  </si>
  <si>
    <t>0.3868095505518454</t>
  </si>
  <si>
    <t>0.2506418374429329</t>
  </si>
  <si>
    <t>0.5992483526077953</t>
  </si>
  <si>
    <t>0.397717632789452</t>
  </si>
  <si>
    <t>0.6270900980606142</t>
  </si>
  <si>
    <t>0.731557441114881</t>
  </si>
  <si>
    <t>1.362794029846702</t>
  </si>
  <si>
    <t>0.33257042369191725</t>
  </si>
  <si>
    <t>0.5884762981653002</t>
  </si>
  <si>
    <t>0.3867607794146702</t>
  </si>
  <si>
    <t>0.37877836094537454</t>
  </si>
  <si>
    <t>0.5576193699552544</t>
  </si>
  <si>
    <t>0.17854808957786134</t>
  </si>
  <si>
    <t>0.5738703084441155</t>
  </si>
  <si>
    <t>0.515320755298747</t>
  </si>
  <si>
    <t>0.7327476497929419</t>
  </si>
  <si>
    <t>0.417590619526695</t>
  </si>
  <si>
    <t>1.4813419945436983</t>
  </si>
  <si>
    <t>0.6493058331649503</t>
  </si>
  <si>
    <t>0.38508891813710244</t>
  </si>
  <si>
    <t>1.0784398514929459</t>
  </si>
  <si>
    <t>0.48025791974079507</t>
  </si>
  <si>
    <t>1.505993742551951</t>
  </si>
  <si>
    <t>0.46075151791927854</t>
  </si>
  <si>
    <t>4.53946200046123</t>
  </si>
  <si>
    <t>0.8234603910857873</t>
  </si>
  <si>
    <t>1.4241058803270543</t>
  </si>
  <si>
    <t>0.24665788149969015</t>
  </si>
  <si>
    <t>0.517937086855058</t>
  </si>
  <si>
    <t>0.9729265144803078</t>
  </si>
  <si>
    <t>0.746899043161724</t>
  </si>
  <si>
    <t>0.7534205417939837</t>
  </si>
  <si>
    <t>1.0993859913974455</t>
  </si>
  <si>
    <t>0.24860447559327806</t>
  </si>
  <si>
    <t>0.187147721090981</t>
  </si>
  <si>
    <t>0.29929439657930407</t>
  </si>
  <si>
    <t>0.9785275385908023</t>
  </si>
  <si>
    <t>1.4871761712257936</t>
  </si>
  <si>
    <t>0.4443424939213616</t>
  </si>
  <si>
    <t>0.6536842088964946</t>
  </si>
  <si>
    <t>0.8321153959370272</t>
  </si>
  <si>
    <t>0.6964833715642724</t>
  </si>
  <si>
    <t>0.3401390261489327</t>
  </si>
  <si>
    <t>0.17419874495579632</t>
  </si>
  <si>
    <t>0.2750848123151004</t>
  </si>
  <si>
    <t>0.6933401925516298</t>
  </si>
  <si>
    <t>0.3883894314226103</t>
  </si>
  <si>
    <t>0.45184251215997734</t>
  </si>
  <si>
    <t>0.7737176063932278</t>
  </si>
  <si>
    <t>0.6591267028748249</t>
  </si>
  <si>
    <t>3.074672911670427</t>
  </si>
  <si>
    <t>1.1731668449400288</t>
  </si>
  <si>
    <t>1.6231747607611526</t>
  </si>
  <si>
    <t>0.6658502010494827</t>
  </si>
  <si>
    <t>0.7039288273943247</t>
  </si>
  <si>
    <t>0.21105013741473774</t>
  </si>
  <si>
    <t>1.4142342228147617</t>
  </si>
  <si>
    <t>0.48186976532254516</t>
  </si>
  <si>
    <t>1.8614418249762066</t>
  </si>
  <si>
    <t>0.7355971137658093</t>
  </si>
  <si>
    <t>0.3413410686636444</t>
  </si>
  <si>
    <t>0.6618365527781804</t>
  </si>
  <si>
    <t>1.1332174857788566</t>
  </si>
  <si>
    <t>0.6432905992707378</t>
  </si>
  <si>
    <t>0.760791134034048</t>
  </si>
  <si>
    <t>0.39588017577586926</t>
  </si>
  <si>
    <t>0.6887741383081681</t>
  </si>
  <si>
    <t>0.4218227350848088</t>
  </si>
  <si>
    <t>0.844684918390221</t>
  </si>
  <si>
    <t>0.12027124040876143</t>
  </si>
  <si>
    <t>0.6465889288772443</t>
  </si>
  <si>
    <t>0.7584220485335819</t>
  </si>
  <si>
    <t>0.2750762011962631</t>
  </si>
  <si>
    <t>0.09406692610504923</t>
  </si>
  <si>
    <t>1.1826303147654447</t>
  </si>
  <si>
    <t>0.1006608297884241</t>
  </si>
  <si>
    <t>0.5922460506576659</t>
  </si>
  <si>
    <t>0.18768534642435025</t>
  </si>
  <si>
    <t>0.6840787726126399</t>
  </si>
  <si>
    <t>1.2324731255130685</t>
  </si>
  <si>
    <t>0.4857750355170182</t>
  </si>
  <si>
    <t>16.562747200655217</t>
  </si>
  <si>
    <t>1.0011281564490173</t>
  </si>
  <si>
    <t>3.5593164657304377</t>
  </si>
  <si>
    <t>0.9493782397998698</t>
  </si>
  <si>
    <t>0.2861926012285357</t>
  </si>
  <si>
    <t>1.2953771068653452</t>
  </si>
  <si>
    <t>0.290759802128751</t>
  </si>
  <si>
    <t>1.7995820388028332</t>
  </si>
  <si>
    <t>0.5572344459742334</t>
  </si>
  <si>
    <t>0.42095187195696143</t>
  </si>
  <si>
    <t>0.2629573917611955</t>
  </si>
  <si>
    <t>2.060575311398171</t>
  </si>
  <si>
    <t>0.7804167878501159</t>
  </si>
  <si>
    <t>2.5707354763976213</t>
  </si>
  <si>
    <t>0.22245951136891015</t>
  </si>
  <si>
    <t>0.4924195344553217</t>
  </si>
  <si>
    <t>0.38368882906302165</t>
  </si>
  <si>
    <t>0.7303915881028588</t>
  </si>
  <si>
    <t>0.478361844495156</t>
  </si>
  <si>
    <t>0.22210941206641185</t>
  </si>
  <si>
    <t>0.283011214485871</t>
  </si>
  <si>
    <t>0.5371498639431649</t>
  </si>
  <si>
    <t>0.10571361427753406</t>
  </si>
  <si>
    <t>1.3885389066234843</t>
  </si>
  <si>
    <t>S100G</t>
  </si>
  <si>
    <t>0.3737809606279818</t>
  </si>
  <si>
    <t>0.93223578148934</t>
  </si>
  <si>
    <t>0.8329413819171737</t>
  </si>
  <si>
    <t>0.4302872598615836</t>
  </si>
  <si>
    <t>19.880119758791054</t>
  </si>
  <si>
    <t>0.526968987083943</t>
  </si>
  <si>
    <t>0.5927169886594839</t>
  </si>
  <si>
    <t>0.5173788198479609</t>
  </si>
  <si>
    <t>0.42123743774398026</t>
  </si>
  <si>
    <t>9.830886399616212</t>
  </si>
  <si>
    <t>0.4256376055359502</t>
  </si>
  <si>
    <t>0.8646498774716747</t>
  </si>
  <si>
    <t>0.5286874851698073</t>
  </si>
  <si>
    <t>0.607997799485319</t>
  </si>
  <si>
    <t>0.6499916493316927</t>
  </si>
  <si>
    <t>0.4674961700727895</t>
  </si>
  <si>
    <t>0.5107242028408628</t>
  </si>
  <si>
    <t>0.6001478088543507</t>
  </si>
  <si>
    <t>0.42164332964658413</t>
  </si>
  <si>
    <t>8.247118202882575</t>
  </si>
  <si>
    <t>0.5195111313877715</t>
  </si>
  <si>
    <t>0.6988765901766583</t>
  </si>
  <si>
    <t>0.26600555620919053</t>
  </si>
  <si>
    <t>0.4446737458570525</t>
  </si>
  <si>
    <t>0.33899318126046996</t>
  </si>
  <si>
    <t>0.6086722731545127</t>
  </si>
  <si>
    <t>0.3745154144295495</t>
  </si>
  <si>
    <t>0.5015667963103988</t>
  </si>
  <si>
    <t>0.28160091281077776</t>
  </si>
  <si>
    <t>0.6149620342006875</t>
  </si>
  <si>
    <t>0.5208977700114314</t>
  </si>
  <si>
    <t>6.7352331148990405</t>
  </si>
  <si>
    <t>14.561063352136497</t>
  </si>
  <si>
    <t>0.9692493439330694</t>
  </si>
  <si>
    <t>0.8328722431102925</t>
  </si>
  <si>
    <t>0.5505681087413654</t>
  </si>
  <si>
    <t>0.3100095015986681</t>
  </si>
  <si>
    <t>0.722741604808057</t>
  </si>
  <si>
    <t>1.075090258727791</t>
  </si>
  <si>
    <t>0.47008819642866045</t>
  </si>
  <si>
    <t>0.30145367551038565</t>
  </si>
  <si>
    <t>0.3634927082736197</t>
  </si>
  <si>
    <t>0.35922815774744055</t>
  </si>
  <si>
    <t>0.555389846721809</t>
  </si>
  <si>
    <t>0.2803248171631891</t>
  </si>
  <si>
    <t>0.4020174377677823</t>
  </si>
  <si>
    <t>0.7312809759938398</t>
  </si>
  <si>
    <t>0.1910169447267215</t>
  </si>
  <si>
    <t>0.6499152804606614</t>
  </si>
  <si>
    <t>0.41149724623966305</t>
  </si>
  <si>
    <t>4.023249629172886</t>
  </si>
  <si>
    <t>0.45454685486841867</t>
  </si>
  <si>
    <t>0.846533986851571</t>
  </si>
  <si>
    <t>0.6607904797492418</t>
  </si>
  <si>
    <t>S100P</t>
  </si>
  <si>
    <t>0.4863823584698887</t>
  </si>
  <si>
    <t>0.2761495787430587</t>
  </si>
  <si>
    <t>0.5648800454938186</t>
  </si>
  <si>
    <t>2.50591246478769</t>
  </si>
  <si>
    <t>1.0040684349320554</t>
  </si>
  <si>
    <t>3.064223643789295</t>
  </si>
  <si>
    <t>0.11653212292014042</t>
  </si>
  <si>
    <t>0.24917520847816332</t>
  </si>
  <si>
    <t>0.8343275467980401</t>
  </si>
  <si>
    <t>0.3604746305919535</t>
  </si>
  <si>
    <t>0.1979017521281029</t>
  </si>
  <si>
    <t>0.878723626734764</t>
  </si>
  <si>
    <t>0.2643429954602333</t>
  </si>
  <si>
    <t>0.3279901604865465</t>
  </si>
  <si>
    <t>0.27257567857002685</t>
  </si>
  <si>
    <t>5.641953162595469</t>
  </si>
  <si>
    <t>0.18362821427006126</t>
  </si>
  <si>
    <t>0.5523646273315124</t>
  </si>
  <si>
    <t>0.23478396518062414</t>
  </si>
  <si>
    <t>0.2609163199968773</t>
  </si>
  <si>
    <t>0.2986786460029484</t>
  </si>
  <si>
    <t>0.07901904088308681</t>
  </si>
  <si>
    <t>1.1511415460138976</t>
  </si>
  <si>
    <t>0.03310649836174706</t>
  </si>
  <si>
    <t>0.06462845197648723</t>
  </si>
  <si>
    <t>0.49833514648344057</t>
  </si>
  <si>
    <t>0.2196957636944741</t>
  </si>
  <si>
    <t>1.575435114562738</t>
  </si>
  <si>
    <t>0.3508150574883156</t>
  </si>
  <si>
    <t>0.627859236678861</t>
  </si>
  <si>
    <t>0.05054009816789762</t>
  </si>
  <si>
    <t>1.1536203953457742</t>
  </si>
  <si>
    <t>0.10328894685076699</t>
  </si>
  <si>
    <t>1.463444249074511</t>
  </si>
  <si>
    <t>0.5737262490580816</t>
  </si>
  <si>
    <t>0.4039342877583448</t>
  </si>
  <si>
    <t>1.9372846796317778</t>
  </si>
  <si>
    <t>0.1003800988769062</t>
  </si>
  <si>
    <t>0.28451106474126375</t>
  </si>
  <si>
    <t>0.5397505610066359</t>
  </si>
  <si>
    <t>1.014824088963356</t>
  </si>
  <si>
    <t>1.704298855773185</t>
  </si>
  <si>
    <t>0.32867404047323634</t>
  </si>
  <si>
    <t>0.6174522153054895</t>
  </si>
  <si>
    <t>4.419589197735916</t>
  </si>
  <si>
    <t>0.5816907949177671</t>
  </si>
  <si>
    <t>0.7517243469012549</t>
  </si>
  <si>
    <t>0.203772557385007</t>
  </si>
  <si>
    <t>0.7919058856849652</t>
  </si>
  <si>
    <t>0.27953988911635347</t>
  </si>
  <si>
    <t>5.159100852476952</t>
  </si>
  <si>
    <t>0.4367472730981466</t>
  </si>
  <si>
    <t>0.6564385624520486</t>
  </si>
  <si>
    <t>1.680373725706538</t>
  </si>
  <si>
    <t>0.24599072595917013</t>
  </si>
  <si>
    <t>0.39319652202732003</t>
  </si>
  <si>
    <t>0.3757978257307392</t>
  </si>
  <si>
    <t>0.16950405647214456</t>
  </si>
  <si>
    <t>1.3226286920514807</t>
  </si>
  <si>
    <t>0.21777544831218695</t>
  </si>
  <si>
    <t>0.5906979182358955</t>
  </si>
  <si>
    <t>0.13405006032851355</t>
  </si>
  <si>
    <t>1.5494150053504165</t>
  </si>
  <si>
    <t>2.2879476601923296</t>
  </si>
  <si>
    <t>0.4178032582415579</t>
  </si>
  <si>
    <t>1.25195530932976</t>
  </si>
  <si>
    <t>0.3846300342836811</t>
  </si>
  <si>
    <t>0.632260670548515</t>
  </si>
  <si>
    <t>0.33874533476322466</t>
  </si>
  <si>
    <t>0.2634066727131883</t>
  </si>
  <si>
    <t>1.677846414501313</t>
  </si>
  <si>
    <t>0.3113700516096125</t>
  </si>
  <si>
    <t>0.36411456763355243</t>
  </si>
  <si>
    <t>0.15102963260886512</t>
  </si>
  <si>
    <t>0.148541286310523</t>
  </si>
  <si>
    <t>0.08545331890320858</t>
  </si>
  <si>
    <t>0.7932545963125289</t>
  </si>
  <si>
    <t>0.5973068657645104</t>
  </si>
  <si>
    <t>0.1707433217035517</t>
  </si>
  <si>
    <t>4.210265864822518</t>
  </si>
  <si>
    <t>0.23063805629586617</t>
  </si>
  <si>
    <t>1.144872776198896</t>
  </si>
  <si>
    <t>0.924133138144325</t>
  </si>
  <si>
    <t>0.595708305064955</t>
  </si>
  <si>
    <t>1.8731470776058796</t>
  </si>
  <si>
    <t>0.32112759743482144</t>
  </si>
  <si>
    <t>0.7537280930975495</t>
  </si>
  <si>
    <t>0.8791175149822145</t>
  </si>
  <si>
    <t>0.4346544468698611</t>
  </si>
  <si>
    <t>2.3677086789959376</t>
  </si>
  <si>
    <t>4.836358056993964</t>
  </si>
  <si>
    <t>0.498829478980722</t>
  </si>
  <si>
    <t>1.7701340257764462</t>
  </si>
  <si>
    <t>1.801796498309456</t>
  </si>
  <si>
    <t>3.0542896607089607</t>
  </si>
  <si>
    <t>0.6787650177597185</t>
  </si>
  <si>
    <t>1.8703835584457509</t>
  </si>
  <si>
    <t>1.5791426160324469</t>
  </si>
  <si>
    <t>0.5978122358989334</t>
  </si>
  <si>
    <t>0.19160941476004806</t>
  </si>
  <si>
    <t>0.25592152550422315</t>
  </si>
  <si>
    <t>0.19665238995446208</t>
  </si>
  <si>
    <t>1.4196527124978044</t>
  </si>
  <si>
    <t>0.08673934049872839</t>
  </si>
  <si>
    <t>0.4212692937921592</t>
  </si>
  <si>
    <t>0.18505928123127685</t>
  </si>
  <si>
    <t>1.2077547827556647</t>
  </si>
  <si>
    <t>0.2445866942055192</t>
  </si>
  <si>
    <t>1.0915887020275519</t>
  </si>
  <si>
    <t>0.9476977452209676</t>
  </si>
  <si>
    <t>1.1586836582629014</t>
  </si>
  <si>
    <t>0.9292005604122295</t>
  </si>
  <si>
    <t>5.478797513309291</t>
  </si>
  <si>
    <t>0.9465743967344641</t>
  </si>
  <si>
    <t>1.3659572544957153</t>
  </si>
  <si>
    <t>0.891751178129874</t>
  </si>
  <si>
    <t>1.4067490022929408</t>
  </si>
  <si>
    <t>2.2228931421420826</t>
  </si>
  <si>
    <t>2.439315408826969</t>
  </si>
  <si>
    <t>0.5286242387918616</t>
  </si>
  <si>
    <t>0.43724395825957446</t>
  </si>
  <si>
    <t>4.470476761500501</t>
  </si>
  <si>
    <t>0.45938761512050885</t>
  </si>
  <si>
    <t>0.7844172807715577</t>
  </si>
  <si>
    <t>1.7591581940591736</t>
  </si>
  <si>
    <t>1.339994193417962</t>
  </si>
  <si>
    <t>0.25063880872164823</t>
  </si>
  <si>
    <t>1.371379203176209</t>
  </si>
  <si>
    <t>0.2889325901838176</t>
  </si>
  <si>
    <t>0.950515688579518</t>
  </si>
  <si>
    <t>0.1939322133465845</t>
  </si>
  <si>
    <t>0.5156536625270131</t>
  </si>
  <si>
    <t>2.486710824603473</t>
  </si>
  <si>
    <t>0.1870183869854366</t>
  </si>
  <si>
    <t>0.580062868035429</t>
  </si>
  <si>
    <t>S100PBP</t>
  </si>
  <si>
    <t>0.6597553270228755</t>
  </si>
  <si>
    <t>1.4704640895147054</t>
  </si>
  <si>
    <t>0.8730124737875375</t>
  </si>
  <si>
    <t>0.9822376648695663</t>
  </si>
  <si>
    <t>0.6657348395111327</t>
  </si>
  <si>
    <t>1.3149739997939025</t>
  </si>
  <si>
    <t>0.42369202346990836</t>
  </si>
  <si>
    <t>0.916651569558125</t>
  </si>
  <si>
    <t>0.7582200457399358</t>
  </si>
  <si>
    <t>0.4844732269821157</t>
  </si>
  <si>
    <t>1.5237880329655094</t>
  </si>
  <si>
    <t>0.8870778767242173</t>
  </si>
  <si>
    <t>0.8344876814136821</t>
  </si>
  <si>
    <t>0.7014651526382307</t>
  </si>
  <si>
    <t>1.1264004839600499</t>
  </si>
  <si>
    <t>0.966209545947499</t>
  </si>
  <si>
    <t>1.0706491063052355</t>
  </si>
  <si>
    <t>0.5396816368839511</t>
  </si>
  <si>
    <t>1.6188305461962627</t>
  </si>
  <si>
    <t>0.6610966117258599</t>
  </si>
  <si>
    <t>0.5050575489826664</t>
  </si>
  <si>
    <t>0.5567843639314332</t>
  </si>
  <si>
    <t>0.620990799948845</t>
  </si>
  <si>
    <t>0.6378779843552002</t>
  </si>
  <si>
    <t>0.9554075153320385</t>
  </si>
  <si>
    <t>0.6155061649342889</t>
  </si>
  <si>
    <t>1.253460766964658</t>
  </si>
  <si>
    <t>0.6608321684687612</t>
  </si>
  <si>
    <t>0.9441833480179237</t>
  </si>
  <si>
    <t>1.0608818887818798</t>
  </si>
  <si>
    <t>1.1244209466315191</t>
  </si>
  <si>
    <t>1.2132252984608678</t>
  </si>
  <si>
    <t>0.7654806912908705</t>
  </si>
  <si>
    <t>1.196103219700349</t>
  </si>
  <si>
    <t>0.6231519186679914</t>
  </si>
  <si>
    <t>0.9520945848833301</t>
  </si>
  <si>
    <t>0.7523530332474985</t>
  </si>
  <si>
    <t>1.1371728177408975</t>
  </si>
  <si>
    <t>0.5720949758443731</t>
  </si>
  <si>
    <t>0.8528482393063948</t>
  </si>
  <si>
    <t>0.7288533034578379</t>
  </si>
  <si>
    <t>0.6825386443083391</t>
  </si>
  <si>
    <t>0.7062572835919616</t>
  </si>
  <si>
    <t>0.8514471016211071</t>
  </si>
  <si>
    <t>0.997716618768841</t>
  </si>
  <si>
    <t>1.4746502590600505</t>
  </si>
  <si>
    <t>0.7731880984539159</t>
  </si>
  <si>
    <t>0.7638532471423651</t>
  </si>
  <si>
    <t>1.1827560633706378</t>
  </si>
  <si>
    <t>0.48944618308916404</t>
  </si>
  <si>
    <t>0.9538454246517752</t>
  </si>
  <si>
    <t>1.1389709183536254</t>
  </si>
  <si>
    <t>0.6211381789640645</t>
  </si>
  <si>
    <t>0.35284969815042044</t>
  </si>
  <si>
    <t>0.7371364176764833</t>
  </si>
  <si>
    <t>0.9434267977433214</t>
  </si>
  <si>
    <t>0.9203200439828144</t>
  </si>
  <si>
    <t>0.7647049592794475</t>
  </si>
  <si>
    <t>0.8702005714315917</t>
  </si>
  <si>
    <t>0.7255262398615966</t>
  </si>
  <si>
    <t>0.7596960850898316</t>
  </si>
  <si>
    <t>0.6992401640340874</t>
  </si>
  <si>
    <t>1.0297486374314109</t>
  </si>
  <si>
    <t>0.5818776568677801</t>
  </si>
  <si>
    <t>0.3802165089068858</t>
  </si>
  <si>
    <t>0.45028074103017973</t>
  </si>
  <si>
    <t>0.8686067317237374</t>
  </si>
  <si>
    <t>1.50197339178936</t>
  </si>
  <si>
    <t>0.7750421916549177</t>
  </si>
  <si>
    <t>0.9582709763954764</t>
  </si>
  <si>
    <t>1.1001735594715198</t>
  </si>
  <si>
    <t>0.5933248511423885</t>
  </si>
  <si>
    <t>0.6275963943954393</t>
  </si>
  <si>
    <t>0.42726885564001926</t>
  </si>
  <si>
    <t>1.0982338633503639</t>
  </si>
  <si>
    <t>1.2349817275396615</t>
  </si>
  <si>
    <t>0.8801202119665748</t>
  </si>
  <si>
    <t>1.136467025074464</t>
  </si>
  <si>
    <t>0.28656306488458655</t>
  </si>
  <si>
    <t>0.5009175838103889</t>
  </si>
  <si>
    <t>1.182150665564184</t>
  </si>
  <si>
    <t>1.1523689859364983</t>
  </si>
  <si>
    <t>0.8842527937406749</t>
  </si>
  <si>
    <t>0.8715239654842981</t>
  </si>
  <si>
    <t>0.9826684697069927</t>
  </si>
  <si>
    <t>0.9115493501856721</t>
  </si>
  <si>
    <t>0.9828329456756655</t>
  </si>
  <si>
    <t>0.7195756702348695</t>
  </si>
  <si>
    <t>1.109499568740238</t>
  </si>
  <si>
    <t>0.8528241608256987</t>
  </si>
  <si>
    <t>0.7251901885311084</t>
  </si>
  <si>
    <t>0.4796208777693205</t>
  </si>
  <si>
    <t>0.8737968149401141</t>
  </si>
  <si>
    <t>0.5396064262854209</t>
  </si>
  <si>
    <t>0.5931005252162507</t>
  </si>
  <si>
    <t>0.8493986727571279</t>
  </si>
  <si>
    <t>0.8822423268174034</t>
  </si>
  <si>
    <t>1.05972780189205</t>
  </si>
  <si>
    <t>0.6987108570981292</t>
  </si>
  <si>
    <t>0.5313958529954856</t>
  </si>
  <si>
    <t>0.9444392603798646</t>
  </si>
  <si>
    <t>0.8539637558881569</t>
  </si>
  <si>
    <t>0.6073591403044449</t>
  </si>
  <si>
    <t>0.7259817278618473</t>
  </si>
  <si>
    <t>0.8580684158935713</t>
  </si>
  <si>
    <t>0.9947428719490852</t>
  </si>
  <si>
    <t>0.5898227267206939</t>
  </si>
  <si>
    <t>0.7568157623152625</t>
  </si>
  <si>
    <t>0.730848698714121</t>
  </si>
  <si>
    <t>0.7366579681325546</t>
  </si>
  <si>
    <t>1.1237475341800003</t>
  </si>
  <si>
    <t>1.259953812530974</t>
  </si>
  <si>
    <t>0.7000736569420993</t>
  </si>
  <si>
    <t>0.7314875883089167</t>
  </si>
  <si>
    <t>0.9518346137596738</t>
  </si>
  <si>
    <t>0.9539571646167151</t>
  </si>
  <si>
    <t>1.0702932419854898</t>
  </si>
  <si>
    <t>0.6152244184892224</t>
  </si>
  <si>
    <t>0.6624127485769857</t>
  </si>
  <si>
    <t>1.4479481355607082</t>
  </si>
  <si>
    <t>1.2282825844814516</t>
  </si>
  <si>
    <t>0.9242444932777487</t>
  </si>
  <si>
    <t>0.48917007941387725</t>
  </si>
  <si>
    <t>0.9219152398825153</t>
  </si>
  <si>
    <t>1.0245345588328583</t>
  </si>
  <si>
    <t>0.5050507942991266</t>
  </si>
  <si>
    <t>0.850242703074025</t>
  </si>
  <si>
    <t>0.9253248393345278</t>
  </si>
  <si>
    <t>1.2066288138120178</t>
  </si>
  <si>
    <t>0.7923444810368097</t>
  </si>
  <si>
    <t>0.9721005222962514</t>
  </si>
  <si>
    <t>1.7846903837542687</t>
  </si>
  <si>
    <t>1.5740062731817372</t>
  </si>
  <si>
    <t>1.18125024475934</t>
  </si>
  <si>
    <t>1.2382814176444321</t>
  </si>
  <si>
    <t>S1PR2</t>
  </si>
  <si>
    <t>1.4920640330184425</t>
  </si>
  <si>
    <t>0.8603910252168947</t>
  </si>
  <si>
    <t>0.4609179414303227</t>
  </si>
  <si>
    <t>0.6760900388430148</t>
  </si>
  <si>
    <t>0.41270161618728757</t>
  </si>
  <si>
    <t>0.34096901360015236</t>
  </si>
  <si>
    <t>0.6715288985070677</t>
  </si>
  <si>
    <t>0.7968293774771298</t>
  </si>
  <si>
    <t>0.9683853491101594</t>
  </si>
  <si>
    <t>1.0415500798373962</t>
  </si>
  <si>
    <t>1.397112850265064</t>
  </si>
  <si>
    <t>1.2857342348161813</t>
  </si>
  <si>
    <t>1.4013894380371996</t>
  </si>
  <si>
    <t>0.9421053839325433</t>
  </si>
  <si>
    <t>1.5757710789965402</t>
  </si>
  <si>
    <t>1.0066934635113571</t>
  </si>
  <si>
    <t>1.4152790522254164</t>
  </si>
  <si>
    <t>0.955649185879972</t>
  </si>
  <si>
    <t>0.722913305939567</t>
  </si>
  <si>
    <t>0.39474028715622145</t>
  </si>
  <si>
    <t>0.9874930230898178</t>
  </si>
  <si>
    <t>0.8183439906608272</t>
  </si>
  <si>
    <t>0.7570341545391731</t>
  </si>
  <si>
    <t>0.7503846574764723</t>
  </si>
  <si>
    <t>1.1718780427954707</t>
  </si>
  <si>
    <t>0.7548849329987094</t>
  </si>
  <si>
    <t>0.4958021251272287</t>
  </si>
  <si>
    <t>0.6865522152566909</t>
  </si>
  <si>
    <t>0.9326221452729284</t>
  </si>
  <si>
    <t>1.1783966885357917</t>
  </si>
  <si>
    <t>0.9577633412543324</t>
  </si>
  <si>
    <t>0.8694278837110211</t>
  </si>
  <si>
    <t>0.746716617592297</t>
  </si>
  <si>
    <t>0.8304528406189898</t>
  </si>
  <si>
    <t>1.2652325050194053</t>
  </si>
  <si>
    <t>0.5757392442675121</t>
  </si>
  <si>
    <t>S1PR3</t>
  </si>
  <si>
    <t>0.6050965133255709</t>
  </si>
  <si>
    <t>0.7783532275447859</t>
  </si>
  <si>
    <t>1.039176577373113</t>
  </si>
  <si>
    <t>1.1989643550074403</t>
  </si>
  <si>
    <t>1.649828412208624</t>
  </si>
  <si>
    <t>1.2768093757963341</t>
  </si>
  <si>
    <t>1.046350115944371</t>
  </si>
  <si>
    <t>0.7789598611206029</t>
  </si>
  <si>
    <t>0.8429314385366028</t>
  </si>
  <si>
    <t>0.939427936920793</t>
  </si>
  <si>
    <t>0.7326343185049126</t>
  </si>
  <si>
    <t>0.7897924081237795</t>
  </si>
  <si>
    <t>0.7842662281303276</t>
  </si>
  <si>
    <t>0.5376061247930365</t>
  </si>
  <si>
    <t>1.1699416202316366</t>
  </si>
  <si>
    <t>0.6981792565628409</t>
  </si>
  <si>
    <t>0.8704436249170825</t>
  </si>
  <si>
    <t>1.0412100452844923</t>
  </si>
  <si>
    <t>1.582923951419273</t>
  </si>
  <si>
    <t>0.5875556304780131</t>
  </si>
  <si>
    <t>0.6524415715442745</t>
  </si>
  <si>
    <t>1.217315123857665</t>
  </si>
  <si>
    <t>1.4516949804976698</t>
  </si>
  <si>
    <t>0.5814118045789273</t>
  </si>
  <si>
    <t>0.9098528249343137</t>
  </si>
  <si>
    <t>1.3502446446850354</t>
  </si>
  <si>
    <t>0.49849320410536757</t>
  </si>
  <si>
    <t>0.5791037558902398</t>
  </si>
  <si>
    <t>1.3061179528620803</t>
  </si>
  <si>
    <t>0.4229797904455787</t>
  </si>
  <si>
    <t>0.5116259060261549</t>
  </si>
  <si>
    <t>0.9556521550878819</t>
  </si>
  <si>
    <t>0.7008430350279785</t>
  </si>
  <si>
    <t>0.4731053542730092</t>
  </si>
  <si>
    <t>0.7338742444248544</t>
  </si>
  <si>
    <t>1.0356473377448652</t>
  </si>
  <si>
    <t>0.9104364091585927</t>
  </si>
  <si>
    <t>1.3438988175352076</t>
  </si>
  <si>
    <t>1.3205398088171496</t>
  </si>
  <si>
    <t>1.2456418381481964</t>
  </si>
  <si>
    <t>1.4862637676798292</t>
  </si>
  <si>
    <t>0.9940857808316309</t>
  </si>
  <si>
    <t>0.8959733186377001</t>
  </si>
  <si>
    <t>0.7612917749126888</t>
  </si>
  <si>
    <t>1.662190402670708</t>
  </si>
  <si>
    <t>SAA1</t>
  </si>
  <si>
    <t>0.5108919643378298</t>
  </si>
  <si>
    <t>0.6654232001664268</t>
  </si>
  <si>
    <t>0.632139775113407</t>
  </si>
  <si>
    <t>1.0171292947791468</t>
  </si>
  <si>
    <t>0.27463639398737605</t>
  </si>
  <si>
    <t>1.8048936126028778</t>
  </si>
  <si>
    <t>0.6195844254225054</t>
  </si>
  <si>
    <t>0.5251270704581887</t>
  </si>
  <si>
    <t>0.8705752972224924</t>
  </si>
  <si>
    <t>1.0685718094690275</t>
  </si>
  <si>
    <t>0.7296387347790982</t>
  </si>
  <si>
    <t>1.8183134844434432</t>
  </si>
  <si>
    <t>7.009085095522669</t>
  </si>
  <si>
    <t>1.4619777744728575</t>
  </si>
  <si>
    <t>1.3843076891347466</t>
  </si>
  <si>
    <t>0.5549465627317135</t>
  </si>
  <si>
    <t>0.5575767915716431</t>
  </si>
  <si>
    <t>0.4194423232205275</t>
  </si>
  <si>
    <t>0.5334198329411293</t>
  </si>
  <si>
    <t>0.40846735809581336</t>
  </si>
  <si>
    <t>2.7186722270818016</t>
  </si>
  <si>
    <t>0.6042634337074229</t>
  </si>
  <si>
    <t>0.9119721903414107</t>
  </si>
  <si>
    <t>0.8601891738903664</t>
  </si>
  <si>
    <t>0.5085564022170747</t>
  </si>
  <si>
    <t>1.31748654941372</t>
  </si>
  <si>
    <t>1.427528943226732</t>
  </si>
  <si>
    <t>0.6431622601417325</t>
  </si>
  <si>
    <t>0.27383886385205086</t>
  </si>
  <si>
    <t>0.530366005087836</t>
  </si>
  <si>
    <t>0.3529184404481378</t>
  </si>
  <si>
    <t>0.5470951522082655</t>
  </si>
  <si>
    <t>0.7280063144742819</t>
  </si>
  <si>
    <t>0.6479396384480535</t>
  </si>
  <si>
    <t>2.0631407319583057</t>
  </si>
  <si>
    <t>0.6805326641234535</t>
  </si>
  <si>
    <t>0.3704348953482349</t>
  </si>
  <si>
    <t>0.7184454641089774</t>
  </si>
  <si>
    <t>0.6924104487523378</t>
  </si>
  <si>
    <t>0.403327406869174</t>
  </si>
  <si>
    <t>0.9363260120818799</t>
  </si>
  <si>
    <t>0.7463367284913697</t>
  </si>
  <si>
    <t>1.0889367184034047</t>
  </si>
  <si>
    <t>0.924586099518423</t>
  </si>
  <si>
    <t>0.38397168871072795</t>
  </si>
  <si>
    <t>0.8393264029093227</t>
  </si>
  <si>
    <t>0.6632273685766638</t>
  </si>
  <si>
    <t>7.651846093992632</t>
  </si>
  <si>
    <t>0.5570429987550091</t>
  </si>
  <si>
    <t>0.6355930317371989</t>
  </si>
  <si>
    <t>1.0749789735672626</t>
  </si>
  <si>
    <t>0.6130632281819872</t>
  </si>
  <si>
    <t>1.376012129744681</t>
  </si>
  <si>
    <t>0.9781684729038266</t>
  </si>
  <si>
    <t>2.5312272312885957</t>
  </si>
  <si>
    <t>1.1681450233216015</t>
  </si>
  <si>
    <t>1.168437546558003</t>
  </si>
  <si>
    <t>0.7201771797309234</t>
  </si>
  <si>
    <t>17.30035069496855</t>
  </si>
  <si>
    <t>1.7722618170049806</t>
  </si>
  <si>
    <t>2.446402128684623</t>
  </si>
  <si>
    <t>1.056255484793418</t>
  </si>
  <si>
    <t>1.025454363373069</t>
  </si>
  <si>
    <t>0.5210649393613662</t>
  </si>
  <si>
    <t>8.112003500573326</t>
  </si>
  <si>
    <t>0.5272009496599941</t>
  </si>
  <si>
    <t>1.2090101144001164</t>
  </si>
  <si>
    <t>0.6960988268644641</t>
  </si>
  <si>
    <t>0.706891221160962</t>
  </si>
  <si>
    <t>0.5509350024777814</t>
  </si>
  <si>
    <t>0.748385759132168</t>
  </si>
  <si>
    <t>0.5338152759025828</t>
  </si>
  <si>
    <t>2.228412969393537</t>
  </si>
  <si>
    <t>0.3778989766188761</t>
  </si>
  <si>
    <t>0.6599940694783418</t>
  </si>
  <si>
    <t>0.521892414635791</t>
  </si>
  <si>
    <t>3.3990797804728508</t>
  </si>
  <si>
    <t>5.046698707100206</t>
  </si>
  <si>
    <t>1.018164142270876</t>
  </si>
  <si>
    <t>0.8788194811437654</t>
  </si>
  <si>
    <t>0.4961718231021228</t>
  </si>
  <si>
    <t>0.8269343106346002</t>
  </si>
  <si>
    <t>1.5460683214214475</t>
  </si>
  <si>
    <t>0.9429414721114202</t>
  </si>
  <si>
    <t>1.048639186961028</t>
  </si>
  <si>
    <t>0.7866742021128874</t>
  </si>
  <si>
    <t>1.0041109478956574</t>
  </si>
  <si>
    <t>1.1218594273948888</t>
  </si>
  <si>
    <t>1.2183418458881827</t>
  </si>
  <si>
    <t>16.02216623793301</t>
  </si>
  <si>
    <t>0.7867037174040783</t>
  </si>
  <si>
    <t>0.45696102558691665</t>
  </si>
  <si>
    <t>0.8953888872671238</t>
  </si>
  <si>
    <t>0.7016581014791596</t>
  </si>
  <si>
    <t>0.5415246045251182</t>
  </si>
  <si>
    <t>0.4755823706859368</t>
  </si>
  <si>
    <t>1.6175798469628935</t>
  </si>
  <si>
    <t>0.7585243033177531</t>
  </si>
  <si>
    <t>1.9732777312080192</t>
  </si>
  <si>
    <t>0.617720113802579</t>
  </si>
  <si>
    <t>0.9197495958755781</t>
  </si>
  <si>
    <t>0.8310857014132695</t>
  </si>
  <si>
    <t>0.6503824082418194</t>
  </si>
  <si>
    <t>5.636968961816638</t>
  </si>
  <si>
    <t>0.5980621078241948</t>
  </si>
  <si>
    <t>1.0832237203172674</t>
  </si>
  <si>
    <t>1.1202980360677657</t>
  </si>
  <si>
    <t>0.45035240419516986</t>
  </si>
  <si>
    <t>2.7463673790264505</t>
  </si>
  <si>
    <t>1.511387596640862</t>
  </si>
  <si>
    <t>0.674956656626126</t>
  </si>
  <si>
    <t>0.7248533593008087</t>
  </si>
  <si>
    <t>0.8559952246315554</t>
  </si>
  <si>
    <t>1.2650533648094595</t>
  </si>
  <si>
    <t>0.5187671009352179</t>
  </si>
  <si>
    <t>0.7787891692583654</t>
  </si>
  <si>
    <t>1.0624067029460802</t>
  </si>
  <si>
    <t>1.575261498620562</t>
  </si>
  <si>
    <t>1.3880962880138683</t>
  </si>
  <si>
    <t>1.7051536991624001</t>
  </si>
  <si>
    <t>0.8739913425127828</t>
  </si>
  <si>
    <t>0.6574061968800453</t>
  </si>
  <si>
    <t>1.700361823400396</t>
  </si>
  <si>
    <t>0.8787723838638326</t>
  </si>
  <si>
    <t>0.655560160100501</t>
  </si>
  <si>
    <t>0.4236800762171921</t>
  </si>
  <si>
    <t>0.7369035813118575</t>
  </si>
  <si>
    <t>1.0354607613603888</t>
  </si>
  <si>
    <t>1.6309052240751647</t>
  </si>
  <si>
    <t>0.4367415623957143</t>
  </si>
  <si>
    <t>0.4689039799198953</t>
  </si>
  <si>
    <t>1.02867076391567</t>
  </si>
  <si>
    <t>1.4290542133650252</t>
  </si>
  <si>
    <t>0.5774036296811103</t>
  </si>
  <si>
    <t>2.100075442711357</t>
  </si>
  <si>
    <t>SAA2</t>
  </si>
  <si>
    <t>0.36790300846237683</t>
  </si>
  <si>
    <t>1.0179742918975834</t>
  </si>
  <si>
    <t>0.21110602147071525</t>
  </si>
  <si>
    <t>0.32083385611893384</t>
  </si>
  <si>
    <t>0.4322352548975854</t>
  </si>
  <si>
    <t>3.3290532965799233</t>
  </si>
  <si>
    <t>0.33789795280189666</t>
  </si>
  <si>
    <t>0.43977349538998195</t>
  </si>
  <si>
    <t>0.7463274993491017</t>
  </si>
  <si>
    <t>1.2428650388091143</t>
  </si>
  <si>
    <t>0.8400788685142359</t>
  </si>
  <si>
    <t>1.4702249353181447</t>
  </si>
  <si>
    <t>0.6848436692137618</t>
  </si>
  <si>
    <t>1.2104624554469687</t>
  </si>
  <si>
    <t>1.0076280711325953</t>
  </si>
  <si>
    <t>0.8861396456692502</t>
  </si>
  <si>
    <t>0.9361073047411504</t>
  </si>
  <si>
    <t>0.6324664325749134</t>
  </si>
  <si>
    <t>0.6670152030057673</t>
  </si>
  <si>
    <t>0.8201097395018807</t>
  </si>
  <si>
    <t>1.2089300782017056</t>
  </si>
  <si>
    <t>0.7953162326511326</t>
  </si>
  <si>
    <t>1.3192664510867465</t>
  </si>
  <si>
    <t>0.8503017251035158</t>
  </si>
  <si>
    <t>0.56994692439385</t>
  </si>
  <si>
    <t>0.8547466835061986</t>
  </si>
  <si>
    <t>1.1232651538131033</t>
  </si>
  <si>
    <t>0.5710448972340807</t>
  </si>
  <si>
    <t>0.9200705976204967</t>
  </si>
  <si>
    <t>1.094701524380436</t>
  </si>
  <si>
    <t>1.6033045591156192</t>
  </si>
  <si>
    <t>0.9825216109233317</t>
  </si>
  <si>
    <t>1.263515035509178</t>
  </si>
  <si>
    <t>1.8313609988618293</t>
  </si>
  <si>
    <t>0.8324841976534553</t>
  </si>
  <si>
    <t>1.120242083686306</t>
  </si>
  <si>
    <t>0.972276817584016</t>
  </si>
  <si>
    <t>0.6765070363250368</t>
  </si>
  <si>
    <t>4.670113352294135</t>
  </si>
  <si>
    <t>0.7389201298784178</t>
  </si>
  <si>
    <t>0.6841541434294345</t>
  </si>
  <si>
    <t>0.743709394757283</t>
  </si>
  <si>
    <t>0.6516772258263975</t>
  </si>
  <si>
    <t>1.3136582444916143</t>
  </si>
  <si>
    <t>0.7948112722744083</t>
  </si>
  <si>
    <t>0.7568730005963253</t>
  </si>
  <si>
    <t>1.2122924201718028</t>
  </si>
  <si>
    <t>1.03436528787339</t>
  </si>
  <si>
    <t>1.619974890900066</t>
  </si>
  <si>
    <t>13.004679811147989</t>
  </si>
  <si>
    <t>0.8809557020479802</t>
  </si>
  <si>
    <t>1.5953692277069298</t>
  </si>
  <si>
    <t>1.3182183129069385</t>
  </si>
  <si>
    <t>1.262586922997749</t>
  </si>
  <si>
    <t>0.7106765069311097</t>
  </si>
  <si>
    <t>2.3537069610967896</t>
  </si>
  <si>
    <t>0.8076384546516514</t>
  </si>
  <si>
    <t>0.9125418414530153</t>
  </si>
  <si>
    <t>0.9171078811628003</t>
  </si>
  <si>
    <t>0.4579021468046216</t>
  </si>
  <si>
    <t>0.906907799107029</t>
  </si>
  <si>
    <t>0.9684029232489266</t>
  </si>
  <si>
    <t>0.4863929401180893</t>
  </si>
  <si>
    <t>5.318892395410125</t>
  </si>
  <si>
    <t>1.1078204793562767</t>
  </si>
  <si>
    <t>1.133563013703541</t>
  </si>
  <si>
    <t>0.8715201575375046</t>
  </si>
  <si>
    <t>0.6705805560230134</t>
  </si>
  <si>
    <t>0.6156372987303446</t>
  </si>
  <si>
    <t>0.6826792207353807</t>
  </si>
  <si>
    <t>0.5959571292434921</t>
  </si>
  <si>
    <t>1.0004082363942928</t>
  </si>
  <si>
    <t>0.7232326817037705</t>
  </si>
  <si>
    <t>1.0028910822247636</t>
  </si>
  <si>
    <t>0.8280665219879411</t>
  </si>
  <si>
    <t>1.2057477101871137</t>
  </si>
  <si>
    <t>0.9853142111855234</t>
  </si>
  <si>
    <t>0.9772545639788679</t>
  </si>
  <si>
    <t>1.0012115466970164</t>
  </si>
  <si>
    <t>1.2840848083455243</t>
  </si>
  <si>
    <t>10.091702014792602</t>
  </si>
  <si>
    <t>0.568658047707866</t>
  </si>
  <si>
    <t>0.8525745395167561</t>
  </si>
  <si>
    <t>0.732141146494913</t>
  </si>
  <si>
    <t>0.7093629833373328</t>
  </si>
  <si>
    <t>2.8723574447794307</t>
  </si>
  <si>
    <t>0.7681866865296902</t>
  </si>
  <si>
    <t>1.0970234334824502</t>
  </si>
  <si>
    <t>0.8946354989270106</t>
  </si>
  <si>
    <t>0.8287698370871024</t>
  </si>
  <si>
    <t>0.7395597938948982</t>
  </si>
  <si>
    <t>1.0254011458177663</t>
  </si>
  <si>
    <t>0.5817838202295246</t>
  </si>
  <si>
    <t>0.8956945310490834</t>
  </si>
  <si>
    <t>0.5936771540632548</t>
  </si>
  <si>
    <t>0.6563932843763525</t>
  </si>
  <si>
    <t>0.7504859726838746</t>
  </si>
  <si>
    <t>0.6518344421786053</t>
  </si>
  <si>
    <t>1.175598451130706</t>
  </si>
  <si>
    <t>0.8974461544244201</t>
  </si>
  <si>
    <t>1.2749662008668519</t>
  </si>
  <si>
    <t>1.2467163625768931</t>
  </si>
  <si>
    <t>0.8756578236298926</t>
  </si>
  <si>
    <t>0.7353595404029287</t>
  </si>
  <si>
    <t>1.047278215826973</t>
  </si>
  <si>
    <t>0.8603789144404125</t>
  </si>
  <si>
    <t>1.0846858113891984</t>
  </si>
  <si>
    <t>0.6577808406062506</t>
  </si>
  <si>
    <t>0.5936666712930836</t>
  </si>
  <si>
    <t>0.936036091804955</t>
  </si>
  <si>
    <t>1.5035859712791133</t>
  </si>
  <si>
    <t>0.9564107563497266</t>
  </si>
  <si>
    <t>0.5642689098888166</t>
  </si>
  <si>
    <t>1.2098774991276309</t>
  </si>
  <si>
    <t>0.7460920636663431</t>
  </si>
  <si>
    <t>0.6573343087598597</t>
  </si>
  <si>
    <t>1.7065816142108927</t>
  </si>
  <si>
    <t>SAA4</t>
  </si>
  <si>
    <t>1.0079514137419077</t>
  </si>
  <si>
    <t>0.99687255717461</t>
  </si>
  <si>
    <t>0.6595820618183535</t>
  </si>
  <si>
    <t>0.90997370815518</t>
  </si>
  <si>
    <t>0.7394003276812513</t>
  </si>
  <si>
    <t>0.7324979422548613</t>
  </si>
  <si>
    <t>0.8460863303365412</t>
  </si>
  <si>
    <t>1.2084616370270909</t>
  </si>
  <si>
    <t>0.8442576856187505</t>
  </si>
  <si>
    <t>0.8424035198438034</t>
  </si>
  <si>
    <t>0.9711444228055065</t>
  </si>
  <si>
    <t>0.5048207132214682</t>
  </si>
  <si>
    <t>1.5434797764404364</t>
  </si>
  <si>
    <t>0.881127906162532</t>
  </si>
  <si>
    <t>1.4623429720781462</t>
  </si>
  <si>
    <t>0.9242562572170233</t>
  </si>
  <si>
    <t>0.752982206438215</t>
  </si>
  <si>
    <t>0.7163428512900092</t>
  </si>
  <si>
    <t>0.719931521576321</t>
  </si>
  <si>
    <t>0.8849013079541743</t>
  </si>
  <si>
    <t>2.035897100073911</t>
  </si>
  <si>
    <t>2.321444552806306</t>
  </si>
  <si>
    <t>1.4397625791556734</t>
  </si>
  <si>
    <t>1.1397368906295944</t>
  </si>
  <si>
    <t>1.015616462250062</t>
  </si>
  <si>
    <t>0.6387722691400466</t>
  </si>
  <si>
    <t>0.7921378190553421</t>
  </si>
  <si>
    <t>0.7581079588179847</t>
  </si>
  <si>
    <t>0.8614785842359718</t>
  </si>
  <si>
    <t>1.2651690684207506</t>
  </si>
  <si>
    <t>0.9620539479556669</t>
  </si>
  <si>
    <t>1.2303976461197288</t>
  </si>
  <si>
    <t>1.2082470120167672</t>
  </si>
  <si>
    <t>0.8643452714407864</t>
  </si>
  <si>
    <t>0.8122017310201772</t>
  </si>
  <si>
    <t>0.6118821845582352</t>
  </si>
  <si>
    <t>0.8771140549954833</t>
  </si>
  <si>
    <t>0.5379983925777292</t>
  </si>
  <si>
    <t>0.6369369626799815</t>
  </si>
  <si>
    <t>1.2764708709812953</t>
  </si>
  <si>
    <t>1.4879977066444208</t>
  </si>
  <si>
    <t>1.0703300880629292</t>
  </si>
  <si>
    <t>1.1230862766427128</t>
  </si>
  <si>
    <t>0.9294848583757329</t>
  </si>
  <si>
    <t>0.7799241897369302</t>
  </si>
  <si>
    <t>1.1615132441414877</t>
  </si>
  <si>
    <t>1.30228294572348</t>
  </si>
  <si>
    <t>1.325290743199796</t>
  </si>
  <si>
    <t>0.5338298107613318</t>
  </si>
  <si>
    <t>0.6366673915691451</t>
  </si>
  <si>
    <t>1.1452540504523383</t>
  </si>
  <si>
    <t>0.7237219965887157</t>
  </si>
  <si>
    <t>1.3843557114722098</t>
  </si>
  <si>
    <t>0.8286690932571373</t>
  </si>
  <si>
    <t>1.3836920386201481</t>
  </si>
  <si>
    <t>1.4333312142640826</t>
  </si>
  <si>
    <t>0.9177510894830372</t>
  </si>
  <si>
    <t>0.6288290204534166</t>
  </si>
  <si>
    <t>1.8617025545734702</t>
  </si>
  <si>
    <t>1.166056191035122</t>
  </si>
  <si>
    <t>0.7037980050303335</t>
  </si>
  <si>
    <t>0.6371467243022773</t>
  </si>
  <si>
    <t>0.7806726957274471</t>
  </si>
  <si>
    <t>0.7178312266974473</t>
  </si>
  <si>
    <t>1.5897703222445385</t>
  </si>
  <si>
    <t>0.5846061572165171</t>
  </si>
  <si>
    <t>0.7862306877232067</t>
  </si>
  <si>
    <t>0.6933010873492258</t>
  </si>
  <si>
    <t>1.0106200222826065</t>
  </si>
  <si>
    <t>0.680561429640277</t>
  </si>
  <si>
    <t>0.7928155720853691</t>
  </si>
  <si>
    <t>1.153964253591114</t>
  </si>
  <si>
    <t>3.097231343616251</t>
  </si>
  <si>
    <t>0.34858012035040775</t>
  </si>
  <si>
    <t>0.8511439037152947</t>
  </si>
  <si>
    <t>0.785908765012519</t>
  </si>
  <si>
    <t>0.8883735158524371</t>
  </si>
  <si>
    <t>0.7214282286946256</t>
  </si>
  <si>
    <t>0.7817668671928342</t>
  </si>
  <si>
    <t>0.7713783096243184</t>
  </si>
  <si>
    <t>0.788126423890238</t>
  </si>
  <si>
    <t>1.1773570687904709</t>
  </si>
  <si>
    <t>1.1557665608146561</t>
  </si>
  <si>
    <t>0.7856370370712014</t>
  </si>
  <si>
    <t>2.7443345642829757</t>
  </si>
  <si>
    <t>0.8362501271535357</t>
  </si>
  <si>
    <t>1.5005286090120997</t>
  </si>
  <si>
    <t>1.150835027684087</t>
  </si>
  <si>
    <t>1.139480771520653</t>
  </si>
  <si>
    <t>1.3233935627105466</t>
  </si>
  <si>
    <t>0.9190070576401518</t>
  </si>
  <si>
    <t>0.3076748107527372</t>
  </si>
  <si>
    <t>1.0036568811646474</t>
  </si>
  <si>
    <t>1.171248780008742</t>
  </si>
  <si>
    <t>0.7792582248955102</t>
  </si>
  <si>
    <t>1.012966395880214</t>
  </si>
  <si>
    <t>1.5081152075293474</t>
  </si>
  <si>
    <t>1.5715238089598276</t>
  </si>
  <si>
    <t>0.7186102458441334</t>
  </si>
  <si>
    <t>1.163824626870273</t>
  </si>
  <si>
    <t>1.005205572091689</t>
  </si>
  <si>
    <t>0.7409950855771411</t>
  </si>
  <si>
    <t>0.8616884953325287</t>
  </si>
  <si>
    <t>0.8350979299814948</t>
  </si>
  <si>
    <t>0.6222830299477569</t>
  </si>
  <si>
    <t>0.8579532741508379</t>
  </si>
  <si>
    <t>0.943272014306898</t>
  </si>
  <si>
    <t>0.584208207247637</t>
  </si>
  <si>
    <t>1.0552442537053404</t>
  </si>
  <si>
    <t>1.1611924004906724</t>
  </si>
  <si>
    <t>0.41099919174481</t>
  </si>
  <si>
    <t>0.9582755036248239</t>
  </si>
  <si>
    <t>0.8260991501349318</t>
  </si>
  <si>
    <t>1.2546950232541851</t>
  </si>
  <si>
    <t>0.7811879993858785</t>
  </si>
  <si>
    <t>1.022068383796393</t>
  </si>
  <si>
    <t>0.8415482479503058</t>
  </si>
  <si>
    <t>1.1280741070318459</t>
  </si>
  <si>
    <t>3.1069193098826338</t>
  </si>
  <si>
    <t>1.4576372222256453</t>
  </si>
  <si>
    <t>0.9215701746965304</t>
  </si>
  <si>
    <t>0.8925544251394899</t>
  </si>
  <si>
    <t>1.7021704866847207</t>
  </si>
  <si>
    <t>1.2782916054281903</t>
  </si>
  <si>
    <t>1.5986728946939839</t>
  </si>
  <si>
    <t>0.563996910269708</t>
  </si>
  <si>
    <t>0.9823636146244116</t>
  </si>
  <si>
    <t>0.7221941839967693</t>
  </si>
  <si>
    <t>0.9282451620530054</t>
  </si>
  <si>
    <t>1.3307218050640282</t>
  </si>
  <si>
    <t>0.9269472932764669</t>
  </si>
  <si>
    <t>1.041083044451889</t>
  </si>
  <si>
    <t>1.6736386514836652</t>
  </si>
  <si>
    <t>1.2058576044259084</t>
  </si>
  <si>
    <t>1.3916740287178269</t>
  </si>
  <si>
    <t>SAAL1</t>
  </si>
  <si>
    <t>0.694293045036275</t>
  </si>
  <si>
    <t>1.0437663835065742</t>
  </si>
  <si>
    <t>0.6548814460193163</t>
  </si>
  <si>
    <t>1.1127795701580376</t>
  </si>
  <si>
    <t>0.484217564673448</t>
  </si>
  <si>
    <t>0.9230696565382707</t>
  </si>
  <si>
    <t>0.4638718688973806</t>
  </si>
  <si>
    <t>0.878031317043664</t>
  </si>
  <si>
    <t>0.746193193193492</t>
  </si>
  <si>
    <t>0.23051223497136253</t>
  </si>
  <si>
    <t>0.9934433467006373</t>
  </si>
  <si>
    <t>0.5615468489555144</t>
  </si>
  <si>
    <t>0.5301857315475663</t>
  </si>
  <si>
    <t>0.7313295027492991</t>
  </si>
  <si>
    <t>0.3472315431230023</t>
  </si>
  <si>
    <t>0.7802359524293072</t>
  </si>
  <si>
    <t>1.7988831076545153</t>
  </si>
  <si>
    <t>0.5838961777739611</t>
  </si>
  <si>
    <t>0.6338867202685812</t>
  </si>
  <si>
    <t>0.9316816033439563</t>
  </si>
  <si>
    <t>0.303538074330678</t>
  </si>
  <si>
    <t>0.5302940197487734</t>
  </si>
  <si>
    <t>0.590469061827477</t>
  </si>
  <si>
    <t>0.6570937049775315</t>
  </si>
  <si>
    <t>0.6430186747201454</t>
  </si>
  <si>
    <t>0.398686285778228</t>
  </si>
  <si>
    <t>1.8616516275103512</t>
  </si>
  <si>
    <t>0.5473602647496089</t>
  </si>
  <si>
    <t>1.4596144357067722</t>
  </si>
  <si>
    <t>1.1380230102057034</t>
  </si>
  <si>
    <t>0.912226265727022</t>
  </si>
  <si>
    <t>1.0117717738453378</t>
  </si>
  <si>
    <t>1.078830948303341</t>
  </si>
  <si>
    <t>0.5406036895967575</t>
  </si>
  <si>
    <t>0.6473677168022374</t>
  </si>
  <si>
    <t>0.6023617677925628</t>
  </si>
  <si>
    <t>0.5441483096368617</t>
  </si>
  <si>
    <t>1.0815144672619863</t>
  </si>
  <si>
    <t>0.47244484639190487</t>
  </si>
  <si>
    <t>0.5956759647090281</t>
  </si>
  <si>
    <t>0.59648929886242</t>
  </si>
  <si>
    <t>0.7793933498481811</t>
  </si>
  <si>
    <t>0.5053024105555732</t>
  </si>
  <si>
    <t>1.0496454564287556</t>
  </si>
  <si>
    <t>0.695789485656095</t>
  </si>
  <si>
    <t>0.7330795871874717</t>
  </si>
  <si>
    <t>0.5948049429941631</t>
  </si>
  <si>
    <t>0.4358872974167145</t>
  </si>
  <si>
    <t>0.7498768276168285</t>
  </si>
  <si>
    <t>0.5457448828726336</t>
  </si>
  <si>
    <t>1.2172522239549097</t>
  </si>
  <si>
    <t>0.7066316584301725</t>
  </si>
  <si>
    <t>0.8405345110910987</t>
  </si>
  <si>
    <t>0.8108497958962476</t>
  </si>
  <si>
    <t>0.1944268095478768</t>
  </si>
  <si>
    <t>0.9900298960160273</t>
  </si>
  <si>
    <t>0.8115061132685446</t>
  </si>
  <si>
    <t>1.159826898519576</t>
  </si>
  <si>
    <t>0.430174728742528</t>
  </si>
  <si>
    <t>0.512997161342425</t>
  </si>
  <si>
    <t>1.2391021768182602</t>
  </si>
  <si>
    <t>0.7424438930560922</t>
  </si>
  <si>
    <t>0.8452780266716027</t>
  </si>
  <si>
    <t>0.6427423033720352</t>
  </si>
  <si>
    <t>0.3839659595978751</t>
  </si>
  <si>
    <t>0.7624586026703076</t>
  </si>
  <si>
    <t>1.10591864542906</t>
  </si>
  <si>
    <t>1.7255063648024846</t>
  </si>
  <si>
    <t>0.6714377318193596</t>
  </si>
  <si>
    <t>0.6199101662742238</t>
  </si>
  <si>
    <t>0.7750783920826693</t>
  </si>
  <si>
    <t>0.45502805317023093</t>
  </si>
  <si>
    <t>0.31158922846543907</t>
  </si>
  <si>
    <t>0.7103441651821496</t>
  </si>
  <si>
    <t>1.3040980572039715</t>
  </si>
  <si>
    <t>0.4817824347945015</t>
  </si>
  <si>
    <t>0.815137003953914</t>
  </si>
  <si>
    <t>1.3402008526575901</t>
  </si>
  <si>
    <t>0.7437821287796077</t>
  </si>
  <si>
    <t>0.6978115167600906</t>
  </si>
  <si>
    <t>0.7284436193334936</t>
  </si>
  <si>
    <t>1.0376436882952003</t>
  </si>
  <si>
    <t>0.8995481496819685</t>
  </si>
  <si>
    <t>0.6599649599252159</t>
  </si>
  <si>
    <t>0.7141371089523098</t>
  </si>
  <si>
    <t>1.5570238864932664</t>
  </si>
  <si>
    <t>0.7595378763281395</t>
  </si>
  <si>
    <t>0.9289571835639298</t>
  </si>
  <si>
    <t>1.0660084499646068</t>
  </si>
  <si>
    <t>0.579604722793187</t>
  </si>
  <si>
    <t>1.6535304929366972</t>
  </si>
  <si>
    <t>0.4621437460443558</t>
  </si>
  <si>
    <t>0.7997350822966918</t>
  </si>
  <si>
    <t>0.6849934999468151</t>
  </si>
  <si>
    <t>0.5715459116718581</t>
  </si>
  <si>
    <t>1.302388996055078</t>
  </si>
  <si>
    <t>1.0633285692924503</t>
  </si>
  <si>
    <t>1.1762198556216046</t>
  </si>
  <si>
    <t>0.7645511950284047</t>
  </si>
  <si>
    <t>0.32794502361637534</t>
  </si>
  <si>
    <t>0.5569648858551794</t>
  </si>
  <si>
    <t>1.3293312610088612</t>
  </si>
  <si>
    <t>0.6222227879939096</t>
  </si>
  <si>
    <t>0.4880969131595789</t>
  </si>
  <si>
    <t>0.5690597702120043</t>
  </si>
  <si>
    <t>1.1137649424876932</t>
  </si>
  <si>
    <t>0.6717773097482933</t>
  </si>
  <si>
    <t>0.5862775052159109</t>
  </si>
  <si>
    <t>0.6724159163192746</t>
  </si>
  <si>
    <t>0.9355951852114739</t>
  </si>
  <si>
    <t>0.7492752012395547</t>
  </si>
  <si>
    <t>0.7035220736338773</t>
  </si>
  <si>
    <t>0.6515855542166767</t>
  </si>
  <si>
    <t>0.4521000203919103</t>
  </si>
  <si>
    <t>0.684594323319165</t>
  </si>
  <si>
    <t>0.9060929855447143</t>
  </si>
  <si>
    <t>1.0835857074499269</t>
  </si>
  <si>
    <t>0.9429373164650967</t>
  </si>
  <si>
    <t>0.6956221641768968</t>
  </si>
  <si>
    <t>1.3921768319093726</t>
  </si>
  <si>
    <t>0.9419328880046204</t>
  </si>
  <si>
    <t>0.7247281664211908</t>
  </si>
  <si>
    <t>0.44612650634055734</t>
  </si>
  <si>
    <t>0.879789813973248</t>
  </si>
  <si>
    <t>1.6512448110555507</t>
  </si>
  <si>
    <t>0.6900864700300489</t>
  </si>
  <si>
    <t>1.1777305112829237</t>
  </si>
  <si>
    <t>0.7990609597835017</t>
  </si>
  <si>
    <t>1.1142389273178113</t>
  </si>
  <si>
    <t>1.6472676612527575</t>
  </si>
  <si>
    <t>0.7101003944348044</t>
  </si>
  <si>
    <t>1.4794016831394143</t>
  </si>
  <si>
    <t>1.0423352648158464</t>
  </si>
  <si>
    <t>1.4656426187053617</t>
  </si>
  <si>
    <t>0.7442275533736168</t>
  </si>
  <si>
    <t>SAC3D1</t>
  </si>
  <si>
    <t>1.102928876010292</t>
  </si>
  <si>
    <t>1.188459913573614</t>
  </si>
  <si>
    <t>0.7305521864050903</t>
  </si>
  <si>
    <t>1.8239121171303725</t>
  </si>
  <si>
    <t>0.6033774691212838</t>
  </si>
  <si>
    <t>0.7830207697935295</t>
  </si>
  <si>
    <t>0.4741293612087702</t>
  </si>
  <si>
    <t>0.98402729220833</t>
  </si>
  <si>
    <t>0.5880070547237665</t>
  </si>
  <si>
    <t>0.42427228081678425</t>
  </si>
  <si>
    <t>0.9761047355213964</t>
  </si>
  <si>
    <t>0.4857288058305131</t>
  </si>
  <si>
    <t>0.8643808917041291</t>
  </si>
  <si>
    <t>0.6821988639981906</t>
  </si>
  <si>
    <t>0.46319059431188836</t>
  </si>
  <si>
    <t>0.9401937046101646</t>
  </si>
  <si>
    <t>1.111657083214266</t>
  </si>
  <si>
    <t>0.7372749132294967</t>
  </si>
  <si>
    <t>1.2521927191222604</t>
  </si>
  <si>
    <t>0.8994052903540976</t>
  </si>
  <si>
    <t>0.7987242500467885</t>
  </si>
  <si>
    <t>0.5906002108849486</t>
  </si>
  <si>
    <t>0.5612471403276921</t>
  </si>
  <si>
    <t>0.6829309538687979</t>
  </si>
  <si>
    <t>0.5098907045108022</t>
  </si>
  <si>
    <t>0.825933582120493</t>
  </si>
  <si>
    <t>0.8842833831755995</t>
  </si>
  <si>
    <t>0.503339863288363</t>
  </si>
  <si>
    <t>0.41132904321079583</t>
  </si>
  <si>
    <t>0.29158779943679863</t>
  </si>
  <si>
    <t>0.3513691253969991</t>
  </si>
  <si>
    <t>0.46640789159486584</t>
  </si>
  <si>
    <t>0.3192668979443753</t>
  </si>
  <si>
    <t>0.37993060075555596</t>
  </si>
  <si>
    <t>0.7489312221547002</t>
  </si>
  <si>
    <t>0.5222592840487905</t>
  </si>
  <si>
    <t>0.894218620227731</t>
  </si>
  <si>
    <t>0.7329185130609522</t>
  </si>
  <si>
    <t>0.7511805090421972</t>
  </si>
  <si>
    <t>0.725270997990624</t>
  </si>
  <si>
    <t>0.7280744809109185</t>
  </si>
  <si>
    <t>1.1179908372404561</t>
  </si>
  <si>
    <t>1.1671679839249856</t>
  </si>
  <si>
    <t>1.29419812458138</t>
  </si>
  <si>
    <t>1.0300795713328876</t>
  </si>
  <si>
    <t>0.43907856947459134</t>
  </si>
  <si>
    <t>1.1565904109312568</t>
  </si>
  <si>
    <t>1.5030734175745435</t>
  </si>
  <si>
    <t>0.8973075369209392</t>
  </si>
  <si>
    <t>0.5295231392827083</t>
  </si>
  <si>
    <t>0.7205379968391917</t>
  </si>
  <si>
    <t>0.9983183536751469</t>
  </si>
  <si>
    <t>0.9735908744200784</t>
  </si>
  <si>
    <t>0.9782954958760754</t>
  </si>
  <si>
    <t>0.7448595300804833</t>
  </si>
  <si>
    <t>0.36782269603961304</t>
  </si>
  <si>
    <t>0.8317117058860191</t>
  </si>
  <si>
    <t>1.461641398299619</t>
  </si>
  <si>
    <t>1.7393212638778948</t>
  </si>
  <si>
    <t>0.7706362316717161</t>
  </si>
  <si>
    <t>0.6817839805371685</t>
  </si>
  <si>
    <t>0.6279197007809455</t>
  </si>
  <si>
    <t>0.4220792692694232</t>
  </si>
  <si>
    <t>0.5990927548219407</t>
  </si>
  <si>
    <t>1.0897062058409122</t>
  </si>
  <si>
    <t>0.7454391008816843</t>
  </si>
  <si>
    <t>0.8324020769477514</t>
  </si>
  <si>
    <t>2.206742651759227</t>
  </si>
  <si>
    <t>1.2755075305900383</t>
  </si>
  <si>
    <t>1.0232737289559861</t>
  </si>
  <si>
    <t>0.5859971889925514</t>
  </si>
  <si>
    <t>1.0565882548771375</t>
  </si>
  <si>
    <t>1.738173061790169</t>
  </si>
  <si>
    <t>1.084361189373578</t>
  </si>
  <si>
    <t>0.9793478204272307</t>
  </si>
  <si>
    <t>0.8461647290623949</t>
  </si>
  <si>
    <t>1.1955282472268776</t>
  </si>
  <si>
    <t>0.8564802190972737</t>
  </si>
  <si>
    <t>0.8111751506583953</t>
  </si>
  <si>
    <t>1.1623756908926335</t>
  </si>
  <si>
    <t>0.7338206735957895</t>
  </si>
  <si>
    <t>0.9667695490841127</t>
  </si>
  <si>
    <t>0.4941376286923225</t>
  </si>
  <si>
    <t>0.9137644345027035</t>
  </si>
  <si>
    <t>0.8722410118148881</t>
  </si>
  <si>
    <t>0.8543934480595735</t>
  </si>
  <si>
    <t>1.5349357191994022</t>
  </si>
  <si>
    <t>0.9269632284256987</t>
  </si>
  <si>
    <t>1.8882311078351326</t>
  </si>
  <si>
    <t>1.2116888569188593</t>
  </si>
  <si>
    <t>0.4763394550033425</t>
  </si>
  <si>
    <t>1.2229322453201599</t>
  </si>
  <si>
    <t>0.9793969425416782</t>
  </si>
  <si>
    <t>0.8297797400221095</t>
  </si>
  <si>
    <t>0.775249484206443</t>
  </si>
  <si>
    <t>0.8519429339207235</t>
  </si>
  <si>
    <t>1.1643234830671032</t>
  </si>
  <si>
    <t>0.7092541753990355</t>
  </si>
  <si>
    <t>0.8100816458973129</t>
  </si>
  <si>
    <t>0.8348128037775737</t>
  </si>
  <si>
    <t>0.9532981478265492</t>
  </si>
  <si>
    <t>0.7191202508189899</t>
  </si>
  <si>
    <t>0.7218573171725734</t>
  </si>
  <si>
    <t>0.5353099824618817</t>
  </si>
  <si>
    <t>0.5543814023008856</t>
  </si>
  <si>
    <t>0.7037007303118616</t>
  </si>
  <si>
    <t>0.6478297089148529</t>
  </si>
  <si>
    <t>1.0153476928746257</t>
  </si>
  <si>
    <t>1.0652581446368377</t>
  </si>
  <si>
    <t>1.1538786115296016</t>
  </si>
  <si>
    <t>1.2037095790346501</t>
  </si>
  <si>
    <t>1.1129349594204814</t>
  </si>
  <si>
    <t>0.7510098117234525</t>
  </si>
  <si>
    <t>0.7585644005360233</t>
  </si>
  <si>
    <t>0.8500208548768992</t>
  </si>
  <si>
    <t>1.4352896711306622</t>
  </si>
  <si>
    <t>0.9413196242169277</t>
  </si>
  <si>
    <t>0.6972527731794127</t>
  </si>
  <si>
    <t>0.8339067501494555</t>
  </si>
  <si>
    <t>1.3038741172221069</t>
  </si>
  <si>
    <t>1.1397841508864899</t>
  </si>
  <si>
    <t>0.9129029484828015</t>
  </si>
  <si>
    <t>0.8810437004170488</t>
  </si>
  <si>
    <t>1.1883154354652616</t>
  </si>
  <si>
    <t>0.9864226910064208</t>
  </si>
  <si>
    <t>0.8988287175302508</t>
  </si>
  <si>
    <t>SACM1L</t>
  </si>
  <si>
    <t>1.0509144006330409</t>
  </si>
  <si>
    <t>1.3724238666060822</t>
  </si>
  <si>
    <t>0.9527820048615311</t>
  </si>
  <si>
    <t>0.8766056170435648</t>
  </si>
  <si>
    <t>0.4912533203195406</t>
  </si>
  <si>
    <t>0.5185167922632663</t>
  </si>
  <si>
    <t>0.25352096752628844</t>
  </si>
  <si>
    <t>1.0442637504397396</t>
  </si>
  <si>
    <t>0.34221927952972764</t>
  </si>
  <si>
    <t>0.2525056925307835</t>
  </si>
  <si>
    <t>1.1498437890054725</t>
  </si>
  <si>
    <t>0.622214789904912</t>
  </si>
  <si>
    <t>0.4718284572698852</t>
  </si>
  <si>
    <t>0.7469263801439234</t>
  </si>
  <si>
    <t>0.342800034620105</t>
  </si>
  <si>
    <t>0.6198452778957583</t>
  </si>
  <si>
    <t>2.1783072057443005</t>
  </si>
  <si>
    <t>0.4106863454997454</t>
  </si>
  <si>
    <t>0.44847437011604435</t>
  </si>
  <si>
    <t>0.5644514604402902</t>
  </si>
  <si>
    <t>0.34408529418366324</t>
  </si>
  <si>
    <t>0.43480401379724554</t>
  </si>
  <si>
    <t>0.613702430876659</t>
  </si>
  <si>
    <t>0.7454698880500167</t>
  </si>
  <si>
    <t>0.7842432598778158</t>
  </si>
  <si>
    <t>0.44687445252373154</t>
  </si>
  <si>
    <t>0.7851832281263731</t>
  </si>
  <si>
    <t>0.8789018433118698</t>
  </si>
  <si>
    <t>0.6851450649125899</t>
  </si>
  <si>
    <t>1.0424351483305374</t>
  </si>
  <si>
    <t>1.4916279155761358</t>
  </si>
  <si>
    <t>1.0403663406224817</t>
  </si>
  <si>
    <t>1.224428576475627</t>
  </si>
  <si>
    <t>0.8533833908142974</t>
  </si>
  <si>
    <t>0.6850115549541688</t>
  </si>
  <si>
    <t>0.6604643274224526</t>
  </si>
  <si>
    <t>0.31169813714449146</t>
  </si>
  <si>
    <t>1.1438109285737201</t>
  </si>
  <si>
    <t>0.590541749334444</t>
  </si>
  <si>
    <t>0.6182799385796827</t>
  </si>
  <si>
    <t>0.4596885145779075</t>
  </si>
  <si>
    <t>0.609146284216017</t>
  </si>
  <si>
    <t>0.9149599962538923</t>
  </si>
  <si>
    <t>1.033409381993937</t>
  </si>
  <si>
    <t>0.56389430587777</t>
  </si>
  <si>
    <t>0.6119011875290138</t>
  </si>
  <si>
    <t>0.5047926030351791</t>
  </si>
  <si>
    <t>0.5851170375390946</t>
  </si>
  <si>
    <t>0.4485773850680331</t>
  </si>
  <si>
    <t>0.8225750279647494</t>
  </si>
  <si>
    <t>0.749552233207112</t>
  </si>
  <si>
    <t>1.1891094839285752</t>
  </si>
  <si>
    <t>0.9980630295895697</t>
  </si>
  <si>
    <t>1.525195643426502</t>
  </si>
  <si>
    <t>0.23939987560799483</t>
  </si>
  <si>
    <t>1.511111614132957</t>
  </si>
  <si>
    <t>0.6250305230524521</t>
  </si>
  <si>
    <t>1.6750768929529642</t>
  </si>
  <si>
    <t>0.5381565401807076</t>
  </si>
  <si>
    <t>0.5610225024623315</t>
  </si>
  <si>
    <t>0.7715964949462812</t>
  </si>
  <si>
    <t>0.5642828591473465</t>
  </si>
  <si>
    <t>0.7313668933996845</t>
  </si>
  <si>
    <t>1.4328779838075674</t>
  </si>
  <si>
    <t>0.3999362799633023</t>
  </si>
  <si>
    <t>0.9412805255396836</t>
  </si>
  <si>
    <t>0.9587229090614837</t>
  </si>
  <si>
    <t>0.7057831824862248</t>
  </si>
  <si>
    <t>0.7258325021247518</t>
  </si>
  <si>
    <t>0.7056596284998201</t>
  </si>
  <si>
    <t>1.3420143543904681</t>
  </si>
  <si>
    <t>0.3914256346772765</t>
  </si>
  <si>
    <t>0.23964356002695605</t>
  </si>
  <si>
    <t>0.45861698401779966</t>
  </si>
  <si>
    <t>0.6770080781168534</t>
  </si>
  <si>
    <t>0.5090846863293156</t>
  </si>
  <si>
    <t>0.6993684596272616</t>
  </si>
  <si>
    <t>2.1499397764720776</t>
  </si>
  <si>
    <t>0.37366941740411963</t>
  </si>
  <si>
    <t>0.47622532502259907</t>
  </si>
  <si>
    <t>0.27789815048974764</t>
  </si>
  <si>
    <t>0.4925572574606607</t>
  </si>
  <si>
    <t>0.739597773787624</t>
  </si>
  <si>
    <t>0.7734478054134788</t>
  </si>
  <si>
    <t>0.8828621474071594</t>
  </si>
  <si>
    <t>0.939559201351383</t>
  </si>
  <si>
    <t>1.0500026586129063</t>
  </si>
  <si>
    <t>0.9003695640360235</t>
  </si>
  <si>
    <t>1.7544808194395018</t>
  </si>
  <si>
    <t>0.576383425485934</t>
  </si>
  <si>
    <t>1.5109876581769959</t>
  </si>
  <si>
    <t>0.3161354428378982</t>
  </si>
  <si>
    <t>0.9882230580745868</t>
  </si>
  <si>
    <t>0.770810866281539</t>
  </si>
  <si>
    <t>0.5993626547432143</t>
  </si>
  <si>
    <t>0.6084278049379037</t>
  </si>
  <si>
    <t>1.2721173863427746</t>
  </si>
  <si>
    <t>1.2315210642211385</t>
  </si>
  <si>
    <t>0.5691352125837029</t>
  </si>
  <si>
    <t>0.450104478345606</t>
  </si>
  <si>
    <t>0.8172085632087298</t>
  </si>
  <si>
    <t>0.45376296128032184</t>
  </si>
  <si>
    <t>0.9145853850338865</t>
  </si>
  <si>
    <t>0.4826724551126647</t>
  </si>
  <si>
    <t>0.6973877589500824</t>
  </si>
  <si>
    <t>0.9805549632750273</t>
  </si>
  <si>
    <t>0.7638030144655924</t>
  </si>
  <si>
    <t>0.6088450695143588</t>
  </si>
  <si>
    <t>1.1791103859215146</t>
  </si>
  <si>
    <t>0.9258388330384683</t>
  </si>
  <si>
    <t>0.4278526895312614</t>
  </si>
  <si>
    <t>0.48414457035052827</t>
  </si>
  <si>
    <t>0.43155811872534544</t>
  </si>
  <si>
    <t>0.34263503126883055</t>
  </si>
  <si>
    <t>0.8183033155345734</t>
  </si>
  <si>
    <t>1.0411861056828045</t>
  </si>
  <si>
    <t>0.8534259617126295</t>
  </si>
  <si>
    <t>1.0744475613996083</t>
  </si>
  <si>
    <t>1.332720964988056</t>
  </si>
  <si>
    <t>1.3531889454455845</t>
  </si>
  <si>
    <t>0.907151806730723</t>
  </si>
  <si>
    <t>1.4993917661582976</t>
  </si>
  <si>
    <t>0.4250092567143217</t>
  </si>
  <si>
    <t>0.5529704841798747</t>
  </si>
  <si>
    <t>1.5202095430390752</t>
  </si>
  <si>
    <t>0.89840316457735</t>
  </si>
  <si>
    <t>1.5397701110089255</t>
  </si>
  <si>
    <t>1.3501836049131275</t>
  </si>
  <si>
    <t>0.563516911433896</t>
  </si>
  <si>
    <t>0.9363859102790807</t>
  </si>
  <si>
    <t>0.7260334649694348</t>
  </si>
  <si>
    <t>0.8106769505392962</t>
  </si>
  <si>
    <t>0.9412066437903613</t>
  </si>
  <si>
    <t>1.1159349560242284</t>
  </si>
  <si>
    <t>1.4324034720441043</t>
  </si>
  <si>
    <t>SACS</t>
  </si>
  <si>
    <t>0.7167988606586962</t>
  </si>
  <si>
    <t>1.157046520402586</t>
  </si>
  <si>
    <t>3.1509122311367452</t>
  </si>
  <si>
    <t>0.702963499759261</t>
  </si>
  <si>
    <t>0.7099466960954058</t>
  </si>
  <si>
    <t>1.0668130387681583</t>
  </si>
  <si>
    <t>0.5010457513124876</t>
  </si>
  <si>
    <t>0.7359231048786573</t>
  </si>
  <si>
    <t>0.9638264778798337</t>
  </si>
  <si>
    <t>0.4451440721468582</t>
  </si>
  <si>
    <t>1.2982618367422938</t>
  </si>
  <si>
    <t>0.46962858655143297</t>
  </si>
  <si>
    <t>0.983240328756321</t>
  </si>
  <si>
    <t>0.6047235403307376</t>
  </si>
  <si>
    <t>0.8493066659456379</t>
  </si>
  <si>
    <t>1.0382729412105978</t>
  </si>
  <si>
    <t>1.0598713172438783</t>
  </si>
  <si>
    <t>0.9242048944633601</t>
  </si>
  <si>
    <t>0.6116351398194322</t>
  </si>
  <si>
    <t>0.8605513254420297</t>
  </si>
  <si>
    <t>0.4620352694367081</t>
  </si>
  <si>
    <t>0.7763661208182464</t>
  </si>
  <si>
    <t>0.8365601240174041</t>
  </si>
  <si>
    <t>0.8572643751992521</t>
  </si>
  <si>
    <t>0.6210825086580174</t>
  </si>
  <si>
    <t>0.47983104817814615</t>
  </si>
  <si>
    <t>1.2212350101601575</t>
  </si>
  <si>
    <t>0.48827882086845487</t>
  </si>
  <si>
    <t>1.0980645356940841</t>
  </si>
  <si>
    <t>2.0186021467254447</t>
  </si>
  <si>
    <t>0.6447984724367097</t>
  </si>
  <si>
    <t>1.0189003302112138</t>
  </si>
  <si>
    <t>1.1006160316996423</t>
  </si>
  <si>
    <t>0.6940839088138918</t>
  </si>
  <si>
    <t>0.6516819635586939</t>
  </si>
  <si>
    <t>0.8637821743024209</t>
  </si>
  <si>
    <t>0.8088668424769632</t>
  </si>
  <si>
    <t>1.2898095277700243</t>
  </si>
  <si>
    <t>0.6790268862175468</t>
  </si>
  <si>
    <t>0.8153591009478675</t>
  </si>
  <si>
    <t>0.7365190249717226</t>
  </si>
  <si>
    <t>0.8110831586727946</t>
  </si>
  <si>
    <t>0.9815534890326396</t>
  </si>
  <si>
    <t>0.9204301031919018</t>
  </si>
  <si>
    <t>1.2041734024673416</t>
  </si>
  <si>
    <t>0.8194882366684227</t>
  </si>
  <si>
    <t>0.9043092579185393</t>
  </si>
  <si>
    <t>0.6116915629153122</t>
  </si>
  <si>
    <t>0.757916661110286</t>
  </si>
  <si>
    <t>0.6589973647187644</t>
  </si>
  <si>
    <t>0.8619660848847933</t>
  </si>
  <si>
    <t>0.6326527056385919</t>
  </si>
  <si>
    <t>1.1793705696782575</t>
  </si>
  <si>
    <t>0.8558801012327165</t>
  </si>
  <si>
    <t>0.5512156181830656</t>
  </si>
  <si>
    <t>0.7715311078082906</t>
  </si>
  <si>
    <t>1.0369274091603091</t>
  </si>
  <si>
    <t>0.9360529429525515</t>
  </si>
  <si>
    <t>0.6500131368390276</t>
  </si>
  <si>
    <t>0.9134883584844743</t>
  </si>
  <si>
    <t>1.5024009727080394</t>
  </si>
  <si>
    <t>0.773609658965357</t>
  </si>
  <si>
    <t>1.0168834420133055</t>
  </si>
  <si>
    <t>0.7075047106331137</t>
  </si>
  <si>
    <t>0.7010842476492235</t>
  </si>
  <si>
    <t>0.9149987545415428</t>
  </si>
  <si>
    <t>0.9061974879107954</t>
  </si>
  <si>
    <t>1.1701038399100903</t>
  </si>
  <si>
    <t>1.0682595319426513</t>
  </si>
  <si>
    <t>0.92557452500088</t>
  </si>
  <si>
    <t>0.9574450039275311</t>
  </si>
  <si>
    <t>0.4731723526261557</t>
  </si>
  <si>
    <t>0.31873448248752345</t>
  </si>
  <si>
    <t>0.3782201577493764</t>
  </si>
  <si>
    <t>0.8758448455661432</t>
  </si>
  <si>
    <t>0.5979138266784535</t>
  </si>
  <si>
    <t>1.4760707939541835</t>
  </si>
  <si>
    <t>1.8310469883291594</t>
  </si>
  <si>
    <t>0.5947152458549264</t>
  </si>
  <si>
    <t>0.598630660521354</t>
  </si>
  <si>
    <t>0.5757976005238499</t>
  </si>
  <si>
    <t>0.6570032319382296</t>
  </si>
  <si>
    <t>0.787488037221255</t>
  </si>
  <si>
    <t>0.7868843641438518</t>
  </si>
  <si>
    <t>0.621831647489152</t>
  </si>
  <si>
    <t>0.6308997146581001</t>
  </si>
  <si>
    <t>0.8110803194351398</t>
  </si>
  <si>
    <t>0.5155013780465831</t>
  </si>
  <si>
    <t>1.1682885013978228</t>
  </si>
  <si>
    <t>0.6243326844378508</t>
  </si>
  <si>
    <t>0.6303964077363179</t>
  </si>
  <si>
    <t>0.7323878758975746</t>
  </si>
  <si>
    <t>0.8482908660178329</t>
  </si>
  <si>
    <t>0.8972416665977329</t>
  </si>
  <si>
    <t>0.8207814738599829</t>
  </si>
  <si>
    <t>0.33914892597137736</t>
  </si>
  <si>
    <t>0.964300786817034</t>
  </si>
  <si>
    <t>0.7827995058876763</t>
  </si>
  <si>
    <t>0.5357578054362778</t>
  </si>
  <si>
    <t>0.5062150350233474</t>
  </si>
  <si>
    <t>1.0509373448866361</t>
  </si>
  <si>
    <t>0.7921547971312706</t>
  </si>
  <si>
    <t>0.7451800836708482</t>
  </si>
  <si>
    <t>1.2541625232298235</t>
  </si>
  <si>
    <t>1.0428773590305458</t>
  </si>
  <si>
    <t>0.6438359148397312</t>
  </si>
  <si>
    <t>0.7660429065955958</t>
  </si>
  <si>
    <t>1.1175956794573119</t>
  </si>
  <si>
    <t>0.8799418911781858</t>
  </si>
  <si>
    <t>1.373571229552709</t>
  </si>
  <si>
    <t>0.969858461764962</t>
  </si>
  <si>
    <t>0.9968381290049007</t>
  </si>
  <si>
    <t>0.9864495193799316</t>
  </si>
  <si>
    <t>1.0232559591805515</t>
  </si>
  <si>
    <t>0.9304769618306421</t>
  </si>
  <si>
    <t>0.9337876963860866</t>
  </si>
  <si>
    <t>1.192711123292482</t>
  </si>
  <si>
    <t>0.7293053620640345</t>
  </si>
  <si>
    <t>1.2304255426388437</t>
  </si>
  <si>
    <t>1.1747239345420888</t>
  </si>
  <si>
    <t>0.86395328744039</t>
  </si>
  <si>
    <t>1.0137890532127858</t>
  </si>
  <si>
    <t>1.065869474360748</t>
  </si>
  <si>
    <t>0.8829368267600775</t>
  </si>
  <si>
    <t>1.0954724109081502</t>
  </si>
  <si>
    <t>0.6890091818452704</t>
  </si>
  <si>
    <t>0.7362254959934351</t>
  </si>
  <si>
    <t>0.7497283918960935</t>
  </si>
  <si>
    <t>0.9785032949708605</t>
  </si>
  <si>
    <t>0.9080746239618058</t>
  </si>
  <si>
    <t>0.6866184754885525</t>
  </si>
  <si>
    <t>1.290952021988468</t>
  </si>
  <si>
    <t>1.02163718191166</t>
  </si>
  <si>
    <t>0.8040016754845067</t>
  </si>
  <si>
    <t>1.0032132770132278</t>
  </si>
  <si>
    <t>SAE1</t>
  </si>
  <si>
    <t>0.9428317303572354</t>
  </si>
  <si>
    <t>1.4378962736732028</t>
  </si>
  <si>
    <t>0.7509786367611432</t>
  </si>
  <si>
    <t>1.5534518399985793</t>
  </si>
  <si>
    <t>0.7681809262916477</t>
  </si>
  <si>
    <t>0.9921238113225429</t>
  </si>
  <si>
    <t>0.5563155831428755</t>
  </si>
  <si>
    <t>1.2478871517855021</t>
  </si>
  <si>
    <t>0.3856848859860702</t>
  </si>
  <si>
    <t>0.48497340599042194</t>
  </si>
  <si>
    <t>0.7668495707719001</t>
  </si>
  <si>
    <t>0.6135119545726243</t>
  </si>
  <si>
    <t>1.255623534166903</t>
  </si>
  <si>
    <t>0.9573448017123327</t>
  </si>
  <si>
    <t>0.48287058091195056</t>
  </si>
  <si>
    <t>0.9211072063574577</t>
  </si>
  <si>
    <t>1.0765891043590552</t>
  </si>
  <si>
    <t>0.6080572831228214</t>
  </si>
  <si>
    <t>0.5878847157247239</t>
  </si>
  <si>
    <t>0.8423692640543927</t>
  </si>
  <si>
    <t>0.4105368740895757</t>
  </si>
  <si>
    <t>0.6452705291564064</t>
  </si>
  <si>
    <t>0.6452273734230308</t>
  </si>
  <si>
    <t>0.765311399601577</t>
  </si>
  <si>
    <t>0.8106747691639734</t>
  </si>
  <si>
    <t>0.9417862522545175</t>
  </si>
  <si>
    <t>1.1816735009977986</t>
  </si>
  <si>
    <t>0.7068941149196056</t>
  </si>
  <si>
    <t>1.1603599330786505</t>
  </si>
  <si>
    <t>0.9406970810826614</t>
  </si>
  <si>
    <t>1.1394117394688597</t>
  </si>
  <si>
    <t>1.5526723534765832</t>
  </si>
  <si>
    <t>1.0532407365988614</t>
  </si>
  <si>
    <t>0.8325315833689573</t>
  </si>
  <si>
    <t>0.8949434914880255</t>
  </si>
  <si>
    <t>0.6377604867957147</t>
  </si>
  <si>
    <t>0.9988128622150673</t>
  </si>
  <si>
    <t>1.1571360945736127</t>
  </si>
  <si>
    <t>0.5339203458463401</t>
  </si>
  <si>
    <t>0.7370876019080111</t>
  </si>
  <si>
    <t>0.7635984053100888</t>
  </si>
  <si>
    <t>0.8572513391499813</t>
  </si>
  <si>
    <t>0.8275269787608409</t>
  </si>
  <si>
    <t>0.9886145890190436</t>
  </si>
  <si>
    <t>0.8528029448942646</t>
  </si>
  <si>
    <t>0.917643360301638</t>
  </si>
  <si>
    <t>0.7090325922762512</t>
  </si>
  <si>
    <t>0.5447402809227824</t>
  </si>
  <si>
    <t>0.9986573562487772</t>
  </si>
  <si>
    <t>0.6214893744152366</t>
  </si>
  <si>
    <t>0.9525263210728362</t>
  </si>
  <si>
    <t>0.8983537956625618</t>
  </si>
  <si>
    <t>0.7928672166923528</t>
  </si>
  <si>
    <t>0.8382329022283401</t>
  </si>
  <si>
    <t>0.41279803121813563</t>
  </si>
  <si>
    <t>0.8997783156891166</t>
  </si>
  <si>
    <t>1.1828520704769223</t>
  </si>
  <si>
    <t>1.30707759103535</t>
  </si>
  <si>
    <t>0.7146824659533381</t>
  </si>
  <si>
    <t>0.7765637201143837</t>
  </si>
  <si>
    <t>1.3268976441035314</t>
  </si>
  <si>
    <t>0.9085825461986824</t>
  </si>
  <si>
    <t>1.0714472948863198</t>
  </si>
  <si>
    <t>0.7425119525943479</t>
  </si>
  <si>
    <t>0.32142264793930697</t>
  </si>
  <si>
    <t>1.1802498332502573</t>
  </si>
  <si>
    <t>1.1181892821004011</t>
  </si>
  <si>
    <t>1.375241338056666</t>
  </si>
  <si>
    <t>0.6471531389884192</t>
  </si>
  <si>
    <t>0.990980522278611</t>
  </si>
  <si>
    <t>0.7768589663157949</t>
  </si>
  <si>
    <t>0.4857221063366648</t>
  </si>
  <si>
    <t>0.5353578026379631</t>
  </si>
  <si>
    <t>1.1574595494877749</t>
  </si>
  <si>
    <t>1.246039987798205</t>
  </si>
  <si>
    <t>0.8626033059465801</t>
  </si>
  <si>
    <t>0.6685027694009872</t>
  </si>
  <si>
    <t>1.1524287607996029</t>
  </si>
  <si>
    <t>0.9922181569689625</t>
  </si>
  <si>
    <t>0.9882718109873445</t>
  </si>
  <si>
    <t>1.6174123660470308</t>
  </si>
  <si>
    <t>1.0749345315884795</t>
  </si>
  <si>
    <t>0.8229874969097821</t>
  </si>
  <si>
    <t>1.057375828642895</t>
  </si>
  <si>
    <t>0.8280481573914812</t>
  </si>
  <si>
    <t>1.1133173724525809</t>
  </si>
  <si>
    <t>1.0643904590807713</t>
  </si>
  <si>
    <t>1.0398380931064182</t>
  </si>
  <si>
    <t>1.0600670179026828</t>
  </si>
  <si>
    <t>0.9318084264948204</t>
  </si>
  <si>
    <t>1.020399929256357</t>
  </si>
  <si>
    <t>0.5395500208124834</t>
  </si>
  <si>
    <t>0.7185172339090666</t>
  </si>
  <si>
    <t>0.9705484721925525</t>
  </si>
  <si>
    <t>0.8435774581282208</t>
  </si>
  <si>
    <t>0.8901367626607317</t>
  </si>
  <si>
    <t>0.7934433647161635</t>
  </si>
  <si>
    <t>1.2249372641409417</t>
  </si>
  <si>
    <t>0.5811423364545829</t>
  </si>
  <si>
    <t>0.5820330776350505</t>
  </si>
  <si>
    <t>1.02488980843474</t>
  </si>
  <si>
    <t>0.9193531773699566</t>
  </si>
  <si>
    <t>1.100485550257877</t>
  </si>
  <si>
    <t>0.5067472579179927</t>
  </si>
  <si>
    <t>0.7360617469113958</t>
  </si>
  <si>
    <t>1.1455131570147268</t>
  </si>
  <si>
    <t>0.7633265870158125</t>
  </si>
  <si>
    <t>0.6781616707590898</t>
  </si>
  <si>
    <t>0.6829462254023151</t>
  </si>
  <si>
    <t>0.9261258047649135</t>
  </si>
  <si>
    <t>0.8335237491018327</t>
  </si>
  <si>
    <t>1.0640951517774375</t>
  </si>
  <si>
    <t>0.5395793313568457</t>
  </si>
  <si>
    <t>0.6051035179052672</t>
  </si>
  <si>
    <t>0.6423265974012108</t>
  </si>
  <si>
    <t>1.2943891788699964</t>
  </si>
  <si>
    <t>1.0350095879639598</t>
  </si>
  <si>
    <t>0.6714401282958837</t>
  </si>
  <si>
    <t>0.8033310996095075</t>
  </si>
  <si>
    <t>0.9320720163251309</t>
  </si>
  <si>
    <t>0.8427102231646528</t>
  </si>
  <si>
    <t>0.7643910530006884</t>
  </si>
  <si>
    <t>0.3878264915700779</t>
  </si>
  <si>
    <t>1.6837975376849204</t>
  </si>
  <si>
    <t>1.2363355389517712</t>
  </si>
  <si>
    <t>1.0759207054745172</t>
  </si>
  <si>
    <t>1.024999949964957</t>
  </si>
  <si>
    <t>0.755687339022952</t>
  </si>
  <si>
    <t>1.2774168721976644</t>
  </si>
  <si>
    <t>1.6029324121430035</t>
  </si>
  <si>
    <t>0.7509395697322644</t>
  </si>
  <si>
    <t>0.7439865427079563</t>
  </si>
  <si>
    <t>1.252157420146844</t>
  </si>
  <si>
    <t>1.190937425276393</t>
  </si>
  <si>
    <t>0.5336474281585538</t>
  </si>
  <si>
    <t>SAFB</t>
  </si>
  <si>
    <t>0.8530119062871628</t>
  </si>
  <si>
    <t>1.2832262403410475</t>
  </si>
  <si>
    <t>0.8600075235573612</t>
  </si>
  <si>
    <t>1.5938909681208766</t>
  </si>
  <si>
    <t>0.7132584218043831</t>
  </si>
  <si>
    <t>0.7340352271842592</t>
  </si>
  <si>
    <t>0.5030924561641972</t>
  </si>
  <si>
    <t>0.7766466775540165</t>
  </si>
  <si>
    <t>0.5426588298904227</t>
  </si>
  <si>
    <t>0.4264402298072649</t>
  </si>
  <si>
    <t>1.0304682326705195</t>
  </si>
  <si>
    <t>0.526141407341815</t>
  </si>
  <si>
    <t>0.9333880225998825</t>
  </si>
  <si>
    <t>0.7554802594318887</t>
  </si>
  <si>
    <t>0.4893333013903048</t>
  </si>
  <si>
    <t>0.886468575352505</t>
  </si>
  <si>
    <t>1.2326754224800187</t>
  </si>
  <si>
    <t>0.9475559344642447</t>
  </si>
  <si>
    <t>1.2962136133117061</t>
  </si>
  <si>
    <t>0.778145089720789</t>
  </si>
  <si>
    <t>0.4233167915619859</t>
  </si>
  <si>
    <t>0.5298071825746061</t>
  </si>
  <si>
    <t>0.6941285242833461</t>
  </si>
  <si>
    <t>0.7793402224475051</t>
  </si>
  <si>
    <t>0.8182283032176504</t>
  </si>
  <si>
    <t>0.7547887845900603</t>
  </si>
  <si>
    <t>1.311901538376712</t>
  </si>
  <si>
    <t>0.688194036929651</t>
  </si>
  <si>
    <t>0.9201116630476739</t>
  </si>
  <si>
    <t>1.027554467115958</t>
  </si>
  <si>
    <t>1.0697366417122154</t>
  </si>
  <si>
    <t>1.4021060008984574</t>
  </si>
  <si>
    <t>1.1432211755883475</t>
  </si>
  <si>
    <t>0.8623509467416549</t>
  </si>
  <si>
    <t>0.7816722338460026</t>
  </si>
  <si>
    <t>0.6538114122354022</t>
  </si>
  <si>
    <t>0.5795543866654763</t>
  </si>
  <si>
    <t>1.3245457033094434</t>
  </si>
  <si>
    <t>0.4553537577105014</t>
  </si>
  <si>
    <t>0.7851885947665126</t>
  </si>
  <si>
    <t>0.7501001447404465</t>
  </si>
  <si>
    <t>0.9121875238382786</t>
  </si>
  <si>
    <t>0.8160376081395234</t>
  </si>
  <si>
    <t>0.8928856741094308</t>
  </si>
  <si>
    <t>0.8558121728716398</t>
  </si>
  <si>
    <t>0.9752334067095633</t>
  </si>
  <si>
    <t>0.6724175359207182</t>
  </si>
  <si>
    <t>0.5017855734571958</t>
  </si>
  <si>
    <t>0.9007662878497027</t>
  </si>
  <si>
    <t>0.5754420113492983</t>
  </si>
  <si>
    <t>0.8789797774930708</t>
  </si>
  <si>
    <t>0.6958974037671106</t>
  </si>
  <si>
    <t>0.8273672572065887</t>
  </si>
  <si>
    <t>0.798178136144192</t>
  </si>
  <si>
    <t>0.3837901081178813</t>
  </si>
  <si>
    <t>1.1203881549346806</t>
  </si>
  <si>
    <t>1.2304977647307491</t>
  </si>
  <si>
    <t>1.1675754134733247</t>
  </si>
  <si>
    <t>0.7369228621543844</t>
  </si>
  <si>
    <t>0.601263043387454</t>
  </si>
  <si>
    <t>0.8357567947175948</t>
  </si>
  <si>
    <t>0.858402354777318</t>
  </si>
  <si>
    <t>0.8933611969399861</t>
  </si>
  <si>
    <t>0.6609960734859985</t>
  </si>
  <si>
    <t>0.3710070105227218</t>
  </si>
  <si>
    <t>0.8351329366654499</t>
  </si>
  <si>
    <t>1.3754619604138123</t>
  </si>
  <si>
    <t>1.4986474041650184</t>
  </si>
  <si>
    <t>0.6395347439468336</t>
  </si>
  <si>
    <t>0.7327859389940088</t>
  </si>
  <si>
    <t>0.7223373761617936</t>
  </si>
  <si>
    <t>0.45643925216278675</t>
  </si>
  <si>
    <t>0.41215546920644275</t>
  </si>
  <si>
    <t>0.553040357087726</t>
  </si>
  <si>
    <t>1.2965421763435208</t>
  </si>
  <si>
    <t>0.7139964640322822</t>
  </si>
  <si>
    <t>0.6502566090965116</t>
  </si>
  <si>
    <t>1.297152065041443</t>
  </si>
  <si>
    <t>0.6203014436160419</t>
  </si>
  <si>
    <t>0.8533506515202282</t>
  </si>
  <si>
    <t>0.9285218315741776</t>
  </si>
  <si>
    <t>1.0320139991035362</t>
  </si>
  <si>
    <t>0.9246288436665708</t>
  </si>
  <si>
    <t>0.9318264568368906</t>
  </si>
  <si>
    <t>0.6967827359980102</t>
  </si>
  <si>
    <t>1.2945708895810875</t>
  </si>
  <si>
    <t>0.8389851147655598</t>
  </si>
  <si>
    <t>0.8112436431340507</t>
  </si>
  <si>
    <t>1.3379957682048564</t>
  </si>
  <si>
    <t>0.6564613155953056</t>
  </si>
  <si>
    <t>1.215303991104253</t>
  </si>
  <si>
    <t>0.39132207176672296</t>
  </si>
  <si>
    <t>1.0093823522211003</t>
  </si>
  <si>
    <t>0.8839519106635495</t>
  </si>
  <si>
    <t>0.8574608655820424</t>
  </si>
  <si>
    <t>1.2974107566246251</t>
  </si>
  <si>
    <t>1.0526641645229389</t>
  </si>
  <si>
    <t>1.0146534253670836</t>
  </si>
  <si>
    <t>0.9918013695944149</t>
  </si>
  <si>
    <t>0.46205230952257337</t>
  </si>
  <si>
    <t>1.222370450294648</t>
  </si>
  <si>
    <t>1.0483673443884876</t>
  </si>
  <si>
    <t>0.9785183885862335</t>
  </si>
  <si>
    <t>0.46176309889406003</t>
  </si>
  <si>
    <t>0.7241867848379495</t>
  </si>
  <si>
    <t>1.2782946188997881</t>
  </si>
  <si>
    <t>0.7961819323655693</t>
  </si>
  <si>
    <t>0.6544571107029366</t>
  </si>
  <si>
    <t>0.9823631097429155</t>
  </si>
  <si>
    <t>0.9720687757739062</t>
  </si>
  <si>
    <t>0.588285541801912</t>
  </si>
  <si>
    <t>0.6797508037625578</t>
  </si>
  <si>
    <t>0.5634627835578626</t>
  </si>
  <si>
    <t>0.5672698136602395</t>
  </si>
  <si>
    <t>0.7213741483783223</t>
  </si>
  <si>
    <t>0.9513281639046114</t>
  </si>
  <si>
    <t>0.9905293499368912</t>
  </si>
  <si>
    <t>0.7853797801254994</t>
  </si>
  <si>
    <t>0.9797107195362931</t>
  </si>
  <si>
    <t>1.6804345488337606</t>
  </si>
  <si>
    <t>1.2631052480669014</t>
  </si>
  <si>
    <t>1.0623891652598452</t>
  </si>
  <si>
    <t>0.5578666558811572</t>
  </si>
  <si>
    <t>1.3146661674880256</t>
  </si>
  <si>
    <t>1.5817409575652974</t>
  </si>
  <si>
    <t>0.7882649586781183</t>
  </si>
  <si>
    <t>1.6006339073645215</t>
  </si>
  <si>
    <t>0.7476805973242378</t>
  </si>
  <si>
    <t>1.585340601998282</t>
  </si>
  <si>
    <t>1.0204949792488687</t>
  </si>
  <si>
    <t>0.8163334592093218</t>
  </si>
  <si>
    <t>1.4390780582367844</t>
  </si>
  <si>
    <t>1.3400029410846237</t>
  </si>
  <si>
    <t>1.304212849531906</t>
  </si>
  <si>
    <t>1.0482965584580308</t>
  </si>
  <si>
    <t>SAFB2</t>
  </si>
  <si>
    <t>0.9870799910565108</t>
  </si>
  <si>
    <t>1.197985068903734</t>
  </si>
  <si>
    <t>0.8847264056353963</t>
  </si>
  <si>
    <t>1.1892779166634366</t>
  </si>
  <si>
    <t>0.7536926087730254</t>
  </si>
  <si>
    <t>0.8944773752885495</t>
  </si>
  <si>
    <t>0.5345096436947716</t>
  </si>
  <si>
    <t>0.788800950921337</t>
  </si>
  <si>
    <t>0.629298439586695</t>
  </si>
  <si>
    <t>0.505248811676637</t>
  </si>
  <si>
    <t>0.9755119174302486</t>
  </si>
  <si>
    <t>0.567689753737668</t>
  </si>
  <si>
    <t>1.2723074399928183</t>
  </si>
  <si>
    <t>0.9690883104408209</t>
  </si>
  <si>
    <t>0.4955584033694985</t>
  </si>
  <si>
    <t>1.2486244593339821</t>
  </si>
  <si>
    <t>1.7165577666404135</t>
  </si>
  <si>
    <t>1.168139183102727</t>
  </si>
  <si>
    <t>1.19884050788234</t>
  </si>
  <si>
    <t>0.7664895767009359</t>
  </si>
  <si>
    <t>0.5166513969464556</t>
  </si>
  <si>
    <t>0.515244137136814</t>
  </si>
  <si>
    <t>0.6637346523678086</t>
  </si>
  <si>
    <t>0.9700537848253236</t>
  </si>
  <si>
    <t>0.8483008428733466</t>
  </si>
  <si>
    <t>0.7699152903386911</t>
  </si>
  <si>
    <t>1.172189221522202</t>
  </si>
  <si>
    <t>0.6846876588949131</t>
  </si>
  <si>
    <t>0.8766413627789166</t>
  </si>
  <si>
    <t>1.0901895557436232</t>
  </si>
  <si>
    <t>1.1266724431547912</t>
  </si>
  <si>
    <t>1.5880587105364037</t>
  </si>
  <si>
    <t>1.2004096014750312</t>
  </si>
  <si>
    <t>0.8144755066540754</t>
  </si>
  <si>
    <t>0.5290522091854098</t>
  </si>
  <si>
    <t>0.7543247711727479</t>
  </si>
  <si>
    <t>0.5259170327471284</t>
  </si>
  <si>
    <t>1.5944300800844844</t>
  </si>
  <si>
    <t>0.5118798717431515</t>
  </si>
  <si>
    <t>0.9025919825334009</t>
  </si>
  <si>
    <t>0.7138587824826395</t>
  </si>
  <si>
    <t>0.9135273965686503</t>
  </si>
  <si>
    <t>0.84630488138161</t>
  </si>
  <si>
    <t>0.8174057232368408</t>
  </si>
  <si>
    <t>0.999344123899501</t>
  </si>
  <si>
    <t>1.0360691291883057</t>
  </si>
  <si>
    <t>0.7075881182612833</t>
  </si>
  <si>
    <t>0.4720064019526582</t>
  </si>
  <si>
    <t>1.013199986968328</t>
  </si>
  <si>
    <t>0.5908956477134573</t>
  </si>
  <si>
    <t>0.8913961188248902</t>
  </si>
  <si>
    <t>0.6524258730714833</t>
  </si>
  <si>
    <t>0.791515939616554</t>
  </si>
  <si>
    <t>0.8662692839170831</t>
  </si>
  <si>
    <t>0.3615695923330148</t>
  </si>
  <si>
    <t>1.2822161223356643</t>
  </si>
  <si>
    <t>1.4528062603622534</t>
  </si>
  <si>
    <t>1.4600747119901811</t>
  </si>
  <si>
    <t>0.7233273019898603</t>
  </si>
  <si>
    <t>0.565677745802553</t>
  </si>
  <si>
    <t>0.631197968471222</t>
  </si>
  <si>
    <t>0.7004122631848295</t>
  </si>
  <si>
    <t>0.8350819869431538</t>
  </si>
  <si>
    <t>0.7863486369348548</t>
  </si>
  <si>
    <t>0.3561507994546063</t>
  </si>
  <si>
    <t>0.9319193707635048</t>
  </si>
  <si>
    <t>1.3373807175895864</t>
  </si>
  <si>
    <t>1.1883484835874292</t>
  </si>
  <si>
    <t>0.5565433698583604</t>
  </si>
  <si>
    <t>0.7880365821935632</t>
  </si>
  <si>
    <t>0.7468383933097557</t>
  </si>
  <si>
    <t>0.4951666429699192</t>
  </si>
  <si>
    <t>0.4546197145753347</t>
  </si>
  <si>
    <t>0.6861005100906609</t>
  </si>
  <si>
    <t>1.1396752754942578</t>
  </si>
  <si>
    <t>0.7828506226233721</t>
  </si>
  <si>
    <t>0.6715488287558861</t>
  </si>
  <si>
    <t>1.1310676877288526</t>
  </si>
  <si>
    <t>0.7820959344744695</t>
  </si>
  <si>
    <t>0.9211224852319915</t>
  </si>
  <si>
    <t>1.0200637503248053</t>
  </si>
  <si>
    <t>1.0225090731772346</t>
  </si>
  <si>
    <t>0.9944167207540613</t>
  </si>
  <si>
    <t>0.9589758852644595</t>
  </si>
  <si>
    <t>0.7245173461763788</t>
  </si>
  <si>
    <t>1.15861321084856</t>
  </si>
  <si>
    <t>0.9153330837811811</t>
  </si>
  <si>
    <t>0.8452951527198017</t>
  </si>
  <si>
    <t>1.3503461551762241</t>
  </si>
  <si>
    <t>0.7804350912289927</t>
  </si>
  <si>
    <t>1.3384137172406092</t>
  </si>
  <si>
    <t>0.4001764200636795</t>
  </si>
  <si>
    <t>0.9894391801449874</t>
  </si>
  <si>
    <t>1.0453171038675846</t>
  </si>
  <si>
    <t>0.8507824484603097</t>
  </si>
  <si>
    <t>1.2553933801064672</t>
  </si>
  <si>
    <t>0.8574045226247435</t>
  </si>
  <si>
    <t>1.0091679965612361</t>
  </si>
  <si>
    <t>0.6227488896466039</t>
  </si>
  <si>
    <t>0.5452533423238481</t>
  </si>
  <si>
    <t>0.8048620864910402</t>
  </si>
  <si>
    <t>1.3712875780770426</t>
  </si>
  <si>
    <t>0.9720294838190874</t>
  </si>
  <si>
    <t>0.4348472122726195</t>
  </si>
  <si>
    <t>0.7714877410295232</t>
  </si>
  <si>
    <t>1.2039528836908553</t>
  </si>
  <si>
    <t>0.915750585556149</t>
  </si>
  <si>
    <t>0.6302043525999603</t>
  </si>
  <si>
    <t>0.924446244510005</t>
  </si>
  <si>
    <t>0.8471183114071277</t>
  </si>
  <si>
    <t>0.4031965733776281</t>
  </si>
  <si>
    <t>0.6206663632269311</t>
  </si>
  <si>
    <t>0.5322317574596409</t>
  </si>
  <si>
    <t>0.5823191577018589</t>
  </si>
  <si>
    <t>0.7727232039006064</t>
  </si>
  <si>
    <t>0.8916291012437666</t>
  </si>
  <si>
    <t>0.8495719156173894</t>
  </si>
  <si>
    <t>0.6727618906674444</t>
  </si>
  <si>
    <t>0.9210894892653212</t>
  </si>
  <si>
    <t>1.554351153335394</t>
  </si>
  <si>
    <t>1.2571023486230184</t>
  </si>
  <si>
    <t>1.2495717939183215</t>
  </si>
  <si>
    <t>0.4896449976660185</t>
  </si>
  <si>
    <t>1.6362860277249514</t>
  </si>
  <si>
    <t>1.4049482909155693</t>
  </si>
  <si>
    <t>0.8913261156828614</t>
  </si>
  <si>
    <t>1.8394363975393904</t>
  </si>
  <si>
    <t>0.7621952232821332</t>
  </si>
  <si>
    <t>1.4895716568041275</t>
  </si>
  <si>
    <t>1.099201739999664</t>
  </si>
  <si>
    <t>0.8934397341578492</t>
  </si>
  <si>
    <t>1.536515002729296</t>
  </si>
  <si>
    <t>1.5746761749765321</t>
  </si>
  <si>
    <t>1.3607017330518651</t>
  </si>
  <si>
    <t>1.0817948855739843</t>
  </si>
  <si>
    <t>SAG</t>
  </si>
  <si>
    <t>0.6747872881593925</t>
  </si>
  <si>
    <t>0.7652036094000975</t>
  </si>
  <si>
    <t>0.509139529645563</t>
  </si>
  <si>
    <t>0.900101385806402</t>
  </si>
  <si>
    <t>1.8787077774741985</t>
  </si>
  <si>
    <t>0.7031324920457677</t>
  </si>
  <si>
    <t>1.4169214993938568</t>
  </si>
  <si>
    <t>0.6274180511566118</t>
  </si>
  <si>
    <t>0.5053715893053015</t>
  </si>
  <si>
    <t>0.5811169859687306</t>
  </si>
  <si>
    <t>0.5860230877049029</t>
  </si>
  <si>
    <t>0.8403810350379657</t>
  </si>
  <si>
    <t>0.776251382375114</t>
  </si>
  <si>
    <t>1.2504835452560301</t>
  </si>
  <si>
    <t>0.9587671735729466</t>
  </si>
  <si>
    <t>0.567547557583421</t>
  </si>
  <si>
    <t>0.6145316543170207</t>
  </si>
  <si>
    <t>0.40414883742196384</t>
  </si>
  <si>
    <t>0.13573421396135005</t>
  </si>
  <si>
    <t>0.7248689622038085</t>
  </si>
  <si>
    <t>1.0933054866559981</t>
  </si>
  <si>
    <t>1.2229409541230232</t>
  </si>
  <si>
    <t>2.3217409575961443</t>
  </si>
  <si>
    <t>0.13678701517462535</t>
  </si>
  <si>
    <t>1.1807864409526785</t>
  </si>
  <si>
    <t>0.12591005669862906</t>
  </si>
  <si>
    <t>0.23163671200048672</t>
  </si>
  <si>
    <t>1.1099244455064103</t>
  </si>
  <si>
    <t>3.1524889656607296</t>
  </si>
  <si>
    <t>0.5671122989743596</t>
  </si>
  <si>
    <t>1.257779627806752</t>
  </si>
  <si>
    <t>0.404640808817837</t>
  </si>
  <si>
    <t>0.709972552583711</t>
  </si>
  <si>
    <t>1.521992968128774</t>
  </si>
  <si>
    <t>0.38362237923919495</t>
  </si>
  <si>
    <t>0.7203063588768546</t>
  </si>
  <si>
    <t>1.411709580060228</t>
  </si>
  <si>
    <t>0.6647313437295912</t>
  </si>
  <si>
    <t>0.9641711723034592</t>
  </si>
  <si>
    <t>1.744699535354134</t>
  </si>
  <si>
    <t>1.2682142850285858</t>
  </si>
  <si>
    <t>1.2892878014545375</t>
  </si>
  <si>
    <t>1.4358817202220722</t>
  </si>
  <si>
    <t>0.8901158766731816</t>
  </si>
  <si>
    <t>0.8238532195001911</t>
  </si>
  <si>
    <t>5.388251435170431</t>
  </si>
  <si>
    <t>4.781134657741336</t>
  </si>
  <si>
    <t>0.8888109622002298</t>
  </si>
  <si>
    <t>0.2485113427251751</t>
  </si>
  <si>
    <t>14.4864543025057</t>
  </si>
  <si>
    <t>1.491965754871494</t>
  </si>
  <si>
    <t>1.4693979036203833</t>
  </si>
  <si>
    <t>35.3455055597112</t>
  </si>
  <si>
    <t>1.6393371525524485</t>
  </si>
  <si>
    <t>0.2688955877790389</t>
  </si>
  <si>
    <t>3.224825398791408</t>
  </si>
  <si>
    <t>1.1712490111041705</t>
  </si>
  <si>
    <t>0.9847506950351509</t>
  </si>
  <si>
    <t>0.3837220855122438</t>
  </si>
  <si>
    <t>2.0659650439364214</t>
  </si>
  <si>
    <t>1.0447201310958654</t>
  </si>
  <si>
    <t>1.27320603822982</t>
  </si>
  <si>
    <t>4.526040974136015</t>
  </si>
  <si>
    <t>1.1642544843716753</t>
  </si>
  <si>
    <t>1.5138644479812262</t>
  </si>
  <si>
    <t>0.5989614114835263</t>
  </si>
  <si>
    <t>2.0407321008159083</t>
  </si>
  <si>
    <t>0.40634036456707395</t>
  </si>
  <si>
    <t>1.1761935202301743</t>
  </si>
  <si>
    <t>1.3729672427956918</t>
  </si>
  <si>
    <t>0.9141240226132835</t>
  </si>
  <si>
    <t>1.4622464080232207</t>
  </si>
  <si>
    <t>0.7817561017658812</t>
  </si>
  <si>
    <t>0.4525803908760155</t>
  </si>
  <si>
    <t>0.7394664547444464</t>
  </si>
  <si>
    <t>0.529362686687198</t>
  </si>
  <si>
    <t>0.26521271332072965</t>
  </si>
  <si>
    <t>0.4855289065069148</t>
  </si>
  <si>
    <t>0.19592520522510343</t>
  </si>
  <si>
    <t>0.9141844872470143</t>
  </si>
  <si>
    <t>0.5557388701789368</t>
  </si>
  <si>
    <t>0.2904809234322427</t>
  </si>
  <si>
    <t>0.36619594555681695</t>
  </si>
  <si>
    <t>0.21482658575324107</t>
  </si>
  <si>
    <t>1.3339470857751616</t>
  </si>
  <si>
    <t>0.3058544660953947</t>
  </si>
  <si>
    <t>0.5312570591944309</t>
  </si>
  <si>
    <t>0.36345765042352496</t>
  </si>
  <si>
    <t>0.7177050385721147</t>
  </si>
  <si>
    <t>0.41081876713195525</t>
  </si>
  <si>
    <t>2.894967785734184</t>
  </si>
  <si>
    <t>0.7835371567529428</t>
  </si>
  <si>
    <t>0.7938130341720134</t>
  </si>
  <si>
    <t>0.36127554443915977</t>
  </si>
  <si>
    <t>0.6239133311672759</t>
  </si>
  <si>
    <t>0.4589259278706357</t>
  </si>
  <si>
    <t>2.075894431306362</t>
  </si>
  <si>
    <t>0.41542026282900446</t>
  </si>
  <si>
    <t>3.138267840207058</t>
  </si>
  <si>
    <t>1.836804096616146</t>
  </si>
  <si>
    <t>0.26518229954484485</t>
  </si>
  <si>
    <t>0.4970008046303554</t>
  </si>
  <si>
    <t>1.0574032431263392</t>
  </si>
  <si>
    <t>1.6918333207169678</t>
  </si>
  <si>
    <t>0.9585302247692505</t>
  </si>
  <si>
    <t>0.9801583095438939</t>
  </si>
  <si>
    <t>0.3019849072770782</t>
  </si>
  <si>
    <t>0.9650915880369434</t>
  </si>
  <si>
    <t>SALL2</t>
  </si>
  <si>
    <t>1.3392301245540827</t>
  </si>
  <si>
    <t>0.9421251335188271</t>
  </si>
  <si>
    <t>0.7482085294658704</t>
  </si>
  <si>
    <t>0.5868167357297137</t>
  </si>
  <si>
    <t>0.7477921462108226</t>
  </si>
  <si>
    <t>0.8880666373606112</t>
  </si>
  <si>
    <t>0.17884267309328103</t>
  </si>
  <si>
    <t>1.3110103973009046</t>
  </si>
  <si>
    <t>0.23342910432237599</t>
  </si>
  <si>
    <t>0.4483663745152548</t>
  </si>
  <si>
    <t>0.9620361556044758</t>
  </si>
  <si>
    <t>0.2191828661714322</t>
  </si>
  <si>
    <t>1.646110750437937</t>
  </si>
  <si>
    <t>2.2050373414295104</t>
  </si>
  <si>
    <t>0.6445824621949396</t>
  </si>
  <si>
    <t>1.0925339621965455</t>
  </si>
  <si>
    <t>1.7135722060216592</t>
  </si>
  <si>
    <t>0.5419396912795691</t>
  </si>
  <si>
    <t>7.07881178844898</t>
  </si>
  <si>
    <t>0.38709257057966395</t>
  </si>
  <si>
    <t>0.8578052458575172</t>
  </si>
  <si>
    <t>0.49071507776336215</t>
  </si>
  <si>
    <t>0.7859090077450009</t>
  </si>
  <si>
    <t>1.1238837850855072</t>
  </si>
  <si>
    <t>0.9165197691351608</t>
  </si>
  <si>
    <t>1.6581841344837165</t>
  </si>
  <si>
    <t>0.9387643109897543</t>
  </si>
  <si>
    <t>0.5993701142278882</t>
  </si>
  <si>
    <t>1.4077523907177523</t>
  </si>
  <si>
    <t>0.7605392660507575</t>
  </si>
  <si>
    <t>0.9319746499736957</t>
  </si>
  <si>
    <t>1.7326551135422237</t>
  </si>
  <si>
    <t>1.218841289871911</t>
  </si>
  <si>
    <t>0.6535079960402266</t>
  </si>
  <si>
    <t>0.6987039463534495</t>
  </si>
  <si>
    <t>0.8511933505140437</t>
  </si>
  <si>
    <t>0.5539064455483801</t>
  </si>
  <si>
    <t>1.3716090935319398</t>
  </si>
  <si>
    <t>0.9321106579013687</t>
  </si>
  <si>
    <t>0.6761413903996882</t>
  </si>
  <si>
    <t>0.6022926437510724</t>
  </si>
  <si>
    <t>0.5683600766418727</t>
  </si>
  <si>
    <t>0.6709725384453611</t>
  </si>
  <si>
    <t>1.113035195274162</t>
  </si>
  <si>
    <t>1.3439533483683679</t>
  </si>
  <si>
    <t>0.6674009531329441</t>
  </si>
  <si>
    <t>0.6422803887125669</t>
  </si>
  <si>
    <t>1.1198462874113286</t>
  </si>
  <si>
    <t>0.9632321928703167</t>
  </si>
  <si>
    <t>2.1588607458493785</t>
  </si>
  <si>
    <t>0.9889611538937929</t>
  </si>
  <si>
    <t>0.7808768596404705</t>
  </si>
  <si>
    <t>0.8356185560843389</t>
  </si>
  <si>
    <t>0.6989831659721858</t>
  </si>
  <si>
    <t>1.0738371739628705</t>
  </si>
  <si>
    <t>0.7859678142534202</t>
  </si>
  <si>
    <t>1.5762424125311796</t>
  </si>
  <si>
    <t>0.7903794627874219</t>
  </si>
  <si>
    <t>1.2723403887134592</t>
  </si>
  <si>
    <t>1.061741542751418</t>
  </si>
  <si>
    <t>0.5333761422766298</t>
  </si>
  <si>
    <t>0.9920819387004157</t>
  </si>
  <si>
    <t>0.7876802655265817</t>
  </si>
  <si>
    <t>1.0318888607841852</t>
  </si>
  <si>
    <t>0.9534085750372107</t>
  </si>
  <si>
    <t>1.6308699705392653</t>
  </si>
  <si>
    <t>0.7124245023412548</t>
  </si>
  <si>
    <t>2.5882373587961895</t>
  </si>
  <si>
    <t>0.6548388256640088</t>
  </si>
  <si>
    <t>1.7373753394979732</t>
  </si>
  <si>
    <t>1.2382457601414505</t>
  </si>
  <si>
    <t>0.9367722393582258</t>
  </si>
  <si>
    <t>1.2404779334218012</t>
  </si>
  <si>
    <t>0.4845342556963368</t>
  </si>
  <si>
    <t>0.9958610480254843</t>
  </si>
  <si>
    <t>0.7897803111166962</t>
  </si>
  <si>
    <t>0.7165919328923595</t>
  </si>
  <si>
    <t>2.1131828859592106</t>
  </si>
  <si>
    <t>1.1514378131906147</t>
  </si>
  <si>
    <t>0.6352375337121149</t>
  </si>
  <si>
    <t>0.9113073453193018</t>
  </si>
  <si>
    <t>0.385703496529342</t>
  </si>
  <si>
    <t>1.8444977605284472</t>
  </si>
  <si>
    <t>0.8345247233319981</t>
  </si>
  <si>
    <t>1.1182736766506909</t>
  </si>
  <si>
    <t>0.22424832868683375</t>
  </si>
  <si>
    <t>1.174649734427792</t>
  </si>
  <si>
    <t>2.416547599713062</t>
  </si>
  <si>
    <t>0.9896491217614283</t>
  </si>
  <si>
    <t>0.6712728843466755</t>
  </si>
  <si>
    <t>0.6749450266077556</t>
  </si>
  <si>
    <t>0.8920281007212593</t>
  </si>
  <si>
    <t>0.3364758761747679</t>
  </si>
  <si>
    <t>0.8866325705987999</t>
  </si>
  <si>
    <t>0.2406404215249101</t>
  </si>
  <si>
    <t>0.6371780771536848</t>
  </si>
  <si>
    <t>0.34552163249661955</t>
  </si>
  <si>
    <t>0.7663090078861542</t>
  </si>
  <si>
    <t>1.1950600039596342</t>
  </si>
  <si>
    <t>0.9418825657481191</t>
  </si>
  <si>
    <t>0.8431023898906146</t>
  </si>
  <si>
    <t>0.8411686577363441</t>
  </si>
  <si>
    <t>1.8314547206468783</t>
  </si>
  <si>
    <t>0.8554513504386684</t>
  </si>
  <si>
    <t>0.5437372021770368</t>
  </si>
  <si>
    <t>1.8320861615993835</t>
  </si>
  <si>
    <t>1.972303528224957</t>
  </si>
  <si>
    <t>0.7591830996590557</t>
  </si>
  <si>
    <t>1.6378257177911837</t>
  </si>
  <si>
    <t>0.6910514373786096</t>
  </si>
  <si>
    <t>1.1973864426670031</t>
  </si>
  <si>
    <t>1.284983967479726</t>
  </si>
  <si>
    <t>0.8053651630130376</t>
  </si>
  <si>
    <t>2.563907080858559</t>
  </si>
  <si>
    <t>1.2647812606138749</t>
  </si>
  <si>
    <t>2.6144306176581296</t>
  </si>
  <si>
    <t>0.6820403284941199</t>
  </si>
  <si>
    <t>SAMD1</t>
  </si>
  <si>
    <t>0.8478146780003927</t>
  </si>
  <si>
    <t>1.3440702985115554</t>
  </si>
  <si>
    <t>0.7799817089875963</t>
  </si>
  <si>
    <t>1.5248448696272878</t>
  </si>
  <si>
    <t>0.6511570805683712</t>
  </si>
  <si>
    <t>0.800177600072292</t>
  </si>
  <si>
    <t>0.4626383954397132</t>
  </si>
  <si>
    <t>0.7626162141531571</t>
  </si>
  <si>
    <t>0.5303808903888514</t>
  </si>
  <si>
    <t>0.48915740613449793</t>
  </si>
  <si>
    <t>1.5974650416116398</t>
  </si>
  <si>
    <t>0.4359844929533807</t>
  </si>
  <si>
    <t>1.0476174892856571</t>
  </si>
  <si>
    <t>0.9281700645283294</t>
  </si>
  <si>
    <t>0.5714518779935902</t>
  </si>
  <si>
    <t>1.0294219883628968</t>
  </si>
  <si>
    <t>1.0343454266814838</t>
  </si>
  <si>
    <t>1.1662464626410904</t>
  </si>
  <si>
    <t>1.1140491977597708</t>
  </si>
  <si>
    <t>1.1203838849932375</t>
  </si>
  <si>
    <t>0.43978863196210943</t>
  </si>
  <si>
    <t>0.5099315019475932</t>
  </si>
  <si>
    <t>0.6771902443905919</t>
  </si>
  <si>
    <t>0.7491038466994303</t>
  </si>
  <si>
    <t>0.5196117578018313</t>
  </si>
  <si>
    <t>0.641905645903472</t>
  </si>
  <si>
    <t>1.3871086265960453</t>
  </si>
  <si>
    <t>0.5517117082765339</t>
  </si>
  <si>
    <t>0.5122627808056422</t>
  </si>
  <si>
    <t>1.569364669351716</t>
  </si>
  <si>
    <t>1.1239975942307765</t>
  </si>
  <si>
    <t>1.2933336349462525</t>
  </si>
  <si>
    <t>0.6867302572039921</t>
  </si>
  <si>
    <t>0.6607585389243835</t>
  </si>
  <si>
    <t>0.5678745721302788</t>
  </si>
  <si>
    <t>0.4189492040719137</t>
  </si>
  <si>
    <t>0.7720049818603041</t>
  </si>
  <si>
    <t>0.8908346096875976</t>
  </si>
  <si>
    <t>0.40809193216405637</t>
  </si>
  <si>
    <t>0.8564171502314963</t>
  </si>
  <si>
    <t>0.6867087310661696</t>
  </si>
  <si>
    <t>0.9961896062186889</t>
  </si>
  <si>
    <t>0.6766691417086755</t>
  </si>
  <si>
    <t>1.1573145392286226</t>
  </si>
  <si>
    <t>0.9616083448837017</t>
  </si>
  <si>
    <t>0.8723409096993546</t>
  </si>
  <si>
    <t>0.5680636041795467</t>
  </si>
  <si>
    <t>0.45680495612978317</t>
  </si>
  <si>
    <t>0.8883758667896153</t>
  </si>
  <si>
    <t>0.4803732600568694</t>
  </si>
  <si>
    <t>1.0416536103225167</t>
  </si>
  <si>
    <t>0.8018733787323515</t>
  </si>
  <si>
    <t>0.9793737055711562</t>
  </si>
  <si>
    <t>0.6871175307804912</t>
  </si>
  <si>
    <t>0.3894692645219783</t>
  </si>
  <si>
    <t>0.9328861425014578</t>
  </si>
  <si>
    <t>1.2280037303589035</t>
  </si>
  <si>
    <t>1.0508025611027711</t>
  </si>
  <si>
    <t>0.6453876493897008</t>
  </si>
  <si>
    <t>0.6182513911804389</t>
  </si>
  <si>
    <t>0.9049550675646423</t>
  </si>
  <si>
    <t>0.6629465221997969</t>
  </si>
  <si>
    <t>0.7678720468928865</t>
  </si>
  <si>
    <t>0.5592314507345808</t>
  </si>
  <si>
    <t>0.39940676553796256</t>
  </si>
  <si>
    <t>0.7299131376165515</t>
  </si>
  <si>
    <t>1.4549960823018886</t>
  </si>
  <si>
    <t>1.4545121304841195</t>
  </si>
  <si>
    <t>0.5775671742133582</t>
  </si>
  <si>
    <t>0.7317716435428016</t>
  </si>
  <si>
    <t>0.6589792451901181</t>
  </si>
  <si>
    <t>0.49582953117210904</t>
  </si>
  <si>
    <t>0.3693984889266517</t>
  </si>
  <si>
    <t>1.1864629184306514</t>
  </si>
  <si>
    <t>1.660608344489459</t>
  </si>
  <si>
    <t>0.553322023792012</t>
  </si>
  <si>
    <t>0.6251039280899163</t>
  </si>
  <si>
    <t>1.167917840473417</t>
  </si>
  <si>
    <t>0.47103488752842415</t>
  </si>
  <si>
    <t>0.9527023475520942</t>
  </si>
  <si>
    <t>1.0804445487540502</t>
  </si>
  <si>
    <t>1.205857901330404</t>
  </si>
  <si>
    <t>1.013205019713494</t>
  </si>
  <si>
    <t>1.1387422417355453</t>
  </si>
  <si>
    <t>0.5994955208857887</t>
  </si>
  <si>
    <t>1.8882278574724973</t>
  </si>
  <si>
    <t>0.7400785129554555</t>
  </si>
  <si>
    <t>0.7190010317874391</t>
  </si>
  <si>
    <t>0.8799703830638325</t>
  </si>
  <si>
    <t>0.5416331773110834</t>
  </si>
  <si>
    <t>0.9442470071678958</t>
  </si>
  <si>
    <t>0.24666563605153446</t>
  </si>
  <si>
    <t>0.8183844710503128</t>
  </si>
  <si>
    <t>0.8765146463499506</t>
  </si>
  <si>
    <t>0.8917056474112315</t>
  </si>
  <si>
    <t>1.0924620594544698</t>
  </si>
  <si>
    <t>0.8339456999388306</t>
  </si>
  <si>
    <t>1.1644077210743808</t>
  </si>
  <si>
    <t>0.9296852332088714</t>
  </si>
  <si>
    <t>0.41179416259997725</t>
  </si>
  <si>
    <t>0.9776135260274254</t>
  </si>
  <si>
    <t>0.9628878280744996</t>
  </si>
  <si>
    <t>0.7042508323000919</t>
  </si>
  <si>
    <t>0.48179721712242085</t>
  </si>
  <si>
    <t>0.6981006176259045</t>
  </si>
  <si>
    <t>1.7570495400419506</t>
  </si>
  <si>
    <t>0.6301567218252451</t>
  </si>
  <si>
    <t>0.7239800582388666</t>
  </si>
  <si>
    <t>0.8758609199368848</t>
  </si>
  <si>
    <t>1.0158134862583443</t>
  </si>
  <si>
    <t>0.8889967033698956</t>
  </si>
  <si>
    <t>0.7962529717274779</t>
  </si>
  <si>
    <t>0.618081202693914</t>
  </si>
  <si>
    <t>0.5751363746355711</t>
  </si>
  <si>
    <t>0.6113351529879116</t>
  </si>
  <si>
    <t>0.7576539098292329</t>
  </si>
  <si>
    <t>0.9201687018959731</t>
  </si>
  <si>
    <t>0.710397550267283</t>
  </si>
  <si>
    <t>0.9687112798634561</t>
  </si>
  <si>
    <t>1.4862380212412665</t>
  </si>
  <si>
    <t>1.5078864547603175</t>
  </si>
  <si>
    <t>0.8314775998187942</t>
  </si>
  <si>
    <t>0.5953121009368053</t>
  </si>
  <si>
    <t>1.3315176691244597</t>
  </si>
  <si>
    <t>1.6525564834832542</t>
  </si>
  <si>
    <t>0.7786332837222841</t>
  </si>
  <si>
    <t>1.3230610208438152</t>
  </si>
  <si>
    <t>0.6182344141123941</t>
  </si>
  <si>
    <t>1.6358400527924555</t>
  </si>
  <si>
    <t>0.918889545723249</t>
  </si>
  <si>
    <t>0.6542526926509664</t>
  </si>
  <si>
    <t>1.4540476578523742</t>
  </si>
  <si>
    <t>1.438236403374687</t>
  </si>
  <si>
    <t>1.6981308188016693</t>
  </si>
  <si>
    <t>0.9999772634259466</t>
  </si>
  <si>
    <t>SAMD11</t>
  </si>
  <si>
    <t>2.9759487021655024</t>
  </si>
  <si>
    <t>1.081522983619203</t>
  </si>
  <si>
    <t>1.126398098744614</t>
  </si>
  <si>
    <t>1.078977104567013</t>
  </si>
  <si>
    <t>0.6675590584664608</t>
  </si>
  <si>
    <t>1.0932455856110115</t>
  </si>
  <si>
    <t>1.3082637184986123</t>
  </si>
  <si>
    <t>0.5555845066630631</t>
  </si>
  <si>
    <t>1.1289711747913151</t>
  </si>
  <si>
    <t>0.6300955373339933</t>
  </si>
  <si>
    <t>0.897151326353126</t>
  </si>
  <si>
    <t>0.6295050163393767</t>
  </si>
  <si>
    <t>0.5171603335503071</t>
  </si>
  <si>
    <t>0.6180224536294868</t>
  </si>
  <si>
    <t>1.0758924137877626</t>
  </si>
  <si>
    <t>1.1656915324508526</t>
  </si>
  <si>
    <t>0.559640499596991</t>
  </si>
  <si>
    <t>1.3668262659386048</t>
  </si>
  <si>
    <t>0.921095037831899</t>
  </si>
  <si>
    <t>1.966038227597012</t>
  </si>
  <si>
    <t>1.2541275058761785</t>
  </si>
  <si>
    <t>0.7616436045272975</t>
  </si>
  <si>
    <t>0.2772572961460729</t>
  </si>
  <si>
    <t>1.4078615484250827</t>
  </si>
  <si>
    <t>0.7327159747180869</t>
  </si>
  <si>
    <t>0.8736625274058468</t>
  </si>
  <si>
    <t>0.8728945292962313</t>
  </si>
  <si>
    <t>0.38190453544811925</t>
  </si>
  <si>
    <t>0.6789976295411742</t>
  </si>
  <si>
    <t>1.1494116273684671</t>
  </si>
  <si>
    <t>0.8357498011327933</t>
  </si>
  <si>
    <t>1.2436053109504857</t>
  </si>
  <si>
    <t>0.9783194078445868</t>
  </si>
  <si>
    <t>1.632799756830221</t>
  </si>
  <si>
    <t>0.6500954626381634</t>
  </si>
  <si>
    <t>0.4149916290780534</t>
  </si>
  <si>
    <t>SAMD12</t>
  </si>
  <si>
    <t>1.2989987429762728</t>
  </si>
  <si>
    <t>1.0079247134466254</t>
  </si>
  <si>
    <t>0.8611615816951819</t>
  </si>
  <si>
    <t>0.9724010574363556</t>
  </si>
  <si>
    <t>0.8485793621091429</t>
  </si>
  <si>
    <t>0.9334493428247868</t>
  </si>
  <si>
    <t>0.5872982996823465</t>
  </si>
  <si>
    <t>0.8604192905045449</t>
  </si>
  <si>
    <t>0.4872509327973117</t>
  </si>
  <si>
    <t>0.5085870454793372</t>
  </si>
  <si>
    <t>1.4336570264922277</t>
  </si>
  <si>
    <t>0.5849860406467724</t>
  </si>
  <si>
    <t>1.0444658294926392</t>
  </si>
  <si>
    <t>1.5275046207558705</t>
  </si>
  <si>
    <t>0.4769688976413496</t>
  </si>
  <si>
    <t>1.0810662481687772</t>
  </si>
  <si>
    <t>1.1211160893029815</t>
  </si>
  <si>
    <t>0.669168006714226</t>
  </si>
  <si>
    <t>1.4823577697638284</t>
  </si>
  <si>
    <t>0.5670624960967655</t>
  </si>
  <si>
    <t>0.6893465860113307</t>
  </si>
  <si>
    <t>0.42781283019409827</t>
  </si>
  <si>
    <t>1.1489240242311727</t>
  </si>
  <si>
    <t>0.8519302003611549</t>
  </si>
  <si>
    <t>0.9820059525906446</t>
  </si>
  <si>
    <t>1.2245655113422829</t>
  </si>
  <si>
    <t>0.8205463381403069</t>
  </si>
  <si>
    <t>0.7815689704488115</t>
  </si>
  <si>
    <t>0.5267538812902872</t>
  </si>
  <si>
    <t>0.852754575124826</t>
  </si>
  <si>
    <t>1.5858755787530403</t>
  </si>
  <si>
    <t>1.7231069076524972</t>
  </si>
  <si>
    <t>0.8739391718831324</t>
  </si>
  <si>
    <t>1.0312953589729283</t>
  </si>
  <si>
    <t>0.8373107121887666</t>
  </si>
  <si>
    <t>0.91428868977405</t>
  </si>
  <si>
    <t>0.486917761540194</t>
  </si>
  <si>
    <t>0.9744724175360079</t>
  </si>
  <si>
    <t>0.4092894525230644</t>
  </si>
  <si>
    <t>0.9273448750319769</t>
  </si>
  <si>
    <t>0.9459385639019742</t>
  </si>
  <si>
    <t>1.546768582090819</t>
  </si>
  <si>
    <t>1.0584900313194963</t>
  </si>
  <si>
    <t>0.5759187697479812</t>
  </si>
  <si>
    <t>0.9967587278295431</t>
  </si>
  <si>
    <t>0.8581727246519795</t>
  </si>
  <si>
    <t>0.8468177266625619</t>
  </si>
  <si>
    <t>0.6496292839204777</t>
  </si>
  <si>
    <t>0.8359288919101207</t>
  </si>
  <si>
    <t>0.7671138340948517</t>
  </si>
  <si>
    <t>1.1458002462081935</t>
  </si>
  <si>
    <t>0.8869967857936456</t>
  </si>
  <si>
    <t>0.6580999119035794</t>
  </si>
  <si>
    <t>1.0130039492654233</t>
  </si>
  <si>
    <t>0.9413899070599889</t>
  </si>
  <si>
    <t>1.4712966755624663</t>
  </si>
  <si>
    <t>0.8120351534176988</t>
  </si>
  <si>
    <t>0.884855922038579</t>
  </si>
  <si>
    <t>0.9722172085971653</t>
  </si>
  <si>
    <t>0.7315789603757287</t>
  </si>
  <si>
    <t>0.8196168130939051</t>
  </si>
  <si>
    <t>0.5082180289541101</t>
  </si>
  <si>
    <t>1.0905463084872278</t>
  </si>
  <si>
    <t>0.6911057635223338</t>
  </si>
  <si>
    <t>0.5987071382739184</t>
  </si>
  <si>
    <t>1.0162195824103601</t>
  </si>
  <si>
    <t>2.245971498096323</t>
  </si>
  <si>
    <t>1.2840812470062986</t>
  </si>
  <si>
    <t>0.6698728726515798</t>
  </si>
  <si>
    <t>1.0193932172011628</t>
  </si>
  <si>
    <t>0.6727419705001771</t>
  </si>
  <si>
    <t>0.6734778610083356</t>
  </si>
  <si>
    <t>0.631435624231936</t>
  </si>
  <si>
    <t>1.1691430710547956</t>
  </si>
  <si>
    <t>1.2785780010763572</t>
  </si>
  <si>
    <t>0.6241620258332811</t>
  </si>
  <si>
    <t>0.8441603369896413</t>
  </si>
  <si>
    <t>1.259797727317554</t>
  </si>
  <si>
    <t>0.6925588542106014</t>
  </si>
  <si>
    <t>1.1771567709788866</t>
  </si>
  <si>
    <t>0.5249394380810773</t>
  </si>
  <si>
    <t>2.5118058504278693</t>
  </si>
  <si>
    <t>0.916533512345585</t>
  </si>
  <si>
    <t>1.2859871850973672</t>
  </si>
  <si>
    <t>0.7378635538138002</t>
  </si>
  <si>
    <t>0.8883416064360319</t>
  </si>
  <si>
    <t>1.046596295711647</t>
  </si>
  <si>
    <t>0.8630441778753017</t>
  </si>
  <si>
    <t>1.682954474492398</t>
  </si>
  <si>
    <t>0.9562627699017344</t>
  </si>
  <si>
    <t>1.3667325008460853</t>
  </si>
  <si>
    <t>0.31859230536723016</t>
  </si>
  <si>
    <t>0.8122751750412677</t>
  </si>
  <si>
    <t>0.6811314536317868</t>
  </si>
  <si>
    <t>0.9409813885601128</t>
  </si>
  <si>
    <t>1.2189997474408192</t>
  </si>
  <si>
    <t>0.9154434512272539</t>
  </si>
  <si>
    <t>0.7057077312389395</t>
  </si>
  <si>
    <t>0.4964193344376331</t>
  </si>
  <si>
    <t>0.4770287546858799</t>
  </si>
  <si>
    <t>1.212377142572114</t>
  </si>
  <si>
    <t>0.656539487695912</t>
  </si>
  <si>
    <t>0.8924257898909111</t>
  </si>
  <si>
    <t>0.15619143421720988</t>
  </si>
  <si>
    <t>0.759599366105568</t>
  </si>
  <si>
    <t>0.8499347054579397</t>
  </si>
  <si>
    <t>0.7891926585548058</t>
  </si>
  <si>
    <t>0.5426774651731485</t>
  </si>
  <si>
    <t>1.0026045923773599</t>
  </si>
  <si>
    <t>0.8784019905595795</t>
  </si>
  <si>
    <t>0.5369825812406243</t>
  </si>
  <si>
    <t>0.5313089843625995</t>
  </si>
  <si>
    <t>0.9475373175239341</t>
  </si>
  <si>
    <t>0.7667012803676959</t>
  </si>
  <si>
    <t>0.6067353480084315</t>
  </si>
  <si>
    <t>1.0771998822556454</t>
  </si>
  <si>
    <t>1.09126433710819</t>
  </si>
  <si>
    <t>0.708863912996439</t>
  </si>
  <si>
    <t>0.5378682724464401</t>
  </si>
  <si>
    <t>0.7793135775914268</t>
  </si>
  <si>
    <t>0.740758626604886</t>
  </si>
  <si>
    <t>0.6766873008721662</t>
  </si>
  <si>
    <t>0.45610075202296896</t>
  </si>
  <si>
    <t>1.0890672020764027</t>
  </si>
  <si>
    <t>0.6769290954434751</t>
  </si>
  <si>
    <t>1.128236480789186</t>
  </si>
  <si>
    <t>1.3035908575875776</t>
  </si>
  <si>
    <t>0.9657958188890468</t>
  </si>
  <si>
    <t>0.6542553071641756</t>
  </si>
  <si>
    <t>0.8845512674848107</t>
  </si>
  <si>
    <t>0.8397321134037017</t>
  </si>
  <si>
    <t>1.152653080626801</t>
  </si>
  <si>
    <t>1.3546513849241195</t>
  </si>
  <si>
    <t>0.9368432076263478</t>
  </si>
  <si>
    <t>0.8002998456052729</t>
  </si>
  <si>
    <t>SAMD13</t>
  </si>
  <si>
    <t>0.7848534446444992</t>
  </si>
  <si>
    <t>1.3940970873315315</t>
  </si>
  <si>
    <t>1.1641586171989469</t>
  </si>
  <si>
    <t>1.1842125198981133</t>
  </si>
  <si>
    <t>1.4413422845658572</t>
  </si>
  <si>
    <t>1.1464278013466884</t>
  </si>
  <si>
    <t>3.7481113584760033</t>
  </si>
  <si>
    <t>0.7502061458296377</t>
  </si>
  <si>
    <t>0.8734024115195413</t>
  </si>
  <si>
    <t>1.362376667392189</t>
  </si>
  <si>
    <t>1.5258838702374193</t>
  </si>
  <si>
    <t>0.6948348346872868</t>
  </si>
  <si>
    <t>0.7060554964979754</t>
  </si>
  <si>
    <t>0.9388988194063869</t>
  </si>
  <si>
    <t>0.7342701676453338</t>
  </si>
  <si>
    <t>0.75551555695687</t>
  </si>
  <si>
    <t>0.7677918278539216</t>
  </si>
  <si>
    <t>2.4234798046774872</t>
  </si>
  <si>
    <t>0.7254579924833962</t>
  </si>
  <si>
    <t>0.7395959674759941</t>
  </si>
  <si>
    <t>0.9161589163536938</t>
  </si>
  <si>
    <t>0.6787274458557804</t>
  </si>
  <si>
    <t>0.7349254103141761</t>
  </si>
  <si>
    <t>0.8707550864636426</t>
  </si>
  <si>
    <t>0.8894635342628895</t>
  </si>
  <si>
    <t>1.09918967844606</t>
  </si>
  <si>
    <t>0.88804931283358</t>
  </si>
  <si>
    <t>0.6667041999014586</t>
  </si>
  <si>
    <t>1.1828980778382754</t>
  </si>
  <si>
    <t>0.49937781349228016</t>
  </si>
  <si>
    <t>0.7672817666195961</t>
  </si>
  <si>
    <t>0.9777302390144399</t>
  </si>
  <si>
    <t>0.724856208452135</t>
  </si>
  <si>
    <t>0.6642177793807954</t>
  </si>
  <si>
    <t>1.549297815940816</t>
  </si>
  <si>
    <t>1.5225274425208881</t>
  </si>
  <si>
    <t>0.648521235108422</t>
  </si>
  <si>
    <t>0.6058675704593888</t>
  </si>
  <si>
    <t>0.6761894515975962</t>
  </si>
  <si>
    <t>0.5613741295649087</t>
  </si>
  <si>
    <t>1.0316658817492481</t>
  </si>
  <si>
    <t>7.17801492386025</t>
  </si>
  <si>
    <t>0.5003368332748688</t>
  </si>
  <si>
    <t>0.8648807881654661</t>
  </si>
  <si>
    <t>0.6917416845250827</t>
  </si>
  <si>
    <t>0.880827129891545</t>
  </si>
  <si>
    <t>0.6396207273175643</t>
  </si>
  <si>
    <t>0.8445593853080217</t>
  </si>
  <si>
    <t>0.8002530854289336</t>
  </si>
  <si>
    <t>1.0579208019088253</t>
  </si>
  <si>
    <t>0.8857102748768518</t>
  </si>
  <si>
    <t>2.222047924468989</t>
  </si>
  <si>
    <t>0.7813579053129759</t>
  </si>
  <si>
    <t>0.9783196582687161</t>
  </si>
  <si>
    <t>1.1737456293692685</t>
  </si>
  <si>
    <t>0.5383111620270621</t>
  </si>
  <si>
    <t>0.7074941274311882</t>
  </si>
  <si>
    <t>0.9049148779804073</t>
  </si>
  <si>
    <t>1.2821940433942698</t>
  </si>
  <si>
    <t>0.47625327567025894</t>
  </si>
  <si>
    <t>0.4976236555468154</t>
  </si>
  <si>
    <t>0.3955135266019867</t>
  </si>
  <si>
    <t>0.6741077447332661</t>
  </si>
  <si>
    <t>SAMD4A</t>
  </si>
  <si>
    <t>1.4001495883911146</t>
  </si>
  <si>
    <t>1.0107375534878922</t>
  </si>
  <si>
    <t>0.9209980918478613</t>
  </si>
  <si>
    <t>0.956757836853871</t>
  </si>
  <si>
    <t>1.0759707458905998</t>
  </si>
  <si>
    <t>0.822493663096119</t>
  </si>
  <si>
    <t>0.7692056825453765</t>
  </si>
  <si>
    <t>1.0273482004318168</t>
  </si>
  <si>
    <t>0.707843335091812</t>
  </si>
  <si>
    <t>0.7040096186656369</t>
  </si>
  <si>
    <t>1.2132196078355557</t>
  </si>
  <si>
    <t>0.5555975893384462</t>
  </si>
  <si>
    <t>1.4402030203737948</t>
  </si>
  <si>
    <t>0.5983760594183857</t>
  </si>
  <si>
    <t>0.6944629502053401</t>
  </si>
  <si>
    <t>0.9561762797941101</t>
  </si>
  <si>
    <t>1.0072359121441934</t>
  </si>
  <si>
    <t>0.9341909850322594</t>
  </si>
  <si>
    <t>0.5351654956730915</t>
  </si>
  <si>
    <t>1.6730418894706518</t>
  </si>
  <si>
    <t>0.6957029299185011</t>
  </si>
  <si>
    <t>1.364604028822111</t>
  </si>
  <si>
    <t>0.9394519879648253</t>
  </si>
  <si>
    <t>1.1483770457489377</t>
  </si>
  <si>
    <t>0.8421397827107027</t>
  </si>
  <si>
    <t>0.7248709327082865</t>
  </si>
  <si>
    <t>1.0125608654499108</t>
  </si>
  <si>
    <t>0.677882718754189</t>
  </si>
  <si>
    <t>0.9424448622094027</t>
  </si>
  <si>
    <t>2.026190571595957</t>
  </si>
  <si>
    <t>0.7977932378944218</t>
  </si>
  <si>
    <t>0.5281672267936184</t>
  </si>
  <si>
    <t>0.7720498524289952</t>
  </si>
  <si>
    <t>0.6453346212702852</t>
  </si>
  <si>
    <t>0.7616726141222391</t>
  </si>
  <si>
    <t>0.9788475474402216</t>
  </si>
  <si>
    <t>0.8492196224413427</t>
  </si>
  <si>
    <t>0.9555981579435695</t>
  </si>
  <si>
    <t>0.6761392196551492</t>
  </si>
  <si>
    <t>1.211891099220708</t>
  </si>
  <si>
    <t>0.8706810076547042</t>
  </si>
  <si>
    <t>0.701597164809036</t>
  </si>
  <si>
    <t>0.7407579195161779</t>
  </si>
  <si>
    <t>1.0706170241097739</t>
  </si>
  <si>
    <t>0.8687356405507746</t>
  </si>
  <si>
    <t>0.8067939909171471</t>
  </si>
  <si>
    <t>1.0355118724904677</t>
  </si>
  <si>
    <t>0.9281799510007782</t>
  </si>
  <si>
    <t>1.3322581403219325</t>
  </si>
  <si>
    <t>1.133520773888693</t>
  </si>
  <si>
    <t>0.8774618277110385</t>
  </si>
  <si>
    <t>0.81197749340452</t>
  </si>
  <si>
    <t>0.9596499425453459</t>
  </si>
  <si>
    <t>0.9449686103124155</t>
  </si>
  <si>
    <t>0.5319959949031006</t>
  </si>
  <si>
    <t>1.1487621251729643</t>
  </si>
  <si>
    <t>0.9513477372879307</t>
  </si>
  <si>
    <t>0.9939705256308983</t>
  </si>
  <si>
    <t>0.590836290503659</t>
  </si>
  <si>
    <t>0.6398018945427533</t>
  </si>
  <si>
    <t>0.4268163299103359</t>
  </si>
  <si>
    <t>0.3858788372035771</t>
  </si>
  <si>
    <t>1.1341512496651385</t>
  </si>
  <si>
    <t>0.9365678812685226</t>
  </si>
  <si>
    <t>0.6951422522539813</t>
  </si>
  <si>
    <t>0.5946915987645801</t>
  </si>
  <si>
    <t>1.0605766621272572</t>
  </si>
  <si>
    <t>0.8786289428859636</t>
  </si>
  <si>
    <t>1.3496968581908346</t>
  </si>
  <si>
    <t>0.8987686368587529</t>
  </si>
  <si>
    <t>1.0342571938820453</t>
  </si>
  <si>
    <t>0.7088192129866412</t>
  </si>
  <si>
    <t>0.7774624623630767</t>
  </si>
  <si>
    <t>0.5689269733213821</t>
  </si>
  <si>
    <t>0.5092052436073138</t>
  </si>
  <si>
    <t>0.7466045244987327</t>
  </si>
  <si>
    <t>0.8765067588766188</t>
  </si>
  <si>
    <t>0.8373921044771234</t>
  </si>
  <si>
    <t>0.8810958946677768</t>
  </si>
  <si>
    <t>0.9186902626112613</t>
  </si>
  <si>
    <t>0.4969742341239865</t>
  </si>
  <si>
    <t>1.1201088604128522</t>
  </si>
  <si>
    <t>1.1051568461820764</t>
  </si>
  <si>
    <t>1.3804889101124045</t>
  </si>
  <si>
    <t>0.9166711273041175</t>
  </si>
  <si>
    <t>0.5700805826696983</t>
  </si>
  <si>
    <t>1.148634325048576</t>
  </si>
  <si>
    <t>0.9290573093732856</t>
  </si>
  <si>
    <t>1.2098131111298494</t>
  </si>
  <si>
    <t>0.9746267028279811</t>
  </si>
  <si>
    <t>0.7292196133648029</t>
  </si>
  <si>
    <t>0.5331878527462219</t>
  </si>
  <si>
    <t>1.0507162808734938</t>
  </si>
  <si>
    <t>1.1372908979719198</t>
  </si>
  <si>
    <t>1.0047553917106586</t>
  </si>
  <si>
    <t>0.8585263614299647</t>
  </si>
  <si>
    <t>1.0850379959250989</t>
  </si>
  <si>
    <t>0.7910171333154044</t>
  </si>
  <si>
    <t>0.7340513931496839</t>
  </si>
  <si>
    <t>0.5739544275088373</t>
  </si>
  <si>
    <t>1.1536570663604013</t>
  </si>
  <si>
    <t>0.8957439427201959</t>
  </si>
  <si>
    <t>0.6417455039744481</t>
  </si>
  <si>
    <t>1.144139762540217</t>
  </si>
  <si>
    <t>0.8875727700902162</t>
  </si>
  <si>
    <t>0.6460546787179714</t>
  </si>
  <si>
    <t>1.1293445358489638</t>
  </si>
  <si>
    <t>1.2622900686277625</t>
  </si>
  <si>
    <t>1.1542152364279001</t>
  </si>
  <si>
    <t>1.2964277656161647</t>
  </si>
  <si>
    <t>0.4837627690099351</t>
  </si>
  <si>
    <t>1.08314377813417</t>
  </si>
  <si>
    <t>0.5665491659231455</t>
  </si>
  <si>
    <t>0.8797228587126409</t>
  </si>
  <si>
    <t>1.5145607673379027</t>
  </si>
  <si>
    <t>0.6753840086280924</t>
  </si>
  <si>
    <t>1.1147436622808846</t>
  </si>
  <si>
    <t>0.9942895269563453</t>
  </si>
  <si>
    <t>1.7999345155629578</t>
  </si>
  <si>
    <t>0.9151010627197513</t>
  </si>
  <si>
    <t>0.9439680815683523</t>
  </si>
  <si>
    <t>1.03908570807259</t>
  </si>
  <si>
    <t>0.6768161941160679</t>
  </si>
  <si>
    <t>1.0143703815256966</t>
  </si>
  <si>
    <t>1.191551308091571</t>
  </si>
  <si>
    <t>0.532437738911435</t>
  </si>
  <si>
    <t>0.6175066181881774</t>
  </si>
  <si>
    <t>0.7053826979647372</t>
  </si>
  <si>
    <t>1.3558943026892427</t>
  </si>
  <si>
    <t>1.1059289267960846</t>
  </si>
  <si>
    <t>0.7781449364056057</t>
  </si>
  <si>
    <t>0.9075016240821061</t>
  </si>
  <si>
    <t>1.0656861480889719</t>
  </si>
  <si>
    <t>0.663664531781503</t>
  </si>
  <si>
    <t>1.34159635941237</t>
  </si>
  <si>
    <t>SAMD4B</t>
  </si>
  <si>
    <t>0.905565220500661</t>
  </si>
  <si>
    <t>1.1839744676118582</t>
  </si>
  <si>
    <t>0.6398132933054992</t>
  </si>
  <si>
    <t>0.9420983043677355</t>
  </si>
  <si>
    <t>0.7639764338672426</t>
  </si>
  <si>
    <t>0.7298030286937963</t>
  </si>
  <si>
    <t>0.5631838426422573</t>
  </si>
  <si>
    <t>1.0677627978554778</t>
  </si>
  <si>
    <t>0.7662911254702106</t>
  </si>
  <si>
    <t>0.5321304518749813</t>
  </si>
  <si>
    <t>0.8387986448220841</t>
  </si>
  <si>
    <t>0.9765476186920818</t>
  </si>
  <si>
    <t>0.9962168638654609</t>
  </si>
  <si>
    <t>0.9245873443144241</t>
  </si>
  <si>
    <t>0.7137983463127195</t>
  </si>
  <si>
    <t>0.859315433787261</t>
  </si>
  <si>
    <t>1.176001807757171</t>
  </si>
  <si>
    <t>0.73207332090845</t>
  </si>
  <si>
    <t>0.48924504244391576</t>
  </si>
  <si>
    <t>1.3751420903391924</t>
  </si>
  <si>
    <t>0.41116253169848443</t>
  </si>
  <si>
    <t>0.8138935435420793</t>
  </si>
  <si>
    <t>0.7820461509955405</t>
  </si>
  <si>
    <t>0.8511329592204215</t>
  </si>
  <si>
    <t>0.7848597357028936</t>
  </si>
  <si>
    <t>0.72501740768536</t>
  </si>
  <si>
    <t>0.8758774784776026</t>
  </si>
  <si>
    <t>0.7343519513061756</t>
  </si>
  <si>
    <t>1.0075687642520799</t>
  </si>
  <si>
    <t>1.2753673273941877</t>
  </si>
  <si>
    <t>0.7381487554223385</t>
  </si>
  <si>
    <t>0.9744497897731262</t>
  </si>
  <si>
    <t>0.794816490704618</t>
  </si>
  <si>
    <t>0.5961371258433633</t>
  </si>
  <si>
    <t>0.762013856183434</t>
  </si>
  <si>
    <t>0.682634509090214</t>
  </si>
  <si>
    <t>0.843211058600828</t>
  </si>
  <si>
    <t>2.35842943591326</t>
  </si>
  <si>
    <t>0.5268573360582989</t>
  </si>
  <si>
    <t>1.1354518504652877</t>
  </si>
  <si>
    <t>0.807841595824136</t>
  </si>
  <si>
    <t>0.8584748028888051</t>
  </si>
  <si>
    <t>0.8065170487744977</t>
  </si>
  <si>
    <t>0.897675908153943</t>
  </si>
  <si>
    <t>0.891046938282157</t>
  </si>
  <si>
    <t>1.1413945817330153</t>
  </si>
  <si>
    <t>0.8068043959272597</t>
  </si>
  <si>
    <t>0.5696898618065055</t>
  </si>
  <si>
    <t>0.948103129141872</t>
  </si>
  <si>
    <t>0.7811601502239907</t>
  </si>
  <si>
    <t>1.055130748663505</t>
  </si>
  <si>
    <t>0.7615203993257926</t>
  </si>
  <si>
    <t>0.8856672956201737</t>
  </si>
  <si>
    <t>0.7258154758592771</t>
  </si>
  <si>
    <t>0.470872853983709</t>
  </si>
  <si>
    <t>0.8799957124213161</t>
  </si>
  <si>
    <t>1.060704888891567</t>
  </si>
  <si>
    <t>1.3842350911034709</t>
  </si>
  <si>
    <t>0.7613639811544658</t>
  </si>
  <si>
    <t>0.7453413982815974</t>
  </si>
  <si>
    <t>1.3347155256184708</t>
  </si>
  <si>
    <t>0.7501431236376213</t>
  </si>
  <si>
    <t>1.0110680709782833</t>
  </si>
  <si>
    <t>0.7713561786726465</t>
  </si>
  <si>
    <t>0.46182889340796757</t>
  </si>
  <si>
    <t>0.8263131018065492</t>
  </si>
  <si>
    <t>1.0681436968307951</t>
  </si>
  <si>
    <t>1.2355322066271277</t>
  </si>
  <si>
    <t>0.8067479742014505</t>
  </si>
  <si>
    <t>0.8273290240918129</t>
  </si>
  <si>
    <t>0.958637258011726</t>
  </si>
  <si>
    <t>0.5872945051021202</t>
  </si>
  <si>
    <t>0.5560823631703385</t>
  </si>
  <si>
    <t>1.0194491376895822</t>
  </si>
  <si>
    <t>0.7557387229222581</t>
  </si>
  <si>
    <t>0.7111144785848078</t>
  </si>
  <si>
    <t>0.7806229055969748</t>
  </si>
  <si>
    <t>1.0636590001592077</t>
  </si>
  <si>
    <t>0.7897165372865921</t>
  </si>
  <si>
    <t>0.8822850204589036</t>
  </si>
  <si>
    <t>1.763027401787243</t>
  </si>
  <si>
    <t>0.8356129498352862</t>
  </si>
  <si>
    <t>1.0737568342648292</t>
  </si>
  <si>
    <t>1.0860053448472882</t>
  </si>
  <si>
    <t>0.8234499174905787</t>
  </si>
  <si>
    <t>0.7726361419015314</t>
  </si>
  <si>
    <t>1.0569366073697837</t>
  </si>
  <si>
    <t>0.8990278946757115</t>
  </si>
  <si>
    <t>1.067184948172215</t>
  </si>
  <si>
    <t>0.9384525148259982</t>
  </si>
  <si>
    <t>0.8156839226598868</t>
  </si>
  <si>
    <t>0.6691766719440096</t>
  </si>
  <si>
    <t>0.7195926421313076</t>
  </si>
  <si>
    <t>0.8539638376729908</t>
  </si>
  <si>
    <t>0.7305962576818211</t>
  </si>
  <si>
    <t>0.8403029778481135</t>
  </si>
  <si>
    <t>0.8889666065710776</t>
  </si>
  <si>
    <t>1.0074181842362515</t>
  </si>
  <si>
    <t>0.7293952710138848</t>
  </si>
  <si>
    <t>0.5914454517135865</t>
  </si>
  <si>
    <t>1.054563212982215</t>
  </si>
  <si>
    <t>0.9094633964217335</t>
  </si>
  <si>
    <t>0.7281693584800643</t>
  </si>
  <si>
    <t>0.7702648411540519</t>
  </si>
  <si>
    <t>0.6860147509803085</t>
  </si>
  <si>
    <t>0.7382769402457552</t>
  </si>
  <si>
    <t>0.757068823958155</t>
  </si>
  <si>
    <t>0.8698078169875184</t>
  </si>
  <si>
    <t>1.0147084917529037</t>
  </si>
  <si>
    <t>1.0386305750882254</t>
  </si>
  <si>
    <t>0.8340914071302522</t>
  </si>
  <si>
    <t>0.8352758590306001</t>
  </si>
  <si>
    <t>0.5995354386555674</t>
  </si>
  <si>
    <t>0.6446141204365039</t>
  </si>
  <si>
    <t>0.9140127957892479</t>
  </si>
  <si>
    <t>1.4966995136992007</t>
  </si>
  <si>
    <t>1.0756624444108005</t>
  </si>
  <si>
    <t>0.7179071889996754</t>
  </si>
  <si>
    <t>0.8936091260765482</t>
  </si>
  <si>
    <t>0.7636543528584383</t>
  </si>
  <si>
    <t>0.997152817604743</t>
  </si>
  <si>
    <t>0.8362768533219883</t>
  </si>
  <si>
    <t>0.5880348291228021</t>
  </si>
  <si>
    <t>1.078320446243163</t>
  </si>
  <si>
    <t>1.7365015696759072</t>
  </si>
  <si>
    <t>0.7292123146143507</t>
  </si>
  <si>
    <t>1.1535242129860344</t>
  </si>
  <si>
    <t>0.6903720458998638</t>
  </si>
  <si>
    <t>4.190179760143587</t>
  </si>
  <si>
    <t>1.5249377091168839</t>
  </si>
  <si>
    <t>0.9432402128193205</t>
  </si>
  <si>
    <t>1.2658394826156072</t>
  </si>
  <si>
    <t>1.2120032579327151</t>
  </si>
  <si>
    <t>0.8871657081392484</t>
  </si>
  <si>
    <t>0.9957288234649508</t>
  </si>
  <si>
    <t>SAMD8</t>
  </si>
  <si>
    <t>0.6929833862657508</t>
  </si>
  <si>
    <t>1.2979292567262162</t>
  </si>
  <si>
    <t>0.9687414649049492</t>
  </si>
  <si>
    <t>1.6860027951415006</t>
  </si>
  <si>
    <t>1.2065565023595053</t>
  </si>
  <si>
    <t>1.525127101954395</t>
  </si>
  <si>
    <t>1.1852053591379172</t>
  </si>
  <si>
    <t>1.0735669815982072</t>
  </si>
  <si>
    <t>1.7190407091806108</t>
  </si>
  <si>
    <t>0.39627396692647276</t>
  </si>
  <si>
    <t>1.6992325073144507</t>
  </si>
  <si>
    <t>0.5113822932929666</t>
  </si>
  <si>
    <t>0.9916370706830732</t>
  </si>
  <si>
    <t>0.7013958356066465</t>
  </si>
  <si>
    <t>1.0714278536190713</t>
  </si>
  <si>
    <t>0.5800125800900447</t>
  </si>
  <si>
    <t>0.974986958896804</t>
  </si>
  <si>
    <t>1.0021882003914049</t>
  </si>
  <si>
    <t>0.6944906222234768</t>
  </si>
  <si>
    <t>0.579787171975886</t>
  </si>
  <si>
    <t>0.4952732320610828</t>
  </si>
  <si>
    <t>0.6600078235149369</t>
  </si>
  <si>
    <t>0.4863226917886029</t>
  </si>
  <si>
    <t>0.9225602484924021</t>
  </si>
  <si>
    <t>0.9432118736586311</t>
  </si>
  <si>
    <t>1.1980234106951368</t>
  </si>
  <si>
    <t>0.7320431494620749</t>
  </si>
  <si>
    <t>0.4214509605680222</t>
  </si>
  <si>
    <t>1.0181703803097264</t>
  </si>
  <si>
    <t>0.4601715892388628</t>
  </si>
  <si>
    <t>1.3426311417787073</t>
  </si>
  <si>
    <t>0.8005833627817038</t>
  </si>
  <si>
    <t>0.6172605224871673</t>
  </si>
  <si>
    <t>0.8706041621484216</t>
  </si>
  <si>
    <t>0.8740387654879171</t>
  </si>
  <si>
    <t>1.0368285919501774</t>
  </si>
  <si>
    <t>0.6386842333589607</t>
  </si>
  <si>
    <t>1.05514252093568</t>
  </si>
  <si>
    <t>1.2048226055565332</t>
  </si>
  <si>
    <t>0.7069544894034083</t>
  </si>
  <si>
    <t>0.8260098158142866</t>
  </si>
  <si>
    <t>1.8628545332838486</t>
  </si>
  <si>
    <t>0.8599331490542748</t>
  </si>
  <si>
    <t>1.0129914899748178</t>
  </si>
  <si>
    <t>1.0721193532294295</t>
  </si>
  <si>
    <t>SAMD9</t>
  </si>
  <si>
    <t>1.1499299585080758</t>
  </si>
  <si>
    <t>1.565304350625374</t>
  </si>
  <si>
    <t>1.2102916773094126</t>
  </si>
  <si>
    <t>1.6966047456221838</t>
  </si>
  <si>
    <t>0.696203518968318</t>
  </si>
  <si>
    <t>0.607894971094765</t>
  </si>
  <si>
    <t>0.40759643341038737</t>
  </si>
  <si>
    <t>0.651383632090572</t>
  </si>
  <si>
    <t>0.5972029303456095</t>
  </si>
  <si>
    <t>0.3419411560469148</t>
  </si>
  <si>
    <t>0.6429679397536638</t>
  </si>
  <si>
    <t>0.5934696876861274</t>
  </si>
  <si>
    <t>0.6000017144494383</t>
  </si>
  <si>
    <t>0.43720053550639393</t>
  </si>
  <si>
    <t>0.4159455771783579</t>
  </si>
  <si>
    <t>2.2915465535388964</t>
  </si>
  <si>
    <t>0.7908685203906558</t>
  </si>
  <si>
    <t>0.8197694251724732</t>
  </si>
  <si>
    <t>0.5105906084368536</t>
  </si>
  <si>
    <t>0.5893202096043842</t>
  </si>
  <si>
    <t>0.40691557304973236</t>
  </si>
  <si>
    <t>1.1328616744130438</t>
  </si>
  <si>
    <t>0.6401646210555473</t>
  </si>
  <si>
    <t>1.3249967863045864</t>
  </si>
  <si>
    <t>0.7620683815358223</t>
  </si>
  <si>
    <t>0.47566546305730056</t>
  </si>
  <si>
    <t>1.2446531378776349</t>
  </si>
  <si>
    <t>0.3251547790105522</t>
  </si>
  <si>
    <t>0.5631900251854898</t>
  </si>
  <si>
    <t>0.6672280029352786</t>
  </si>
  <si>
    <t>1.1132238641701901</t>
  </si>
  <si>
    <t>0.7059226789040406</t>
  </si>
  <si>
    <t>0.7715681002041613</t>
  </si>
  <si>
    <t>1.4051806756628495</t>
  </si>
  <si>
    <t>0.7433785651321042</t>
  </si>
  <si>
    <t>1.0951806852876538</t>
  </si>
  <si>
    <t>0.48594320506652205</t>
  </si>
  <si>
    <t>1.2991026529725502</t>
  </si>
  <si>
    <t>0.4908284242239254</t>
  </si>
  <si>
    <t>0.6977600089386868</t>
  </si>
  <si>
    <t>1.141451522121034</t>
  </si>
  <si>
    <t>0.4588566048191222</t>
  </si>
  <si>
    <t>1.1495315953037637</t>
  </si>
  <si>
    <t>0.5211518624545847</t>
  </si>
  <si>
    <t>2.0655583868418566</t>
  </si>
  <si>
    <t>1.1193930894695983</t>
  </si>
  <si>
    <t>0.5956991873130303</t>
  </si>
  <si>
    <t>0.617661751403725</t>
  </si>
  <si>
    <t>0.6840218083298943</t>
  </si>
  <si>
    <t>0.7029555659831346</t>
  </si>
  <si>
    <t>0.7232379336279697</t>
  </si>
  <si>
    <t>1.2226004943672006</t>
  </si>
  <si>
    <t>1.3327381650958863</t>
  </si>
  <si>
    <t>1.1836378810178037</t>
  </si>
  <si>
    <t>0.35353304192047263</t>
  </si>
  <si>
    <t>1.1029930818094185</t>
  </si>
  <si>
    <t>3.103471900023437</t>
  </si>
  <si>
    <t>0.5839607809982472</t>
  </si>
  <si>
    <t>0.8072728475630631</t>
  </si>
  <si>
    <t>0.6304362516225114</t>
  </si>
  <si>
    <t>0.7281791298676544</t>
  </si>
  <si>
    <t>0.9784305128113254</t>
  </si>
  <si>
    <t>1.093729751825847</t>
  </si>
  <si>
    <t>0.5789592762650578</t>
  </si>
  <si>
    <t>0.5594197961728967</t>
  </si>
  <si>
    <t>1.0215247211126186</t>
  </si>
  <si>
    <t>1.1577299741180658</t>
  </si>
  <si>
    <t>1.7475474707010188</t>
  </si>
  <si>
    <t>0.686845238141826</t>
  </si>
  <si>
    <t>0.8456122192830776</t>
  </si>
  <si>
    <t>0.7122916450362469</t>
  </si>
  <si>
    <t>0.4747890868579984</t>
  </si>
  <si>
    <t>0.3639026403759062</t>
  </si>
  <si>
    <t>0.5471205526717041</t>
  </si>
  <si>
    <t>0.35923835419427785</t>
  </si>
  <si>
    <t>0.5481561597643001</t>
  </si>
  <si>
    <t>1.2328721202738138</t>
  </si>
  <si>
    <t>1.2727535210855396</t>
  </si>
  <si>
    <t>0.822964474671759</t>
  </si>
  <si>
    <t>1.511917061108722</t>
  </si>
  <si>
    <t>0.5746528641574354</t>
  </si>
  <si>
    <t>1.1465297362084104</t>
  </si>
  <si>
    <t>0.9022787395619963</t>
  </si>
  <si>
    <t>0.6590568154959409</t>
  </si>
  <si>
    <t>0.9116243161732007</t>
  </si>
  <si>
    <t>0.5014777853552502</t>
  </si>
  <si>
    <t>0.9423477113338409</t>
  </si>
  <si>
    <t>0.9809871798883041</t>
  </si>
  <si>
    <t>1.0703234675036426</t>
  </si>
  <si>
    <t>0.7096746780836537</t>
  </si>
  <si>
    <t>1.06023165615619</t>
  </si>
  <si>
    <t>0.9774490423656701</t>
  </si>
  <si>
    <t>0.9843196875843297</t>
  </si>
  <si>
    <t>0.8955361494585388</t>
  </si>
  <si>
    <t>1.1318189354753698</t>
  </si>
  <si>
    <t>0.5213154099378823</t>
  </si>
  <si>
    <t>2.0542449633794266</t>
  </si>
  <si>
    <t>1.3350165453917675</t>
  </si>
  <si>
    <t>0.81084292971332</t>
  </si>
  <si>
    <t>0.5350480132426068</t>
  </si>
  <si>
    <t>1.366052293361461</t>
  </si>
  <si>
    <t>0.7847654067297309</t>
  </si>
  <si>
    <t>0.8309716876729446</t>
  </si>
  <si>
    <t>0.8445455294826972</t>
  </si>
  <si>
    <t>0.6350759249106228</t>
  </si>
  <si>
    <t>0.4853314291656994</t>
  </si>
  <si>
    <t>0.6486675291337671</t>
  </si>
  <si>
    <t>0.5834336108394066</t>
  </si>
  <si>
    <t>1.5745667046586027</t>
  </si>
  <si>
    <t>1.0335880701655855</t>
  </si>
  <si>
    <t>1.3670972000616606</t>
  </si>
  <si>
    <t>0.7894050681369618</t>
  </si>
  <si>
    <t>0.6195995728718712</t>
  </si>
  <si>
    <t>0.6047481781983072</t>
  </si>
  <si>
    <t>1.0768133353225038</t>
  </si>
  <si>
    <t>0.5620655340299896</t>
  </si>
  <si>
    <t>1.1591889230637773</t>
  </si>
  <si>
    <t>1.9174931218823466</t>
  </si>
  <si>
    <t>0.7266939179668745</t>
  </si>
  <si>
    <t>2.166218493441286</t>
  </si>
  <si>
    <t>0.8459729132753823</t>
  </si>
  <si>
    <t>1.04417447599048</t>
  </si>
  <si>
    <t>0.6607144743622705</t>
  </si>
  <si>
    <t>0.7335103444706875</t>
  </si>
  <si>
    <t>0.8655800691764205</t>
  </si>
  <si>
    <t>0.8960854566491284</t>
  </si>
  <si>
    <t>0.5020243961037207</t>
  </si>
  <si>
    <t>1.1560764684063556</t>
  </si>
  <si>
    <t>0.6308917752397847</t>
  </si>
  <si>
    <t>0.9310137579600053</t>
  </si>
  <si>
    <t>0.80704747460966</t>
  </si>
  <si>
    <t>0.543346197245735</t>
  </si>
  <si>
    <t>0.9074869359245162</t>
  </si>
  <si>
    <t>0.4853505539529149</t>
  </si>
  <si>
    <t>0.815009589778655</t>
  </si>
  <si>
    <t>SAMD9L</t>
  </si>
  <si>
    <t>1.1113798138678248</t>
  </si>
  <si>
    <t>1.4125864596082616</t>
  </si>
  <si>
    <t>0.8889930329879783</t>
  </si>
  <si>
    <t>2.2975059061779755</t>
  </si>
  <si>
    <t>0.6873945007236866</t>
  </si>
  <si>
    <t>0.6607637257036229</t>
  </si>
  <si>
    <t>0.4098549345241538</t>
  </si>
  <si>
    <t>0.7112354653968723</t>
  </si>
  <si>
    <t>0.6660470201755924</t>
  </si>
  <si>
    <t>0.32821493289336684</t>
  </si>
  <si>
    <t>0.46797912808595565</t>
  </si>
  <si>
    <t>0.7714140748703564</t>
  </si>
  <si>
    <t>0.48406668878113934</t>
  </si>
  <si>
    <t>0.4624617971909389</t>
  </si>
  <si>
    <t>0.38528381499593267</t>
  </si>
  <si>
    <t>1.2744055822172164</t>
  </si>
  <si>
    <t>0.43234057182388047</t>
  </si>
  <si>
    <t>0.6206302476308558</t>
  </si>
  <si>
    <t>0.4874205327065345</t>
  </si>
  <si>
    <t>0.7567320710781628</t>
  </si>
  <si>
    <t>0.39265791110878995</t>
  </si>
  <si>
    <t>0.9187135890978612</t>
  </si>
  <si>
    <t>0.7673257480275454</t>
  </si>
  <si>
    <t>0.8643592517451839</t>
  </si>
  <si>
    <t>0.5530990065441828</t>
  </si>
  <si>
    <t>0.4880783197823107</t>
  </si>
  <si>
    <t>1.4793880293288877</t>
  </si>
  <si>
    <t>0.38322703874451675</t>
  </si>
  <si>
    <t>0.6349132126909021</t>
  </si>
  <si>
    <t>0.6712362844573072</t>
  </si>
  <si>
    <t>1.4535057445555464</t>
  </si>
  <si>
    <t>0.8443701816007266</t>
  </si>
  <si>
    <t>0.7714641861506135</t>
  </si>
  <si>
    <t>1.0580949928241725</t>
  </si>
  <si>
    <t>0.7643087792189428</t>
  </si>
  <si>
    <t>0.8658513571400286</t>
  </si>
  <si>
    <t>0.5489550655551839</t>
  </si>
  <si>
    <t>0.7228350381408668</t>
  </si>
  <si>
    <t>0.4054601027588265</t>
  </si>
  <si>
    <t>0.6733569331543928</t>
  </si>
  <si>
    <t>0.8910395190476127</t>
  </si>
  <si>
    <t>0.5869933720383609</t>
  </si>
  <si>
    <t>0.7425875726698232</t>
  </si>
  <si>
    <t>1.0680080778295433</t>
  </si>
  <si>
    <t>1.148174078166833</t>
  </si>
  <si>
    <t>1.0871456670953472</t>
  </si>
  <si>
    <t>0.6780801337834526</t>
  </si>
  <si>
    <t>0.6448179977742119</t>
  </si>
  <si>
    <t>1.1779147366394993</t>
  </si>
  <si>
    <t>0.727669199070672</t>
  </si>
  <si>
    <t>0.8499670548380764</t>
  </si>
  <si>
    <t>1.5753353528651541</t>
  </si>
  <si>
    <t>0.9635045350771484</t>
  </si>
  <si>
    <t>1.0616494049585496</t>
  </si>
  <si>
    <t>0.40882971770852805</t>
  </si>
  <si>
    <t>0.9679786061105231</t>
  </si>
  <si>
    <t>2.2964257727852044</t>
  </si>
  <si>
    <t>0.5686282147841786</t>
  </si>
  <si>
    <t>1.0428964320926828</t>
  </si>
  <si>
    <t>0.8117444593654624</t>
  </si>
  <si>
    <t>0.5349817985718991</t>
  </si>
  <si>
    <t>0.7650259014340965</t>
  </si>
  <si>
    <t>0.9903828335488055</t>
  </si>
  <si>
    <t>0.604605467214396</t>
  </si>
  <si>
    <t>0.47980656424665624</t>
  </si>
  <si>
    <t>0.8078615905610198</t>
  </si>
  <si>
    <t>1.1564638156759788</t>
  </si>
  <si>
    <t>1.9329429669617424</t>
  </si>
  <si>
    <t>0.5513941858385409</t>
  </si>
  <si>
    <t>0.8301419835277758</t>
  </si>
  <si>
    <t>0.7740875198454052</t>
  </si>
  <si>
    <t>0.47666083464034925</t>
  </si>
  <si>
    <t>0.39552796942097146</t>
  </si>
  <si>
    <t>0.6244780776825801</t>
  </si>
  <si>
    <t>0.4287021007884426</t>
  </si>
  <si>
    <t>0.8889045002886174</t>
  </si>
  <si>
    <t>1.232785960048268</t>
  </si>
  <si>
    <t>1.0076659058560338</t>
  </si>
  <si>
    <t>0.7088602774730467</t>
  </si>
  <si>
    <t>0.6359527081330119</t>
  </si>
  <si>
    <t>0.7179054775878161</t>
  </si>
  <si>
    <t>1.221116447741462</t>
  </si>
  <si>
    <t>0.8316526050301392</t>
  </si>
  <si>
    <t>0.9760740486032811</t>
  </si>
  <si>
    <t>0.5592617948099933</t>
  </si>
  <si>
    <t>0.4662054633726912</t>
  </si>
  <si>
    <t>0.6691332709039851</t>
  </si>
  <si>
    <t>0.6703574243072196</t>
  </si>
  <si>
    <t>0.9962618800303746</t>
  </si>
  <si>
    <t>0.6711867510096704</t>
  </si>
  <si>
    <t>1.2028786319267772</t>
  </si>
  <si>
    <t>1.024818597309888</t>
  </si>
  <si>
    <t>0.766150897679554</t>
  </si>
  <si>
    <t>0.9511377463181638</t>
  </si>
  <si>
    <t>0.9995381851226136</t>
  </si>
  <si>
    <t>0.5703484210428913</t>
  </si>
  <si>
    <t>1.6079140544336468</t>
  </si>
  <si>
    <t>1.2484978137377833</t>
  </si>
  <si>
    <t>0.8123398237312306</t>
  </si>
  <si>
    <t>0.3867074481339501</t>
  </si>
  <si>
    <t>1.0346951441524845</t>
  </si>
  <si>
    <t>0.6162784626894056</t>
  </si>
  <si>
    <t>0.6812227871636926</t>
  </si>
  <si>
    <t>0.6903697851189551</t>
  </si>
  <si>
    <t>0.5089021824147063</t>
  </si>
  <si>
    <t>0.4342555447685367</t>
  </si>
  <si>
    <t>0.6503073152609636</t>
  </si>
  <si>
    <t>0.5505744564834026</t>
  </si>
  <si>
    <t>1.1728259244244017</t>
  </si>
  <si>
    <t>1.4483212983541227</t>
  </si>
  <si>
    <t>0.9920617888089541</t>
  </si>
  <si>
    <t>0.9380539837623506</t>
  </si>
  <si>
    <t>0.8023830884580886</t>
  </si>
  <si>
    <t>0.5576063801523551</t>
  </si>
  <si>
    <t>0.679104815194687</t>
  </si>
  <si>
    <t>0.6077334601111084</t>
  </si>
  <si>
    <t>1.0752499253906025</t>
  </si>
  <si>
    <t>1.3327260364107731</t>
  </si>
  <si>
    <t>0.6871479459586548</t>
  </si>
  <si>
    <t>3.0780109036881353</t>
  </si>
  <si>
    <t>1.450433273555795</t>
  </si>
  <si>
    <t>1.1294611847119451</t>
  </si>
  <si>
    <t>0.5010828344833264</t>
  </si>
  <si>
    <t>0.7059064090036501</t>
  </si>
  <si>
    <t>0.9934588881231465</t>
  </si>
  <si>
    <t>0.7457114483599739</t>
  </si>
  <si>
    <t>0.5579948842012469</t>
  </si>
  <si>
    <t>0.9657616897087025</t>
  </si>
  <si>
    <t>0.8138193285374804</t>
  </si>
  <si>
    <t>0.8282757568308348</t>
  </si>
  <si>
    <t>0.5498771576924574</t>
  </si>
  <si>
    <t>0.599045782578045</t>
  </si>
  <si>
    <t>1.222017801820745</t>
  </si>
  <si>
    <t>0.4452921022033765</t>
  </si>
  <si>
    <t>0.7911197846066611</t>
  </si>
  <si>
    <t>SAMHD1</t>
  </si>
  <si>
    <t>0.7295538844350113</t>
  </si>
  <si>
    <t>1.4500187026302407</t>
  </si>
  <si>
    <t>1.1197986358082574</t>
  </si>
  <si>
    <t>2.1510388126267665</t>
  </si>
  <si>
    <t>0.8481329178371845</t>
  </si>
  <si>
    <t>0.8191109517834703</t>
  </si>
  <si>
    <t>0.5335350719658061</t>
  </si>
  <si>
    <t>0.8202668394857524</t>
  </si>
  <si>
    <t>0.7056859644667487</t>
  </si>
  <si>
    <t>0.6082025097379183</t>
  </si>
  <si>
    <t>0.5421389869482761</t>
  </si>
  <si>
    <t>0.8051987044666437</t>
  </si>
  <si>
    <t>0.9109629260391938</t>
  </si>
  <si>
    <t>0.4971684239839136</t>
  </si>
  <si>
    <t>0.41605592600617636</t>
  </si>
  <si>
    <t>1.4284949101943196</t>
  </si>
  <si>
    <t>0.43540733213567256</t>
  </si>
  <si>
    <t>0.5087901616289048</t>
  </si>
  <si>
    <t>0.442392642650208</t>
  </si>
  <si>
    <t>0.7944609153802727</t>
  </si>
  <si>
    <t>0.42749151857279827</t>
  </si>
  <si>
    <t>0.7737068004613525</t>
  </si>
  <si>
    <t>0.5673892483413493</t>
  </si>
  <si>
    <t>0.8327454722280984</t>
  </si>
  <si>
    <t>0.7182437606294846</t>
  </si>
  <si>
    <t>0.6646132268003836</t>
  </si>
  <si>
    <t>2.0644396259480766</t>
  </si>
  <si>
    <t>0.5737903260750085</t>
  </si>
  <si>
    <t>0.6085358771811767</t>
  </si>
  <si>
    <t>0.9227958614290834</t>
  </si>
  <si>
    <t>1.5945412341894867</t>
  </si>
  <si>
    <t>1.0838797793228303</t>
  </si>
  <si>
    <t>0.839485455403012</t>
  </si>
  <si>
    <t>0.7164328204458832</t>
  </si>
  <si>
    <t>0.8613692981927694</t>
  </si>
  <si>
    <t>1.0845996711949368</t>
  </si>
  <si>
    <t>0.8792221843389729</t>
  </si>
  <si>
    <t>1.4681479916152236</t>
  </si>
  <si>
    <t>0.5292778665427246</t>
  </si>
  <si>
    <t>0.6685975162733417</t>
  </si>
  <si>
    <t>0.8876934098569185</t>
  </si>
  <si>
    <t>0.549032313557747</t>
  </si>
  <si>
    <t>0.6020321140629795</t>
  </si>
  <si>
    <t>0.8976548551914616</t>
  </si>
  <si>
    <t>1.1825901377735617</t>
  </si>
  <si>
    <t>1.7813008890145112</t>
  </si>
  <si>
    <t>0.7665259303340435</t>
  </si>
  <si>
    <t>0.7961759461101308</t>
  </si>
  <si>
    <t>1.8953694377748203</t>
  </si>
  <si>
    <t>0.7488999931759392</t>
  </si>
  <si>
    <t>1.1852165580882996</t>
  </si>
  <si>
    <t>1.1121607333108987</t>
  </si>
  <si>
    <t>0.8446130365017892</t>
  </si>
  <si>
    <t>1.1618479019706736</t>
  </si>
  <si>
    <t>0.4813760788833614</t>
  </si>
  <si>
    <t>1.2238495257791409</t>
  </si>
  <si>
    <t>1.7276735570324306</t>
  </si>
  <si>
    <t>0.7175424044274435</t>
  </si>
  <si>
    <t>0.9439900463265647</t>
  </si>
  <si>
    <t>0.5666759195249105</t>
  </si>
  <si>
    <t>1.1843079871526518</t>
  </si>
  <si>
    <t>0.6395825053292783</t>
  </si>
  <si>
    <t>1.0273748709241803</t>
  </si>
  <si>
    <t>0.9621355272961722</t>
  </si>
  <si>
    <t>0.38171827715167106</t>
  </si>
  <si>
    <t>0.7521467406499318</t>
  </si>
  <si>
    <t>1.0606129063058956</t>
  </si>
  <si>
    <t>1.4215750576501252</t>
  </si>
  <si>
    <t>0.6049738801670365</t>
  </si>
  <si>
    <t>0.9216695440359024</t>
  </si>
  <si>
    <t>0.7771380725597397</t>
  </si>
  <si>
    <t>0.6209970698723932</t>
  </si>
  <si>
    <t>0.48684886112191905</t>
  </si>
  <si>
    <t>0.9448244089412738</t>
  </si>
  <si>
    <t>0.5768512353538937</t>
  </si>
  <si>
    <t>0.6371134457330209</t>
  </si>
  <si>
    <t>0.8707470124037611</t>
  </si>
  <si>
    <t>0.7761023316435246</t>
  </si>
  <si>
    <t>1.2472223142822818</t>
  </si>
  <si>
    <t>0.7923351667584903</t>
  </si>
  <si>
    <t>0.8671849214852089</t>
  </si>
  <si>
    <t>1.3694533328133938</t>
  </si>
  <si>
    <t>1.2884647878046758</t>
  </si>
  <si>
    <t>0.9574382318546644</t>
  </si>
  <si>
    <t>1.1094797471131894</t>
  </si>
  <si>
    <t>0.5015789181946604</t>
  </si>
  <si>
    <t>1.3132972584079612</t>
  </si>
  <si>
    <t>0.7445238157472477</t>
  </si>
  <si>
    <t>1.069955845911318</t>
  </si>
  <si>
    <t>0.894631618914224</t>
  </si>
  <si>
    <t>1.1150560844228754</t>
  </si>
  <si>
    <t>0.9665800620037648</t>
  </si>
  <si>
    <t>1.0379048985279393</t>
  </si>
  <si>
    <t>0.947402822361398</t>
  </si>
  <si>
    <t>0.8264126695994637</t>
  </si>
  <si>
    <t>0.6467870290116338</t>
  </si>
  <si>
    <t>1.4060195609576032</t>
  </si>
  <si>
    <t>1.295192031142643</t>
  </si>
  <si>
    <t>0.6081189212806106</t>
  </si>
  <si>
    <t>0.5918638874594917</t>
  </si>
  <si>
    <t>0.8407657109907173</t>
  </si>
  <si>
    <t>0.7278308233089512</t>
  </si>
  <si>
    <t>0.6429601219651203</t>
  </si>
  <si>
    <t>0.611967756686405</t>
  </si>
  <si>
    <t>0.7185432294441838</t>
  </si>
  <si>
    <t>0.4915465946038718</t>
  </si>
  <si>
    <t>0.5434932240569682</t>
  </si>
  <si>
    <t>0.6581817725653173</t>
  </si>
  <si>
    <t>0.8679013037137728</t>
  </si>
  <si>
    <t>1.4591853697111385</t>
  </si>
  <si>
    <t>0.8022810236706513</t>
  </si>
  <si>
    <t>0.9671306386448475</t>
  </si>
  <si>
    <t>0.7473641693331716</t>
  </si>
  <si>
    <t>0.5576127311436793</t>
  </si>
  <si>
    <t>1.01902579558835</t>
  </si>
  <si>
    <t>0.6731177521857254</t>
  </si>
  <si>
    <t>1.1013970973739193</t>
  </si>
  <si>
    <t>1.1433908369983758</t>
  </si>
  <si>
    <t>0.6787449990211355</t>
  </si>
  <si>
    <t>1.8188851545097187</t>
  </si>
  <si>
    <t>1.357273070444751</t>
  </si>
  <si>
    <t>1.0781587720778743</t>
  </si>
  <si>
    <t>0.43100869742284104</t>
  </si>
  <si>
    <t>0.8479676778707405</t>
  </si>
  <si>
    <t>0.9151529987733946</t>
  </si>
  <si>
    <t>0.6859720041920419</t>
  </si>
  <si>
    <t>0.6956060754446355</t>
  </si>
  <si>
    <t>1.0547836553508032</t>
  </si>
  <si>
    <t>0.8064312459997967</t>
  </si>
  <si>
    <t>0.7458112647581642</t>
  </si>
  <si>
    <t>0.6913462002367371</t>
  </si>
  <si>
    <t>0.620766548037843</t>
  </si>
  <si>
    <t>0.9269637982855649</t>
  </si>
  <si>
    <t>0.529837162449182</t>
  </si>
  <si>
    <t>0.6799440514237847</t>
  </si>
  <si>
    <t>SAMM50</t>
  </si>
  <si>
    <t>1.063092282218822</t>
  </si>
  <si>
    <t>1.2146652111955232</t>
  </si>
  <si>
    <t>0.8000090910935872</t>
  </si>
  <si>
    <t>0.9515181280167456</t>
  </si>
  <si>
    <t>0.6843152804375711</t>
  </si>
  <si>
    <t>0.695418110949788</t>
  </si>
  <si>
    <t>0.36584394262397585</t>
  </si>
  <si>
    <t>1.061775730375622</t>
  </si>
  <si>
    <t>0.47230029250002964</t>
  </si>
  <si>
    <t>0.5574732925225331</t>
  </si>
  <si>
    <t>0.8345901588777066</t>
  </si>
  <si>
    <t>0.5300751092304831</t>
  </si>
  <si>
    <t>0.6580405408459457</t>
  </si>
  <si>
    <t>1.2875617826100798</t>
  </si>
  <si>
    <t>0.6499831563238596</t>
  </si>
  <si>
    <t>0.7286711379437917</t>
  </si>
  <si>
    <t>1.372400325770301</t>
  </si>
  <si>
    <t>0.7443247773496473</t>
  </si>
  <si>
    <t>0.4898123330083794</t>
  </si>
  <si>
    <t>0.9402965277976357</t>
  </si>
  <si>
    <t>0.3165420262491144</t>
  </si>
  <si>
    <t>0.5351134790604227</t>
  </si>
  <si>
    <t>0.5916332704361812</t>
  </si>
  <si>
    <t>0.658582121789624</t>
  </si>
  <si>
    <t>0.7274984971373438</t>
  </si>
  <si>
    <t>0.6421367623622688</t>
  </si>
  <si>
    <t>0.7391411348937336</t>
  </si>
  <si>
    <t>0.45356694129592956</t>
  </si>
  <si>
    <t>0.48815545968267904</t>
  </si>
  <si>
    <t>1.388506213425501</t>
  </si>
  <si>
    <t>1.262069239089585</t>
  </si>
  <si>
    <t>1.188490182685439</t>
  </si>
  <si>
    <t>1.0523614147714506</t>
  </si>
  <si>
    <t>0.5829110585190936</t>
  </si>
  <si>
    <t>0.7842300667889962</t>
  </si>
  <si>
    <t>0.9267976016570063</t>
  </si>
  <si>
    <t>0.4816345437018976</t>
  </si>
  <si>
    <t>1.2238394783058133</t>
  </si>
  <si>
    <t>0.6021862680493691</t>
  </si>
  <si>
    <t>0.6795205959543447</t>
  </si>
  <si>
    <t>0.6807676876098919</t>
  </si>
  <si>
    <t>0.696732274005322</t>
  </si>
  <si>
    <t>1.3822732530094266</t>
  </si>
  <si>
    <t>1.0045161064905888</t>
  </si>
  <si>
    <t>0.79673618199941</t>
  </si>
  <si>
    <t>0.6578703116437378</t>
  </si>
  <si>
    <t>0.48668779732838696</t>
  </si>
  <si>
    <t>0.5204952390790156</t>
  </si>
  <si>
    <t>0.723581037941641</t>
  </si>
  <si>
    <t>0.7334629679264765</t>
  </si>
  <si>
    <t>0.8602856901938122</t>
  </si>
  <si>
    <t>0.9765284922964412</t>
  </si>
  <si>
    <t>0.7641901969279872</t>
  </si>
  <si>
    <t>1.2452455963421951</t>
  </si>
  <si>
    <t>0.27411970260659435</t>
  </si>
  <si>
    <t>0.8282325259969094</t>
  </si>
  <si>
    <t>0.861753315881428</t>
  </si>
  <si>
    <t>1.8951687743760306</t>
  </si>
  <si>
    <t>0.6126906908229532</t>
  </si>
  <si>
    <t>0.5251816186204203</t>
  </si>
  <si>
    <t>1.203403443286064</t>
  </si>
  <si>
    <t>0.7048720784479151</t>
  </si>
  <si>
    <t>0.9025806185015395</t>
  </si>
  <si>
    <t>1.2073185962873814</t>
  </si>
  <si>
    <t>0.3320528448112215</t>
  </si>
  <si>
    <t>1.0727805422661056</t>
  </si>
  <si>
    <t>1.0676720109556987</t>
  </si>
  <si>
    <t>0.9017363585466986</t>
  </si>
  <si>
    <t>0.6118616827732303</t>
  </si>
  <si>
    <t>1.4135957425910244</t>
  </si>
  <si>
    <t>1.0572175988081312</t>
  </si>
  <si>
    <t>0.4731065618849677</t>
  </si>
  <si>
    <t>0.2895660908111422</t>
  </si>
  <si>
    <t>1.060745850917822</t>
  </si>
  <si>
    <t>0.8719290566653657</t>
  </si>
  <si>
    <t>0.669913552935796</t>
  </si>
  <si>
    <t>0.8129180672710709</t>
  </si>
  <si>
    <t>1.4022631482267118</t>
  </si>
  <si>
    <t>0.6210497253331634</t>
  </si>
  <si>
    <t>0.5446840880935548</t>
  </si>
  <si>
    <t>0.812796149923798</t>
  </si>
  <si>
    <t>1.0295725772595101</t>
  </si>
  <si>
    <t>0.8176630032762043</t>
  </si>
  <si>
    <t>1.052587647486591</t>
  </si>
  <si>
    <t>0.9218978871091801</t>
  </si>
  <si>
    <t>1.2920839642816238</t>
  </si>
  <si>
    <t>1.0329059622277614</t>
  </si>
  <si>
    <t>0.9469196182205869</t>
  </si>
  <si>
    <t>1.4022674349772786</t>
  </si>
  <si>
    <t>0.4922949312421805</t>
  </si>
  <si>
    <t>1.7613902509957544</t>
  </si>
  <si>
    <t>0.6151878224503938</t>
  </si>
  <si>
    <t>1.2389749932056688</t>
  </si>
  <si>
    <t>0.6881849276177008</t>
  </si>
  <si>
    <t>0.6479001234563648</t>
  </si>
  <si>
    <t>0.5850076651849517</t>
  </si>
  <si>
    <t>1.2545062025689855</t>
  </si>
  <si>
    <t>1.1561061372231336</t>
  </si>
  <si>
    <t>0.4582401050938633</t>
  </si>
  <si>
    <t>0.6843352176730625</t>
  </si>
  <si>
    <t>1.1797790596271875</t>
  </si>
  <si>
    <t>0.591860372179805</t>
  </si>
  <si>
    <t>0.9061412974242697</t>
  </si>
  <si>
    <t>0.7350992210555855</t>
  </si>
  <si>
    <t>0.6952081511758298</t>
  </si>
  <si>
    <t>1.3228051107403616</t>
  </si>
  <si>
    <t>0.6874560996874847</t>
  </si>
  <si>
    <t>0.46960177801011915</t>
  </si>
  <si>
    <t>1.0875234834662226</t>
  </si>
  <si>
    <t>0.8607014467999073</t>
  </si>
  <si>
    <t>0.8036223095825527</t>
  </si>
  <si>
    <t>0.6985498910573988</t>
  </si>
  <si>
    <t>0.4837631153907372</t>
  </si>
  <si>
    <t>0.5811463685866831</t>
  </si>
  <si>
    <t>0.9819482896404028</t>
  </si>
  <si>
    <t>1.1491067128081751</t>
  </si>
  <si>
    <t>0.9638537833097341</t>
  </si>
  <si>
    <t>0.9862301176920876</t>
  </si>
  <si>
    <t>1.0008019296649608</t>
  </si>
  <si>
    <t>1.0499683824899955</t>
  </si>
  <si>
    <t>0.9782645123405593</t>
  </si>
  <si>
    <t>1.0241325964243229</t>
  </si>
  <si>
    <t>0.5270124290364172</t>
  </si>
  <si>
    <t>0.6818034921303405</t>
  </si>
  <si>
    <t>1.4067328902335254</t>
  </si>
  <si>
    <t>0.8915173995044424</t>
  </si>
  <si>
    <t>1.5325077053033471</t>
  </si>
  <si>
    <t>1.1008084442688215</t>
  </si>
  <si>
    <t>0.9056073492494247</t>
  </si>
  <si>
    <t>1.0673886220690258</t>
  </si>
  <si>
    <t>0.7326939769263862</t>
  </si>
  <si>
    <t>1.0058086336846555</t>
  </si>
  <si>
    <t>0.8128842082114187</t>
  </si>
  <si>
    <t>1.2126150652601326</t>
  </si>
  <si>
    <t>1.032434319813959</t>
  </si>
  <si>
    <t>SAMSN1</t>
  </si>
  <si>
    <t>0.8475272350876891</t>
  </si>
  <si>
    <t>1.5011490886207104</t>
  </si>
  <si>
    <t>0.9928312647725922</t>
  </si>
  <si>
    <t>1.7382602246881826</t>
  </si>
  <si>
    <t>0.6808360448081321</t>
  </si>
  <si>
    <t>0.9450424245595</t>
  </si>
  <si>
    <t>0.47706436312718054</t>
  </si>
  <si>
    <t>0.8782227497049634</t>
  </si>
  <si>
    <t>0.7985783474572854</t>
  </si>
  <si>
    <t>0.42329314039280896</t>
  </si>
  <si>
    <t>0.5878285518965639</t>
  </si>
  <si>
    <t>0.8718399253529008</t>
  </si>
  <si>
    <t>0.7549930432123613</t>
  </si>
  <si>
    <t>0.7140226878781305</t>
  </si>
  <si>
    <t>0.6416024657030671</t>
  </si>
  <si>
    <t>0.8258430711123566</t>
  </si>
  <si>
    <t>0.4606641816883166</t>
  </si>
  <si>
    <t>0.6282920403672896</t>
  </si>
  <si>
    <t>0.7509836993399266</t>
  </si>
  <si>
    <t>0.7661065110313707</t>
  </si>
  <si>
    <t>0.3891766884776569</t>
  </si>
  <si>
    <t>1.0055381775992758</t>
  </si>
  <si>
    <t>0.7440604304265267</t>
  </si>
  <si>
    <t>0.6736241115758163</t>
  </si>
  <si>
    <t>0.650250036788473</t>
  </si>
  <si>
    <t>0.7235555605481291</t>
  </si>
  <si>
    <t>2.30918136376063</t>
  </si>
  <si>
    <t>0.4848766619784412</t>
  </si>
  <si>
    <t>0.7861371555949065</t>
  </si>
  <si>
    <t>0.7822628378617367</t>
  </si>
  <si>
    <t>1.790649838421494</t>
  </si>
  <si>
    <t>1.0603872061792086</t>
  </si>
  <si>
    <t>0.934632580230504</t>
  </si>
  <si>
    <t>1.0178395647287193</t>
  </si>
  <si>
    <t>0.8388377658777564</t>
  </si>
  <si>
    <t>0.8990122202154954</t>
  </si>
  <si>
    <t>0.6576895849820024</t>
  </si>
  <si>
    <t>1.421351701110489</t>
  </si>
  <si>
    <t>0.5858341174227455</t>
  </si>
  <si>
    <t>0.7994526314182147</t>
  </si>
  <si>
    <t>0.8440134269552595</t>
  </si>
  <si>
    <t>0.5353403556575519</t>
  </si>
  <si>
    <t>0.43038447749060804</t>
  </si>
  <si>
    <t>1.1538734401385475</t>
  </si>
  <si>
    <t>0.8364860301144338</t>
  </si>
  <si>
    <t>1.6527059741372592</t>
  </si>
  <si>
    <t>0.714690678367472</t>
  </si>
  <si>
    <t>0.5066367310166541</t>
  </si>
  <si>
    <t>1.2422065723262525</t>
  </si>
  <si>
    <t>0.641239959480786</t>
  </si>
  <si>
    <t>0.9744402141291191</t>
  </si>
  <si>
    <t>0.7098732501862559</t>
  </si>
  <si>
    <t>0.8448855708116063</t>
  </si>
  <si>
    <t>0.974789130184076</t>
  </si>
  <si>
    <t>0.4297651720917597</t>
  </si>
  <si>
    <t>1.1795006055261097</t>
  </si>
  <si>
    <t>1.4875074428279937</t>
  </si>
  <si>
    <t>0.9208561043824021</t>
  </si>
  <si>
    <t>1.3238959473538652</t>
  </si>
  <si>
    <t>0.730439367051839</t>
  </si>
  <si>
    <t>1.2213358316357317</t>
  </si>
  <si>
    <t>0.6946280703809579</t>
  </si>
  <si>
    <t>1.089732524075411</t>
  </si>
  <si>
    <t>0.7381293603745948</t>
  </si>
  <si>
    <t>0.45298838817814147</t>
  </si>
  <si>
    <t>0.6621295622859585</t>
  </si>
  <si>
    <t>0.8697042180871637</t>
  </si>
  <si>
    <t>1.6165722001908187</t>
  </si>
  <si>
    <t>0.5910952705232064</t>
  </si>
  <si>
    <t>0.86419127002405</t>
  </si>
  <si>
    <t>0.7603522331745294</t>
  </si>
  <si>
    <t>0.5291916184100307</t>
  </si>
  <si>
    <t>0.39015325218353736</t>
  </si>
  <si>
    <t>0.8233198886083078</t>
  </si>
  <si>
    <t>0.6464801636818212</t>
  </si>
  <si>
    <t>0.7057166238117755</t>
  </si>
  <si>
    <t>1.0128516009687312</t>
  </si>
  <si>
    <t>0.9226135123144215</t>
  </si>
  <si>
    <t>0.7182207464517311</t>
  </si>
  <si>
    <t>0.8689320818773014</t>
  </si>
  <si>
    <t>1.1079875713286063</t>
  </si>
  <si>
    <t>1.2017088645574148</t>
  </si>
  <si>
    <t>1.2447647399708552</t>
  </si>
  <si>
    <t>0.9740099067530744</t>
  </si>
  <si>
    <t>1.0631658272414977</t>
  </si>
  <si>
    <t>0.5544876245952189</t>
  </si>
  <si>
    <t>1.0041879152034792</t>
  </si>
  <si>
    <t>0.7510281373909626</t>
  </si>
  <si>
    <t>1.0102188804591656</t>
  </si>
  <si>
    <t>0.7650278906275164</t>
  </si>
  <si>
    <t>1.0416611469927466</t>
  </si>
  <si>
    <t>0.9523931930475336</t>
  </si>
  <si>
    <t>0.7734713341223883</t>
  </si>
  <si>
    <t>0.7843348658441055</t>
  </si>
  <si>
    <t>0.7893162253270787</t>
  </si>
  <si>
    <t>0.8110841872629331</t>
  </si>
  <si>
    <t>1.0143838543011077</t>
  </si>
  <si>
    <t>1.3174282630188558</t>
  </si>
  <si>
    <t>0.9017763915101565</t>
  </si>
  <si>
    <t>0.596511092013478</t>
  </si>
  <si>
    <t>0.7280576371773813</t>
  </si>
  <si>
    <t>0.7315503228292843</t>
  </si>
  <si>
    <t>0.8385331837754327</t>
  </si>
  <si>
    <t>1.117828404472561</t>
  </si>
  <si>
    <t>0.734020478954052</t>
  </si>
  <si>
    <t>0.39182414817187705</t>
  </si>
  <si>
    <t>0.5525304684610466</t>
  </si>
  <si>
    <t>0.4816088363549925</t>
  </si>
  <si>
    <t>0.7519239088770777</t>
  </si>
  <si>
    <t>1.4744362697771853</t>
  </si>
  <si>
    <t>0.7449246708647154</t>
  </si>
  <si>
    <t>1.2070683807876426</t>
  </si>
  <si>
    <t>0.7634156406015342</t>
  </si>
  <si>
    <t>0.6605150857146179</t>
  </si>
  <si>
    <t>0.5805690592461665</t>
  </si>
  <si>
    <t>0.6273753501207932</t>
  </si>
  <si>
    <t>1.055320730314644</t>
  </si>
  <si>
    <t>0.7996934554906013</t>
  </si>
  <si>
    <t>1.1462132894260688</t>
  </si>
  <si>
    <t>1.881400308004922</t>
  </si>
  <si>
    <t>1.17650526305559</t>
  </si>
  <si>
    <t>0.9912341839686484</t>
  </si>
  <si>
    <t>0.5879722754571808</t>
  </si>
  <si>
    <t>0.6290167872415506</t>
  </si>
  <si>
    <t>0.906804890455663</t>
  </si>
  <si>
    <t>0.5496855006608096</t>
  </si>
  <si>
    <t>0.5715782031261514</t>
  </si>
  <si>
    <t>0.9885903053330481</t>
  </si>
  <si>
    <t>0.8017883865964934</t>
  </si>
  <si>
    <t>0.792938349640709</t>
  </si>
  <si>
    <t>0.6074989331861357</t>
  </si>
  <si>
    <t>0.6158849382661501</t>
  </si>
  <si>
    <t>0.8493825649777108</t>
  </si>
  <si>
    <t>0.5299599228758247</t>
  </si>
  <si>
    <t>0.5367363333406621</t>
  </si>
  <si>
    <t>SANBR</t>
  </si>
  <si>
    <t>0.5855724123241085</t>
  </si>
  <si>
    <t>0.5338604650816389</t>
  </si>
  <si>
    <t>1.1958577871365044</t>
  </si>
  <si>
    <t>1.081741004449132</t>
  </si>
  <si>
    <t>0.8098178577754683</t>
  </si>
  <si>
    <t>0.36702982072017587</t>
  </si>
  <si>
    <t>1.3163113223555067</t>
  </si>
  <si>
    <t>1.552819035629431</t>
  </si>
  <si>
    <t>0.3685141227656745</t>
  </si>
  <si>
    <t>0.7838285952039847</t>
  </si>
  <si>
    <t>0.6415867440403528</t>
  </si>
  <si>
    <t>0.35179308443433577</t>
  </si>
  <si>
    <t>0.38383290130213327</t>
  </si>
  <si>
    <t>0.5198365024864219</t>
  </si>
  <si>
    <t>0.33239194524768234</t>
  </si>
  <si>
    <t>0.5312676901292622</t>
  </si>
  <si>
    <t>0.4178254567854392</t>
  </si>
  <si>
    <t>0.6485761844531119</t>
  </si>
  <si>
    <t>1.465859177182726</t>
  </si>
  <si>
    <t>0.4005421302807804</t>
  </si>
  <si>
    <t>0.9975863187273147</t>
  </si>
  <si>
    <t>0.628160986278143</t>
  </si>
  <si>
    <t>0.6912330700438082</t>
  </si>
  <si>
    <t>0.9798459923319514</t>
  </si>
  <si>
    <t>1.1623688086507953</t>
  </si>
  <si>
    <t>0.6657611217167184</t>
  </si>
  <si>
    <t>1.2333331220686357</t>
  </si>
  <si>
    <t>0.4528919413895271</t>
  </si>
  <si>
    <t>1.2200044538175834</t>
  </si>
  <si>
    <t>0.7482874985547178</t>
  </si>
  <si>
    <t>0.7116166300017261</t>
  </si>
  <si>
    <t>1.2367146248731822</t>
  </si>
  <si>
    <t>1.2720625477142746</t>
  </si>
  <si>
    <t>1.2112043927899172</t>
  </si>
  <si>
    <t>0.7165650555851824</t>
  </si>
  <si>
    <t>1.3254128496653836</t>
  </si>
  <si>
    <t>0.705334606996263</t>
  </si>
  <si>
    <t>0.4188252819745765</t>
  </si>
  <si>
    <t>0.8009545435154245</t>
  </si>
  <si>
    <t>0.8589249349571368</t>
  </si>
  <si>
    <t>0.5070146018242049</t>
  </si>
  <si>
    <t>0.34503386538960235</t>
  </si>
  <si>
    <t>0.3715735674480608</t>
  </si>
  <si>
    <t>0.5093878398908348</t>
  </si>
  <si>
    <t>0.23984066532468776</t>
  </si>
  <si>
    <t>0.4482597207799147</t>
  </si>
  <si>
    <t>0.7950629648428063</t>
  </si>
  <si>
    <t>1.2683912650128988</t>
  </si>
  <si>
    <t>0.7210601499048053</t>
  </si>
  <si>
    <t>0.5611413070923719</t>
  </si>
  <si>
    <t>0.5629527183443843</t>
  </si>
  <si>
    <t>0.5964010396894281</t>
  </si>
  <si>
    <t>0.590987360954692</t>
  </si>
  <si>
    <t>0.5853178504668674</t>
  </si>
  <si>
    <t>SAP130</t>
  </si>
  <si>
    <t>0.8641963452405023</t>
  </si>
  <si>
    <t>1.1174560332649774</t>
  </si>
  <si>
    <t>0.7324253803688336</t>
  </si>
  <si>
    <t>1.267193172415337</t>
  </si>
  <si>
    <t>0.7695195259813676</t>
  </si>
  <si>
    <t>0.8687380069785966</t>
  </si>
  <si>
    <t>0.5415239277082625</t>
  </si>
  <si>
    <t>0.9252905860020052</t>
  </si>
  <si>
    <t>0.5333200876823196</t>
  </si>
  <si>
    <t>0.5515025259152386</t>
  </si>
  <si>
    <t>0.7846696064490514</t>
  </si>
  <si>
    <t>0.5694271751498481</t>
  </si>
  <si>
    <t>0.9964024384261807</t>
  </si>
  <si>
    <t>0.7767113366980664</t>
  </si>
  <si>
    <t>0.6335094094511547</t>
  </si>
  <si>
    <t>0.9191203850789428</t>
  </si>
  <si>
    <t>1.1374819384460466</t>
  </si>
  <si>
    <t>0.8117597825815446</t>
  </si>
  <si>
    <t>1.3002856508774756</t>
  </si>
  <si>
    <t>0.7853512012307717</t>
  </si>
  <si>
    <t>0.610186963499183</t>
  </si>
  <si>
    <t>0.5471641213384651</t>
  </si>
  <si>
    <t>0.6729434509808266</t>
  </si>
  <si>
    <t>0.7614368053057002</t>
  </si>
  <si>
    <t>0.620237377941475</t>
  </si>
  <si>
    <t>0.7053219330653375</t>
  </si>
  <si>
    <t>1.2254808183886876</t>
  </si>
  <si>
    <t>0.6902471632578924</t>
  </si>
  <si>
    <t>1.1619734270865718</t>
  </si>
  <si>
    <t>1.1263408903670797</t>
  </si>
  <si>
    <t>0.9546220690297715</t>
  </si>
  <si>
    <t>1.4912786119015962</t>
  </si>
  <si>
    <t>1.0113890078684775</t>
  </si>
  <si>
    <t>0.9707218902755407</t>
  </si>
  <si>
    <t>0.7210320173410216</t>
  </si>
  <si>
    <t>0.8050322510585898</t>
  </si>
  <si>
    <t>0.9027906897804662</t>
  </si>
  <si>
    <t>1.0569221779797273</t>
  </si>
  <si>
    <t>0.4838521085823412</t>
  </si>
  <si>
    <t>0.7587279026188433</t>
  </si>
  <si>
    <t>0.7290875377522202</t>
  </si>
  <si>
    <t>0.8729093687359069</t>
  </si>
  <si>
    <t>0.8048072197338897</t>
  </si>
  <si>
    <t>1.026442589510968</t>
  </si>
  <si>
    <t>0.8509329209688137</t>
  </si>
  <si>
    <t>0.9950215500565768</t>
  </si>
  <si>
    <t>0.7267785683752784</t>
  </si>
  <si>
    <t>0.547237909986155</t>
  </si>
  <si>
    <t>0.7072337078540418</t>
  </si>
  <si>
    <t>0.7181174322004943</t>
  </si>
  <si>
    <t>0.9818505600701368</t>
  </si>
  <si>
    <t>0.8546646512306998</t>
  </si>
  <si>
    <t>0.9481366174945253</t>
  </si>
  <si>
    <t>0.914735493246621</t>
  </si>
  <si>
    <t>0.5168975397721466</t>
  </si>
  <si>
    <t>1.2785679632037321</t>
  </si>
  <si>
    <t>0.9644884755531263</t>
  </si>
  <si>
    <t>0.8893708281755736</t>
  </si>
  <si>
    <t>0.6922896249565171</t>
  </si>
  <si>
    <t>0.6624180213876004</t>
  </si>
  <si>
    <t>0.8688876594567906</t>
  </si>
  <si>
    <t>0.6997429193282355</t>
  </si>
  <si>
    <t>1.0044023676131333</t>
  </si>
  <si>
    <t>0.6621201985476677</t>
  </si>
  <si>
    <t>0.3913905597258692</t>
  </si>
  <si>
    <t>0.7699412180197367</t>
  </si>
  <si>
    <t>0.9940487503079887</t>
  </si>
  <si>
    <t>1.1977884616207888</t>
  </si>
  <si>
    <t>0.5982247669433219</t>
  </si>
  <si>
    <t>0.6907502086158334</t>
  </si>
  <si>
    <t>0.7136001765049748</t>
  </si>
  <si>
    <t>0.5082457653023215</t>
  </si>
  <si>
    <t>0.49818287926107935</t>
  </si>
  <si>
    <t>0.859691026757862</t>
  </si>
  <si>
    <t>1.1606786007052532</t>
  </si>
  <si>
    <t>0.7957401120322004</t>
  </si>
  <si>
    <t>0.7323277389663069</t>
  </si>
  <si>
    <t>1.1243963082201511</t>
  </si>
  <si>
    <t>0.7226551587321288</t>
  </si>
  <si>
    <t>0.7975158730423946</t>
  </si>
  <si>
    <t>1.5610597951647511</t>
  </si>
  <si>
    <t>0.8989866323386289</t>
  </si>
  <si>
    <t>1.0240319792002508</t>
  </si>
  <si>
    <t>1.22701900831513</t>
  </si>
  <si>
    <t>0.8011564896746224</t>
  </si>
  <si>
    <t>1.4272515158918981</t>
  </si>
  <si>
    <t>1.0380138957428153</t>
  </si>
  <si>
    <t>0.7934191796383897</t>
  </si>
  <si>
    <t>1.4507476070358332</t>
  </si>
  <si>
    <t>0.8040093524556284</t>
  </si>
  <si>
    <t>1.2161648227593298</t>
  </si>
  <si>
    <t>0.49016179502821366</t>
  </si>
  <si>
    <t>1.0088278414689833</t>
  </si>
  <si>
    <t>0.8465364267902319</t>
  </si>
  <si>
    <t>0.8416830547836258</t>
  </si>
  <si>
    <t>1.327040074717474</t>
  </si>
  <si>
    <t>1.1088287002589008</t>
  </si>
  <si>
    <t>1.186749654076066</t>
  </si>
  <si>
    <t>0.7532608591157149</t>
  </si>
  <si>
    <t>0.5134304407055397</t>
  </si>
  <si>
    <t>0.9787046388863746</t>
  </si>
  <si>
    <t>0.9656013512905528</t>
  </si>
  <si>
    <t>0.9167184605674343</t>
  </si>
  <si>
    <t>0.5198196806879907</t>
  </si>
  <si>
    <t>0.7897825538821034</t>
  </si>
  <si>
    <t>1.4120524763852167</t>
  </si>
  <si>
    <t>0.751191733831538</t>
  </si>
  <si>
    <t>0.7868790906101172</t>
  </si>
  <si>
    <t>0.7376984031630197</t>
  </si>
  <si>
    <t>0.8370692513015526</t>
  </si>
  <si>
    <t>0.6670003461874274</t>
  </si>
  <si>
    <t>0.6468719651059188</t>
  </si>
  <si>
    <t>0.5357805467443942</t>
  </si>
  <si>
    <t>0.6383709969874878</t>
  </si>
  <si>
    <t>0.6939819584298373</t>
  </si>
  <si>
    <t>1.033690164612618</t>
  </si>
  <si>
    <t>1.0813749467981442</t>
  </si>
  <si>
    <t>0.7968157080245926</t>
  </si>
  <si>
    <t>0.9931224691963588</t>
  </si>
  <si>
    <t>1.309393926291015</t>
  </si>
  <si>
    <t>1.2233913202974085</t>
  </si>
  <si>
    <t>0.9575888434919156</t>
  </si>
  <si>
    <t>0.5000092803537495</t>
  </si>
  <si>
    <t>1.2753903183823145</t>
  </si>
  <si>
    <t>1.7603737931864822</t>
  </si>
  <si>
    <t>0.7572950459930954</t>
  </si>
  <si>
    <t>1.5357904317585602</t>
  </si>
  <si>
    <t>0.7612156826403059</t>
  </si>
  <si>
    <t>1.721354678935785</t>
  </si>
  <si>
    <t>0.8948439765678969</t>
  </si>
  <si>
    <t>0.6755033256720481</t>
  </si>
  <si>
    <t>1.3124184488538553</t>
  </si>
  <si>
    <t>1.265078662360886</t>
  </si>
  <si>
    <t>1.2525828879344514</t>
  </si>
  <si>
    <t>0.9529103266503839</t>
  </si>
  <si>
    <t>SAP18</t>
  </si>
  <si>
    <t>0.9879818439928856</t>
  </si>
  <si>
    <t>1.3822458408893632</t>
  </si>
  <si>
    <t>0.7875095909167786</t>
  </si>
  <si>
    <t>1.5587380233086872</t>
  </si>
  <si>
    <t>0.6607845264705016</t>
  </si>
  <si>
    <t>0.8632008678804375</t>
  </si>
  <si>
    <t>0.6085315634831129</t>
  </si>
  <si>
    <t>1.002557704866307</t>
  </si>
  <si>
    <t>0.594384418531469</t>
  </si>
  <si>
    <t>0.5273427767995194</t>
  </si>
  <si>
    <t>0.9529444403725537</t>
  </si>
  <si>
    <t>0.6198153106612172</t>
  </si>
  <si>
    <t>1.327283013277747</t>
  </si>
  <si>
    <t>0.8143136448721349</t>
  </si>
  <si>
    <t>0.6602661053855281</t>
  </si>
  <si>
    <t>1.1065302159264847</t>
  </si>
  <si>
    <t>1.3228554870802012</t>
  </si>
  <si>
    <t>0.7563873188160429</t>
  </si>
  <si>
    <t>0.9173595471386856</t>
  </si>
  <si>
    <t>0.8679922949640179</t>
  </si>
  <si>
    <t>0.43994711812527004</t>
  </si>
  <si>
    <t>0.5023426422013779</t>
  </si>
  <si>
    <t>0.6396544437163756</t>
  </si>
  <si>
    <t>0.7522063572804235</t>
  </si>
  <si>
    <t>0.774989883491822</t>
  </si>
  <si>
    <t>0.7988493936238273</t>
  </si>
  <si>
    <t>1.3275648987469109</t>
  </si>
  <si>
    <t>0.7736020542733872</t>
  </si>
  <si>
    <t>0.7973598787718983</t>
  </si>
  <si>
    <t>0.9789195925982551</t>
  </si>
  <si>
    <t>1.0354590261072436</t>
  </si>
  <si>
    <t>1.2498819108911747</t>
  </si>
  <si>
    <t>1.0123867361118215</t>
  </si>
  <si>
    <t>0.8026102659455913</t>
  </si>
  <si>
    <t>0.7510979088509536</t>
  </si>
  <si>
    <t>0.7039412398501912</t>
  </si>
  <si>
    <t>0.34211245912435895</t>
  </si>
  <si>
    <t>1.3163548727751464</t>
  </si>
  <si>
    <t>0.43622228011079733</t>
  </si>
  <si>
    <t>0.8607161264322845</t>
  </si>
  <si>
    <t>0.8043114223975026</t>
  </si>
  <si>
    <t>0.8999616093918197</t>
  </si>
  <si>
    <t>0.9453853511773654</t>
  </si>
  <si>
    <t>0.9892550122775887</t>
  </si>
  <si>
    <t>0.9921801918966493</t>
  </si>
  <si>
    <t>0.9639180047665187</t>
  </si>
  <si>
    <t>0.6758437869048497</t>
  </si>
  <si>
    <t>0.48070004361458435</t>
  </si>
  <si>
    <t>0.9877822613758052</t>
  </si>
  <si>
    <t>0.6003390976500798</t>
  </si>
  <si>
    <t>0.9788862811435146</t>
  </si>
  <si>
    <t>0.7048748801978778</t>
  </si>
  <si>
    <t>0.958062116559939</t>
  </si>
  <si>
    <t>0.8065694552992685</t>
  </si>
  <si>
    <t>0.4781024068218506</t>
  </si>
  <si>
    <t>1.244891719033376</t>
  </si>
  <si>
    <t>1.315976439120196</t>
  </si>
  <si>
    <t>0.9574435911342062</t>
  </si>
  <si>
    <t>0.802591428731304</t>
  </si>
  <si>
    <t>0.5948466885463355</t>
  </si>
  <si>
    <t>0.5709994266705963</t>
  </si>
  <si>
    <t>0.6955614004699239</t>
  </si>
  <si>
    <t>0.8245965759553895</t>
  </si>
  <si>
    <t>0.7743492652761107</t>
  </si>
  <si>
    <t>0.3015728539675962</t>
  </si>
  <si>
    <t>1.0683526555179375</t>
  </si>
  <si>
    <t>1.1433891233793307</t>
  </si>
  <si>
    <t>1.4580929850919349</t>
  </si>
  <si>
    <t>0.6815764480109509</t>
  </si>
  <si>
    <t>0.8028874041662095</t>
  </si>
  <si>
    <t>0.8112044605386732</t>
  </si>
  <si>
    <t>0.5299284218552498</t>
  </si>
  <si>
    <t>0.5656662976791806</t>
  </si>
  <si>
    <t>0.6487252119659525</t>
  </si>
  <si>
    <t>1.215470510396375</t>
  </si>
  <si>
    <t>0.7368790145598901</t>
  </si>
  <si>
    <t>0.6707222382766991</t>
  </si>
  <si>
    <t>1.076849176206725</t>
  </si>
  <si>
    <t>0.5699300000113348</t>
  </si>
  <si>
    <t>0.9334924952918044</t>
  </si>
  <si>
    <t>1.3113409839971395</t>
  </si>
  <si>
    <t>1.4220381115047356</t>
  </si>
  <si>
    <t>0.9002766880703404</t>
  </si>
  <si>
    <t>1.028488766110322</t>
  </si>
  <si>
    <t>0.8912758173726711</t>
  </si>
  <si>
    <t>1.2731521902857705</t>
  </si>
  <si>
    <t>0.9779160824489797</t>
  </si>
  <si>
    <t>0.8832038078666435</t>
  </si>
  <si>
    <t>1.166806383039185</t>
  </si>
  <si>
    <t>0.8695956669467051</t>
  </si>
  <si>
    <t>0.9885227582506461</t>
  </si>
  <si>
    <t>0.19607307832264204</t>
  </si>
  <si>
    <t>0.8987623722102013</t>
  </si>
  <si>
    <t>0.7723702859954846</t>
  </si>
  <si>
    <t>0.9437169436452514</t>
  </si>
  <si>
    <t>1.1095421833599275</t>
  </si>
  <si>
    <t>0.9982098978139984</t>
  </si>
  <si>
    <t>1.1590439314642627</t>
  </si>
  <si>
    <t>0.6981083069848307</t>
  </si>
  <si>
    <t>0.5404867008951115</t>
  </si>
  <si>
    <t>1.0479257698369768</t>
  </si>
  <si>
    <t>0.9950606300425094</t>
  </si>
  <si>
    <t>1.0207500977543256</t>
  </si>
  <si>
    <t>0.27442246983874224</t>
  </si>
  <si>
    <t>0.7481665594691919</t>
  </si>
  <si>
    <t>1.1939045540792588</t>
  </si>
  <si>
    <t>0.8651266281017493</t>
  </si>
  <si>
    <t>0.6947810812895789</t>
  </si>
  <si>
    <t>0.8411844115951065</t>
  </si>
  <si>
    <t>0.9054941513908245</t>
  </si>
  <si>
    <t>0.3445180887221114</t>
  </si>
  <si>
    <t>0.6154273630581435</t>
  </si>
  <si>
    <t>0.6039124765666324</t>
  </si>
  <si>
    <t>0.544915626588567</t>
  </si>
  <si>
    <t>0.8101209571394878</t>
  </si>
  <si>
    <t>0.9617018020169236</t>
  </si>
  <si>
    <t>0.9811970283304723</t>
  </si>
  <si>
    <t>0.7376388115675724</t>
  </si>
  <si>
    <t>1.208514391826648</t>
  </si>
  <si>
    <t>1.674606124091408</t>
  </si>
  <si>
    <t>1.4538449623520306</t>
  </si>
  <si>
    <t>1.0814222397619286</t>
  </si>
  <si>
    <t>0.6218474327012433</t>
  </si>
  <si>
    <t>1.5955226544540841</t>
  </si>
  <si>
    <t>1.697677855769442</t>
  </si>
  <si>
    <t>0.9339099030999051</t>
  </si>
  <si>
    <t>1.6280149571131934</t>
  </si>
  <si>
    <t>0.7404337378452713</t>
  </si>
  <si>
    <t>1.8378058632058463</t>
  </si>
  <si>
    <t>1.239756365210696</t>
  </si>
  <si>
    <t>0.8223048176463732</t>
  </si>
  <si>
    <t>1.429878459454394</t>
  </si>
  <si>
    <t>1.3653084600050476</t>
  </si>
  <si>
    <t>1.2963180674815389</t>
  </si>
  <si>
    <t>1.0029553063318093</t>
  </si>
  <si>
    <t>SAP30</t>
  </si>
  <si>
    <t>0.7510775501675225</t>
  </si>
  <si>
    <t>1.1015362297155264</t>
  </si>
  <si>
    <t>0.7296341596495165</t>
  </si>
  <si>
    <t>1.7916402945600256</t>
  </si>
  <si>
    <t>0.8706646193783997</t>
  </si>
  <si>
    <t>0.9155100105540493</t>
  </si>
  <si>
    <t>0.6338393812890467</t>
  </si>
  <si>
    <t>0.6474088189355177</t>
  </si>
  <si>
    <t>0.47933979495624174</t>
  </si>
  <si>
    <t>0.44682178396960265</t>
  </si>
  <si>
    <t>0.6652487309298091</t>
  </si>
  <si>
    <t>0.42291244173851755</t>
  </si>
  <si>
    <t>1.0409768034110392</t>
  </si>
  <si>
    <t>0.7369625013391075</t>
  </si>
  <si>
    <t>0.7506369711454997</t>
  </si>
  <si>
    <t>0.8422637863816113</t>
  </si>
  <si>
    <t>1.8619772941781918</t>
  </si>
  <si>
    <t>0.9478186795122343</t>
  </si>
  <si>
    <t>1.09209634070124</t>
  </si>
  <si>
    <t>1.4755831164225077</t>
  </si>
  <si>
    <t>0.42743947389212167</t>
  </si>
  <si>
    <t>0.5276396991066713</t>
  </si>
  <si>
    <t>0.7187387280082168</t>
  </si>
  <si>
    <t>0.4905123583320771</t>
  </si>
  <si>
    <t>0.5262275570047512</t>
  </si>
  <si>
    <t>0.5965171545898904</t>
  </si>
  <si>
    <t>1.6395091930796872</t>
  </si>
  <si>
    <t>0.8413519517074556</t>
  </si>
  <si>
    <t>1.0764360803468915</t>
  </si>
  <si>
    <t>1.104572955396183</t>
  </si>
  <si>
    <t>0.9325312094568426</t>
  </si>
  <si>
    <t>0.4015304817615355</t>
  </si>
  <si>
    <t>1.0459343214406054</t>
  </si>
  <si>
    <t>0.6549588609295051</t>
  </si>
  <si>
    <t>0.5148710809236833</t>
  </si>
  <si>
    <t>0.7314202180609203</t>
  </si>
  <si>
    <t>0.9883991248572478</t>
  </si>
  <si>
    <t>1.1424918979200391</t>
  </si>
  <si>
    <t>0.41525483440905675</t>
  </si>
  <si>
    <t>0.7796960976881893</t>
  </si>
  <si>
    <t>0.6422397651414469</t>
  </si>
  <si>
    <t>0.35676788487990607</t>
  </si>
  <si>
    <t>0.5150632102423021</t>
  </si>
  <si>
    <t>1.033418334137395</t>
  </si>
  <si>
    <t>0.7640216625093236</t>
  </si>
  <si>
    <t>0.8110417089730402</t>
  </si>
  <si>
    <t>0.6214931005766201</t>
  </si>
  <si>
    <t>0.5301175138788498</t>
  </si>
  <si>
    <t>0.7124032062013784</t>
  </si>
  <si>
    <t>0.5052410345988161</t>
  </si>
  <si>
    <t>0.5834742707660479</t>
  </si>
  <si>
    <t>0.8818569822658396</t>
  </si>
  <si>
    <t>1.046721888408604</t>
  </si>
  <si>
    <t>0.4490793598039172</t>
  </si>
  <si>
    <t>0.40116865007676317</t>
  </si>
  <si>
    <t>1.0017329993339246</t>
  </si>
  <si>
    <t>1.1402036556245096</t>
  </si>
  <si>
    <t>0.6068773315117794</t>
  </si>
  <si>
    <t>0.6132426960646792</t>
  </si>
  <si>
    <t>1.0416229334107845</t>
  </si>
  <si>
    <t>1.0642531919591363</t>
  </si>
  <si>
    <t>0.6252102074522867</t>
  </si>
  <si>
    <t>0.8171399469344053</t>
  </si>
  <si>
    <t>0.6967705739158273</t>
  </si>
  <si>
    <t>0.2721025748100622</t>
  </si>
  <si>
    <t>1.061992970961946</t>
  </si>
  <si>
    <t>1.0455826308288716</t>
  </si>
  <si>
    <t>1.4474369938386853</t>
  </si>
  <si>
    <t>0.5649214614809839</t>
  </si>
  <si>
    <t>0.6890482023166064</t>
  </si>
  <si>
    <t>0.9295040184193237</t>
  </si>
  <si>
    <t>0.4937233330302647</t>
  </si>
  <si>
    <t>0.3952338346688631</t>
  </si>
  <si>
    <t>0.725663230628926</t>
  </si>
  <si>
    <t>1.0271070349310614</t>
  </si>
  <si>
    <t>0.8183480467836239</t>
  </si>
  <si>
    <t>0.7210801506847649</t>
  </si>
  <si>
    <t>0.6834452125430281</t>
  </si>
  <si>
    <t>0.8198524330905279</t>
  </si>
  <si>
    <t>0.9076659119567797</t>
  </si>
  <si>
    <t>2.148009729000945</t>
  </si>
  <si>
    <t>1.5622550382573912</t>
  </si>
  <si>
    <t>1.1724849355097666</t>
  </si>
  <si>
    <t>0.9454618010093412</t>
  </si>
  <si>
    <t>0.8428302472763916</t>
  </si>
  <si>
    <t>1.240116577770766</t>
  </si>
  <si>
    <t>0.8351743338571082</t>
  </si>
  <si>
    <t>0.7732265900305358</t>
  </si>
  <si>
    <t>0.8952224276800258</t>
  </si>
  <si>
    <t>0.9183370530972116</t>
  </si>
  <si>
    <t>1.5572268168363093</t>
  </si>
  <si>
    <t>0.48811357316900666</t>
  </si>
  <si>
    <t>0.8873992341097054</t>
  </si>
  <si>
    <t>0.8651293035788129</t>
  </si>
  <si>
    <t>0.8849677009086978</t>
  </si>
  <si>
    <t>1.0372582478694385</t>
  </si>
  <si>
    <t>0.9964084705393884</t>
  </si>
  <si>
    <t>1.4321329185562037</t>
  </si>
  <si>
    <t>0.46919240605014817</t>
  </si>
  <si>
    <t>0.2996656463237657</t>
  </si>
  <si>
    <t>0.5248749243830807</t>
  </si>
  <si>
    <t>0.8022977615153105</t>
  </si>
  <si>
    <t>0.9617905919759547</t>
  </si>
  <si>
    <t>0.44760251514549115</t>
  </si>
  <si>
    <t>0.7461655497589588</t>
  </si>
  <si>
    <t>1.4101686575584906</t>
  </si>
  <si>
    <t>0.700839864164002</t>
  </si>
  <si>
    <t>0.5963910539442636</t>
  </si>
  <si>
    <t>0.48025973440997166</t>
  </si>
  <si>
    <t>0.634434297890791</t>
  </si>
  <si>
    <t>0.3625127256237815</t>
  </si>
  <si>
    <t>0.6923428078814404</t>
  </si>
  <si>
    <t>0.6013650128984579</t>
  </si>
  <si>
    <t>0.6063148384554503</t>
  </si>
  <si>
    <t>0.6206255031508958</t>
  </si>
  <si>
    <t>0.6229310146445864</t>
  </si>
  <si>
    <t>0.9311794953874035</t>
  </si>
  <si>
    <t>0.8364746454579808</t>
  </si>
  <si>
    <t>1.0874110414346905</t>
  </si>
  <si>
    <t>1.5629883695316813</t>
  </si>
  <si>
    <t>1.1608775130260331</t>
  </si>
  <si>
    <t>0.7655557638640117</t>
  </si>
  <si>
    <t>0.5446354341689514</t>
  </si>
  <si>
    <t>1.4152401697756267</t>
  </si>
  <si>
    <t>2.197825095307026</t>
  </si>
  <si>
    <t>0.7580003792466014</t>
  </si>
  <si>
    <t>1.0356842112893718</t>
  </si>
  <si>
    <t>0.5017072504422395</t>
  </si>
  <si>
    <t>1.385918874649643</t>
  </si>
  <si>
    <t>0.9148095735464229</t>
  </si>
  <si>
    <t>0.4965176317196808</t>
  </si>
  <si>
    <t>0.9425788724928422</t>
  </si>
  <si>
    <t>1.1946385623240736</t>
  </si>
  <si>
    <t>1.185720881871561</t>
  </si>
  <si>
    <t>0.7806031373124975</t>
  </si>
  <si>
    <t>SAP30BP</t>
  </si>
  <si>
    <t>0.8012183288908596</t>
  </si>
  <si>
    <t>1.2559896586498391</t>
  </si>
  <si>
    <t>0.7281737304256717</t>
  </si>
  <si>
    <t>1.321759685405924</t>
  </si>
  <si>
    <t>0.6349069854640897</t>
  </si>
  <si>
    <t>0.9542866265632565</t>
  </si>
  <si>
    <t>0.4819644646365386</t>
  </si>
  <si>
    <t>0.8145892370775625</t>
  </si>
  <si>
    <t>0.5916110967210921</t>
  </si>
  <si>
    <t>0.37463576326350007</t>
  </si>
  <si>
    <t>0.6870888451908213</t>
  </si>
  <si>
    <t>0.5432476032145498</t>
  </si>
  <si>
    <t>0.9364127859817445</t>
  </si>
  <si>
    <t>0.9883313397506334</t>
  </si>
  <si>
    <t>0.6458777968572499</t>
  </si>
  <si>
    <t>0.8899976313014841</t>
  </si>
  <si>
    <t>1.0796359070890496</t>
  </si>
  <si>
    <t>1.010768303905311</t>
  </si>
  <si>
    <t>0.7691581758114127</t>
  </si>
  <si>
    <t>1.2052146890496729</t>
  </si>
  <si>
    <t>0.4172843991659056</t>
  </si>
  <si>
    <t>0.6124875953915235</t>
  </si>
  <si>
    <t>0.6100052767495115</t>
  </si>
  <si>
    <t>0.6414413497919927</t>
  </si>
  <si>
    <t>0.6686956963687889</t>
  </si>
  <si>
    <t>0.8544869363306531</t>
  </si>
  <si>
    <t>1.4083987833138882</t>
  </si>
  <si>
    <t>1.3080908229239105</t>
  </si>
  <si>
    <t>0.8914130958504782</t>
  </si>
  <si>
    <t>1.0180687695305393</t>
  </si>
  <si>
    <t>1.1546192185092985</t>
  </si>
  <si>
    <t>1.1961007822458896</t>
  </si>
  <si>
    <t>0.8868612522667847</t>
  </si>
  <si>
    <t>0.6724969277960298</t>
  </si>
  <si>
    <t>0.7914693818271655</t>
  </si>
  <si>
    <t>0.7698700007749422</t>
  </si>
  <si>
    <t>1.0100840573268899</t>
  </si>
  <si>
    <t>0.9978111069787918</t>
  </si>
  <si>
    <t>0.4928930857036292</t>
  </si>
  <si>
    <t>0.7815343291460417</t>
  </si>
  <si>
    <t>0.7903705648582476</t>
  </si>
  <si>
    <t>0.7226210610709309</t>
  </si>
  <si>
    <t>0.8255740134167289</t>
  </si>
  <si>
    <t>1.1473581605193728</t>
  </si>
  <si>
    <t>0.6896081344769924</t>
  </si>
  <si>
    <t>1.0688985505245276</t>
  </si>
  <si>
    <t>0.7843596281011326</t>
  </si>
  <si>
    <t>0.5204356246635559</t>
  </si>
  <si>
    <t>0.977596036862727</t>
  </si>
  <si>
    <t>0.5819157902764084</t>
  </si>
  <si>
    <t>0.8813868155969802</t>
  </si>
  <si>
    <t>0.6963080510532378</t>
  </si>
  <si>
    <t>1.098617915119437</t>
  </si>
  <si>
    <t>0.7970948303623465</t>
  </si>
  <si>
    <t>0.5771354347188521</t>
  </si>
  <si>
    <t>0.9646574306129532</t>
  </si>
  <si>
    <t>1.1312026486199676</t>
  </si>
  <si>
    <t>0.9526252978294802</t>
  </si>
  <si>
    <t>0.8910820458097383</t>
  </si>
  <si>
    <t>0.8767396058291341</t>
  </si>
  <si>
    <t>1.0807063394882934</t>
  </si>
  <si>
    <t>0.8364578000577503</t>
  </si>
  <si>
    <t>1.1024524306277255</t>
  </si>
  <si>
    <t>0.8133499161201045</t>
  </si>
  <si>
    <t>0.4095045351302926</t>
  </si>
  <si>
    <t>0.9225771333797526</t>
  </si>
  <si>
    <t>0.9416017404917317</t>
  </si>
  <si>
    <t>1.6024449443523558</t>
  </si>
  <si>
    <t>0.629740387849233</t>
  </si>
  <si>
    <t>0.7522941269443826</t>
  </si>
  <si>
    <t>0.6687906480344681</t>
  </si>
  <si>
    <t>0.5133668991408407</t>
  </si>
  <si>
    <t>0.5610511403844645</t>
  </si>
  <si>
    <t>0.9741336280051626</t>
  </si>
  <si>
    <t>1.055681858166872</t>
  </si>
  <si>
    <t>0.8303300517674729</t>
  </si>
  <si>
    <t>0.6828396206425733</t>
  </si>
  <si>
    <t>1.037822027382964</t>
  </si>
  <si>
    <t>1.0446316920199243</t>
  </si>
  <si>
    <t>0.7965084963182352</t>
  </si>
  <si>
    <t>1.4047730347625667</t>
  </si>
  <si>
    <t>1.3607154861776636</t>
  </si>
  <si>
    <t>1.0667060774814225</t>
  </si>
  <si>
    <t>0.9692195728074424</t>
  </si>
  <si>
    <t>0.8883782923316804</t>
  </si>
  <si>
    <t>1.4043852302249302</t>
  </si>
  <si>
    <t>0.9540136094188179</t>
  </si>
  <si>
    <t>0.9939540145252512</t>
  </si>
  <si>
    <t>1.119943092684072</t>
  </si>
  <si>
    <t>0.8591721019833467</t>
  </si>
  <si>
    <t>1.1280054076759352</t>
  </si>
  <si>
    <t>0.9459592518354167</t>
  </si>
  <si>
    <t>0.8750313457522076</t>
  </si>
  <si>
    <t>0.9738156015939586</t>
  </si>
  <si>
    <t>0.7402316629444476</t>
  </si>
  <si>
    <t>1.2423353503775791</t>
  </si>
  <si>
    <t>1.0145413607427942</t>
  </si>
  <si>
    <t>1.030564229902759</t>
  </si>
  <si>
    <t>0.958811935009053</t>
  </si>
  <si>
    <t>0.5217144766996059</t>
  </si>
  <si>
    <t>0.7450714156088436</t>
  </si>
  <si>
    <t>0.7862068852738101</t>
  </si>
  <si>
    <t>0.7399435152376436</t>
  </si>
  <si>
    <t>0.6782234094230616</t>
  </si>
  <si>
    <t>0.6949503512497659</t>
  </si>
  <si>
    <t>1.3307169506715082</t>
  </si>
  <si>
    <t>0.7754016420160239</t>
  </si>
  <si>
    <t>0.7536263283606339</t>
  </si>
  <si>
    <t>0.9068211308517564</t>
  </si>
  <si>
    <t>0.9127330518066616</t>
  </si>
  <si>
    <t>1.190132163612088</t>
  </si>
  <si>
    <t>1.381889842262809</t>
  </si>
  <si>
    <t>0.5709622894435101</t>
  </si>
  <si>
    <t>0.5966164422669629</t>
  </si>
  <si>
    <t>0.6236623859237612</t>
  </si>
  <si>
    <t>1.2246873322349674</t>
  </si>
  <si>
    <t>1.058729145045538</t>
  </si>
  <si>
    <t>0.6401873905945665</t>
  </si>
  <si>
    <t>0.9465762325627705</t>
  </si>
  <si>
    <t>1.3749454799575187</t>
  </si>
  <si>
    <t>1.100796781514404</t>
  </si>
  <si>
    <t>0.807350719942438</t>
  </si>
  <si>
    <t>0.4818135859739349</t>
  </si>
  <si>
    <t>1.0417171776604608</t>
  </si>
  <si>
    <t>1.5008369116280955</t>
  </si>
  <si>
    <t>0.7911083246482024</t>
  </si>
  <si>
    <t>1.1397292257648988</t>
  </si>
  <si>
    <t>0.762618346086065</t>
  </si>
  <si>
    <t>1.8984675730375251</t>
  </si>
  <si>
    <t>1.2532321589777082</t>
  </si>
  <si>
    <t>0.7728882344981778</t>
  </si>
  <si>
    <t>1.6343391060406103</t>
  </si>
  <si>
    <t>1.1874257976093998</t>
  </si>
  <si>
    <t>1.4342582746441317</t>
  </si>
  <si>
    <t>0.8748051252878065</t>
  </si>
  <si>
    <t>SAP30L</t>
  </si>
  <si>
    <t>1.3418136227546746</t>
  </si>
  <si>
    <t>1.2590889174017532</t>
  </si>
  <si>
    <t>0.6868736788088061</t>
  </si>
  <si>
    <t>1.188739321838016</t>
  </si>
  <si>
    <t>1.0056710476098858</t>
  </si>
  <si>
    <t>0.8883619176453205</t>
  </si>
  <si>
    <t>0.5349555511095884</t>
  </si>
  <si>
    <t>1.1974239091087358</t>
  </si>
  <si>
    <t>0.553091320024027</t>
  </si>
  <si>
    <t>0.8211329667525612</t>
  </si>
  <si>
    <t>0.7635875775405279</t>
  </si>
  <si>
    <t>0.5311929392813936</t>
  </si>
  <si>
    <t>1.1318504177998419</t>
  </si>
  <si>
    <t>1.3084335875520974</t>
  </si>
  <si>
    <t>0.387563862096615</t>
  </si>
  <si>
    <t>1.0115866419802715</t>
  </si>
  <si>
    <t>0.787554749948693</t>
  </si>
  <si>
    <t>0.8089318135789788</t>
  </si>
  <si>
    <t>1.1860497826496004</t>
  </si>
  <si>
    <t>0.5738444516468332</t>
  </si>
  <si>
    <t>0.7413749267829278</t>
  </si>
  <si>
    <t>0.522232509385721</t>
  </si>
  <si>
    <t>0.8026251842372137</t>
  </si>
  <si>
    <t>0.9888954015086281</t>
  </si>
  <si>
    <t>0.6723070374109597</t>
  </si>
  <si>
    <t>0.8792282454586714</t>
  </si>
  <si>
    <t>1.1531633711753573</t>
  </si>
  <si>
    <t>0.6957858374183891</t>
  </si>
  <si>
    <t>0.8607911764828343</t>
  </si>
  <si>
    <t>1.033893921007387</t>
  </si>
  <si>
    <t>1.1625167014238926</t>
  </si>
  <si>
    <t>3.016023824180029</t>
  </si>
  <si>
    <t>1.0353381959952304</t>
  </si>
  <si>
    <t>0.9633876350657206</t>
  </si>
  <si>
    <t>1.091738802819907</t>
  </si>
  <si>
    <t>1.0583834264764675</t>
  </si>
  <si>
    <t>0.6969559167101735</t>
  </si>
  <si>
    <t>1.1997894397501319</t>
  </si>
  <si>
    <t>0.5824792659234354</t>
  </si>
  <si>
    <t>0.9519764588446519</t>
  </si>
  <si>
    <t>1.0705242944796296</t>
  </si>
  <si>
    <t>1.5617509177378834</t>
  </si>
  <si>
    <t>1.4672724248587368</t>
  </si>
  <si>
    <t>1.055541181831461</t>
  </si>
  <si>
    <t>0.9819987469104966</t>
  </si>
  <si>
    <t>1.2943862610582306</t>
  </si>
  <si>
    <t>0.76555119678193</t>
  </si>
  <si>
    <t>0.6232154942340368</t>
  </si>
  <si>
    <t>0.9779583185198281</t>
  </si>
  <si>
    <t>1.023201528077616</t>
  </si>
  <si>
    <t>1.4675495681191397</t>
  </si>
  <si>
    <t>0.8070566474591733</t>
  </si>
  <si>
    <t>0.8065153405510105</t>
  </si>
  <si>
    <t>1.2203348955664919</t>
  </si>
  <si>
    <t>0.6660592109737322</t>
  </si>
  <si>
    <t>1.448626261690656</t>
  </si>
  <si>
    <t>0.9421233264226495</t>
  </si>
  <si>
    <t>1.1429167205862432</t>
  </si>
  <si>
    <t>1.1480548728549445</t>
  </si>
  <si>
    <t>0.691956585080203</t>
  </si>
  <si>
    <t>0.7150598532656773</t>
  </si>
  <si>
    <t>0.4911369610701993</t>
  </si>
  <si>
    <t>0.9487968531737002</t>
  </si>
  <si>
    <t>0.8589255392421665</t>
  </si>
  <si>
    <t>0.46051964558263875</t>
  </si>
  <si>
    <t>1.151143728753659</t>
  </si>
  <si>
    <t>1.2416344047644847</t>
  </si>
  <si>
    <t>0.9528726179516005</t>
  </si>
  <si>
    <t>0.7352125893291844</t>
  </si>
  <si>
    <t>0.7912999871843237</t>
  </si>
  <si>
    <t>0.5705572798613129</t>
  </si>
  <si>
    <t>0.6585189624648019</t>
  </si>
  <si>
    <t>1.0458887188932766</t>
  </si>
  <si>
    <t>1.116053208384523</t>
  </si>
  <si>
    <t>1.5924769751957557</t>
  </si>
  <si>
    <t>1.0564637397618852</t>
  </si>
  <si>
    <t>0.692477294069891</t>
  </si>
  <si>
    <t>0.761984933284228</t>
  </si>
  <si>
    <t>0.6153842401298292</t>
  </si>
  <si>
    <t>1.3863781433433868</t>
  </si>
  <si>
    <t>1.0718635702249828</t>
  </si>
  <si>
    <t>1.0369722544243276</t>
  </si>
  <si>
    <t>1.3011723231120613</t>
  </si>
  <si>
    <t>1.1574528650963265</t>
  </si>
  <si>
    <t>0.9833563142907972</t>
  </si>
  <si>
    <t>1.0606464848238975</t>
  </si>
  <si>
    <t>1.1504561235136284</t>
  </si>
  <si>
    <t>0.943977223343444</t>
  </si>
  <si>
    <t>1.4019194922828384</t>
  </si>
  <si>
    <t>0.9968552377245501</t>
  </si>
  <si>
    <t>1.249339558553366</t>
  </si>
  <si>
    <t>0.2370858141505405</t>
  </si>
  <si>
    <t>1.1076743573726784</t>
  </si>
  <si>
    <t>0.9549212734602568</t>
  </si>
  <si>
    <t>0.9298293887792818</t>
  </si>
  <si>
    <t>1.1957078289761707</t>
  </si>
  <si>
    <t>1.1550581637569515</t>
  </si>
  <si>
    <t>0.7716852658639639</t>
  </si>
  <si>
    <t>1.2422247774533701</t>
  </si>
  <si>
    <t>0.8604364257692674</t>
  </si>
  <si>
    <t>1.3611855546243945</t>
  </si>
  <si>
    <t>1.1619741320241426</t>
  </si>
  <si>
    <t>1.3084185128667072</t>
  </si>
  <si>
    <t>0.3871515575654422</t>
  </si>
  <si>
    <t>0.8161056570691474</t>
  </si>
  <si>
    <t>1.3257396378368815</t>
  </si>
  <si>
    <t>0.8775801146045757</t>
  </si>
  <si>
    <t>0.8849044852220261</t>
  </si>
  <si>
    <t>1.068920383574814</t>
  </si>
  <si>
    <t>0.6507686968776433</t>
  </si>
  <si>
    <t>0.2523591591643987</t>
  </si>
  <si>
    <t>0.45318278815658114</t>
  </si>
  <si>
    <t>0.7205038208753197</t>
  </si>
  <si>
    <t>0.8407734435476203</t>
  </si>
  <si>
    <t>0.7777581180041867</t>
  </si>
  <si>
    <t>1.9748021015281638</t>
  </si>
  <si>
    <t>0.9140438364317677</t>
  </si>
  <si>
    <t>0.8904243815234612</t>
  </si>
  <si>
    <t>0.7400323317940167</t>
  </si>
  <si>
    <t>1.2475907244289128</t>
  </si>
  <si>
    <t>1.7838178408749854</t>
  </si>
  <si>
    <t>1.1947768925775777</t>
  </si>
  <si>
    <t>0.40522184565956004</t>
  </si>
  <si>
    <t>1.4508927682398283</t>
  </si>
  <si>
    <t>1.3976307418348157</t>
  </si>
  <si>
    <t>1.037049339968072</t>
  </si>
  <si>
    <t>2.1394574526125663</t>
  </si>
  <si>
    <t>1.0985157894556674</t>
  </si>
  <si>
    <t>1.5971741602174354</t>
  </si>
  <si>
    <t>0.8807368097388504</t>
  </si>
  <si>
    <t>0.6350212349873218</t>
  </si>
  <si>
    <t>1.8270250617649149</t>
  </si>
  <si>
    <t>1.5248404558797113</t>
  </si>
  <si>
    <t>1.332044370953764</t>
  </si>
  <si>
    <t>0.930037917240666</t>
  </si>
  <si>
    <t>SAPCD2</t>
  </si>
  <si>
    <t>0.8712862861802699</t>
  </si>
  <si>
    <t>1.3048583009761259</t>
  </si>
  <si>
    <t>0.6503009857844371</t>
  </si>
  <si>
    <t>0.7004001845802419</t>
  </si>
  <si>
    <t>0.5798342396568514</t>
  </si>
  <si>
    <t>0.9052668257833765</t>
  </si>
  <si>
    <t>0.33276863035567417</t>
  </si>
  <si>
    <t>0.8188953669337761</t>
  </si>
  <si>
    <t>1.1802857620907519</t>
  </si>
  <si>
    <t>0.5442313649421386</t>
  </si>
  <si>
    <t>2.1112383519861884</t>
  </si>
  <si>
    <t>1.0578071734671861</t>
  </si>
  <si>
    <t>1.7547041880097778</t>
  </si>
  <si>
    <t>0.6245344086784577</t>
  </si>
  <si>
    <t>0.5422644541835885</t>
  </si>
  <si>
    <t>1.4234441427177782</t>
  </si>
  <si>
    <t>0.7316336343290823</t>
  </si>
  <si>
    <t>0.534322135544485</t>
  </si>
  <si>
    <t>2.321509144235859</t>
  </si>
  <si>
    <t>0.9924458596060066</t>
  </si>
  <si>
    <t>0.5345151566793138</t>
  </si>
  <si>
    <t>1.329809317941957</t>
  </si>
  <si>
    <t>0.651478881703456</t>
  </si>
  <si>
    <t>0.8129825517897353</t>
  </si>
  <si>
    <t>0.4928213159208664</t>
  </si>
  <si>
    <t>0.5320791095245359</t>
  </si>
  <si>
    <t>2.412744347077341</t>
  </si>
  <si>
    <t>1.5066492642587943</t>
  </si>
  <si>
    <t>0.8713588754116687</t>
  </si>
  <si>
    <t>1.3020398486225433</t>
  </si>
  <si>
    <t>0.9330257356001705</t>
  </si>
  <si>
    <t>1.3081956651282405</t>
  </si>
  <si>
    <t>0.8457199444685953</t>
  </si>
  <si>
    <t>0.6794556978078385</t>
  </si>
  <si>
    <t>0.7145680211614607</t>
  </si>
  <si>
    <t>0.6704758031111244</t>
  </si>
  <si>
    <t>0.46837383690274825</t>
  </si>
  <si>
    <t>1.5673781894164296</t>
  </si>
  <si>
    <t>0.343422262269946</t>
  </si>
  <si>
    <t>0.9361970614763258</t>
  </si>
  <si>
    <t>0.44108474401967024</t>
  </si>
  <si>
    <t>0.45717238149616185</t>
  </si>
  <si>
    <t>0.4427438640069151</t>
  </si>
  <si>
    <t>1.008256508654528</t>
  </si>
  <si>
    <t>0.7984835215111287</t>
  </si>
  <si>
    <t>1.2218898833424139</t>
  </si>
  <si>
    <t>0.4354568078953713</t>
  </si>
  <si>
    <t>0.4504872338561085</t>
  </si>
  <si>
    <t>1.2636414058233012</t>
  </si>
  <si>
    <t>0.3798879802183447</t>
  </si>
  <si>
    <t>0.795830512157561</t>
  </si>
  <si>
    <t>0.6023932359254663</t>
  </si>
  <si>
    <t>0.8252807676623857</t>
  </si>
  <si>
    <t>0.6486416217520709</t>
  </si>
  <si>
    <t>0.5570009554018424</t>
  </si>
  <si>
    <t>0.877841135781711</t>
  </si>
  <si>
    <t>1.2392388122444313</t>
  </si>
  <si>
    <t>0.8411520235411024</t>
  </si>
  <si>
    <t>0.6025123246837624</t>
  </si>
  <si>
    <t>0.5446521670079849</t>
  </si>
  <si>
    <t>1.0523845317792822</t>
  </si>
  <si>
    <t>1.3533355348931686</t>
  </si>
  <si>
    <t>0.9973301502951072</t>
  </si>
  <si>
    <t>0.6537948329342559</t>
  </si>
  <si>
    <t>0.32590222617327835</t>
  </si>
  <si>
    <t>0.5516790097304741</t>
  </si>
  <si>
    <t>0.6888690614886075</t>
  </si>
  <si>
    <t>1.4130059285877306</t>
  </si>
  <si>
    <t>0.5158735905187112</t>
  </si>
  <si>
    <t>0.6301348858246116</t>
  </si>
  <si>
    <t>0.6969964294842552</t>
  </si>
  <si>
    <t>0.45471376675499964</t>
  </si>
  <si>
    <t>0.7656534362053347</t>
  </si>
  <si>
    <t>0.6859870113535756</t>
  </si>
  <si>
    <t>0.7917940868622173</t>
  </si>
  <si>
    <t>1.477890716388885</t>
  </si>
  <si>
    <t>1.7884835598970241</t>
  </si>
  <si>
    <t>1.0912350612092616</t>
  </si>
  <si>
    <t>0.7410527377739665</t>
  </si>
  <si>
    <t>1.1324583059763502</t>
  </si>
  <si>
    <t>0.6795041643683498</t>
  </si>
  <si>
    <t>0.6895744188497047</t>
  </si>
  <si>
    <t>0.5531616968810983</t>
  </si>
  <si>
    <t>0.7404655400756622</t>
  </si>
  <si>
    <t>0.6473573178326432</t>
  </si>
  <si>
    <t>0.739232151735105</t>
  </si>
  <si>
    <t>0.9637681573533201</t>
  </si>
  <si>
    <t>1.3203470464286022</t>
  </si>
  <si>
    <t>1.171642950397759</t>
  </si>
  <si>
    <t>1.6723813101517033</t>
  </si>
  <si>
    <t>0.7168091046822348</t>
  </si>
  <si>
    <t>6.086013352423822</t>
  </si>
  <si>
    <t>0.3718988216881224</t>
  </si>
  <si>
    <t>0.8787141427829035</t>
  </si>
  <si>
    <t>0.5631225007472324</t>
  </si>
  <si>
    <t>0.5410090514521568</t>
  </si>
  <si>
    <t>0.9174735919404603</t>
  </si>
  <si>
    <t>0.7695627789843149</t>
  </si>
  <si>
    <t>1.0151007372225582</t>
  </si>
  <si>
    <t>0.9674146255421949</t>
  </si>
  <si>
    <t>0.7280181341337716</t>
  </si>
  <si>
    <t>0.5388673462298316</t>
  </si>
  <si>
    <t>0.8547176761785389</t>
  </si>
  <si>
    <t>0.5193833909051351</t>
  </si>
  <si>
    <t>0.4772462830719674</t>
  </si>
  <si>
    <t>0.5160436705401814</t>
  </si>
  <si>
    <t>0.9287599240667859</t>
  </si>
  <si>
    <t>0.3848760649945391</t>
  </si>
  <si>
    <t>0.49208521629877394</t>
  </si>
  <si>
    <t>0.38089925813129333</t>
  </si>
  <si>
    <t>0.7096609821905128</t>
  </si>
  <si>
    <t>0.7095156845889032</t>
  </si>
  <si>
    <t>0.5822071173700413</t>
  </si>
  <si>
    <t>0.5315132255918644</t>
  </si>
  <si>
    <t>0.6902825793706767</t>
  </si>
  <si>
    <t>1.0118874392457116</t>
  </si>
  <si>
    <t>0.8317445795804315</t>
  </si>
  <si>
    <t>SAR1A</t>
  </si>
  <si>
    <t>1.0027182928525777</t>
  </si>
  <si>
    <t>1.1068595272173736</t>
  </si>
  <si>
    <t>0.7078791801850987</t>
  </si>
  <si>
    <t>1.10107307316221</t>
  </si>
  <si>
    <t>0.6746130312543213</t>
  </si>
  <si>
    <t>1.0032855940246883</t>
  </si>
  <si>
    <t>0.4411464313757363</t>
  </si>
  <si>
    <t>1.0058447710230576</t>
  </si>
  <si>
    <t>0.5558949784504459</t>
  </si>
  <si>
    <t>0.6295355551975915</t>
  </si>
  <si>
    <t>1.0179114569026533</t>
  </si>
  <si>
    <t>0.9805309142965118</t>
  </si>
  <si>
    <t>1.074589633284285</t>
  </si>
  <si>
    <t>0.7166372813289777</t>
  </si>
  <si>
    <t>0.6619076881109749</t>
  </si>
  <si>
    <t>1.0949063872412108</t>
  </si>
  <si>
    <t>1.1502974020374885</t>
  </si>
  <si>
    <t>0.7304264903878575</t>
  </si>
  <si>
    <t>0.5415251794955324</t>
  </si>
  <si>
    <t>0.5823965848751362</t>
  </si>
  <si>
    <t>0.4825816409331834</t>
  </si>
  <si>
    <t>0.7119261857294473</t>
  </si>
  <si>
    <t>0.825413432105526</t>
  </si>
  <si>
    <t>0.6691437393990372</t>
  </si>
  <si>
    <t>0.9706719634398256</t>
  </si>
  <si>
    <t>0.6757527378186095</t>
  </si>
  <si>
    <t>1.0833892521290143</t>
  </si>
  <si>
    <t>0.7732075435045688</t>
  </si>
  <si>
    <t>1.254119840833964</t>
  </si>
  <si>
    <t>1.2136293177069282</t>
  </si>
  <si>
    <t>1.3185807189278564</t>
  </si>
  <si>
    <t>1.084494282360436</t>
  </si>
  <si>
    <t>0.9076513178153433</t>
  </si>
  <si>
    <t>0.7502606829900096</t>
  </si>
  <si>
    <t>0.8047331147362126</t>
  </si>
  <si>
    <t>1.085732356982288</t>
  </si>
  <si>
    <t>0.6472313759837632</t>
  </si>
  <si>
    <t>1.078554934838328</t>
  </si>
  <si>
    <t>0.5630505335436846</t>
  </si>
  <si>
    <t>0.7527746441216764</t>
  </si>
  <si>
    <t>0.8194799884121609</t>
  </si>
  <si>
    <t>0.6837723971191266</t>
  </si>
  <si>
    <t>0.9160439073687032</t>
  </si>
  <si>
    <t>1.0925263801589873</t>
  </si>
  <si>
    <t>0.9592343030105912</t>
  </si>
  <si>
    <t>0.9905356755307303</t>
  </si>
  <si>
    <t>0.788014828713624</t>
  </si>
  <si>
    <t>0.5713332106570449</t>
  </si>
  <si>
    <t>1.1085920451824025</t>
  </si>
  <si>
    <t>0.682914427238653</t>
  </si>
  <si>
    <t>1.0516507259838934</t>
  </si>
  <si>
    <t>1.0854508839430506</t>
  </si>
  <si>
    <t>0.850832352723082</t>
  </si>
  <si>
    <t>0.8576097602643066</t>
  </si>
  <si>
    <t>0.36425841045334717</t>
  </si>
  <si>
    <t>1.0341456269877711</t>
  </si>
  <si>
    <t>0.9716849955538001</t>
  </si>
  <si>
    <t>1.1125368874394788</t>
  </si>
  <si>
    <t>0.6260506158891558</t>
  </si>
  <si>
    <t>0.41411159347969706</t>
  </si>
  <si>
    <t>0.619733217078916</t>
  </si>
  <si>
    <t>0.6423044456033935</t>
  </si>
  <si>
    <t>0.9984438117030231</t>
  </si>
  <si>
    <t>1.4476118536097273</t>
  </si>
  <si>
    <t>0.31549453306936576</t>
  </si>
  <si>
    <t>0.8356891265550737</t>
  </si>
  <si>
    <t>0.943042657215908</t>
  </si>
  <si>
    <t>1.3962970543995235</t>
  </si>
  <si>
    <t>0.6930284074625628</t>
  </si>
  <si>
    <t>0.8162714031933129</t>
  </si>
  <si>
    <t>1.1599346857944726</t>
  </si>
  <si>
    <t>0.4771474492507201</t>
  </si>
  <si>
    <t>0.4638388197301129</t>
  </si>
  <si>
    <t>0.798084857667234</t>
  </si>
  <si>
    <t>0.8829028329805222</t>
  </si>
  <si>
    <t>0.9195211861124077</t>
  </si>
  <si>
    <t>0.7124033379058562</t>
  </si>
  <si>
    <t>1.2332365054497327</t>
  </si>
  <si>
    <t>0.6247657230499013</t>
  </si>
  <si>
    <t>0.5827348093178084</t>
  </si>
  <si>
    <t>0.5709139518702222</t>
  </si>
  <si>
    <t>1.3365647037028263</t>
  </si>
  <si>
    <t>1.0707989711432606</t>
  </si>
  <si>
    <t>1.2061537180144561</t>
  </si>
  <si>
    <t>1.113567377167938</t>
  </si>
  <si>
    <t>0.950222813079239</t>
  </si>
  <si>
    <t>1.0867831601043134</t>
  </si>
  <si>
    <t>0.7825598441252617</t>
  </si>
  <si>
    <t>1.08958503166412</t>
  </si>
  <si>
    <t>0.9998167359737878</t>
  </si>
  <si>
    <t>1.1655768131627038</t>
  </si>
  <si>
    <t>0.7599681182885675</t>
  </si>
  <si>
    <t>0.9258080350512811</t>
  </si>
  <si>
    <t>0.8394667042242799</t>
  </si>
  <si>
    <t>0.8131848060581469</t>
  </si>
  <si>
    <t>0.6778198969206127</t>
  </si>
  <si>
    <t>1.3217783564619918</t>
  </si>
  <si>
    <t>1.4158057744548551</t>
  </si>
  <si>
    <t>0.7121442022375134</t>
  </si>
  <si>
    <t>0.5433006631728586</t>
  </si>
  <si>
    <t>1.0720063234011454</t>
  </si>
  <si>
    <t>0.9963663103946188</t>
  </si>
  <si>
    <t>0.9714055861125244</t>
  </si>
  <si>
    <t>0.8051045936758742</t>
  </si>
  <si>
    <t>0.7649845844176918</t>
  </si>
  <si>
    <t>1.0491644545246706</t>
  </si>
  <si>
    <t>0.9477728729123156</t>
  </si>
  <si>
    <t>0.7435698335400434</t>
  </si>
  <si>
    <t>0.8217196146272687</t>
  </si>
  <si>
    <t>1.15828963454958</t>
  </si>
  <si>
    <t>0.7564346107518832</t>
  </si>
  <si>
    <t>0.980526435969294</t>
  </si>
  <si>
    <t>0.600198267023015</t>
  </si>
  <si>
    <t>0.47818087428483463</t>
  </si>
  <si>
    <t>1.1550398729724227</t>
  </si>
  <si>
    <t>1.05425573238751</t>
  </si>
  <si>
    <t>1.096864151413397</t>
  </si>
  <si>
    <t>1.0617527747709061</t>
  </si>
  <si>
    <t>0.8759842424806636</t>
  </si>
  <si>
    <t>1.2749919432044066</t>
  </si>
  <si>
    <t>1.3550137486732186</t>
  </si>
  <si>
    <t>1.1524137210523715</t>
  </si>
  <si>
    <t>0.5156182900941846</t>
  </si>
  <si>
    <t>1.069236849763553</t>
  </si>
  <si>
    <t>1.3205731909566634</t>
  </si>
  <si>
    <t>0.9094247648824192</t>
  </si>
  <si>
    <t>0.7278574543598652</t>
  </si>
  <si>
    <t>0.8590481708220381</t>
  </si>
  <si>
    <t>1.0652596805751646</t>
  </si>
  <si>
    <t>1.0837495775183752</t>
  </si>
  <si>
    <t>0.8609804065650878</t>
  </si>
  <si>
    <t>1.1278279242971536</t>
  </si>
  <si>
    <t>1.472774283076568</t>
  </si>
  <si>
    <t>1.0728175299256337</t>
  </si>
  <si>
    <t>1.0814162508167784</t>
  </si>
  <si>
    <t>SAR1B</t>
  </si>
  <si>
    <t>0.8301373991625379</t>
  </si>
  <si>
    <t>1.0384757325950973</t>
  </si>
  <si>
    <t>0.9365473398698543</t>
  </si>
  <si>
    <t>0.876297188008519</t>
  </si>
  <si>
    <t>0.6121294648354617</t>
  </si>
  <si>
    <t>1.2330994252369734</t>
  </si>
  <si>
    <t>0.41580040424336756</t>
  </si>
  <si>
    <t>1.3065594109636447</t>
  </si>
  <si>
    <t>0.6270273388857488</t>
  </si>
  <si>
    <t>0.4385186718113037</t>
  </si>
  <si>
    <t>1.0666944140676962</t>
  </si>
  <si>
    <t>0.9347267552351702</t>
  </si>
  <si>
    <t>0.7210625663100495</t>
  </si>
  <si>
    <t>0.9230188732868729</t>
  </si>
  <si>
    <t>0.4836643693096859</t>
  </si>
  <si>
    <t>1.133783653239402</t>
  </si>
  <si>
    <t>1.1012312846473353</t>
  </si>
  <si>
    <t>0.3732762428861891</t>
  </si>
  <si>
    <t>0.5012761992284139</t>
  </si>
  <si>
    <t>0.6832578831093724</t>
  </si>
  <si>
    <t>0.5944899851807036</t>
  </si>
  <si>
    <t>0.5408397633852162</t>
  </si>
  <si>
    <t>0.7041506580720862</t>
  </si>
  <si>
    <t>0.7521842819020891</t>
  </si>
  <si>
    <t>1.0226825577090848</t>
  </si>
  <si>
    <t>0.9060763568273866</t>
  </si>
  <si>
    <t>1.0097080164295562</t>
  </si>
  <si>
    <t>0.6248849197807553</t>
  </si>
  <si>
    <t>1.7333447920905762</t>
  </si>
  <si>
    <t>0.7641186703718026</t>
  </si>
  <si>
    <t>1.2853649817250048</t>
  </si>
  <si>
    <t>1.476335023726493</t>
  </si>
  <si>
    <t>1.3050092585902309</t>
  </si>
  <si>
    <t>0.9618819577305665</t>
  </si>
  <si>
    <t>0.9714019564004065</t>
  </si>
  <si>
    <t>0.9144750798751645</t>
  </si>
  <si>
    <t>0.5909952809250623</t>
  </si>
  <si>
    <t>1.2162088130042603</t>
  </si>
  <si>
    <t>0.5440270553183352</t>
  </si>
  <si>
    <t>0.7057159351860759</t>
  </si>
  <si>
    <t>0.7632023839153017</t>
  </si>
  <si>
    <t>0.778122516808826</t>
  </si>
  <si>
    <t>1.089302397636204</t>
  </si>
  <si>
    <t>0.989982370089994</t>
  </si>
  <si>
    <t>1.0882280900837757</t>
  </si>
  <si>
    <t>0.8900656351312402</t>
  </si>
  <si>
    <t>0.5918335154917658</t>
  </si>
  <si>
    <t>0.5474595838384</t>
  </si>
  <si>
    <t>0.8459257803122145</t>
  </si>
  <si>
    <t>0.7051810883870511</t>
  </si>
  <si>
    <t>0.8961326196712013</t>
  </si>
  <si>
    <t>0.946885657575343</t>
  </si>
  <si>
    <t>0.6018972004454426</t>
  </si>
  <si>
    <t>1.2592118717432574</t>
  </si>
  <si>
    <t>0.4936967539647085</t>
  </si>
  <si>
    <t>0.8697240840133785</t>
  </si>
  <si>
    <t>0.8855752935699112</t>
  </si>
  <si>
    <t>1.3151023603648562</t>
  </si>
  <si>
    <t>0.6853442263501506</t>
  </si>
  <si>
    <t>0.6421367574237578</t>
  </si>
  <si>
    <t>0.7585169140646228</t>
  </si>
  <si>
    <t>1.0591733058323107</t>
  </si>
  <si>
    <t>1.1295333702306543</t>
  </si>
  <si>
    <t>1.882974568650023</t>
  </si>
  <si>
    <t>0.3406020242660637</t>
  </si>
  <si>
    <t>0.8620089733106536</t>
  </si>
  <si>
    <t>0.7586126322754865</t>
  </si>
  <si>
    <t>1.0939975076759116</t>
  </si>
  <si>
    <t>0.7173480166153083</t>
  </si>
  <si>
    <t>0.7952808260479473</t>
  </si>
  <si>
    <t>1.4682110266838213</t>
  </si>
  <si>
    <t>0.47399631573517126</t>
  </si>
  <si>
    <t>0.5386171564228428</t>
  </si>
  <si>
    <t>1.4220874181890466</t>
  </si>
  <si>
    <t>0.6984541406158863</t>
  </si>
  <si>
    <t>0.977039473599637</t>
  </si>
  <si>
    <t>0.6954803642793693</t>
  </si>
  <si>
    <t>1.4848901010170161</t>
  </si>
  <si>
    <t>0.9386377075768122</t>
  </si>
  <si>
    <t>0.8037432260264992</t>
  </si>
  <si>
    <t>0.6502392773256854</t>
  </si>
  <si>
    <t>0.5790691388599986</t>
  </si>
  <si>
    <t>0.833569419619725</t>
  </si>
  <si>
    <t>0.7798470000978838</t>
  </si>
  <si>
    <t>0.7606902721665192</t>
  </si>
  <si>
    <t>0.9834017704912082</t>
  </si>
  <si>
    <t>0.8013990866480577</t>
  </si>
  <si>
    <t>0.6770277285497579</t>
  </si>
  <si>
    <t>1.2176456153217088</t>
  </si>
  <si>
    <t>0.7951918426863395</t>
  </si>
  <si>
    <t>1.228741391257651</t>
  </si>
  <si>
    <t>0.7854467702368717</t>
  </si>
  <si>
    <t>0.8682411513570598</t>
  </si>
  <si>
    <t>0.9748061410001106</t>
  </si>
  <si>
    <t>0.8761516958790874</t>
  </si>
  <si>
    <t>0.5762791504912023</t>
  </si>
  <si>
    <t>1.0674400421833434</t>
  </si>
  <si>
    <t>1.139605296100512</t>
  </si>
  <si>
    <t>0.8518333959122693</t>
  </si>
  <si>
    <t>0.4792119170637503</t>
  </si>
  <si>
    <t>0.9034725623481117</t>
  </si>
  <si>
    <t>0.8654698778852464</t>
  </si>
  <si>
    <t>0.8466250859946751</t>
  </si>
  <si>
    <t>0.5685571619702355</t>
  </si>
  <si>
    <t>0.5314250788577377</t>
  </si>
  <si>
    <t>0.9723659270301807</t>
  </si>
  <si>
    <t>0.8953912782012745</t>
  </si>
  <si>
    <t>0.4662417497082776</t>
  </si>
  <si>
    <t>0.720200888093273</t>
  </si>
  <si>
    <t>0.8273353830464728</t>
  </si>
  <si>
    <t>0.6510280470383556</t>
  </si>
  <si>
    <t>1.1275782231652764</t>
  </si>
  <si>
    <t>0.599638654195324</t>
  </si>
  <si>
    <t>0.46594531508455916</t>
  </si>
  <si>
    <t>0.7762561438219732</t>
  </si>
  <si>
    <t>1.0189337842929094</t>
  </si>
  <si>
    <t>1.1615020869714436</t>
  </si>
  <si>
    <t>0.7624897903878279</t>
  </si>
  <si>
    <t>0.8491724481244067</t>
  </si>
  <si>
    <t>1.2565517051332575</t>
  </si>
  <si>
    <t>1.2088833102133223</t>
  </si>
  <si>
    <t>1.0479942585764324</t>
  </si>
  <si>
    <t>0.4599933827222758</t>
  </si>
  <si>
    <t>1.010559273281672</t>
  </si>
  <si>
    <t>0.7909965597950526</t>
  </si>
  <si>
    <t>0.6960022131059452</t>
  </si>
  <si>
    <t>0.7065547842323827</t>
  </si>
  <si>
    <t>1.0551498566082544</t>
  </si>
  <si>
    <t>0.8095924882167881</t>
  </si>
  <si>
    <t>0.8217950012742231</t>
  </si>
  <si>
    <t>0.9602131409799755</t>
  </si>
  <si>
    <t>1.0054266147633544</t>
  </si>
  <si>
    <t>1.6706725242981002</t>
  </si>
  <si>
    <t>1.0817854994870653</t>
  </si>
  <si>
    <t>0.958328453938667</t>
  </si>
  <si>
    <t>SARAF</t>
  </si>
  <si>
    <t>2.3225509401878415</t>
  </si>
  <si>
    <t>1.0691861305947472</t>
  </si>
  <si>
    <t>0.746066771439143</t>
  </si>
  <si>
    <t>1.2059188456783285</t>
  </si>
  <si>
    <t>0.34542938372040305</t>
  </si>
  <si>
    <t>0.6251015443990715</t>
  </si>
  <si>
    <t>0.3674028737335874</t>
  </si>
  <si>
    <t>1.177746946601383</t>
  </si>
  <si>
    <t>0.15946589976106595</t>
  </si>
  <si>
    <t>0.27129870138810314</t>
  </si>
  <si>
    <t>0.9979667001317659</t>
  </si>
  <si>
    <t>0.43090628445564694</t>
  </si>
  <si>
    <t>0.4830778841555516</t>
  </si>
  <si>
    <t>1.182743692123856</t>
  </si>
  <si>
    <t>0.3447624911384477</t>
  </si>
  <si>
    <t>0.7947367114492578</t>
  </si>
  <si>
    <t>1.8287455379621642</t>
  </si>
  <si>
    <t>0.3850080708619412</t>
  </si>
  <si>
    <t>0.8383401818527395</t>
  </si>
  <si>
    <t>0.24944084787107548</t>
  </si>
  <si>
    <t>0.36959494270123955</t>
  </si>
  <si>
    <t>0.23654611888273583</t>
  </si>
  <si>
    <t>0.32701881088172136</t>
  </si>
  <si>
    <t>0.5967387125929651</t>
  </si>
  <si>
    <t>1.1107489219292592</t>
  </si>
  <si>
    <t>0.32182699886959726</t>
  </si>
  <si>
    <t>0.32919791985251406</t>
  </si>
  <si>
    <t>0.4801131101025957</t>
  </si>
  <si>
    <t>0.8443850835336264</t>
  </si>
  <si>
    <t>0.8293059671639833</t>
  </si>
  <si>
    <t>0.9075238706637676</t>
  </si>
  <si>
    <t>1.041167143665625</t>
  </si>
  <si>
    <t>1.6312922230039535</t>
  </si>
  <si>
    <t>0.6378963327523635</t>
  </si>
  <si>
    <t>0.7353711128398089</t>
  </si>
  <si>
    <t>0.5183744996390669</t>
  </si>
  <si>
    <t>0.14409588807265847</t>
  </si>
  <si>
    <t>0.8911132941524292</t>
  </si>
  <si>
    <t>0.2601670874145146</t>
  </si>
  <si>
    <t>0.6281187475040341</t>
  </si>
  <si>
    <t>0.6227319016834124</t>
  </si>
  <si>
    <t>0.5271082012048489</t>
  </si>
  <si>
    <t>1.0701897607851312</t>
  </si>
  <si>
    <t>0.6563447132178966</t>
  </si>
  <si>
    <t>0.5777154984433529</t>
  </si>
  <si>
    <t>0.5672869810235766</t>
  </si>
  <si>
    <t>0.4158100560882405</t>
  </si>
  <si>
    <t>0.5832422578996509</t>
  </si>
  <si>
    <t>0.5224832132188403</t>
  </si>
  <si>
    <t>0.5704385743226964</t>
  </si>
  <si>
    <t>1.3195882987085077</t>
  </si>
  <si>
    <t>0.5947515385950403</t>
  </si>
  <si>
    <t>0.7064921767852564</t>
  </si>
  <si>
    <t>0.9874098620969739</t>
  </si>
  <si>
    <t>0.29860392156307586</t>
  </si>
  <si>
    <t>1.0190715686411584</t>
  </si>
  <si>
    <t>0.6247409256806553</t>
  </si>
  <si>
    <t>3.7825300220837663</t>
  </si>
  <si>
    <t>0.3911285514489479</t>
  </si>
  <si>
    <t>0.28258291765156435</t>
  </si>
  <si>
    <t>0.30978398115509137</t>
  </si>
  <si>
    <t>0.5956118849628645</t>
  </si>
  <si>
    <t>0.7231761337463286</t>
  </si>
  <si>
    <t>0.7869429878197755</t>
  </si>
  <si>
    <t>0.5679524493400292</t>
  </si>
  <si>
    <t>0.844689216672024</t>
  </si>
  <si>
    <t>0.8459109096351703</t>
  </si>
  <si>
    <t>1.1630005782498614</t>
  </si>
  <si>
    <t>0.5948941941649002</t>
  </si>
  <si>
    <t>0.510203741978965</t>
  </si>
  <si>
    <t>0.8514597845104842</t>
  </si>
  <si>
    <t>0.4763626978778144</t>
  </si>
  <si>
    <t>0.49618873779996364</t>
  </si>
  <si>
    <t>1.0425365628498977</t>
  </si>
  <si>
    <t>0.750838790352856</t>
  </si>
  <si>
    <t>0.8480153733872822</t>
  </si>
  <si>
    <t>0.5842712107392661</t>
  </si>
  <si>
    <t>1.9990118056708468</t>
  </si>
  <si>
    <t>0.549064929960633</t>
  </si>
  <si>
    <t>0.72435776357324</t>
  </si>
  <si>
    <t>0.4608160389020231</t>
  </si>
  <si>
    <t>0.7143109677509928</t>
  </si>
  <si>
    <t>0.9067558103114863</t>
  </si>
  <si>
    <t>1.0502771233241766</t>
  </si>
  <si>
    <t>0.7584610814494175</t>
  </si>
  <si>
    <t>2.3713924785259635</t>
  </si>
  <si>
    <t>0.7725505924263015</t>
  </si>
  <si>
    <t>0.7043272271069481</t>
  </si>
  <si>
    <t>1.9457558896841702</t>
  </si>
  <si>
    <t>0.6568777057017694</t>
  </si>
  <si>
    <t>0.5096501881885183</t>
  </si>
  <si>
    <t>0.18858190985188006</t>
  </si>
  <si>
    <t>0.739280419572185</t>
  </si>
  <si>
    <t>0.7259376207959851</t>
  </si>
  <si>
    <t>0.8841963107840479</t>
  </si>
  <si>
    <t>3.1927763800501414</t>
  </si>
  <si>
    <t>0.7956704443213047</t>
  </si>
  <si>
    <t>1.521117092823365</t>
  </si>
  <si>
    <t>0.22127953020857957</t>
  </si>
  <si>
    <t>0.4860850783737466</t>
  </si>
  <si>
    <t>0.8899378987284833</t>
  </si>
  <si>
    <t>0.6828566298583119</t>
  </si>
  <si>
    <t>0.7738266444167432</t>
  </si>
  <si>
    <t>0.29447790477482516</t>
  </si>
  <si>
    <t>0.7550208789390443</t>
  </si>
  <si>
    <t>1.680314018666397</t>
  </si>
  <si>
    <t>1.1470303065529104</t>
  </si>
  <si>
    <t>0.6375035655046005</t>
  </si>
  <si>
    <t>0.8211961930592092</t>
  </si>
  <si>
    <t>0.9689103689862285</t>
  </si>
  <si>
    <t>0.5675829761223959</t>
  </si>
  <si>
    <t>0.6225736834163822</t>
  </si>
  <si>
    <t>0.6466645912648098</t>
  </si>
  <si>
    <t>0.6400336270057181</t>
  </si>
  <si>
    <t>0.7315750001557485</t>
  </si>
  <si>
    <t>1.430624421786344</t>
  </si>
  <si>
    <t>1.0636892727427585</t>
  </si>
  <si>
    <t>0.9244098418520796</t>
  </si>
  <si>
    <t>0.7560312420255737</t>
  </si>
  <si>
    <t>1.145165795496861</t>
  </si>
  <si>
    <t>1.059667702644441</t>
  </si>
  <si>
    <t>1.3614902731648184</t>
  </si>
  <si>
    <t>0.3526926359519563</t>
  </si>
  <si>
    <t>0.6860656637694271</t>
  </si>
  <si>
    <t>1.4260553533458726</t>
  </si>
  <si>
    <t>0.9054537028197531</t>
  </si>
  <si>
    <t>1.1573281638091795</t>
  </si>
  <si>
    <t>0.5675108648578807</t>
  </si>
  <si>
    <t>0.695736612903575</t>
  </si>
  <si>
    <t>1.0355321822541306</t>
  </si>
  <si>
    <t>1.145782005147179</t>
  </si>
  <si>
    <t>0.9898687282718899</t>
  </si>
  <si>
    <t>0.9833128004237733</t>
  </si>
  <si>
    <t>2.231169322681928</t>
  </si>
  <si>
    <t>1.8577945619736682</t>
  </si>
  <si>
    <t>SARDH</t>
  </si>
  <si>
    <t>1.005955365156239</t>
  </si>
  <si>
    <t>0.9664302155408305</t>
  </si>
  <si>
    <t>0.5446664242508168</t>
  </si>
  <si>
    <t>0.6624958726387328</t>
  </si>
  <si>
    <t>0.7185687516633877</t>
  </si>
  <si>
    <t>1.086311296753433</t>
  </si>
  <si>
    <t>0.6616692606681299</t>
  </si>
  <si>
    <t>0.8625763633534125</t>
  </si>
  <si>
    <t>0.6074816232054225</t>
  </si>
  <si>
    <t>0.6328441702668259</t>
  </si>
  <si>
    <t>1.0016345477226278</t>
  </si>
  <si>
    <t>0.5203115388224502</t>
  </si>
  <si>
    <t>0.8962165649069344</t>
  </si>
  <si>
    <t>0.6396643918335593</t>
  </si>
  <si>
    <t>0.5876419682509278</t>
  </si>
  <si>
    <t>1.2046328547806229</t>
  </si>
  <si>
    <t>1.8060029110210343</t>
  </si>
  <si>
    <t>0.6425056776694625</t>
  </si>
  <si>
    <t>0.5804323430268061</t>
  </si>
  <si>
    <t>0.7136910415684533</t>
  </si>
  <si>
    <t>0.8699268069128931</t>
  </si>
  <si>
    <t>1.3168559201786973</t>
  </si>
  <si>
    <t>0.6284104198603666</t>
  </si>
  <si>
    <t>0.7030609327079625</t>
  </si>
  <si>
    <t>0.45515140589869724</t>
  </si>
  <si>
    <t>0.5207758721953418</t>
  </si>
  <si>
    <t>0.6202752657066184</t>
  </si>
  <si>
    <t>0.47469576498035926</t>
  </si>
  <si>
    <t>0.8596705536210274</t>
  </si>
  <si>
    <t>0.9263693857416222</t>
  </si>
  <si>
    <t>1.9378947959167423</t>
  </si>
  <si>
    <t>5.090076698615726</t>
  </si>
  <si>
    <t>0.7891519314734106</t>
  </si>
  <si>
    <t>3.0783690378041104</t>
  </si>
  <si>
    <t>0.8113021717520646</t>
  </si>
  <si>
    <t>0.8298771561248256</t>
  </si>
  <si>
    <t>0.4964712324624543</t>
  </si>
  <si>
    <t>2.7509830000917477</t>
  </si>
  <si>
    <t>0.6068442277065887</t>
  </si>
  <si>
    <t>0.9725031538517832</t>
  </si>
  <si>
    <t>0.6594131843762999</t>
  </si>
  <si>
    <t>1.1475278601612724</t>
  </si>
  <si>
    <t>0.7199963056813359</t>
  </si>
  <si>
    <t>0.6896607863909116</t>
  </si>
  <si>
    <t>1.2252694417796948</t>
  </si>
  <si>
    <t>0.8299447074098405</t>
  </si>
  <si>
    <t>1.248183280105417</t>
  </si>
  <si>
    <t>0.7158097026062317</t>
  </si>
  <si>
    <t>0.9968965907570191</t>
  </si>
  <si>
    <t>0.6727951847452407</t>
  </si>
  <si>
    <t>1.4348104171434477</t>
  </si>
  <si>
    <t>0.6853158072132637</t>
  </si>
  <si>
    <t>1.0037642078584499</t>
  </si>
  <si>
    <t>1.4930482977626545</t>
  </si>
  <si>
    <t>0.5065463060613683</t>
  </si>
  <si>
    <t>0.9455678463882322</t>
  </si>
  <si>
    <t>0.9538994062989293</t>
  </si>
  <si>
    <t>0.6231020418401527</t>
  </si>
  <si>
    <t>1.3256525810865698</t>
  </si>
  <si>
    <t>0.4968515694192007</t>
  </si>
  <si>
    <t>0.447173248387252</t>
  </si>
  <si>
    <t>0.641853646466938</t>
  </si>
  <si>
    <t>0.9623719500316371</t>
  </si>
  <si>
    <t>0.5219387306080601</t>
  </si>
  <si>
    <t>0.5016557171273985</t>
  </si>
  <si>
    <t>2.1433654065867134</t>
  </si>
  <si>
    <t>0.7435100194214384</t>
  </si>
  <si>
    <t>1.000469497597716</t>
  </si>
  <si>
    <t>0.7316254189648408</t>
  </si>
  <si>
    <t>1.7074303926130718</t>
  </si>
  <si>
    <t>0.7082375855678277</t>
  </si>
  <si>
    <t>0.7889853273650697</t>
  </si>
  <si>
    <t>0.861003834177919</t>
  </si>
  <si>
    <t>7.096236402320654</t>
  </si>
  <si>
    <t>0.5788334194727388</t>
  </si>
  <si>
    <t>0.9148500267091099</t>
  </si>
  <si>
    <t>0.979980890103907</t>
  </si>
  <si>
    <t>0.7806121874232588</t>
  </si>
  <si>
    <t>0.9057747056830258</t>
  </si>
  <si>
    <t>1.0893041055963104</t>
  </si>
  <si>
    <t>0.470062091864656</t>
  </si>
  <si>
    <t>0.7098237797831569</t>
  </si>
  <si>
    <t>0.8858969804825328</t>
  </si>
  <si>
    <t>1.9042837077091341</t>
  </si>
  <si>
    <t>0.9984736138060193</t>
  </si>
  <si>
    <t>0.6598640836353928</t>
  </si>
  <si>
    <t>1.1112245350643526</t>
  </si>
  <si>
    <t>0.5656703894675349</t>
  </si>
  <si>
    <t>2.4886265819590316</t>
  </si>
  <si>
    <t>1.0851729997891273</t>
  </si>
  <si>
    <t>1.9218802585066173</t>
  </si>
  <si>
    <t>0.4306744750130973</t>
  </si>
  <si>
    <t>1.491317812554935</t>
  </si>
  <si>
    <t>0.5937353880024925</t>
  </si>
  <si>
    <t>0.6639404561680256</t>
  </si>
  <si>
    <t>0.3773719748924828</t>
  </si>
  <si>
    <t>0.7333222464331562</t>
  </si>
  <si>
    <t>0.49584442864717837</t>
  </si>
  <si>
    <t>0.6642464046842669</t>
  </si>
  <si>
    <t>1.5478788201710216</t>
  </si>
  <si>
    <t>1.914500268986038</t>
  </si>
  <si>
    <t>0.6802124925181164</t>
  </si>
  <si>
    <t>0.9080963650702925</t>
  </si>
  <si>
    <t>0.5982272702063993</t>
  </si>
  <si>
    <t>0.7719364732258047</t>
  </si>
  <si>
    <t>0.5890519499151448</t>
  </si>
  <si>
    <t>0.7559416056253379</t>
  </si>
  <si>
    <t>1.1504486865302468</t>
  </si>
  <si>
    <t>0.7982010207160868</t>
  </si>
  <si>
    <t>0.9044208621138129</t>
  </si>
  <si>
    <t>0.50461441146329</t>
  </si>
  <si>
    <t>0.9266135375481417</t>
  </si>
  <si>
    <t>0.7175110401001791</t>
  </si>
  <si>
    <t>0.8485989768733846</t>
  </si>
  <si>
    <t>0.7541878467472568</t>
  </si>
  <si>
    <t>0.7954714057212431</t>
  </si>
  <si>
    <t>1.087433613861432</t>
  </si>
  <si>
    <t>0.5568147180270028</t>
  </si>
  <si>
    <t>0.9561991779310243</t>
  </si>
  <si>
    <t>0.8375659225435761</t>
  </si>
  <si>
    <t>0.6262185515296397</t>
  </si>
  <si>
    <t>0.912216765321308</t>
  </si>
  <si>
    <t>0.7750742008845689</t>
  </si>
  <si>
    <t>1.2901849773211713</t>
  </si>
  <si>
    <t>1.3111356485822494</t>
  </si>
  <si>
    <t>1.628975223578712</t>
  </si>
  <si>
    <t>0.6839104088130589</t>
  </si>
  <si>
    <t>1.3804624706183315</t>
  </si>
  <si>
    <t>1.2884299212743882</t>
  </si>
  <si>
    <t>0.5734399006019073</t>
  </si>
  <si>
    <t>0.5278107768188948</t>
  </si>
  <si>
    <t>2.239023343400416</t>
  </si>
  <si>
    <t>0.7224725592973382</t>
  </si>
  <si>
    <t>0.6134523087190235</t>
  </si>
  <si>
    <t>0.7609146984465074</t>
  </si>
  <si>
    <t>SARG</t>
  </si>
  <si>
    <t>1.1744747438579526</t>
  </si>
  <si>
    <t>0.48442154931868703</t>
  </si>
  <si>
    <t>0.8817436006085962</t>
  </si>
  <si>
    <t>1.2220448291355592</t>
  </si>
  <si>
    <t>0.5966185613385993</t>
  </si>
  <si>
    <t>1.4197876614917682</t>
  </si>
  <si>
    <t>0.6573774435507583</t>
  </si>
  <si>
    <t>0.4939066218755163</t>
  </si>
  <si>
    <t>0.39264394295529365</t>
  </si>
  <si>
    <t>0.8036695481164461</t>
  </si>
  <si>
    <t>1.3251887176329389</t>
  </si>
  <si>
    <t>1.1725021702648877</t>
  </si>
  <si>
    <t>2.198060865557246</t>
  </si>
  <si>
    <t>0.40216804104722853</t>
  </si>
  <si>
    <t>1.0148358740765469</t>
  </si>
  <si>
    <t>0.5201170523145482</t>
  </si>
  <si>
    <t>0.7014959599478833</t>
  </si>
  <si>
    <t>0.6653621721936895</t>
  </si>
  <si>
    <t>0.5478042825841842</t>
  </si>
  <si>
    <t>0.7844014742103661</t>
  </si>
  <si>
    <t>0.7858083964594451</t>
  </si>
  <si>
    <t>0.41532203706057386</t>
  </si>
  <si>
    <t>0.38312528092309045</t>
  </si>
  <si>
    <t>0.5592408890293757</t>
  </si>
  <si>
    <t>3.7818245915772084</t>
  </si>
  <si>
    <t>0.6520131553193187</t>
  </si>
  <si>
    <t>0.8736588935508568</t>
  </si>
  <si>
    <t>0.3484909264632642</t>
  </si>
  <si>
    <t>2.497456091758884</t>
  </si>
  <si>
    <t>1.2089790007477843</t>
  </si>
  <si>
    <t>0.2968269165634793</t>
  </si>
  <si>
    <t>0.20441932073654337</t>
  </si>
  <si>
    <t>0.5751846416496476</t>
  </si>
  <si>
    <t>0.3344741809636538</t>
  </si>
  <si>
    <t>0.28726464505842925</t>
  </si>
  <si>
    <t>0.5350728339010746</t>
  </si>
  <si>
    <t>1.383338647667912</t>
  </si>
  <si>
    <t>0.80039206307375</t>
  </si>
  <si>
    <t>1.0595698197530214</t>
  </si>
  <si>
    <t>0.38189730218090984</t>
  </si>
  <si>
    <t>0.41191311694541316</t>
  </si>
  <si>
    <t>1.490715429950835</t>
  </si>
  <si>
    <t>0.24030273322557566</t>
  </si>
  <si>
    <t>1.7349151895066044</t>
  </si>
  <si>
    <t>0.39590672070175653</t>
  </si>
  <si>
    <t>0.6250999623779228</t>
  </si>
  <si>
    <t>0.4672264771293802</t>
  </si>
  <si>
    <t>0.641168934667816</t>
  </si>
  <si>
    <t>0.2240887886801915</t>
  </si>
  <si>
    <t>0.7368242559368658</t>
  </si>
  <si>
    <t>0.5655725593472744</t>
  </si>
  <si>
    <t>1.800806300518487</t>
  </si>
  <si>
    <t>1.5905876814742521</t>
  </si>
  <si>
    <t>0.48410480337725137</t>
  </si>
  <si>
    <t>0.43427426162229144</t>
  </si>
  <si>
    <t>1.8696944187974593</t>
  </si>
  <si>
    <t>0.7073339053816633</t>
  </si>
  <si>
    <t>0.8738599623421881</t>
  </si>
  <si>
    <t>0.20396473206040605</t>
  </si>
  <si>
    <t>0.7325488691665263</t>
  </si>
  <si>
    <t>0.8212202468738193</t>
  </si>
  <si>
    <t>0.35721675729575414</t>
  </si>
  <si>
    <t>1.2042245511605534</t>
  </si>
  <si>
    <t>2.8034492963947164</t>
  </si>
  <si>
    <t>0.29384360194839204</t>
  </si>
  <si>
    <t>0.36532024551235714</t>
  </si>
  <si>
    <t>1.3452593126536558</t>
  </si>
  <si>
    <t>1.5282674023924563</t>
  </si>
  <si>
    <t>0.5056356640212647</t>
  </si>
  <si>
    <t>0.5922177292204823</t>
  </si>
  <si>
    <t>1.540945318503648</t>
  </si>
  <si>
    <t>0.5256064611885487</t>
  </si>
  <si>
    <t>0.3556436044850561</t>
  </si>
  <si>
    <t>2.573594230301621</t>
  </si>
  <si>
    <t>0.3837288641600813</t>
  </si>
  <si>
    <t>1.510178351595291</t>
  </si>
  <si>
    <t>0.4893073190462077</t>
  </si>
  <si>
    <t>0.44960424545325106</t>
  </si>
  <si>
    <t>0.4350945344333119</t>
  </si>
  <si>
    <t>0.46017161326205674</t>
  </si>
  <si>
    <t>0.29914680973793945</t>
  </si>
  <si>
    <t>0.362616678367978</t>
  </si>
  <si>
    <t>0.49068568052841005</t>
  </si>
  <si>
    <t>0.42976657222949627</t>
  </si>
  <si>
    <t>0.4525369870876343</t>
  </si>
  <si>
    <t>0.18069285036971067</t>
  </si>
  <si>
    <t>1.2440392468145707</t>
  </si>
  <si>
    <t>0.4072420757407994</t>
  </si>
  <si>
    <t>0.42182075408292435</t>
  </si>
  <si>
    <t>3.184042876043783</t>
  </si>
  <si>
    <t>1.5125606929101454</t>
  </si>
  <si>
    <t>0.2628308591090817</t>
  </si>
  <si>
    <t>0.9338913848231182</t>
  </si>
  <si>
    <t>0.4644113246813452</t>
  </si>
  <si>
    <t>0.6961524815771762</t>
  </si>
  <si>
    <t>0.5621592053201313</t>
  </si>
  <si>
    <t>0.5771740660260004</t>
  </si>
  <si>
    <t>0.4827313676085008</t>
  </si>
  <si>
    <t>0.35451440823869584</t>
  </si>
  <si>
    <t>0.2620433244579997</t>
  </si>
  <si>
    <t>0.30978638088591753</t>
  </si>
  <si>
    <t>0.5043147841892014</t>
  </si>
  <si>
    <t>0.28487429654267343</t>
  </si>
  <si>
    <t>0.18674761715595167</t>
  </si>
  <si>
    <t>1.3444960914906343</t>
  </si>
  <si>
    <t>0.2791188698268232</t>
  </si>
  <si>
    <t>2.0110204483831704</t>
  </si>
  <si>
    <t>0.5206446437421213</t>
  </si>
  <si>
    <t>2.938662580682446</t>
  </si>
  <si>
    <t>0.9748384901025476</t>
  </si>
  <si>
    <t>0.8717634867884098</t>
  </si>
  <si>
    <t>0.6801073685410668</t>
  </si>
  <si>
    <t>1.8333242134255912</t>
  </si>
  <si>
    <t>0.5153371356512112</t>
  </si>
  <si>
    <t>0.9254553932336641</t>
  </si>
  <si>
    <t>0.4173049145758123</t>
  </si>
  <si>
    <t>1.3008439807287984</t>
  </si>
  <si>
    <t>0.38200032317348415</t>
  </si>
  <si>
    <t>1.502145616746248</t>
  </si>
  <si>
    <t>0.4849359391444784</t>
  </si>
  <si>
    <t>0.3602414405927655</t>
  </si>
  <si>
    <t>0.2943740877594814</t>
  </si>
  <si>
    <t>0.49200511209938186</t>
  </si>
  <si>
    <t>0.8044940709167018</t>
  </si>
  <si>
    <t>1.1076872248892051</t>
  </si>
  <si>
    <t>0.20567863603986095</t>
  </si>
  <si>
    <t>0.3834457686588155</t>
  </si>
  <si>
    <t>0.5368444304761707</t>
  </si>
  <si>
    <t>0.6114312756178911</t>
  </si>
  <si>
    <t>2.7039933221561747</t>
  </si>
  <si>
    <t>2.3778720954460075</t>
  </si>
  <si>
    <t>1.2000889919030775</t>
  </si>
  <si>
    <t>0.8155507545465545</t>
  </si>
  <si>
    <t>0.5332362539488142</t>
  </si>
  <si>
    <t>1.4430988744723783</t>
  </si>
  <si>
    <t>SARM1</t>
  </si>
  <si>
    <t>0.9525763954872827</t>
  </si>
  <si>
    <t>0.8724107451392291</t>
  </si>
  <si>
    <t>0.7351972124128003</t>
  </si>
  <si>
    <t>1.13598554280978</t>
  </si>
  <si>
    <t>0.7385539560690574</t>
  </si>
  <si>
    <t>0.68260018897806</t>
  </si>
  <si>
    <t>0.4940342651779139</t>
  </si>
  <si>
    <t>0.7634883011894722</t>
  </si>
  <si>
    <t>0.5075872244554506</t>
  </si>
  <si>
    <t>0.521715939720698</t>
  </si>
  <si>
    <t>0.7223203980308456</t>
  </si>
  <si>
    <t>0.5082514486513845</t>
  </si>
  <si>
    <t>0.9626209377756489</t>
  </si>
  <si>
    <t>3.9421752450692953</t>
  </si>
  <si>
    <t>0.47631029006102144</t>
  </si>
  <si>
    <t>0.7948463638126723</t>
  </si>
  <si>
    <t>1.9503154170280035</t>
  </si>
  <si>
    <t>0.8302005127884136</t>
  </si>
  <si>
    <t>1.0152661659974735</t>
  </si>
  <si>
    <t>0.49645930526400345</t>
  </si>
  <si>
    <t>0.3994869453381382</t>
  </si>
  <si>
    <t>0.7450538556318617</t>
  </si>
  <si>
    <t>0.936765169243867</t>
  </si>
  <si>
    <t>0.8159526552632242</t>
  </si>
  <si>
    <t>0.8078486755342682</t>
  </si>
  <si>
    <t>0.6841036399627206</t>
  </si>
  <si>
    <t>0.7474278452597116</t>
  </si>
  <si>
    <t>0.5273788667419976</t>
  </si>
  <si>
    <t>2.584944152419214</t>
  </si>
  <si>
    <t>0.854878337653488</t>
  </si>
  <si>
    <t>0.847453431994923</t>
  </si>
  <si>
    <t>0.8293314665785306</t>
  </si>
  <si>
    <t>2.2880771212234667</t>
  </si>
  <si>
    <t>0.6822554094601042</t>
  </si>
  <si>
    <t>0.706678676430846</t>
  </si>
  <si>
    <t>0.7584437630521541</t>
  </si>
  <si>
    <t>0.9191474247303479</t>
  </si>
  <si>
    <t>0.5747906480231938</t>
  </si>
  <si>
    <t>0.5210142516590753</t>
  </si>
  <si>
    <t>0.7689856058039257</t>
  </si>
  <si>
    <t>0.6268466304960577</t>
  </si>
  <si>
    <t>0.46953937504683485</t>
  </si>
  <si>
    <t>0.5344007549982963</t>
  </si>
  <si>
    <t>0.71519627144147</t>
  </si>
  <si>
    <t>0.6770092367833066</t>
  </si>
  <si>
    <t>0.6843249424023902</t>
  </si>
  <si>
    <t>0.6972261730780163</t>
  </si>
  <si>
    <t>0.6747840125683855</t>
  </si>
  <si>
    <t>0.824767982182383</t>
  </si>
  <si>
    <t>0.8767005061638098</t>
  </si>
  <si>
    <t>0.8557273892006153</t>
  </si>
  <si>
    <t>0.7123714016382559</t>
  </si>
  <si>
    <t>0.6707520393127083</t>
  </si>
  <si>
    <t>0.6821870142381639</t>
  </si>
  <si>
    <t>0.32827859135921816</t>
  </si>
  <si>
    <t>0.6697908179311196</t>
  </si>
  <si>
    <t>0.5848542490950177</t>
  </si>
  <si>
    <t>1.560477175963597</t>
  </si>
  <si>
    <t>0.5072967495243135</t>
  </si>
  <si>
    <t>0.7906940070523946</t>
  </si>
  <si>
    <t>1.0873250844767626</t>
  </si>
  <si>
    <t>2.167402830859827</t>
  </si>
  <si>
    <t>0.8997791646711759</t>
  </si>
  <si>
    <t>0.7404823768282005</t>
  </si>
  <si>
    <t>0.42979951703385544</t>
  </si>
  <si>
    <t>0.5336866780570748</t>
  </si>
  <si>
    <t>0.6515554750976217</t>
  </si>
  <si>
    <t>0.9438006807154631</t>
  </si>
  <si>
    <t>0.7689690922301828</t>
  </si>
  <si>
    <t>1.115076059589622</t>
  </si>
  <si>
    <t>0.8006996723343817</t>
  </si>
  <si>
    <t>0.7375985411731797</t>
  </si>
  <si>
    <t>0.5882864308405376</t>
  </si>
  <si>
    <t>0.45956106429574</t>
  </si>
  <si>
    <t>0.5554690115195242</t>
  </si>
  <si>
    <t>0.7465193489663208</t>
  </si>
  <si>
    <t>0.545550223204715</t>
  </si>
  <si>
    <t>3.816450207883754</t>
  </si>
  <si>
    <t>1.0430361122954654</t>
  </si>
  <si>
    <t>0.8863842389514689</t>
  </si>
  <si>
    <t>0.4046019032068626</t>
  </si>
  <si>
    <t>0.4579854336248803</t>
  </si>
  <si>
    <t>0.8114097799605464</t>
  </si>
  <si>
    <t>1.416400496453202</t>
  </si>
  <si>
    <t>0.8442384434253828</t>
  </si>
  <si>
    <t>0.3873509457938194</t>
  </si>
  <si>
    <t>0.9614201420037012</t>
  </si>
  <si>
    <t>0.5997952890611424</t>
  </si>
  <si>
    <t>0.9896868749720894</t>
  </si>
  <si>
    <t>0.8091438584368327</t>
  </si>
  <si>
    <t>2.9118845426266886</t>
  </si>
  <si>
    <t>0.3921185067997985</t>
  </si>
  <si>
    <t>1.230325607409243</t>
  </si>
  <si>
    <t>1.477211151057128</t>
  </si>
  <si>
    <t>0.8716357682497711</t>
  </si>
  <si>
    <t>1.0375937162553996</t>
  </si>
  <si>
    <t>0.9745022043075087</t>
  </si>
  <si>
    <t>0.5925744383719163</t>
  </si>
  <si>
    <t>0.7372850055622382</t>
  </si>
  <si>
    <t>0.5543413490738247</t>
  </si>
  <si>
    <t>0.7834166106834115</t>
  </si>
  <si>
    <t>0.701658007245049</t>
  </si>
  <si>
    <t>0.6355201265025818</t>
  </si>
  <si>
    <t>1.7196545932107548</t>
  </si>
  <si>
    <t>0.7372078256113626</t>
  </si>
  <si>
    <t>0.5621473693881477</t>
  </si>
  <si>
    <t>0.7356993197928772</t>
  </si>
  <si>
    <t>0.9282626498267986</t>
  </si>
  <si>
    <t>0.9380499220027807</t>
  </si>
  <si>
    <t>0.7221161250011268</t>
  </si>
  <si>
    <t>0.5495876744549568</t>
  </si>
  <si>
    <t>0.5482480460996745</t>
  </si>
  <si>
    <t>0.7120426579090116</t>
  </si>
  <si>
    <t>0.6529771948849453</t>
  </si>
  <si>
    <t>0.8508563984756049</t>
  </si>
  <si>
    <t>0.5400396383522025</t>
  </si>
  <si>
    <t>1.0993798614838848</t>
  </si>
  <si>
    <t>0.7484903928056075</t>
  </si>
  <si>
    <t>0.8213008770992744</t>
  </si>
  <si>
    <t>0.7716233497344314</t>
  </si>
  <si>
    <t>0.9194748606244066</t>
  </si>
  <si>
    <t>0.7504000648630369</t>
  </si>
  <si>
    <t>0.7324409407335071</t>
  </si>
  <si>
    <t>1.2956862226897143</t>
  </si>
  <si>
    <t>0.7348773043051636</t>
  </si>
  <si>
    <t>0.5275656246700713</t>
  </si>
  <si>
    <t>1.3309868882210578</t>
  </si>
  <si>
    <t>0.701209767908545</t>
  </si>
  <si>
    <t>0.7666107989253833</t>
  </si>
  <si>
    <t>0.6626510010185596</t>
  </si>
  <si>
    <t>0.8409794366704354</t>
  </si>
  <si>
    <t>2.260212124332999</t>
  </si>
  <si>
    <t>0.8090584832158676</t>
  </si>
  <si>
    <t>0.6168682465813143</t>
  </si>
  <si>
    <t>0.7125091646519178</t>
  </si>
  <si>
    <t>SARNP</t>
  </si>
  <si>
    <t>0.9670557888910275</t>
  </si>
  <si>
    <t>1.4742303270021708</t>
  </si>
  <si>
    <t>0.8959631704739139</t>
  </si>
  <si>
    <t>1.4226918572469458</t>
  </si>
  <si>
    <t>0.8108623032048442</t>
  </si>
  <si>
    <t>0.8626068874013617</t>
  </si>
  <si>
    <t>0.6206047707208727</t>
  </si>
  <si>
    <t>0.935538060565204</t>
  </si>
  <si>
    <t>0.5291811633494299</t>
  </si>
  <si>
    <t>0.5638825465299699</t>
  </si>
  <si>
    <t>1.0702057511750829</t>
  </si>
  <si>
    <t>0.620585896251708</t>
  </si>
  <si>
    <t>1.3614090068104436</t>
  </si>
  <si>
    <t>0.9597071635089989</t>
  </si>
  <si>
    <t>0.5548188656218691</t>
  </si>
  <si>
    <t>1.2136497701634261</t>
  </si>
  <si>
    <t>1.3028848869130762</t>
  </si>
  <si>
    <t>0.9803622680298141</t>
  </si>
  <si>
    <t>1.1114964108360057</t>
  </si>
  <si>
    <t>0.7194540073980411</t>
  </si>
  <si>
    <t>0.5062890294076153</t>
  </si>
  <si>
    <t>0.585888588740695</t>
  </si>
  <si>
    <t>0.7410286583132636</t>
  </si>
  <si>
    <t>0.8659953272145801</t>
  </si>
  <si>
    <t>0.7697774087531776</t>
  </si>
  <si>
    <t>0.9036970991719712</t>
  </si>
  <si>
    <t>1.3764462440660121</t>
  </si>
  <si>
    <t>0.7245229998458976</t>
  </si>
  <si>
    <t>0.9403268435231038</t>
  </si>
  <si>
    <t>0.9504835793720217</t>
  </si>
  <si>
    <t>1.137136264682524</t>
  </si>
  <si>
    <t>1.1438482565257413</t>
  </si>
  <si>
    <t>1.0845878367070014</t>
  </si>
  <si>
    <t>0.8437659561701233</t>
  </si>
  <si>
    <t>0.8648224549664301</t>
  </si>
  <si>
    <t>0.7792103279102294</t>
  </si>
  <si>
    <t>0.865086085499077</t>
  </si>
  <si>
    <t>1.187685708876718</t>
  </si>
  <si>
    <t>0.5106120563651313</t>
  </si>
  <si>
    <t>0.8538882506683841</t>
  </si>
  <si>
    <t>0.9134732019689751</t>
  </si>
  <si>
    <t>0.8072634101219823</t>
  </si>
  <si>
    <t>0.979168561125333</t>
  </si>
  <si>
    <t>0.9660731365750262</t>
  </si>
  <si>
    <t>1.202794840428568</t>
  </si>
  <si>
    <t>1.0056874275420369</t>
  </si>
  <si>
    <t>0.7402550313307473</t>
  </si>
  <si>
    <t>0.48623966788917805</t>
  </si>
  <si>
    <t>1.1243450400384083</t>
  </si>
  <si>
    <t>0.621770881418599</t>
  </si>
  <si>
    <t>1.0899844279694297</t>
  </si>
  <si>
    <t>0.855678414250063</t>
  </si>
  <si>
    <t>1.0163226454125045</t>
  </si>
  <si>
    <t>0.8681644672933799</t>
  </si>
  <si>
    <t>0.43335959715872685</t>
  </si>
  <si>
    <t>1.1500570673345683</t>
  </si>
  <si>
    <t>1.1794492300687611</t>
  </si>
  <si>
    <t>0.9271698843582428</t>
  </si>
  <si>
    <t>0.7447068872372662</t>
  </si>
  <si>
    <t>0.5941477603882681</t>
  </si>
  <si>
    <t>1.0411394133194343</t>
  </si>
  <si>
    <t>1.2549319326741375</t>
  </si>
  <si>
    <t>1.0363014063833822</t>
  </si>
  <si>
    <t>0.9114061637799428</t>
  </si>
  <si>
    <t>0.2511544867348498</t>
  </si>
  <si>
    <t>1.0153355499669965</t>
  </si>
  <si>
    <t>1.1987188236665403</t>
  </si>
  <si>
    <t>1.1634179875683455</t>
  </si>
  <si>
    <t>0.6403347780346936</t>
  </si>
  <si>
    <t>0.8227494630293316</t>
  </si>
  <si>
    <t>0.7535056870697132</t>
  </si>
  <si>
    <t>0.5542186849654047</t>
  </si>
  <si>
    <t>0.4984105891682548</t>
  </si>
  <si>
    <t>0.9313708280532123</t>
  </si>
  <si>
    <t>1.4800809996492001</t>
  </si>
  <si>
    <t>0.8399790081590639</t>
  </si>
  <si>
    <t>0.8574796055322826</t>
  </si>
  <si>
    <t>1.1711803021044176</t>
  </si>
  <si>
    <t>0.8123477990387737</t>
  </si>
  <si>
    <t>0.9164073725308197</t>
  </si>
  <si>
    <t>1.1123998675878128</t>
  </si>
  <si>
    <t>1.3527970702313783</t>
  </si>
  <si>
    <t>0.9710296175141913</t>
  </si>
  <si>
    <t>1.053646247396561</t>
  </si>
  <si>
    <t>0.7613013563782314</t>
  </si>
  <si>
    <t>1.0143876760286517</t>
  </si>
  <si>
    <t>0.8895942074916336</t>
  </si>
  <si>
    <t>0.9235681028106261</t>
  </si>
  <si>
    <t>1.421369670074049</t>
  </si>
  <si>
    <t>0.8594619054507633</t>
  </si>
  <si>
    <t>1.2356431015123153</t>
  </si>
  <si>
    <t>0.38729153273521755</t>
  </si>
  <si>
    <t>0.9531498862375952</t>
  </si>
  <si>
    <t>1.0152829512169124</t>
  </si>
  <si>
    <t>1.1164932364180988</t>
  </si>
  <si>
    <t>1.0828474991630073</t>
  </si>
  <si>
    <t>1.1070575052440028</t>
  </si>
  <si>
    <t>1.0020205090222023</t>
  </si>
  <si>
    <t>0.9377128632368645</t>
  </si>
  <si>
    <t>0.556565841461611</t>
  </si>
  <si>
    <t>1.128164013208629</t>
  </si>
  <si>
    <t>0.904913273395624</t>
  </si>
  <si>
    <t>1.1396469362330086</t>
  </si>
  <si>
    <t>0.4532291229728919</t>
  </si>
  <si>
    <t>0.7285161474216214</t>
  </si>
  <si>
    <t>1.097099175317745</t>
  </si>
  <si>
    <t>0.8191385728746814</t>
  </si>
  <si>
    <t>0.720413735260665</t>
  </si>
  <si>
    <t>0.9148757369888803</t>
  </si>
  <si>
    <t>0.8093128087944356</t>
  </si>
  <si>
    <t>0.7886097993643513</t>
  </si>
  <si>
    <t>0.8722010004192872</t>
  </si>
  <si>
    <t>0.7552372345362484</t>
  </si>
  <si>
    <t>0.5881322297804724</t>
  </si>
  <si>
    <t>0.9876632204230005</t>
  </si>
  <si>
    <t>0.9559380245102197</t>
  </si>
  <si>
    <t>1.0610207935682319</t>
  </si>
  <si>
    <t>0.8064590302783998</t>
  </si>
  <si>
    <t>0.8525260903521785</t>
  </si>
  <si>
    <t>1.363475563790959</t>
  </si>
  <si>
    <t>1.2440941302386137</t>
  </si>
  <si>
    <t>1.0065760766780039</t>
  </si>
  <si>
    <t>0.42025214212063045</t>
  </si>
  <si>
    <t>1.3600572193556464</t>
  </si>
  <si>
    <t>1.273125137220677</t>
  </si>
  <si>
    <t>0.8114369041971735</t>
  </si>
  <si>
    <t>1.3605559334229962</t>
  </si>
  <si>
    <t>0.7031402789632137</t>
  </si>
  <si>
    <t>1.2238267391707025</t>
  </si>
  <si>
    <t>1.1148952445399336</t>
  </si>
  <si>
    <t>0.8049400428533129</t>
  </si>
  <si>
    <t>1.1813128008591323</t>
  </si>
  <si>
    <t>1.3301836819790933</t>
  </si>
  <si>
    <t>1.216157952774447</t>
  </si>
  <si>
    <t>0.8675228303261865</t>
  </si>
  <si>
    <t>SARS1</t>
  </si>
  <si>
    <t>1.2990694936585023</t>
  </si>
  <si>
    <t>1.1962413247756067</t>
  </si>
  <si>
    <t>0.7969980147097793</t>
  </si>
  <si>
    <t>1.5039189519895595</t>
  </si>
  <si>
    <t>0.9905199463094908</t>
  </si>
  <si>
    <t>1.0810519429351477</t>
  </si>
  <si>
    <t>0.6659511138648812</t>
  </si>
  <si>
    <t>1.037970897492555</t>
  </si>
  <si>
    <t>0.5740874224820092</t>
  </si>
  <si>
    <t>0.6185449439197421</t>
  </si>
  <si>
    <t>0.7311291130155461</t>
  </si>
  <si>
    <t>0.8557872767212243</t>
  </si>
  <si>
    <t>1.1888897818507445</t>
  </si>
  <si>
    <t>1.105558185790339</t>
  </si>
  <si>
    <t>0.6258553868654719</t>
  </si>
  <si>
    <t>1.1516039423570505</t>
  </si>
  <si>
    <t>0.8302789270096815</t>
  </si>
  <si>
    <t>0.6584833300451689</t>
  </si>
  <si>
    <t>0.41174778824899083</t>
  </si>
  <si>
    <t>0.9937884938446595</t>
  </si>
  <si>
    <t>0.4434907324200591</t>
  </si>
  <si>
    <t>0.6201155034475393</t>
  </si>
  <si>
    <t>0.7271922391187702</t>
  </si>
  <si>
    <t>0.9652928453189364</t>
  </si>
  <si>
    <t>1.0041981451677193</t>
  </si>
  <si>
    <t>0.7413898911030772</t>
  </si>
  <si>
    <t>1.042869187391709</t>
  </si>
  <si>
    <t>0.9563715902006712</t>
  </si>
  <si>
    <t>0.6226350114444007</t>
  </si>
  <si>
    <t>1.0347216185983612</t>
  </si>
  <si>
    <t>1.2560778592489659</t>
  </si>
  <si>
    <t>1.289172489701677</t>
  </si>
  <si>
    <t>0.9886776097967872</t>
  </si>
  <si>
    <t>0.7986738077023199</t>
  </si>
  <si>
    <t>1.0713860518935516</t>
  </si>
  <si>
    <t>0.7482447388403902</t>
  </si>
  <si>
    <t>0.8987874746912936</t>
  </si>
  <si>
    <t>1.1655044412188653</t>
  </si>
  <si>
    <t>0.6032858219579039</t>
  </si>
  <si>
    <t>1.0440173913973894</t>
  </si>
  <si>
    <t>0.70623390840794</t>
  </si>
  <si>
    <t>0.8858934965103468</t>
  </si>
  <si>
    <t>1.3401637480661062</t>
  </si>
  <si>
    <t>1.0971265135686703</t>
  </si>
  <si>
    <t>0.9766152769785112</t>
  </si>
  <si>
    <t>0.9143648819511297</t>
  </si>
  <si>
    <t>0.7529010916422505</t>
  </si>
  <si>
    <t>0.6062024705972635</t>
  </si>
  <si>
    <t>1.4114451657044682</t>
  </si>
  <si>
    <t>0.7459878942296446</t>
  </si>
  <si>
    <t>1.0718399579327562</t>
  </si>
  <si>
    <t>0.8348649889202424</t>
  </si>
  <si>
    <t>0.8669023038225713</t>
  </si>
  <si>
    <t>0.7998321812390097</t>
  </si>
  <si>
    <t>0.43842507786635265</t>
  </si>
  <si>
    <t>1.1987859304873363</t>
  </si>
  <si>
    <t>1.0419043390550595</t>
  </si>
  <si>
    <t>0.8842825013838336</t>
  </si>
  <si>
    <t>0.865578636985251</t>
  </si>
  <si>
    <t>0.5751650225371217</t>
  </si>
  <si>
    <t>1.0607977295940125</t>
  </si>
  <si>
    <t>1.0628678758547871</t>
  </si>
  <si>
    <t>1.0064577408647477</t>
  </si>
  <si>
    <t>1.0505012160248033</t>
  </si>
  <si>
    <t>0.345825657674605</t>
  </si>
  <si>
    <t>0.9237155144395582</t>
  </si>
  <si>
    <t>1.0710018676822353</t>
  </si>
  <si>
    <t>1.2880893572818501</t>
  </si>
  <si>
    <t>0.6927609673000761</t>
  </si>
  <si>
    <t>0.8099719091480673</t>
  </si>
  <si>
    <t>0.8809655052492021</t>
  </si>
  <si>
    <t>0.5132590653324801</t>
  </si>
  <si>
    <t>0.5184989986680919</t>
  </si>
  <si>
    <t>0.8692985927805524</t>
  </si>
  <si>
    <t>0.9272715402653623</t>
  </si>
  <si>
    <t>0.9202878738653155</t>
  </si>
  <si>
    <t>0.6205321745823842</t>
  </si>
  <si>
    <t>1.1753998757357644</t>
  </si>
  <si>
    <t>0.9297177905978506</t>
  </si>
  <si>
    <t>0.9662338419886659</t>
  </si>
  <si>
    <t>0.9721836830796301</t>
  </si>
  <si>
    <t>0.9086304742760026</t>
  </si>
  <si>
    <t>1.1852295329478348</t>
  </si>
  <si>
    <t>1.117647399593677</t>
  </si>
  <si>
    <t>0.9033640667830518</t>
  </si>
  <si>
    <t>1.1617832305277231</t>
  </si>
  <si>
    <t>1.0502489399021668</t>
  </si>
  <si>
    <t>0.9169809583012216</t>
  </si>
  <si>
    <t>1.290962887637726</t>
  </si>
  <si>
    <t>1.0058435934854753</t>
  </si>
  <si>
    <t>1.4240162114880306</t>
  </si>
  <si>
    <t>0.5992777254929607</t>
  </si>
  <si>
    <t>1.0293860623654236</t>
  </si>
  <si>
    <t>0.8960388556067466</t>
  </si>
  <si>
    <t>1.0398782421016155</t>
  </si>
  <si>
    <t>0.6561739435538159</t>
  </si>
  <si>
    <t>0.9687075275275001</t>
  </si>
  <si>
    <t>0.9444853047335895</t>
  </si>
  <si>
    <t>0.712820380790233</t>
  </si>
  <si>
    <t>0.5066830427510883</t>
  </si>
  <si>
    <t>1.068225329007202</t>
  </si>
  <si>
    <t>0.8794110745985461</t>
  </si>
  <si>
    <t>0.8573485257881558</t>
  </si>
  <si>
    <t>0.9261837152806628</t>
  </si>
  <si>
    <t>0.7274089699017509</t>
  </si>
  <si>
    <t>1.2235775737553538</t>
  </si>
  <si>
    <t>0.9441738438496292</t>
  </si>
  <si>
    <t>0.9377140440510672</t>
  </si>
  <si>
    <t>0.8177069158597824</t>
  </si>
  <si>
    <t>0.7688208313808869</t>
  </si>
  <si>
    <t>1.0287870422021224</t>
  </si>
  <si>
    <t>0.8676544400684362</t>
  </si>
  <si>
    <t>0.8327848027245718</t>
  </si>
  <si>
    <t>0.6373611360550947</t>
  </si>
  <si>
    <t>0.9618942455333875</t>
  </si>
  <si>
    <t>0.9154409748712484</t>
  </si>
  <si>
    <t>1.0772985972926008</t>
  </si>
  <si>
    <t>0.7728211122949419</t>
  </si>
  <si>
    <t>0.7901843992895711</t>
  </si>
  <si>
    <t>1.0996292288730922</t>
  </si>
  <si>
    <t>1.0342483946759486</t>
  </si>
  <si>
    <t>0.8912365852289138</t>
  </si>
  <si>
    <t>0.5029872324145159</t>
  </si>
  <si>
    <t>1.15633083123316</t>
  </si>
  <si>
    <t>1.050918198538716</t>
  </si>
  <si>
    <t>0.8989109456294722</t>
  </si>
  <si>
    <t>0.9859964872344268</t>
  </si>
  <si>
    <t>0.7348283222225289</t>
  </si>
  <si>
    <t>0.8022944035134434</t>
  </si>
  <si>
    <t>1.048759202523935</t>
  </si>
  <si>
    <t>0.9008508859444072</t>
  </si>
  <si>
    <t>1.1637382085942527</t>
  </si>
  <si>
    <t>1.2109060487408188</t>
  </si>
  <si>
    <t>1.2581191434822372</t>
  </si>
  <si>
    <t>0.779203506953829</t>
  </si>
  <si>
    <t>SARS2</t>
  </si>
  <si>
    <t>0.817333692481481</t>
  </si>
  <si>
    <t>1.5511986997155613</t>
  </si>
  <si>
    <t>0.6840692383017174</t>
  </si>
  <si>
    <t>1.3328984936707249</t>
  </si>
  <si>
    <t>0.5958731513295185</t>
  </si>
  <si>
    <t>1.3023619941625981</t>
  </si>
  <si>
    <t>0.5656502101254112</t>
  </si>
  <si>
    <t>1.4146061262921579</t>
  </si>
  <si>
    <t>1.0116852729851566</t>
  </si>
  <si>
    <t>0.6405566544639987</t>
  </si>
  <si>
    <t>0.537403677802123</t>
  </si>
  <si>
    <t>1.2263531796606044</t>
  </si>
  <si>
    <t>1.5315354494214595</t>
  </si>
  <si>
    <t>1.3220840057544339</t>
  </si>
  <si>
    <t>0.6991410826537237</t>
  </si>
  <si>
    <t>0.7635939772407991</t>
  </si>
  <si>
    <t>1.0923067438377745</t>
  </si>
  <si>
    <t>0.6498383171949743</t>
  </si>
  <si>
    <t>0.6882412863921533</t>
  </si>
  <si>
    <t>1.175349802318194</t>
  </si>
  <si>
    <t>0.542385980465759</t>
  </si>
  <si>
    <t>0.6209071796111046</t>
  </si>
  <si>
    <t>0.7490842279009496</t>
  </si>
  <si>
    <t>0.6371906698818831</t>
  </si>
  <si>
    <t>0.7941299838088913</t>
  </si>
  <si>
    <t>0.9334205592698132</t>
  </si>
  <si>
    <t>1.237147935592389</t>
  </si>
  <si>
    <t>0.7052814437600756</t>
  </si>
  <si>
    <t>0.9463200478514782</t>
  </si>
  <si>
    <t>0.6687509589449895</t>
  </si>
  <si>
    <t>1.1988332754643267</t>
  </si>
  <si>
    <t>1.7522200466464053</t>
  </si>
  <si>
    <t>1.0922633570516458</t>
  </si>
  <si>
    <t>0.7188505216232497</t>
  </si>
  <si>
    <t>0.6874157364278044</t>
  </si>
  <si>
    <t>0.7998297627881849</t>
  </si>
  <si>
    <t>1.122363038514172</t>
  </si>
  <si>
    <t>4.239918319349921</t>
  </si>
  <si>
    <t>0.6650321478192053</t>
  </si>
  <si>
    <t>0.9953935479257204</t>
  </si>
  <si>
    <t>0.6974728786908256</t>
  </si>
  <si>
    <t>0.7418004603800701</t>
  </si>
  <si>
    <t>1.2319683688114562</t>
  </si>
  <si>
    <t>0.9077447259598301</t>
  </si>
  <si>
    <t>0.8106539122232004</t>
  </si>
  <si>
    <t>0.7561757002285698</t>
  </si>
  <si>
    <t>0.7283104084770972</t>
  </si>
  <si>
    <t>0.6017851057238826</t>
  </si>
  <si>
    <t>1.0468517554355827</t>
  </si>
  <si>
    <t>0.6969560612098163</t>
  </si>
  <si>
    <t>1.0660641247913551</t>
  </si>
  <si>
    <t>0.9333683043015847</t>
  </si>
  <si>
    <t>0.6477446729709755</t>
  </si>
  <si>
    <t>0.7161654135338338</t>
  </si>
  <si>
    <t>0.5682913566669722</t>
  </si>
  <si>
    <t>1.1263967527953074</t>
  </si>
  <si>
    <t>1.7551649962824165</t>
  </si>
  <si>
    <t>1.1662489064923804</t>
  </si>
  <si>
    <t>1.1192204010599096</t>
  </si>
  <si>
    <t>0.9300437965998097</t>
  </si>
  <si>
    <t>1.7377496172063265</t>
  </si>
  <si>
    <t>0.7454074839749936</t>
  </si>
  <si>
    <t>1.1620718433273425</t>
  </si>
  <si>
    <t>0.8817524865912171</t>
  </si>
  <si>
    <t>0.5855980562003846</t>
  </si>
  <si>
    <t>0.8815209934624063</t>
  </si>
  <si>
    <t>0.9513304738444017</t>
  </si>
  <si>
    <t>1.1093548116298413</t>
  </si>
  <si>
    <t>0.8570051591608258</t>
  </si>
  <si>
    <t>1.1253124434549324</t>
  </si>
  <si>
    <t>1.0628093981592026</t>
  </si>
  <si>
    <t>0.6329522827017233</t>
  </si>
  <si>
    <t>0.4867265512744978</t>
  </si>
  <si>
    <t>1.2916070420761177</t>
  </si>
  <si>
    <t>1.0370757561579522</t>
  </si>
  <si>
    <t>1.149431369776061</t>
  </si>
  <si>
    <t>0.609732812999588</t>
  </si>
  <si>
    <t>1.3241131964459163</t>
  </si>
  <si>
    <t>1.011258394364786</t>
  </si>
  <si>
    <t>0.8028214729709494</t>
  </si>
  <si>
    <t>0.9352262212386662</t>
  </si>
  <si>
    <t>0.8608223885586055</t>
  </si>
  <si>
    <t>0.9212747172875629</t>
  </si>
  <si>
    <t>0.7776398925156135</t>
  </si>
  <si>
    <t>0.8874741498339718</t>
  </si>
  <si>
    <t>1.1958651259242636</t>
  </si>
  <si>
    <t>1.1674398759049769</t>
  </si>
  <si>
    <t>1.011421896530408</t>
  </si>
  <si>
    <t>0.9408005636868804</t>
  </si>
  <si>
    <t>0.9267444416157019</t>
  </si>
  <si>
    <t>0.9858178952031853</t>
  </si>
  <si>
    <t>0.8957131658352061</t>
  </si>
  <si>
    <t>0.8126684577791528</t>
  </si>
  <si>
    <t>0.6099156604462259</t>
  </si>
  <si>
    <t>0.763969230398919</t>
  </si>
  <si>
    <t>0.6641589756826269</t>
  </si>
  <si>
    <t>0.5933752036334267</t>
  </si>
  <si>
    <t>1.279517060134973</t>
  </si>
  <si>
    <t>0.639048863174046</t>
  </si>
  <si>
    <t>0.7854034976434442</t>
  </si>
  <si>
    <t>1.059340910176365</t>
  </si>
  <si>
    <t>0.9560379137871359</t>
  </si>
  <si>
    <t>0.9154119456409407</t>
  </si>
  <si>
    <t>0.5633903671340924</t>
  </si>
  <si>
    <t>0.7015713115569772</t>
  </si>
  <si>
    <t>1.1366079781616851</t>
  </si>
  <si>
    <t>0.7406479728738892</t>
  </si>
  <si>
    <t>0.7598281020448225</t>
  </si>
  <si>
    <t>1.0774252671220885</t>
  </si>
  <si>
    <t>0.9294218814006183</t>
  </si>
  <si>
    <t>0.7403540912111042</t>
  </si>
  <si>
    <t>0.685562064276144</t>
  </si>
  <si>
    <t>0.8396148648056591</t>
  </si>
  <si>
    <t>0.7155146037848774</t>
  </si>
  <si>
    <t>0.7189265850158973</t>
  </si>
  <si>
    <t>0.8299688368160445</t>
  </si>
  <si>
    <t>1.2569480717222357</t>
  </si>
  <si>
    <t>0.48528256172571793</t>
  </si>
  <si>
    <t>0.9842439711243077</t>
  </si>
  <si>
    <t>1.0528084745627229</t>
  </si>
  <si>
    <t>1.0893039393494028</t>
  </si>
  <si>
    <t>0.7444826869193389</t>
  </si>
  <si>
    <t>0.8422860964108251</t>
  </si>
  <si>
    <t>1.2137124640082122</t>
  </si>
  <si>
    <t>3.8377590865248448</t>
  </si>
  <si>
    <t>0.9016634228105394</t>
  </si>
  <si>
    <t>1.2892528975641147</t>
  </si>
  <si>
    <t>0.6127775556465404</t>
  </si>
  <si>
    <t>3.80067927447385</t>
  </si>
  <si>
    <t>1.4472822090529385</t>
  </si>
  <si>
    <t>0.8817320571042144</t>
  </si>
  <si>
    <t>0.7819193494278077</t>
  </si>
  <si>
    <t>1.1286444912637468</t>
  </si>
  <si>
    <t>1.13816979384754</t>
  </si>
  <si>
    <t>1.100490682262871</t>
  </si>
  <si>
    <t>SART1</t>
  </si>
  <si>
    <t>0.8868197073233822</t>
  </si>
  <si>
    <t>1.2649144725466526</t>
  </si>
  <si>
    <t>0.7859438120940593</t>
  </si>
  <si>
    <t>1.6181000768020577</t>
  </si>
  <si>
    <t>0.7206225578513233</t>
  </si>
  <si>
    <t>0.9262602158122953</t>
  </si>
  <si>
    <t>0.5447829628106176</t>
  </si>
  <si>
    <t>0.7098931732159119</t>
  </si>
  <si>
    <t>0.5786135853036029</t>
  </si>
  <si>
    <t>0.4601661956461641</t>
  </si>
  <si>
    <t>0.9188237429957719</t>
  </si>
  <si>
    <t>0.5818194317877615</t>
  </si>
  <si>
    <t>1.0563746662287152</t>
  </si>
  <si>
    <t>0.7917591850167636</t>
  </si>
  <si>
    <t>0.6876827190272894</t>
  </si>
  <si>
    <t>1.0867108171462927</t>
  </si>
  <si>
    <t>1.0678260281556335</t>
  </si>
  <si>
    <t>1.0579375099442998</t>
  </si>
  <si>
    <t>0.7738133185952928</t>
  </si>
  <si>
    <t>1.0167162147490474</t>
  </si>
  <si>
    <t>0.40804609269788217</t>
  </si>
  <si>
    <t>0.6023753227319717</t>
  </si>
  <si>
    <t>0.7420590267229242</t>
  </si>
  <si>
    <t>0.6568897963732966</t>
  </si>
  <si>
    <t>0.703405943828067</t>
  </si>
  <si>
    <t>0.7911248685281829</t>
  </si>
  <si>
    <t>1.4132529134267853</t>
  </si>
  <si>
    <t>0.7555832595197004</t>
  </si>
  <si>
    <t>1.1005115166427897</t>
  </si>
  <si>
    <t>1.110755493871203</t>
  </si>
  <si>
    <t>1.024667465379274</t>
  </si>
  <si>
    <t>1.3234523781802774</t>
  </si>
  <si>
    <t>1.105013382822978</t>
  </si>
  <si>
    <t>0.911091020365762</t>
  </si>
  <si>
    <t>0.8343450232347003</t>
  </si>
  <si>
    <t>0.7769764423696337</t>
  </si>
  <si>
    <t>0.8325857564650391</t>
  </si>
  <si>
    <t>1.2065603576375428</t>
  </si>
  <si>
    <t>0.4940736936119249</t>
  </si>
  <si>
    <t>0.7558230454572488</t>
  </si>
  <si>
    <t>0.824055327526262</t>
  </si>
  <si>
    <t>0.7414196271922754</t>
  </si>
  <si>
    <t>0.9665547590113008</t>
  </si>
  <si>
    <t>1.145579019821141</t>
  </si>
  <si>
    <t>0.9685168329497914</t>
  </si>
  <si>
    <t>0.9161432036447558</t>
  </si>
  <si>
    <t>0.7805813279749895</t>
  </si>
  <si>
    <t>0.5321531109682011</t>
  </si>
  <si>
    <t>1.047050960415783</t>
  </si>
  <si>
    <t>0.6283657926913131</t>
  </si>
  <si>
    <t>1.0184278139505567</t>
  </si>
  <si>
    <t>0.8736195355717806</t>
  </si>
  <si>
    <t>1.017916906765813</t>
  </si>
  <si>
    <t>0.8928461989027925</t>
  </si>
  <si>
    <t>0.4090111897534666</t>
  </si>
  <si>
    <t>1.0891460134455617</t>
  </si>
  <si>
    <t>1.1610233410854358</t>
  </si>
  <si>
    <t>1.175235890555965</t>
  </si>
  <si>
    <t>0.6842021517517816</t>
  </si>
  <si>
    <t>0.6628211519254303</t>
  </si>
  <si>
    <t>1.105601988550493</t>
  </si>
  <si>
    <t>0.8727200365490803</t>
  </si>
  <si>
    <t>1.0143668892190132</t>
  </si>
  <si>
    <t>0.7214907140485942</t>
  </si>
  <si>
    <t>0.3307886604065727</t>
  </si>
  <si>
    <t>0.9377362392712094</t>
  </si>
  <si>
    <t>1.0929056301994313</t>
  </si>
  <si>
    <t>1.4225728444202435</t>
  </si>
  <si>
    <t>0.6154908733368224</t>
  </si>
  <si>
    <t>0.7942148699750766</t>
  </si>
  <si>
    <t>0.7151807112577301</t>
  </si>
  <si>
    <t>0.4473569336996835</t>
  </si>
  <si>
    <t>0.37076393300769034</t>
  </si>
  <si>
    <t>0.9211508231121832</t>
  </si>
  <si>
    <t>1.1438684017114922</t>
  </si>
  <si>
    <t>0.8343730752578195</t>
  </si>
  <si>
    <t>0.6619817027796603</t>
  </si>
  <si>
    <t>0.9810106052373235</t>
  </si>
  <si>
    <t>0.9002449222828525</t>
  </si>
  <si>
    <t>0.6681711978186374</t>
  </si>
  <si>
    <t>1.370385276851168</t>
  </si>
  <si>
    <t>1.1180443450402087</t>
  </si>
  <si>
    <t>0.878770943910788</t>
  </si>
  <si>
    <t>1.1130727338621549</t>
  </si>
  <si>
    <t>0.6853082427749666</t>
  </si>
  <si>
    <t>1.1670146375597013</t>
  </si>
  <si>
    <t>0.8996467327497416</t>
  </si>
  <si>
    <t>0.7292756532569394</t>
  </si>
  <si>
    <t>1.4804197134223862</t>
  </si>
  <si>
    <t>0.8058434528739729</t>
  </si>
  <si>
    <t>1.1132959919860674</t>
  </si>
  <si>
    <t>0.47300852132237026</t>
  </si>
  <si>
    <t>0.8548212039616943</t>
  </si>
  <si>
    <t>0.8920358357881089</t>
  </si>
  <si>
    <t>0.7794455644022344</t>
  </si>
  <si>
    <t>0.8815611949258881</t>
  </si>
  <si>
    <t>1.1554711121105532</t>
  </si>
  <si>
    <t>1.188339291415242</t>
  </si>
  <si>
    <t>0.8927690183285063</t>
  </si>
  <si>
    <t>0.5555664195255695</t>
  </si>
  <si>
    <t>0.8912483169407927</t>
  </si>
  <si>
    <t>1.0185176326419951</t>
  </si>
  <si>
    <t>0.838407207266137</t>
  </si>
  <si>
    <t>0.73470837286885</t>
  </si>
  <si>
    <t>0.6972466121261123</t>
  </si>
  <si>
    <t>1.2393171693583411</t>
  </si>
  <si>
    <t>0.7794461856273978</t>
  </si>
  <si>
    <t>0.8641549473509772</t>
  </si>
  <si>
    <t>0.9958723477726791</t>
  </si>
  <si>
    <t>0.9121944174914088</t>
  </si>
  <si>
    <t>0.9741781284191188</t>
  </si>
  <si>
    <t>1.1143016104796093</t>
  </si>
  <si>
    <t>0.5976033556992797</t>
  </si>
  <si>
    <t>0.5912886423112357</t>
  </si>
  <si>
    <t>0.7597334701540663</t>
  </si>
  <si>
    <t>0.9153053646954188</t>
  </si>
  <si>
    <t>1.044733984511445</t>
  </si>
  <si>
    <t>0.9419417956635414</t>
  </si>
  <si>
    <t>0.9491607019671806</t>
  </si>
  <si>
    <t>1.5055436818658425</t>
  </si>
  <si>
    <t>1.4488275809109472</t>
  </si>
  <si>
    <t>0.9978005757161376</t>
  </si>
  <si>
    <t>0.5687317657209721</t>
  </si>
  <si>
    <t>1.337052716583184</t>
  </si>
  <si>
    <t>1.7659237698974426</t>
  </si>
  <si>
    <t>0.8428814682118801</t>
  </si>
  <si>
    <t>1.4648206870566212</t>
  </si>
  <si>
    <t>0.7594834123084313</t>
  </si>
  <si>
    <t>1.9148276645934337</t>
  </si>
  <si>
    <t>1.0968426843348746</t>
  </si>
  <si>
    <t>0.791149628051217</t>
  </si>
  <si>
    <t>1.2345014907881184</t>
  </si>
  <si>
    <t>1.3330094546403153</t>
  </si>
  <si>
    <t>1.2284142970709695</t>
  </si>
  <si>
    <t>1.1059851598851655</t>
  </si>
  <si>
    <t>SART3</t>
  </si>
  <si>
    <t>1.0961838407268998</t>
  </si>
  <si>
    <t>1.3669999604305505</t>
  </si>
  <si>
    <t>1.1236070529238993</t>
  </si>
  <si>
    <t>1.2487287775207998</t>
  </si>
  <si>
    <t>0.8397424486711512</t>
  </si>
  <si>
    <t>0.7983677964608507</t>
  </si>
  <si>
    <t>0.596590861418784</t>
  </si>
  <si>
    <t>1.0173889987867277</t>
  </si>
  <si>
    <t>0.4721282415333835</t>
  </si>
  <si>
    <t>0.4263870172532375</t>
  </si>
  <si>
    <t>1.0171774062140984</t>
  </si>
  <si>
    <t>0.6364159324016994</t>
  </si>
  <si>
    <t>0.8787825857468947</t>
  </si>
  <si>
    <t>0.9885713338064689</t>
  </si>
  <si>
    <t>0.4391942029730063</t>
  </si>
  <si>
    <t>1.0720587732166291</t>
  </si>
  <si>
    <t>1.3791270910000717</t>
  </si>
  <si>
    <t>1.0179100927015032</t>
  </si>
  <si>
    <t>1.083443846664814</t>
  </si>
  <si>
    <t>0.861058699502101</t>
  </si>
  <si>
    <t>0.4621255991849716</t>
  </si>
  <si>
    <t>0.6383850861737682</t>
  </si>
  <si>
    <t>0.6979704722531274</t>
  </si>
  <si>
    <t>0.8714827974056132</t>
  </si>
  <si>
    <t>0.6579654964958188</t>
  </si>
  <si>
    <t>0.7812880087578011</t>
  </si>
  <si>
    <t>1.2117987928748253</t>
  </si>
  <si>
    <t>0.7144362845969754</t>
  </si>
  <si>
    <t>0.998383287134086</t>
  </si>
  <si>
    <t>1.1506771698264115</t>
  </si>
  <si>
    <t>0.9470242246723717</t>
  </si>
  <si>
    <t>1.566062042310811</t>
  </si>
  <si>
    <t>1.172987842366421</t>
  </si>
  <si>
    <t>0.760242395296267</t>
  </si>
  <si>
    <t>0.9271440637216579</t>
  </si>
  <si>
    <t>0.7348392896768955</t>
  </si>
  <si>
    <t>0.7048417546170992</t>
  </si>
  <si>
    <t>1.2319307615965398</t>
  </si>
  <si>
    <t>0.49005730103845646</t>
  </si>
  <si>
    <t>1.024180536956144</t>
  </si>
  <si>
    <t>0.8879984984402671</t>
  </si>
  <si>
    <t>0.8278242553673133</t>
  </si>
  <si>
    <t>1.0994670362005514</t>
  </si>
  <si>
    <t>0.8195402488530964</t>
  </si>
  <si>
    <t>0.9060861016026385</t>
  </si>
  <si>
    <t>1.0758182921883526</t>
  </si>
  <si>
    <t>0.8402794287322503</t>
  </si>
  <si>
    <t>0.5503367954640551</t>
  </si>
  <si>
    <t>0.9379146699057795</t>
  </si>
  <si>
    <t>0.730979198062263</t>
  </si>
  <si>
    <t>1.1356055212326344</t>
  </si>
  <si>
    <t>0.89133605120282</t>
  </si>
  <si>
    <t>0.9408595541222629</t>
  </si>
  <si>
    <t>0.9253903884710959</t>
  </si>
  <si>
    <t>0.3762658620967887</t>
  </si>
  <si>
    <t>1.2235847692112993</t>
  </si>
  <si>
    <t>0.9240142526511744</t>
  </si>
  <si>
    <t>0.8680197914676215</t>
  </si>
  <si>
    <t>0.9107860629883902</t>
  </si>
  <si>
    <t>0.6089989012378264</t>
  </si>
  <si>
    <t>0.8197013780258332</t>
  </si>
  <si>
    <t>0.989415881107303</t>
  </si>
  <si>
    <t>1.0461688831873472</t>
  </si>
  <si>
    <t>0.8193185428922753</t>
  </si>
  <si>
    <t>0.386925009853121</t>
  </si>
  <si>
    <t>0.904645348657307</t>
  </si>
  <si>
    <t>1.0953273630661402</t>
  </si>
  <si>
    <t>1.3198704914678114</t>
  </si>
  <si>
    <t>0.7807379369037724</t>
  </si>
  <si>
    <t>1.020656569616675</t>
  </si>
  <si>
    <t>0.8193119304573726</t>
  </si>
  <si>
    <t>0.5503814263793587</t>
  </si>
  <si>
    <t>0.5538526600429811</t>
  </si>
  <si>
    <t>0.8888582181145527</t>
  </si>
  <si>
    <t>1.2498721625645817</t>
  </si>
  <si>
    <t>0.9031610328570759</t>
  </si>
  <si>
    <t>0.6935701609558893</t>
  </si>
  <si>
    <t>1.1914378806858128</t>
  </si>
  <si>
    <t>0.7696754595966708</t>
  </si>
  <si>
    <t>0.9480872024598203</t>
  </si>
  <si>
    <t>0.9541789572530363</t>
  </si>
  <si>
    <t>0.9002315063983012</t>
  </si>
  <si>
    <t>1.0137463796153867</t>
  </si>
  <si>
    <t>0.9770614014331847</t>
  </si>
  <si>
    <t>0.8553660951883365</t>
  </si>
  <si>
    <t>0.9991398317331133</t>
  </si>
  <si>
    <t>1.195778187000017</t>
  </si>
  <si>
    <t>0.7121982445114843</t>
  </si>
  <si>
    <t>1.2190671587671973</t>
  </si>
  <si>
    <t>1.0396460649058672</t>
  </si>
  <si>
    <t>1.550782115479155</t>
  </si>
  <si>
    <t>0.4490836529256982</t>
  </si>
  <si>
    <t>1.0903958477206959</t>
  </si>
  <si>
    <t>0.7711965912027852</t>
  </si>
  <si>
    <t>0.8027846332948763</t>
  </si>
  <si>
    <t>1.075991202051936</t>
  </si>
  <si>
    <t>1.0561800970843265</t>
  </si>
  <si>
    <t>1.0291187887106974</t>
  </si>
  <si>
    <t>0.7354793816581733</t>
  </si>
  <si>
    <t>0.5184323363208027</t>
  </si>
  <si>
    <t>1.0339833632678186</t>
  </si>
  <si>
    <t>0.9638916894634147</t>
  </si>
  <si>
    <t>1.0309552202692653</t>
  </si>
  <si>
    <t>0.5176145480134569</t>
  </si>
  <si>
    <t>0.7818110705486765</t>
  </si>
  <si>
    <t>1.0620973897677588</t>
  </si>
  <si>
    <t>0.8490552376389772</t>
  </si>
  <si>
    <t>0.7030984173538894</t>
  </si>
  <si>
    <t>0.9338627943256388</t>
  </si>
  <si>
    <t>0.7745251302890858</t>
  </si>
  <si>
    <t>0.9045014611298011</t>
  </si>
  <si>
    <t>0.7326460059216211</t>
  </si>
  <si>
    <t>0.6037080351186878</t>
  </si>
  <si>
    <t>0.5858514027257089</t>
  </si>
  <si>
    <t>0.99378220087936</t>
  </si>
  <si>
    <t>1.0682236592963876</t>
  </si>
  <si>
    <t>1.1084392509920158</t>
  </si>
  <si>
    <t>0.8467753240232876</t>
  </si>
  <si>
    <t>0.8346127829084061</t>
  </si>
  <si>
    <t>1.2855286028687678</t>
  </si>
  <si>
    <t>1.599010843188506</t>
  </si>
  <si>
    <t>1.1615320653698757</t>
  </si>
  <si>
    <t>0.4898158436051321</t>
  </si>
  <si>
    <t>1.5105329180345874</t>
  </si>
  <si>
    <t>1.2933434543730404</t>
  </si>
  <si>
    <t>0.9221685857442471</t>
  </si>
  <si>
    <t>1.5534613125698837</t>
  </si>
  <si>
    <t>0.8364327779075801</t>
  </si>
  <si>
    <t>1.3495613175820187</t>
  </si>
  <si>
    <t>0.9387834701337479</t>
  </si>
  <si>
    <t>0.7566207664351657</t>
  </si>
  <si>
    <t>1.4885722920679976</t>
  </si>
  <si>
    <t>1.3887172576895972</t>
  </si>
  <si>
    <t>1.0905271107175312</t>
  </si>
  <si>
    <t>0.9438809669270027</t>
  </si>
  <si>
    <t>SASH1</t>
  </si>
  <si>
    <t>1.039821288050084</t>
  </si>
  <si>
    <t>1.2979563414656101</t>
  </si>
  <si>
    <t>0.7234232757185082</t>
  </si>
  <si>
    <t>1.3645150862822566</t>
  </si>
  <si>
    <t>1.1423862990437585</t>
  </si>
  <si>
    <t>1.2032170325466938</t>
  </si>
  <si>
    <t>0.5830815990051282</t>
  </si>
  <si>
    <t>0.6892325060837672</t>
  </si>
  <si>
    <t>0.5645596114334943</t>
  </si>
  <si>
    <t>0.9731146486979957</t>
  </si>
  <si>
    <t>0.7193522782325087</t>
  </si>
  <si>
    <t>0.7701302347236002</t>
  </si>
  <si>
    <t>0.9906299186303377</t>
  </si>
  <si>
    <t>0.6036926249644621</t>
  </si>
  <si>
    <t>0.4976811648299911</t>
  </si>
  <si>
    <t>1.3316151286863491</t>
  </si>
  <si>
    <t>0.5112609007942785</t>
  </si>
  <si>
    <t>0.8019284087534413</t>
  </si>
  <si>
    <t>1.540929418490421</t>
  </si>
  <si>
    <t>0.8470221029298171</t>
  </si>
  <si>
    <t>0.6972535217120045</t>
  </si>
  <si>
    <t>0.8019010481847837</t>
  </si>
  <si>
    <t>0.8218767681244955</t>
  </si>
  <si>
    <t>0.8693527680665923</t>
  </si>
  <si>
    <t>0.8250171181865064</t>
  </si>
  <si>
    <t>0.9830616199755452</t>
  </si>
  <si>
    <t>1.1682748755203436</t>
  </si>
  <si>
    <t>0.8057324316791509</t>
  </si>
  <si>
    <t>0.920364022937523</t>
  </si>
  <si>
    <t>1.4091169196777746</t>
  </si>
  <si>
    <t>1.0258019899017539</t>
  </si>
  <si>
    <t>0.604107679148306</t>
  </si>
  <si>
    <t>0.7913045653281977</t>
  </si>
  <si>
    <t>0.5446556379419902</t>
  </si>
  <si>
    <t>0.8604976480806149</t>
  </si>
  <si>
    <t>0.7442176897694337</t>
  </si>
  <si>
    <t>0.7738299656496853</t>
  </si>
  <si>
    <t>1.2407295606751199</t>
  </si>
  <si>
    <t>0.5562463697108363</t>
  </si>
  <si>
    <t>1.1787076672677188</t>
  </si>
  <si>
    <t>0.7553864943667777</t>
  </si>
  <si>
    <t>0.5998808503263173</t>
  </si>
  <si>
    <t>2.5337113419398367</t>
  </si>
  <si>
    <t>1.0607191906743083</t>
  </si>
  <si>
    <t>1.3112160270602429</t>
  </si>
  <si>
    <t>1.3787050434195753</t>
  </si>
  <si>
    <t>1.1573778831987653</t>
  </si>
  <si>
    <t>0.8089633827131439</t>
  </si>
  <si>
    <t>1.0824733932438917</t>
  </si>
  <si>
    <t>0.8952424081725303</t>
  </si>
  <si>
    <t>1.6695754334158293</t>
  </si>
  <si>
    <t>1.1092526513261576</t>
  </si>
  <si>
    <t>0.7634816460854723</t>
  </si>
  <si>
    <t>1.1765398609824724</t>
  </si>
  <si>
    <t>0.7974457508864767</t>
  </si>
  <si>
    <t>1.0176059518238367</t>
  </si>
  <si>
    <t>1.1626908129978697</t>
  </si>
  <si>
    <t>0.5776438209075234</t>
  </si>
  <si>
    <t>1.0187394681458042</t>
  </si>
  <si>
    <t>0.499325217902485</t>
  </si>
  <si>
    <t>1.329093148435603</t>
  </si>
  <si>
    <t>0.4899834050981916</t>
  </si>
  <si>
    <t>1.1196782224450574</t>
  </si>
  <si>
    <t>1.1333395897203713</t>
  </si>
  <si>
    <t>0.4107443538246773</t>
  </si>
  <si>
    <t>0.7578887804652721</t>
  </si>
  <si>
    <t>1.108078398417854</t>
  </si>
  <si>
    <t>1.4248070804900892</t>
  </si>
  <si>
    <t>0.7357644613695014</t>
  </si>
  <si>
    <t>0.5531953313488016</t>
  </si>
  <si>
    <t>0.8405881819023323</t>
  </si>
  <si>
    <t>0.6745738993044654</t>
  </si>
  <si>
    <t>0.6940622707874544</t>
  </si>
  <si>
    <t>0.5329376098190814</t>
  </si>
  <si>
    <t>0.6180272196432152</t>
  </si>
  <si>
    <t>0.9344050720823586</t>
  </si>
  <si>
    <t>0.961178361317178</t>
  </si>
  <si>
    <t>0.74309766017663</t>
  </si>
  <si>
    <t>0.7513207784503529</t>
  </si>
  <si>
    <t>0.759563555900777</t>
  </si>
  <si>
    <t>0.8614628600910224</t>
  </si>
  <si>
    <t>1.0180982602874977</t>
  </si>
  <si>
    <t>1.0741770273035023</t>
  </si>
  <si>
    <t>1.0413679068388544</t>
  </si>
  <si>
    <t>1.0898838870558418</t>
  </si>
  <si>
    <t>1.165121813196252</t>
  </si>
  <si>
    <t>1.141561056139284</t>
  </si>
  <si>
    <t>1.063321684025238</t>
  </si>
  <si>
    <t>1.319256241215584</t>
  </si>
  <si>
    <t>1.2019058916146383</t>
  </si>
  <si>
    <t>1.046662425202725</t>
  </si>
  <si>
    <t>0.7036785262260372</t>
  </si>
  <si>
    <t>2.1429150237329995</t>
  </si>
  <si>
    <t>0.6992637242714245</t>
  </si>
  <si>
    <t>0.8440241997593521</t>
  </si>
  <si>
    <t>1.606997633896367</t>
  </si>
  <si>
    <t>1.705533189250042</t>
  </si>
  <si>
    <t>0.5864687723406825</t>
  </si>
  <si>
    <t>0.6272353553669846</t>
  </si>
  <si>
    <t>0.42155298431341287</t>
  </si>
  <si>
    <t>0.9740695936810643</t>
  </si>
  <si>
    <t>0.7071903686045691</t>
  </si>
  <si>
    <t>0.886153048652006</t>
  </si>
  <si>
    <t>0.4569893319482943</t>
  </si>
  <si>
    <t>0.8797492608984689</t>
  </si>
  <si>
    <t>1.2787441516046398</t>
  </si>
  <si>
    <t>1.1422529813722178</t>
  </si>
  <si>
    <t>0.8743565592828337</t>
  </si>
  <si>
    <t>1.062119755440874</t>
  </si>
  <si>
    <t>1.163348672878933</t>
  </si>
  <si>
    <t>0.8142369183763511</t>
  </si>
  <si>
    <t>0.8570215563210892</t>
  </si>
  <si>
    <t>0.9760360533981807</t>
  </si>
  <si>
    <t>0.8672919579598765</t>
  </si>
  <si>
    <t>0.9798644725655697</t>
  </si>
  <si>
    <t>1.2778386001387876</t>
  </si>
  <si>
    <t>1.2618596947463032</t>
  </si>
  <si>
    <t>1.4401108613502136</t>
  </si>
  <si>
    <t>0.7726806608307532</t>
  </si>
  <si>
    <t>1.1183803165320048</t>
  </si>
  <si>
    <t>1.115401252819206</t>
  </si>
  <si>
    <t>1.0114509582267521</t>
  </si>
  <si>
    <t>0.5259720754509011</t>
  </si>
  <si>
    <t>0.8552087046106045</t>
  </si>
  <si>
    <t>1.0707155677310276</t>
  </si>
  <si>
    <t>0.7844399779036825</t>
  </si>
  <si>
    <t>0.6019253588436139</t>
  </si>
  <si>
    <t>0.9713025309541335</t>
  </si>
  <si>
    <t>0.8292711229177788</t>
  </si>
  <si>
    <t>2.192586260642839</t>
  </si>
  <si>
    <t>0.8080329720702322</t>
  </si>
  <si>
    <t>0.7380115810771852</t>
  </si>
  <si>
    <t>0.7065431696244221</t>
  </si>
  <si>
    <t>1.2571211840144199</t>
  </si>
  <si>
    <t>1.0666297775810891</t>
  </si>
  <si>
    <t>SASH3</t>
  </si>
  <si>
    <t>0.5619813199749664</t>
  </si>
  <si>
    <t>1.5878729449879678</t>
  </si>
  <si>
    <t>1.0193296211420662</t>
  </si>
  <si>
    <t>2.3267895781376233</t>
  </si>
  <si>
    <t>0.7818814958321681</t>
  </si>
  <si>
    <t>0.9340116897259509</t>
  </si>
  <si>
    <t>0.5548742772552132</t>
  </si>
  <si>
    <t>0.729959499486964</t>
  </si>
  <si>
    <t>0.6312627020666298</t>
  </si>
  <si>
    <t>0.44233563101095014</t>
  </si>
  <si>
    <t>0.49153295445738476</t>
  </si>
  <si>
    <t>0.7905646308924154</t>
  </si>
  <si>
    <t>0.713312145294494</t>
  </si>
  <si>
    <t>0.5368481581441189</t>
  </si>
  <si>
    <t>0.4268357181831183</t>
  </si>
  <si>
    <t>0.8775370293866733</t>
  </si>
  <si>
    <t>0.39606767253968994</t>
  </si>
  <si>
    <t>0.5597506032653996</t>
  </si>
  <si>
    <t>0.6439000901513642</t>
  </si>
  <si>
    <t>0.8537397245976225</t>
  </si>
  <si>
    <t>0.42371038552392665</t>
  </si>
  <si>
    <t>0.8203940620607384</t>
  </si>
  <si>
    <t>0.6707903102564681</t>
  </si>
  <si>
    <t>0.657252526561287</t>
  </si>
  <si>
    <t>0.749922249489364</t>
  </si>
  <si>
    <t>0.5790063216715745</t>
  </si>
  <si>
    <t>2.0986933192369714</t>
  </si>
  <si>
    <t>0.4350332015488017</t>
  </si>
  <si>
    <t>0.7296005387396919</t>
  </si>
  <si>
    <t>0.7131759536934905</t>
  </si>
  <si>
    <t>1.7223628221938687</t>
  </si>
  <si>
    <t>0.9596868826036787</t>
  </si>
  <si>
    <t>0.8365923091826717</t>
  </si>
  <si>
    <t>0.8801418250721859</t>
  </si>
  <si>
    <t>0.7422045675445047</t>
  </si>
  <si>
    <t>0.8101855954920396</t>
  </si>
  <si>
    <t>0.7544379309478493</t>
  </si>
  <si>
    <t>1.5258483345668918</t>
  </si>
  <si>
    <t>0.3484854745272254</t>
  </si>
  <si>
    <t>0.6312068574992318</t>
  </si>
  <si>
    <t>0.7077124857886337</t>
  </si>
  <si>
    <t>0.5649182254386488</t>
  </si>
  <si>
    <t>0.5458623679868234</t>
  </si>
  <si>
    <t>1.1059805435088843</t>
  </si>
  <si>
    <t>0.8660901996920096</t>
  </si>
  <si>
    <t>1.9637461537342535</t>
  </si>
  <si>
    <t>0.7967103928131996</t>
  </si>
  <si>
    <t>0.6929797107251919</t>
  </si>
  <si>
    <t>1.5851206067950032</t>
  </si>
  <si>
    <t>0.6427033487174616</t>
  </si>
  <si>
    <t>1.0272969084898025</t>
  </si>
  <si>
    <t>0.9196751537325659</t>
  </si>
  <si>
    <t>0.7707362490979115</t>
  </si>
  <si>
    <t>1.3736230605838617</t>
  </si>
  <si>
    <t>0.37504534519102134</t>
  </si>
  <si>
    <t>1.6045768215577643</t>
  </si>
  <si>
    <t>1.1576651832522125</t>
  </si>
  <si>
    <t>0.7814849672057973</t>
  </si>
  <si>
    <t>1.2703834858410656</t>
  </si>
  <si>
    <t>0.6269975429598998</t>
  </si>
  <si>
    <t>0.8552369770987895</t>
  </si>
  <si>
    <t>0.52257559241046</t>
  </si>
  <si>
    <t>1.0403021704114979</t>
  </si>
  <si>
    <t>0.935779288914986</t>
  </si>
  <si>
    <t>0.4095717988479105</t>
  </si>
  <si>
    <t>0.7117484877026156</t>
  </si>
  <si>
    <t>0.9650132786362035</t>
  </si>
  <si>
    <t>1.5079712536258205</t>
  </si>
  <si>
    <t>0.6442635723762523</t>
  </si>
  <si>
    <t>0.9094523945554099</t>
  </si>
  <si>
    <t>0.7938364018045126</t>
  </si>
  <si>
    <t>0.5727339787562546</t>
  </si>
  <si>
    <t>0.2762438747068389</t>
  </si>
  <si>
    <t>0.6638126397117246</t>
  </si>
  <si>
    <t>0.6051811315561213</t>
  </si>
  <si>
    <t>0.6554029714628546</t>
  </si>
  <si>
    <t>1.110627199144165</t>
  </si>
  <si>
    <t>0.9053710500505944</t>
  </si>
  <si>
    <t>1.109914830761322</t>
  </si>
  <si>
    <t>0.5546912058341485</t>
  </si>
  <si>
    <t>0.9796366001260002</t>
  </si>
  <si>
    <t>1.3333501211500196</t>
  </si>
  <si>
    <t>1.4132129447456143</t>
  </si>
  <si>
    <t>1.1054179710447296</t>
  </si>
  <si>
    <t>1.1515012916953873</t>
  </si>
  <si>
    <t>0.5179592367417049</t>
  </si>
  <si>
    <t>1.2315892082924869</t>
  </si>
  <si>
    <t>0.8075775015978777</t>
  </si>
  <si>
    <t>1.2157627906680988</t>
  </si>
  <si>
    <t>0.8295274192863348</t>
  </si>
  <si>
    <t>1.2445781911631544</t>
  </si>
  <si>
    <t>0.7202727315923401</t>
  </si>
  <si>
    <t>0.9001898011998418</t>
  </si>
  <si>
    <t>0.8989801577501163</t>
  </si>
  <si>
    <t>0.8564496608272049</t>
  </si>
  <si>
    <t>0.952812258285406</t>
  </si>
  <si>
    <t>0.8603906566789522</t>
  </si>
  <si>
    <t>1.2996819611684325</t>
  </si>
  <si>
    <t>1.0939833348462293</t>
  </si>
  <si>
    <t>0.514900111542099</t>
  </si>
  <si>
    <t>0.7210957412821134</t>
  </si>
  <si>
    <t>0.687198932610162</t>
  </si>
  <si>
    <t>0.6516370581371939</t>
  </si>
  <si>
    <t>0.7270788735707929</t>
  </si>
  <si>
    <t>0.7347632071707325</t>
  </si>
  <si>
    <t>0.43552118691689956</t>
  </si>
  <si>
    <t>0.534450631206586</t>
  </si>
  <si>
    <t>0.6928124235761456</t>
  </si>
  <si>
    <t>0.6940278187435062</t>
  </si>
  <si>
    <t>1.3338181241207463</t>
  </si>
  <si>
    <t>0.930363669043963</t>
  </si>
  <si>
    <t>1.1981942398210121</t>
  </si>
  <si>
    <t>0.7418922975502751</t>
  </si>
  <si>
    <t>0.6721593171993262</t>
  </si>
  <si>
    <t>0.9125817238890427</t>
  </si>
  <si>
    <t>0.7306117556409273</t>
  </si>
  <si>
    <t>1.2674563033121078</t>
  </si>
  <si>
    <t>0.7941527018350969</t>
  </si>
  <si>
    <t>0.8833490052828876</t>
  </si>
  <si>
    <t>1.862727151067962</t>
  </si>
  <si>
    <t>1.1271135782891748</t>
  </si>
  <si>
    <t>1.1125342701815435</t>
  </si>
  <si>
    <t>0.5294042709113095</t>
  </si>
  <si>
    <t>0.7592497411523523</t>
  </si>
  <si>
    <t>0.6321240681045901</t>
  </si>
  <si>
    <t>0.5416268827564105</t>
  </si>
  <si>
    <t>0.3502911815859065</t>
  </si>
  <si>
    <t>1.3015687268536298</t>
  </si>
  <si>
    <t>0.8174901137262861</t>
  </si>
  <si>
    <t>0.6942195341273737</t>
  </si>
  <si>
    <t>0.6991243485622677</t>
  </si>
  <si>
    <t>0.596893122299461</t>
  </si>
  <si>
    <t>0.7039326915681314</t>
  </si>
  <si>
    <t>0.5068509206036316</t>
  </si>
  <si>
    <t>0.5444433795378948</t>
  </si>
  <si>
    <t>SASS6</t>
  </si>
  <si>
    <t>0.7545588981446194</t>
  </si>
  <si>
    <t>1.141007183408701</t>
  </si>
  <si>
    <t>0.769648139397642</t>
  </si>
  <si>
    <t>1.6329947038200046</t>
  </si>
  <si>
    <t>0.6992526606317889</t>
  </si>
  <si>
    <t>0.867391431957391</t>
  </si>
  <si>
    <t>0.4115314425289698</t>
  </si>
  <si>
    <t>0.7643318351230733</t>
  </si>
  <si>
    <t>0.6531608952980714</t>
  </si>
  <si>
    <t>0.3432075755936834</t>
  </si>
  <si>
    <t>0.7500348773248802</t>
  </si>
  <si>
    <t>0.35657506038479236</t>
  </si>
  <si>
    <t>0.8368809929873139</t>
  </si>
  <si>
    <t>0.7073189749486327</t>
  </si>
  <si>
    <t>0.3351368472660208</t>
  </si>
  <si>
    <t>0.9144202947492761</t>
  </si>
  <si>
    <t>0.6960316046525473</t>
  </si>
  <si>
    <t>0.542172690454447</t>
  </si>
  <si>
    <t>1.473526361429513</t>
  </si>
  <si>
    <t>1.6935739787683521</t>
  </si>
  <si>
    <t>0.37142803002577535</t>
  </si>
  <si>
    <t>0.6598338254006652</t>
  </si>
  <si>
    <t>0.5450874460322733</t>
  </si>
  <si>
    <t>0.6067732172585865</t>
  </si>
  <si>
    <t>0.5842762659134805</t>
  </si>
  <si>
    <t>0.6500291823796108</t>
  </si>
  <si>
    <t>1.4161508201094295</t>
  </si>
  <si>
    <t>0.6430709837326135</t>
  </si>
  <si>
    <t>1.3373957743515839</t>
  </si>
  <si>
    <t>0.9454877025675531</t>
  </si>
  <si>
    <t>1.3421534480099546</t>
  </si>
  <si>
    <t>1.2006351707625287</t>
  </si>
  <si>
    <t>1.017623518490902</t>
  </si>
  <si>
    <t>0.5580605725615411</t>
  </si>
  <si>
    <t>0.7201195015034293</t>
  </si>
  <si>
    <t>0.6341182698824926</t>
  </si>
  <si>
    <t>0.6248280060940596</t>
  </si>
  <si>
    <t>0.829058015418471</t>
  </si>
  <si>
    <t>0.4431449873240355</t>
  </si>
  <si>
    <t>0.7530861797346285</t>
  </si>
  <si>
    <t>0.5355104736957326</t>
  </si>
  <si>
    <t>0.8057079786196029</t>
  </si>
  <si>
    <t>0.606357134576905</t>
  </si>
  <si>
    <t>1.5971362582345128</t>
  </si>
  <si>
    <t>0.825726016367218</t>
  </si>
  <si>
    <t>0.8066321242834277</t>
  </si>
  <si>
    <t>0.4596361637438739</t>
  </si>
  <si>
    <t>0.429676876957945</t>
  </si>
  <si>
    <t>0.7776368085582192</t>
  </si>
  <si>
    <t>0.4553826831306767</t>
  </si>
  <si>
    <t>0.8254258413778804</t>
  </si>
  <si>
    <t>0.6250150736346154</t>
  </si>
  <si>
    <t>0.8777452245938816</t>
  </si>
  <si>
    <t>0.603885755169258</t>
  </si>
  <si>
    <t>0.5107424125120003</t>
  </si>
  <si>
    <t>0.948767356098093</t>
  </si>
  <si>
    <t>1.0269080428215376</t>
  </si>
  <si>
    <t>0.748447448399061</t>
  </si>
  <si>
    <t>0.8993998475861742</t>
  </si>
  <si>
    <t>0.7438058595839354</t>
  </si>
  <si>
    <t>1.1247932796940745</t>
  </si>
  <si>
    <t>0.49263022939209966</t>
  </si>
  <si>
    <t>0.917166344221733</t>
  </si>
  <si>
    <t>0.5654540865126705</t>
  </si>
  <si>
    <t>0.5795574379373545</t>
  </si>
  <si>
    <t>0.7855032462319574</t>
  </si>
  <si>
    <t>1.36097447292611</t>
  </si>
  <si>
    <t>2.103726175505624</t>
  </si>
  <si>
    <t>0.6741958455230529</t>
  </si>
  <si>
    <t>0.6583955343354364</t>
  </si>
  <si>
    <t>0.6576163234354359</t>
  </si>
  <si>
    <t>0.5021079895596877</t>
  </si>
  <si>
    <t>0.30428673479507395</t>
  </si>
  <si>
    <t>0.41453084701016646</t>
  </si>
  <si>
    <t>0.9161186936533061</t>
  </si>
  <si>
    <t>0.36755416574801664</t>
  </si>
  <si>
    <t>1.1847560776859833</t>
  </si>
  <si>
    <t>1.5007550348677976</t>
  </si>
  <si>
    <t>0.7808421942209468</t>
  </si>
  <si>
    <t>0.7470642559738224</t>
  </si>
  <si>
    <t>0.9491314891561163</t>
  </si>
  <si>
    <t>1.4297607737056137</t>
  </si>
  <si>
    <t>1.2558139532892614</t>
  </si>
  <si>
    <t>0.9040966455639465</t>
  </si>
  <si>
    <t>0.909191265197449</t>
  </si>
  <si>
    <t>1.4057627189530952</t>
  </si>
  <si>
    <t>1.0073813252652533</t>
  </si>
  <si>
    <t>0.7952255094762</t>
  </si>
  <si>
    <t>0.7138233528853871</t>
  </si>
  <si>
    <t>1.0519402039458765</t>
  </si>
  <si>
    <t>0.8778094307360451</t>
  </si>
  <si>
    <t>0.6729708267150344</t>
  </si>
  <si>
    <t>0.8678609807727223</t>
  </si>
  <si>
    <t>0.63470032904805</t>
  </si>
  <si>
    <t>0.6322502429364194</t>
  </si>
  <si>
    <t>0.41379065404070847</t>
  </si>
  <si>
    <t>0.9817959043652157</t>
  </si>
  <si>
    <t>1.240294711344756</t>
  </si>
  <si>
    <t>0.5140766743866798</t>
  </si>
  <si>
    <t>0.3144346811003842</t>
  </si>
  <si>
    <t>0.846078893028292</t>
  </si>
  <si>
    <t>0.79452255872744</t>
  </si>
  <si>
    <t>0.7380592527340607</t>
  </si>
  <si>
    <t>0.3099122741516624</t>
  </si>
  <si>
    <t>0.7281140800365337</t>
  </si>
  <si>
    <t>1.5990326673181439</t>
  </si>
  <si>
    <t>0.43480622864705776</t>
  </si>
  <si>
    <t>0.5824538924354624</t>
  </si>
  <si>
    <t>0.7252753784361233</t>
  </si>
  <si>
    <t>0.9317626484755855</t>
  </si>
  <si>
    <t>0.7822108162099295</t>
  </si>
  <si>
    <t>0.9972640051043732</t>
  </si>
  <si>
    <t>0.5684908205308506</t>
  </si>
  <si>
    <t>0.5818402272024201</t>
  </si>
  <si>
    <t>0.8128518672487213</t>
  </si>
  <si>
    <t>0.753257335440079</t>
  </si>
  <si>
    <t>1.0567608712742407</t>
  </si>
  <si>
    <t>0.811959699405835</t>
  </si>
  <si>
    <t>0.7130420789086795</t>
  </si>
  <si>
    <t>1.3632078530581588</t>
  </si>
  <si>
    <t>0.9473688333919823</t>
  </si>
  <si>
    <t>0.7141167063048164</t>
  </si>
  <si>
    <t>0.4983559123455211</t>
  </si>
  <si>
    <t>0.8377101697307968</t>
  </si>
  <si>
    <t>1.2066229608276104</t>
  </si>
  <si>
    <t>0.7540747485077424</t>
  </si>
  <si>
    <t>0.6040907978955203</t>
  </si>
  <si>
    <t>0.7641319947935866</t>
  </si>
  <si>
    <t>1.6409903108597172</t>
  </si>
  <si>
    <t>0.7767306947062012</t>
  </si>
  <si>
    <t>0.552979965430063</t>
  </si>
  <si>
    <t>0.9599420508076049</t>
  </si>
  <si>
    <t>0.7747506975736216</t>
  </si>
  <si>
    <t>1.5829786831343087</t>
  </si>
  <si>
    <t>0.6480065979084864</t>
  </si>
  <si>
    <t>SAT1</t>
  </si>
  <si>
    <t>1.3883142423586796</t>
  </si>
  <si>
    <t>0.6487671779469483</t>
  </si>
  <si>
    <t>0.7195875250078086</t>
  </si>
  <si>
    <t>0.547582026738665</t>
  </si>
  <si>
    <t>0.7569503182637142</t>
  </si>
  <si>
    <t>1.4673828219621468</t>
  </si>
  <si>
    <t>1.9437753533765094</t>
  </si>
  <si>
    <t>0.9819624538758496</t>
  </si>
  <si>
    <t>1.1518723867259983</t>
  </si>
  <si>
    <t>1.053567155105497</t>
  </si>
  <si>
    <t>0.7401852282863511</t>
  </si>
  <si>
    <t>0.5591600239560383</t>
  </si>
  <si>
    <t>0.9946921940504799</t>
  </si>
  <si>
    <t>0.4836769317224173</t>
  </si>
  <si>
    <t>0.8785528188367694</t>
  </si>
  <si>
    <t>0.7797289470303095</t>
  </si>
  <si>
    <t>1.7720293137186112</t>
  </si>
  <si>
    <t>0.6159844162603864</t>
  </si>
  <si>
    <t>0.37593214507224837</t>
  </si>
  <si>
    <t>2.1953145545168353</t>
  </si>
  <si>
    <t>0.4297114407873377</t>
  </si>
  <si>
    <t>1.1537467447465672</t>
  </si>
  <si>
    <t>0.5785258106532734</t>
  </si>
  <si>
    <t>0.8886052394758437</t>
  </si>
  <si>
    <t>0.8426287563919131</t>
  </si>
  <si>
    <t>1.0106971256014157</t>
  </si>
  <si>
    <t>1.08422365814814</t>
  </si>
  <si>
    <t>SAT2</t>
  </si>
  <si>
    <t>1.4596117759957195</t>
  </si>
  <si>
    <t>0.7366470363523556</t>
  </si>
  <si>
    <t>0.6275211772423243</t>
  </si>
  <si>
    <t>0.8396570429660349</t>
  </si>
  <si>
    <t>0.5066814559534688</t>
  </si>
  <si>
    <t>0.287229106781151</t>
  </si>
  <si>
    <t>0.5439147618185873</t>
  </si>
  <si>
    <t>0.6634321501862033</t>
  </si>
  <si>
    <t>0.42305108508217437</t>
  </si>
  <si>
    <t>0.3582031440945615</t>
  </si>
  <si>
    <t>0.6504161012267304</t>
  </si>
  <si>
    <t>0.5330754029594853</t>
  </si>
  <si>
    <t>0.6731465608639922</t>
  </si>
  <si>
    <t>2.5502884290595373</t>
  </si>
  <si>
    <t>0.6754472608796852</t>
  </si>
  <si>
    <t>0.6273502262060717</t>
  </si>
  <si>
    <t>2.479778591666302</t>
  </si>
  <si>
    <t>0.542558668375492</t>
  </si>
  <si>
    <t>0.8496554906070878</t>
  </si>
  <si>
    <t>0.6686530261519609</t>
  </si>
  <si>
    <t>0.8103974104412726</t>
  </si>
  <si>
    <t>0.7983542638749112</t>
  </si>
  <si>
    <t>0.8341304014846213</t>
  </si>
  <si>
    <t>1.1213604156806884</t>
  </si>
  <si>
    <t>0.846392604311747</t>
  </si>
  <si>
    <t>0.4957153060186263</t>
  </si>
  <si>
    <t>0.8477656940124534</t>
  </si>
  <si>
    <t>0.7752902328311312</t>
  </si>
  <si>
    <t>1.7896549008203753</t>
  </si>
  <si>
    <t>1.0970947975827163</t>
  </si>
  <si>
    <t>1.02739948735261</t>
  </si>
  <si>
    <t>1.4364621843818586</t>
  </si>
  <si>
    <t>1.065100124527511</t>
  </si>
  <si>
    <t>1.2589648079694886</t>
  </si>
  <si>
    <t>0.7697822043781479</t>
  </si>
  <si>
    <t>1.036425972027885</t>
  </si>
  <si>
    <t>0.80469735518032</t>
  </si>
  <si>
    <t>0.8194436388515907</t>
  </si>
  <si>
    <t>0.7263202639176739</t>
  </si>
  <si>
    <t>0.7641109807790071</t>
  </si>
  <si>
    <t>0.7096982327256773</t>
  </si>
  <si>
    <t>1.085446589056811</t>
  </si>
  <si>
    <t>2.247742547045582</t>
  </si>
  <si>
    <t>1.022355624737798</t>
  </si>
  <si>
    <t>0.7757518867311404</t>
  </si>
  <si>
    <t>0.815669586871531</t>
  </si>
  <si>
    <t>0.5783134066887927</t>
  </si>
  <si>
    <t>0.8290567825994408</t>
  </si>
  <si>
    <t>0.7943452867773657</t>
  </si>
  <si>
    <t>0.7659636776001363</t>
  </si>
  <si>
    <t>0.8060499475317063</t>
  </si>
  <si>
    <t>0.6423867449435524</t>
  </si>
  <si>
    <t>1.3122146598104334</t>
  </si>
  <si>
    <t>0.961376770395392</t>
  </si>
  <si>
    <t>0.5124658928821233</t>
  </si>
  <si>
    <t>1.349010048986955</t>
  </si>
  <si>
    <t>0.6680060584819612</t>
  </si>
  <si>
    <t>0.62900276224282</t>
  </si>
  <si>
    <t>0.9135535204465849</t>
  </si>
  <si>
    <t>0.434901079198742</t>
  </si>
  <si>
    <t>0.740585667682482</t>
  </si>
  <si>
    <t>1.0659422269603755</t>
  </si>
  <si>
    <t>0.8160804280431382</t>
  </si>
  <si>
    <t>0.7705560249817182</t>
  </si>
  <si>
    <t>0.5233928300193114</t>
  </si>
  <si>
    <t>1.3846803690729481</t>
  </si>
  <si>
    <t>0.7624859785062112</t>
  </si>
  <si>
    <t>1.123563335496601</t>
  </si>
  <si>
    <t>0.6133114218344912</t>
  </si>
  <si>
    <t>1.0617399273283066</t>
  </si>
  <si>
    <t>0.8457955078841002</t>
  </si>
  <si>
    <t>0.6783693756361937</t>
  </si>
  <si>
    <t>0.3466358766797514</t>
  </si>
  <si>
    <t>0.7568310121130919</t>
  </si>
  <si>
    <t>0.9322341423730639</t>
  </si>
  <si>
    <t>1.088271815174759</t>
  </si>
  <si>
    <t>0.6196551452472591</t>
  </si>
  <si>
    <t>1.1336242768297597</t>
  </si>
  <si>
    <t>0.5700566013244248</t>
  </si>
  <si>
    <t>0.8151570215897337</t>
  </si>
  <si>
    <t>0.4862137079632042</t>
  </si>
  <si>
    <t>0.969913203868761</t>
  </si>
  <si>
    <t>1.2371170799173874</t>
  </si>
  <si>
    <t>0.6453892670214658</t>
  </si>
  <si>
    <t>0.8458130709846491</t>
  </si>
  <si>
    <t>1.014140661361087</t>
  </si>
  <si>
    <t>0.49825627041357423</t>
  </si>
  <si>
    <t>0.7788627223870892</t>
  </si>
  <si>
    <t>1.8311333163398371</t>
  </si>
  <si>
    <t>1.1818813090955784</t>
  </si>
  <si>
    <t>2.295749488619513</t>
  </si>
  <si>
    <t>0.7646391546463939</t>
  </si>
  <si>
    <t>1.1676419976888346</t>
  </si>
  <si>
    <t>0.7689731061958791</t>
  </si>
  <si>
    <t>0.7651737087979175</t>
  </si>
  <si>
    <t>0.9753573902951932</t>
  </si>
  <si>
    <t>0.9080147620227399</t>
  </si>
  <si>
    <t>0.7166364423627593</t>
  </si>
  <si>
    <t>0.6884287110145774</t>
  </si>
  <si>
    <t>0.4985208503898478</t>
  </si>
  <si>
    <t>1.021982494640334</t>
  </si>
  <si>
    <t>0.9624373725382339</t>
  </si>
  <si>
    <t>0.5444478180808765</t>
  </si>
  <si>
    <t>0.5173435372309632</t>
  </si>
  <si>
    <t>0.6779476683484322</t>
  </si>
  <si>
    <t>0.8536106367895869</t>
  </si>
  <si>
    <t>0.636850249717074</t>
  </si>
  <si>
    <t>0.8273587582016503</t>
  </si>
  <si>
    <t>0.7378748627041427</t>
  </si>
  <si>
    <t>1.0056085803427712</t>
  </si>
  <si>
    <t>0.6331746600397858</t>
  </si>
  <si>
    <t>0.7057028391363797</t>
  </si>
  <si>
    <t>0.6213662332680913</t>
  </si>
  <si>
    <t>0.7311987361293554</t>
  </si>
  <si>
    <t>0.7179107060782822</t>
  </si>
  <si>
    <t>1.7109324589608503</t>
  </si>
  <si>
    <t>0.9192903953196325</t>
  </si>
  <si>
    <t>0.629514452377133</t>
  </si>
  <si>
    <t>1.5381836106187965</t>
  </si>
  <si>
    <t>1.06168000178205</t>
  </si>
  <si>
    <t>0.9454566908643774</t>
  </si>
  <si>
    <t>1.0858486383489372</t>
  </si>
  <si>
    <t>0.643879059604631</t>
  </si>
  <si>
    <t>1.0383367264105001</t>
  </si>
  <si>
    <t>0.8101009266187211</t>
  </si>
  <si>
    <t>1.4217642287931531</t>
  </si>
  <si>
    <t>1.7643074352503223</t>
  </si>
  <si>
    <t>0.9861456211070961</t>
  </si>
  <si>
    <t>1.5317543247125176</t>
  </si>
  <si>
    <t>0.938703597016844</t>
  </si>
  <si>
    <t>0.8263622894258934</t>
  </si>
  <si>
    <t>2.090637735464778</t>
  </si>
  <si>
    <t>1.4785150942212846</t>
  </si>
  <si>
    <t>1.0061007703651488</t>
  </si>
  <si>
    <t>0.9131018835825164</t>
  </si>
  <si>
    <t>SATB1</t>
  </si>
  <si>
    <t>0.608122489017303</t>
  </si>
  <si>
    <t>0.7600926403938719</t>
  </si>
  <si>
    <t>0.583429447924349</t>
  </si>
  <si>
    <t>0.9629313369323528</t>
  </si>
  <si>
    <t>0.6399036180916706</t>
  </si>
  <si>
    <t>0.4860466038987955</t>
  </si>
  <si>
    <t>1.1578256952145047</t>
  </si>
  <si>
    <t>0.8677588477894065</t>
  </si>
  <si>
    <t>0.5839471866300303</t>
  </si>
  <si>
    <t>0.5522170218352438</t>
  </si>
  <si>
    <t>1.0043189101262509</t>
  </si>
  <si>
    <t>0.5556557601391856</t>
  </si>
  <si>
    <t>0.5561774632433277</t>
  </si>
  <si>
    <t>0.4536895978275023</t>
  </si>
  <si>
    <t>0.7637893087281025</t>
  </si>
  <si>
    <t>0.821926762361949</t>
  </si>
  <si>
    <t>0.5164149386771313</t>
  </si>
  <si>
    <t>3.7356620686909046</t>
  </si>
  <si>
    <t>0.1617278691831996</t>
  </si>
  <si>
    <t>1.0772530561817377</t>
  </si>
  <si>
    <t>2.0495911650179925</t>
  </si>
  <si>
    <t>0.3482180142041027</t>
  </si>
  <si>
    <t>2.6265818232808713</t>
  </si>
  <si>
    <t>1.5744360950401102</t>
  </si>
  <si>
    <t>0.6516024740666866</t>
  </si>
  <si>
    <t>0.8508000793272286</t>
  </si>
  <si>
    <t>1.0561746383200823</t>
  </si>
  <si>
    <t>0.49728038349439757</t>
  </si>
  <si>
    <t>1.3610169637260143</t>
  </si>
  <si>
    <t>0.33066242950963515</t>
  </si>
  <si>
    <t>0.9894869298695155</t>
  </si>
  <si>
    <t>0.5071190250205813</t>
  </si>
  <si>
    <t>0.5977580250504378</t>
  </si>
  <si>
    <t>0.3152495203036422</t>
  </si>
  <si>
    <t>1.1906107270403319</t>
  </si>
  <si>
    <t>0.4448812449810536</t>
  </si>
  <si>
    <t>0.5283886462447972</t>
  </si>
  <si>
    <t>0.982741832715862</t>
  </si>
  <si>
    <t>1.502320096914792</t>
  </si>
  <si>
    <t>1.4409810745139753</t>
  </si>
  <si>
    <t>0.6115113369265479</t>
  </si>
  <si>
    <t>1.1235840409966762</t>
  </si>
  <si>
    <t>0.8180194109878178</t>
  </si>
  <si>
    <t>0.8765520385029658</t>
  </si>
  <si>
    <t>0.961929183749004</t>
  </si>
  <si>
    <t>0.6622415482917212</t>
  </si>
  <si>
    <t>0.45419946577544523</t>
  </si>
  <si>
    <t>0.46526982736753913</t>
  </si>
  <si>
    <t>0.8044964479783312</t>
  </si>
  <si>
    <t>4.486326686498549</t>
  </si>
  <si>
    <t>0.6983328045928284</t>
  </si>
  <si>
    <t>0.699085792537929</t>
  </si>
  <si>
    <t>0.5543395575090482</t>
  </si>
  <si>
    <t>0.5791092980397619</t>
  </si>
  <si>
    <t>0.22187864292717824</t>
  </si>
  <si>
    <t>7.425317921886424</t>
  </si>
  <si>
    <t>0.36097973658311316</t>
  </si>
  <si>
    <t>0.5940812562510208</t>
  </si>
  <si>
    <t>0.8335309508649105</t>
  </si>
  <si>
    <t>0.5621367882077736</t>
  </si>
  <si>
    <t>0.5891128665859632</t>
  </si>
  <si>
    <t>0.3908706252066499</t>
  </si>
  <si>
    <t>0.7286267992935973</t>
  </si>
  <si>
    <t>0.7781256163008831</t>
  </si>
  <si>
    <t>0.982393325621366</t>
  </si>
  <si>
    <t>0.8423613838665377</t>
  </si>
  <si>
    <t>1.590419453011627</t>
  </si>
  <si>
    <t>1.6983595394520026</t>
  </si>
  <si>
    <t>1.365788157553399</t>
  </si>
  <si>
    <t>0.5987701801992795</t>
  </si>
  <si>
    <t>1.3383320633442015</t>
  </si>
  <si>
    <t>0.5467919782138322</t>
  </si>
  <si>
    <t>1.5445909795402988</t>
  </si>
  <si>
    <t>0.7457554914838966</t>
  </si>
  <si>
    <t>1.3929713304744868</t>
  </si>
  <si>
    <t>0.5527012315687644</t>
  </si>
  <si>
    <t>0.5932525392623813</t>
  </si>
  <si>
    <t>0.6703666004340669</t>
  </si>
  <si>
    <t>1.5222646052106859</t>
  </si>
  <si>
    <t>0.6571490931542029</t>
  </si>
  <si>
    <t>0.7169804972209606</t>
  </si>
  <si>
    <t>0.5574706883451289</t>
  </si>
  <si>
    <t>0.611387216703364</t>
  </si>
  <si>
    <t>0.1032872842526499</t>
  </si>
  <si>
    <t>0.4745403444260627</t>
  </si>
  <si>
    <t>0.2264273572433599</t>
  </si>
  <si>
    <t>0.736802204747122</t>
  </si>
  <si>
    <t>0.2520227346768784</t>
  </si>
  <si>
    <t>0.41636783037616215</t>
  </si>
  <si>
    <t>0.4744920082852868</t>
  </si>
  <si>
    <t>0.3029091020993503</t>
  </si>
  <si>
    <t>0.5432315262887933</t>
  </si>
  <si>
    <t>0.7391618100252552</t>
  </si>
  <si>
    <t>0.5528178015782235</t>
  </si>
  <si>
    <t>1.030073723110342</t>
  </si>
  <si>
    <t>0.9012430166211995</t>
  </si>
  <si>
    <t>0.6382609246748229</t>
  </si>
  <si>
    <t>0.6443079780902746</t>
  </si>
  <si>
    <t>0.6170581647564926</t>
  </si>
  <si>
    <t>SAV1</t>
  </si>
  <si>
    <t>1.0630796809442904</t>
  </si>
  <si>
    <t>1.1819729392488585</t>
  </si>
  <si>
    <t>0.8071196804283058</t>
  </si>
  <si>
    <t>1.5621624694963987</t>
  </si>
  <si>
    <t>0.7879940221171648</t>
  </si>
  <si>
    <t>0.7163071880720365</t>
  </si>
  <si>
    <t>0.59363685498131</t>
  </si>
  <si>
    <t>0.8065807976238156</t>
  </si>
  <si>
    <t>0.5085219725696607</t>
  </si>
  <si>
    <t>0.6921377829385434</t>
  </si>
  <si>
    <t>0.9025726785050282</t>
  </si>
  <si>
    <t>0.5869281494253121</t>
  </si>
  <si>
    <t>1.0504154785140185</t>
  </si>
  <si>
    <t>0.6169325288403047</t>
  </si>
  <si>
    <t>0.6337862675102238</t>
  </si>
  <si>
    <t>1.0275793219673142</t>
  </si>
  <si>
    <t>1.059796683630363</t>
  </si>
  <si>
    <t>0.8301764164304974</t>
  </si>
  <si>
    <t>1.4362160803092536</t>
  </si>
  <si>
    <t>1.150464393386945</t>
  </si>
  <si>
    <t>0.7163863128684813</t>
  </si>
  <si>
    <t>0.7680507816840758</t>
  </si>
  <si>
    <t>0.7668105294263625</t>
  </si>
  <si>
    <t>1.1301198212100634</t>
  </si>
  <si>
    <t>0.9127924081934019</t>
  </si>
  <si>
    <t>0.9700628884465234</t>
  </si>
  <si>
    <t>1.3120046752975987</t>
  </si>
  <si>
    <t>0.7611031892719083</t>
  </si>
  <si>
    <t>1.0697063311204054</t>
  </si>
  <si>
    <t>1.0302831787407498</t>
  </si>
  <si>
    <t>0.9816897228377235</t>
  </si>
  <si>
    <t>1.142658607531497</t>
  </si>
  <si>
    <t>0.9290416028132055</t>
  </si>
  <si>
    <t>1.0742357136138578</t>
  </si>
  <si>
    <t>0.7553541370436455</t>
  </si>
  <si>
    <t>0.7450546674646243</t>
  </si>
  <si>
    <t>1.0386505366846812</t>
  </si>
  <si>
    <t>1.2322492431425185</t>
  </si>
  <si>
    <t>0.5512719700890887</t>
  </si>
  <si>
    <t>0.7936905546255449</t>
  </si>
  <si>
    <t>0.7826144978273073</t>
  </si>
  <si>
    <t>0.8260191572238177</t>
  </si>
  <si>
    <t>0.9276729197997676</t>
  </si>
  <si>
    <t>0.9060147602088522</t>
  </si>
  <si>
    <t>1.2111044385312268</t>
  </si>
  <si>
    <t>0.7928688526449289</t>
  </si>
  <si>
    <t>0.76018646825229</t>
  </si>
  <si>
    <t>0.9079809260874921</t>
  </si>
  <si>
    <t>1.012623398857857</t>
  </si>
  <si>
    <t>0.7864699474424953</t>
  </si>
  <si>
    <t>1.558443250160273</t>
  </si>
  <si>
    <t>0.6577376860626397</t>
  </si>
  <si>
    <t>1.174919647188755</t>
  </si>
  <si>
    <t>1.0376439352514988</t>
  </si>
  <si>
    <t>0.5433653997531496</t>
  </si>
  <si>
    <t>0.8674937111627445</t>
  </si>
  <si>
    <t>1.1677896196653288</t>
  </si>
  <si>
    <t>0.9344194720158425</t>
  </si>
  <si>
    <t>0.6453762573066432</t>
  </si>
  <si>
    <t>0.6462227671959998</t>
  </si>
  <si>
    <t>0.9822476790674392</t>
  </si>
  <si>
    <t>0.5237917077982103</t>
  </si>
  <si>
    <t>0.9016127382132335</t>
  </si>
  <si>
    <t>0.7719280082161556</t>
  </si>
  <si>
    <t>0.3589143327956276</t>
  </si>
  <si>
    <t>0.8080565906623727</t>
  </si>
  <si>
    <t>1.001836520233553</t>
  </si>
  <si>
    <t>1.2240668313670797</t>
  </si>
  <si>
    <t>0.8069262145981555</t>
  </si>
  <si>
    <t>0.6481474741481208</t>
  </si>
  <si>
    <t>0.9814843099417967</t>
  </si>
  <si>
    <t>0.8282491074450825</t>
  </si>
  <si>
    <t>0.7206202302262757</t>
  </si>
  <si>
    <t>1.2048577379539633</t>
  </si>
  <si>
    <t>0.7091127529427261</t>
  </si>
  <si>
    <t>1.11415113740468</t>
  </si>
  <si>
    <t>0.8772043900196079</t>
  </si>
  <si>
    <t>1.2083329562264384</t>
  </si>
  <si>
    <t>1.4121030690996046</t>
  </si>
  <si>
    <t>0.8778043757411518</t>
  </si>
  <si>
    <t>0.8486506180485968</t>
  </si>
  <si>
    <t>1.399837515516125</t>
  </si>
  <si>
    <t>1.0988033814756892</t>
  </si>
  <si>
    <t>0.8308459867720279</t>
  </si>
  <si>
    <t>0.9603662813924055</t>
  </si>
  <si>
    <t>1.1321331784846045</t>
  </si>
  <si>
    <t>0.9575142700440811</t>
  </si>
  <si>
    <t>0.805206434984433</t>
  </si>
  <si>
    <t>1.2156299891700284</t>
  </si>
  <si>
    <t>1.2159132043360172</t>
  </si>
  <si>
    <t>1.517929001514422</t>
  </si>
  <si>
    <t>0.705448483394896</t>
  </si>
  <si>
    <t>1.3009902082780003</t>
  </si>
  <si>
    <t>1.0564956065581275</t>
  </si>
  <si>
    <t>0.9388138340585505</t>
  </si>
  <si>
    <t>0.8708572103396177</t>
  </si>
  <si>
    <t>0.9827627364330558</t>
  </si>
  <si>
    <t>1.145433968739844</t>
  </si>
  <si>
    <t>0.7823259205605461</t>
  </si>
  <si>
    <t>0.4854813452504166</t>
  </si>
  <si>
    <t>1.249695492721408</t>
  </si>
  <si>
    <t>0.798779326344894</t>
  </si>
  <si>
    <t>0.8149110131933439</t>
  </si>
  <si>
    <t>0.8042801897680761</t>
  </si>
  <si>
    <t>0.8556796400448178</t>
  </si>
  <si>
    <t>1.091177643127379</t>
  </si>
  <si>
    <t>0.777937635220528</t>
  </si>
  <si>
    <t>0.7143657795544808</t>
  </si>
  <si>
    <t>1.6797092156583249</t>
  </si>
  <si>
    <t>1.817893465068154</t>
  </si>
  <si>
    <t>0.6495578852730427</t>
  </si>
  <si>
    <t>0.5984947533756325</t>
  </si>
  <si>
    <t>0.7995413788864647</t>
  </si>
  <si>
    <t>1.1079926263301534</t>
  </si>
  <si>
    <t>1.0182000745440496</t>
  </si>
  <si>
    <t>0.9906779000607817</t>
  </si>
  <si>
    <t>1.3713702368292169</t>
  </si>
  <si>
    <t>0.8080170508634479</t>
  </si>
  <si>
    <t>1.4498406779319521</t>
  </si>
  <si>
    <t>1.2544070656880557</t>
  </si>
  <si>
    <t>0.8779340628863704</t>
  </si>
  <si>
    <t>1.0439965359900087</t>
  </si>
  <si>
    <t>0.7591015270398092</t>
  </si>
  <si>
    <t>1.0778781248615892</t>
  </si>
  <si>
    <t>1.7657325588267858</t>
  </si>
  <si>
    <t>0.8729331242526303</t>
  </si>
  <si>
    <t>1.1653769797379834</t>
  </si>
  <si>
    <t>0.8909858569789663</t>
  </si>
  <si>
    <t>1.0890315739350664</t>
  </si>
  <si>
    <t>1.0312408231346413</t>
  </si>
  <si>
    <t>0.8138162354606449</t>
  </si>
  <si>
    <t>1.2713321765801622</t>
  </si>
  <si>
    <t>1.3016901629022448</t>
  </si>
  <si>
    <t>1.0757015703401147</t>
  </si>
  <si>
    <t>0.9156205804166649</t>
  </si>
  <si>
    <t>SAYSD1</t>
  </si>
  <si>
    <t>0.9386151195335442</t>
  </si>
  <si>
    <t>1.1668810426516314</t>
  </si>
  <si>
    <t>0.9537941318668103</t>
  </si>
  <si>
    <t>1.9207392375856487</t>
  </si>
  <si>
    <t>0.6538230453656085</t>
  </si>
  <si>
    <t>0.7432983873219194</t>
  </si>
  <si>
    <t>0.40339689200663537</t>
  </si>
  <si>
    <t>0.8675754531417</t>
  </si>
  <si>
    <t>0.4045478396761322</t>
  </si>
  <si>
    <t>0.3078509882394312</t>
  </si>
  <si>
    <t>1.1505698877873678</t>
  </si>
  <si>
    <t>0.28357123544228735</t>
  </si>
  <si>
    <t>0.8621938158715418</t>
  </si>
  <si>
    <t>0.8730789428267098</t>
  </si>
  <si>
    <t>0.41565628247606184</t>
  </si>
  <si>
    <t>1.2453840098720264</t>
  </si>
  <si>
    <t>0.9259925533633359</t>
  </si>
  <si>
    <t>0.5981790819517322</t>
  </si>
  <si>
    <t>0.8758735926137973</t>
  </si>
  <si>
    <t>0.6905601703147097</t>
  </si>
  <si>
    <t>0.4638210092646182</t>
  </si>
  <si>
    <t>0.4421989634587821</t>
  </si>
  <si>
    <t>0.6687076198988504</t>
  </si>
  <si>
    <t>0.7157562760367819</t>
  </si>
  <si>
    <t>0.7039983750285808</t>
  </si>
  <si>
    <t>0.6899823614726499</t>
  </si>
  <si>
    <t>1.2181724512166232</t>
  </si>
  <si>
    <t>0.5715918298238797</t>
  </si>
  <si>
    <t>1.4451666370121223</t>
  </si>
  <si>
    <t>0.9931125501847965</t>
  </si>
  <si>
    <t>1.2813546907259181</t>
  </si>
  <si>
    <t>1.009367069956412</t>
  </si>
  <si>
    <t>1.3083333661260532</t>
  </si>
  <si>
    <t>0.7669516946770538</t>
  </si>
  <si>
    <t>0.7033353962408944</t>
  </si>
  <si>
    <t>0.4640096348455119</t>
  </si>
  <si>
    <t>0.9592291373723547</t>
  </si>
  <si>
    <t>1.1229840059645666</t>
  </si>
  <si>
    <t>0.7141013032065563</t>
  </si>
  <si>
    <t>0.8127680688061757</t>
  </si>
  <si>
    <t>0.803214029326453</t>
  </si>
  <si>
    <t>0.6990348932547431</t>
  </si>
  <si>
    <t>0.8029623742554641</t>
  </si>
  <si>
    <t>2.0073196749431803</t>
  </si>
  <si>
    <t>1.090769025500758</t>
  </si>
  <si>
    <t>0.948506688858377</t>
  </si>
  <si>
    <t>0.6179289447087859</t>
  </si>
  <si>
    <t>0.5628359853492456</t>
  </si>
  <si>
    <t>0.6501468657821671</t>
  </si>
  <si>
    <t>0.7465750973172258</t>
  </si>
  <si>
    <t>1.2894646052475593</t>
  </si>
  <si>
    <t>0.9942423844384899</t>
  </si>
  <si>
    <t>0.8080122981006727</t>
  </si>
  <si>
    <t>1.1688099551561109</t>
  </si>
  <si>
    <t>0.3120269980492792</t>
  </si>
  <si>
    <t>1.0542349187656535</t>
  </si>
  <si>
    <t>1.6926201185553875</t>
  </si>
  <si>
    <t>1.1639412982761939</t>
  </si>
  <si>
    <t>0.5596142306820128</t>
  </si>
  <si>
    <t>0.7643881253385199</t>
  </si>
  <si>
    <t>0.9654654407458958</t>
  </si>
  <si>
    <t>0.8113675801189444</t>
  </si>
  <si>
    <t>0.6762268914584535</t>
  </si>
  <si>
    <t>0.6691316361147697</t>
  </si>
  <si>
    <t>0.7565035717990027</t>
  </si>
  <si>
    <t>0.5995533869122723</t>
  </si>
  <si>
    <t>1.0849060241860493</t>
  </si>
  <si>
    <t>1.5374755181476445</t>
  </si>
  <si>
    <t>0.6187085516389955</t>
  </si>
  <si>
    <t>0.7814654312759337</t>
  </si>
  <si>
    <t>0.5115000111946393</t>
  </si>
  <si>
    <t>0.5059749646857088</t>
  </si>
  <si>
    <t>0.35154945883783545</t>
  </si>
  <si>
    <t>0.6757306023709837</t>
  </si>
  <si>
    <t>1.3332067115128066</t>
  </si>
  <si>
    <t>0.49199896568059404</t>
  </si>
  <si>
    <t>1.135409700489978</t>
  </si>
  <si>
    <t>1.800675173388357</t>
  </si>
  <si>
    <t>0.30957141542183747</t>
  </si>
  <si>
    <t>0.5128827299380548</t>
  </si>
  <si>
    <t>0.7639450262151997</t>
  </si>
  <si>
    <t>0.6184125845399139</t>
  </si>
  <si>
    <t>0.7307677706665539</t>
  </si>
  <si>
    <t>0.7958193849249409</t>
  </si>
  <si>
    <t>0.8118074331532841</t>
  </si>
  <si>
    <t>1.200165615250995</t>
  </si>
  <si>
    <t>0.8542180528083567</t>
  </si>
  <si>
    <t>0.7315181951971476</t>
  </si>
  <si>
    <t>1.5153077804796216</t>
  </si>
  <si>
    <t>0.7304033023579345</t>
  </si>
  <si>
    <t>0.9638180419700879</t>
  </si>
  <si>
    <t>0.5453191105794166</t>
  </si>
  <si>
    <t>1.178819327976748</t>
  </si>
  <si>
    <t>0.6843798126146396</t>
  </si>
  <si>
    <t>0.491267864332031</t>
  </si>
  <si>
    <t>0.8175439931779447</t>
  </si>
  <si>
    <t>0.975454552329414</t>
  </si>
  <si>
    <t>1.1334565102471128</t>
  </si>
  <si>
    <t>0.27419255817259075</t>
  </si>
  <si>
    <t>0.4190083931210378</t>
  </si>
  <si>
    <t>1.142962609457993</t>
  </si>
  <si>
    <t>1.0190624329622928</t>
  </si>
  <si>
    <t>0.7778341006486625</t>
  </si>
  <si>
    <t>0.6362478054868558</t>
  </si>
  <si>
    <t>0.8303443578085511</t>
  </si>
  <si>
    <t>1.3627566460194571</t>
  </si>
  <si>
    <t>0.6158005826697429</t>
  </si>
  <si>
    <t>0.8063444787647732</t>
  </si>
  <si>
    <t>1.0377593337469722</t>
  </si>
  <si>
    <t>0.9184980477963254</t>
  </si>
  <si>
    <t>0.3589901187923472</t>
  </si>
  <si>
    <t>0.5188628805484141</t>
  </si>
  <si>
    <t>0.5059152850833151</t>
  </si>
  <si>
    <t>0.3990832659419755</t>
  </si>
  <si>
    <t>0.7822967208492836</t>
  </si>
  <si>
    <t>1.1270145360528867</t>
  </si>
  <si>
    <t>0.7991647423559842</t>
  </si>
  <si>
    <t>0.9778675776357567</t>
  </si>
  <si>
    <t>0.6041132858942181</t>
  </si>
  <si>
    <t>1.4511743868002052</t>
  </si>
  <si>
    <t>1.044218911865781</t>
  </si>
  <si>
    <t>0.9533610421072166</t>
  </si>
  <si>
    <t>0.4341695781668675</t>
  </si>
  <si>
    <t>0.6492648976826867</t>
  </si>
  <si>
    <t>2.083922321292336</t>
  </si>
  <si>
    <t>0.6482504521700054</t>
  </si>
  <si>
    <t>1.0576654103465952</t>
  </si>
  <si>
    <t>1.0859403124780382</t>
  </si>
  <si>
    <t>0.8807775772397288</t>
  </si>
  <si>
    <t>0.8917978917458363</t>
  </si>
  <si>
    <t>0.5355038827937963</t>
  </si>
  <si>
    <t>0.8813088116313451</t>
  </si>
  <si>
    <t>0.8099490905576447</t>
  </si>
  <si>
    <t>1.3923648745582191</t>
  </si>
  <si>
    <t>0.9598581755687278</t>
  </si>
  <si>
    <t>SBDS</t>
  </si>
  <si>
    <t>1.3473570104054613</t>
  </si>
  <si>
    <t>1.181762685208228</t>
  </si>
  <si>
    <t>0.7483724445440761</t>
  </si>
  <si>
    <t>1.253798684219335</t>
  </si>
  <si>
    <t>0.870741285177567</t>
  </si>
  <si>
    <t>1.1828909218114063</t>
  </si>
  <si>
    <t>0.6340184442884073</t>
  </si>
  <si>
    <t>0.9515427739564476</t>
  </si>
  <si>
    <t>0.4754744917830913</t>
  </si>
  <si>
    <t>0.7538910700408101</t>
  </si>
  <si>
    <t>0.8733933449552487</t>
  </si>
  <si>
    <t>0.5781995549739928</t>
  </si>
  <si>
    <t>0.9774953477679027</t>
  </si>
  <si>
    <t>0.8601881178156698</t>
  </si>
  <si>
    <t>0.7429696822036171</t>
  </si>
  <si>
    <t>0.8123625144795044</t>
  </si>
  <si>
    <t>0.8264767484059152</t>
  </si>
  <si>
    <t>0.6976492864043856</t>
  </si>
  <si>
    <t>0.8667383461771905</t>
  </si>
  <si>
    <t>1.3653475871772884</t>
  </si>
  <si>
    <t>0.5661580322673959</t>
  </si>
  <si>
    <t>0.6719227789670045</t>
  </si>
  <si>
    <t>0.8023993818514196</t>
  </si>
  <si>
    <t>0.7460467611862999</t>
  </si>
  <si>
    <t>0.8517567197080781</t>
  </si>
  <si>
    <t>1.1443728644274913</t>
  </si>
  <si>
    <t>0.953832136622578</t>
  </si>
  <si>
    <t>0.8529795481675101</t>
  </si>
  <si>
    <t>0.7215695134043535</t>
  </si>
  <si>
    <t>1.3484029528473613</t>
  </si>
  <si>
    <t>0.9887687356025692</t>
  </si>
  <si>
    <t>1.0522573400678294</t>
  </si>
  <si>
    <t>1.0386025983826228</t>
  </si>
  <si>
    <t>0.755204922196495</t>
  </si>
  <si>
    <t>0.7437915157015944</t>
  </si>
  <si>
    <t>0.8451479713129314</t>
  </si>
  <si>
    <t>1.00818213622671</t>
  </si>
  <si>
    <t>1.429053586307137</t>
  </si>
  <si>
    <t>0.675596252718775</t>
  </si>
  <si>
    <t>0.9416059864848834</t>
  </si>
  <si>
    <t>0.753765842048955</t>
  </si>
  <si>
    <t>0.7557808073114806</t>
  </si>
  <si>
    <t>1.041137501093577</t>
  </si>
  <si>
    <t>1.0762231715390678</t>
  </si>
  <si>
    <t>0.7521173460922342</t>
  </si>
  <si>
    <t>0.9412926671655941</t>
  </si>
  <si>
    <t>0.7513481905557736</t>
  </si>
  <si>
    <t>0.5272084150487064</t>
  </si>
  <si>
    <t>0.974736254986216</t>
  </si>
  <si>
    <t>0.6878137854386397</t>
  </si>
  <si>
    <t>0.8924617366383978</t>
  </si>
  <si>
    <t>0.7446289100267331</t>
  </si>
  <si>
    <t>1.6124165367842516</t>
  </si>
  <si>
    <t>0.8907520888805146</t>
  </si>
  <si>
    <t>0.7712087592728868</t>
  </si>
  <si>
    <t>0.8928811615529807</t>
  </si>
  <si>
    <t>0.8121833305501387</t>
  </si>
  <si>
    <t>1.0610845232249417</t>
  </si>
  <si>
    <t>0.7454439500689559</t>
  </si>
  <si>
    <t>0.48860376693955226</t>
  </si>
  <si>
    <t>1.0502213414507233</t>
  </si>
  <si>
    <t>0.7708532273923083</t>
  </si>
  <si>
    <t>0.9133168463745163</t>
  </si>
  <si>
    <t>1.0830517599899683</t>
  </si>
  <si>
    <t>0.3078137609470645</t>
  </si>
  <si>
    <t>0.8641973272868273</t>
  </si>
  <si>
    <t>0.7653271803485413</t>
  </si>
  <si>
    <t>1.2700540750522826</t>
  </si>
  <si>
    <t>0.731028484823827</t>
  </si>
  <si>
    <t>0.880547679994574</t>
  </si>
  <si>
    <t>1.0137811368420289</t>
  </si>
  <si>
    <t>0.5632672422029178</t>
  </si>
  <si>
    <t>0.6917051594853305</t>
  </si>
  <si>
    <t>1.7306323279078297</t>
  </si>
  <si>
    <t>0.998329258759483</t>
  </si>
  <si>
    <t>0.9466039413951471</t>
  </si>
  <si>
    <t>0.6507700923875207</t>
  </si>
  <si>
    <t>1.312741467957885</t>
  </si>
  <si>
    <t>0.611786733286621</t>
  </si>
  <si>
    <t>0.9399569932806908</t>
  </si>
  <si>
    <t>0.9306622639368674</t>
  </si>
  <si>
    <t>0.8325374717075195</t>
  </si>
  <si>
    <t>0.9872514372703615</t>
  </si>
  <si>
    <t>1.0985346669878706</t>
  </si>
  <si>
    <t>1.078483243626671</t>
  </si>
  <si>
    <t>1.060217266289329</t>
  </si>
  <si>
    <t>1.0116357558923637</t>
  </si>
  <si>
    <t>0.8564806929332391</t>
  </si>
  <si>
    <t>1.5263987938933932</t>
  </si>
  <si>
    <t>0.7939830673942541</t>
  </si>
  <si>
    <t>1.0655270691877796</t>
  </si>
  <si>
    <t>0.3454981666259658</t>
  </si>
  <si>
    <t>0.8411799953622285</t>
  </si>
  <si>
    <t>1.1674236808594172</t>
  </si>
  <si>
    <t>0.7706250782845628</t>
  </si>
  <si>
    <t>1.1648835062288643</t>
  </si>
  <si>
    <t>1.2014354494515707</t>
  </si>
  <si>
    <t>1.2529118910421664</t>
  </si>
  <si>
    <t>0.7249470730219297</t>
  </si>
  <si>
    <t>0.5947235011594039</t>
  </si>
  <si>
    <t>0.5629716739856643</t>
  </si>
  <si>
    <t>0.6785658774362091</t>
  </si>
  <si>
    <t>0.7366689324176806</t>
  </si>
  <si>
    <t>0.7667047682157693</t>
  </si>
  <si>
    <t>0.48979108368755514</t>
  </si>
  <si>
    <t>1.1619969491420883</t>
  </si>
  <si>
    <t>0.7715627118785925</t>
  </si>
  <si>
    <t>1.1395543526204248</t>
  </si>
  <si>
    <t>0.9823422984526935</t>
  </si>
  <si>
    <t>0.9317535780625804</t>
  </si>
  <si>
    <t>0.5693160684010001</t>
  </si>
  <si>
    <t>0.7074059378241366</t>
  </si>
  <si>
    <t>0.5794534149841113</t>
  </si>
  <si>
    <t>0.6695722840184701</t>
  </si>
  <si>
    <t>1.1131352979035312</t>
  </si>
  <si>
    <t>0.7977443757752994</t>
  </si>
  <si>
    <t>1.0339119595178454</t>
  </si>
  <si>
    <t>1.0754097410884007</t>
  </si>
  <si>
    <t>1.1714295243311696</t>
  </si>
  <si>
    <t>1.07902452617095</t>
  </si>
  <si>
    <t>0.8713640472843139</t>
  </si>
  <si>
    <t>0.8952132461847809</t>
  </si>
  <si>
    <t>0.4722671570316266</t>
  </si>
  <si>
    <t>0.9108405780369021</t>
  </si>
  <si>
    <t>1.4273064220948435</t>
  </si>
  <si>
    <t>0.7933069277167675</t>
  </si>
  <si>
    <t>0.8492352247119701</t>
  </si>
  <si>
    <t>0.8510836400116217</t>
  </si>
  <si>
    <t>1.1295910045938828</t>
  </si>
  <si>
    <t>1.0677202132537196</t>
  </si>
  <si>
    <t>0.8719190892416104</t>
  </si>
  <si>
    <t>0.7116602660818893</t>
  </si>
  <si>
    <t>1.308555042044323</t>
  </si>
  <si>
    <t>1.2050971511724284</t>
  </si>
  <si>
    <t>0.8745533396323059</t>
  </si>
  <si>
    <t>SBF1</t>
  </si>
  <si>
    <t>0.8758823345614745</t>
  </si>
  <si>
    <t>1.1946738937815682</t>
  </si>
  <si>
    <t>0.7280350866801809</t>
  </si>
  <si>
    <t>1.218232857806911</t>
  </si>
  <si>
    <t>0.7294765375944067</t>
  </si>
  <si>
    <t>0.9921929288716098</t>
  </si>
  <si>
    <t>0.487671968391072</t>
  </si>
  <si>
    <t>1.101560362591891</t>
  </si>
  <si>
    <t>0.6444461773511199</t>
  </si>
  <si>
    <t>0.45863959091126455</t>
  </si>
  <si>
    <t>0.7597780616998638</t>
  </si>
  <si>
    <t>0.7296637075659065</t>
  </si>
  <si>
    <t>0.8030060358428934</t>
  </si>
  <si>
    <t>0.7998218788266411</t>
  </si>
  <si>
    <t>0.5807325799650095</t>
  </si>
  <si>
    <t>1.0393274067004832</t>
  </si>
  <si>
    <t>1.1092722453894899</t>
  </si>
  <si>
    <t>0.6425452727090163</t>
  </si>
  <si>
    <t>0.7508402099055292</t>
  </si>
  <si>
    <t>0.6574802357116085</t>
  </si>
  <si>
    <t>0.4634522676322446</t>
  </si>
  <si>
    <t>0.7362080677618998</t>
  </si>
  <si>
    <t>0.723270073843197</t>
  </si>
  <si>
    <t>0.793613735811334</t>
  </si>
  <si>
    <t>0.7696770085065676</t>
  </si>
  <si>
    <t>0.6399445473168769</t>
  </si>
  <si>
    <t>1.4884768713992849</t>
  </si>
  <si>
    <t>0.6560492076992072</t>
  </si>
  <si>
    <t>0.7433128708152307</t>
  </si>
  <si>
    <t>0.9762170591881759</t>
  </si>
  <si>
    <t>1.268781263795152</t>
  </si>
  <si>
    <t>1.4851326564535277</t>
  </si>
  <si>
    <t>0.9346773237511157</t>
  </si>
  <si>
    <t>0.6336890803299527</t>
  </si>
  <si>
    <t>0.7121733556210214</t>
  </si>
  <si>
    <t>0.9162622960179146</t>
  </si>
  <si>
    <t>0.8086401072504756</t>
  </si>
  <si>
    <t>1.0163123322312064</t>
  </si>
  <si>
    <t>0.5652091547333029</t>
  </si>
  <si>
    <t>0.7681304193638235</t>
  </si>
  <si>
    <t>0.7266864804992075</t>
  </si>
  <si>
    <t>0.7686558073320945</t>
  </si>
  <si>
    <t>0.6558733102891732</t>
  </si>
  <si>
    <t>1.0346932648241185</t>
  </si>
  <si>
    <t>0.9896461512624438</t>
  </si>
  <si>
    <t>1.3039760592568281</t>
  </si>
  <si>
    <t>0.8002714317380648</t>
  </si>
  <si>
    <t>0.6884763108109976</t>
  </si>
  <si>
    <t>0.9985445217029245</t>
  </si>
  <si>
    <t>0.7780928704936612</t>
  </si>
  <si>
    <t>1.131878368773622</t>
  </si>
  <si>
    <t>1.2277260677273711</t>
  </si>
  <si>
    <t>0.9366199735874358</t>
  </si>
  <si>
    <t>0.991343173854834</t>
  </si>
  <si>
    <t>0.5067424195559124</t>
  </si>
  <si>
    <t>1.1261465861000617</t>
  </si>
  <si>
    <t>1.1194983800735143</t>
  </si>
  <si>
    <t>0.988218015084765</t>
  </si>
  <si>
    <t>0.8871075935289968</t>
  </si>
  <si>
    <t>0.7291612699364364</t>
  </si>
  <si>
    <t>0.991726558726447</t>
  </si>
  <si>
    <t>0.7220265170963257</t>
  </si>
  <si>
    <t>0.9889657546825267</t>
  </si>
  <si>
    <t>0.8933602157162344</t>
  </si>
  <si>
    <t>0.3870823355271809</t>
  </si>
  <si>
    <t>0.7986123380408646</t>
  </si>
  <si>
    <t>0.8371174330756955</t>
  </si>
  <si>
    <t>1.100152605019456</t>
  </si>
  <si>
    <t>0.6953490249464936</t>
  </si>
  <si>
    <t>0.635443897097236</t>
  </si>
  <si>
    <t>0.8870795734322507</t>
  </si>
  <si>
    <t>0.584099569141722</t>
  </si>
  <si>
    <t>0.45319296750021887</t>
  </si>
  <si>
    <t>1.0340089508623802</t>
  </si>
  <si>
    <t>0.8856149501100288</t>
  </si>
  <si>
    <t>0.7345276880445559</t>
  </si>
  <si>
    <t>0.8924332430409219</t>
  </si>
  <si>
    <t>0.9559827379291564</t>
  </si>
  <si>
    <t>0.7487031658141196</t>
  </si>
  <si>
    <t>0.9362151956248029</t>
  </si>
  <si>
    <t>0.6728415264717706</t>
  </si>
  <si>
    <t>1.1780513956037755</t>
  </si>
  <si>
    <t>1.1151822895036048</t>
  </si>
  <si>
    <t>1.3634156720925197</t>
  </si>
  <si>
    <t>0.9478164704398964</t>
  </si>
  <si>
    <t>0.9740836946082724</t>
  </si>
  <si>
    <t>1.1908871554058058</t>
  </si>
  <si>
    <t>0.8461759803053982</t>
  </si>
  <si>
    <t>1.2667277359768985</t>
  </si>
  <si>
    <t>0.7474063739465048</t>
  </si>
  <si>
    <t>1.0635556624614717</t>
  </si>
  <si>
    <t>0.5559720229581012</t>
  </si>
  <si>
    <t>1.1630743319302164</t>
  </si>
  <si>
    <t>0.8647422253830745</t>
  </si>
  <si>
    <t>0.750341794647777</t>
  </si>
  <si>
    <t>0.8711803523786864</t>
  </si>
  <si>
    <t>1.0074656106231048</t>
  </si>
  <si>
    <t>1.001479804699847</t>
  </si>
  <si>
    <t>0.7058110459760963</t>
  </si>
  <si>
    <t>0.5875152927800149</t>
  </si>
  <si>
    <t>0.83459738378929</t>
  </si>
  <si>
    <t>0.8096243800864088</t>
  </si>
  <si>
    <t>0.5483930348320296</t>
  </si>
  <si>
    <t>1.3141522475528937</t>
  </si>
  <si>
    <t>0.7031486639731818</t>
  </si>
  <si>
    <t>0.9250727412734934</t>
  </si>
  <si>
    <t>0.7057846145434727</t>
  </si>
  <si>
    <t>0.8371420068857475</t>
  </si>
  <si>
    <t>0.8398052064599573</t>
  </si>
  <si>
    <t>0.8929535257243447</t>
  </si>
  <si>
    <t>0.721977085495385</t>
  </si>
  <si>
    <t>0.7121273119578916</t>
  </si>
  <si>
    <t>0.7665381056316924</t>
  </si>
  <si>
    <t>0.5983797726792606</t>
  </si>
  <si>
    <t>0.835445976002385</t>
  </si>
  <si>
    <t>1.2347178442190385</t>
  </si>
  <si>
    <t>1.015864788346229</t>
  </si>
  <si>
    <t>0.8588408850940101</t>
  </si>
  <si>
    <t>1.1655928353517722</t>
  </si>
  <si>
    <t>1.5807203226024635</t>
  </si>
  <si>
    <t>1.2692837420746663</t>
  </si>
  <si>
    <t>0.9385256356923568</t>
  </si>
  <si>
    <t>0.5991577545606188</t>
  </si>
  <si>
    <t>0.8060642096322012</t>
  </si>
  <si>
    <t>1.0476797271886196</t>
  </si>
  <si>
    <t>0.79682522704208</t>
  </si>
  <si>
    <t>0.8840638776954333</t>
  </si>
  <si>
    <t>0.8542359614490469</t>
  </si>
  <si>
    <t>0.9708406068554981</t>
  </si>
  <si>
    <t>0.9115369159921602</t>
  </si>
  <si>
    <t>0.7145817678836208</t>
  </si>
  <si>
    <t>0.938421088694093</t>
  </si>
  <si>
    <t>1.0872564501497939</t>
  </si>
  <si>
    <t>0.9529433655398439</t>
  </si>
  <si>
    <t>1.1303407180561174</t>
  </si>
  <si>
    <t>SBF2</t>
  </si>
  <si>
    <t>1.4728652873228831</t>
  </si>
  <si>
    <t>1.061239899061343</t>
  </si>
  <si>
    <t>0.8440365221223104</t>
  </si>
  <si>
    <t>0.9377662992894739</t>
  </si>
  <si>
    <t>1.0127446071334816</t>
  </si>
  <si>
    <t>0.7084904445982803</t>
  </si>
  <si>
    <t>0.6236531208904494</t>
  </si>
  <si>
    <t>0.9533067163731923</t>
  </si>
  <si>
    <t>0.7915379849634128</t>
  </si>
  <si>
    <t>0.6314673313371069</t>
  </si>
  <si>
    <t>1.1040545465247065</t>
  </si>
  <si>
    <t>0.6518394508009775</t>
  </si>
  <si>
    <t>1.1722222222222203</t>
  </si>
  <si>
    <t>0.8932873708212656</t>
  </si>
  <si>
    <t>0.6873303691848527</t>
  </si>
  <si>
    <t>1.2534157902664993</t>
  </si>
  <si>
    <t>1.468991375276211</t>
  </si>
  <si>
    <t>0.8582148435597741</t>
  </si>
  <si>
    <t>1.3521958014691708</t>
  </si>
  <si>
    <t>0.6555050591134739</t>
  </si>
  <si>
    <t>0.8493915445707978</t>
  </si>
  <si>
    <t>0.9774978356945118</t>
  </si>
  <si>
    <t>1.133850806966544</t>
  </si>
  <si>
    <t>1.1698717706895978</t>
  </si>
  <si>
    <t>0.7709529303776029</t>
  </si>
  <si>
    <t>0.7521986777281001</t>
  </si>
  <si>
    <t>1.1019942905357627</t>
  </si>
  <si>
    <t>0.9273210156321179</t>
  </si>
  <si>
    <t>0.8332145072818188</t>
  </si>
  <si>
    <t>1.220630209207452</t>
  </si>
  <si>
    <t>0.7182801278796735</t>
  </si>
  <si>
    <t>0.8074768353503506</t>
  </si>
  <si>
    <t>1.0017537784262653</t>
  </si>
  <si>
    <t>0.6545640522362465</t>
  </si>
  <si>
    <t>0.9017562765644865</t>
  </si>
  <si>
    <t>0.8817441095112165</t>
  </si>
  <si>
    <t>0.82220250517662</t>
  </si>
  <si>
    <t>0.9603622550590554</t>
  </si>
  <si>
    <t>0.6470635789638643</t>
  </si>
  <si>
    <t>1.0083121515435525</t>
  </si>
  <si>
    <t>1.0006557527892348</t>
  </si>
  <si>
    <t>0.6958871613410558</t>
  </si>
  <si>
    <t>0.8043785863364146</t>
  </si>
  <si>
    <t>0.8839599073341797</t>
  </si>
  <si>
    <t>1.1889968759506888</t>
  </si>
  <si>
    <t>0.673050772483047</t>
  </si>
  <si>
    <t>0.7995405262834898</t>
  </si>
  <si>
    <t>0.8561263749198956</t>
  </si>
  <si>
    <t>0.952479647129222</t>
  </si>
  <si>
    <t>1.0182525568158918</t>
  </si>
  <si>
    <t>0.974915494259448</t>
  </si>
  <si>
    <t>0.9594702368275653</t>
  </si>
  <si>
    <t>0.9552393790956617</t>
  </si>
  <si>
    <t>1.1045264731556959</t>
  </si>
  <si>
    <t>0.6789016333341976</t>
  </si>
  <si>
    <t>1.3823873499686756</t>
  </si>
  <si>
    <t>0.7361145075217365</t>
  </si>
  <si>
    <t>1.2213472180231806</t>
  </si>
  <si>
    <t>0.7114914564188711</t>
  </si>
  <si>
    <t>0.6623758594481796</t>
  </si>
  <si>
    <t>0.9341306636257807</t>
  </si>
  <si>
    <t>0.6329308245733594</t>
  </si>
  <si>
    <t>1.1968268513023068</t>
  </si>
  <si>
    <t>0.7518362859394695</t>
  </si>
  <si>
    <t>0.511948740361927</t>
  </si>
  <si>
    <t>0.5071931975545738</t>
  </si>
  <si>
    <t>1.0822491653592339</t>
  </si>
  <si>
    <t>1.1437706682799904</t>
  </si>
  <si>
    <t>0.9065873991359651</t>
  </si>
  <si>
    <t>0.7190174462178064</t>
  </si>
  <si>
    <t>0.8313129488284896</t>
  </si>
  <si>
    <t>0.8387022305578052</t>
  </si>
  <si>
    <t>0.7160495966784847</t>
  </si>
  <si>
    <t>0.6090942462127225</t>
  </si>
  <si>
    <t>0.8831412044071475</t>
  </si>
  <si>
    <t>0.9624313933191306</t>
  </si>
  <si>
    <t>1.0907672217686015</t>
  </si>
  <si>
    <t>0.9240767495173771</t>
  </si>
  <si>
    <t>0.6812632858849125</t>
  </si>
  <si>
    <t>0.9380921077837621</t>
  </si>
  <si>
    <t>0.5196914431215146</t>
  </si>
  <si>
    <t>0.8977595958035378</t>
  </si>
  <si>
    <t>1.3575742305075502</t>
  </si>
  <si>
    <t>1.1468247136141203</t>
  </si>
  <si>
    <t>1.015105736290342</t>
  </si>
  <si>
    <t>1.2765189924508467</t>
  </si>
  <si>
    <t>1.0411539643530479</t>
  </si>
  <si>
    <t>0.8280685886763466</t>
  </si>
  <si>
    <t>1.2394120070961139</t>
  </si>
  <si>
    <t>0.8784013904806437</t>
  </si>
  <si>
    <t>0.661601526619622</t>
  </si>
  <si>
    <t>0.5755990010245114</t>
  </si>
  <si>
    <t>1.0653896577156887</t>
  </si>
  <si>
    <t>0.8449405501532384</t>
  </si>
  <si>
    <t>0.9980147204744382</t>
  </si>
  <si>
    <t>1.3416242725445058</t>
  </si>
  <si>
    <t>1.0953789600102393</t>
  </si>
  <si>
    <t>0.988321010687755</t>
  </si>
  <si>
    <t>0.7557357840906425</t>
  </si>
  <si>
    <t>0.6486933416282625</t>
  </si>
  <si>
    <t>1.2722078114695965</t>
  </si>
  <si>
    <t>0.9098839617496278</t>
  </si>
  <si>
    <t>0.7462095505051324</t>
  </si>
  <si>
    <t>0.6871830508074115</t>
  </si>
  <si>
    <t>0.9561401669624189</t>
  </si>
  <si>
    <t>1.2165825410626416</t>
  </si>
  <si>
    <t>1.1427999226609753</t>
  </si>
  <si>
    <t>0.9732520011994811</t>
  </si>
  <si>
    <t>0.9653207370269435</t>
  </si>
  <si>
    <t>1.113999039505176</t>
  </si>
  <si>
    <t>0.5234207501769708</t>
  </si>
  <si>
    <t>0.6025415464000504</t>
  </si>
  <si>
    <t>0.7699476651346555</t>
  </si>
  <si>
    <t>0.6939318464916918</t>
  </si>
  <si>
    <t>0.8886132657679798</t>
  </si>
  <si>
    <t>1.14018653795011</t>
  </si>
  <si>
    <t>1.002175301894922</t>
  </si>
  <si>
    <t>0.8601742683806789</t>
  </si>
  <si>
    <t>0.9426692449462446</t>
  </si>
  <si>
    <t>0.8766582282623959</t>
  </si>
  <si>
    <t>0.9251647745165711</t>
  </si>
  <si>
    <t>1.129108686691882</t>
  </si>
  <si>
    <t>0.5847645967044308</t>
  </si>
  <si>
    <t>1.2151422096203033</t>
  </si>
  <si>
    <t>1.152015347796189</t>
  </si>
  <si>
    <t>0.5105767123489878</t>
  </si>
  <si>
    <t>1.314100207017845</t>
  </si>
  <si>
    <t>0.9380198934540356</t>
  </si>
  <si>
    <t>1.221776563654509</t>
  </si>
  <si>
    <t>1.229735391175352</t>
  </si>
  <si>
    <t>0.9020932678960035</t>
  </si>
  <si>
    <t>0.9168988473818983</t>
  </si>
  <si>
    <t>1.0228773239096558</t>
  </si>
  <si>
    <t>1.1437758145411143</t>
  </si>
  <si>
    <t>1.1910460908863587</t>
  </si>
  <si>
    <t>SBK1</t>
  </si>
  <si>
    <t>0.806609392388922</t>
  </si>
  <si>
    <t>0.9182373963194979</t>
  </si>
  <si>
    <t>0.768971184266377</t>
  </si>
  <si>
    <t>0.8472879180697023</t>
  </si>
  <si>
    <t>1.1408540071996836</t>
  </si>
  <si>
    <t>1.4611915730274623</t>
  </si>
  <si>
    <t>1.0851161946679304</t>
  </si>
  <si>
    <t>1.010533179613805</t>
  </si>
  <si>
    <t>1.0816437668497043</t>
  </si>
  <si>
    <t>SBNO1</t>
  </si>
  <si>
    <t>0.7470978898821995</t>
  </si>
  <si>
    <t>1.34516931135081</t>
  </si>
  <si>
    <t>0.7792242065131154</t>
  </si>
  <si>
    <t>1.340098787192546</t>
  </si>
  <si>
    <t>0.6975950858149362</t>
  </si>
  <si>
    <t>0.9328405190559631</t>
  </si>
  <si>
    <t>0.4419967410214086</t>
  </si>
  <si>
    <t>0.8903779450066608</t>
  </si>
  <si>
    <t>0.6133889374915232</t>
  </si>
  <si>
    <t>0.34760839334919774</t>
  </si>
  <si>
    <t>1.0209805137346688</t>
  </si>
  <si>
    <t>0.4520527696725449</t>
  </si>
  <si>
    <t>0.8690781747724792</t>
  </si>
  <si>
    <t>0.8764198604713271</t>
  </si>
  <si>
    <t>0.4871178228481047</t>
  </si>
  <si>
    <t>0.7835731273022745</t>
  </si>
  <si>
    <t>1.2135463881768933</t>
  </si>
  <si>
    <t>0.817647633427989</t>
  </si>
  <si>
    <t>0.913280407562077</t>
  </si>
  <si>
    <t>1.0177839450696458</t>
  </si>
  <si>
    <t>0.43111084968190905</t>
  </si>
  <si>
    <t>0.5456861002234451</t>
  </si>
  <si>
    <t>0.6447794822661461</t>
  </si>
  <si>
    <t>0.7645361443204031</t>
  </si>
  <si>
    <t>0.5676127802052755</t>
  </si>
  <si>
    <t>0.6794747290286448</t>
  </si>
  <si>
    <t>1.2611375559459765</t>
  </si>
  <si>
    <t>0.8200546831687276</t>
  </si>
  <si>
    <t>1.5024171821545478</t>
  </si>
  <si>
    <t>0.9642753782687787</t>
  </si>
  <si>
    <t>0.9244699734995242</t>
  </si>
  <si>
    <t>1.440531418091027</t>
  </si>
  <si>
    <t>1.0274773586748986</t>
  </si>
  <si>
    <t>0.9863500359564082</t>
  </si>
  <si>
    <t>0.8623389617052909</t>
  </si>
  <si>
    <t>0.6382660291286352</t>
  </si>
  <si>
    <t>0.6874076126937079</t>
  </si>
  <si>
    <t>1.0669759961587486</t>
  </si>
  <si>
    <t>0.5321705166332968</t>
  </si>
  <si>
    <t>0.9702665954642754</t>
  </si>
  <si>
    <t>0.8208298722680798</t>
  </si>
  <si>
    <t>0.7293182685316835</t>
  </si>
  <si>
    <t>0.9364675980076609</t>
  </si>
  <si>
    <t>0.8092475831914491</t>
  </si>
  <si>
    <t>0.7269597694286425</t>
  </si>
  <si>
    <t>1.0715814220203277</t>
  </si>
  <si>
    <t>0.8225174143799227</t>
  </si>
  <si>
    <t>0.5605481375690212</t>
  </si>
  <si>
    <t>0.8917465077675141</t>
  </si>
  <si>
    <t>0.5707717356796493</t>
  </si>
  <si>
    <t>1.2205248283549703</t>
  </si>
  <si>
    <t>0.8200870720812218</t>
  </si>
  <si>
    <t>1.0907233013782967</t>
  </si>
  <si>
    <t>0.9374660501735993</t>
  </si>
  <si>
    <t>0.37405985636180755</t>
  </si>
  <si>
    <t>0.9388593298082297</t>
  </si>
  <si>
    <t>2.020433152003143</t>
  </si>
  <si>
    <t>0.8971237692871395</t>
  </si>
  <si>
    <t>0.8389106598143998</t>
  </si>
  <si>
    <t>0.7715519616190223</t>
  </si>
  <si>
    <t>2.0504361403607905</t>
  </si>
  <si>
    <t>0.7655214189399278</t>
  </si>
  <si>
    <t>1.1640086346043883</t>
  </si>
  <si>
    <t>0.7578918269325483</t>
  </si>
  <si>
    <t>0.3384371048748153</t>
  </si>
  <si>
    <t>0.9118281604499994</t>
  </si>
  <si>
    <t>0.8923196626104338</t>
  </si>
  <si>
    <t>1.3894516753261337</t>
  </si>
  <si>
    <t>0.7057101865665947</t>
  </si>
  <si>
    <t>0.7659986340871829</t>
  </si>
  <si>
    <t>0.6863220736976812</t>
  </si>
  <si>
    <t>0.450234853799133</t>
  </si>
  <si>
    <t>0.39543193250071346</t>
  </si>
  <si>
    <t>0.8999965350955285</t>
  </si>
  <si>
    <t>0.9149595847466675</t>
  </si>
  <si>
    <t>0.7130574927027867</t>
  </si>
  <si>
    <t>0.8431157319515881</t>
  </si>
  <si>
    <t>1.1577093959510767</t>
  </si>
  <si>
    <t>0.859128396403685</t>
  </si>
  <si>
    <t>0.7457373959851724</t>
  </si>
  <si>
    <t>1.680518691122694</t>
  </si>
  <si>
    <t>0.8305018830585571</t>
  </si>
  <si>
    <t>0.8917383166727602</t>
  </si>
  <si>
    <t>0.8424537596142144</t>
  </si>
  <si>
    <t>0.8390081607435445</t>
  </si>
  <si>
    <t>1.1218844282231528</t>
  </si>
  <si>
    <t>0.9590434332783879</t>
  </si>
  <si>
    <t>0.6403884928293019</t>
  </si>
  <si>
    <t>1.1401872571203997</t>
  </si>
  <si>
    <t>0.6769144654310039</t>
  </si>
  <si>
    <t>0.9452529832298371</t>
  </si>
  <si>
    <t>0.7967591970840784</t>
  </si>
  <si>
    <t>0.9558561791460595</t>
  </si>
  <si>
    <t>0.644695819289524</t>
  </si>
  <si>
    <t>0.8130347324408943</t>
  </si>
  <si>
    <t>0.814475888483223</t>
  </si>
  <si>
    <t>1.0467646505262747</t>
  </si>
  <si>
    <t>1.2446933359725139</t>
  </si>
  <si>
    <t>0.703579217867106</t>
  </si>
  <si>
    <t>0.47903946692162513</t>
  </si>
  <si>
    <t>0.9433503420453756</t>
  </si>
  <si>
    <t>0.9125782023046656</t>
  </si>
  <si>
    <t>0.9631761041436767</t>
  </si>
  <si>
    <t>0.494462551434529</t>
  </si>
  <si>
    <t>0.7215852363010862</t>
  </si>
  <si>
    <t>1.1140401510618005</t>
  </si>
  <si>
    <t>0.700075935215204</t>
  </si>
  <si>
    <t>0.7069178242341673</t>
  </si>
  <si>
    <t>0.8741355556965884</t>
  </si>
  <si>
    <t>0.9539637346789089</t>
  </si>
  <si>
    <t>1.0792723512384392</t>
  </si>
  <si>
    <t>0.8514611092681965</t>
  </si>
  <si>
    <t>0.5823500302288698</t>
  </si>
  <si>
    <t>0.5698811051324402</t>
  </si>
  <si>
    <t>0.8369190885672383</t>
  </si>
  <si>
    <t>1.0855430020865036</t>
  </si>
  <si>
    <t>1.0812678761314911</t>
  </si>
  <si>
    <t>0.8653218742649913</t>
  </si>
  <si>
    <t>0.9030576840801978</t>
  </si>
  <si>
    <t>1.4530326226971815</t>
  </si>
  <si>
    <t>1.3604558006281637</t>
  </si>
  <si>
    <t>0.9813884088237916</t>
  </si>
  <si>
    <t>0.5081011027412676</t>
  </si>
  <si>
    <t>1.0957941734610586</t>
  </si>
  <si>
    <t>1.2136236019521929</t>
  </si>
  <si>
    <t>0.8650002120096384</t>
  </si>
  <si>
    <t>0.895477068891883</t>
  </si>
  <si>
    <t>0.8354768446058594</t>
  </si>
  <si>
    <t>1.3568791925964747</t>
  </si>
  <si>
    <t>1.0878808995390328</t>
  </si>
  <si>
    <t>0.6072765356947722</t>
  </si>
  <si>
    <t>0.9755900966353424</t>
  </si>
  <si>
    <t>1.2682604526728918</t>
  </si>
  <si>
    <t>1.0663232994542908</t>
  </si>
  <si>
    <t>0.7809278394005381</t>
  </si>
  <si>
    <t>SBNO2</t>
  </si>
  <si>
    <t>0.816376297708782</t>
  </si>
  <si>
    <t>1.1200382849504296</t>
  </si>
  <si>
    <t>1.3667010793930652</t>
  </si>
  <si>
    <t>1.247460652451452</t>
  </si>
  <si>
    <t>0.6681647765478472</t>
  </si>
  <si>
    <t>0.6543476636978263</t>
  </si>
  <si>
    <t>0.5148341653834102</t>
  </si>
  <si>
    <t>0.7270740958424537</t>
  </si>
  <si>
    <t>0.6146240096800754</t>
  </si>
  <si>
    <t>0.8685961422393023</t>
  </si>
  <si>
    <t>1.7727687760186965</t>
  </si>
  <si>
    <t>0.9563465335135347</t>
  </si>
  <si>
    <t>1.1254145517110394</t>
  </si>
  <si>
    <t>1.1530510961773168</t>
  </si>
  <si>
    <t>1.0753889826223746</t>
  </si>
  <si>
    <t>0.8432715202528113</t>
  </si>
  <si>
    <t>0.7783614593847238</t>
  </si>
  <si>
    <t>1.003523506433818</t>
  </si>
  <si>
    <t>0.42643498740609914</t>
  </si>
  <si>
    <t>1.6167267630466784</t>
  </si>
  <si>
    <t>0.36298307912520694</t>
  </si>
  <si>
    <t>0.6672704542178677</t>
  </si>
  <si>
    <t>0.40325880787370855</t>
  </si>
  <si>
    <t>0.46949109902633906</t>
  </si>
  <si>
    <t>0.4127417398681982</t>
  </si>
  <si>
    <t>0.672349226115605</t>
  </si>
  <si>
    <t>1.114704848772895</t>
  </si>
  <si>
    <t>0.8900827363927277</t>
  </si>
  <si>
    <t>0.8041981468078346</t>
  </si>
  <si>
    <t>0.6311783132461185</t>
  </si>
  <si>
    <t>0.6658106356866788</t>
  </si>
  <si>
    <t>0.8480049462237716</t>
  </si>
  <si>
    <t>0.637147377123747</t>
  </si>
  <si>
    <t>0.7655277493953739</t>
  </si>
  <si>
    <t>0.46559999885570064</t>
  </si>
  <si>
    <t>0.9036796564704406</t>
  </si>
  <si>
    <t>0.8722456437226638</t>
  </si>
  <si>
    <t>0.8531220426167853</t>
  </si>
  <si>
    <t>1.0095013458021862</t>
  </si>
  <si>
    <t>0.9850302586523163</t>
  </si>
  <si>
    <t>0.9652097403467964</t>
  </si>
  <si>
    <t>1.4296093441501272</t>
  </si>
  <si>
    <t>1.092012113856954</t>
  </si>
  <si>
    <t>1.1766231343299234</t>
  </si>
  <si>
    <t>1.2711752456259535</t>
  </si>
  <si>
    <t>0.5956077379453185</t>
  </si>
  <si>
    <t>0.7822515605157473</t>
  </si>
  <si>
    <t>0.8572933179969536</t>
  </si>
  <si>
    <t>0.8744472040458188</t>
  </si>
  <si>
    <t>1.624869085175765</t>
  </si>
  <si>
    <t>0.7405972377068694</t>
  </si>
  <si>
    <t>0.9153565062555883</t>
  </si>
  <si>
    <t>0.7772696199983626</t>
  </si>
  <si>
    <t>0.6584186968839151</t>
  </si>
  <si>
    <t>0.21632887665252168</t>
  </si>
  <si>
    <t>1.4427021515079483</t>
  </si>
  <si>
    <t>0.5727858183342015</t>
  </si>
  <si>
    <t>0.6207453263863308</t>
  </si>
  <si>
    <t>0.7811705674771556</t>
  </si>
  <si>
    <t>1.3661432528465907</t>
  </si>
  <si>
    <t>0.729978674952677</t>
  </si>
  <si>
    <t>0.45110540038997005</t>
  </si>
  <si>
    <t>2.2032823923113227</t>
  </si>
  <si>
    <t>0.2843029282801311</t>
  </si>
  <si>
    <t>0.3344047139168261</t>
  </si>
  <si>
    <t>0.9506345398043063</t>
  </si>
  <si>
    <t>1.2107634510694</t>
  </si>
  <si>
    <t>0.9571842117829551</t>
  </si>
  <si>
    <t>0.5043738570088174</t>
  </si>
  <si>
    <t>0.6539579455247516</t>
  </si>
  <si>
    <t>2.0976283860609555</t>
  </si>
  <si>
    <t>0.34850076267527313</t>
  </si>
  <si>
    <t>0.9156906621689457</t>
  </si>
  <si>
    <t>0.28623230826828033</t>
  </si>
  <si>
    <t>0.7926644377451117</t>
  </si>
  <si>
    <t>0.6903462685205927</t>
  </si>
  <si>
    <t>0.7447156881353595</t>
  </si>
  <si>
    <t>0.9405895972276965</t>
  </si>
  <si>
    <t>0.8094669253092163</t>
  </si>
  <si>
    <t>1.194090288201274</t>
  </si>
  <si>
    <t>1.1677206715744</t>
  </si>
  <si>
    <t>0.6011451711503965</t>
  </si>
  <si>
    <t>0.8955021505236843</t>
  </si>
  <si>
    <t>0.7584069719051724</t>
  </si>
  <si>
    <t>0.8612165154781913</t>
  </si>
  <si>
    <t>0.9556057949344983</t>
  </si>
  <si>
    <t>0.6987010334008977</t>
  </si>
  <si>
    <t>0.7115530859667953</t>
  </si>
  <si>
    <t>0.7463421617300656</t>
  </si>
  <si>
    <t>0.6732454094438793</t>
  </si>
  <si>
    <t>0.7213243697357183</t>
  </si>
  <si>
    <t>1.0145363335636988</t>
  </si>
  <si>
    <t>1.2953360794769853</t>
  </si>
  <si>
    <t>0.7526262640714961</t>
  </si>
  <si>
    <t>0.9523944745643369</t>
  </si>
  <si>
    <t>0.7491866868293819</t>
  </si>
  <si>
    <t>0.9821886160653625</t>
  </si>
  <si>
    <t>1.2790950954877955</t>
  </si>
  <si>
    <t>0.7722124044654033</t>
  </si>
  <si>
    <t>1.1250661436464418</t>
  </si>
  <si>
    <t>0.8245063055163238</t>
  </si>
  <si>
    <t>1.288233327577181</t>
  </si>
  <si>
    <t>1.3501365649179526</t>
  </si>
  <si>
    <t>0.7887215265447483</t>
  </si>
  <si>
    <t>0.8591189773076736</t>
  </si>
  <si>
    <t>1.3982475890654305</t>
  </si>
  <si>
    <t>1.1568495171306887</t>
  </si>
  <si>
    <t>0.9751554651335964</t>
  </si>
  <si>
    <t>SBSN</t>
  </si>
  <si>
    <t>0.874783469980614</t>
  </si>
  <si>
    <t>0.688432539300119</t>
  </si>
  <si>
    <t>0.45186989963271357</t>
  </si>
  <si>
    <t>3.3952278892717596</t>
  </si>
  <si>
    <t>0.5179900255915404</t>
  </si>
  <si>
    <t>0.75997682783531</t>
  </si>
  <si>
    <t>0.4047950749422282</t>
  </si>
  <si>
    <t>0.627241180706992</t>
  </si>
  <si>
    <t>0.4120503914194</t>
  </si>
  <si>
    <t>0.49480037136027094</t>
  </si>
  <si>
    <t>0.6667087392155483</t>
  </si>
  <si>
    <t>0.7747970482526895</t>
  </si>
  <si>
    <t>1.0100943095909376</t>
  </si>
  <si>
    <t>0.5081071228321621</t>
  </si>
  <si>
    <t>0.5164568914642588</t>
  </si>
  <si>
    <t>0.7012943923909222</t>
  </si>
  <si>
    <t>1.6528460656619965</t>
  </si>
  <si>
    <t>0.4402136032594358</t>
  </si>
  <si>
    <t>1.177183088297921</t>
  </si>
  <si>
    <t>0.10296737407978014</t>
  </si>
  <si>
    <t>1.446095184973105</t>
  </si>
  <si>
    <t>0.4361014419116797</t>
  </si>
  <si>
    <t>0.7536638054978425</t>
  </si>
  <si>
    <t>0.48528890782987627</t>
  </si>
  <si>
    <t>0.5518010280085449</t>
  </si>
  <si>
    <t>0.629637360343936</t>
  </si>
  <si>
    <t>0.8006702280778092</t>
  </si>
  <si>
    <t>0.5185416836060875</t>
  </si>
  <si>
    <t>1.136530708557132</t>
  </si>
  <si>
    <t>1.2602257385800875</t>
  </si>
  <si>
    <t>0.8195084991111965</t>
  </si>
  <si>
    <t>1.0814735002564628</t>
  </si>
  <si>
    <t>1.1709247721565865</t>
  </si>
  <si>
    <t>1.19805185407201</t>
  </si>
  <si>
    <t>0.7737117920351618</t>
  </si>
  <si>
    <t>1.081339863358555</t>
  </si>
  <si>
    <t>0.8041916714151183</t>
  </si>
  <si>
    <t>1.1723927711151203</t>
  </si>
  <si>
    <t>1.4616257754091333</t>
  </si>
  <si>
    <t>1.2409513653073545</t>
  </si>
  <si>
    <t>0.6051289218083996</t>
  </si>
  <si>
    <t>0.8336955732979314</t>
  </si>
  <si>
    <t>0.7464703822678177</t>
  </si>
  <si>
    <t>1.1830897572373456</t>
  </si>
  <si>
    <t>0.7489172628642994</t>
  </si>
  <si>
    <t>1.153681190558281</t>
  </si>
  <si>
    <t>0.9253928209210157</t>
  </si>
  <si>
    <t>0.9775172213129323</t>
  </si>
  <si>
    <t>1.0920586391379543</t>
  </si>
  <si>
    <t>0.9616072916556386</t>
  </si>
  <si>
    <t>1.1892995211379094</t>
  </si>
  <si>
    <t>1.2614881781213172</t>
  </si>
  <si>
    <t>0.816509036156941</t>
  </si>
  <si>
    <t>1.1220974938491932</t>
  </si>
  <si>
    <t>0.7423305163853674</t>
  </si>
  <si>
    <t>0.971783355957535</t>
  </si>
  <si>
    <t>1.4558972472781269</t>
  </si>
  <si>
    <t>1.2522307762111171</t>
  </si>
  <si>
    <t>1.0300945644149326</t>
  </si>
  <si>
    <t>0.5880421175074956</t>
  </si>
  <si>
    <t>0.8218935759566622</t>
  </si>
  <si>
    <t>0.7765312167579725</t>
  </si>
  <si>
    <t>0.9839147263354364</t>
  </si>
  <si>
    <t>0.8476979514050107</t>
  </si>
  <si>
    <t>0.5432425812356959</t>
  </si>
  <si>
    <t>0.5042581922282363</t>
  </si>
  <si>
    <t>0.5278082601371223</t>
  </si>
  <si>
    <t>0.7551491103916339</t>
  </si>
  <si>
    <t>0.7944751218935562</t>
  </si>
  <si>
    <t>0.4614280270561466</t>
  </si>
  <si>
    <t>2.422042051814086</t>
  </si>
  <si>
    <t>0.5595034237814835</t>
  </si>
  <si>
    <t>1.0627967049453555</t>
  </si>
  <si>
    <t>0.42541633181258803</t>
  </si>
  <si>
    <t>0.7127429032882157</t>
  </si>
  <si>
    <t>0.5148909164465876</t>
  </si>
  <si>
    <t>2.7212598325917408</t>
  </si>
  <si>
    <t>0.9605648709918816</t>
  </si>
  <si>
    <t>0.5015827308545819</t>
  </si>
  <si>
    <t>0.7790732038346541</t>
  </si>
  <si>
    <t>0.5569891856118298</t>
  </si>
  <si>
    <t>2.591878435211526</t>
  </si>
  <si>
    <t>1.0290358992406894</t>
  </si>
  <si>
    <t>1.0873300171402114</t>
  </si>
  <si>
    <t>1.3766024614325758</t>
  </si>
  <si>
    <t>2.335941262101641</t>
  </si>
  <si>
    <t>1.1502084098231002</t>
  </si>
  <si>
    <t>0.706545000953968</t>
  </si>
  <si>
    <t>1.670088283985159</t>
  </si>
  <si>
    <t>1.0092777974380607</t>
  </si>
  <si>
    <t>0.4011961539719997</t>
  </si>
  <si>
    <t>0.8193908693657348</t>
  </si>
  <si>
    <t>0.5326306746056149</t>
  </si>
  <si>
    <t>0.5640274257905484</t>
  </si>
  <si>
    <t>0.34153423407113115</t>
  </si>
  <si>
    <t>0.6355144696519923</t>
  </si>
  <si>
    <t>3.5378316428717924</t>
  </si>
  <si>
    <t>1.0100378540600328</t>
  </si>
  <si>
    <t>0.9633788681239579</t>
  </si>
  <si>
    <t>0.641582558163619</t>
  </si>
  <si>
    <t>1.225660119536764</t>
  </si>
  <si>
    <t>0.3268604742242892</t>
  </si>
  <si>
    <t>0.5587908085273586</t>
  </si>
  <si>
    <t>0.46731098726542813</t>
  </si>
  <si>
    <t>0.75521027056383</t>
  </si>
  <si>
    <t>0.5792056527207868</t>
  </si>
  <si>
    <t>0.5834262864747337</t>
  </si>
  <si>
    <t>0.9233412118443317</t>
  </si>
  <si>
    <t>0.5949470551588791</t>
  </si>
  <si>
    <t>3.657865241140552</t>
  </si>
  <si>
    <t>0.9081953601164912</t>
  </si>
  <si>
    <t>0.868965402085464</t>
  </si>
  <si>
    <t>0.783787332135381</t>
  </si>
  <si>
    <t>0.6179460482578553</t>
  </si>
  <si>
    <t>0.9512233815178526</t>
  </si>
  <si>
    <t>4.337359418202459</t>
  </si>
  <si>
    <t>0.5705021940880556</t>
  </si>
  <si>
    <t>0.7726379114720571</t>
  </si>
  <si>
    <t>0.6037847473370466</t>
  </si>
  <si>
    <t>1.7530564657441958</t>
  </si>
  <si>
    <t>3.8982376347221717</t>
  </si>
  <si>
    <t>0.5657291968881801</t>
  </si>
  <si>
    <t>1.0517723229468827</t>
  </si>
  <si>
    <t>0.958923293968877</t>
  </si>
  <si>
    <t>3.062479648036173</t>
  </si>
  <si>
    <t>0.9083268340035168</t>
  </si>
  <si>
    <t>SBSPON</t>
  </si>
  <si>
    <t>0.8051290276019241</t>
  </si>
  <si>
    <t>0.6101370251276182</t>
  </si>
  <si>
    <t>0.5448632643809597</t>
  </si>
  <si>
    <t>0.5564352893417805</t>
  </si>
  <si>
    <t>1.2484552470765475</t>
  </si>
  <si>
    <t>0.7419370881572365</t>
  </si>
  <si>
    <t>1.8568197173380239</t>
  </si>
  <si>
    <t>0.9762629875894657</t>
  </si>
  <si>
    <t>0.7298796831306494</t>
  </si>
  <si>
    <t>2.844711546327309</t>
  </si>
  <si>
    <t>0.7867391725256608</t>
  </si>
  <si>
    <t>0.7118815372227535</t>
  </si>
  <si>
    <t>2.705280474329256</t>
  </si>
  <si>
    <t>0.4550542922890372</t>
  </si>
  <si>
    <t>1.7024814313628243</t>
  </si>
  <si>
    <t>1.0611856666412127</t>
  </si>
  <si>
    <t>1.2775348703349303</t>
  </si>
  <si>
    <t>0.8218161134099878</t>
  </si>
  <si>
    <t>0.857744289552116</t>
  </si>
  <si>
    <t>0.4048114648154866</t>
  </si>
  <si>
    <t>1.7475362639454959</t>
  </si>
  <si>
    <t>0.3995603814130771</t>
  </si>
  <si>
    <t>0.7558569301779655</t>
  </si>
  <si>
    <t>2.0962598690844607</t>
  </si>
  <si>
    <t>0.9311105255397928</t>
  </si>
  <si>
    <t>0.6401472038891657</t>
  </si>
  <si>
    <t>0.4902858675974595</t>
  </si>
  <si>
    <t>1.0523866086719833</t>
  </si>
  <si>
    <t>2.0888370561471925</t>
  </si>
  <si>
    <t>1.1309543380393872</t>
  </si>
  <si>
    <t>0.5301971771438897</t>
  </si>
  <si>
    <t>1.238885120528741</t>
  </si>
  <si>
    <t>1.450651995818177</t>
  </si>
  <si>
    <t>1.2338330596401943</t>
  </si>
  <si>
    <t>1.530059748874529</t>
  </si>
  <si>
    <t>0.9527681013504101</t>
  </si>
  <si>
    <t>1.6489658509419352</t>
  </si>
  <si>
    <t>0.4800350664452357</t>
  </si>
  <si>
    <t>0.4488969913763285</t>
  </si>
  <si>
    <t>1.9550529757755117</t>
  </si>
  <si>
    <t>1.3853346773523223</t>
  </si>
  <si>
    <t>0.6554530539308014</t>
  </si>
  <si>
    <t>0.6190416672179354</t>
  </si>
  <si>
    <t>0.3390587978609743</t>
  </si>
  <si>
    <t>1.0901707891254708</t>
  </si>
  <si>
    <t>0.9080842790014843</t>
  </si>
  <si>
    <t>1.805335853578446</t>
  </si>
  <si>
    <t>2.2409854997430814</t>
  </si>
  <si>
    <t>1.0772684987032746</t>
  </si>
  <si>
    <t>1.473586186932041</t>
  </si>
  <si>
    <t>3.300944084289661</t>
  </si>
  <si>
    <t>2.1615956166779777</t>
  </si>
  <si>
    <t>0.922593997363118</t>
  </si>
  <si>
    <t>1.1235846114927857</t>
  </si>
  <si>
    <t>3.161260992739636</t>
  </si>
  <si>
    <t>0.9906918714030374</t>
  </si>
  <si>
    <t>0.7041133709322269</t>
  </si>
  <si>
    <t>0.6353369771185745</t>
  </si>
  <si>
    <t>0.40260510230673013</t>
  </si>
  <si>
    <t>0.4140739394973947</t>
  </si>
  <si>
    <t>0.4582988482570609</t>
  </si>
  <si>
    <t>0.4490189188445992</t>
  </si>
  <si>
    <t>1.2115714923486576</t>
  </si>
  <si>
    <t>1.1208410367707444</t>
  </si>
  <si>
    <t>0.6050335059252222</t>
  </si>
  <si>
    <t>0.9987262818023038</t>
  </si>
  <si>
    <t>1.0275545581609615</t>
  </si>
  <si>
    <t>1.1625308381732438</t>
  </si>
  <si>
    <t>0.5848595699438042</t>
  </si>
  <si>
    <t>0.7308668824088878</t>
  </si>
  <si>
    <t>1.547123716401201</t>
  </si>
  <si>
    <t>1.8891993722808065</t>
  </si>
  <si>
    <t>4.1840160565031805</t>
  </si>
  <si>
    <t>0.3644225475079901</t>
  </si>
  <si>
    <t>0.9668397125263047</t>
  </si>
  <si>
    <t>2.6037215334292276</t>
  </si>
  <si>
    <t>0.8966067368112202</t>
  </si>
  <si>
    <t>0.8865112691222712</t>
  </si>
  <si>
    <t>0.7214212558102884</t>
  </si>
  <si>
    <t>2.0414208873977064</t>
  </si>
  <si>
    <t>0.35173060780574683</t>
  </si>
  <si>
    <t>1.8925955262122878</t>
  </si>
  <si>
    <t>1.1700182198241322</t>
  </si>
  <si>
    <t>1.2617951922645785</t>
  </si>
  <si>
    <t>1.6035915574718953</t>
  </si>
  <si>
    <t>0.47156012360616867</t>
  </si>
  <si>
    <t>3.8432858830699796</t>
  </si>
  <si>
    <t>0.6973789656893206</t>
  </si>
  <si>
    <t>2.3603982250310596</t>
  </si>
  <si>
    <t>3.0638422485638968</t>
  </si>
  <si>
    <t>0.9657099501712323</t>
  </si>
  <si>
    <t>0.32745865042339134</t>
  </si>
  <si>
    <t>3.9068074320461093</t>
  </si>
  <si>
    <t>0.9851788980655026</t>
  </si>
  <si>
    <t>1.2969507983060036</t>
  </si>
  <si>
    <t>1.1123069698910917</t>
  </si>
  <si>
    <t>1.273040167908691</t>
  </si>
  <si>
    <t>0.7154475836013292</t>
  </si>
  <si>
    <t>0.6497934291596823</t>
  </si>
  <si>
    <t>0.7917267496093024</t>
  </si>
  <si>
    <t>0.6282744580632862</t>
  </si>
  <si>
    <t>0.9351069498759157</t>
  </si>
  <si>
    <t>0.6599525908205652</t>
  </si>
  <si>
    <t>0.30735541194373817</t>
  </si>
  <si>
    <t>1.7903012220612429</t>
  </si>
  <si>
    <t>0.4048498984725749</t>
  </si>
  <si>
    <t>0.9801243019702136</t>
  </si>
  <si>
    <t>5.148573851588816</t>
  </si>
  <si>
    <t>0.7305995167569208</t>
  </si>
  <si>
    <t>0.6356717453998042</t>
  </si>
  <si>
    <t>0.4149494139452237</t>
  </si>
  <si>
    <t>0.6328753690823983</t>
  </si>
  <si>
    <t>1.408604149166857</t>
  </si>
  <si>
    <t>2.1529458613604437</t>
  </si>
  <si>
    <t>1.5488723132389282</t>
  </si>
  <si>
    <t>0.5213784368498714</t>
  </si>
  <si>
    <t>1.5251344014414137</t>
  </si>
  <si>
    <t>0.8808884254577278</t>
  </si>
  <si>
    <t>4.292440813967963</t>
  </si>
  <si>
    <t>1.5452887519186087</t>
  </si>
  <si>
    <t>0.6748198573821226</t>
  </si>
  <si>
    <t>0.8297172908090754</t>
  </si>
  <si>
    <t>1.0407946243709572</t>
  </si>
  <si>
    <t>4.747547203395902</t>
  </si>
  <si>
    <t>1.499282686380618</t>
  </si>
  <si>
    <t>1.0162135896279731</t>
  </si>
  <si>
    <t>1.4418746637968534</t>
  </si>
  <si>
    <t>0.8880392656605542</t>
  </si>
  <si>
    <t>0.44448682088454017</t>
  </si>
  <si>
    <t>1.2362557602913427</t>
  </si>
  <si>
    <t>1.4300761795288999</t>
  </si>
  <si>
    <t>2.6480299162696372</t>
  </si>
  <si>
    <t>1.6090652636531346</t>
  </si>
  <si>
    <t>0.4448604299176599</t>
  </si>
  <si>
    <t>0.7875755768551367</t>
  </si>
  <si>
    <t>SC5D</t>
  </si>
  <si>
    <t>0.6959127916432377</t>
  </si>
  <si>
    <t>0.7064069913231293</t>
  </si>
  <si>
    <t>0.7639858227278135</t>
  </si>
  <si>
    <t>0.6530088050904158</t>
  </si>
  <si>
    <t>0.4612250643289202</t>
  </si>
  <si>
    <t>0.69736960763213</t>
  </si>
  <si>
    <t>0.26722280671131693</t>
  </si>
  <si>
    <t>1.0779739621905526</t>
  </si>
  <si>
    <t>0.35753207809635495</t>
  </si>
  <si>
    <t>1.263837848764971</t>
  </si>
  <si>
    <t>0.7422845936051263</t>
  </si>
  <si>
    <t>1.453354661728249</t>
  </si>
  <si>
    <t>0.5030813874317461</t>
  </si>
  <si>
    <t>0.4591123793565116</t>
  </si>
  <si>
    <t>0.4998604744276169</t>
  </si>
  <si>
    <t>1.1431054860024006</t>
  </si>
  <si>
    <t>0.6951474323980694</t>
  </si>
  <si>
    <t>0.43617416813384957</t>
  </si>
  <si>
    <t>0.8487803660221415</t>
  </si>
  <si>
    <t>0.6310137564434573</t>
  </si>
  <si>
    <t>1.6609716542667377</t>
  </si>
  <si>
    <t>0.9279945688911723</t>
  </si>
  <si>
    <t>0.7875137028102891</t>
  </si>
  <si>
    <t>1.0002780030527592</t>
  </si>
  <si>
    <t>0.6104333147323392</t>
  </si>
  <si>
    <t>0.6358998730864085</t>
  </si>
  <si>
    <t>0.8680519827452114</t>
  </si>
  <si>
    <t>0.3154206070427575</t>
  </si>
  <si>
    <t>2.025265883419223</t>
  </si>
  <si>
    <t>0.45550529992088296</t>
  </si>
  <si>
    <t>1.374292441904901</t>
  </si>
  <si>
    <t>0.9529245030688124</t>
  </si>
  <si>
    <t>0.49516503671958195</t>
  </si>
  <si>
    <t>0.6808703447009761</t>
  </si>
  <si>
    <t>1.187761430256383</t>
  </si>
  <si>
    <t>0.9838785732967139</t>
  </si>
  <si>
    <t>0.8081862557332461</t>
  </si>
  <si>
    <t>0.4209429489715443</t>
  </si>
  <si>
    <t>0.5501283236665975</t>
  </si>
  <si>
    <t>0.32856086833105486</t>
  </si>
  <si>
    <t>0.8704127302114578</t>
  </si>
  <si>
    <t>0.6090316256136235</t>
  </si>
  <si>
    <t>0.8337617275408593</t>
  </si>
  <si>
    <t>0.9058944505430401</t>
  </si>
  <si>
    <t>1.2628708614499307</t>
  </si>
  <si>
    <t>1.0901779628158448</t>
  </si>
  <si>
    <t>0.9225487776932673</t>
  </si>
  <si>
    <t>0.6247841126013305</t>
  </si>
  <si>
    <t>1.4904113698389727</t>
  </si>
  <si>
    <t>1.9759081881111282</t>
  </si>
  <si>
    <t>0.36692638374274533</t>
  </si>
  <si>
    <t>0.7793344986311552</t>
  </si>
  <si>
    <t>0.36541527875298907</t>
  </si>
  <si>
    <t>0.5342603710964895</t>
  </si>
  <si>
    <t>5.596636027830067</t>
  </si>
  <si>
    <t>0.6621585059615415</t>
  </si>
  <si>
    <t>0.6583216965969187</t>
  </si>
  <si>
    <t>0.7408759129004159</t>
  </si>
  <si>
    <t>0.8883240926453799</t>
  </si>
  <si>
    <t>0.6260770873736389</t>
  </si>
  <si>
    <t>0.8000077726750212</t>
  </si>
  <si>
    <t>4.422254072366904</t>
  </si>
  <si>
    <t>0.5119333482840682</t>
  </si>
  <si>
    <t>0.7522590993788256</t>
  </si>
  <si>
    <t>0.6038910801791538</t>
  </si>
  <si>
    <t>0.9043157128740407</t>
  </si>
  <si>
    <t>0.8428580253358513</t>
  </si>
  <si>
    <t>1.4925297855507869</t>
  </si>
  <si>
    <t>0.8555903567994295</t>
  </si>
  <si>
    <t>0.7243007550573917</t>
  </si>
  <si>
    <t>0.7269853044752274</t>
  </si>
  <si>
    <t>0.6765890221582328</t>
  </si>
  <si>
    <t>0.5865798824287871</t>
  </si>
  <si>
    <t>0.6688686534744887</t>
  </si>
  <si>
    <t>0.6104833132567593</t>
  </si>
  <si>
    <t>0.6839530737329851</t>
  </si>
  <si>
    <t>0.5708165233486234</t>
  </si>
  <si>
    <t>0.5430676850763704</t>
  </si>
  <si>
    <t>3.682656765332081</t>
  </si>
  <si>
    <t>0.704273527737077</t>
  </si>
  <si>
    <t>0.808631804763977</t>
  </si>
  <si>
    <t>0.9061244180494404</t>
  </si>
  <si>
    <t>0.624382876123514</t>
  </si>
  <si>
    <t>0.45719059371225257</t>
  </si>
  <si>
    <t>0.3479493324446826</t>
  </si>
  <si>
    <t>0.4627456979490517</t>
  </si>
  <si>
    <t>0.4680304330534696</t>
  </si>
  <si>
    <t>1.7831720605730712</t>
  </si>
  <si>
    <t>0.661334864960751</t>
  </si>
  <si>
    <t>0.9383524819474797</t>
  </si>
  <si>
    <t>1.2126801830647829</t>
  </si>
  <si>
    <t>0.6541740918558439</t>
  </si>
  <si>
    <t>0.7157582613176923</t>
  </si>
  <si>
    <t>0.9279427637101166</t>
  </si>
  <si>
    <t>1.71916450168737</t>
  </si>
  <si>
    <t>0.4058943737881035</t>
  </si>
  <si>
    <t>1.102928847375183</t>
  </si>
  <si>
    <t>0.8524734325104965</t>
  </si>
  <si>
    <t>0.5426288981165123</t>
  </si>
  <si>
    <t>0.9878814670069822</t>
  </si>
  <si>
    <t>0.8849633026096679</t>
  </si>
  <si>
    <t>0.7363613442360795</t>
  </si>
  <si>
    <t>0.7712203017980694</t>
  </si>
  <si>
    <t>0.7290456232921345</t>
  </si>
  <si>
    <t>0.6585187317775016</t>
  </si>
  <si>
    <t>1.1333660182707155</t>
  </si>
  <si>
    <t>1.2516703595385759</t>
  </si>
  <si>
    <t>7.749718671329164</t>
  </si>
  <si>
    <t>SCAF1</t>
  </si>
  <si>
    <t>0.8548633654690464</t>
  </si>
  <si>
    <t>1.272402077907228</t>
  </si>
  <si>
    <t>0.7197529509568618</t>
  </si>
  <si>
    <t>1.6474436405736008</t>
  </si>
  <si>
    <t>0.6435548375687131</t>
  </si>
  <si>
    <t>0.8207153720259879</t>
  </si>
  <si>
    <t>0.5010738902905278</t>
  </si>
  <si>
    <t>0.8218713337232922</t>
  </si>
  <si>
    <t>0.5709201585544011</t>
  </si>
  <si>
    <t>0.43313432443151967</t>
  </si>
  <si>
    <t>1.094843244492407</t>
  </si>
  <si>
    <t>0.48374574601504966</t>
  </si>
  <si>
    <t>0.9239410577933309</t>
  </si>
  <si>
    <t>0.821176517391678</t>
  </si>
  <si>
    <t>0.526250381575882</t>
  </si>
  <si>
    <t>1.0569685485261624</t>
  </si>
  <si>
    <t>1.3581936183560612</t>
  </si>
  <si>
    <t>0.5850596739377957</t>
  </si>
  <si>
    <t>0.8398565705909061</t>
  </si>
  <si>
    <t>1.071723218391182</t>
  </si>
  <si>
    <t>0.4303975340495219</t>
  </si>
  <si>
    <t>0.5603082001225695</t>
  </si>
  <si>
    <t>0.7137375186353034</t>
  </si>
  <si>
    <t>0.7288311538399406</t>
  </si>
  <si>
    <t>0.6625274269339151</t>
  </si>
  <si>
    <t>0.6657053476402522</t>
  </si>
  <si>
    <t>1.5633849713242627</t>
  </si>
  <si>
    <t>0.5664282585842133</t>
  </si>
  <si>
    <t>0.9075374256997887</t>
  </si>
  <si>
    <t>1.0936894597345124</t>
  </si>
  <si>
    <t>1.013377762963249</t>
  </si>
  <si>
    <t>1.4791088092277882</t>
  </si>
  <si>
    <t>1.013810722133063</t>
  </si>
  <si>
    <t>0.7442436647457136</t>
  </si>
  <si>
    <t>0.6826246149628011</t>
  </si>
  <si>
    <t>0.6033997957094401</t>
  </si>
  <si>
    <t>0.7157570290448237</t>
  </si>
  <si>
    <t>1.7599378218302677</t>
  </si>
  <si>
    <t>0.44724071123832154</t>
  </si>
  <si>
    <t>0.902051969754185</t>
  </si>
  <si>
    <t>0.6943748656345832</t>
  </si>
  <si>
    <t>0.8141657033007351</t>
  </si>
  <si>
    <t>0.7072000343057462</t>
  </si>
  <si>
    <t>1.1460784622886535</t>
  </si>
  <si>
    <t>0.9692435533279342</t>
  </si>
  <si>
    <t>0.8138422831413615</t>
  </si>
  <si>
    <t>0.6309431356680874</t>
  </si>
  <si>
    <t>0.5362628049901295</t>
  </si>
  <si>
    <t>0.8429419975096214</t>
  </si>
  <si>
    <t>0.5837548041698039</t>
  </si>
  <si>
    <t>1.028295626853129</t>
  </si>
  <si>
    <t>0.8965714019096177</t>
  </si>
  <si>
    <t>0.8991178857692713</t>
  </si>
  <si>
    <t>0.9084291913174665</t>
  </si>
  <si>
    <t>0.4001122273719577</t>
  </si>
  <si>
    <t>0.9880545688621926</t>
  </si>
  <si>
    <t>1.1302103897690097</t>
  </si>
  <si>
    <t>0.9617872428718262</t>
  </si>
  <si>
    <t>0.7103546018455268</t>
  </si>
  <si>
    <t>0.5814218006560928</t>
  </si>
  <si>
    <t>0.523119238595895</t>
  </si>
  <si>
    <t>0.6363351030616814</t>
  </si>
  <si>
    <t>0.7752989368298397</t>
  </si>
  <si>
    <t>0.6709352172548271</t>
  </si>
  <si>
    <t>0.30803176677690247</t>
  </si>
  <si>
    <t>0.8315490991016865</t>
  </si>
  <si>
    <t>1.1390450561869212</t>
  </si>
  <si>
    <t>1.2075593676005831</t>
  </si>
  <si>
    <t>0.6084571412123967</t>
  </si>
  <si>
    <t>0.7219645317822494</t>
  </si>
  <si>
    <t>0.6931080449785831</t>
  </si>
  <si>
    <t>0.41470789812535425</t>
  </si>
  <si>
    <t>0.4154707982162004</t>
  </si>
  <si>
    <t>0.7741138633083562</t>
  </si>
  <si>
    <t>1.1296116106677319</t>
  </si>
  <si>
    <t>0.6659214120451965</t>
  </si>
  <si>
    <t>0.6658382667966667</t>
  </si>
  <si>
    <t>1.3421556282117433</t>
  </si>
  <si>
    <t>0.4785847864317736</t>
  </si>
  <si>
    <t>0.741491001648356</t>
  </si>
  <si>
    <t>1.0676891361712804</t>
  </si>
  <si>
    <t>1.076414973418979</t>
  </si>
  <si>
    <t>0.9331182856749248</t>
  </si>
  <si>
    <t>1.0424428654980598</t>
  </si>
  <si>
    <t>0.7556065876650278</t>
  </si>
  <si>
    <t>1.394069272540053</t>
  </si>
  <si>
    <t>0.8672181219948761</t>
  </si>
  <si>
    <t>0.8247821907683968</t>
  </si>
  <si>
    <t>1.2513638405799197</t>
  </si>
  <si>
    <t>0.810801845139384</t>
  </si>
  <si>
    <t>1.186977247010905</t>
  </si>
  <si>
    <t>0.5555343866656962</t>
  </si>
  <si>
    <t>0.8495487725194185</t>
  </si>
  <si>
    <t>0.9260531256105542</t>
  </si>
  <si>
    <t>0.8363364161186594</t>
  </si>
  <si>
    <t>1.3038743160969035</t>
  </si>
  <si>
    <t>1.1580967293169981</t>
  </si>
  <si>
    <t>1.0312965386623698</t>
  </si>
  <si>
    <t>0.7351037002194578</t>
  </si>
  <si>
    <t>0.3485697395624997</t>
  </si>
  <si>
    <t>1.013927130580623</t>
  </si>
  <si>
    <t>0.8338817598714575</t>
  </si>
  <si>
    <t>0.6756207668082143</t>
  </si>
  <si>
    <t>0.30197021163190835</t>
  </si>
  <si>
    <t>0.5912740033348701</t>
  </si>
  <si>
    <t>1.3983020838315188</t>
  </si>
  <si>
    <t>0.7696809578190993</t>
  </si>
  <si>
    <t>0.9431224229542103</t>
  </si>
  <si>
    <t>0.9722722152451958</t>
  </si>
  <si>
    <t>0.9416998546323945</t>
  </si>
  <si>
    <t>0.6183573408173366</t>
  </si>
  <si>
    <t>0.6832199124562821</t>
  </si>
  <si>
    <t>0.5322127564513494</t>
  </si>
  <si>
    <t>0.5084512805076229</t>
  </si>
  <si>
    <t>0.6577496757972189</t>
  </si>
  <si>
    <t>1.033479989736395</t>
  </si>
  <si>
    <t>0.8733922165013867</t>
  </si>
  <si>
    <t>0.9351936095391972</t>
  </si>
  <si>
    <t>0.9621284186701894</t>
  </si>
  <si>
    <t>1.6130013844007283</t>
  </si>
  <si>
    <t>1.0412647522848864</t>
  </si>
  <si>
    <t>0.9206638241046363</t>
  </si>
  <si>
    <t>0.49352710487594914</t>
  </si>
  <si>
    <t>1.2837049809954912</t>
  </si>
  <si>
    <t>1.34124841607706</t>
  </si>
  <si>
    <t>0.8647268585941109</t>
  </si>
  <si>
    <t>1.5540217441868893</t>
  </si>
  <si>
    <t>0.7305065857777023</t>
  </si>
  <si>
    <t>2.0694027725839224</t>
  </si>
  <si>
    <t>1.191868654205197</t>
  </si>
  <si>
    <t>0.7812947337712896</t>
  </si>
  <si>
    <t>1.2993289831961328</t>
  </si>
  <si>
    <t>1.3401549706724127</t>
  </si>
  <si>
    <t>1.308690221534026</t>
  </si>
  <si>
    <t>0.9178001420642062</t>
  </si>
  <si>
    <t>SCAF11</t>
  </si>
  <si>
    <t>0.8225259942242465</t>
  </si>
  <si>
    <t>1.3014420313566208</t>
  </si>
  <si>
    <t>0.8243018763909391</t>
  </si>
  <si>
    <t>1.221880486363476</t>
  </si>
  <si>
    <t>0.7068510630275573</t>
  </si>
  <si>
    <t>0.762504945445987</t>
  </si>
  <si>
    <t>0.4814819213720855</t>
  </si>
  <si>
    <t>0.7717933659236561</t>
  </si>
  <si>
    <t>0.5826913365264518</t>
  </si>
  <si>
    <t>0.4293416367789042</t>
  </si>
  <si>
    <t>0.999726487683737</t>
  </si>
  <si>
    <t>0.6727412641166534</t>
  </si>
  <si>
    <t>1.2063232558201005</t>
  </si>
  <si>
    <t>0.6965594506400913</t>
  </si>
  <si>
    <t>0.6926534600647553</t>
  </si>
  <si>
    <t>1.1360815462175116</t>
  </si>
  <si>
    <t>1.219684480958515</t>
  </si>
  <si>
    <t>1.0664344223658175</t>
  </si>
  <si>
    <t>1.0201739068245608</t>
  </si>
  <si>
    <t>0.8584551219523103</t>
  </si>
  <si>
    <t>0.4951298500181806</t>
  </si>
  <si>
    <t>0.6173107593004643</t>
  </si>
  <si>
    <t>0.6175890405158547</t>
  </si>
  <si>
    <t>0.7917090654577994</t>
  </si>
  <si>
    <t>0.7469821881587465</t>
  </si>
  <si>
    <t>0.7275556060652743</t>
  </si>
  <si>
    <t>1.453691887914102</t>
  </si>
  <si>
    <t>0.6552965813070625</t>
  </si>
  <si>
    <t>1.45406717054896</t>
  </si>
  <si>
    <t>1.1050968849554197</t>
  </si>
  <si>
    <t>1.2202603692924612</t>
  </si>
  <si>
    <t>1.1539941245894616</t>
  </si>
  <si>
    <t>0.958029485469445</t>
  </si>
  <si>
    <t>0.8464571336883275</t>
  </si>
  <si>
    <t>0.8481406105203152</t>
  </si>
  <si>
    <t>0.9069243040094771</t>
  </si>
  <si>
    <t>0.6223337565438625</t>
  </si>
  <si>
    <t>1.0712704608498322</t>
  </si>
  <si>
    <t>0.5155345345343986</t>
  </si>
  <si>
    <t>0.7821201916176937</t>
  </si>
  <si>
    <t>0.7212521562261589</t>
  </si>
  <si>
    <t>0.8379690273521017</t>
  </si>
  <si>
    <t>0.9635872056634671</t>
  </si>
  <si>
    <t>0.8107833516233656</t>
  </si>
  <si>
    <t>1.0079604840508283</t>
  </si>
  <si>
    <t>0.9252583614575458</t>
  </si>
  <si>
    <t>0.8387693948133543</t>
  </si>
  <si>
    <t>0.5209119816885714</t>
  </si>
  <si>
    <t>1.0165305655496408</t>
  </si>
  <si>
    <t>0.548952372956844</t>
  </si>
  <si>
    <t>1.2006686982623895</t>
  </si>
  <si>
    <t>0.8356951872577714</t>
  </si>
  <si>
    <t>1.4302930489833434</t>
  </si>
  <si>
    <t>0.8905285886469716</t>
  </si>
  <si>
    <t>0.40552077212256316</t>
  </si>
  <si>
    <t>1.0994779246700699</t>
  </si>
  <si>
    <t>0.9376093908711456</t>
  </si>
  <si>
    <t>0.8486178680676975</t>
  </si>
  <si>
    <t>0.619421107484322</t>
  </si>
  <si>
    <t>0.427002257261298</t>
  </si>
  <si>
    <t>0.918804120813614</t>
  </si>
  <si>
    <t>0.6949849241181415</t>
  </si>
  <si>
    <t>0.8626574077492051</t>
  </si>
  <si>
    <t>0.7677007335164878</t>
  </si>
  <si>
    <t>0.27861755427875273</t>
  </si>
  <si>
    <t>0.7908906877250085</t>
  </si>
  <si>
    <t>1.1653219247122668</t>
  </si>
  <si>
    <t>1.9010475497092427</t>
  </si>
  <si>
    <t>0.654006461749043</t>
  </si>
  <si>
    <t>0.7704688946554266</t>
  </si>
  <si>
    <t>0.7604810082221388</t>
  </si>
  <si>
    <t>0.4788220875443603</t>
  </si>
  <si>
    <t>0.3750045161947765</t>
  </si>
  <si>
    <t>0.8330446024033774</t>
  </si>
  <si>
    <t>1.0022321582309979</t>
  </si>
  <si>
    <t>0.7173400249530627</t>
  </si>
  <si>
    <t>0.6325885466134946</t>
  </si>
  <si>
    <t>1.085685479552409</t>
  </si>
  <si>
    <t>0.6631632215678628</t>
  </si>
  <si>
    <t>0.7330997818238938</t>
  </si>
  <si>
    <t>1.3285944816920363</t>
  </si>
  <si>
    <t>0.8981702290453976</t>
  </si>
  <si>
    <t>0.9248541505917661</t>
  </si>
  <si>
    <t>1.0288959818006898</t>
  </si>
  <si>
    <t>0.7425555763346788</t>
  </si>
  <si>
    <t>1.457735753964665</t>
  </si>
  <si>
    <t>0.8250681863163672</t>
  </si>
  <si>
    <t>0.8053026647295035</t>
  </si>
  <si>
    <t>1.1730470274046088</t>
  </si>
  <si>
    <t>0.7066231620732004</t>
  </si>
  <si>
    <t>1.0586879854236422</t>
  </si>
  <si>
    <t>0.24718451389436819</t>
  </si>
  <si>
    <t>0.8833185091736152</t>
  </si>
  <si>
    <t>0.800078819249764</t>
  </si>
  <si>
    <t>0.9526751477937485</t>
  </si>
  <si>
    <t>1.1540889489090222</t>
  </si>
  <si>
    <t>1.2314387977665284</t>
  </si>
  <si>
    <t>1.0864768507233258</t>
  </si>
  <si>
    <t>0.952111397840461</t>
  </si>
  <si>
    <t>0.3877103032496549</t>
  </si>
  <si>
    <t>0.8988688419041018</t>
  </si>
  <si>
    <t>0.8721638515574891</t>
  </si>
  <si>
    <t>0.8768934837225664</t>
  </si>
  <si>
    <t>0.4041555096169218</t>
  </si>
  <si>
    <t>0.6943627001893851</t>
  </si>
  <si>
    <t>1.5183816414286164</t>
  </si>
  <si>
    <t>0.6993711257908769</t>
  </si>
  <si>
    <t>0.6867971308234675</t>
  </si>
  <si>
    <t>0.9341081470793927</t>
  </si>
  <si>
    <t>0.8410150437653254</t>
  </si>
  <si>
    <t>0.6715399788307526</t>
  </si>
  <si>
    <t>0.7326546216018858</t>
  </si>
  <si>
    <t>0.5917093823241353</t>
  </si>
  <si>
    <t>0.5114841686328323</t>
  </si>
  <si>
    <t>0.9459908433572859</t>
  </si>
  <si>
    <t>0.8461132677216359</t>
  </si>
  <si>
    <t>0.9545515639958208</t>
  </si>
  <si>
    <t>0.9177490371807611</t>
  </si>
  <si>
    <t>1.1263078551524985</t>
  </si>
  <si>
    <t>1.4157013570466321</t>
  </si>
  <si>
    <t>1.0135333526802492</t>
  </si>
  <si>
    <t>0.9185850445279686</t>
  </si>
  <si>
    <t>0.46839343173628994</t>
  </si>
  <si>
    <t>1.028141885008752</t>
  </si>
  <si>
    <t>1.9684950902843859</t>
  </si>
  <si>
    <t>0.7056392876511042</t>
  </si>
  <si>
    <t>1.0014389562672317</t>
  </si>
  <si>
    <t>0.8512489227131919</t>
  </si>
  <si>
    <t>1.2017713434272639</t>
  </si>
  <si>
    <t>0.9152307863662247</t>
  </si>
  <si>
    <t>0.6943527548855178</t>
  </si>
  <si>
    <t>1.30573623282384</t>
  </si>
  <si>
    <t>1.2227965740506306</t>
  </si>
  <si>
    <t>1.5322681787015648</t>
  </si>
  <si>
    <t>1.0211692392768017</t>
  </si>
  <si>
    <t>SCAF4</t>
  </si>
  <si>
    <t>0.8973065553302533</t>
  </si>
  <si>
    <t>1.4218858552819602</t>
  </si>
  <si>
    <t>0.7588497621018663</t>
  </si>
  <si>
    <t>1.7404758894316041</t>
  </si>
  <si>
    <t>0.6165228326471351</t>
  </si>
  <si>
    <t>0.8079897084320034</t>
  </si>
  <si>
    <t>0.4840258262917187</t>
  </si>
  <si>
    <t>0.8244625345533009</t>
  </si>
  <si>
    <t>0.6561782620831569</t>
  </si>
  <si>
    <t>0.5181360471511447</t>
  </si>
  <si>
    <t>0.8865212497507358</t>
  </si>
  <si>
    <t>0.620599152437714</t>
  </si>
  <si>
    <t>0.9954840489411007</t>
  </si>
  <si>
    <t>0.8262742699691541</t>
  </si>
  <si>
    <t>0.9062516567956574</t>
  </si>
  <si>
    <t>0.9414800462924112</t>
  </si>
  <si>
    <t>1.1195904543575892</t>
  </si>
  <si>
    <t>0.7234134049069433</t>
  </si>
  <si>
    <t>0.5241293457468242</t>
  </si>
  <si>
    <t>1.3244556252680735</t>
  </si>
  <si>
    <t>0.42351199631570713</t>
  </si>
  <si>
    <t>0.5006585078319915</t>
  </si>
  <si>
    <t>0.6638322778612064</t>
  </si>
  <si>
    <t>0.7752372208418291</t>
  </si>
  <si>
    <t>0.7652179426843254</t>
  </si>
  <si>
    <t>0.655674939926342</t>
  </si>
  <si>
    <t>1.3952760795603347</t>
  </si>
  <si>
    <t>0.7145860091610668</t>
  </si>
  <si>
    <t>1.2762429010331573</t>
  </si>
  <si>
    <t>1.0934375635774611</t>
  </si>
  <si>
    <t>1.1132108586132448</t>
  </si>
  <si>
    <t>1.117952229271711</t>
  </si>
  <si>
    <t>1.0668373541933531</t>
  </si>
  <si>
    <t>1.0079045596103935</t>
  </si>
  <si>
    <t>0.6398976308248924</t>
  </si>
  <si>
    <t>0.6707252863380828</t>
  </si>
  <si>
    <t>0.9665769027880984</t>
  </si>
  <si>
    <t>1.1092528381909885</t>
  </si>
  <si>
    <t>0.4610704034469229</t>
  </si>
  <si>
    <t>0.7827959932679703</t>
  </si>
  <si>
    <t>0.8179850800168107</t>
  </si>
  <si>
    <t>0.7929795926720098</t>
  </si>
  <si>
    <t>0.7505992527342575</t>
  </si>
  <si>
    <t>1.0179320401877427</t>
  </si>
  <si>
    <t>0.8829444298866774</t>
  </si>
  <si>
    <t>0.9712225383240102</t>
  </si>
  <si>
    <t>0.7313345766953095</t>
  </si>
  <si>
    <t>0.48418816040416696</t>
  </si>
  <si>
    <t>0.7068297486520516</t>
  </si>
  <si>
    <t>0.5416315357047862</t>
  </si>
  <si>
    <t>0.7295608764025919</t>
  </si>
  <si>
    <t>0.6500927470589141</t>
  </si>
  <si>
    <t>1.0882282315328815</t>
  </si>
  <si>
    <t>0.8671782184013826</t>
  </si>
  <si>
    <t>0.4191118480743165</t>
  </si>
  <si>
    <t>0.8609942575211761</t>
  </si>
  <si>
    <t>1.2266243469549216</t>
  </si>
  <si>
    <t>0.7459578538897428</t>
  </si>
  <si>
    <t>0.7054494973680812</t>
  </si>
  <si>
    <t>0.6530128974295607</t>
  </si>
  <si>
    <t>0.7781742000742604</t>
  </si>
  <si>
    <t>0.9553392087087111</t>
  </si>
  <si>
    <t>0.8984871504493633</t>
  </si>
  <si>
    <t>0.7389895941066941</t>
  </si>
  <si>
    <t>0.2915320097294288</t>
  </si>
  <si>
    <t>0.904303632184638</t>
  </si>
  <si>
    <t>1.0319396358324722</t>
  </si>
  <si>
    <t>1.5017857943770638</t>
  </si>
  <si>
    <t>0.6263071763092338</t>
  </si>
  <si>
    <t>0.7351351322477452</t>
  </si>
  <si>
    <t>0.535898325124098</t>
  </si>
  <si>
    <t>0.4381504975824608</t>
  </si>
  <si>
    <t>0.4765948512607147</t>
  </si>
  <si>
    <t>0.7861386687616467</t>
  </si>
  <si>
    <t>1.2188319730418595</t>
  </si>
  <si>
    <t>0.6877762840286387</t>
  </si>
  <si>
    <t>0.7445848236165356</t>
  </si>
  <si>
    <t>1.376804173930346</t>
  </si>
  <si>
    <t>0.7596347391816206</t>
  </si>
  <si>
    <t>0.5911236291576375</t>
  </si>
  <si>
    <t>1.6661058177227448</t>
  </si>
  <si>
    <t>1.2147284478583888</t>
  </si>
  <si>
    <t>0.8824023582067136</t>
  </si>
  <si>
    <t>0.9176118350759825</t>
  </si>
  <si>
    <t>0.798876937923784</t>
  </si>
  <si>
    <t>1.35526089168564</t>
  </si>
  <si>
    <t>0.8629668050806496</t>
  </si>
  <si>
    <t>0.9541019978747545</t>
  </si>
  <si>
    <t>1.2769723384173328</t>
  </si>
  <si>
    <t>0.7954903022637255</t>
  </si>
  <si>
    <t>1.2542690295578123</t>
  </si>
  <si>
    <t>0.7112208049983241</t>
  </si>
  <si>
    <t>0.8805828642674234</t>
  </si>
  <si>
    <t>0.7009280409614141</t>
  </si>
  <si>
    <t>0.6677272990620593</t>
  </si>
  <si>
    <t>0.7232653814203319</t>
  </si>
  <si>
    <t>0.8543852101246796</t>
  </si>
  <si>
    <t>1.1793921092608912</t>
  </si>
  <si>
    <t>0.6718798018717809</t>
  </si>
  <si>
    <t>0.5513923180005441</t>
  </si>
  <si>
    <t>0.8558868652922511</t>
  </si>
  <si>
    <t>0.8745436239063898</t>
  </si>
  <si>
    <t>0.4450340849759774</t>
  </si>
  <si>
    <t>0.46065034474563804</t>
  </si>
  <si>
    <t>0.547923425802679</t>
  </si>
  <si>
    <t>1.4598778003985378</t>
  </si>
  <si>
    <t>0.6736272577327971</t>
  </si>
  <si>
    <t>0.5776926564706241</t>
  </si>
  <si>
    <t>0.8371525780252579</t>
  </si>
  <si>
    <t>0.8207571614822181</t>
  </si>
  <si>
    <t>1.150325126816961</t>
  </si>
  <si>
    <t>0.9671607662257858</t>
  </si>
  <si>
    <t>0.5542523671755474</t>
  </si>
  <si>
    <t>0.6649105790768872</t>
  </si>
  <si>
    <t>0.8558044129616559</t>
  </si>
  <si>
    <t>1.001703141468439</t>
  </si>
  <si>
    <t>0.9961390900788376</t>
  </si>
  <si>
    <t>0.6684570145395917</t>
  </si>
  <si>
    <t>0.8777325349979912</t>
  </si>
  <si>
    <t>1.6174937329379748</t>
  </si>
  <si>
    <t>1.178552611841232</t>
  </si>
  <si>
    <t>0.7929274507834415</t>
  </si>
  <si>
    <t>0.4984541698297996</t>
  </si>
  <si>
    <t>1.1050067205187328</t>
  </si>
  <si>
    <t>1.4508162859537888</t>
  </si>
  <si>
    <t>0.7227263447135456</t>
  </si>
  <si>
    <t>1.5586065359115673</t>
  </si>
  <si>
    <t>0.8429857799856164</t>
  </si>
  <si>
    <t>2.9090275951935705</t>
  </si>
  <si>
    <t>0.8664561959889776</t>
  </si>
  <si>
    <t>0.8617737646122168</t>
  </si>
  <si>
    <t>1.0782081413339055</t>
  </si>
  <si>
    <t>1.0434884976562815</t>
  </si>
  <si>
    <t>1.559629531231926</t>
  </si>
  <si>
    <t>1.0072420255716927</t>
  </si>
  <si>
    <t>SCAF8</t>
  </si>
  <si>
    <t>0.7870597922025983</t>
  </si>
  <si>
    <t>1.0830700240321443</t>
  </si>
  <si>
    <t>0.7500539936103605</t>
  </si>
  <si>
    <t>1.5864613123387763</t>
  </si>
  <si>
    <t>0.7612751255153097</t>
  </si>
  <si>
    <t>0.8637553851732316</t>
  </si>
  <si>
    <t>0.5620420077053462</t>
  </si>
  <si>
    <t>0.9275796731620947</t>
  </si>
  <si>
    <t>0.3932759463970553</t>
  </si>
  <si>
    <t>0.4380853714596445</t>
  </si>
  <si>
    <t>0.9138388518822543</t>
  </si>
  <si>
    <t>0.5554464439490918</t>
  </si>
  <si>
    <t>1.123133088817778</t>
  </si>
  <si>
    <t>0.9867593522064688</t>
  </si>
  <si>
    <t>0.5873749190210951</t>
  </si>
  <si>
    <t>1.0479701336390879</t>
  </si>
  <si>
    <t>1.1511766766578861</t>
  </si>
  <si>
    <t>0.9718304469759568</t>
  </si>
  <si>
    <t>1.17440992098207</t>
  </si>
  <si>
    <t>0.6238469232235764</t>
  </si>
  <si>
    <t>0.576209048992567</t>
  </si>
  <si>
    <t>0.6327419651487902</t>
  </si>
  <si>
    <t>0.781975536710394</t>
  </si>
  <si>
    <t>0.6986468654196113</t>
  </si>
  <si>
    <t>0.7848932534190182</t>
  </si>
  <si>
    <t>0.8203929344105868</t>
  </si>
  <si>
    <t>1.3890420166001844</t>
  </si>
  <si>
    <t>0.6181767758938894</t>
  </si>
  <si>
    <t>0.9689562636651359</t>
  </si>
  <si>
    <t>1.065216729735227</t>
  </si>
  <si>
    <t>1.2174549042991294</t>
  </si>
  <si>
    <t>1.1420588698644059</t>
  </si>
  <si>
    <t>1.1581572060471859</t>
  </si>
  <si>
    <t>0.9064603606993754</t>
  </si>
  <si>
    <t>0.9030477914139129</t>
  </si>
  <si>
    <t>0.8128176284905564</t>
  </si>
  <si>
    <t>0.8174258127725316</t>
  </si>
  <si>
    <t>1.0303882954575392</t>
  </si>
  <si>
    <t>0.44048343666133416</t>
  </si>
  <si>
    <t>0.8297874033531131</t>
  </si>
  <si>
    <t>0.7597629943009756</t>
  </si>
  <si>
    <t>0.8909669273551438</t>
  </si>
  <si>
    <t>1.056054100231035</t>
  </si>
  <si>
    <t>0.9803501694399918</t>
  </si>
  <si>
    <t>0.9251831868560482</t>
  </si>
  <si>
    <t>0.8358040448555624</t>
  </si>
  <si>
    <t>0.8168735042541229</t>
  </si>
  <si>
    <t>0.5405137674744512</t>
  </si>
  <si>
    <t>0.9288103208091008</t>
  </si>
  <si>
    <t>0.661302004850134</t>
  </si>
  <si>
    <t>1.1074118506835762</t>
  </si>
  <si>
    <t>0.8702906574853553</t>
  </si>
  <si>
    <t>0.8379346891846639</t>
  </si>
  <si>
    <t>0.9103504381016236</t>
  </si>
  <si>
    <t>0.4845377014354652</t>
  </si>
  <si>
    <t>1.1961473747055054</t>
  </si>
  <si>
    <t>1.4400485621723158</t>
  </si>
  <si>
    <t>1.0052712409008784</t>
  </si>
  <si>
    <t>0.6546044168162829</t>
  </si>
  <si>
    <t>0.5668324175452227</t>
  </si>
  <si>
    <t>1.1447849597925146</t>
  </si>
  <si>
    <t>0.9687339073705313</t>
  </si>
  <si>
    <t>0.9340057235882785</t>
  </si>
  <si>
    <t>0.588588526720583</t>
  </si>
  <si>
    <t>0.36026397622878364</t>
  </si>
  <si>
    <t>0.8769188474631773</t>
  </si>
  <si>
    <t>1.1381122917324524</t>
  </si>
  <si>
    <t>1.5625020256920763</t>
  </si>
  <si>
    <t>0.685503178210228</t>
  </si>
  <si>
    <t>0.8150512747408256</t>
  </si>
  <si>
    <t>0.5527290219102055</t>
  </si>
  <si>
    <t>0.46373354053939086</t>
  </si>
  <si>
    <t>0.49389998840154375</t>
  </si>
  <si>
    <t>0.8639535622215735</t>
  </si>
  <si>
    <t>0.9429634520367115</t>
  </si>
  <si>
    <t>0.8017231381823732</t>
  </si>
  <si>
    <t>0.7985005494058216</t>
  </si>
  <si>
    <t>1.2107889306386186</t>
  </si>
  <si>
    <t>0.637082201310119</t>
  </si>
  <si>
    <t>0.7927957300719212</t>
  </si>
  <si>
    <t>1.2310115836597193</t>
  </si>
  <si>
    <t>0.822014047910903</t>
  </si>
  <si>
    <t>1.04218332280832</t>
  </si>
  <si>
    <t>1.0200201548187375</t>
  </si>
  <si>
    <t>0.7521235799771249</t>
  </si>
  <si>
    <t>1.0441468980342825</t>
  </si>
  <si>
    <t>0.7543495876101617</t>
  </si>
  <si>
    <t>0.9891141273415474</t>
  </si>
  <si>
    <t>1.1811389673713208</t>
  </si>
  <si>
    <t>0.8650106152543615</t>
  </si>
  <si>
    <t>1.001168552881417</t>
  </si>
  <si>
    <t>0.26391043058999325</t>
  </si>
  <si>
    <t>1.0874374237358617</t>
  </si>
  <si>
    <t>0.9496314334773597</t>
  </si>
  <si>
    <t>0.7120982010070945</t>
  </si>
  <si>
    <t>1.140369434590537</t>
  </si>
  <si>
    <t>1.0688924912001632</t>
  </si>
  <si>
    <t>1.1021085455370219</t>
  </si>
  <si>
    <t>1.2641024058804704</t>
  </si>
  <si>
    <t>0.562917495936055</t>
  </si>
  <si>
    <t>1.033203906792867</t>
  </si>
  <si>
    <t>0.9084526482016466</t>
  </si>
  <si>
    <t>0.7631517066149106</t>
  </si>
  <si>
    <t>0.3978191906221364</t>
  </si>
  <si>
    <t>0.7278476041945939</t>
  </si>
  <si>
    <t>0.968240491968024</t>
  </si>
  <si>
    <t>0.8944521350290027</t>
  </si>
  <si>
    <t>0.6583276619912045</t>
  </si>
  <si>
    <t>0.9869736817577037</t>
  </si>
  <si>
    <t>0.9980586198284361</t>
  </si>
  <si>
    <t>0.6375741650701666</t>
  </si>
  <si>
    <t>0.6099979195222242</t>
  </si>
  <si>
    <t>0.6993567588893432</t>
  </si>
  <si>
    <t>0.6097752815710904</t>
  </si>
  <si>
    <t>0.6462796411222413</t>
  </si>
  <si>
    <t>1.033844756862669</t>
  </si>
  <si>
    <t>0.9735858172382514</t>
  </si>
  <si>
    <t>0.875316630208013</t>
  </si>
  <si>
    <t>0.868077486761096</t>
  </si>
  <si>
    <t>1.4131422619940879</t>
  </si>
  <si>
    <t>1.3621959928780967</t>
  </si>
  <si>
    <t>0.9844607882536195</t>
  </si>
  <si>
    <t>0.4487242763923433</t>
  </si>
  <si>
    <t>1.111444928237482</t>
  </si>
  <si>
    <t>1.1080158638166417</t>
  </si>
  <si>
    <t>0.8435820601017895</t>
  </si>
  <si>
    <t>0.983672043315916</t>
  </si>
  <si>
    <t>0.758092217940224</t>
  </si>
  <si>
    <t>1.3990461599599586</t>
  </si>
  <si>
    <t>0.9986998815409038</t>
  </si>
  <si>
    <t>0.7156001550490863</t>
  </si>
  <si>
    <t>0.9897630212577085</t>
  </si>
  <si>
    <t>1.523316942938761</t>
  </si>
  <si>
    <t>1.0522820210798</t>
  </si>
  <si>
    <t>0.7568385141712296</t>
  </si>
  <si>
    <t>SCAI</t>
  </si>
  <si>
    <t>0.8774814205357894</t>
  </si>
  <si>
    <t>1.2265606114295267</t>
  </si>
  <si>
    <t>0.7000193846409467</t>
  </si>
  <si>
    <t>0.7225589336852156</t>
  </si>
  <si>
    <t>0.5287930307336176</t>
  </si>
  <si>
    <t>0.9970269592108799</t>
  </si>
  <si>
    <t>0.4315562313138777</t>
  </si>
  <si>
    <t>0.8056767887549039</t>
  </si>
  <si>
    <t>0.6906990748733701</t>
  </si>
  <si>
    <t>0.4818560893474912</t>
  </si>
  <si>
    <t>0.8077633330466036</t>
  </si>
  <si>
    <t>0.4723563885837124</t>
  </si>
  <si>
    <t>0.9154905278288431</t>
  </si>
  <si>
    <t>0.9331409622757915</t>
  </si>
  <si>
    <t>0.6561260476517043</t>
  </si>
  <si>
    <t>1.1027352580970635</t>
  </si>
  <si>
    <t>1.1251766901683262</t>
  </si>
  <si>
    <t>0.9742737017050704</t>
  </si>
  <si>
    <t>1.0182160356385406</t>
  </si>
  <si>
    <t>0.9617973345899763</t>
  </si>
  <si>
    <t>0.510702166836558</t>
  </si>
  <si>
    <t>0.574007839510549</t>
  </si>
  <si>
    <t>0.7020226093511491</t>
  </si>
  <si>
    <t>0.9674503581761179</t>
  </si>
  <si>
    <t>0.7563455543155535</t>
  </si>
  <si>
    <t>0.6098006413709857</t>
  </si>
  <si>
    <t>1.0255643985381186</t>
  </si>
  <si>
    <t>0.6842439375515453</t>
  </si>
  <si>
    <t>0.9788694290155903</t>
  </si>
  <si>
    <t>0.9632774511556288</t>
  </si>
  <si>
    <t>1.2426133713213892</t>
  </si>
  <si>
    <t>1.4787119876148909</t>
  </si>
  <si>
    <t>1.1129499604573423</t>
  </si>
  <si>
    <t>1.0910702198162106</t>
  </si>
  <si>
    <t>0.7388966692771878</t>
  </si>
  <si>
    <t>0.7083827019629582</t>
  </si>
  <si>
    <t>0.9378822743983661</t>
  </si>
  <si>
    <t>1.0600718935011575</t>
  </si>
  <si>
    <t>0.45539604330075295</t>
  </si>
  <si>
    <t>0.7711583967378304</t>
  </si>
  <si>
    <t>0.8479593756469211</t>
  </si>
  <si>
    <t>1.1240968828984175</t>
  </si>
  <si>
    <t>0.8674851232115983</t>
  </si>
  <si>
    <t>1.0487312485900635</t>
  </si>
  <si>
    <t>0.9728097958035331</t>
  </si>
  <si>
    <t>0.6851477500626131</t>
  </si>
  <si>
    <t>0.6993565555098251</t>
  </si>
  <si>
    <t>0.5446930827489082</t>
  </si>
  <si>
    <t>0.7016903038925225</t>
  </si>
  <si>
    <t>0.7802718631886045</t>
  </si>
  <si>
    <t>0.8358207092975384</t>
  </si>
  <si>
    <t>0.7349416774875891</t>
  </si>
  <si>
    <t>1.172405610722544</t>
  </si>
  <si>
    <t>1.1229788940507373</t>
  </si>
  <si>
    <t>0.5310211758534896</t>
  </si>
  <si>
    <t>1.0225412208604716</t>
  </si>
  <si>
    <t>0.6477585730187164</t>
  </si>
  <si>
    <t>1.492845706289575</t>
  </si>
  <si>
    <t>0.7359616894838756</t>
  </si>
  <si>
    <t>1.0612321657307462</t>
  </si>
  <si>
    <t>0.6063537416915699</t>
  </si>
  <si>
    <t>0.7875171162174619</t>
  </si>
  <si>
    <t>1.2373985066230424</t>
  </si>
  <si>
    <t>0.6612522848558856</t>
  </si>
  <si>
    <t>0.41543140817780533</t>
  </si>
  <si>
    <t>0.8566766645837618</t>
  </si>
  <si>
    <t>1.3720330768679923</t>
  </si>
  <si>
    <t>1.5435969437366825</t>
  </si>
  <si>
    <t>0.679028270344808</t>
  </si>
  <si>
    <t>0.7389129067170781</t>
  </si>
  <si>
    <t>0.7422336985588398</t>
  </si>
  <si>
    <t>0.6012311876109785</t>
  </si>
  <si>
    <t>0.27682279198140924</t>
  </si>
  <si>
    <t>0.760756540767599</t>
  </si>
  <si>
    <t>1.2854386113058103</t>
  </si>
  <si>
    <t>0.8366491854039744</t>
  </si>
  <si>
    <t>0.6307866484908201</t>
  </si>
  <si>
    <t>1.081539939318869</t>
  </si>
  <si>
    <t>0.5327854735845655</t>
  </si>
  <si>
    <t>0.5800514064927764</t>
  </si>
  <si>
    <t>0.9043327769464855</t>
  </si>
  <si>
    <t>0.9813569000302359</t>
  </si>
  <si>
    <t>0.934000147947677</t>
  </si>
  <si>
    <t>1.2160566154859274</t>
  </si>
  <si>
    <t>1.1612600632932455</t>
  </si>
  <si>
    <t>1.7380495008707817</t>
  </si>
  <si>
    <t>1.0686314187873494</t>
  </si>
  <si>
    <t>0.8199630349335841</t>
  </si>
  <si>
    <t>0.9907209136331182</t>
  </si>
  <si>
    <t>0.6858636511989821</t>
  </si>
  <si>
    <t>1.8278568503227157</t>
  </si>
  <si>
    <t>0.4707948696604504</t>
  </si>
  <si>
    <t>0.9251604639565976</t>
  </si>
  <si>
    <t>0.84980256831517</t>
  </si>
  <si>
    <t>0.6791947003379828</t>
  </si>
  <si>
    <t>0.663834414431004</t>
  </si>
  <si>
    <t>1.0694242699216125</t>
  </si>
  <si>
    <t>0.8366630845976133</t>
  </si>
  <si>
    <t>0.9263148769194974</t>
  </si>
  <si>
    <t>0.5258740313129888</t>
  </si>
  <si>
    <t>1.068075656465664</t>
  </si>
  <si>
    <t>1.1151810610431225</t>
  </si>
  <si>
    <t>1.1915474503093268</t>
  </si>
  <si>
    <t>0.6913300083605985</t>
  </si>
  <si>
    <t>0.7453655739288353</t>
  </si>
  <si>
    <t>1.6763312060477158</t>
  </si>
  <si>
    <t>0.8787243087686955</t>
  </si>
  <si>
    <t>0.7237334816464567</t>
  </si>
  <si>
    <t>0.9626704854143096</t>
  </si>
  <si>
    <t>0.8225405131864018</t>
  </si>
  <si>
    <t>0.41989037620287545</t>
  </si>
  <si>
    <t>0.3159178565237974</t>
  </si>
  <si>
    <t>0.322874422082231</t>
  </si>
  <si>
    <t>0.3757749362310595</t>
  </si>
  <si>
    <t>0.5507446342200683</t>
  </si>
  <si>
    <t>1.1545518681911306</t>
  </si>
  <si>
    <t>0.715441568343363</t>
  </si>
  <si>
    <t>0.8570010772738264</t>
  </si>
  <si>
    <t>0.7970936093013938</t>
  </si>
  <si>
    <t>0.9132111621265457</t>
  </si>
  <si>
    <t>0.9834838478550102</t>
  </si>
  <si>
    <t>0.8349514797668474</t>
  </si>
  <si>
    <t>0.5680762443103075</t>
  </si>
  <si>
    <t>1.2196168846649496</t>
  </si>
  <si>
    <t>1.395702153909228</t>
  </si>
  <si>
    <t>0.9217591590428339</t>
  </si>
  <si>
    <t>1.5284337755037436</t>
  </si>
  <si>
    <t>0.8849200691299203</t>
  </si>
  <si>
    <t>0.9080582993802634</t>
  </si>
  <si>
    <t>0.9988553583166088</t>
  </si>
  <si>
    <t>0.8559278920502017</t>
  </si>
  <si>
    <t>1.0871903322796723</t>
  </si>
  <si>
    <t>1.4327689808505943</t>
  </si>
  <si>
    <t>1.688616667069864</t>
  </si>
  <si>
    <t>0.7852321506317466</t>
  </si>
  <si>
    <t>SCAMP1</t>
  </si>
  <si>
    <t>1.2831145831585409</t>
  </si>
  <si>
    <t>1.2250305526898106</t>
  </si>
  <si>
    <t>0.8893270769007073</t>
  </si>
  <si>
    <t>0.8856956235731802</t>
  </si>
  <si>
    <t>0.44882382553365996</t>
  </si>
  <si>
    <t>0.853486773981795</t>
  </si>
  <si>
    <t>0.32121279289296195</t>
  </si>
  <si>
    <t>0.9915682006634324</t>
  </si>
  <si>
    <t>0.5222312734201241</t>
  </si>
  <si>
    <t>0.21421930726535315</t>
  </si>
  <si>
    <t>1.267795842459603</t>
  </si>
  <si>
    <t>0.4127096788581034</t>
  </si>
  <si>
    <t>0.6375262337702292</t>
  </si>
  <si>
    <t>1.543439426573959</t>
  </si>
  <si>
    <t>0.3038332649887036</t>
  </si>
  <si>
    <t>0.8077146131881879</t>
  </si>
  <si>
    <t>1.6444145012401725</t>
  </si>
  <si>
    <t>0.6781976197529612</t>
  </si>
  <si>
    <t>0.626779663504791</t>
  </si>
  <si>
    <t>0.5522492961115141</t>
  </si>
  <si>
    <t>0.3979701314895656</t>
  </si>
  <si>
    <t>0.44939613083220076</t>
  </si>
  <si>
    <t>0.6601945383765554</t>
  </si>
  <si>
    <t>0.7283562073216564</t>
  </si>
  <si>
    <t>0.6878604439352501</t>
  </si>
  <si>
    <t>0.45701872471160665</t>
  </si>
  <si>
    <t>1.0287820248889976</t>
  </si>
  <si>
    <t>0.6536443652892343</t>
  </si>
  <si>
    <t>0.8981763779379077</t>
  </si>
  <si>
    <t>0.8939656136824147</t>
  </si>
  <si>
    <t>0.8082651862531444</t>
  </si>
  <si>
    <t>1.692234069783239</t>
  </si>
  <si>
    <t>1.0534905008654223</t>
  </si>
  <si>
    <t>1.095944556756786</t>
  </si>
  <si>
    <t>0.7555673789449903</t>
  </si>
  <si>
    <t>0.6836998589951959</t>
  </si>
  <si>
    <t>0.22188847772928338</t>
  </si>
  <si>
    <t>1.5278029247427545</t>
  </si>
  <si>
    <t>0.4712517878884533</t>
  </si>
  <si>
    <t>0.6867927943426549</t>
  </si>
  <si>
    <t>0.6888644398842936</t>
  </si>
  <si>
    <t>0.8186163610163314</t>
  </si>
  <si>
    <t>1.098345301963017</t>
  </si>
  <si>
    <t>0.7544609734386656</t>
  </si>
  <si>
    <t>0.6866622846439714</t>
  </si>
  <si>
    <t>0.826624955981358</t>
  </si>
  <si>
    <t>0.5059430856070496</t>
  </si>
  <si>
    <t>0.6174916779074657</t>
  </si>
  <si>
    <t>0.74193604747026</t>
  </si>
  <si>
    <t>0.6122465185284922</t>
  </si>
  <si>
    <t>1.2104819549091306</t>
  </si>
  <si>
    <t>1.0269393846640391</t>
  </si>
  <si>
    <t>0.7199203652794068</t>
  </si>
  <si>
    <t>0.9382913806749269</t>
  </si>
  <si>
    <t>0.26513239152072293</t>
  </si>
  <si>
    <t>1.235973255278288</t>
  </si>
  <si>
    <t>0.6536670028878183</t>
  </si>
  <si>
    <t>2.371953154367686</t>
  </si>
  <si>
    <t>0.5575236280167574</t>
  </si>
  <si>
    <t>0.4189023899356886</t>
  </si>
  <si>
    <t>0.572607713351047</t>
  </si>
  <si>
    <t>0.4808529689584209</t>
  </si>
  <si>
    <t>0.8586211013644193</t>
  </si>
  <si>
    <t>1.0876435587520055</t>
  </si>
  <si>
    <t>0.26183711963018935</t>
  </si>
  <si>
    <t>0.6359003509911871</t>
  </si>
  <si>
    <t>1.0786263741524142</t>
  </si>
  <si>
    <t>0.8352481942584086</t>
  </si>
  <si>
    <t>0.741522097880995</t>
  </si>
  <si>
    <t>0.8011992900781822</t>
  </si>
  <si>
    <t>1.0081566557591648</t>
  </si>
  <si>
    <t>0.39104322784579965</t>
  </si>
  <si>
    <t>0.2699787666127518</t>
  </si>
  <si>
    <t>1.2013212314507002</t>
  </si>
  <si>
    <t>1.033654153037129</t>
  </si>
  <si>
    <t>0.6538853987321527</t>
  </si>
  <si>
    <t>1.0722285859159901</t>
  </si>
  <si>
    <t>1.7965996264200228</t>
  </si>
  <si>
    <t>0.4791881722953453</t>
  </si>
  <si>
    <t>0.6571350564850126</t>
  </si>
  <si>
    <t>0.3105268664509171</t>
  </si>
  <si>
    <t>0.6919552350069507</t>
  </si>
  <si>
    <t>1.0090369593480588</t>
  </si>
  <si>
    <t>0.9274953112852348</t>
  </si>
  <si>
    <t>0.686154581558873</t>
  </si>
  <si>
    <t>1.6947437621777512</t>
  </si>
  <si>
    <t>0.6412233656494671</t>
  </si>
  <si>
    <t>0.7919515535412092</t>
  </si>
  <si>
    <t>1.4731333463449283</t>
  </si>
  <si>
    <t>0.69338078984706</t>
  </si>
  <si>
    <t>1.875126250339647</t>
  </si>
  <si>
    <t>0.22378314344031594</t>
  </si>
  <si>
    <t>0.998543871397106</t>
  </si>
  <si>
    <t>1.0692258243433386</t>
  </si>
  <si>
    <t>0.6684038407549343</t>
  </si>
  <si>
    <t>0.6720023163210664</t>
  </si>
  <si>
    <t>1.4270876969236892</t>
  </si>
  <si>
    <t>1.119210014899537</t>
  </si>
  <si>
    <t>0.6086778621934482</t>
  </si>
  <si>
    <t>0.4230626527960879</t>
  </si>
  <si>
    <t>1.1296698871897337</t>
  </si>
  <si>
    <t>0.645737227672869</t>
  </si>
  <si>
    <t>0.9085737211853476</t>
  </si>
  <si>
    <t>0.5603959815848617</t>
  </si>
  <si>
    <t>0.8367857978157734</t>
  </si>
  <si>
    <t>1.7375967139699722</t>
  </si>
  <si>
    <t>0.8367371913293954</t>
  </si>
  <si>
    <t>0.7941619219081115</t>
  </si>
  <si>
    <t>1.1765312413390234</t>
  </si>
  <si>
    <t>0.7945216619803145</t>
  </si>
  <si>
    <t>0.48523664155528873</t>
  </si>
  <si>
    <t>0.5611590661789416</t>
  </si>
  <si>
    <t>0.4491189932223193</t>
  </si>
  <si>
    <t>0.34029816518951184</t>
  </si>
  <si>
    <t>0.6877768523910194</t>
  </si>
  <si>
    <t>1.5033049833593732</t>
  </si>
  <si>
    <t>0.9420510157459963</t>
  </si>
  <si>
    <t>1.1564522938751733</t>
  </si>
  <si>
    <t>0.9432268408288782</t>
  </si>
  <si>
    <t>1.0985524584287683</t>
  </si>
  <si>
    <t>0.9959185138582844</t>
  </si>
  <si>
    <t>1.5576295004318514</t>
  </si>
  <si>
    <t>0.41151687999570097</t>
  </si>
  <si>
    <t>0.8645652241331118</t>
  </si>
  <si>
    <t>0.8206042767159465</t>
  </si>
  <si>
    <t>0.7126934863770847</t>
  </si>
  <si>
    <t>1.7891185156721843</t>
  </si>
  <si>
    <t>0.8566416525447728</t>
  </si>
  <si>
    <t>0.8223155968342843</t>
  </si>
  <si>
    <t>0.9521467740371301</t>
  </si>
  <si>
    <t>0.6491116283177899</t>
  </si>
  <si>
    <t>1.3431504622664803</t>
  </si>
  <si>
    <t>1.3417740971842802</t>
  </si>
  <si>
    <t>1.9480184115216599</t>
  </si>
  <si>
    <t>1.3762973760920956</t>
  </si>
  <si>
    <t>SCAMP2</t>
  </si>
  <si>
    <t>1.0313606111658735</t>
  </si>
  <si>
    <t>1.0116873158147397</t>
  </si>
  <si>
    <t>0.7619393678080207</t>
  </si>
  <si>
    <t>1.090235790285084</t>
  </si>
  <si>
    <t>0.5274436259076972</t>
  </si>
  <si>
    <t>0.6883786141974207</t>
  </si>
  <si>
    <t>0.38280593698250975</t>
  </si>
  <si>
    <t>1.1840323778903414</t>
  </si>
  <si>
    <t>0.5095375709576858</t>
  </si>
  <si>
    <t>0.3480292451968062</t>
  </si>
  <si>
    <t>0.6292924558465043</t>
  </si>
  <si>
    <t>0.44907140950226676</t>
  </si>
  <si>
    <t>0.4990903921786238</t>
  </si>
  <si>
    <t>0.6503073785482908</t>
  </si>
  <si>
    <t>0.3265893633664472</t>
  </si>
  <si>
    <t>0.6687219341698334</t>
  </si>
  <si>
    <t>1.3853170699797162</t>
  </si>
  <si>
    <t>0.3996134988669859</t>
  </si>
  <si>
    <t>0.8018571561037702</t>
  </si>
  <si>
    <t>0.7291449206746143</t>
  </si>
  <si>
    <t>0.5437541213304259</t>
  </si>
  <si>
    <t>0.356744672656685</t>
  </si>
  <si>
    <t>0.6421452357988104</t>
  </si>
  <si>
    <t>0.7722235834937832</t>
  </si>
  <si>
    <t>0.8554926615147984</t>
  </si>
  <si>
    <t>0.3743635544445813</t>
  </si>
  <si>
    <t>0.7871101483535331</t>
  </si>
  <si>
    <t>0.7319560520105112</t>
  </si>
  <si>
    <t>0.40246914181547905</t>
  </si>
  <si>
    <t>0.9670814323264184</t>
  </si>
  <si>
    <t>0.9055230440234847</t>
  </si>
  <si>
    <t>1.9207432322339733</t>
  </si>
  <si>
    <t>0.820447182874409</t>
  </si>
  <si>
    <t>0.8166978574649432</t>
  </si>
  <si>
    <t>0.7748108673563564</t>
  </si>
  <si>
    <t>1.4171827315867893</t>
  </si>
  <si>
    <t>0.3359278942115156</t>
  </si>
  <si>
    <t>1.8240195157918118</t>
  </si>
  <si>
    <t>0.5869225081147029</t>
  </si>
  <si>
    <t>0.9145068285366748</t>
  </si>
  <si>
    <t>0.771730732702497</t>
  </si>
  <si>
    <t>0.906908795995437</t>
  </si>
  <si>
    <t>1.1348568557271341</t>
  </si>
  <si>
    <t>1.8910201447908304</t>
  </si>
  <si>
    <t>0.695432064433102</t>
  </si>
  <si>
    <t>1.0832022954014986</t>
  </si>
  <si>
    <t>0.6846674309060632</t>
  </si>
  <si>
    <t>0.5628860182961213</t>
  </si>
  <si>
    <t>0.5785063043275854</t>
  </si>
  <si>
    <t>0.643396553459967</t>
  </si>
  <si>
    <t>0.9955319713366276</t>
  </si>
  <si>
    <t>0.9523243987953878</t>
  </si>
  <si>
    <t>0.9693895897414138</t>
  </si>
  <si>
    <t>0.9969237587026193</t>
  </si>
  <si>
    <t>0.3133441230095095</t>
  </si>
  <si>
    <t>1.0902112943245723</t>
  </si>
  <si>
    <t>0.9414565738620092</t>
  </si>
  <si>
    <t>0.8077898604749177</t>
  </si>
  <si>
    <t>0.528581870193534</t>
  </si>
  <si>
    <t>0.3814660037436816</t>
  </si>
  <si>
    <t>0.3720203087362464</t>
  </si>
  <si>
    <t>0.6380470962622885</t>
  </si>
  <si>
    <t>0.8336775618092288</t>
  </si>
  <si>
    <t>1.1609535965692288</t>
  </si>
  <si>
    <t>0.26504551027057544</t>
  </si>
  <si>
    <t>0.9443305737609174</t>
  </si>
  <si>
    <t>0.8227150001569488</t>
  </si>
  <si>
    <t>0.8950003307612967</t>
  </si>
  <si>
    <t>0.9145689062551724</t>
  </si>
  <si>
    <t>0.5407066509462193</t>
  </si>
  <si>
    <t>0.9445412396580898</t>
  </si>
  <si>
    <t>0.5827891638041974</t>
  </si>
  <si>
    <t>0.306501110438034</t>
  </si>
  <si>
    <t>0.9428107030581486</t>
  </si>
  <si>
    <t>0.9746095149865214</t>
  </si>
  <si>
    <t>0.6486696242729678</t>
  </si>
  <si>
    <t>0.952359025579839</t>
  </si>
  <si>
    <t>2.1525512082882665</t>
  </si>
  <si>
    <t>0.5233083435452517</t>
  </si>
  <si>
    <t>0.6960754326750721</t>
  </si>
  <si>
    <t>0.38292623162936584</t>
  </si>
  <si>
    <t>1.4366879617696728</t>
  </si>
  <si>
    <t>1.5086362388422327</t>
  </si>
  <si>
    <t>1.0357217192545072</t>
  </si>
  <si>
    <t>0.7726873996854992</t>
  </si>
  <si>
    <t>0.7801519257865125</t>
  </si>
  <si>
    <t>1.2079498818658267</t>
  </si>
  <si>
    <t>0.962624824363375</t>
  </si>
  <si>
    <t>1.4414178733041227</t>
  </si>
  <si>
    <t>1.3254250841956534</t>
  </si>
  <si>
    <t>1.5574292230484257</t>
  </si>
  <si>
    <t>0.11585865581078854</t>
  </si>
  <si>
    <t>1.1543840854791152</t>
  </si>
  <si>
    <t>0.9951090487406685</t>
  </si>
  <si>
    <t>0.7234654265089059</t>
  </si>
  <si>
    <t>0.9858074264615129</t>
  </si>
  <si>
    <t>0.8355233936575844</t>
  </si>
  <si>
    <t>0.9548422384195185</t>
  </si>
  <si>
    <t>0.6898544224923081</t>
  </si>
  <si>
    <t>0.41559286803468726</t>
  </si>
  <si>
    <t>1.2014459782173648</t>
  </si>
  <si>
    <t>0.6117250176681849</t>
  </si>
  <si>
    <t>1.0187797467094588</t>
  </si>
  <si>
    <t>0.41462637941636016</t>
  </si>
  <si>
    <t>0.8950836968326933</t>
  </si>
  <si>
    <t>0.8720403901006165</t>
  </si>
  <si>
    <t>0.8663775766453669</t>
  </si>
  <si>
    <t>0.8488582795936837</t>
  </si>
  <si>
    <t>0.9884647379249668</t>
  </si>
  <si>
    <t>1.0584226372924534</t>
  </si>
  <si>
    <t>0.22179090809760482</t>
  </si>
  <si>
    <t>0.31761786244598655</t>
  </si>
  <si>
    <t>0.42332316238710377</t>
  </si>
  <si>
    <t>0.42637215845278764</t>
  </si>
  <si>
    <t>0.7862025504133061</t>
  </si>
  <si>
    <t>0.9990926667668257</t>
  </si>
  <si>
    <t>0.8154918795467364</t>
  </si>
  <si>
    <t>0.8159657695597593</t>
  </si>
  <si>
    <t>1.0828944872544048</t>
  </si>
  <si>
    <t>1.4272785724829837</t>
  </si>
  <si>
    <t>1.3548171452694044</t>
  </si>
  <si>
    <t>1.69421917601015</t>
  </si>
  <si>
    <t>0.5484634553656881</t>
  </si>
  <si>
    <t>0.8407388046349695</t>
  </si>
  <si>
    <t>1.2841285797182236</t>
  </si>
  <si>
    <t>0.7345603974159104</t>
  </si>
  <si>
    <t>2.3450708182501026</t>
  </si>
  <si>
    <t>1.0075953910252946</t>
  </si>
  <si>
    <t>0.9954908898213349</t>
  </si>
  <si>
    <t>1.1687571007565885</t>
  </si>
  <si>
    <t>0.7886564281333359</t>
  </si>
  <si>
    <t>1.0579532651002705</t>
  </si>
  <si>
    <t>1.3337317149464096</t>
  </si>
  <si>
    <t>1.0666575693603413</t>
  </si>
  <si>
    <t>1.22034451454072</t>
  </si>
  <si>
    <t>SCAMP3</t>
  </si>
  <si>
    <t>0.6573588066542606</t>
  </si>
  <si>
    <t>1.3030522149913362</t>
  </si>
  <si>
    <t>0.7094507351317535</t>
  </si>
  <si>
    <t>1.121078225836535</t>
  </si>
  <si>
    <t>0.3951965071785661</t>
  </si>
  <si>
    <t>0.9270784205361597</t>
  </si>
  <si>
    <t>0.4667579673259068</t>
  </si>
  <si>
    <t>0.7091088787704387</t>
  </si>
  <si>
    <t>0.43982402556084677</t>
  </si>
  <si>
    <t>0.1861488567713831</t>
  </si>
  <si>
    <t>1.1024716011269378</t>
  </si>
  <si>
    <t>0.3612494794208259</t>
  </si>
  <si>
    <t>0.5332353567020331</t>
  </si>
  <si>
    <t>1.0068784726088513</t>
  </si>
  <si>
    <t>0.37196649498937684</t>
  </si>
  <si>
    <t>0.7467396449755882</t>
  </si>
  <si>
    <t>1.2250678838943139</t>
  </si>
  <si>
    <t>0.7032791332088164</t>
  </si>
  <si>
    <t>0.8468192108624414</t>
  </si>
  <si>
    <t>0.5712322449756815</t>
  </si>
  <si>
    <t>0.32482408723395645</t>
  </si>
  <si>
    <t>0.4237485207540785</t>
  </si>
  <si>
    <t>0.45615328022851426</t>
  </si>
  <si>
    <t>0.5154764216945061</t>
  </si>
  <si>
    <t>0.707747181461835</t>
  </si>
  <si>
    <t>0.3799063864858306</t>
  </si>
  <si>
    <t>0.8819591645178748</t>
  </si>
  <si>
    <t>0.8454025056793653</t>
  </si>
  <si>
    <t>0.647563876200262</t>
  </si>
  <si>
    <t>1.6555788542836132</t>
  </si>
  <si>
    <t>0.7207700653763733</t>
  </si>
  <si>
    <t>1.3979394328928525</t>
  </si>
  <si>
    <t>0.7292724864642176</t>
  </si>
  <si>
    <t>0.6586666003450216</t>
  </si>
  <si>
    <t>0.7826852627610006</t>
  </si>
  <si>
    <t>0.7508487997408207</t>
  </si>
  <si>
    <t>0.38445173841080804</t>
  </si>
  <si>
    <t>1.2552133723866856</t>
  </si>
  <si>
    <t>0.43980228040050123</t>
  </si>
  <si>
    <t>0.685256853415603</t>
  </si>
  <si>
    <t>0.9155712510516241</t>
  </si>
  <si>
    <t>0.7274514175848533</t>
  </si>
  <si>
    <t>0.8079029330135431</t>
  </si>
  <si>
    <t>1.1068470882485033</t>
  </si>
  <si>
    <t>0.6935479910265877</t>
  </si>
  <si>
    <t>0.8420101996794581</t>
  </si>
  <si>
    <t>0.540342442242937</t>
  </si>
  <si>
    <t>0.6263952140819371</t>
  </si>
  <si>
    <t>0.525600936564091</t>
  </si>
  <si>
    <t>0.6287920771361385</t>
  </si>
  <si>
    <t>1.324494635131058</t>
  </si>
  <si>
    <t>0.7698579534718876</t>
  </si>
  <si>
    <t>1.257171558313708</t>
  </si>
  <si>
    <t>1.0535903995483284</t>
  </si>
  <si>
    <t>0.3774082116040918</t>
  </si>
  <si>
    <t>1.2545254838858144</t>
  </si>
  <si>
    <t>1.513861912007503</t>
  </si>
  <si>
    <t>1.5771305824915198</t>
  </si>
  <si>
    <t>0.5231949351757291</t>
  </si>
  <si>
    <t>0.5201112674628208</t>
  </si>
  <si>
    <t>1.0200110642740186</t>
  </si>
  <si>
    <t>0.6269539249046947</t>
  </si>
  <si>
    <t>0.7305597477926902</t>
  </si>
  <si>
    <t>0.8344812361390164</t>
  </si>
  <si>
    <t>0.3162345450022358</t>
  </si>
  <si>
    <t>1.2255835387883471</t>
  </si>
  <si>
    <t>1.1579128078805914</t>
  </si>
  <si>
    <t>1.2671078940278322</t>
  </si>
  <si>
    <t>0.6186096711987756</t>
  </si>
  <si>
    <t>0.7840227575489748</t>
  </si>
  <si>
    <t>0.7882832294341149</t>
  </si>
  <si>
    <t>0.3234547063348551</t>
  </si>
  <si>
    <t>0.2253790015105409</t>
  </si>
  <si>
    <t>1.0469375473305023</t>
  </si>
  <si>
    <t>0.5361781133439739</t>
  </si>
  <si>
    <t>0.5996496860005134</t>
  </si>
  <si>
    <t>0.9184518463890264</t>
  </si>
  <si>
    <t>0.7811354890544442</t>
  </si>
  <si>
    <t>0.35784549538610977</t>
  </si>
  <si>
    <t>0.5587960096047525</t>
  </si>
  <si>
    <t>0.4013501931390915</t>
  </si>
  <si>
    <t>1.4622810095724266</t>
  </si>
  <si>
    <t>0.8545517590103145</t>
  </si>
  <si>
    <t>0.9941681538654631</t>
  </si>
  <si>
    <t>0.7583574266895523</t>
  </si>
  <si>
    <t>1.1317250820376459</t>
  </si>
  <si>
    <t>0.6801442732196041</t>
  </si>
  <si>
    <t>0.8207238273681882</t>
  </si>
  <si>
    <t>2.081893493492652</t>
  </si>
  <si>
    <t>0.7628817405247499</t>
  </si>
  <si>
    <t>0.9136698701628827</t>
  </si>
  <si>
    <t>0.14709321007507647</t>
  </si>
  <si>
    <t>0.8035297661287449</t>
  </si>
  <si>
    <t>0.7293849578250613</t>
  </si>
  <si>
    <t>0.641413244594544</t>
  </si>
  <si>
    <t>1.016397893765792</t>
  </si>
  <si>
    <t>0.9864910380714916</t>
  </si>
  <si>
    <t>1.379930793370697</t>
  </si>
  <si>
    <t>0.7487684146098115</t>
  </si>
  <si>
    <t>0.3920514272708463</t>
  </si>
  <si>
    <t>0.8603283250523623</t>
  </si>
  <si>
    <t>0.7231103862357362</t>
  </si>
  <si>
    <t>0.5287184288039054</t>
  </si>
  <si>
    <t>0.4440503750860878</t>
  </si>
  <si>
    <t>0.8878593164382446</t>
  </si>
  <si>
    <t>1.0183893031127778</t>
  </si>
  <si>
    <t>0.8501246580255903</t>
  </si>
  <si>
    <t>0.7451526232395735</t>
  </si>
  <si>
    <t>1.4352266708752746</t>
  </si>
  <si>
    <t>1.2057314099085161</t>
  </si>
  <si>
    <t>0.4970302052626921</t>
  </si>
  <si>
    <t>0.6963347504946843</t>
  </si>
  <si>
    <t>0.5567075147993614</t>
  </si>
  <si>
    <t>0.4244607269448086</t>
  </si>
  <si>
    <t>0.5468895147618843</t>
  </si>
  <si>
    <t>1.009751066517515</t>
  </si>
  <si>
    <t>0.8671333782610294</t>
  </si>
  <si>
    <t>0.7859574940355601</t>
  </si>
  <si>
    <t>1.084359453442621</t>
  </si>
  <si>
    <t>1.3120369912394434</t>
  </si>
  <si>
    <t>0.7296588458526817</t>
  </si>
  <si>
    <t>1.228110541830447</t>
  </si>
  <si>
    <t>0.47518334327341877</t>
  </si>
  <si>
    <t>0.7068421534530132</t>
  </si>
  <si>
    <t>1.416235735696871</t>
  </si>
  <si>
    <t>0.9132127626542498</t>
  </si>
  <si>
    <t>1.3343899290876553</t>
  </si>
  <si>
    <t>0.9530452634861095</t>
  </si>
  <si>
    <t>1.014665140471605</t>
  </si>
  <si>
    <t>1.4714018551009798</t>
  </si>
  <si>
    <t>0.8279242210606035</t>
  </si>
  <si>
    <t>1.22563801319064</t>
  </si>
  <si>
    <t>1.5233603613110351</t>
  </si>
  <si>
    <t>1.2542074576293303</t>
  </si>
  <si>
    <t>1.429879303685537</t>
  </si>
  <si>
    <t>SCAMP4</t>
  </si>
  <si>
    <t>1.012062746549544</t>
  </si>
  <si>
    <t>0.9972462335104088</t>
  </si>
  <si>
    <t>0.7407726522947236</t>
  </si>
  <si>
    <t>1.0191173421030222</t>
  </si>
  <si>
    <t>0.539413338987147</t>
  </si>
  <si>
    <t>0.6731175083375422</t>
  </si>
  <si>
    <t>0.33401653120493247</t>
  </si>
  <si>
    <t>0.8098963539623826</t>
  </si>
  <si>
    <t>0.35649049306140185</t>
  </si>
  <si>
    <t>0.40762589683805006</t>
  </si>
  <si>
    <t>0.9072083470065098</t>
  </si>
  <si>
    <t>0.5282826011784603</t>
  </si>
  <si>
    <t>0.6475248901002895</t>
  </si>
  <si>
    <t>0.8970336703135408</t>
  </si>
  <si>
    <t>0.5378013812534596</t>
  </si>
  <si>
    <t>0.9743495587442541</t>
  </si>
  <si>
    <t>1.5328049764078213</t>
  </si>
  <si>
    <t>0.5016355696067157</t>
  </si>
  <si>
    <t>1.1525748448310706</t>
  </si>
  <si>
    <t>0.5690046115491229</t>
  </si>
  <si>
    <t>0.503866140698125</t>
  </si>
  <si>
    <t>0.49973085653457444</t>
  </si>
  <si>
    <t>0.7053858506095618</t>
  </si>
  <si>
    <t>0.8161766588332601</t>
  </si>
  <si>
    <t>0.7612440550161501</t>
  </si>
  <si>
    <t>0.5753869544161203</t>
  </si>
  <si>
    <t>0.7667745146446342</t>
  </si>
  <si>
    <t>0.9987667334701001</t>
  </si>
  <si>
    <t>1.1903393367549557</t>
  </si>
  <si>
    <t>0.9808131527093247</t>
  </si>
  <si>
    <t>1.023556256485767</t>
  </si>
  <si>
    <t>1.6946233692768886</t>
  </si>
  <si>
    <t>1.1020716286189225</t>
  </si>
  <si>
    <t>1.0444682047459646</t>
  </si>
  <si>
    <t>0.8109021395369209</t>
  </si>
  <si>
    <t>0.7398842051072628</t>
  </si>
  <si>
    <t>0.4707267748112701</t>
  </si>
  <si>
    <t>0.840378818791785</t>
  </si>
  <si>
    <t>0.7496261317160359</t>
  </si>
  <si>
    <t>0.6137057861437534</t>
  </si>
  <si>
    <t>0.6887492831457912</t>
  </si>
  <si>
    <t>0.7834868513820886</t>
  </si>
  <si>
    <t>0.915044429549925</t>
  </si>
  <si>
    <t>0.6949070468607206</t>
  </si>
  <si>
    <t>0.9887455336926589</t>
  </si>
  <si>
    <t>1.1302973117773047</t>
  </si>
  <si>
    <t>0.5572696336440557</t>
  </si>
  <si>
    <t>0.9609330842022392</t>
  </si>
  <si>
    <t>0.7590708434280781</t>
  </si>
  <si>
    <t>0.7398662058981489</t>
  </si>
  <si>
    <t>1.0293154303842982</t>
  </si>
  <si>
    <t>0.8890232363261006</t>
  </si>
  <si>
    <t>0.7609371332873363</t>
  </si>
  <si>
    <t>1.0077824468343515</t>
  </si>
  <si>
    <t>0.4087134504132755</t>
  </si>
  <si>
    <t>1.210341121449906</t>
  </si>
  <si>
    <t>0.916757602652613</t>
  </si>
  <si>
    <t>1.6637757209347954</t>
  </si>
  <si>
    <t>0.6571875427738103</t>
  </si>
  <si>
    <t>0.49944786082264264</t>
  </si>
  <si>
    <t>0.7938054211662984</t>
  </si>
  <si>
    <t>1.228955645709981</t>
  </si>
  <si>
    <t>0.9450843768475128</t>
  </si>
  <si>
    <t>1.2062258563397033</t>
  </si>
  <si>
    <t>0.5039309700999414</t>
  </si>
  <si>
    <t>1.1742613763433905</t>
  </si>
  <si>
    <t>1.322909603027589</t>
  </si>
  <si>
    <t>1.0139614962096968</t>
  </si>
  <si>
    <t>0.803457993599712</t>
  </si>
  <si>
    <t>0.9092614057058012</t>
  </si>
  <si>
    <t>1.3587994557909968</t>
  </si>
  <si>
    <t>0.5406968629695545</t>
  </si>
  <si>
    <t>0.5485853880180679</t>
  </si>
  <si>
    <t>1.0283569803139998</t>
  </si>
  <si>
    <t>0.8832023540686895</t>
  </si>
  <si>
    <t>0.8157372710386476</t>
  </si>
  <si>
    <t>0.909165194305679</t>
  </si>
  <si>
    <t>1.9224384085599193</t>
  </si>
  <si>
    <t>0.8211421053830742</t>
  </si>
  <si>
    <t>0.948662036917705</t>
  </si>
  <si>
    <t>0.7546542618334879</t>
  </si>
  <si>
    <t>0.8429864445718682</t>
  </si>
  <si>
    <t>0.974763087678172</t>
  </si>
  <si>
    <t>0.9890590971132694</t>
  </si>
  <si>
    <t>0.8076112956450883</t>
  </si>
  <si>
    <t>1.675124735433737</t>
  </si>
  <si>
    <t>1.0316672391594264</t>
  </si>
  <si>
    <t>1.0083008047925888</t>
  </si>
  <si>
    <t>1.6316033792942828</t>
  </si>
  <si>
    <t>0.8937189637153014</t>
  </si>
  <si>
    <t>1.784539619743833</t>
  </si>
  <si>
    <t>0.43394144216848474</t>
  </si>
  <si>
    <t>1.0905355860328214</t>
  </si>
  <si>
    <t>1.1722927459826018</t>
  </si>
  <si>
    <t>1.0465833473859265</t>
  </si>
  <si>
    <t>1.4658394456798343</t>
  </si>
  <si>
    <t>0.928769906541194</t>
  </si>
  <si>
    <t>1.3016492361373582</t>
  </si>
  <si>
    <t>0.9649900110612106</t>
  </si>
  <si>
    <t>0.5991781168508437</t>
  </si>
  <si>
    <t>1.1191362083548195</t>
  </si>
  <si>
    <t>0.7628961101230968</t>
  </si>
  <si>
    <t>1.309289941057904</t>
  </si>
  <si>
    <t>0.7149428330296012</t>
  </si>
  <si>
    <t>0.8346640573350675</t>
  </si>
  <si>
    <t>1.619807942104831</t>
  </si>
  <si>
    <t>0.8009244484473147</t>
  </si>
  <si>
    <t>0.813721301830843</t>
  </si>
  <si>
    <t>1.1417427123495654</t>
  </si>
  <si>
    <t>0.9286626627494429</t>
  </si>
  <si>
    <t>0.5238397801943155</t>
  </si>
  <si>
    <t>0.6706501812403795</t>
  </si>
  <si>
    <t>0.5999050929374175</t>
  </si>
  <si>
    <t>0.536615837473768</t>
  </si>
  <si>
    <t>0.9175026896403329</t>
  </si>
  <si>
    <t>0.6608378159241541</t>
  </si>
  <si>
    <t>1.0576509922703878</t>
  </si>
  <si>
    <t>0.8217384185939628</t>
  </si>
  <si>
    <t>0.8786477107011996</t>
  </si>
  <si>
    <t>0.9855322394615568</t>
  </si>
  <si>
    <t>1.0987587688634408</t>
  </si>
  <si>
    <t>1.3024707100103523</t>
  </si>
  <si>
    <t>0.5749640386021304</t>
  </si>
  <si>
    <t>0.6727813130772432</t>
  </si>
  <si>
    <t>1.3087262842861833</t>
  </si>
  <si>
    <t>1.141863343207557</t>
  </si>
  <si>
    <t>2.312848718542345</t>
  </si>
  <si>
    <t>0.9867777245097004</t>
  </si>
  <si>
    <t>0.7902353301649345</t>
  </si>
  <si>
    <t>0.9484754812386447</t>
  </si>
  <si>
    <t>0.732017172025352</t>
  </si>
  <si>
    <t>0.7151555976488239</t>
  </si>
  <si>
    <t>0.8866207505404119</t>
  </si>
  <si>
    <t>1.6312105395540453</t>
  </si>
  <si>
    <t>1.2448266389326486</t>
  </si>
  <si>
    <t>SCAMP5</t>
  </si>
  <si>
    <t>0.3907139601126918</t>
  </si>
  <si>
    <t>0.8015303193571568</t>
  </si>
  <si>
    <t>0.8715781618290129</t>
  </si>
  <si>
    <t>1.3800820236517273</t>
  </si>
  <si>
    <t>1.8580089492487188</t>
  </si>
  <si>
    <t>2.16109087647328</t>
  </si>
  <si>
    <t>0.679844615096436</t>
  </si>
  <si>
    <t>0.5691889522724854</t>
  </si>
  <si>
    <t>0.9202054048799814</t>
  </si>
  <si>
    <t>SCAND1</t>
  </si>
  <si>
    <t>1.1546407365622269</t>
  </si>
  <si>
    <t>1.365778948710172</t>
  </si>
  <si>
    <t>0.9308480132730012</t>
  </si>
  <si>
    <t>1.0832484938797187</t>
  </si>
  <si>
    <t>0.44643994669579967</t>
  </si>
  <si>
    <t>0.40442403901703566</t>
  </si>
  <si>
    <t>0.4437244413633742</t>
  </si>
  <si>
    <t>0.9336309774964787</t>
  </si>
  <si>
    <t>0.489607067599467</t>
  </si>
  <si>
    <t>1.6430722590798175</t>
  </si>
  <si>
    <t>0.17654752632510923</t>
  </si>
  <si>
    <t>0.5851675145466558</t>
  </si>
  <si>
    <t>0.20140693490829054</t>
  </si>
  <si>
    <t>0.8701802760170005</t>
  </si>
  <si>
    <t>1.0286844834633442</t>
  </si>
  <si>
    <t>0.7082974631945513</t>
  </si>
  <si>
    <t>0.7652347014357371</t>
  </si>
  <si>
    <t>1.4948199658540249</t>
  </si>
  <si>
    <t>0.6791044766375125</t>
  </si>
  <si>
    <t>1.5596399704643362</t>
  </si>
  <si>
    <t>0.8985498426822968</t>
  </si>
  <si>
    <t>1.1135001174070842</t>
  </si>
  <si>
    <t>1.5728169844419828</t>
  </si>
  <si>
    <t>1.2487036036938315</t>
  </si>
  <si>
    <t>1.2477083638457551</t>
  </si>
  <si>
    <t>0.6616993712681889</t>
  </si>
  <si>
    <t>0.978506168387656</t>
  </si>
  <si>
    <t>1.1479893590715586</t>
  </si>
  <si>
    <t>0.16587370069886354</t>
  </si>
  <si>
    <t>0.3549893849878885</t>
  </si>
  <si>
    <t>0.4724095528246567</t>
  </si>
  <si>
    <t>0.36423567048776206</t>
  </si>
  <si>
    <t>1.0189282217448468</t>
  </si>
  <si>
    <t>0.7160073708958903</t>
  </si>
  <si>
    <t>0.7508435941430298</t>
  </si>
  <si>
    <t>1.0898685323139798</t>
  </si>
  <si>
    <t>0.68334553796874</t>
  </si>
  <si>
    <t>0.5722248369862362</t>
  </si>
  <si>
    <t>1.2390718126086397</t>
  </si>
  <si>
    <t>0.8428466796293449</t>
  </si>
  <si>
    <t>1.0694220311596332</t>
  </si>
  <si>
    <t>0.9246606039172476</t>
  </si>
  <si>
    <t>0.7949790507070263</t>
  </si>
  <si>
    <t>0.8748027449751574</t>
  </si>
  <si>
    <t>0.7228410834081519</t>
  </si>
  <si>
    <t>0.33002033595366415</t>
  </si>
  <si>
    <t>1.1942896129096028</t>
  </si>
  <si>
    <t>1.1138804952790642</t>
  </si>
  <si>
    <t>0.48486768642918215</t>
  </si>
  <si>
    <t>1.1054225731324867</t>
  </si>
  <si>
    <t>1.6166834677412185</t>
  </si>
  <si>
    <t>0.5896373181418171</t>
  </si>
  <si>
    <t>0.5405408785634359</t>
  </si>
  <si>
    <t>0.5898554846479539</t>
  </si>
  <si>
    <t>0.6712419651936002</t>
  </si>
  <si>
    <t>0.8759949564038998</t>
  </si>
  <si>
    <t>1.0741306139213511</t>
  </si>
  <si>
    <t>0.6412877424990598</t>
  </si>
  <si>
    <t>1.0237557405433106</t>
  </si>
  <si>
    <t>0.9078160419806207</t>
  </si>
  <si>
    <t>0.9179757032924308</t>
  </si>
  <si>
    <t>1.2210282216126134</t>
  </si>
  <si>
    <t>0.719146443853886</t>
  </si>
  <si>
    <t>1.5000510494120516</t>
  </si>
  <si>
    <t>0.7417596935410675</t>
  </si>
  <si>
    <t>0.7623050581214025</t>
  </si>
  <si>
    <t>1.3493690110601497</t>
  </si>
  <si>
    <t>0.932691805385918</t>
  </si>
  <si>
    <t>0.5515666567368913</t>
  </si>
  <si>
    <t>0.8328489591452054</t>
  </si>
  <si>
    <t>0.7336603436822896</t>
  </si>
  <si>
    <t>0.4705948103825969</t>
  </si>
  <si>
    <t>0.7078904010867025</t>
  </si>
  <si>
    <t>1.0224460360509382</t>
  </si>
  <si>
    <t>0.8530565731580532</t>
  </si>
  <si>
    <t>0.8092915201016428</t>
  </si>
  <si>
    <t>1.0746469588598893</t>
  </si>
  <si>
    <t>0.5833692810430944</t>
  </si>
  <si>
    <t>0.9495145997689631</t>
  </si>
  <si>
    <t>0.6768251958408639</t>
  </si>
  <si>
    <t>0.7250133755593567</t>
  </si>
  <si>
    <t>0.7645608775949405</t>
  </si>
  <si>
    <t>0.6566059165266175</t>
  </si>
  <si>
    <t>1.0991281556420693</t>
  </si>
  <si>
    <t>1.0736256974754859</t>
  </si>
  <si>
    <t>0.5096954760062384</t>
  </si>
  <si>
    <t>1.0823235492812133</t>
  </si>
  <si>
    <t>2.1699065020130797</t>
  </si>
  <si>
    <t>0.6311922107932623</t>
  </si>
  <si>
    <t>0.8480536806756205</t>
  </si>
  <si>
    <t>SCAP</t>
  </si>
  <si>
    <t>0.666709758832555</t>
  </si>
  <si>
    <t>1.1693788012297013</t>
  </si>
  <si>
    <t>0.986438940953749</t>
  </si>
  <si>
    <t>1.134839076774958</t>
  </si>
  <si>
    <t>0.5730307119962132</t>
  </si>
  <si>
    <t>0.4989998616030002</t>
  </si>
  <si>
    <t>0.35347047490267425</t>
  </si>
  <si>
    <t>0.7089256420078799</t>
  </si>
  <si>
    <t>0.6385809232014827</t>
  </si>
  <si>
    <t>0.792008869128899</t>
  </si>
  <si>
    <t>0.9491746750611099</t>
  </si>
  <si>
    <t>0.6358357696621414</t>
  </si>
  <si>
    <t>1.0935336504185564</t>
  </si>
  <si>
    <t>0.5734472044157408</t>
  </si>
  <si>
    <t>1.0547130669275064</t>
  </si>
  <si>
    <t>0.6795047047858813</t>
  </si>
  <si>
    <t>1.0320961585639319</t>
  </si>
  <si>
    <t>0.8636127847422616</t>
  </si>
  <si>
    <t>1.3168744448404535</t>
  </si>
  <si>
    <t>0.735146660610244</t>
  </si>
  <si>
    <t>1.2859584761750646</t>
  </si>
  <si>
    <t>1.2377429345996995</t>
  </si>
  <si>
    <t>0.9107761566496652</t>
  </si>
  <si>
    <t>1.3047866470633394</t>
  </si>
  <si>
    <t>1.0292065962008468</t>
  </si>
  <si>
    <t>0.4260359051012031</t>
  </si>
  <si>
    <t>0.765063680530086</t>
  </si>
  <si>
    <t>0.5009321444938684</t>
  </si>
  <si>
    <t>0.9226834506614932</t>
  </si>
  <si>
    <t>0.9430298983021781</t>
  </si>
  <si>
    <t>0.912729103884175</t>
  </si>
  <si>
    <t>0.649779281370816</t>
  </si>
  <si>
    <t>0.6570251681428539</t>
  </si>
  <si>
    <t>0.8554151991841455</t>
  </si>
  <si>
    <t>0.9835188303693856</t>
  </si>
  <si>
    <t>0.8385597467909607</t>
  </si>
  <si>
    <t>0.6324484042049378</t>
  </si>
  <si>
    <t>0.8308521783682763</t>
  </si>
  <si>
    <t>0.750739709783815</t>
  </si>
  <si>
    <t>0.6050138699724545</t>
  </si>
  <si>
    <t>0.6174139973936607</t>
  </si>
  <si>
    <t>1.0219735463449755</t>
  </si>
  <si>
    <t>1.0705626638343584</t>
  </si>
  <si>
    <t>0.6938947765893606</t>
  </si>
  <si>
    <t>0.8694537194992219</t>
  </si>
  <si>
    <t>0.6280232564506898</t>
  </si>
  <si>
    <t>1.0684389816294355</t>
  </si>
  <si>
    <t>0.9416561661592314</t>
  </si>
  <si>
    <t>1.1953919296906486</t>
  </si>
  <si>
    <t>0.5576633050100727</t>
  </si>
  <si>
    <t>0.6743544835709849</t>
  </si>
  <si>
    <t>0.47436977082898135</t>
  </si>
  <si>
    <t>1.0131623361975886</t>
  </si>
  <si>
    <t>0.8747470124836798</t>
  </si>
  <si>
    <t>0.6284327692122883</t>
  </si>
  <si>
    <t>2.6466561189246347</t>
  </si>
  <si>
    <t>0.674869833729347</t>
  </si>
  <si>
    <t>1.304459820160512</t>
  </si>
  <si>
    <t>1.516721721014118</t>
  </si>
  <si>
    <t>0.6845295857481724</t>
  </si>
  <si>
    <t>0.5977839713893558</t>
  </si>
  <si>
    <t>0.6306064456368878</t>
  </si>
  <si>
    <t>0.5381633252922362</t>
  </si>
  <si>
    <t>0.3882509047761982</t>
  </si>
  <si>
    <t>0.4457699930897372</t>
  </si>
  <si>
    <t>0.6796782769704981</t>
  </si>
  <si>
    <t>0.7033523658460431</t>
  </si>
  <si>
    <t>5.187270424379334</t>
  </si>
  <si>
    <t>0.48573565995983176</t>
  </si>
  <si>
    <t>0.8380361257535288</t>
  </si>
  <si>
    <t>0.4307044156065013</t>
  </si>
  <si>
    <t>0.9852471162478587</t>
  </si>
  <si>
    <t>1.1757679614434042</t>
  </si>
  <si>
    <t>1.5551597385869624</t>
  </si>
  <si>
    <t>1.4102205295534942</t>
  </si>
  <si>
    <t>0.7627293878390073</t>
  </si>
  <si>
    <t>3.1307395901840955</t>
  </si>
  <si>
    <t>1.1214511763133113</t>
  </si>
  <si>
    <t>1.0577139417484696</t>
  </si>
  <si>
    <t>1.7387817626622195</t>
  </si>
  <si>
    <t>1.1003013715221086</t>
  </si>
  <si>
    <t>0.7383875633443601</t>
  </si>
  <si>
    <t>0.5481925765107564</t>
  </si>
  <si>
    <t>0.6700129988647474</t>
  </si>
  <si>
    <t>0.5579629682022201</t>
  </si>
  <si>
    <t>0.5035858163092981</t>
  </si>
  <si>
    <t>0.6622493105397124</t>
  </si>
  <si>
    <t>1.0105942147809894</t>
  </si>
  <si>
    <t>0.9548073397719982</t>
  </si>
  <si>
    <t>1.595670514795409</t>
  </si>
  <si>
    <t>0.36994667109589546</t>
  </si>
  <si>
    <t>0.7814279318396959</t>
  </si>
  <si>
    <t>0.5505140644280303</t>
  </si>
  <si>
    <t>0.6519546172692784</t>
  </si>
  <si>
    <t>0.4370105985377808</t>
  </si>
  <si>
    <t>0.5815745733946303</t>
  </si>
  <si>
    <t>4.9815073016172295</t>
  </si>
  <si>
    <t>0.5909718602241332</t>
  </si>
  <si>
    <t>0.5765208996544174</t>
  </si>
  <si>
    <t>0.9877657217336824</t>
  </si>
  <si>
    <t>1.0346884544268782</t>
  </si>
  <si>
    <t>1.6123025985621826</t>
  </si>
  <si>
    <t>1.6514867427332007</t>
  </si>
  <si>
    <t>1.8503986480486658</t>
  </si>
  <si>
    <t>1.1093707033104465</t>
  </si>
  <si>
    <t>0.8953439237156424</t>
  </si>
  <si>
    <t>0.7891039569539172</t>
  </si>
  <si>
    <t>1.3682584401774913</t>
  </si>
  <si>
    <t>1.1855343544304766</t>
  </si>
  <si>
    <t>0.8060426362507032</t>
  </si>
  <si>
    <t>1.09402993574345</t>
  </si>
  <si>
    <t>1.0005515183817102</t>
  </si>
  <si>
    <t>0.6268264510487642</t>
  </si>
  <si>
    <t>1.2215880766362552</t>
  </si>
  <si>
    <t>1.2095751578086236</t>
  </si>
  <si>
    <t>2.5792370742750954</t>
  </si>
  <si>
    <t>1.6906963793979146</t>
  </si>
  <si>
    <t>SCAPER</t>
  </si>
  <si>
    <t>0.8799606971890598</t>
  </si>
  <si>
    <t>1.0100946969763527</t>
  </si>
  <si>
    <t>0.8137817538145694</t>
  </si>
  <si>
    <t>1.3657802017604161</t>
  </si>
  <si>
    <t>0.6162278530611857</t>
  </si>
  <si>
    <t>0.736430136500608</t>
  </si>
  <si>
    <t>0.43639325271062274</t>
  </si>
  <si>
    <t>0.7968905906865325</t>
  </si>
  <si>
    <t>0.48317652674681183</t>
  </si>
  <si>
    <t>0.34792122237587836</t>
  </si>
  <si>
    <t>0.783964877924254</t>
  </si>
  <si>
    <t>0.43451383681907657</t>
  </si>
  <si>
    <t>0.8605592347123795</t>
  </si>
  <si>
    <t>0.7873947806012817</t>
  </si>
  <si>
    <t>0.5684701329815108</t>
  </si>
  <si>
    <t>0.8639382579178135</t>
  </si>
  <si>
    <t>1.2239750398601332</t>
  </si>
  <si>
    <t>0.6869309695399303</t>
  </si>
  <si>
    <t>1.284889329609595</t>
  </si>
  <si>
    <t>0.5996516470088593</t>
  </si>
  <si>
    <t>0.550281314597877</t>
  </si>
  <si>
    <t>0.6134089131348403</t>
  </si>
  <si>
    <t>0.7382100295388612</t>
  </si>
  <si>
    <t>0.7348369747835892</t>
  </si>
  <si>
    <t>0.7473845136313307</t>
  </si>
  <si>
    <t>0.6219762760518017</t>
  </si>
  <si>
    <t>1.231613115558512</t>
  </si>
  <si>
    <t>0.5311188094289564</t>
  </si>
  <si>
    <t>0.9253984232000902</t>
  </si>
  <si>
    <t>1.1871253708576837</t>
  </si>
  <si>
    <t>0.7962543262345172</t>
  </si>
  <si>
    <t>1.478454880355442</t>
  </si>
  <si>
    <t>1.1611564966143655</t>
  </si>
  <si>
    <t>0.7021308919993665</t>
  </si>
  <si>
    <t>0.7097218325398538</t>
  </si>
  <si>
    <t>0.9056559985361252</t>
  </si>
  <si>
    <t>0.4716327337770994</t>
  </si>
  <si>
    <t>1.4220466173173805</t>
  </si>
  <si>
    <t>0.3911464413616663</t>
  </si>
  <si>
    <t>0.917732583147235</t>
  </si>
  <si>
    <t>0.8818337107296584</t>
  </si>
  <si>
    <t>1.068900918817197</t>
  </si>
  <si>
    <t>0.8152337152341756</t>
  </si>
  <si>
    <t>1.4161545557507946</t>
  </si>
  <si>
    <t>0.811536665348053</t>
  </si>
  <si>
    <t>1.0832427968074003</t>
  </si>
  <si>
    <t>0.5793491674102276</t>
  </si>
  <si>
    <t>0.6389026242516409</t>
  </si>
  <si>
    <t>0.6712991340304141</t>
  </si>
  <si>
    <t>0.7036032610141465</t>
  </si>
  <si>
    <t>0.9765076236809583</t>
  </si>
  <si>
    <t>0.6845588061338247</t>
  </si>
  <si>
    <t>1.110152501655619</t>
  </si>
  <si>
    <t>0.9050272420463054</t>
  </si>
  <si>
    <t>0.42601747533010836</t>
  </si>
  <si>
    <t>0.9648123366343117</t>
  </si>
  <si>
    <t>0.9410159100285916</t>
  </si>
  <si>
    <t>1.1804732659945643</t>
  </si>
  <si>
    <t>0.5323544338479516</t>
  </si>
  <si>
    <t>0.4232881513854579</t>
  </si>
  <si>
    <t>0.4284388700965047</t>
  </si>
  <si>
    <t>0.7658432492338798</t>
  </si>
  <si>
    <t>0.9478198471828084</t>
  </si>
  <si>
    <t>0.6208165536344676</t>
  </si>
  <si>
    <t>0.5220742928135482</t>
  </si>
  <si>
    <t>0.6912771487928344</t>
  </si>
  <si>
    <t>0.9152149315846643</t>
  </si>
  <si>
    <t>1.3042849026981511</t>
  </si>
  <si>
    <t>0.7343474592134595</t>
  </si>
  <si>
    <t>0.5922556374512736</t>
  </si>
  <si>
    <t>0.6839825623927658</t>
  </si>
  <si>
    <t>0.4766149176200368</t>
  </si>
  <si>
    <t>0.42428145936417355</t>
  </si>
  <si>
    <t>0.6154897597867635</t>
  </si>
  <si>
    <t>0.9042087222529456</t>
  </si>
  <si>
    <t>0.5751461776696338</t>
  </si>
  <si>
    <t>1.0468986761881522</t>
  </si>
  <si>
    <t>1.7213546111462106</t>
  </si>
  <si>
    <t>0.41377278091561803</t>
  </si>
  <si>
    <t>0.6813925501900593</t>
  </si>
  <si>
    <t>0.695437985800834</t>
  </si>
  <si>
    <t>1.8720135645626554</t>
  </si>
  <si>
    <t>1.1304119558094214</t>
  </si>
  <si>
    <t>1.4003929928824355</t>
  </si>
  <si>
    <t>1.0325810630466647</t>
  </si>
  <si>
    <t>1.5990382361387254</t>
  </si>
  <si>
    <t>1.0001025171260853</t>
  </si>
  <si>
    <t>0.8912361196501657</t>
  </si>
  <si>
    <t>1.4144780961223744</t>
  </si>
  <si>
    <t>0.7759056670029058</t>
  </si>
  <si>
    <t>1.3650886269229898</t>
  </si>
  <si>
    <t>0.3248491374725409</t>
  </si>
  <si>
    <t>0.9648020291344176</t>
  </si>
  <si>
    <t>0.8579924835125681</t>
  </si>
  <si>
    <t>0.6875040856680067</t>
  </si>
  <si>
    <t>1.134500043924207</t>
  </si>
  <si>
    <t>1.0380448484140237</t>
  </si>
  <si>
    <t>0.8793247739910923</t>
  </si>
  <si>
    <t>1.1602294685008991</t>
  </si>
  <si>
    <t>0.4436282839132856</t>
  </si>
  <si>
    <t>0.9688816820516635</t>
  </si>
  <si>
    <t>0.6522458031188022</t>
  </si>
  <si>
    <t>0.8440218745992062</t>
  </si>
  <si>
    <t>0.5167099870109347</t>
  </si>
  <si>
    <t>0.7676190100673582</t>
  </si>
  <si>
    <t>1.7347950843740312</t>
  </si>
  <si>
    <t>0.7515422988587682</t>
  </si>
  <si>
    <t>0.7573090709984142</t>
  </si>
  <si>
    <t>0.9151833981217621</t>
  </si>
  <si>
    <t>1.108780991363434</t>
  </si>
  <si>
    <t>0.7017020333767775</t>
  </si>
  <si>
    <t>0.7051425811257105</t>
  </si>
  <si>
    <t>0.7676629922791048</t>
  </si>
  <si>
    <t>0.675825050948074</t>
  </si>
  <si>
    <t>0.8211559123899665</t>
  </si>
  <si>
    <t>1.1335083891565139</t>
  </si>
  <si>
    <t>1.0049809326182224</t>
  </si>
  <si>
    <t>0.8386345851233294</t>
  </si>
  <si>
    <t>0.8470197104582702</t>
  </si>
  <si>
    <t>1.034395040277463</t>
  </si>
  <si>
    <t>1.0565988112404814</t>
  </si>
  <si>
    <t>0.9971253195988955</t>
  </si>
  <si>
    <t>0.45870661738971064</t>
  </si>
  <si>
    <t>1.118326964971346</t>
  </si>
  <si>
    <t>1.1579314418779698</t>
  </si>
  <si>
    <t>0.8668461878661758</t>
  </si>
  <si>
    <t>1.2082182827004482</t>
  </si>
  <si>
    <t>0.8864904441378118</t>
  </si>
  <si>
    <t>1.0125278013892214</t>
  </si>
  <si>
    <t>1.086836499235535</t>
  </si>
  <si>
    <t>0.7304168362526523</t>
  </si>
  <si>
    <t>1.3105042860798688</t>
  </si>
  <si>
    <t>1.7029930381426683</t>
  </si>
  <si>
    <t>1.754897739992844</t>
  </si>
  <si>
    <t>0.9133815946161817</t>
  </si>
  <si>
    <t>SCARA3</t>
  </si>
  <si>
    <t>0.4976766556274631</t>
  </si>
  <si>
    <t>0.8150022260369723</t>
  </si>
  <si>
    <t>0.4761986897000487</t>
  </si>
  <si>
    <t>0.6828246344545896</t>
  </si>
  <si>
    <t>0.8325453179687167</t>
  </si>
  <si>
    <t>0.7807588854406095</t>
  </si>
  <si>
    <t>0.7646090924690655</t>
  </si>
  <si>
    <t>1.792693058568887</t>
  </si>
  <si>
    <t>1.396011216537517</t>
  </si>
  <si>
    <t>0.6396916429084377</t>
  </si>
  <si>
    <t>1.1328028411284117</t>
  </si>
  <si>
    <t>0.6652967673439608</t>
  </si>
  <si>
    <t>0.7556462994946472</t>
  </si>
  <si>
    <t>0.5828792599280634</t>
  </si>
  <si>
    <t>1.0927365101153095</t>
  </si>
  <si>
    <t>0.78366388453938</t>
  </si>
  <si>
    <t>0.9887953666336848</t>
  </si>
  <si>
    <t>0.9068459785065544</t>
  </si>
  <si>
    <t>SCARB1</t>
  </si>
  <si>
    <t>0.8327944391826902</t>
  </si>
  <si>
    <t>1.6246974107987586</t>
  </si>
  <si>
    <t>1.2400267419978532</t>
  </si>
  <si>
    <t>0.9420963917650478</t>
  </si>
  <si>
    <t>0.9801019036294304</t>
  </si>
  <si>
    <t>0.5589051105708572</t>
  </si>
  <si>
    <t>0.24511144296327475</t>
  </si>
  <si>
    <t>0.9368557636100044</t>
  </si>
  <si>
    <t>0.380082882563966</t>
  </si>
  <si>
    <t>0.36425544016763656</t>
  </si>
  <si>
    <t>0.6739461259086125</t>
  </si>
  <si>
    <t>0.2682993100706366</t>
  </si>
  <si>
    <t>0.6475365140256835</t>
  </si>
  <si>
    <t>0.4438069974044939</t>
  </si>
  <si>
    <t>0.6317188019772456</t>
  </si>
  <si>
    <t>0.43410480873674323</t>
  </si>
  <si>
    <t>0.9136060601571271</t>
  </si>
  <si>
    <t>0.47184849168310794</t>
  </si>
  <si>
    <t>0.26647879526268803</t>
  </si>
  <si>
    <t>2.6029530813162616</t>
  </si>
  <si>
    <t>0.3559757116368158</t>
  </si>
  <si>
    <t>0.37447405613117185</t>
  </si>
  <si>
    <t>0.6709159387150386</t>
  </si>
  <si>
    <t>0.7204242191198159</t>
  </si>
  <si>
    <t>0.48210431326013775</t>
  </si>
  <si>
    <t>0.5599889364736098</t>
  </si>
  <si>
    <t>0.7099843019757751</t>
  </si>
  <si>
    <t>0.4176883706812865</t>
  </si>
  <si>
    <t>0.6147981489258685</t>
  </si>
  <si>
    <t>1.1329946203636987</t>
  </si>
  <si>
    <t>1.3698891439015017</t>
  </si>
  <si>
    <t>1.2078711117829337</t>
  </si>
  <si>
    <t>0.7146995866637552</t>
  </si>
  <si>
    <t>0.5067850317087236</t>
  </si>
  <si>
    <t>1.5038283923071565</t>
  </si>
  <si>
    <t>0.7490540481345087</t>
  </si>
  <si>
    <t>0.7152406832621413</t>
  </si>
  <si>
    <t>0.6806968797551912</t>
  </si>
  <si>
    <t>0.3999773988489366</t>
  </si>
  <si>
    <t>0.814193742334444</t>
  </si>
  <si>
    <t>0.8619419467759986</t>
  </si>
  <si>
    <t>0.6830840668051652</t>
  </si>
  <si>
    <t>0.8399398552774748</t>
  </si>
  <si>
    <t>0.9315318360975474</t>
  </si>
  <si>
    <t>0.6223177598091344</t>
  </si>
  <si>
    <t>0.5652820719364867</t>
  </si>
  <si>
    <t>0.6266357098791709</t>
  </si>
  <si>
    <t>0.8629985671651551</t>
  </si>
  <si>
    <t>0.5142525314414994</t>
  </si>
  <si>
    <t>0.4445981456709451</t>
  </si>
  <si>
    <t>1.0739149366568819</t>
  </si>
  <si>
    <t>0.622968081245528</t>
  </si>
  <si>
    <t>1.2966222591807552</t>
  </si>
  <si>
    <t>0.9522703367071524</t>
  </si>
  <si>
    <t>0.4539644581038365</t>
  </si>
  <si>
    <t>0.9705586387220879</t>
  </si>
  <si>
    <t>1.6749448281892836</t>
  </si>
  <si>
    <t>0.9170324370844262</t>
  </si>
  <si>
    <t>0.7719256540712242</t>
  </si>
  <si>
    <t>0.745821291240823</t>
  </si>
  <si>
    <t>3.3847330578999673</t>
  </si>
  <si>
    <t>0.576987382212957</t>
  </si>
  <si>
    <t>1.3815665077495074</t>
  </si>
  <si>
    <t>0.6530370095865181</t>
  </si>
  <si>
    <t>0.4525347453202742</t>
  </si>
  <si>
    <t>0.6627602946929867</t>
  </si>
  <si>
    <t>1.4108094775603603</t>
  </si>
  <si>
    <t>1.9385745954978477</t>
  </si>
  <si>
    <t>0.7108959462047666</t>
  </si>
  <si>
    <t>1.5881731257607583</t>
  </si>
  <si>
    <t>0.5287438612613033</t>
  </si>
  <si>
    <t>0.5138969262378037</t>
  </si>
  <si>
    <t>0.2777234831994839</t>
  </si>
  <si>
    <t>1.3709984134819413</t>
  </si>
  <si>
    <t>0.8293370525522512</t>
  </si>
  <si>
    <t>0.776015013060123</t>
  </si>
  <si>
    <t>1.6719217411112615</t>
  </si>
  <si>
    <t>0.9952049528007197</t>
  </si>
  <si>
    <t>0.6679751949449991</t>
  </si>
  <si>
    <t>0.6065540785480662</t>
  </si>
  <si>
    <t>1.0849637691278053</t>
  </si>
  <si>
    <t>0.7560588263598796</t>
  </si>
  <si>
    <t>0.7890209247627743</t>
  </si>
  <si>
    <t>0.9901175239804675</t>
  </si>
  <si>
    <t>0.5968356819515902</t>
  </si>
  <si>
    <t>16.1049012580005</t>
  </si>
  <si>
    <t>0.7017046092483521</t>
  </si>
  <si>
    <t>1.9221792267438704</t>
  </si>
  <si>
    <t>1.5600075661663289</t>
  </si>
  <si>
    <t>0.6163075719429087</t>
  </si>
  <si>
    <t>1.2251301164697947</t>
  </si>
  <si>
    <t>0.6574451951085271</t>
  </si>
  <si>
    <t>0.7321542305065182</t>
  </si>
  <si>
    <t>0.6623135511831106</t>
  </si>
  <si>
    <t>0.7717090506440613</t>
  </si>
  <si>
    <t>0.41139603767416105</t>
  </si>
  <si>
    <t>0.8237953404563712</t>
  </si>
  <si>
    <t>1.6311917203981912</t>
  </si>
  <si>
    <t>0.6289955665821629</t>
  </si>
  <si>
    <t>0.4416554220359019</t>
  </si>
  <si>
    <t>0.8829786715398567</t>
  </si>
  <si>
    <t>0.5047363972572976</t>
  </si>
  <si>
    <t>0.8663712860404188</t>
  </si>
  <si>
    <t>0.709659005634491</t>
  </si>
  <si>
    <t>0.4429949374648605</t>
  </si>
  <si>
    <t>17.553735548380278</t>
  </si>
  <si>
    <t>0.6331398351705959</t>
  </si>
  <si>
    <t>1.2077284099108192</t>
  </si>
  <si>
    <t>1.8028532736890954</t>
  </si>
  <si>
    <t>1.1459416113824745</t>
  </si>
  <si>
    <t>0.9996002474699373</t>
  </si>
  <si>
    <t>0.945975525985454</t>
  </si>
  <si>
    <t>0.4883597461486876</t>
  </si>
  <si>
    <t>0.5796729667447645</t>
  </si>
  <si>
    <t>0.7188722472571898</t>
  </si>
  <si>
    <t>0.6584332603142149</t>
  </si>
  <si>
    <t>1.1887493866432146</t>
  </si>
  <si>
    <t>0.5899086546159618</t>
  </si>
  <si>
    <t>1.8500527700350964</t>
  </si>
  <si>
    <t>1.4767207325752483</t>
  </si>
  <si>
    <t>0.8313677096998632</t>
  </si>
  <si>
    <t>0.8652400575808444</t>
  </si>
  <si>
    <t>0.9023948911467451</t>
  </si>
  <si>
    <t>0.532211887983864</t>
  </si>
  <si>
    <t>2.0470761481940096</t>
  </si>
  <si>
    <t>0.5945088391818629</t>
  </si>
  <si>
    <t>0.5492074171781203</t>
  </si>
  <si>
    <t>0.49868327972393905</t>
  </si>
  <si>
    <t>0.7690615683774986</t>
  </si>
  <si>
    <t>0.9519756129558369</t>
  </si>
  <si>
    <t>0.40959101605725085</t>
  </si>
  <si>
    <t>0.8487667470374364</t>
  </si>
  <si>
    <t>0.9332937644393575</t>
  </si>
  <si>
    <t>9.797577626325483</t>
  </si>
  <si>
    <t>0.499916208107474</t>
  </si>
  <si>
    <t>SCARB2</t>
  </si>
  <si>
    <t>1.3784957127141277</t>
  </si>
  <si>
    <t>0.8056423889290303</t>
  </si>
  <si>
    <t>0.5958756607882717</t>
  </si>
  <si>
    <t>0.7210566489405144</t>
  </si>
  <si>
    <t>0.4131144450913305</t>
  </si>
  <si>
    <t>0.6191403830736499</t>
  </si>
  <si>
    <t>0.2687390572815579</t>
  </si>
  <si>
    <t>0.8905692202078268</t>
  </si>
  <si>
    <t>0.38761142892096523</t>
  </si>
  <si>
    <t>0.37581385174949306</t>
  </si>
  <si>
    <t>0.7141365153393818</t>
  </si>
  <si>
    <t>0.8231493260341071</t>
  </si>
  <si>
    <t>0.7885310067554789</t>
  </si>
  <si>
    <t>0.574945269247453</t>
  </si>
  <si>
    <t>0.44498052706009095</t>
  </si>
  <si>
    <t>1.030246151399987</t>
  </si>
  <si>
    <t>1.410306457043204</t>
  </si>
  <si>
    <t>0.34295857463766555</t>
  </si>
  <si>
    <t>0.39811821917862183</t>
  </si>
  <si>
    <t>0.6969779966718004</t>
  </si>
  <si>
    <t>0.3628795744018012</t>
  </si>
  <si>
    <t>0.41632753949701273</t>
  </si>
  <si>
    <t>0.6021790998632895</t>
  </si>
  <si>
    <t>0.5024859711470376</t>
  </si>
  <si>
    <t>0.5073922487510838</t>
  </si>
  <si>
    <t>0.3707990059540021</t>
  </si>
  <si>
    <t>0.5322796030408097</t>
  </si>
  <si>
    <t>0.7386378924758773</t>
  </si>
  <si>
    <t>0.6322452657456794</t>
  </si>
  <si>
    <t>0.6196231375894948</t>
  </si>
  <si>
    <t>3.803785557890657</t>
  </si>
  <si>
    <t>0.8862033886625101</t>
  </si>
  <si>
    <t>1.0166803239573567</t>
  </si>
  <si>
    <t>1.4516339098990316</t>
  </si>
  <si>
    <t>0.745465198220042</t>
  </si>
  <si>
    <t>0.8408087001611811</t>
  </si>
  <si>
    <t>0.33844625681513657</t>
  </si>
  <si>
    <t>0.8070016491657293</t>
  </si>
  <si>
    <t>0.6638686744531751</t>
  </si>
  <si>
    <t>0.49986265931587637</t>
  </si>
  <si>
    <t>0.4808022026295471</t>
  </si>
  <si>
    <t>0.44634809405499626</t>
  </si>
  <si>
    <t>0.5234607457611488</t>
  </si>
  <si>
    <t>0.7260335760076414</t>
  </si>
  <si>
    <t>0.9855133879292343</t>
  </si>
  <si>
    <t>0.6074945835295863</t>
  </si>
  <si>
    <t>0.705916055699694</t>
  </si>
  <si>
    <t>0.8870934315952278</t>
  </si>
  <si>
    <t>0.479027483624903</t>
  </si>
  <si>
    <t>0.7871819959790405</t>
  </si>
  <si>
    <t>0.966605843848757</t>
  </si>
  <si>
    <t>1.4883300518920748</t>
  </si>
  <si>
    <t>0.8034396258131588</t>
  </si>
  <si>
    <t>1.897473396116872</t>
  </si>
  <si>
    <t>0.1985859054547003</t>
  </si>
  <si>
    <t>0.7435681989531718</t>
  </si>
  <si>
    <t>0.5216982452490201</t>
  </si>
  <si>
    <t>0.7003751130941861</t>
  </si>
  <si>
    <t>0.4837325923720361</t>
  </si>
  <si>
    <t>0.3780725466181383</t>
  </si>
  <si>
    <t>0.4018578056900148</t>
  </si>
  <si>
    <t>0.5717081380375487</t>
  </si>
  <si>
    <t>0.7072744789775527</t>
  </si>
  <si>
    <t>1.9896677616820622</t>
  </si>
  <si>
    <t>0.30076288237020643</t>
  </si>
  <si>
    <t>0.8759780761509893</t>
  </si>
  <si>
    <t>0.8541964784113214</t>
  </si>
  <si>
    <t>0.9214572593327536</t>
  </si>
  <si>
    <t>0.6098275314741923</t>
  </si>
  <si>
    <t>0.8308339779424398</t>
  </si>
  <si>
    <t>1.3334929945499474</t>
  </si>
  <si>
    <t>0.4310203634514122</t>
  </si>
  <si>
    <t>0.29325039283242654</t>
  </si>
  <si>
    <t>0.744710439206831</t>
  </si>
  <si>
    <t>0.7132362591499201</t>
  </si>
  <si>
    <t>0.7113865132955729</t>
  </si>
  <si>
    <t>0.9879178321866838</t>
  </si>
  <si>
    <t>2.369428353164975</t>
  </si>
  <si>
    <t>0.35662239669956675</t>
  </si>
  <si>
    <t>0.47921619648593955</t>
  </si>
  <si>
    <t>0.2959062152571912</t>
  </si>
  <si>
    <t>0.6667348980029796</t>
  </si>
  <si>
    <t>0.8601309930378469</t>
  </si>
  <si>
    <t>1.1008809213009547</t>
  </si>
  <si>
    <t>0.8494862583015803</t>
  </si>
  <si>
    <t>0.9287611079154253</t>
  </si>
  <si>
    <t>1.1103110159219793</t>
  </si>
  <si>
    <t>1.0171900359488524</t>
  </si>
  <si>
    <t>1.5013869338236074</t>
  </si>
  <si>
    <t>0.6629816567600383</t>
  </si>
  <si>
    <t>2.0419539621277885</t>
  </si>
  <si>
    <t>0.2827349586695811</t>
  </si>
  <si>
    <t>1.3288403624608085</t>
  </si>
  <si>
    <t>0.5443604879399828</t>
  </si>
  <si>
    <t>0.672922543003203</t>
  </si>
  <si>
    <t>0.642804676428728</t>
  </si>
  <si>
    <t>1.8196488030792186</t>
  </si>
  <si>
    <t>1.0155438160256072</t>
  </si>
  <si>
    <t>1.481040330496768</t>
  </si>
  <si>
    <t>0.406904393737813</t>
  </si>
  <si>
    <t>1.1807427685354646</t>
  </si>
  <si>
    <t>0.5893382381239543</t>
  </si>
  <si>
    <t>1.3274840577375158</t>
  </si>
  <si>
    <t>0.5063869039074091</t>
  </si>
  <si>
    <t>0.7965061133065386</t>
  </si>
  <si>
    <t>0.8941547334672577</t>
  </si>
  <si>
    <t>0.845947681450229</t>
  </si>
  <si>
    <t>0.5604299276301316</t>
  </si>
  <si>
    <t>0.9237778908602856</t>
  </si>
  <si>
    <t>0.7607369700214347</t>
  </si>
  <si>
    <t>0.4608246155284665</t>
  </si>
  <si>
    <t>0.5652367032568306</t>
  </si>
  <si>
    <t>0.5616416617995776</t>
  </si>
  <si>
    <t>0.44594651049758893</t>
  </si>
  <si>
    <t>0.9921178156825179</t>
  </si>
  <si>
    <t>0.6973471777560301</t>
  </si>
  <si>
    <t>0.9298576769391715</t>
  </si>
  <si>
    <t>1.4525320294775774</t>
  </si>
  <si>
    <t>0.5237782941368996</t>
  </si>
  <si>
    <t>0.9044825504343702</t>
  </si>
  <si>
    <t>1.271659408340587</t>
  </si>
  <si>
    <t>1.1627581786344496</t>
  </si>
  <si>
    <t>0.5279547907705078</t>
  </si>
  <si>
    <t>0.4967737174949872</t>
  </si>
  <si>
    <t>0.58184788537913</t>
  </si>
  <si>
    <t>0.7615709477929732</t>
  </si>
  <si>
    <t>0.9442439162390764</t>
  </si>
  <si>
    <t>1.508611291316183</t>
  </si>
  <si>
    <t>0.5565894365485337</t>
  </si>
  <si>
    <t>0.7449008331335886</t>
  </si>
  <si>
    <t>0.618979834268267</t>
  </si>
  <si>
    <t>0.9116150622782636</t>
  </si>
  <si>
    <t>0.9665435421844826</t>
  </si>
  <si>
    <t>0.876139317890863</t>
  </si>
  <si>
    <t>2.011049635610968</t>
  </si>
  <si>
    <t>SCARF1</t>
  </si>
  <si>
    <t>0.8729546030381151</t>
  </si>
  <si>
    <t>1.41104381228754</t>
  </si>
  <si>
    <t>0.720615304759439</t>
  </si>
  <si>
    <t>1.5450499262021946</t>
  </si>
  <si>
    <t>0.6923035122432395</t>
  </si>
  <si>
    <t>0.7677103533414554</t>
  </si>
  <si>
    <t>0.7079322012850899</t>
  </si>
  <si>
    <t>0.8284743964055857</t>
  </si>
  <si>
    <t>0.7143825428186359</t>
  </si>
  <si>
    <t>0.6243868698906883</t>
  </si>
  <si>
    <t>0.9572903554067607</t>
  </si>
  <si>
    <t>0.5832221613439355</t>
  </si>
  <si>
    <t>0.737192489187897</t>
  </si>
  <si>
    <t>0.6761777917363396</t>
  </si>
  <si>
    <t>0.7820229409019657</t>
  </si>
  <si>
    <t>0.9269163077019942</t>
  </si>
  <si>
    <t>0.905379062123443</t>
  </si>
  <si>
    <t>0.5721791419479096</t>
  </si>
  <si>
    <t>3.314945080079801</t>
  </si>
  <si>
    <t>0.5595842414451178</t>
  </si>
  <si>
    <t>0.575995912788454</t>
  </si>
  <si>
    <t>0.5793410798203914</t>
  </si>
  <si>
    <t>0.9066080720903883</t>
  </si>
  <si>
    <t>0.870318021896078</t>
  </si>
  <si>
    <t>0.9167914755227321</t>
  </si>
  <si>
    <t>0.7448192332596544</t>
  </si>
  <si>
    <t>1.2340521713061727</t>
  </si>
  <si>
    <t>0.5298001743092797</t>
  </si>
  <si>
    <t>0.4447513225260416</t>
  </si>
  <si>
    <t>1.1062008180197214</t>
  </si>
  <si>
    <t>0.9197177380112399</t>
  </si>
  <si>
    <t>1.1962522418641168</t>
  </si>
  <si>
    <t>0.9495545815708327</t>
  </si>
  <si>
    <t>0.5142104858414986</t>
  </si>
  <si>
    <t>0.55449906502101</t>
  </si>
  <si>
    <t>0.7409195813796664</t>
  </si>
  <si>
    <t>0.593913305823998</t>
  </si>
  <si>
    <t>2.5411527865201533</t>
  </si>
  <si>
    <t>1.1833931928793886</t>
  </si>
  <si>
    <t>0.9186218179474421</t>
  </si>
  <si>
    <t>0.6976699346001892</t>
  </si>
  <si>
    <t>2.008930797427894</t>
  </si>
  <si>
    <t>0.6137417770262769</t>
  </si>
  <si>
    <t>0.9357574186753558</t>
  </si>
  <si>
    <t>3.2849084004953353</t>
  </si>
  <si>
    <t>1.076504344311141</t>
  </si>
  <si>
    <t>0.7028706117514137</t>
  </si>
  <si>
    <t>1.4531676707520012</t>
  </si>
  <si>
    <t>0.8878292951762413</t>
  </si>
  <si>
    <t>0.9775492926586887</t>
  </si>
  <si>
    <t>0.9050674196911671</t>
  </si>
  <si>
    <t>0.806519956475212</t>
  </si>
  <si>
    <t>1.2556754411521094</t>
  </si>
  <si>
    <t>0.8570562510111988</t>
  </si>
  <si>
    <t>0.9784332983961809</t>
  </si>
  <si>
    <t>0.7376203827750842</t>
  </si>
  <si>
    <t>0.6969970065131716</t>
  </si>
  <si>
    <t>1.2648796163153488</t>
  </si>
  <si>
    <t>1.403855307349357</t>
  </si>
  <si>
    <t>0.8256919528023046</t>
  </si>
  <si>
    <t>0.9745916752820097</t>
  </si>
  <si>
    <t>0.6698996759087006</t>
  </si>
  <si>
    <t>0.6016438166262345</t>
  </si>
  <si>
    <t>0.6421361166555215</t>
  </si>
  <si>
    <t>0.714262455375984</t>
  </si>
  <si>
    <t>0.6135142103747719</t>
  </si>
  <si>
    <t>1.0137543791809562</t>
  </si>
  <si>
    <t>1.1582636856859079</t>
  </si>
  <si>
    <t>1.0406281451152202</t>
  </si>
  <si>
    <t>1.186400807859004</t>
  </si>
  <si>
    <t>0.6386742612225492</t>
  </si>
  <si>
    <t>0.9276095568779565</t>
  </si>
  <si>
    <t>1.6481002823822621</t>
  </si>
  <si>
    <t>1.7197936337501143</t>
  </si>
  <si>
    <t>0.7379075013846887</t>
  </si>
  <si>
    <t>1.0194184979421124</t>
  </si>
  <si>
    <t>1.1876122157191185</t>
  </si>
  <si>
    <t>0.9348162734344342</t>
  </si>
  <si>
    <t>0.812146762450088</t>
  </si>
  <si>
    <t>1.3430296138825168</t>
  </si>
  <si>
    <t>1.387257543868813</t>
  </si>
  <si>
    <t>1.179989059722017</t>
  </si>
  <si>
    <t>0.13090093162091523</t>
  </si>
  <si>
    <t>1.1172383769928786</t>
  </si>
  <si>
    <t>0.7789071657195711</t>
  </si>
  <si>
    <t>0.8524382383931519</t>
  </si>
  <si>
    <t>1.3240972939017452</t>
  </si>
  <si>
    <t>0.9307995367851271</t>
  </si>
  <si>
    <t>1.138804122348746</t>
  </si>
  <si>
    <t>1.0374546980133879</t>
  </si>
  <si>
    <t>0.39546823135124837</t>
  </si>
  <si>
    <t>1.1121515039218786</t>
  </si>
  <si>
    <t>0.584729983235601</t>
  </si>
  <si>
    <t>0.6820058058873181</t>
  </si>
  <si>
    <t>0.2626324433754744</t>
  </si>
  <si>
    <t>0.8953531565653823</t>
  </si>
  <si>
    <t>0.8937780756292658</t>
  </si>
  <si>
    <t>1.0973935297767714</t>
  </si>
  <si>
    <t>0.7342369571887986</t>
  </si>
  <si>
    <t>1.3445729442979406</t>
  </si>
  <si>
    <t>1.0842320289554053</t>
  </si>
  <si>
    <t>0.2112938987577393</t>
  </si>
  <si>
    <t>0.5514189210390195</t>
  </si>
  <si>
    <t>0.4180897502768468</t>
  </si>
  <si>
    <t>0.6870267102412412</t>
  </si>
  <si>
    <t>1.0975381745845076</t>
  </si>
  <si>
    <t>1.0492393256491204</t>
  </si>
  <si>
    <t>0.7762691292047267</t>
  </si>
  <si>
    <t>0.6975714525982568</t>
  </si>
  <si>
    <t>1.745419588884555</t>
  </si>
  <si>
    <t>2.485618047559506</t>
  </si>
  <si>
    <t>1.325372782562009</t>
  </si>
  <si>
    <t>1.8185895897722135</t>
  </si>
  <si>
    <t>0.9192686736731479</t>
  </si>
  <si>
    <t>1.2040907750140941</t>
  </si>
  <si>
    <t>1.6962888399716634</t>
  </si>
  <si>
    <t>0.5259351124775014</t>
  </si>
  <si>
    <t>1.1411597407671434</t>
  </si>
  <si>
    <t>1.0617384796920566</t>
  </si>
  <si>
    <t>1.2136168923993484</t>
  </si>
  <si>
    <t>1.2540921144813477</t>
  </si>
  <si>
    <t>1.0867821203708443</t>
  </si>
  <si>
    <t>1.4454182736073284</t>
  </si>
  <si>
    <t>1.7405382572317016</t>
  </si>
  <si>
    <t>0.49700139907914537</t>
  </si>
  <si>
    <t>2.013830872386047</t>
  </si>
  <si>
    <t>SCARF2</t>
  </si>
  <si>
    <t>1.8357494775778638</t>
  </si>
  <si>
    <t>1.072780294355304</t>
  </si>
  <si>
    <t>0.9220843531022755</t>
  </si>
  <si>
    <t>1.0303473517871022</t>
  </si>
  <si>
    <t>1.0317271408517286</t>
  </si>
  <si>
    <t>0.8108694331588767</t>
  </si>
  <si>
    <t>1.0958332752463826</t>
  </si>
  <si>
    <t>1.204500470114813</t>
  </si>
  <si>
    <t>0.45803372945316423</t>
  </si>
  <si>
    <t>0.3517259857079025</t>
  </si>
  <si>
    <t>1.6972898319016982</t>
  </si>
  <si>
    <t>0.3525712545671993</t>
  </si>
  <si>
    <t>1.1582113681583384</t>
  </si>
  <si>
    <t>0.37465512281437746</t>
  </si>
  <si>
    <t>0.7218575920287644</t>
  </si>
  <si>
    <t>1.2383134165983676</t>
  </si>
  <si>
    <t>0.5290073113238954</t>
  </si>
  <si>
    <t>0.5259259644750792</t>
  </si>
  <si>
    <t>1.841716052055175</t>
  </si>
  <si>
    <t>0.3381349715219591</t>
  </si>
  <si>
    <t>0.7971031864005015</t>
  </si>
  <si>
    <t>1.3005298699311705</t>
  </si>
  <si>
    <t>1.4725786309226105</t>
  </si>
  <si>
    <t>1.5445724067726156</t>
  </si>
  <si>
    <t>1.4598855669354158</t>
  </si>
  <si>
    <t>0.726657536133707</t>
  </si>
  <si>
    <t>0.6066703916096066</t>
  </si>
  <si>
    <t>0.722807859673062</t>
  </si>
  <si>
    <t>2.7963007236900848</t>
  </si>
  <si>
    <t>1.7354459274905185</t>
  </si>
  <si>
    <t>0.5663793219618205</t>
  </si>
  <si>
    <t>0.4917773421801815</t>
  </si>
  <si>
    <t>1.6776823488478054</t>
  </si>
  <si>
    <t>1.1633179822085293</t>
  </si>
  <si>
    <t>0.9813721925899438</t>
  </si>
  <si>
    <t>0.7477979989902308</t>
  </si>
  <si>
    <t>0.7104625770607095</t>
  </si>
  <si>
    <t>1.3075303140923025</t>
  </si>
  <si>
    <t>0.7676770090895891</t>
  </si>
  <si>
    <t>1.761026406627357</t>
  </si>
  <si>
    <t>0.6965126925767436</t>
  </si>
  <si>
    <t>0.5262400376286527</t>
  </si>
  <si>
    <t>0.5052388731920948</t>
  </si>
  <si>
    <t>0.9158991425512627</t>
  </si>
  <si>
    <t>1.1744157354993814</t>
  </si>
  <si>
    <t>0.7829561531135827</t>
  </si>
  <si>
    <t>0.6698040365902631</t>
  </si>
  <si>
    <t>1.4868933475707564</t>
  </si>
  <si>
    <t>0.7487660550339622</t>
  </si>
  <si>
    <t>1.534058114980528</t>
  </si>
  <si>
    <t>0.9413280303250173</t>
  </si>
  <si>
    <t>0.9991309955477744</t>
  </si>
  <si>
    <t>1.226790366424702</t>
  </si>
  <si>
    <t>0.9801675518960228</t>
  </si>
  <si>
    <t>0.9374565326259385</t>
  </si>
  <si>
    <t>0.8261801028325824</t>
  </si>
  <si>
    <t>0.7804350892858767</t>
  </si>
  <si>
    <t>1.3654504701028476</t>
  </si>
  <si>
    <t>0.9423359367725167</t>
  </si>
  <si>
    <t>0.2976095894533996</t>
  </si>
  <si>
    <t>0.2897032140063924</t>
  </si>
  <si>
    <t>0.4036775021807868</t>
  </si>
  <si>
    <t>0.6949846799197638</t>
  </si>
  <si>
    <t>0.7507091909437885</t>
  </si>
  <si>
    <t>0.32432355566042304</t>
  </si>
  <si>
    <t>0.3902019095732256</t>
  </si>
  <si>
    <t>0.7996623648557492</t>
  </si>
  <si>
    <t>0.8222726337328705</t>
  </si>
  <si>
    <t>1.237535051854612</t>
  </si>
  <si>
    <t>0.8103053034980013</t>
  </si>
  <si>
    <t>0.8327779082311378</t>
  </si>
  <si>
    <t>0.7939435291527637</t>
  </si>
  <si>
    <t>0.7668943438220736</t>
  </si>
  <si>
    <t>0.46613403114903107</t>
  </si>
  <si>
    <t>0.6653753761018746</t>
  </si>
  <si>
    <t>0.7401823746879641</t>
  </si>
  <si>
    <t>2.0027583790748493</t>
  </si>
  <si>
    <t>5.034702173909157</t>
  </si>
  <si>
    <t>0.2724729090169473</t>
  </si>
  <si>
    <t>1.40646895221916</t>
  </si>
  <si>
    <t>0.3027096224734651</t>
  </si>
  <si>
    <t>1.2105732788628834</t>
  </si>
  <si>
    <t>1.7652569410946304</t>
  </si>
  <si>
    <t>2.2206290398682764</t>
  </si>
  <si>
    <t>0.9171499590355281</t>
  </si>
  <si>
    <t>0.8996099920513491</t>
  </si>
  <si>
    <t>1.218656477394225</t>
  </si>
  <si>
    <t>1.2963006364631513</t>
  </si>
  <si>
    <t>1.5153979460922176</t>
  </si>
  <si>
    <t>1.6728766835778741</t>
  </si>
  <si>
    <t>0.9090556494202183</t>
  </si>
  <si>
    <t>0.10956038616831786</t>
  </si>
  <si>
    <t>1.2505030213984003</t>
  </si>
  <si>
    <t>1.7424425024712151</t>
  </si>
  <si>
    <t>1.2388526167548009</t>
  </si>
  <si>
    <t>2.095089051203546</t>
  </si>
  <si>
    <t>1.3137863186842547</t>
  </si>
  <si>
    <t>0.9920684456980728</t>
  </si>
  <si>
    <t>1.0172972405169463</t>
  </si>
  <si>
    <t>0.5756547443810577</t>
  </si>
  <si>
    <t>1.2104919965748884</t>
  </si>
  <si>
    <t>1.0941034915268968</t>
  </si>
  <si>
    <t>0.8083854576469814</t>
  </si>
  <si>
    <t>0.511628149569127</t>
  </si>
  <si>
    <t>1.1430606289743213</t>
  </si>
  <si>
    <t>1.0366146641676115</t>
  </si>
  <si>
    <t>1.2769510495183678</t>
  </si>
  <si>
    <t>1.611889960484015</t>
  </si>
  <si>
    <t>1.730206098926316</t>
  </si>
  <si>
    <t>0.8713209516906616</t>
  </si>
  <si>
    <t>0.36418838392246744</t>
  </si>
  <si>
    <t>0.6977154534315478</t>
  </si>
  <si>
    <t>0.6894070205637945</t>
  </si>
  <si>
    <t>0.7890155786791133</t>
  </si>
  <si>
    <t>1.860702903720353</t>
  </si>
  <si>
    <t>0.9149462935506673</t>
  </si>
  <si>
    <t>1.0229220035432276</t>
  </si>
  <si>
    <t>1.1355642542160214</t>
  </si>
  <si>
    <t>1.3364718180040966</t>
  </si>
  <si>
    <t>0.9584491553134145</t>
  </si>
  <si>
    <t>1.2823560752252807</t>
  </si>
  <si>
    <t>1.6183129930465585</t>
  </si>
  <si>
    <t>0.9184252105936653</t>
  </si>
  <si>
    <t>1.2886704544699983</t>
  </si>
  <si>
    <t>1.432150876167697</t>
  </si>
  <si>
    <t>0.6085733569307191</t>
  </si>
  <si>
    <t>0.8040756467202684</t>
  </si>
  <si>
    <t>1.1009318577565232</t>
  </si>
  <si>
    <t>0.994616729544698</t>
  </si>
  <si>
    <t>0.7050210059807951</t>
  </si>
  <si>
    <t>1.1206675395845218</t>
  </si>
  <si>
    <t>1.0407291856930223</t>
  </si>
  <si>
    <t>1.1409167115671626</t>
  </si>
  <si>
    <t>0.8315456203286442</t>
  </si>
  <si>
    <t>2.1203876326742095</t>
  </si>
  <si>
    <t>SCCPDH</t>
  </si>
  <si>
    <t>0.9880418695160248</t>
  </si>
  <si>
    <t>1.075438010571002</t>
  </si>
  <si>
    <t>0.9546372340653355</t>
  </si>
  <si>
    <t>0.5979580014295647</t>
  </si>
  <si>
    <t>0.7537622156426422</t>
  </si>
  <si>
    <t>1.9774976510117135</t>
  </si>
  <si>
    <t>0.7533975085352035</t>
  </si>
  <si>
    <t>0.7585233007820196</t>
  </si>
  <si>
    <t>0.406983981414427</t>
  </si>
  <si>
    <t>0.41565726595887303</t>
  </si>
  <si>
    <t>0.5981860778052989</t>
  </si>
  <si>
    <t>0.6132499899903716</t>
  </si>
  <si>
    <t>0.8237688016136451</t>
  </si>
  <si>
    <t>1.5967694428539188</t>
  </si>
  <si>
    <t>0.609064138883374</t>
  </si>
  <si>
    <t>1.3039300379031329</t>
  </si>
  <si>
    <t>1.91744595780004</t>
  </si>
  <si>
    <t>0.8277935371609065</t>
  </si>
  <si>
    <t>0.6941117026730892</t>
  </si>
  <si>
    <t>0.571463156017411</t>
  </si>
  <si>
    <t>0.5978733582284832</t>
  </si>
  <si>
    <t>0.3778512727798448</t>
  </si>
  <si>
    <t>1.286488986537545</t>
  </si>
  <si>
    <t>1.0411194576332745</t>
  </si>
  <si>
    <t>1.391922738493382</t>
  </si>
  <si>
    <t>1.224976071735383</t>
  </si>
  <si>
    <t>0.6015029616339375</t>
  </si>
  <si>
    <t>1.3366106188450817</t>
  </si>
  <si>
    <t>1.5818323626787798</t>
  </si>
  <si>
    <t>0.6260574677392614</t>
  </si>
  <si>
    <t>1.0951195736365182</t>
  </si>
  <si>
    <t>2.8820098985199607</t>
  </si>
  <si>
    <t>1.0417631608308924</t>
  </si>
  <si>
    <t>0.7318224500525012</t>
  </si>
  <si>
    <t>1.2085297473929506</t>
  </si>
  <si>
    <t>0.8779088143672621</t>
  </si>
  <si>
    <t>1.9623861779223255</t>
  </si>
  <si>
    <t>1.1844879760425568</t>
  </si>
  <si>
    <t>0.46771463481855163</t>
  </si>
  <si>
    <t>0.7393935249198778</t>
  </si>
  <si>
    <t>1.1794289136446738</t>
  </si>
  <si>
    <t>1.5760696274995407</t>
  </si>
  <si>
    <t>1.1699363304128194</t>
  </si>
  <si>
    <t>0.6332579917292163</t>
  </si>
  <si>
    <t>1.403215068271235</t>
  </si>
  <si>
    <t>0.6278168482824736</t>
  </si>
  <si>
    <t>0.8002375271896349</t>
  </si>
  <si>
    <t>0.6457918752696364</t>
  </si>
  <si>
    <t>0.6354739922180951</t>
  </si>
  <si>
    <t>0.7355124274238123</t>
  </si>
  <si>
    <t>2.182927217829935</t>
  </si>
  <si>
    <t>1.1518378150386273</t>
  </si>
  <si>
    <t>0.5353420411190032</t>
  </si>
  <si>
    <t>1.8312227965912606</t>
  </si>
  <si>
    <t>0.4008594302124217</t>
  </si>
  <si>
    <t>1.4692010581711485</t>
  </si>
  <si>
    <t>0.8139256080428439</t>
  </si>
  <si>
    <t>1.186974360939731</t>
  </si>
  <si>
    <t>0.7533940492982792</t>
  </si>
  <si>
    <t>0.6416008579511225</t>
  </si>
  <si>
    <t>0.9715287119503538</t>
  </si>
  <si>
    <t>0.8654562788163992</t>
  </si>
  <si>
    <t>1.0656224540095256</t>
  </si>
  <si>
    <t>0.4002923571899933</t>
  </si>
  <si>
    <t>0.38940430053041014</t>
  </si>
  <si>
    <t>1.7129518586658539</t>
  </si>
  <si>
    <t>1.6243676232290873</t>
  </si>
  <si>
    <t>0.6805774961126486</t>
  </si>
  <si>
    <t>0.7170894939567772</t>
  </si>
  <si>
    <t>1.7187255317768413</t>
  </si>
  <si>
    <t>0.43493624618421456</t>
  </si>
  <si>
    <t>0.412741356366609</t>
  </si>
  <si>
    <t>0.4179321387429084</t>
  </si>
  <si>
    <t>1.8828633914422865</t>
  </si>
  <si>
    <t>0.5747268216547415</t>
  </si>
  <si>
    <t>1.5562367170930822</t>
  </si>
  <si>
    <t>0.6380111551211621</t>
  </si>
  <si>
    <t>0.8843445166080222</t>
  </si>
  <si>
    <t>0.7009791122228145</t>
  </si>
  <si>
    <t>0.6998880001659248</t>
  </si>
  <si>
    <t>0.7058305124007561</t>
  </si>
  <si>
    <t>0.8413241991550218</t>
  </si>
  <si>
    <t>0.854384264666827</t>
  </si>
  <si>
    <t>0.6055072066322666</t>
  </si>
  <si>
    <t>0.48938646924965273</t>
  </si>
  <si>
    <t>1.052183378244129</t>
  </si>
  <si>
    <t>0.7329524812295678</t>
  </si>
  <si>
    <t>1.3246923677428595</t>
  </si>
  <si>
    <t>1.5038431222234465</t>
  </si>
  <si>
    <t>1.3135136550791464</t>
  </si>
  <si>
    <t>2.026516312938347</t>
  </si>
  <si>
    <t>0.3075743160102049</t>
  </si>
  <si>
    <t>1.73485752855264</t>
  </si>
  <si>
    <t>1.3361120660767523</t>
  </si>
  <si>
    <t>0.9041540135936055</t>
  </si>
  <si>
    <t>1.0306549769339204</t>
  </si>
  <si>
    <t>1.0401651327824917</t>
  </si>
  <si>
    <t>1.2149276058459912</t>
  </si>
  <si>
    <t>0.5910811093403742</t>
  </si>
  <si>
    <t>0.8625795883823003</t>
  </si>
  <si>
    <t>1.6228453135587417</t>
  </si>
  <si>
    <t>0.7810056369748768</t>
  </si>
  <si>
    <t>0.958712224641112</t>
  </si>
  <si>
    <t>0.6471063770989889</t>
  </si>
  <si>
    <t>0.9113857698707031</t>
  </si>
  <si>
    <t>0.9118105311871795</t>
  </si>
  <si>
    <t>1.2374077612741994</t>
  </si>
  <si>
    <t>0.9881594444405808</t>
  </si>
  <si>
    <t>1.4059934550189077</t>
  </si>
  <si>
    <t>0.631446117188268</t>
  </si>
  <si>
    <t>0.4470087204158098</t>
  </si>
  <si>
    <t>0.5533913671518165</t>
  </si>
  <si>
    <t>0.9055334295680189</t>
  </si>
  <si>
    <t>0.8189389163479872</t>
  </si>
  <si>
    <t>0.5339003222019114</t>
  </si>
  <si>
    <t>1.3004576120900093</t>
  </si>
  <si>
    <t>1.0979431373145554</t>
  </si>
  <si>
    <t>0.7644030103005308</t>
  </si>
  <si>
    <t>0.6009672866442891</t>
  </si>
  <si>
    <t>0.8778884039078945</t>
  </si>
  <si>
    <t>1.004596450471607</t>
  </si>
  <si>
    <t>2.2713284326471728</t>
  </si>
  <si>
    <t>0.40162806515652444</t>
  </si>
  <si>
    <t>0.9480351397135345</t>
  </si>
  <si>
    <t>1.3190024477266291</t>
  </si>
  <si>
    <t>1.3033924119866145</t>
  </si>
  <si>
    <t>3.1782827044313793</t>
  </si>
  <si>
    <t>1.7500688790596464</t>
  </si>
  <si>
    <t>0.7334716066755279</t>
  </si>
  <si>
    <t>0.6874460147079086</t>
  </si>
  <si>
    <t>1.322354149231661</t>
  </si>
  <si>
    <t>1.510040390653712</t>
  </si>
  <si>
    <t>2.318017274779359</t>
  </si>
  <si>
    <t>0.9394364617798041</t>
  </si>
  <si>
    <t>0.651467385559979</t>
  </si>
  <si>
    <t>SCD</t>
  </si>
  <si>
    <t>0.3058655217225246</t>
  </si>
  <si>
    <t>2.5207982836161693</t>
  </si>
  <si>
    <t>0.5526512048313962</t>
  </si>
  <si>
    <t>0.6926783112076078</t>
  </si>
  <si>
    <t>0.28934112217010277</t>
  </si>
  <si>
    <t>0.43068793344117</t>
  </si>
  <si>
    <t>0.22871653919996468</t>
  </si>
  <si>
    <t>0.38557223230361587</t>
  </si>
  <si>
    <t>0.45803480420373505</t>
  </si>
  <si>
    <t>0.21506815813729957</t>
  </si>
  <si>
    <t>1.4246196210017879</t>
  </si>
  <si>
    <t>1.0211341811224317</t>
  </si>
  <si>
    <t>0.684522398582603</t>
  </si>
  <si>
    <t>0.640262507615752</t>
  </si>
  <si>
    <t>0.26458897981730134</t>
  </si>
  <si>
    <t>2.2032335967045267</t>
  </si>
  <si>
    <t>2.186025043442266</t>
  </si>
  <si>
    <t>0.2555753205596403</t>
  </si>
  <si>
    <t>0.40346583272359104</t>
  </si>
  <si>
    <t>0.4613939361548296</t>
  </si>
  <si>
    <t>0.22856287475178985</t>
  </si>
  <si>
    <t>0.3155344565077996</t>
  </si>
  <si>
    <t>0.2744183480008451</t>
  </si>
  <si>
    <t>0.3953309199294843</t>
  </si>
  <si>
    <t>0.7874850308156316</t>
  </si>
  <si>
    <t>0.2406962863890425</t>
  </si>
  <si>
    <t>0.384074798656125</t>
  </si>
  <si>
    <t>1.3266439807545118</t>
  </si>
  <si>
    <t>0.600758192443412</t>
  </si>
  <si>
    <t>0.5321261712811559</t>
  </si>
  <si>
    <t>3.2440176603410675</t>
  </si>
  <si>
    <t>0.3797745429463655</t>
  </si>
  <si>
    <t>0.8914910641611297</t>
  </si>
  <si>
    <t>0.5814272371248396</t>
  </si>
  <si>
    <t>0.2671913109716482</t>
  </si>
  <si>
    <t>1.4272015923532568</t>
  </si>
  <si>
    <t>0.1854857611014752</t>
  </si>
  <si>
    <t>0.635549749000894</t>
  </si>
  <si>
    <t>0.519134734804248</t>
  </si>
  <si>
    <t>0.3656245382482311</t>
  </si>
  <si>
    <t>0.358430838793223</t>
  </si>
  <si>
    <t>0.26603077045194173</t>
  </si>
  <si>
    <t>0.24507480217100297</t>
  </si>
  <si>
    <t>1.398164347665272</t>
  </si>
  <si>
    <t>1.5682014092825536</t>
  </si>
  <si>
    <t>1.097889935087437</t>
  </si>
  <si>
    <t>0.22274850311210206</t>
  </si>
  <si>
    <t>0.4371917742109732</t>
  </si>
  <si>
    <t>0.5798147496677789</t>
  </si>
  <si>
    <t>0.4503569846341344</t>
  </si>
  <si>
    <t>1.3214176649387517</t>
  </si>
  <si>
    <t>2.6918165718934453</t>
  </si>
  <si>
    <t>0.2376705918411655</t>
  </si>
  <si>
    <t>1.533297887604696</t>
  </si>
  <si>
    <t>0.04521964371812227</t>
  </si>
  <si>
    <t>0.2937808619039766</t>
  </si>
  <si>
    <t>0.08457148965619242</t>
  </si>
  <si>
    <t>1.103274294879919</t>
  </si>
  <si>
    <t>0.3183920676231539</t>
  </si>
  <si>
    <t>0.18623995128546433</t>
  </si>
  <si>
    <t>0.2949931770422221</t>
  </si>
  <si>
    <t>0.6020545994095269</t>
  </si>
  <si>
    <t>0.6913292348794094</t>
  </si>
  <si>
    <t>3.0127345301420605</t>
  </si>
  <si>
    <t>0.13892588831105168</t>
  </si>
  <si>
    <t>0.39862492000732813</t>
  </si>
  <si>
    <t>0.5777118652229996</t>
  </si>
  <si>
    <t>0.4222557274801416</t>
  </si>
  <si>
    <t>0.608502532977915</t>
  </si>
  <si>
    <t>0.5437178642316874</t>
  </si>
  <si>
    <t>3.0461784007201853</t>
  </si>
  <si>
    <t>0.23124786529903044</t>
  </si>
  <si>
    <t>0.34407926272455897</t>
  </si>
  <si>
    <t>0.7823844371997986</t>
  </si>
  <si>
    <t>0.9264594321428817</t>
  </si>
  <si>
    <t>0.6232101225580955</t>
  </si>
  <si>
    <t>1.1815403232022814</t>
  </si>
  <si>
    <t>1.6485478588998657</t>
  </si>
  <si>
    <t>0.38378981295144604</t>
  </si>
  <si>
    <t>0.7151261820760101</t>
  </si>
  <si>
    <t>0.4328780992504401</t>
  </si>
  <si>
    <t>0.6583990935040465</t>
  </si>
  <si>
    <t>0.668658178294143</t>
  </si>
  <si>
    <t>0.9906497869987422</t>
  </si>
  <si>
    <t>0.9065365012048723</t>
  </si>
  <si>
    <t>3.286226863871177</t>
  </si>
  <si>
    <t>0.9273708856042445</t>
  </si>
  <si>
    <t>2.098855072886147</t>
  </si>
  <si>
    <t>0.6404784011704439</t>
  </si>
  <si>
    <t>0.3871428631645584</t>
  </si>
  <si>
    <t>0.5660187570906071</t>
  </si>
  <si>
    <t>0.5028799530795066</t>
  </si>
  <si>
    <t>1.103955190498958</t>
  </si>
  <si>
    <t>0.5371424824831892</t>
  </si>
  <si>
    <t>0.6663409772009614</t>
  </si>
  <si>
    <t>1.0202770981881906</t>
  </si>
  <si>
    <t>1.077594658315373</t>
  </si>
  <si>
    <t>1.1942846998383614</t>
  </si>
  <si>
    <t>1.477814786225311</t>
  </si>
  <si>
    <t>0.21545076197208599</t>
  </si>
  <si>
    <t>0.4588672823661718</t>
  </si>
  <si>
    <t>0.6779418337114895</t>
  </si>
  <si>
    <t>0.36755762817914506</t>
  </si>
  <si>
    <t>0.2504070289942015</t>
  </si>
  <si>
    <t>0.38266739292293145</t>
  </si>
  <si>
    <t>3.1645588565077714</t>
  </si>
  <si>
    <t>0.4202695462853311</t>
  </si>
  <si>
    <t>0.35793332785349125</t>
  </si>
  <si>
    <t>2.2785222415396222</t>
  </si>
  <si>
    <t>0.9285333216825064</t>
  </si>
  <si>
    <t>0.5552167686839026</t>
  </si>
  <si>
    <t>0.530745938585889</t>
  </si>
  <si>
    <t>0.37568714649761464</t>
  </si>
  <si>
    <t>0.5388869246567985</t>
  </si>
  <si>
    <t>0.5324008664901443</t>
  </si>
  <si>
    <t>1.126001373595368</t>
  </si>
  <si>
    <t>0.994610375078178</t>
  </si>
  <si>
    <t>0.6992754521143754</t>
  </si>
  <si>
    <t>1.4095267660624315</t>
  </si>
  <si>
    <t>0.5623470668238439</t>
  </si>
  <si>
    <t>1.013839003028496</t>
  </si>
  <si>
    <t>0.8476265447893782</t>
  </si>
  <si>
    <t>0.4512119989379554</t>
  </si>
  <si>
    <t>0.4164936374927587</t>
  </si>
  <si>
    <t>0.9045707409218132</t>
  </si>
  <si>
    <t>0.27608774196831215</t>
  </si>
  <si>
    <t>1.5209728932166247</t>
  </si>
  <si>
    <t>0.7177458978045695</t>
  </si>
  <si>
    <t>0.8702996900559312</t>
  </si>
  <si>
    <t>1.5156093192848534</t>
  </si>
  <si>
    <t>0.7015996564335315</t>
  </si>
  <si>
    <t>0.837472919189593</t>
  </si>
  <si>
    <t>0.5697590371366661</t>
  </si>
  <si>
    <t>2.075904191975438</t>
  </si>
  <si>
    <t>1.9485676644289631</t>
  </si>
  <si>
    <t>SCD5</t>
  </si>
  <si>
    <t>0.7436642360658612</t>
  </si>
  <si>
    <t>0.5586735762621718</t>
  </si>
  <si>
    <t>0.34922446995065165</t>
  </si>
  <si>
    <t>1.4372924165849563</t>
  </si>
  <si>
    <t>0.39910988477707376</t>
  </si>
  <si>
    <t>0.29426619913222646</t>
  </si>
  <si>
    <t>0.14874139842204562</t>
  </si>
  <si>
    <t>0.9745274457405808</t>
  </si>
  <si>
    <t>0.16532315623273933</t>
  </si>
  <si>
    <t>0.21430838223865292</t>
  </si>
  <si>
    <t>2.453973318518894</t>
  </si>
  <si>
    <t>0.2595366556311277</t>
  </si>
  <si>
    <t>0.5258599585730888</t>
  </si>
  <si>
    <t>0.36571193008827935</t>
  </si>
  <si>
    <t>0.5036984760764424</t>
  </si>
  <si>
    <t>0.8672078353235205</t>
  </si>
  <si>
    <t>0.8044450235302485</t>
  </si>
  <si>
    <t>0.35307972146589706</t>
  </si>
  <si>
    <t>0.2576987732036199</t>
  </si>
  <si>
    <t>0.28005581153770215</t>
  </si>
  <si>
    <t>0.8778626933537782</t>
  </si>
  <si>
    <t>0.32294840633619337</t>
  </si>
  <si>
    <t>0.3221733843189643</t>
  </si>
  <si>
    <t>0.41857704682477653</t>
  </si>
  <si>
    <t>0.3206035390330875</t>
  </si>
  <si>
    <t>0.7577284232450113</t>
  </si>
  <si>
    <t>0.3455533490810307</t>
  </si>
  <si>
    <t>0.29491191936227185</t>
  </si>
  <si>
    <t>0.5256068881907031</t>
  </si>
  <si>
    <t>0.1655511031615411</t>
  </si>
  <si>
    <t>0.3119081651528908</t>
  </si>
  <si>
    <t>0.22964506574988777</t>
  </si>
  <si>
    <t>0.31890033322973105</t>
  </si>
  <si>
    <t>0.26013053590047486</t>
  </si>
  <si>
    <t>2.151726304312879</t>
  </si>
  <si>
    <t>1.3223719885015952</t>
  </si>
  <si>
    <t>0.43771892837535625</t>
  </si>
  <si>
    <t>0.16360204155205052</t>
  </si>
  <si>
    <t>0.37728627095727063</t>
  </si>
  <si>
    <t>0.30887538537593034</t>
  </si>
  <si>
    <t>0.3449127187387945</t>
  </si>
  <si>
    <t>0.5587708751188786</t>
  </si>
  <si>
    <t>0.7405658443507943</t>
  </si>
  <si>
    <t>2.993847225684499</t>
  </si>
  <si>
    <t>1.221591054764578</t>
  </si>
  <si>
    <t>0.27061694379064144</t>
  </si>
  <si>
    <t>0.8093146030449353</t>
  </si>
  <si>
    <t>0.7827579510992069</t>
  </si>
  <si>
    <t>1.0745687315935974</t>
  </si>
  <si>
    <t>0.5297216804199335</t>
  </si>
  <si>
    <t>1.3463723384557158</t>
  </si>
  <si>
    <t>0.4603152813664331</t>
  </si>
  <si>
    <t>0.6189043247048067</t>
  </si>
  <si>
    <t>0.8631501218398748</t>
  </si>
  <si>
    <t>0.4143492818160646</t>
  </si>
  <si>
    <t>0.7178116174044018</t>
  </si>
  <si>
    <t>0.33121987159714716</t>
  </si>
  <si>
    <t>0.8108791591581208</t>
  </si>
  <si>
    <t>3.0463036512274106</t>
  </si>
  <si>
    <t>0.5945050958997036</t>
  </si>
  <si>
    <t>0.39724650704758524</t>
  </si>
  <si>
    <t>0.5220955305768327</t>
  </si>
  <si>
    <t>0.4346404196901259</t>
  </si>
  <si>
    <t>0.32437006244784533</t>
  </si>
  <si>
    <t>0.4262172682111567</t>
  </si>
  <si>
    <t>0.8704582802026104</t>
  </si>
  <si>
    <t>0.404404967664836</t>
  </si>
  <si>
    <t>3.23678494297643</t>
  </si>
  <si>
    <t>1.1062365428271548</t>
  </si>
  <si>
    <t>1.3293890211926567</t>
  </si>
  <si>
    <t>0.896078871092903</t>
  </si>
  <si>
    <t>0.2516157313404622</t>
  </si>
  <si>
    <t>2.4323188325164695</t>
  </si>
  <si>
    <t>0.07219741963847683</t>
  </si>
  <si>
    <t>1.227007065687728</t>
  </si>
  <si>
    <t>0.5297997398334563</t>
  </si>
  <si>
    <t>0.49173146942642015</t>
  </si>
  <si>
    <t>1.3573507199873227</t>
  </si>
  <si>
    <t>0.8255325284182514</t>
  </si>
  <si>
    <t>0.6154818620961809</t>
  </si>
  <si>
    <t>1.1061768829767542</t>
  </si>
  <si>
    <t>0.2867640562690101</t>
  </si>
  <si>
    <t>2.0671737125309897</t>
  </si>
  <si>
    <t>0.6851616510551417</t>
  </si>
  <si>
    <t>0.6182648040812901</t>
  </si>
  <si>
    <t>0.21753829323905732</t>
  </si>
  <si>
    <t>0.532720704952303</t>
  </si>
  <si>
    <t>2.0386017912397563</t>
  </si>
  <si>
    <t>0.449894818804714</t>
  </si>
  <si>
    <t>0.6406858997994329</t>
  </si>
  <si>
    <t>0.8400527165100641</t>
  </si>
  <si>
    <t>0.8313338789902806</t>
  </si>
  <si>
    <t>0.25446865394067725</t>
  </si>
  <si>
    <t>1.2791941730005822</t>
  </si>
  <si>
    <t>0.26748294319823507</t>
  </si>
  <si>
    <t>0.4733981601021196</t>
  </si>
  <si>
    <t>0.9398349568818547</t>
  </si>
  <si>
    <t>0.8763604019280292</t>
  </si>
  <si>
    <t>0.8818331907697573</t>
  </si>
  <si>
    <t>0.7946475483663784</t>
  </si>
  <si>
    <t>0.5319019456037865</t>
  </si>
  <si>
    <t>1.0464015688666115</t>
  </si>
  <si>
    <t>1.3509008205753825</t>
  </si>
  <si>
    <t>1.3049143789206081</t>
  </si>
  <si>
    <t>0.5065141578983595</t>
  </si>
  <si>
    <t>0.35473504876384865</t>
  </si>
  <si>
    <t>1.176255343127836</t>
  </si>
  <si>
    <t>0.35492415696539736</t>
  </si>
  <si>
    <t>3.3239723921147926</t>
  </si>
  <si>
    <t>0.7353718851914205</t>
  </si>
  <si>
    <t>0.7958071525181116</t>
  </si>
  <si>
    <t>1.643822115599246</t>
  </si>
  <si>
    <t>0.6422933829046374</t>
  </si>
  <si>
    <t>0.6593081046820486</t>
  </si>
  <si>
    <t>0.7562442095635944</t>
  </si>
  <si>
    <t>2.2276141293116543</t>
  </si>
  <si>
    <t>0.631359747111221</t>
  </si>
  <si>
    <t>SCEL</t>
  </si>
  <si>
    <t>1.2546045770504284</t>
  </si>
  <si>
    <t>0.9186497189594576</t>
  </si>
  <si>
    <t>1.1876204161885207</t>
  </si>
  <si>
    <t>0.9021186583146361</t>
  </si>
  <si>
    <t>0.6392769108198779</t>
  </si>
  <si>
    <t>0.8584583628748742</t>
  </si>
  <si>
    <t>0.5954715122100979</t>
  </si>
  <si>
    <t>1.2807534956473439</t>
  </si>
  <si>
    <t>0.7487146396906738</t>
  </si>
  <si>
    <t>0.18733576013539935</t>
  </si>
  <si>
    <t>0.843504987658689</t>
  </si>
  <si>
    <t>0.3270048526827951</t>
  </si>
  <si>
    <t>0.3369984586029396</t>
  </si>
  <si>
    <t>0.41074265302719093</t>
  </si>
  <si>
    <t>1.418211518741381</t>
  </si>
  <si>
    <t>0.6640759955738953</t>
  </si>
  <si>
    <t>0.43195095906591113</t>
  </si>
  <si>
    <t>1.8836182568485274</t>
  </si>
  <si>
    <t>1.9880393443504114</t>
  </si>
  <si>
    <t>0.32306117387366773</t>
  </si>
  <si>
    <t>1.1280681020327596</t>
  </si>
  <si>
    <t>0.3529402420918818</t>
  </si>
  <si>
    <t>0.5066349656338388</t>
  </si>
  <si>
    <t>0.3956895375828094</t>
  </si>
  <si>
    <t>1.6143889263222369</t>
  </si>
  <si>
    <t>0.4976352083689267</t>
  </si>
  <si>
    <t>4.901332851124846</t>
  </si>
  <si>
    <t>0.8864191947678001</t>
  </si>
  <si>
    <t>0.7360304478433172</t>
  </si>
  <si>
    <t>0.3063384210998579</t>
  </si>
  <si>
    <t>0.5068010639330142</t>
  </si>
  <si>
    <t>0.3860828206400378</t>
  </si>
  <si>
    <t>0.5269955678707463</t>
  </si>
  <si>
    <t>0.43593148034371476</t>
  </si>
  <si>
    <t>7.26686203881891</t>
  </si>
  <si>
    <t>0.40442042766508657</t>
  </si>
  <si>
    <t>0.2517115838886171</t>
  </si>
  <si>
    <t>1.0642943162099263</t>
  </si>
  <si>
    <t>0.6331394563668394</t>
  </si>
  <si>
    <t>0.8330747248334806</t>
  </si>
  <si>
    <t>0.48240219048880134</t>
  </si>
  <si>
    <t>0.6574605063714559</t>
  </si>
  <si>
    <t>0.7826595328354803</t>
  </si>
  <si>
    <t>1.354583041849758</t>
  </si>
  <si>
    <t>1.06239902948702</t>
  </si>
  <si>
    <t>2.146768783762007</t>
  </si>
  <si>
    <t>0.45703831029732034</t>
  </si>
  <si>
    <t>0.5990368354639491</t>
  </si>
  <si>
    <t>0.7149952054647296</t>
  </si>
  <si>
    <t>1.0054776832109533</t>
  </si>
  <si>
    <t>0.599068029746223</t>
  </si>
  <si>
    <t>0.7401315950402682</t>
  </si>
  <si>
    <t>1.4066426227252669</t>
  </si>
  <si>
    <t>0.48322760561558853</t>
  </si>
  <si>
    <t>0.2861884450397594</t>
  </si>
  <si>
    <t>0.781899846573456</t>
  </si>
  <si>
    <t>0.8325490284277874</t>
  </si>
  <si>
    <t>0.658812114328078</t>
  </si>
  <si>
    <t>1.471747185455114</t>
  </si>
  <si>
    <t>1.0736706976248576</t>
  </si>
  <si>
    <t>0.510194162956102</t>
  </si>
  <si>
    <t>0.619232503599652</t>
  </si>
  <si>
    <t>0.612381282722757</t>
  </si>
  <si>
    <t>0.6511419029388433</t>
  </si>
  <si>
    <t>0.9748584846072558</t>
  </si>
  <si>
    <t>1.6169573475076304</t>
  </si>
  <si>
    <t>0.7767440440307781</t>
  </si>
  <si>
    <t>0.8131470000997113</t>
  </si>
  <si>
    <t>0.9455518512435475</t>
  </si>
  <si>
    <t>0.9667283289088795</t>
  </si>
  <si>
    <t>1.648722638215511</t>
  </si>
  <si>
    <t>0.5683562048117327</t>
  </si>
  <si>
    <t>0.2928270392713271</t>
  </si>
  <si>
    <t>3.3897078315659526</t>
  </si>
  <si>
    <t>0.39905537479965913</t>
  </si>
  <si>
    <t>0.580211656365432</t>
  </si>
  <si>
    <t>0.39879078450058036</t>
  </si>
  <si>
    <t>0.42827049853881344</t>
  </si>
  <si>
    <t>2.2856064570509713</t>
  </si>
  <si>
    <t>0.45600115455660906</t>
  </si>
  <si>
    <t>0.800394649884147</t>
  </si>
  <si>
    <t>1.3197607783899998</t>
  </si>
  <si>
    <t>0.7007824422193536</t>
  </si>
  <si>
    <t>0.6307800611970579</t>
  </si>
  <si>
    <t>0.4827277659820312</t>
  </si>
  <si>
    <t>0.46939987591002785</t>
  </si>
  <si>
    <t>0.5193646878837284</t>
  </si>
  <si>
    <t>0.5799602524256705</t>
  </si>
  <si>
    <t>7.186755950572608</t>
  </si>
  <si>
    <t>0.484087595038888</t>
  </si>
  <si>
    <t>SCFD1</t>
  </si>
  <si>
    <t>0.9208090931864732</t>
  </si>
  <si>
    <t>1.2830288795723548</t>
  </si>
  <si>
    <t>0.7704377543366255</t>
  </si>
  <si>
    <t>0.813344080576719</t>
  </si>
  <si>
    <t>0.7162406953444443</t>
  </si>
  <si>
    <t>1.0892398015411933</t>
  </si>
  <si>
    <t>0.6111004928828815</t>
  </si>
  <si>
    <t>1.0065255269588236</t>
  </si>
  <si>
    <t>0.558499042421549</t>
  </si>
  <si>
    <t>0.5434030662639774</t>
  </si>
  <si>
    <t>1.1546451817117118</t>
  </si>
  <si>
    <t>0.9746125587232879</t>
  </si>
  <si>
    <t>1.2428525600399905</t>
  </si>
  <si>
    <t>0.6190867819971025</t>
  </si>
  <si>
    <t>0.7047480793679479</t>
  </si>
  <si>
    <t>1.1818343325773886</t>
  </si>
  <si>
    <t>1.48118203346646</t>
  </si>
  <si>
    <t>0.615417088017811</t>
  </si>
  <si>
    <t>0.7133389644458434</t>
  </si>
  <si>
    <t>0.9414600987933378</t>
  </si>
  <si>
    <t>0.46402147283014306</t>
  </si>
  <si>
    <t>0.6215360055971353</t>
  </si>
  <si>
    <t>0.9009360457344584</t>
  </si>
  <si>
    <t>0.8927986176406019</t>
  </si>
  <si>
    <t>0.9697317466513393</t>
  </si>
  <si>
    <t>0.9149479469585561</t>
  </si>
  <si>
    <t>0.9327703606427948</t>
  </si>
  <si>
    <t>0.6701451229772893</t>
  </si>
  <si>
    <t>1.166374840974713</t>
  </si>
  <si>
    <t>1.0959893029388903</t>
  </si>
  <si>
    <t>0.9806875229179634</t>
  </si>
  <si>
    <t>1.2391384220904564</t>
  </si>
  <si>
    <t>1.1095709367517717</t>
  </si>
  <si>
    <t>0.9192425926214773</t>
  </si>
  <si>
    <t>0.781179173340639</t>
  </si>
  <si>
    <t>0.7951851173646971</t>
  </si>
  <si>
    <t>0.6500622925603687</t>
  </si>
  <si>
    <t>1.1088378365387181</t>
  </si>
  <si>
    <t>0.5793012428619999</t>
  </si>
  <si>
    <t>0.7227934258193497</t>
  </si>
  <si>
    <t>0.8161002764015791</t>
  </si>
  <si>
    <t>0.6989235509516958</t>
  </si>
  <si>
    <t>1.0143990904125473</t>
  </si>
  <si>
    <t>0.8749413072451278</t>
  </si>
  <si>
    <t>1.0932817235464756</t>
  </si>
  <si>
    <t>1.0583232904021027</t>
  </si>
  <si>
    <t>0.7570236996442924</t>
  </si>
  <si>
    <t>0.6649054517807469</t>
  </si>
  <si>
    <t>1.068999090110408</t>
  </si>
  <si>
    <t>0.8173019190068027</t>
  </si>
  <si>
    <t>0.8981606083152948</t>
  </si>
  <si>
    <t>0.978578208904964</t>
  </si>
  <si>
    <t>0.7241655455659157</t>
  </si>
  <si>
    <t>1.0279404337726201</t>
  </si>
  <si>
    <t>0.5018961040467821</t>
  </si>
  <si>
    <t>1.1389068578386268</t>
  </si>
  <si>
    <t>0.8453330337783168</t>
  </si>
  <si>
    <t>1.4214083024195916</t>
  </si>
  <si>
    <t>0.8417169438515669</t>
  </si>
  <si>
    <t>0.5699111598516878</t>
  </si>
  <si>
    <t>0.9117687840413206</t>
  </si>
  <si>
    <t>0.9170245206635051</t>
  </si>
  <si>
    <t>1.0248604406793884</t>
  </si>
  <si>
    <t>1.2857565231300032</t>
  </si>
  <si>
    <t>0.33969404513107215</t>
  </si>
  <si>
    <t>1.0985595241594404</t>
  </si>
  <si>
    <t>0.8627434642470189</t>
  </si>
  <si>
    <t>0.8772616917476153</t>
  </si>
  <si>
    <t>0.7123297885890754</t>
  </si>
  <si>
    <t>0.6074022373889599</t>
  </si>
  <si>
    <t>1.2274297176798026</t>
  </si>
  <si>
    <t>0.5093139017090599</t>
  </si>
  <si>
    <t>0.5339433374848669</t>
  </si>
  <si>
    <t>1.4524369454756831</t>
  </si>
  <si>
    <t>0.659565213548745</t>
  </si>
  <si>
    <t>1.0212010486925538</t>
  </si>
  <si>
    <t>0.7721276621983565</t>
  </si>
  <si>
    <t>1.06424662139184</t>
  </si>
  <si>
    <t>0.9685216016896323</t>
  </si>
  <si>
    <t>0.915760142290611</t>
  </si>
  <si>
    <t>0.7349572894836528</t>
  </si>
  <si>
    <t>0.950239089376088</t>
  </si>
  <si>
    <t>0.9888318065764322</t>
  </si>
  <si>
    <t>0.9882270550751275</t>
  </si>
  <si>
    <t>0.8251319192948817</t>
  </si>
  <si>
    <t>1.2593057870002609</t>
  </si>
  <si>
    <t>1.5527597973978498</t>
  </si>
  <si>
    <t>0.943869195864786</t>
  </si>
  <si>
    <t>1.3449625085940617</t>
  </si>
  <si>
    <t>0.9397556720884215</t>
  </si>
  <si>
    <t>1.388444533573943</t>
  </si>
  <si>
    <t>0.705181298248948</t>
  </si>
  <si>
    <t>1.0297595566063973</t>
  </si>
  <si>
    <t>0.9334817459531454</t>
  </si>
  <si>
    <t>0.9589619455937713</t>
  </si>
  <si>
    <t>0.8497983490070576</t>
  </si>
  <si>
    <t>1.6385384057332155</t>
  </si>
  <si>
    <t>1.4338565133875911</t>
  </si>
  <si>
    <t>0.5644405538492169</t>
  </si>
  <si>
    <t>0.4740748175467207</t>
  </si>
  <si>
    <t>0.9783344423535097</t>
  </si>
  <si>
    <t>0.891677563406514</t>
  </si>
  <si>
    <t>1.0303343470791133</t>
  </si>
  <si>
    <t>0.7329668045785204</t>
  </si>
  <si>
    <t>0.8090366209005767</t>
  </si>
  <si>
    <t>1.2421023204931478</t>
  </si>
  <si>
    <t>1.1182287209262665</t>
  </si>
  <si>
    <t>0.6343725466613586</t>
  </si>
  <si>
    <t>0.6952006952213778</t>
  </si>
  <si>
    <t>0.8228023614747891</t>
  </si>
  <si>
    <t>0.8738207890660542</t>
  </si>
  <si>
    <t>1.1572081353159447</t>
  </si>
  <si>
    <t>0.9938020576026602</t>
  </si>
  <si>
    <t>0.5992108380060566</t>
  </si>
  <si>
    <t>0.8699428643678433</t>
  </si>
  <si>
    <t>0.9330910770090837</t>
  </si>
  <si>
    <t>1.0817147318016174</t>
  </si>
  <si>
    <t>1.361110001662465</t>
  </si>
  <si>
    <t>1.1192763317156103</t>
  </si>
  <si>
    <t>1.359007561621724</t>
  </si>
  <si>
    <t>1.4457016519120554</t>
  </si>
  <si>
    <t>1.3489589900407264</t>
  </si>
  <si>
    <t>0.567343018175746</t>
  </si>
  <si>
    <t>1.3066303831112778</t>
  </si>
  <si>
    <t>0.8996083964629902</t>
  </si>
  <si>
    <t>1.041429928691812</t>
  </si>
  <si>
    <t>0.8618772384728554</t>
  </si>
  <si>
    <t>0.8531351132442616</t>
  </si>
  <si>
    <t>0.9444038785425436</t>
  </si>
  <si>
    <t>0.8233520486477334</t>
  </si>
  <si>
    <t>0.9446216659792658</t>
  </si>
  <si>
    <t>0.9313563310375027</t>
  </si>
  <si>
    <t>1.649752991257139</t>
  </si>
  <si>
    <t>1.1737117742460743</t>
  </si>
  <si>
    <t>1.0540959294325585</t>
  </si>
  <si>
    <t>SCFD2</t>
  </si>
  <si>
    <t>0.9721916032477117</t>
  </si>
  <si>
    <t>1.0498401374012727</t>
  </si>
  <si>
    <t>0.8568599598947517</t>
  </si>
  <si>
    <t>0.9956698198869738</t>
  </si>
  <si>
    <t>0.7059440267376426</t>
  </si>
  <si>
    <t>1.0500530487689803</t>
  </si>
  <si>
    <t>0.6410244397727094</t>
  </si>
  <si>
    <t>0.9909905325101862</t>
  </si>
  <si>
    <t>0.7584356501291137</t>
  </si>
  <si>
    <t>0.5678602509930938</t>
  </si>
  <si>
    <t>1.150404285815579</t>
  </si>
  <si>
    <t>1.1201377218448918</t>
  </si>
  <si>
    <t>1.129620941408486</t>
  </si>
  <si>
    <t>0.734886536867064</t>
  </si>
  <si>
    <t>0.6686290729031583</t>
  </si>
  <si>
    <t>1.4320784911925881</t>
  </si>
  <si>
    <t>0.9713071055397362</t>
  </si>
  <si>
    <t>0.5862538055850519</t>
  </si>
  <si>
    <t>0.34986388681750014</t>
  </si>
  <si>
    <t>1.052059024075522</t>
  </si>
  <si>
    <t>0.5240241632364601</t>
  </si>
  <si>
    <t>0.6175974450074875</t>
  </si>
  <si>
    <t>0.9079708722520727</t>
  </si>
  <si>
    <t>0.8590039982519917</t>
  </si>
  <si>
    <t>1.282498519035309</t>
  </si>
  <si>
    <t>0.951438462445162</t>
  </si>
  <si>
    <t>1.014911033195196</t>
  </si>
  <si>
    <t>0.769595088017001</t>
  </si>
  <si>
    <t>0.8869980438978622</t>
  </si>
  <si>
    <t>1.1006054685929163</t>
  </si>
  <si>
    <t>1.039087865646572</t>
  </si>
  <si>
    <t>1.1415818087446075</t>
  </si>
  <si>
    <t>1.0267643261635817</t>
  </si>
  <si>
    <t>0.6167884957348058</t>
  </si>
  <si>
    <t>0.8794748841295772</t>
  </si>
  <si>
    <t>0.9475218413776222</t>
  </si>
  <si>
    <t>0.838968088586248</t>
  </si>
  <si>
    <t>0.9409297268882459</t>
  </si>
  <si>
    <t>0.6449493051207474</t>
  </si>
  <si>
    <t>0.6824791453440968</t>
  </si>
  <si>
    <t>0.6184743375120669</t>
  </si>
  <si>
    <t>0.689917058509974</t>
  </si>
  <si>
    <t>1.0118803022584144</t>
  </si>
  <si>
    <t>0.972640328578728</t>
  </si>
  <si>
    <t>1.3224604145988454</t>
  </si>
  <si>
    <t>0.9624863868166394</t>
  </si>
  <si>
    <t>0.7749440207735081</t>
  </si>
  <si>
    <t>0.654894601855361</t>
  </si>
  <si>
    <t>0.9739498556067415</t>
  </si>
  <si>
    <t>0.7123343841657461</t>
  </si>
  <si>
    <t>0.8702870399774542</t>
  </si>
  <si>
    <t>0.9710986467257438</t>
  </si>
  <si>
    <t>0.801072004246063</t>
  </si>
  <si>
    <t>0.906055919580858</t>
  </si>
  <si>
    <t>0.47588472949230953</t>
  </si>
  <si>
    <t>1.2124447195489902</t>
  </si>
  <si>
    <t>0.8061159774282798</t>
  </si>
  <si>
    <t>1.4683149019194388</t>
  </si>
  <si>
    <t>0.8199127455906089</t>
  </si>
  <si>
    <t>0.6385574127669789</t>
  </si>
  <si>
    <t>0.842394337677631</t>
  </si>
  <si>
    <t>0.6791082760731906</t>
  </si>
  <si>
    <t>1.053133279991856</t>
  </si>
  <si>
    <t>1.3178552811370294</t>
  </si>
  <si>
    <t>0.3681806959306952</t>
  </si>
  <si>
    <t>1.0934434430802598</t>
  </si>
  <si>
    <t>0.971415996576004</t>
  </si>
  <si>
    <t>1.1004296175726345</t>
  </si>
  <si>
    <t>0.7212592138130863</t>
  </si>
  <si>
    <t>0.9462671434877195</t>
  </si>
  <si>
    <t>1.3726673442478885</t>
  </si>
  <si>
    <t>0.5175014986567399</t>
  </si>
  <si>
    <t>0.435182235538821</t>
  </si>
  <si>
    <t>1.446205881707314</t>
  </si>
  <si>
    <t>0.6462236975617787</t>
  </si>
  <si>
    <t>0.9633649236272014</t>
  </si>
  <si>
    <t>0.8228712541084678</t>
  </si>
  <si>
    <t>0.760769677892975</t>
  </si>
  <si>
    <t>0.6566783365669767</t>
  </si>
  <si>
    <t>0.7217666334864737</t>
  </si>
  <si>
    <t>0.5868627334065687</t>
  </si>
  <si>
    <t>0.7330972865730006</t>
  </si>
  <si>
    <t>0.9235653001263281</t>
  </si>
  <si>
    <t>1.0396368372752183</t>
  </si>
  <si>
    <t>0.9262839815651805</t>
  </si>
  <si>
    <t>1.1293029695858174</t>
  </si>
  <si>
    <t>1.3727191241412036</t>
  </si>
  <si>
    <t>0.839857456311462</t>
  </si>
  <si>
    <t>1.4355383242049773</t>
  </si>
  <si>
    <t>0.8879032577371916</t>
  </si>
  <si>
    <t>1.06149607224878</t>
  </si>
  <si>
    <t>0.7038897022776827</t>
  </si>
  <si>
    <t>0.992841654355742</t>
  </si>
  <si>
    <t>0.8080576157681681</t>
  </si>
  <si>
    <t>1.0173681181685372</t>
  </si>
  <si>
    <t>0.39264729351459693</t>
  </si>
  <si>
    <t>1.4517464141391836</t>
  </si>
  <si>
    <t>0.9633541760644183</t>
  </si>
  <si>
    <t>0.4446887337668519</t>
  </si>
  <si>
    <t>0.5348787485922427</t>
  </si>
  <si>
    <t>1.015448557235382</t>
  </si>
  <si>
    <t>1.2169434225626798</t>
  </si>
  <si>
    <t>1.0829955576786767</t>
  </si>
  <si>
    <t>0.8368782042591205</t>
  </si>
  <si>
    <t>0.958198782474869</t>
  </si>
  <si>
    <t>1.2665266752807964</t>
  </si>
  <si>
    <t>0.9916642515492501</t>
  </si>
  <si>
    <t>0.7941689248910574</t>
  </si>
  <si>
    <t>0.5965626688183636</t>
  </si>
  <si>
    <t>0.7597439089019943</t>
  </si>
  <si>
    <t>0.5368097701084474</t>
  </si>
  <si>
    <t>0.9655562522435998</t>
  </si>
  <si>
    <t>0.9135226214200598</t>
  </si>
  <si>
    <t>0.6184199800426412</t>
  </si>
  <si>
    <t>1.0436995142791268</t>
  </si>
  <si>
    <t>0.9868037548239642</t>
  </si>
  <si>
    <t>1.0669862379755466</t>
  </si>
  <si>
    <t>1.1538024694083027</t>
  </si>
  <si>
    <t>1.0848291414213864</t>
  </si>
  <si>
    <t>1.2324440793567104</t>
  </si>
  <si>
    <t>1.1103655186318415</t>
  </si>
  <si>
    <t>1.2774512672678642</t>
  </si>
  <si>
    <t>0.5293574854169045</t>
  </si>
  <si>
    <t>1.0819844766684172</t>
  </si>
  <si>
    <t>1.0087939948502478</t>
  </si>
  <si>
    <t>0.9364741684303625</t>
  </si>
  <si>
    <t>0.9897582430408296</t>
  </si>
  <si>
    <t>0.9685817213551654</t>
  </si>
  <si>
    <t>1.2325588453177605</t>
  </si>
  <si>
    <t>0.8521698361177004</t>
  </si>
  <si>
    <t>0.9104154263977133</t>
  </si>
  <si>
    <t>0.7924999042710728</t>
  </si>
  <si>
    <t>1.6867770126824835</t>
  </si>
  <si>
    <t>1.2071721224945324</t>
  </si>
  <si>
    <t>1.7217154784636863</t>
  </si>
  <si>
    <t>SCG2</t>
  </si>
  <si>
    <t>0.3341511161813169</t>
  </si>
  <si>
    <t>7.771958825953738</t>
  </si>
  <si>
    <t>0.634440894770521</t>
  </si>
  <si>
    <t>0.8681221569626796</t>
  </si>
  <si>
    <t>1.2088023257899236</t>
  </si>
  <si>
    <t>1.4600007648207367</t>
  </si>
  <si>
    <t>0.6466628782472206</t>
  </si>
  <si>
    <t>0.48976594956881764</t>
  </si>
  <si>
    <t>0.4865618005607946</t>
  </si>
  <si>
    <t>0.32742488570967554</t>
  </si>
  <si>
    <t>0.2724560923442973</t>
  </si>
  <si>
    <t>0.6301870491749256</t>
  </si>
  <si>
    <t>0.29577507393971486</t>
  </si>
  <si>
    <t>0.35502988411952446</t>
  </si>
  <si>
    <t>0.4429000907138577</t>
  </si>
  <si>
    <t>0.42558500552945494</t>
  </si>
  <si>
    <t>0.43772604274049354</t>
  </si>
  <si>
    <t>0.5737203320523439</t>
  </si>
  <si>
    <t>0.2603441844852782</t>
  </si>
  <si>
    <t>0.26536733779989125</t>
  </si>
  <si>
    <t>0.2558351027210554</t>
  </si>
  <si>
    <t>0.4466669756506235</t>
  </si>
  <si>
    <t>0.23351716809294798</t>
  </si>
  <si>
    <t>0.34355807283344664</t>
  </si>
  <si>
    <t>0.26984740709664207</t>
  </si>
  <si>
    <t>5.815734785533121</t>
  </si>
  <si>
    <t>0.3115952417302008</t>
  </si>
  <si>
    <t>0.4526349732186787</t>
  </si>
  <si>
    <t>0.43624447428501595</t>
  </si>
  <si>
    <t>0.7386688101921771</t>
  </si>
  <si>
    <t>0.7436748759743657</t>
  </si>
  <si>
    <t>0.8363739572845371</t>
  </si>
  <si>
    <t>16.74443250632245</t>
  </si>
  <si>
    <t>0.5225340776573012</t>
  </si>
  <si>
    <t>1.0719343068705307</t>
  </si>
  <si>
    <t>0.5728489846125517</t>
  </si>
  <si>
    <t>0.2670464407968542</t>
  </si>
  <si>
    <t>0.33250900706439585</t>
  </si>
  <si>
    <t>0.14573167341217996</t>
  </si>
  <si>
    <t>0.15446976135837695</t>
  </si>
  <si>
    <t>0.07954065357309556</t>
  </si>
  <si>
    <t>0.21095943957677477</t>
  </si>
  <si>
    <t>0.22389964272809357</t>
  </si>
  <si>
    <t>0.2099346013812791</t>
  </si>
  <si>
    <t>0.19888722517652238</t>
  </si>
  <si>
    <t>SCG3</t>
  </si>
  <si>
    <t>0.6685687612717831</t>
  </si>
  <si>
    <t>0.463542437824052</t>
  </si>
  <si>
    <t>0.36864085179549655</t>
  </si>
  <si>
    <t>0.4826145032386663</t>
  </si>
  <si>
    <t>0.42159566704325446</t>
  </si>
  <si>
    <t>0.3539361033386879</t>
  </si>
  <si>
    <t>0.25890893477344523</t>
  </si>
  <si>
    <t>0.6777465448877753</t>
  </si>
  <si>
    <t>0.21740892451500748</t>
  </si>
  <si>
    <t>0.26138149398208205</t>
  </si>
  <si>
    <t>5.89768305905552</t>
  </si>
  <si>
    <t>0.3824682760035686</t>
  </si>
  <si>
    <t>0.7904518946871943</t>
  </si>
  <si>
    <t>0.6626774124460674</t>
  </si>
  <si>
    <t>4.794851671754629</t>
  </si>
  <si>
    <t>0.43393038923681915</t>
  </si>
  <si>
    <t>0.4756045288708795</t>
  </si>
  <si>
    <t>0.2608206366422728</t>
  </si>
  <si>
    <t>0.2423454995274546</t>
  </si>
  <si>
    <t>0.3733614269838864</t>
  </si>
  <si>
    <t>0.3070655166914285</t>
  </si>
  <si>
    <t>4.890713766504393</t>
  </si>
  <si>
    <t>0.276810725479562</t>
  </si>
  <si>
    <t>0.6552669951349185</t>
  </si>
  <si>
    <t>0.36991194609858463</t>
  </si>
  <si>
    <t>5.155939158639979</t>
  </si>
  <si>
    <t>0.4738644755208223</t>
  </si>
  <si>
    <t>0.17709693511276234</t>
  </si>
  <si>
    <t>0.2062146198338486</t>
  </si>
  <si>
    <t>0.795833028122905</t>
  </si>
  <si>
    <t>0.4610320714828975</t>
  </si>
  <si>
    <t>0.48228068603123597</t>
  </si>
  <si>
    <t>12.442085712024825</t>
  </si>
  <si>
    <t>0.33214452080232026</t>
  </si>
  <si>
    <t>1.5182770478218286</t>
  </si>
  <si>
    <t>0.2186856400633723</t>
  </si>
  <si>
    <t>SCG5</t>
  </si>
  <si>
    <t>0.2198946839603258</t>
  </si>
  <si>
    <t>0.48355542743930996</t>
  </si>
  <si>
    <t>0.2726735121618494</t>
  </si>
  <si>
    <t>0.502487677789614</t>
  </si>
  <si>
    <t>0.7135043601987656</t>
  </si>
  <si>
    <t>0.5642160874084493</t>
  </si>
  <si>
    <t>0.4698618938617634</t>
  </si>
  <si>
    <t>4.355250251396539</t>
  </si>
  <si>
    <t>0.603157407316212</t>
  </si>
  <si>
    <t>0.5588371526495066</t>
  </si>
  <si>
    <t>16.500844274808102</t>
  </si>
  <si>
    <t>1.2122588788759885</t>
  </si>
  <si>
    <t>1.597088096394183</t>
  </si>
  <si>
    <t>1.0340859854403142</t>
  </si>
  <si>
    <t>1.9615285886810472</t>
  </si>
  <si>
    <t>1.1034059462073569</t>
  </si>
  <si>
    <t>0.6598047700973149</t>
  </si>
  <si>
    <t>0.8054348383229053</t>
  </si>
  <si>
    <t>0.5413188179999463</t>
  </si>
  <si>
    <t>0.8095668778863175</t>
  </si>
  <si>
    <t>0.6934182611307174</t>
  </si>
  <si>
    <t>1.531929331103118</t>
  </si>
  <si>
    <t>0.6088567485623162</t>
  </si>
  <si>
    <t>0.8057483085143451</t>
  </si>
  <si>
    <t>0.7191127735267285</t>
  </si>
  <si>
    <t>5.48347128321666</t>
  </si>
  <si>
    <t>0.9143384977463955</t>
  </si>
  <si>
    <t>SCGB1A1</t>
  </si>
  <si>
    <t>0.7622174954802445</t>
  </si>
  <si>
    <t>0.8313397269803766</t>
  </si>
  <si>
    <t>2.0211985295116044</t>
  </si>
  <si>
    <t>0.6555238498721037</t>
  </si>
  <si>
    <t>5.317181478247081</t>
  </si>
  <si>
    <t>0.7390990857335614</t>
  </si>
  <si>
    <t>0.6749084635463043</t>
  </si>
  <si>
    <t>0.9953623717216127</t>
  </si>
  <si>
    <t>1.5517027069857476</t>
  </si>
  <si>
    <t>1.4125312517369772</t>
  </si>
  <si>
    <t>1.1328863670982334</t>
  </si>
  <si>
    <t>0.5285839602485961</t>
  </si>
  <si>
    <t>1.4260432667483587</t>
  </si>
  <si>
    <t>1.0895334230003355</t>
  </si>
  <si>
    <t>0.5754289972281416</t>
  </si>
  <si>
    <t>0.5492515074312847</t>
  </si>
  <si>
    <t>0.6242531513468685</t>
  </si>
  <si>
    <t>1.2546364662187146</t>
  </si>
  <si>
    <t>3.75407776811498</t>
  </si>
  <si>
    <t>0.9100954275842039</t>
  </si>
  <si>
    <t>1.3399245123984413</t>
  </si>
  <si>
    <t>0.6515779802421051</t>
  </si>
  <si>
    <t>0.9365977517623275</t>
  </si>
  <si>
    <t>1.2078360272429165</t>
  </si>
  <si>
    <t>0.38716488987994285</t>
  </si>
  <si>
    <t>1.8389536565283837</t>
  </si>
  <si>
    <t>0.9188442538507194</t>
  </si>
  <si>
    <t>0.8107113456028949</t>
  </si>
  <si>
    <t>0.9626686586869029</t>
  </si>
  <si>
    <t>0.6296167964604439</t>
  </si>
  <si>
    <t>0.6864080721721038</t>
  </si>
  <si>
    <t>0.621131051728754</t>
  </si>
  <si>
    <t>7.622065521284298</t>
  </si>
  <si>
    <t>0.827182811908393</t>
  </si>
  <si>
    <t>1.512921506417496</t>
  </si>
  <si>
    <t>0.7314193008326735</t>
  </si>
  <si>
    <t>1.5081807268192022</t>
  </si>
  <si>
    <t>1.6677127502494913</t>
  </si>
  <si>
    <t>0.21074188490519843</t>
  </si>
  <si>
    <t>0.3162921047262396</t>
  </si>
  <si>
    <t>0.22331141662675213</t>
  </si>
  <si>
    <t>0.4371298247949346</t>
  </si>
  <si>
    <t>0.33195924142687416</t>
  </si>
  <si>
    <t>1.4609862148203698</t>
  </si>
  <si>
    <t>0.817497266965222</t>
  </si>
  <si>
    <t>SCGB1D2</t>
  </si>
  <si>
    <t>1.4089964201576555</t>
  </si>
  <si>
    <t>0.3267547075753054</t>
  </si>
  <si>
    <t>0.4856445693083569</t>
  </si>
  <si>
    <t>0.5550938369737481</t>
  </si>
  <si>
    <t>7.778200679962691</t>
  </si>
  <si>
    <t>13.649087468009922</t>
  </si>
  <si>
    <t>0.5033336022164757</t>
  </si>
  <si>
    <t>0.7061710754748157</t>
  </si>
  <si>
    <t>0.22819561400663588</t>
  </si>
  <si>
    <t>0.16547298218783388</t>
  </si>
  <si>
    <t>0.8813587660908904</t>
  </si>
  <si>
    <t>0.1305345004801839</t>
  </si>
  <si>
    <t>1.1245573480140874</t>
  </si>
  <si>
    <t>0.2801536869824243</t>
  </si>
  <si>
    <t>0.20676737904916503</t>
  </si>
  <si>
    <t>3.8071810998792706</t>
  </si>
  <si>
    <t>0.27030929763891376</t>
  </si>
  <si>
    <t>0.16686676497419434</t>
  </si>
  <si>
    <t>0.22908688862747828</t>
  </si>
  <si>
    <t>0.04102009931157454</t>
  </si>
  <si>
    <t>0.17426821328995706</t>
  </si>
  <si>
    <t>0.43977409190053707</t>
  </si>
  <si>
    <t>0.17180702054697428</t>
  </si>
  <si>
    <t>0.30234611088822605</t>
  </si>
  <si>
    <t>3.399630883357252</t>
  </si>
  <si>
    <t>1.1498808122003246</t>
  </si>
  <si>
    <t>0.07372858731605339</t>
  </si>
  <si>
    <t>0.3015615281328207</t>
  </si>
  <si>
    <t>25.134014023746</t>
  </si>
  <si>
    <t>0.7742633955731221</t>
  </si>
  <si>
    <t>1.277711990618459</t>
  </si>
  <si>
    <t>0.6046394579627942</t>
  </si>
  <si>
    <t>0.7888332276817209</t>
  </si>
  <si>
    <t>1.7768615693346002</t>
  </si>
  <si>
    <t>2.3937268655062733</t>
  </si>
  <si>
    <t>0.6240721728349338</t>
  </si>
  <si>
    <t>0.0749830747477822</t>
  </si>
  <si>
    <t>0.19100381871939417</t>
  </si>
  <si>
    <t>0.05338396008855171</t>
  </si>
  <si>
    <t>0.10783345139325222</t>
  </si>
  <si>
    <t>0.30328250423425046</t>
  </si>
  <si>
    <t>0.804089591996871</t>
  </si>
  <si>
    <t>1.0085175854905075</t>
  </si>
  <si>
    <t>0.20196704174341143</t>
  </si>
  <si>
    <t>3.925851293566429</t>
  </si>
  <si>
    <t>0.5811037396020705</t>
  </si>
  <si>
    <t>18.862942816079872</t>
  </si>
  <si>
    <t>0.5645359894434606</t>
  </si>
  <si>
    <t>1.4568208337780295</t>
  </si>
  <si>
    <t>0.4125571265562469</t>
  </si>
  <si>
    <t>0.7071850143550716</t>
  </si>
  <si>
    <t>0.49779600879140157</t>
  </si>
  <si>
    <t>0.532713095121799</t>
  </si>
  <si>
    <t>0.48894710389410645</t>
  </si>
  <si>
    <t>1.4715484202596292</t>
  </si>
  <si>
    <t>0.6462931149110326</t>
  </si>
  <si>
    <t>0.3753280936640798</t>
  </si>
  <si>
    <t>9.2466051065471</t>
  </si>
  <si>
    <t>0.25253781780790274</t>
  </si>
  <si>
    <t>0.42158981085675057</t>
  </si>
  <si>
    <t>0.17730955328383297</t>
  </si>
  <si>
    <t>0.2009383461201507</t>
  </si>
  <si>
    <t>0.4830148760965833</t>
  </si>
  <si>
    <t>1.000374952973364</t>
  </si>
  <si>
    <t>0.2653452921281708</t>
  </si>
  <si>
    <t>9.351114562692844</t>
  </si>
  <si>
    <t>0.6746323580298869</t>
  </si>
  <si>
    <t>0.9653977154843404</t>
  </si>
  <si>
    <t>0.43648940889763765</t>
  </si>
  <si>
    <t>0.5659483854142497</t>
  </si>
  <si>
    <t>0.3518288439108478</t>
  </si>
  <si>
    <t>5.435667212574668</t>
  </si>
  <si>
    <t>0.6570125880819772</t>
  </si>
  <si>
    <t>17.743397011298953</t>
  </si>
  <si>
    <t>0.8366212173875426</t>
  </si>
  <si>
    <t>2.3283668350001796</t>
  </si>
  <si>
    <t>0.8395859136260855</t>
  </si>
  <si>
    <t>0.6877483171721992</t>
  </si>
  <si>
    <t>0.5186858332413066</t>
  </si>
  <si>
    <t>0.7502748749586822</t>
  </si>
  <si>
    <t>0.47048791396654854</t>
  </si>
  <si>
    <t>0.029133962872781086</t>
  </si>
  <si>
    <t>0.13417641182725923</t>
  </si>
  <si>
    <t>0.06528466384589346</t>
  </si>
  <si>
    <t>0.4539110212267619</t>
  </si>
  <si>
    <t>0.04334445829312654</t>
  </si>
  <si>
    <t>0.0730188922066526</t>
  </si>
  <si>
    <t>0.04552133157741666</t>
  </si>
  <si>
    <t>0.12246387053241756</t>
  </si>
  <si>
    <t>1.195068180453383</t>
  </si>
  <si>
    <t>1.9811756791931232</t>
  </si>
  <si>
    <t>0.28147538571450836</t>
  </si>
  <si>
    <t>0.8886690332951289</t>
  </si>
  <si>
    <t>0.3251389793311336</t>
  </si>
  <si>
    <t>10.94228311134502</t>
  </si>
  <si>
    <t>0.7816385650183235</t>
  </si>
  <si>
    <t>1.0514669327023516</t>
  </si>
  <si>
    <t>0.6836059401380397</t>
  </si>
  <si>
    <t>0.6365678973320996</t>
  </si>
  <si>
    <t>0.5018580130108777</t>
  </si>
  <si>
    <t>0.6996325407573947</t>
  </si>
  <si>
    <t>0.3722298542663591</t>
  </si>
  <si>
    <t>3.5947575807327525</t>
  </si>
  <si>
    <t>0.2631549245005902</t>
  </si>
  <si>
    <t>10.660463047216954</t>
  </si>
  <si>
    <t>0.5879640940298589</t>
  </si>
  <si>
    <t>5.64361995819846</t>
  </si>
  <si>
    <t>0.5221002757084032</t>
  </si>
  <si>
    <t>0.7218994057727096</t>
  </si>
  <si>
    <t>0.7568008423513886</t>
  </si>
  <si>
    <t>0.6157137867181581</t>
  </si>
  <si>
    <t>0.34480962513997004</t>
  </si>
  <si>
    <t>24.398196544894542</t>
  </si>
  <si>
    <t>1.148451923304097</t>
  </si>
  <si>
    <t>1.4723620039676992</t>
  </si>
  <si>
    <t>0.5719119058252381</t>
  </si>
  <si>
    <t>0.7366197016076048</t>
  </si>
  <si>
    <t>0.5612194651343302</t>
  </si>
  <si>
    <t>0.7618469234761543</t>
  </si>
  <si>
    <t>0.6079669088672311</t>
  </si>
  <si>
    <t>0.5817735664994329</t>
  </si>
  <si>
    <t>1.2037399953375172</t>
  </si>
  <si>
    <t>0.3054922143007137</t>
  </si>
  <si>
    <t>0.8095298571204429</t>
  </si>
  <si>
    <t>0.6016895594721053</t>
  </si>
  <si>
    <t>4.6294979777971355</t>
  </si>
  <si>
    <t>0.18354389876912858</t>
  </si>
  <si>
    <t>0.4339685149519722</t>
  </si>
  <si>
    <t>0.21415085615474203</t>
  </si>
  <si>
    <t>0.8031736438450716</t>
  </si>
  <si>
    <t>3.8264687420865764</t>
  </si>
  <si>
    <t>0.3998015637964449</t>
  </si>
  <si>
    <t>4.853071748980021</t>
  </si>
  <si>
    <t>0.20568957175222616</t>
  </si>
  <si>
    <t>0.3844196209816181</t>
  </si>
  <si>
    <t>SCGB2A1</t>
  </si>
  <si>
    <t>0.5647771915734483</t>
  </si>
  <si>
    <t>1.2519542577762965</t>
  </si>
  <si>
    <t>1.358626763840371</t>
  </si>
  <si>
    <t>1.5868182208376573</t>
  </si>
  <si>
    <t>1.2037695902404175</t>
  </si>
  <si>
    <t>2.982951938177805</t>
  </si>
  <si>
    <t>0.38107284236190997</t>
  </si>
  <si>
    <t>0.5364748742474194</t>
  </si>
  <si>
    <t>0.6646788083798939</t>
  </si>
  <si>
    <t>0.05757254621753404</t>
  </si>
  <si>
    <t>1.0020055199022224</t>
  </si>
  <si>
    <t>0.2324037489999197</t>
  </si>
  <si>
    <t>0.5596992165864924</t>
  </si>
  <si>
    <t>0.6333522905089701</t>
  </si>
  <si>
    <t>0.9625173233175496</t>
  </si>
  <si>
    <t>0.8655952944038054</t>
  </si>
  <si>
    <t>0.8033158891235523</t>
  </si>
  <si>
    <t>1.6056018507070937</t>
  </si>
  <si>
    <t>0.5494004495496354</t>
  </si>
  <si>
    <t>0.20746513749756113</t>
  </si>
  <si>
    <t>1.08072506464951</t>
  </si>
  <si>
    <t>1.4455168770957998</t>
  </si>
  <si>
    <t>0.9327253337862779</t>
  </si>
  <si>
    <t>0.4690406515256442</t>
  </si>
  <si>
    <t>0.34245396382713356</t>
  </si>
  <si>
    <t>0.6737199350180959</t>
  </si>
  <si>
    <t>0.729364968039338</t>
  </si>
  <si>
    <t>0.6078107338624984</t>
  </si>
  <si>
    <t>1.4732650529843492</t>
  </si>
  <si>
    <t>1.1304023733253843</t>
  </si>
  <si>
    <t>0.7054101522321424</t>
  </si>
  <si>
    <t>0.6073967972350853</t>
  </si>
  <si>
    <t>0.8902620064783353</t>
  </si>
  <si>
    <t>1.0084880809847792</t>
  </si>
  <si>
    <t>0.6842904779680732</t>
  </si>
  <si>
    <t>1.5492081177850614</t>
  </si>
  <si>
    <t>0.5164486486007532</t>
  </si>
  <si>
    <t>29.354811246627776</t>
  </si>
  <si>
    <t>1.5377439833707265</t>
  </si>
  <si>
    <t>2.6416005673614062</t>
  </si>
  <si>
    <t>1.4254133235162854</t>
  </si>
  <si>
    <t>1.6557517225670517</t>
  </si>
  <si>
    <t>0.9031937076251888</t>
  </si>
  <si>
    <t>0.7319944503139594</t>
  </si>
  <si>
    <t>0.3834560333960089</t>
  </si>
  <si>
    <t>1.2210861999213538</t>
  </si>
  <si>
    <t>1.0972189243961827</t>
  </si>
  <si>
    <t>0.8230038017422593</t>
  </si>
  <si>
    <t>4.413158735500062</t>
  </si>
  <si>
    <t>0.6842731980006345</t>
  </si>
  <si>
    <t>2.3733642677817928</t>
  </si>
  <si>
    <t>0.43422470735469737</t>
  </si>
  <si>
    <t>1.6374969752423578</t>
  </si>
  <si>
    <t>1.0065594705161751</t>
  </si>
  <si>
    <t>SCGB2A2</t>
  </si>
  <si>
    <t>1.2700142856719228</t>
  </si>
  <si>
    <t>0.6410629463456029</t>
  </si>
  <si>
    <t>0.6221466922276063</t>
  </si>
  <si>
    <t>0.3841592536367112</t>
  </si>
  <si>
    <t>7.608157868759904</t>
  </si>
  <si>
    <t>4.556117557825621</t>
  </si>
  <si>
    <t>0.5611535088696131</t>
  </si>
  <si>
    <t>0.7118875283760239</t>
  </si>
  <si>
    <t>0.3956407369472636</t>
  </si>
  <si>
    <t>0.1772181255680028</t>
  </si>
  <si>
    <t>0.7557580343456789</t>
  </si>
  <si>
    <t>0.16691286824985938</t>
  </si>
  <si>
    <t>1.3701332051640325</t>
  </si>
  <si>
    <t>0.4447194810135394</t>
  </si>
  <si>
    <t>0.5056846450931686</t>
  </si>
  <si>
    <t>4.717360005064461</t>
  </si>
  <si>
    <t>0.361752841893121</t>
  </si>
  <si>
    <t>0.48240715161397085</t>
  </si>
  <si>
    <t>0.4422672745075799</t>
  </si>
  <si>
    <t>0.07212257463496642</t>
  </si>
  <si>
    <t>0.27084790774372586</t>
  </si>
  <si>
    <t>1.405227684368668</t>
  </si>
  <si>
    <t>0.3081864968002576</t>
  </si>
  <si>
    <t>0.38817125369719807</t>
  </si>
  <si>
    <t>2.1833805936500092</t>
  </si>
  <si>
    <t>1.3177358134020538</t>
  </si>
  <si>
    <t>0.33898463343087115</t>
  </si>
  <si>
    <t>0.3586240986141677</t>
  </si>
  <si>
    <t>6.382103270725199</t>
  </si>
  <si>
    <t>0.6015631227206083</t>
  </si>
  <si>
    <t>0.729358659492233</t>
  </si>
  <si>
    <t>0.5794593470460543</t>
  </si>
  <si>
    <t>0.7235172019406007</t>
  </si>
  <si>
    <t>1.9102583736664154</t>
  </si>
  <si>
    <t>1.5883034039861363</t>
  </si>
  <si>
    <t>1.0470696491212115</t>
  </si>
  <si>
    <t>0.3535572127070739</t>
  </si>
  <si>
    <t>0.32715588147194435</t>
  </si>
  <si>
    <t>0.1609867566485484</t>
  </si>
  <si>
    <t>0.20325569886332376</t>
  </si>
  <si>
    <t>0.28984260668848805</t>
  </si>
  <si>
    <t>0.5514250608722308</t>
  </si>
  <si>
    <t>0.9109349361425881</t>
  </si>
  <si>
    <t>0.21310106725497527</t>
  </si>
  <si>
    <t>4.623434054530145</t>
  </si>
  <si>
    <t>0.5312213718519319</t>
  </si>
  <si>
    <t>12.178598426318084</t>
  </si>
  <si>
    <t>0.8730104825762582</t>
  </si>
  <si>
    <t>2.1890665226026664</t>
  </si>
  <si>
    <t>0.6499490915502703</t>
  </si>
  <si>
    <t>0.9974099780737072</t>
  </si>
  <si>
    <t>0.601864532711898</t>
  </si>
  <si>
    <t>0.5023650190772929</t>
  </si>
  <si>
    <t>0.7157017864658229</t>
  </si>
  <si>
    <t>1.1196158159901552</t>
  </si>
  <si>
    <t>0.9389878696884532</t>
  </si>
  <si>
    <t>0.8986670714643044</t>
  </si>
  <si>
    <t>4.406172401645776</t>
  </si>
  <si>
    <t>0.5684196715367699</t>
  </si>
  <si>
    <t>0.6287093644756894</t>
  </si>
  <si>
    <t>0.38003341249867295</t>
  </si>
  <si>
    <t>0.43717167673708424</t>
  </si>
  <si>
    <t>0.8741012231171008</t>
  </si>
  <si>
    <t>2.6472670860586462</t>
  </si>
  <si>
    <t>0.5479069233376871</t>
  </si>
  <si>
    <t>4.42561567194544</t>
  </si>
  <si>
    <t>0.6586700108563662</t>
  </si>
  <si>
    <t>0.9384577495970073</t>
  </si>
  <si>
    <t>0.4922750962125634</t>
  </si>
  <si>
    <t>0.5862244887898193</t>
  </si>
  <si>
    <t>0.4787501771525006</t>
  </si>
  <si>
    <t>1.458302639642149</t>
  </si>
  <si>
    <t>0.42592745904316587</t>
  </si>
  <si>
    <t>14.045039053321936</t>
  </si>
  <si>
    <t>0.778437692770487</t>
  </si>
  <si>
    <t>1.4539518901979307</t>
  </si>
  <si>
    <t>1.1216012897059608</t>
  </si>
  <si>
    <t>0.9939951374879141</t>
  </si>
  <si>
    <t>0.6150088193138417</t>
  </si>
  <si>
    <t>0.8820699690436551</t>
  </si>
  <si>
    <t>0.6359885603804758</t>
  </si>
  <si>
    <t>0.08584164249458798</t>
  </si>
  <si>
    <t>0.17430372246902262</t>
  </si>
  <si>
    <t>0.0951390569539849</t>
  </si>
  <si>
    <t>0.5797485520980576</t>
  </si>
  <si>
    <t>0.10438811776373189</t>
  </si>
  <si>
    <t>0.11015844957393477</t>
  </si>
  <si>
    <t>0.09171359729334264</t>
  </si>
  <si>
    <t>0.2057511325380782</t>
  </si>
  <si>
    <t>1.1871959080097998</t>
  </si>
  <si>
    <t>1.6131324040068384</t>
  </si>
  <si>
    <t>0.18097748776545225</t>
  </si>
  <si>
    <t>1.0549918525954123</t>
  </si>
  <si>
    <t>0.979327950534066</t>
  </si>
  <si>
    <t>11.226550390879495</t>
  </si>
  <si>
    <t>0.8465614357503831</t>
  </si>
  <si>
    <t>1.2188937343020427</t>
  </si>
  <si>
    <t>0.9736567049883257</t>
  </si>
  <si>
    <t>0.5529427461484536</t>
  </si>
  <si>
    <t>0.6947082913291963</t>
  </si>
  <si>
    <t>0.5847374526234305</t>
  </si>
  <si>
    <t>0.5142900405891645</t>
  </si>
  <si>
    <t>2.01677362104762</t>
  </si>
  <si>
    <t>0.20654673677782912</t>
  </si>
  <si>
    <t>5.831058387731796</t>
  </si>
  <si>
    <t>0.566942288582369</t>
  </si>
  <si>
    <t>5.960127453725521</t>
  </si>
  <si>
    <t>0.45561736845892137</t>
  </si>
  <si>
    <t>0.7197372376745266</t>
  </si>
  <si>
    <t>0.9441646903018355</t>
  </si>
  <si>
    <t>0.5371856160143157</t>
  </si>
  <si>
    <t>0.33668495779904145</t>
  </si>
  <si>
    <t>22.829571009673625</t>
  </si>
  <si>
    <t>0.9866680816171072</t>
  </si>
  <si>
    <t>1.2419285735577932</t>
  </si>
  <si>
    <t>0.6015204777284052</t>
  </si>
  <si>
    <t>1.012039698171239</t>
  </si>
  <si>
    <t>0.587549574113696</t>
  </si>
  <si>
    <t>0.35225574288768907</t>
  </si>
  <si>
    <t>0.4202912957472938</t>
  </si>
  <si>
    <t>0.29919037265775267</t>
  </si>
  <si>
    <t>0.986638056937661</t>
  </si>
  <si>
    <t>0.28330825085836486</t>
  </si>
  <si>
    <t>2.425873428188496</t>
  </si>
  <si>
    <t>0.2776340155907188</t>
  </si>
  <si>
    <t>9.79415743253416</t>
  </si>
  <si>
    <t>0.2791367517376979</t>
  </si>
  <si>
    <t>0.46095587372073094</t>
  </si>
  <si>
    <t>0.31872071852994854</t>
  </si>
  <si>
    <t>0.7130464303922328</t>
  </si>
  <si>
    <t>1.7552845969361557</t>
  </si>
  <si>
    <t>0.5425220502168563</t>
  </si>
  <si>
    <t>5.003892772805211</t>
  </si>
  <si>
    <t>0.31464041667186016</t>
  </si>
  <si>
    <t>0.45707063644187546</t>
  </si>
  <si>
    <t>SCGB3A1</t>
  </si>
  <si>
    <t>0.6959683430338707</t>
  </si>
  <si>
    <t>1.063492087992522</t>
  </si>
  <si>
    <t>0.6817100757100935</t>
  </si>
  <si>
    <t>0.8814270412459375</t>
  </si>
  <si>
    <t>2.1157624768927645</t>
  </si>
  <si>
    <t>0.08494459746593164</t>
  </si>
  <si>
    <t>1.5215103349417163</t>
  </si>
  <si>
    <t>2.0036517863707197</t>
  </si>
  <si>
    <t>1.0020208855712947</t>
  </si>
  <si>
    <t>0.79704994138271</t>
  </si>
  <si>
    <t>1.3865324260200693</t>
  </si>
  <si>
    <t>0.9591514578936081</t>
  </si>
  <si>
    <t>1.0775514360776355</t>
  </si>
  <si>
    <t>0.5688376450976108</t>
  </si>
  <si>
    <t>5.6817694693331555</t>
  </si>
  <si>
    <t>0.7485362173630096</t>
  </si>
  <si>
    <t>0.8042115194122027</t>
  </si>
  <si>
    <t>0.9864950013478773</t>
  </si>
  <si>
    <t>SCGN</t>
  </si>
  <si>
    <t>0.13332308230381817</t>
  </si>
  <si>
    <t>0.09327767424144084</t>
  </si>
  <si>
    <t>0.08099522002791126</t>
  </si>
  <si>
    <t>0.05817943036055147</t>
  </si>
  <si>
    <t>0.06533770788329282</t>
  </si>
  <si>
    <t>0.08630289323273008</t>
  </si>
  <si>
    <t>0.041567186123220586</t>
  </si>
  <si>
    <t>0.09721077983092204</t>
  </si>
  <si>
    <t>0.08741551464383913</t>
  </si>
  <si>
    <t>0.4400058302801628</t>
  </si>
  <si>
    <t>0.0932607223529898</t>
  </si>
  <si>
    <t>0.08839096085990211</t>
  </si>
  <si>
    <t>0.05813631627335731</t>
  </si>
  <si>
    <t>0.9371090713736657</t>
  </si>
  <si>
    <t>0.06655170459862357</t>
  </si>
  <si>
    <t>0.09478711310652557</t>
  </si>
  <si>
    <t>0.09035080424694647</t>
  </si>
  <si>
    <t>0.072011576083298</t>
  </si>
  <si>
    <t>0.05166389435246154</t>
  </si>
  <si>
    <t>0.08764147925025796</t>
  </si>
  <si>
    <t>0.19625659080860142</t>
  </si>
  <si>
    <t>0.29160728678803705</t>
  </si>
  <si>
    <t>0.08517583501149521</t>
  </si>
  <si>
    <t>0.0910505063319108</t>
  </si>
  <si>
    <t>0.06373472104014706</t>
  </si>
  <si>
    <t>0.13206988830578578</t>
  </si>
  <si>
    <t>0.1340808033212999</t>
  </si>
  <si>
    <t>0.09233670079521232</t>
  </si>
  <si>
    <t>1.4738994077238783</t>
  </si>
  <si>
    <t>0.13340719614727714</t>
  </si>
  <si>
    <t>0.17092022605409835</t>
  </si>
  <si>
    <t>0.14703536894955455</t>
  </si>
  <si>
    <t>1.5187861808845966</t>
  </si>
  <si>
    <t>0.17017319681748497</t>
  </si>
  <si>
    <t>0.13870129080571356</t>
  </si>
  <si>
    <t>0.09207070010677275</t>
  </si>
  <si>
    <t>0.09321909650349429</t>
  </si>
  <si>
    <t>0.11905767350424074</t>
  </si>
  <si>
    <t>0.10662922131168066</t>
  </si>
  <si>
    <t>0.05741845013046401</t>
  </si>
  <si>
    <t>0.10338955241745952</t>
  </si>
  <si>
    <t>0.06057531956816398</t>
  </si>
  <si>
    <t>0.3290435197367679</t>
  </si>
  <si>
    <t>0.08614767057547082</t>
  </si>
  <si>
    <t>0.13010304635121786</t>
  </si>
  <si>
    <t>0.08207080966134522</t>
  </si>
  <si>
    <t>0.08199099053625297</t>
  </si>
  <si>
    <t>0.07671385657915321</t>
  </si>
  <si>
    <t>0.1543492753599082</t>
  </si>
  <si>
    <t>0.24841529687619565</t>
  </si>
  <si>
    <t>0.07924506641991655</t>
  </si>
  <si>
    <t>0.33013653033070617</t>
  </si>
  <si>
    <t>0.09677094534245098</t>
  </si>
  <si>
    <t>0.09092322829359051</t>
  </si>
  <si>
    <t>0.06301622415790428</t>
  </si>
  <si>
    <t>0.09975490680934698</t>
  </si>
  <si>
    <t>0.08419947935447422</t>
  </si>
  <si>
    <t>2.5084460924254683</t>
  </si>
  <si>
    <t>0.08883263007220472</t>
  </si>
  <si>
    <t>0.20349669147673682</t>
  </si>
  <si>
    <t>0.11063512784671468</t>
  </si>
  <si>
    <t>0.6551692393515294</t>
  </si>
  <si>
    <t>0.6592182124939654</t>
  </si>
  <si>
    <t>0.2883707739009432</t>
  </si>
  <si>
    <t>0.09507355711490306</t>
  </si>
  <si>
    <t>0.10803169049037117</t>
  </si>
  <si>
    <t>0.09564267413093396</t>
  </si>
  <si>
    <t>0.11175704040810487</t>
  </si>
  <si>
    <t>0.17473487503738086</t>
  </si>
  <si>
    <t>0.1041689427402567</t>
  </si>
  <si>
    <t>2.874004727830142</t>
  </si>
  <si>
    <t>0.5064015219599415</t>
  </si>
  <si>
    <t>0.3036947388693605</t>
  </si>
  <si>
    <t>0.5759396319075208</t>
  </si>
  <si>
    <t>14.88101231886236</t>
  </si>
  <si>
    <t>0.5079076499505188</t>
  </si>
  <si>
    <t>1.2458711393540145</t>
  </si>
  <si>
    <t>1.918488169091783</t>
  </si>
  <si>
    <t>0.4155072197279644</t>
  </si>
  <si>
    <t>0.43819527865276464</t>
  </si>
  <si>
    <t>0.4286851272286505</t>
  </si>
  <si>
    <t>0.06467027554241839</t>
  </si>
  <si>
    <t>0.06753082374955242</t>
  </si>
  <si>
    <t>0.14574507495503244</t>
  </si>
  <si>
    <t>0.2078711598616092</t>
  </si>
  <si>
    <t>0.0637985784409624</t>
  </si>
  <si>
    <t>0.10948314231099857</t>
  </si>
  <si>
    <t>0.05077893290357114</t>
  </si>
  <si>
    <t>0.3848450183144095</t>
  </si>
  <si>
    <t>0.07197224086310709</t>
  </si>
  <si>
    <t>0.04503101434643289</t>
  </si>
  <si>
    <t>0.03157511940340993</t>
  </si>
  <si>
    <t>0.1494123774442313</t>
  </si>
  <si>
    <t>0.04072362564668955</t>
  </si>
  <si>
    <t>0.0485626245476732</t>
  </si>
  <si>
    <t>0.04081915409645001</t>
  </si>
  <si>
    <t>0.42825012655924666</t>
  </si>
  <si>
    <t>0.0681755070273104</t>
  </si>
  <si>
    <t>0.05957223475377702</t>
  </si>
  <si>
    <t>0.11558293192570508</t>
  </si>
  <si>
    <t>0.10739183408929465</t>
  </si>
  <si>
    <t>0.2649150758402173</t>
  </si>
  <si>
    <t>0.08847896476542093</t>
  </si>
  <si>
    <t>0.07906617299322803</t>
  </si>
  <si>
    <t>0.09729298101601666</t>
  </si>
  <si>
    <t>0.09735226346966724</t>
  </si>
  <si>
    <t>0.11869613317950928</t>
  </si>
  <si>
    <t>0.13236696542327966</t>
  </si>
  <si>
    <t>0.10481400097433806</t>
  </si>
  <si>
    <t>0.18005965424088002</t>
  </si>
  <si>
    <t>0.1248653267412944</t>
  </si>
  <si>
    <t>0.12253046739860154</t>
  </si>
  <si>
    <t>0.2881799969892382</t>
  </si>
  <si>
    <t>0.15241519001843937</t>
  </si>
  <si>
    <t>0.3689567921019178</t>
  </si>
  <si>
    <t>0.20481430319076577</t>
  </si>
  <si>
    <t>0.9556447970638922</t>
  </si>
  <si>
    <t>0.2617847372895202</t>
  </si>
  <si>
    <t>0.0735983517152075</t>
  </si>
  <si>
    <t>0.08743561180385366</t>
  </si>
  <si>
    <t>0.10286423964167385</t>
  </si>
  <si>
    <t>0.058049484030665496</t>
  </si>
  <si>
    <t>0.10565825943618638</t>
  </si>
  <si>
    <t>0.06227444940784802</t>
  </si>
  <si>
    <t>0.09499991533290472</t>
  </si>
  <si>
    <t>0.054838668145300966</t>
  </si>
  <si>
    <t>0.0963848399291765</t>
  </si>
  <si>
    <t>0.1300412376767906</t>
  </si>
  <si>
    <t>0.13320326144699673</t>
  </si>
  <si>
    <t>0.12588689451991233</t>
  </si>
  <si>
    <t>0.099662723966298</t>
  </si>
  <si>
    <t>0.13817165096712983</t>
  </si>
  <si>
    <t>0.24923287815307693</t>
  </si>
  <si>
    <t>0.12106742594630816</t>
  </si>
  <si>
    <t>0.1599654437675639</t>
  </si>
  <si>
    <t>SCIMP</t>
  </si>
  <si>
    <t>0.5619199970466983</t>
  </si>
  <si>
    <t>0.8951525283685179</t>
  </si>
  <si>
    <t>0.6690609942729949</t>
  </si>
  <si>
    <t>0.7109162031801539</t>
  </si>
  <si>
    <t>0.7352092833842698</t>
  </si>
  <si>
    <t>0.7932861829246297</t>
  </si>
  <si>
    <t>0.8300173509592539</t>
  </si>
  <si>
    <t>0.5043269518007283</t>
  </si>
  <si>
    <t>2.0384064715218586</t>
  </si>
  <si>
    <t>0.8509529545142277</t>
  </si>
  <si>
    <t>0.7928706512457122</t>
  </si>
  <si>
    <t>0.8919406556605719</t>
  </si>
  <si>
    <t>0.6298421293722515</t>
  </si>
  <si>
    <t>0.462071213317893</t>
  </si>
  <si>
    <t>1.296704833870516</t>
  </si>
  <si>
    <t>0.5915934657864956</t>
  </si>
  <si>
    <t>0.4738572023722475</t>
  </si>
  <si>
    <t>1.0119276958219714</t>
  </si>
  <si>
    <t>1.3432554664052383</t>
  </si>
  <si>
    <t>1.403574381648622</t>
  </si>
  <si>
    <t>1.3618973998420523</t>
  </si>
  <si>
    <t>1.3186051702782036</t>
  </si>
  <si>
    <t>0.5391564464260514</t>
  </si>
  <si>
    <t>1.6691429191515812</t>
  </si>
  <si>
    <t>0.7450519305403235</t>
  </si>
  <si>
    <t>1.438606350330208</t>
  </si>
  <si>
    <t>1.1438067693724514</t>
  </si>
  <si>
    <t>0.6087314652490634</t>
  </si>
  <si>
    <t>1.379818003483637</t>
  </si>
  <si>
    <t>2.8984623510795533</t>
  </si>
  <si>
    <t>1.355199765797917</t>
  </si>
  <si>
    <t>2.048720966534905</t>
  </si>
  <si>
    <t>0.6551397307299532</t>
  </si>
  <si>
    <t>1.342264019799102</t>
  </si>
  <si>
    <t>0.9596506149066606</t>
  </si>
  <si>
    <t>1.2370872273611453</t>
  </si>
  <si>
    <t>SCIN</t>
  </si>
  <si>
    <t>0.7720453878613677</t>
  </si>
  <si>
    <t>0.598813128012616</t>
  </si>
  <si>
    <t>0.5003364098249483</t>
  </si>
  <si>
    <t>0.8205020985431678</t>
  </si>
  <si>
    <t>0.4343530360864794</t>
  </si>
  <si>
    <t>6.310670111915896</t>
  </si>
  <si>
    <t>0.30004605003226636</t>
  </si>
  <si>
    <t>0.7493926337139962</t>
  </si>
  <si>
    <t>0.4363877311175484</t>
  </si>
  <si>
    <t>0.3144554521472724</t>
  </si>
  <si>
    <t>4.171517581326642</t>
  </si>
  <si>
    <t>0.33526096391217985</t>
  </si>
  <si>
    <t>0.8945348593938582</t>
  </si>
  <si>
    <t>0.4501395064341623</t>
  </si>
  <si>
    <t>0.6017379939843368</t>
  </si>
  <si>
    <t>3.0125953060409474</t>
  </si>
  <si>
    <t>0.49685684623576376</t>
  </si>
  <si>
    <t>0.3891925596202398</t>
  </si>
  <si>
    <t>0.6568985138493896</t>
  </si>
  <si>
    <t>0.3281707346804039</t>
  </si>
  <si>
    <t>0.23991417227106784</t>
  </si>
  <si>
    <t>0.524713723350832</t>
  </si>
  <si>
    <t>1.923049877794205</t>
  </si>
  <si>
    <t>0.5042277060784633</t>
  </si>
  <si>
    <t>0.5669498341843314</t>
  </si>
  <si>
    <t>0.8411301970226643</t>
  </si>
  <si>
    <t>0.5170334571407896</t>
  </si>
  <si>
    <t>0.30159690821033525</t>
  </si>
  <si>
    <t>1.9040638048678937</t>
  </si>
  <si>
    <t>0.5916302969728129</t>
  </si>
  <si>
    <t>0.3776246454135598</t>
  </si>
  <si>
    <t>0.30356619021598447</t>
  </si>
  <si>
    <t>0.5309137891636657</t>
  </si>
  <si>
    <t>0.3778503749057411</t>
  </si>
  <si>
    <t>0.29023595077377395</t>
  </si>
  <si>
    <t>0.28565883773043266</t>
  </si>
  <si>
    <t>1.210811156749145</t>
  </si>
  <si>
    <t>0.49381797172986064</t>
  </si>
  <si>
    <t>0.4143784799974502</t>
  </si>
  <si>
    <t>0.4149582503389771</t>
  </si>
  <si>
    <t>0.5389961094744775</t>
  </si>
  <si>
    <t>0.9229201945450941</t>
  </si>
  <si>
    <t>0.44558608127229493</t>
  </si>
  <si>
    <t>0.5533185753189388</t>
  </si>
  <si>
    <t>2.6356111625166503</t>
  </si>
  <si>
    <t>0.34646408316366506</t>
  </si>
  <si>
    <t>0.4122169396417889</t>
  </si>
  <si>
    <t>0.3259500296647935</t>
  </si>
  <si>
    <t>0.46507484203337623</t>
  </si>
  <si>
    <t>1.1785888412947623</t>
  </si>
  <si>
    <t>0.37668289014076206</t>
  </si>
  <si>
    <t>5.545044793221396</t>
  </si>
  <si>
    <t>0.5986784632919894</t>
  </si>
  <si>
    <t>0.567381598595075</t>
  </si>
  <si>
    <t>0.302638489239584</t>
  </si>
  <si>
    <t>0.8232841322754199</t>
  </si>
  <si>
    <t>0.5351658566980617</t>
  </si>
  <si>
    <t>3.3329903416344395</t>
  </si>
  <si>
    <t>0.7821966062563008</t>
  </si>
  <si>
    <t>0.455918123587973</t>
  </si>
  <si>
    <t>0.3498330555422733</t>
  </si>
  <si>
    <t>0.2507640620823341</t>
  </si>
  <si>
    <t>0.7269464037065921</t>
  </si>
  <si>
    <t>0.5486007440500128</t>
  </si>
  <si>
    <t>0.6005404691556803</t>
  </si>
  <si>
    <t>0.45691753284953013</t>
  </si>
  <si>
    <t>6.863388431451756</t>
  </si>
  <si>
    <t>0.7440899444495459</t>
  </si>
  <si>
    <t>0.8736895495592145</t>
  </si>
  <si>
    <t>0.5835872671608767</t>
  </si>
  <si>
    <t>0.6358132517973353</t>
  </si>
  <si>
    <t>0.8036778924454395</t>
  </si>
  <si>
    <t>0.2564392259850501</t>
  </si>
  <si>
    <t>6.0494923845603354</t>
  </si>
  <si>
    <t>0.38977451366944404</t>
  </si>
  <si>
    <t>1.3596095057827418</t>
  </si>
  <si>
    <t>0.5340077368848302</t>
  </si>
  <si>
    <t>1.5752884040707529</t>
  </si>
  <si>
    <t>0.3839848697439259</t>
  </si>
  <si>
    <t>0.4416047754944951</t>
  </si>
  <si>
    <t>0.4641140186654754</t>
  </si>
  <si>
    <t>0.5728616162588391</t>
  </si>
  <si>
    <t>1.6194403358935874</t>
  </si>
  <si>
    <t>0.7310255775147955</t>
  </si>
  <si>
    <t>0.35395187213894386</t>
  </si>
  <si>
    <t>0.6159096796030776</t>
  </si>
  <si>
    <t>0.4226535773094086</t>
  </si>
  <si>
    <t>0.4167471085407786</t>
  </si>
  <si>
    <t>0.652859224402427</t>
  </si>
  <si>
    <t>3.9613972180827886</t>
  </si>
  <si>
    <t>0.8626959173935438</t>
  </si>
  <si>
    <t>0.27692380480316453</t>
  </si>
  <si>
    <t>0.8117433822740681</t>
  </si>
  <si>
    <t>0.590443220755754</t>
  </si>
  <si>
    <t>1.1525401432102507</t>
  </si>
  <si>
    <t>0.8526191226465686</t>
  </si>
  <si>
    <t>0.6701422744130147</t>
  </si>
  <si>
    <t>0.4570611497139753</t>
  </si>
  <si>
    <t>0.34149692099883233</t>
  </si>
  <si>
    <t>0.4353304278053863</t>
  </si>
  <si>
    <t>0.5926206914649299</t>
  </si>
  <si>
    <t>4.463914808519646</t>
  </si>
  <si>
    <t>0.8409393688941985</t>
  </si>
  <si>
    <t>0.6849852040240301</t>
  </si>
  <si>
    <t>6.569177893594183</t>
  </si>
  <si>
    <t>0.7736175528351418</t>
  </si>
  <si>
    <t>0.7899168301574868</t>
  </si>
  <si>
    <t>0.5469606779973686</t>
  </si>
  <si>
    <t>0.6879979686470079</t>
  </si>
  <si>
    <t>0.5577104311948837</t>
  </si>
  <si>
    <t>0.37317225026779494</t>
  </si>
  <si>
    <t>0.5648582000842562</t>
  </si>
  <si>
    <t>2.5959882351782015</t>
  </si>
  <si>
    <t>0.8832248702081983</t>
  </si>
  <si>
    <t>0.8602120882741326</t>
  </si>
  <si>
    <t>0.5156756527711631</t>
  </si>
  <si>
    <t>0.8074982165802057</t>
  </si>
  <si>
    <t>0.4874297637171802</t>
  </si>
  <si>
    <t>1.112327159308073</t>
  </si>
  <si>
    <t>0.5716758541154692</t>
  </si>
  <si>
    <t>0.5429556231815852</t>
  </si>
  <si>
    <t>0.8398149370338903</t>
  </si>
  <si>
    <t>0.4336630378597327</t>
  </si>
  <si>
    <t>0.4651890965617709</t>
  </si>
  <si>
    <t>0.45700040878252673</t>
  </si>
  <si>
    <t>0.2636893142587007</t>
  </si>
  <si>
    <t>0.3709519448215702</t>
  </si>
  <si>
    <t>0.3571350204715563</t>
  </si>
  <si>
    <t>0.4734340700161567</t>
  </si>
  <si>
    <t>0.5114324748670565</t>
  </si>
  <si>
    <t>0.5905757265365139</t>
  </si>
  <si>
    <t>0.5424912568263125</t>
  </si>
  <si>
    <t>1.656342146774513</t>
  </si>
  <si>
    <t>0.743967561945101</t>
  </si>
  <si>
    <t>0.40019451806927603</t>
  </si>
  <si>
    <t>SCLT1</t>
  </si>
  <si>
    <t>0.795923587784029</t>
  </si>
  <si>
    <t>1.3624912217013423</t>
  </si>
  <si>
    <t>0.6282936920319738</t>
  </si>
  <si>
    <t>1.4449221828918988</t>
  </si>
  <si>
    <t>0.44908393126219204</t>
  </si>
  <si>
    <t>0.5365819344349033</t>
  </si>
  <si>
    <t>0.4073403146258688</t>
  </si>
  <si>
    <t>1.1355767585974998</t>
  </si>
  <si>
    <t>0.41955178925669134</t>
  </si>
  <si>
    <t>0.4062940361560119</t>
  </si>
  <si>
    <t>0.8467980255132506</t>
  </si>
  <si>
    <t>0.306276448147076</t>
  </si>
  <si>
    <t>1.041657164642426</t>
  </si>
  <si>
    <t>0.6123608828470632</t>
  </si>
  <si>
    <t>0.5299795536433555</t>
  </si>
  <si>
    <t>1.0540971731272732</t>
  </si>
  <si>
    <t>1.1888753618575032</t>
  </si>
  <si>
    <t>0.49970275511763745</t>
  </si>
  <si>
    <t>1.8649329610071737</t>
  </si>
  <si>
    <t>1.1008203216430243</t>
  </si>
  <si>
    <t>0.7467784548081052</t>
  </si>
  <si>
    <t>0.9528229399793086</t>
  </si>
  <si>
    <t>0.7239407271209307</t>
  </si>
  <si>
    <t>0.8111137330205067</t>
  </si>
  <si>
    <t>0.928736855999183</t>
  </si>
  <si>
    <t>0.7181375051979764</t>
  </si>
  <si>
    <t>1.61830393922379</t>
  </si>
  <si>
    <t>0.7629083717543786</t>
  </si>
  <si>
    <t>0.9870048804352013</t>
  </si>
  <si>
    <t>0.6022540639438192</t>
  </si>
  <si>
    <t>0.866964227900655</t>
  </si>
  <si>
    <t>0.9428679294743607</t>
  </si>
  <si>
    <t>0.7866245478146765</t>
  </si>
  <si>
    <t>0.7350623691544212</t>
  </si>
  <si>
    <t>0.8207071273112907</t>
  </si>
  <si>
    <t>0.968020322133456</t>
  </si>
  <si>
    <t>0.9029896866835893</t>
  </si>
  <si>
    <t>0.414358601089877</t>
  </si>
  <si>
    <t>0.8181224006956841</t>
  </si>
  <si>
    <t>0.5419137241877385</t>
  </si>
  <si>
    <t>0.4448450916605327</t>
  </si>
  <si>
    <t>0.8006852174098471</t>
  </si>
  <si>
    <t>1.4237882641236246</t>
  </si>
  <si>
    <t>0.4045513262362169</t>
  </si>
  <si>
    <t>0.45339817031225926</t>
  </si>
  <si>
    <t>0.7679082635315231</t>
  </si>
  <si>
    <t>1.1414969605161551</t>
  </si>
  <si>
    <t>0.9967319455371281</t>
  </si>
  <si>
    <t>0.8002667665079461</t>
  </si>
  <si>
    <t>0.841942015037559</t>
  </si>
  <si>
    <t>0.7835322736023561</t>
  </si>
  <si>
    <t>0.7149827937802956</t>
  </si>
  <si>
    <t>0.9272553230793039</t>
  </si>
  <si>
    <t>1.2152174570220209</t>
  </si>
  <si>
    <t>0.5879045836747672</t>
  </si>
  <si>
    <t>0.8180588367400952</t>
  </si>
  <si>
    <t>0.8863661669064984</t>
  </si>
  <si>
    <t>1.1205050162293786</t>
  </si>
  <si>
    <t>1.787858615070878</t>
  </si>
  <si>
    <t>0.7906823063033855</t>
  </si>
  <si>
    <t>0.7626030814477762</t>
  </si>
  <si>
    <t>0.7879220986877449</t>
  </si>
  <si>
    <t>0.6517948630311883</t>
  </si>
  <si>
    <t>0.6159900941072678</t>
  </si>
  <si>
    <t>0.9390948365116156</t>
  </si>
  <si>
    <t>0.8347618456958578</t>
  </si>
  <si>
    <t>0.9124815277350852</t>
  </si>
  <si>
    <t>1.2356474360741294</t>
  </si>
  <si>
    <t>1.306307827301377</t>
  </si>
  <si>
    <t>0.9141470731460807</t>
  </si>
  <si>
    <t>0.9479574960721079</t>
  </si>
  <si>
    <t>0.9463534044914773</t>
  </si>
  <si>
    <t>0.7997940441314919</t>
  </si>
  <si>
    <t>1.1732668064657585</t>
  </si>
  <si>
    <t>0.9941371933981934</t>
  </si>
  <si>
    <t>0.938790250285012</t>
  </si>
  <si>
    <t>1.1870910366935563</t>
  </si>
  <si>
    <t>0.9188194289826235</t>
  </si>
  <si>
    <t>0.7733239987769853</t>
  </si>
  <si>
    <t>1.2667665385171616</t>
  </si>
  <si>
    <t>0.9575799501731683</t>
  </si>
  <si>
    <t>1.2299968449601277</t>
  </si>
  <si>
    <t>0.33206698594591544</t>
  </si>
  <si>
    <t>0.8591738851686832</t>
  </si>
  <si>
    <t>0.6863250762973576</t>
  </si>
  <si>
    <t>0.7027389184280606</t>
  </si>
  <si>
    <t>1.253258387653276</t>
  </si>
  <si>
    <t>1.7537755310478176</t>
  </si>
  <si>
    <t>1.7907477444498616</t>
  </si>
  <si>
    <t>0.31447355833891216</t>
  </si>
  <si>
    <t>0.49734604071991356</t>
  </si>
  <si>
    <t>1.0266014657876592</t>
  </si>
  <si>
    <t>0.7731198548608575</t>
  </si>
  <si>
    <t>1.1586093176877281</t>
  </si>
  <si>
    <t>0.5631956824687606</t>
  </si>
  <si>
    <t>1.0739757326541206</t>
  </si>
  <si>
    <t>1.5295991091931664</t>
  </si>
  <si>
    <t>1.0320454190435138</t>
  </si>
  <si>
    <t>1.0147116115718537</t>
  </si>
  <si>
    <t>0.863595824582693</t>
  </si>
  <si>
    <t>1.0726612814017866</t>
  </si>
  <si>
    <t>0.9296890325633997</t>
  </si>
  <si>
    <t>1.0331054020239465</t>
  </si>
  <si>
    <t>0.7965127028808947</t>
  </si>
  <si>
    <t>0.8412562192581261</t>
  </si>
  <si>
    <t>0.7303241022683843</t>
  </si>
  <si>
    <t>0.8087923807074509</t>
  </si>
  <si>
    <t>1.2459109931379975</t>
  </si>
  <si>
    <t>0.9049848656510933</t>
  </si>
  <si>
    <t>0.88004307078331</t>
  </si>
  <si>
    <t>1.2399957027818345</t>
  </si>
  <si>
    <t>1.0332934004942433</t>
  </si>
  <si>
    <t>1.108957166324197</t>
  </si>
  <si>
    <t>0.4720869061364188</t>
  </si>
  <si>
    <t>1.10141777956367</t>
  </si>
  <si>
    <t>0.8454332064141059</t>
  </si>
  <si>
    <t>0.8777689584113587</t>
  </si>
  <si>
    <t>0.970542715526013</t>
  </si>
  <si>
    <t>0.8688148859918635</t>
  </si>
  <si>
    <t>1.3565279423421062</t>
  </si>
  <si>
    <t>0.9985791264299515</t>
  </si>
  <si>
    <t>0.8922185427980489</t>
  </si>
  <si>
    <t>1.1565013770049568</t>
  </si>
  <si>
    <t>1.2756612152871627</t>
  </si>
  <si>
    <t>1.3550252564801308</t>
  </si>
  <si>
    <t>1.1680542162343055</t>
  </si>
  <si>
    <t>SCLY</t>
  </si>
  <si>
    <t>1.1929722626309727</t>
  </si>
  <si>
    <t>1.0425647067514305</t>
  </si>
  <si>
    <t>0.7206638685996686</t>
  </si>
  <si>
    <t>1.1477952518610217</t>
  </si>
  <si>
    <t>1.0014196142308704</t>
  </si>
  <si>
    <t>0.755984331799443</t>
  </si>
  <si>
    <t>0.8885308295080983</t>
  </si>
  <si>
    <t>0.7266265976209879</t>
  </si>
  <si>
    <t>0.5703360573296029</t>
  </si>
  <si>
    <t>0.5067724451526757</t>
  </si>
  <si>
    <t>0.7770778122735373</t>
  </si>
  <si>
    <t>0.48939621330287814</t>
  </si>
  <si>
    <t>0.9058339925029597</t>
  </si>
  <si>
    <t>1.5741095917345587</t>
  </si>
  <si>
    <t>0.564503288053717</t>
  </si>
  <si>
    <t>0.9450365501679369</t>
  </si>
  <si>
    <t>1.932395688669006</t>
  </si>
  <si>
    <t>1.7356947025592255</t>
  </si>
  <si>
    <t>0.9053382389527272</t>
  </si>
  <si>
    <t>0.44118835310575655</t>
  </si>
  <si>
    <t>0.859223141287494</t>
  </si>
  <si>
    <t>0.4236666808394448</t>
  </si>
  <si>
    <t>0.9021129521959426</t>
  </si>
  <si>
    <t>0.8640193254706955</t>
  </si>
  <si>
    <t>1.2472255247215198</t>
  </si>
  <si>
    <t>1.149968522935487</t>
  </si>
  <si>
    <t>1.420274353311483</t>
  </si>
  <si>
    <t>0.43364144973232677</t>
  </si>
  <si>
    <t>0.7839787965540547</t>
  </si>
  <si>
    <t>1.1818581838018978</t>
  </si>
  <si>
    <t>0.8922543643653007</t>
  </si>
  <si>
    <t>1.865270735969375</t>
  </si>
  <si>
    <t>0.9368225012872298</t>
  </si>
  <si>
    <t>1.0047126491544836</t>
  </si>
  <si>
    <t>0.8482069358225689</t>
  </si>
  <si>
    <t>1.0473134542177003</t>
  </si>
  <si>
    <t>0.7908386181501137</t>
  </si>
  <si>
    <t>1.1782525468240748</t>
  </si>
  <si>
    <t>0.5396422824989375</t>
  </si>
  <si>
    <t>0.8780347679659244</t>
  </si>
  <si>
    <t>0.7095727219273015</t>
  </si>
  <si>
    <t>1.1884719807669257</t>
  </si>
  <si>
    <t>1.284683041658047</t>
  </si>
  <si>
    <t>0.8706065282192892</t>
  </si>
  <si>
    <t>0.8307765986388416</t>
  </si>
  <si>
    <t>1.0477001785671278</t>
  </si>
  <si>
    <t>0.8103079196965702</t>
  </si>
  <si>
    <t>0.6630147666712162</t>
  </si>
  <si>
    <t>1.0017256682961013</t>
  </si>
  <si>
    <t>0.8711976047256491</t>
  </si>
  <si>
    <t>1.11922606799449</t>
  </si>
  <si>
    <t>0.7709993726921125</t>
  </si>
  <si>
    <t>0.9774798872161209</t>
  </si>
  <si>
    <t>0.9069686766352065</t>
  </si>
  <si>
    <t>0.7089740632881788</t>
  </si>
  <si>
    <t>1.2485564917343566</t>
  </si>
  <si>
    <t>0.8685182327781187</t>
  </si>
  <si>
    <t>1.0441802578812545</t>
  </si>
  <si>
    <t>1.0403579192201484</t>
  </si>
  <si>
    <t>0.6429161670348755</t>
  </si>
  <si>
    <t>0.8078835769356026</t>
  </si>
  <si>
    <t>0.6979448655127876</t>
  </si>
  <si>
    <t>1.09002736394882</t>
  </si>
  <si>
    <t>0.7818168721625792</t>
  </si>
  <si>
    <t>0.3418043690084025</t>
  </si>
  <si>
    <t>1.4308214115397868</t>
  </si>
  <si>
    <t>1.191446879321694</t>
  </si>
  <si>
    <t>1.2023997926135555</t>
  </si>
  <si>
    <t>0.6773492782031763</t>
  </si>
  <si>
    <t>1.1325816838309073</t>
  </si>
  <si>
    <t>0.5226669917658886</t>
  </si>
  <si>
    <t>0.6563068042826882</t>
  </si>
  <si>
    <t>0.6133616125618707</t>
  </si>
  <si>
    <t>0.7663561903354991</t>
  </si>
  <si>
    <t>1.2621394502968264</t>
  </si>
  <si>
    <t>1.1120660942432032</t>
  </si>
  <si>
    <t>0.7738996275604121</t>
  </si>
  <si>
    <t>0.933915291405592</t>
  </si>
  <si>
    <t>0.7098684734013763</t>
  </si>
  <si>
    <t>0.8100745817458198</t>
  </si>
  <si>
    <t>0.626512241480413</t>
  </si>
  <si>
    <t>0.8490071188633523</t>
  </si>
  <si>
    <t>1.278144512176898</t>
  </si>
  <si>
    <t>0.8465674893685848</t>
  </si>
  <si>
    <t>0.7816055597274244</t>
  </si>
  <si>
    <t>0.7960302399666813</t>
  </si>
  <si>
    <t>1.220281273399026</t>
  </si>
  <si>
    <t>0.8595726975167672</t>
  </si>
  <si>
    <t>1.4469234100158146</t>
  </si>
  <si>
    <t>1.35724187587071</t>
  </si>
  <si>
    <t>2.3555535084942423</t>
  </si>
  <si>
    <t>0.681641851403659</t>
  </si>
  <si>
    <t>1.076436658388994</t>
  </si>
  <si>
    <t>0.9948697439054514</t>
  </si>
  <si>
    <t>0.8099415303738592</t>
  </si>
  <si>
    <t>1.0667389470689495</t>
  </si>
  <si>
    <t>1.0948793697427217</t>
  </si>
  <si>
    <t>0.9935999151692183</t>
  </si>
  <si>
    <t>0.5726966778207706</t>
  </si>
  <si>
    <t>0.8424878301591926</t>
  </si>
  <si>
    <t>1.185095638452124</t>
  </si>
  <si>
    <t>0.8806829940870121</t>
  </si>
  <si>
    <t>1.090411515289435</t>
  </si>
  <si>
    <t>1.0858317562498767</t>
  </si>
  <si>
    <t>0.7238564098245781</t>
  </si>
  <si>
    <t>0.7914485079923546</t>
  </si>
  <si>
    <t>1.026225497247066</t>
  </si>
  <si>
    <t>0.7155796700198691</t>
  </si>
  <si>
    <t>0.7307575103912953</t>
  </si>
  <si>
    <t>0.9073172686304584</t>
  </si>
  <si>
    <t>0.8910225212752575</t>
  </si>
  <si>
    <t>1.1179581809979406</t>
  </si>
  <si>
    <t>0.7750730396636686</t>
  </si>
  <si>
    <t>1.2403869112166281</t>
  </si>
  <si>
    <t>0.7111883774257811</t>
  </si>
  <si>
    <t>1.1703461639061619</t>
  </si>
  <si>
    <t>1.1310793306868245</t>
  </si>
  <si>
    <t>0.7788341541408452</t>
  </si>
  <si>
    <t>0.731386002294129</t>
  </si>
  <si>
    <t>1.08636929385482</t>
  </si>
  <si>
    <t>0.8709694752577505</t>
  </si>
  <si>
    <t>1.1566656597745801</t>
  </si>
  <si>
    <t>0.3965128448277823</t>
  </si>
  <si>
    <t>1.5456224740035678</t>
  </si>
  <si>
    <t>0.6677867158182964</t>
  </si>
  <si>
    <t>1.3522110675495984</t>
  </si>
  <si>
    <t>1.5499939403164769</t>
  </si>
  <si>
    <t>0.8448657285963612</t>
  </si>
  <si>
    <t>0.7098781718367608</t>
  </si>
  <si>
    <t>0.6470314934185958</t>
  </si>
  <si>
    <t>1.1499818503382833</t>
  </si>
  <si>
    <t>1.3768596952919756</t>
  </si>
  <si>
    <t>1.245640763846514</t>
  </si>
  <si>
    <t>0.8701044047337231</t>
  </si>
  <si>
    <t>0.6253885421162451</t>
  </si>
  <si>
    <t>SCMH1</t>
  </si>
  <si>
    <t>0.5733121719309529</t>
  </si>
  <si>
    <t>0.6722437535276854</t>
  </si>
  <si>
    <t>0.7690173966564866</t>
  </si>
  <si>
    <t>0.7024248783718577</t>
  </si>
  <si>
    <t>0.7309087045642196</t>
  </si>
  <si>
    <t>0.6706260413242303</t>
  </si>
  <si>
    <t>0.7223828681843008</t>
  </si>
  <si>
    <t>0.8324333722304432</t>
  </si>
  <si>
    <t>1.0004790220188782</t>
  </si>
  <si>
    <t>0.5787714002574493</t>
  </si>
  <si>
    <t>0.9351724667787528</t>
  </si>
  <si>
    <t>0.9998981071432386</t>
  </si>
  <si>
    <t>0.9458344737013468</t>
  </si>
  <si>
    <t>1.5512154913808727</t>
  </si>
  <si>
    <t>1.3321123786051265</t>
  </si>
  <si>
    <t>0.8715782466677405</t>
  </si>
  <si>
    <t>0.7560402623550998</t>
  </si>
  <si>
    <t>0.6846303531313861</t>
  </si>
  <si>
    <t>1.8157441284017382</t>
  </si>
  <si>
    <t>0.5879255035631388</t>
  </si>
  <si>
    <t>0.5619995893754978</t>
  </si>
  <si>
    <t>0.9049510209367712</t>
  </si>
  <si>
    <t>0.5640722054838307</t>
  </si>
  <si>
    <t>0.7068646405283786</t>
  </si>
  <si>
    <t>0.7719376401264813</t>
  </si>
  <si>
    <t>1.0155657424894644</t>
  </si>
  <si>
    <t>0.6461568598626451</t>
  </si>
  <si>
    <t>0.8018813440604549</t>
  </si>
  <si>
    <t>1.2521275085249606</t>
  </si>
  <si>
    <t>1.3291135275661172</t>
  </si>
  <si>
    <t>0.7514305293758263</t>
  </si>
  <si>
    <t>2.390397556351582</t>
  </si>
  <si>
    <t>0.7376218733179485</t>
  </si>
  <si>
    <t>0.7872168304465936</t>
  </si>
  <si>
    <t>1.8875315200979936</t>
  </si>
  <si>
    <t>0.5363867980657687</t>
  </si>
  <si>
    <t>0.6518212049304154</t>
  </si>
  <si>
    <t>0.8127375343080295</t>
  </si>
  <si>
    <t>0.9024454731465416</t>
  </si>
  <si>
    <t>0.982958187593857</t>
  </si>
  <si>
    <t>0.8088661584149686</t>
  </si>
  <si>
    <t>0.7378054323502108</t>
  </si>
  <si>
    <t>0.9599884181668169</t>
  </si>
  <si>
    <t>0.7965357686892699</t>
  </si>
  <si>
    <t>1.0629209209142862</t>
  </si>
  <si>
    <t>1.004588380094754</t>
  </si>
  <si>
    <t>0.9139781541758604</t>
  </si>
  <si>
    <t>1.3970919396612975</t>
  </si>
  <si>
    <t>1.4507949859270104</t>
  </si>
  <si>
    <t>0.9355375790747669</t>
  </si>
  <si>
    <t>0.7103084060122471</t>
  </si>
  <si>
    <t>1.120970597973982</t>
  </si>
  <si>
    <t>1.4698702056229909</t>
  </si>
  <si>
    <t>0.8120055997445484</t>
  </si>
  <si>
    <t>1.2057383475184065</t>
  </si>
  <si>
    <t>0.6915734711913433</t>
  </si>
  <si>
    <t>1.612267389883777</t>
  </si>
  <si>
    <t>0.9154688361429292</t>
  </si>
  <si>
    <t>0.9117750142161466</t>
  </si>
  <si>
    <t>1.6660008699717799</t>
  </si>
  <si>
    <t>2.00256606225117</t>
  </si>
  <si>
    <t>1.364123235586021</t>
  </si>
  <si>
    <t>0.9101769761036114</t>
  </si>
  <si>
    <t>SCML2</t>
  </si>
  <si>
    <t>0.6128833708064894</t>
  </si>
  <si>
    <t>1.7783825332603262</t>
  </si>
  <si>
    <t>0.610878800093632</t>
  </si>
  <si>
    <t>2.636564794760375</t>
  </si>
  <si>
    <t>0.5731807355591519</t>
  </si>
  <si>
    <t>0.4532268130546265</t>
  </si>
  <si>
    <t>0.2875196060113895</t>
  </si>
  <si>
    <t>0.8583277151537108</t>
  </si>
  <si>
    <t>0.48350457653325773</t>
  </si>
  <si>
    <t>0.3635950357149002</t>
  </si>
  <si>
    <t>0.6869636847675581</t>
  </si>
  <si>
    <t>0.19707993760468326</t>
  </si>
  <si>
    <t>0.6555393484878272</t>
  </si>
  <si>
    <t>0.8302264165286761</t>
  </si>
  <si>
    <t>0.42099797073321915</t>
  </si>
  <si>
    <t>0.5793182181242226</t>
  </si>
  <si>
    <t>0.6447457695024615</t>
  </si>
  <si>
    <t>1.0638237945335558</t>
  </si>
  <si>
    <t>0.6803208808955626</t>
  </si>
  <si>
    <t>1.5160287078776276</t>
  </si>
  <si>
    <t>0.47356321175360977</t>
  </si>
  <si>
    <t>0.5932503201486211</t>
  </si>
  <si>
    <t>0.6084252472914877</t>
  </si>
  <si>
    <t>0.6570650514195344</t>
  </si>
  <si>
    <t>0.5353986138369999</t>
  </si>
  <si>
    <t>0.8344650931444758</t>
  </si>
  <si>
    <t>1.5853090862687678</t>
  </si>
  <si>
    <t>0.2657446378117946</t>
  </si>
  <si>
    <t>2.236224812244576</t>
  </si>
  <si>
    <t>0.5748725067882626</t>
  </si>
  <si>
    <t>1.148630329994217</t>
  </si>
  <si>
    <t>0.4425875381609187</t>
  </si>
  <si>
    <t>0.6068222040313731</t>
  </si>
  <si>
    <t>0.8323067610701868</t>
  </si>
  <si>
    <t>0.5207665430485667</t>
  </si>
  <si>
    <t>0.44687290558273424</t>
  </si>
  <si>
    <t>0.4821421580576729</t>
  </si>
  <si>
    <t>1.014329287578274</t>
  </si>
  <si>
    <t>0.3682326875490388</t>
  </si>
  <si>
    <t>0.39767129631538145</t>
  </si>
  <si>
    <t>0.8117836344049741</t>
  </si>
  <si>
    <t>0.5421654616634063</t>
  </si>
  <si>
    <t>0.5117097019642672</t>
  </si>
  <si>
    <t>1.5236141064394213</t>
  </si>
  <si>
    <t>0.4710428670105641</t>
  </si>
  <si>
    <t>0.38282466947586336</t>
  </si>
  <si>
    <t>0.2755576794085667</t>
  </si>
  <si>
    <t>0.3919345224275706</t>
  </si>
  <si>
    <t>0.7476557304459939</t>
  </si>
  <si>
    <t>0.694777768248767</t>
  </si>
  <si>
    <t>0.5435639438314384</t>
  </si>
  <si>
    <t>0.6374396723201144</t>
  </si>
  <si>
    <t>1.2994869574848777</t>
  </si>
  <si>
    <t>0.6777328958046209</t>
  </si>
  <si>
    <t>0.3309336188323795</t>
  </si>
  <si>
    <t>0.8688076195446536</t>
  </si>
  <si>
    <t>1.229140301965844</t>
  </si>
  <si>
    <t>1.475650570959085</t>
  </si>
  <si>
    <t>0.5456910139460649</t>
  </si>
  <si>
    <t>0.7851145502998206</t>
  </si>
  <si>
    <t>1.282769683294698</t>
  </si>
  <si>
    <t>0.33602191659013</t>
  </si>
  <si>
    <t>0.7556606263048181</t>
  </si>
  <si>
    <t>0.4613353480134484</t>
  </si>
  <si>
    <t>0.5076806055070968</t>
  </si>
  <si>
    <t>1.151647215956076</t>
  </si>
  <si>
    <t>1.881111423662486</t>
  </si>
  <si>
    <t>1.2263418428392165</t>
  </si>
  <si>
    <t>0.5702720039041652</t>
  </si>
  <si>
    <t>0.6127015804064265</t>
  </si>
  <si>
    <t>0.6421690580949356</t>
  </si>
  <si>
    <t>0.49366975428225573</t>
  </si>
  <si>
    <t>0.35294067850109806</t>
  </si>
  <si>
    <t>0.5068439018338418</t>
  </si>
  <si>
    <t>1.9149810490569765</t>
  </si>
  <si>
    <t>0.5557207033463828</t>
  </si>
  <si>
    <t>0.7555015980604809</t>
  </si>
  <si>
    <t>0.8906008136050553</t>
  </si>
  <si>
    <t>0.872319075403143</t>
  </si>
  <si>
    <t>0.5568281033243606</t>
  </si>
  <si>
    <t>1.1983583079675466</t>
  </si>
  <si>
    <t>0.6887115189929234</t>
  </si>
  <si>
    <t>0.6977359978884389</t>
  </si>
  <si>
    <t>0.37300025884127724</t>
  </si>
  <si>
    <t>0.697781007078884</t>
  </si>
  <si>
    <t>1.3596085582687982</t>
  </si>
  <si>
    <t>0.4046398879175282</t>
  </si>
  <si>
    <t>0.5270565400010222</t>
  </si>
  <si>
    <t>1.7092464733104265</t>
  </si>
  <si>
    <t>0.39309205300931177</t>
  </si>
  <si>
    <t>0.2049624527108502</t>
  </si>
  <si>
    <t>0.3745040449923134</t>
  </si>
  <si>
    <t>0.3091425334296534</t>
  </si>
  <si>
    <t>0.29828806253859347</t>
  </si>
  <si>
    <t>0.5269106124852797</t>
  </si>
  <si>
    <t>0.27740849736373113</t>
  </si>
  <si>
    <t>0.8102603181189927</t>
  </si>
  <si>
    <t>0.5698661501518217</t>
  </si>
  <si>
    <t>0.32605140137671756</t>
  </si>
  <si>
    <t>0.4326915889192031</t>
  </si>
  <si>
    <t>0.7273722624590814</t>
  </si>
  <si>
    <t>0.8031860148411561</t>
  </si>
  <si>
    <t>0.5162301012232288</t>
  </si>
  <si>
    <t>0.3810377030434426</t>
  </si>
  <si>
    <t>0.398785830609765</t>
  </si>
  <si>
    <t>1.4690387563853684</t>
  </si>
  <si>
    <t>0.37573104746206004</t>
  </si>
  <si>
    <t>0.3675989299418848</t>
  </si>
  <si>
    <t>1.1327733482557112</t>
  </si>
  <si>
    <t>1.387413888286358</t>
  </si>
  <si>
    <t>0.7628314360592238</t>
  </si>
  <si>
    <t>1.1672594607104116</t>
  </si>
  <si>
    <t>0.47392976550267785</t>
  </si>
  <si>
    <t>0.5183402620689668</t>
  </si>
  <si>
    <t>0.4068346577351233</t>
  </si>
  <si>
    <t>1.2898241404089203</t>
  </si>
  <si>
    <t>0.7665375524793022</t>
  </si>
  <si>
    <t>0.650321305207489</t>
  </si>
  <si>
    <t>1.148834271303389</t>
  </si>
  <si>
    <t>1.0804386911285246</t>
  </si>
  <si>
    <t>0.5671640217905527</t>
  </si>
  <si>
    <t>0.6139249796196745</t>
  </si>
  <si>
    <t>0.6409929851917435</t>
  </si>
  <si>
    <t>0.5872154431181933</t>
  </si>
  <si>
    <t>2.6672251402064266</t>
  </si>
  <si>
    <t>1.0320671988634826</t>
  </si>
  <si>
    <t>1.6921786074556993</t>
  </si>
  <si>
    <t>0.6438935314818193</t>
  </si>
  <si>
    <t>2.3363415629443347</t>
  </si>
  <si>
    <t>1.9095441446086379</t>
  </si>
  <si>
    <t>0.5885265524940081</t>
  </si>
  <si>
    <t>1.1195799935889104</t>
  </si>
  <si>
    <t>0.6505482069257996</t>
  </si>
  <si>
    <t>1.3694811049220459</t>
  </si>
  <si>
    <t>0.6741661179905827</t>
  </si>
  <si>
    <t>SCNM1</t>
  </si>
  <si>
    <t>0.5168105550334787</t>
  </si>
  <si>
    <t>1.1837584109096309</t>
  </si>
  <si>
    <t>0.5199637455946771</t>
  </si>
  <si>
    <t>1.546427433257215</t>
  </si>
  <si>
    <t>0.5597983750247868</t>
  </si>
  <si>
    <t>1.3282255885553151</t>
  </si>
  <si>
    <t>0.36423244365992585</t>
  </si>
  <si>
    <t>0.677318575820258</t>
  </si>
  <si>
    <t>0.7665510559665824</t>
  </si>
  <si>
    <t>0.5128559351262342</t>
  </si>
  <si>
    <t>0.7443348902052155</t>
  </si>
  <si>
    <t>0.376758179340497</t>
  </si>
  <si>
    <t>0.758171184025167</t>
  </si>
  <si>
    <t>0.7991944728802091</t>
  </si>
  <si>
    <t>0.5767209828695626</t>
  </si>
  <si>
    <t>0.8445199754209297</t>
  </si>
  <si>
    <t>0.7924143075785589</t>
  </si>
  <si>
    <t>1.6576579320869258</t>
  </si>
  <si>
    <t>0.9529931665913456</t>
  </si>
  <si>
    <t>1.9396058808818928</t>
  </si>
  <si>
    <t>0.5480115210268772</t>
  </si>
  <si>
    <t>0.604766288842924</t>
  </si>
  <si>
    <t>0.5870610299747293</t>
  </si>
  <si>
    <t>0.6364500601187141</t>
  </si>
  <si>
    <t>0.5806376004599272</t>
  </si>
  <si>
    <t>0.6968207076844609</t>
  </si>
  <si>
    <t>1.4080337554441507</t>
  </si>
  <si>
    <t>0.517649900058225</t>
  </si>
  <si>
    <t>0.9777851927194295</t>
  </si>
  <si>
    <t>1.6676178826385253</t>
  </si>
  <si>
    <t>0.6745199377585385</t>
  </si>
  <si>
    <t>1.4734283617628023</t>
  </si>
  <si>
    <t>0.6440024909625026</t>
  </si>
  <si>
    <t>0.846264029693245</t>
  </si>
  <si>
    <t>0.6037163655585606</t>
  </si>
  <si>
    <t>0.5900574643443544</t>
  </si>
  <si>
    <t>0.8040138679534032</t>
  </si>
  <si>
    <t>1.444919993465764</t>
  </si>
  <si>
    <t>0.4898622519542127</t>
  </si>
  <si>
    <t>0.7937028323717065</t>
  </si>
  <si>
    <t>0.5884534916933803</t>
  </si>
  <si>
    <t>0.918392851274975</t>
  </si>
  <si>
    <t>0.6391238832382323</t>
  </si>
  <si>
    <t>1.0684387151396795</t>
  </si>
  <si>
    <t>0.9682070223101068</t>
  </si>
  <si>
    <t>0.38662162352664803</t>
  </si>
  <si>
    <t>0.4826319619896957</t>
  </si>
  <si>
    <t>0.24459757469976617</t>
  </si>
  <si>
    <t>0.6171162516564973</t>
  </si>
  <si>
    <t>0.328559900135464</t>
  </si>
  <si>
    <t>0.8788684765457286</t>
  </si>
  <si>
    <t>0.3827215986590124</t>
  </si>
  <si>
    <t>0.6519990300380629</t>
  </si>
  <si>
    <t>0.3851385568451211</t>
  </si>
  <si>
    <t>0.5099543202448202</t>
  </si>
  <si>
    <t>1.4310580695537418</t>
  </si>
  <si>
    <t>1.5813723562685482</t>
  </si>
  <si>
    <t>0.7046997889970613</t>
  </si>
  <si>
    <t>0.6550143277441708</t>
  </si>
  <si>
    <t>0.9609520484022248</t>
  </si>
  <si>
    <t>1.1083932459992638</t>
  </si>
  <si>
    <t>1.2037496668530967</t>
  </si>
  <si>
    <t>1.3417746304431517</t>
  </si>
  <si>
    <t>0.6699090544800069</t>
  </si>
  <si>
    <t>0.3374605717096166</t>
  </si>
  <si>
    <t>0.5648668370564284</t>
  </si>
  <si>
    <t>1.4815693442234192</t>
  </si>
  <si>
    <t>1.4507967112229605</t>
  </si>
  <si>
    <t>0.7449850193491172</t>
  </si>
  <si>
    <t>0.6831776816922436</t>
  </si>
  <si>
    <t>0.5177887309689148</t>
  </si>
  <si>
    <t>0.4679940600281314</t>
  </si>
  <si>
    <t>0.7465739411436516</t>
  </si>
  <si>
    <t>0.8575372878749693</t>
  </si>
  <si>
    <t>0.7983919231690043</t>
  </si>
  <si>
    <t>0.8994970685987395</t>
  </si>
  <si>
    <t>0.7869312157445406</t>
  </si>
  <si>
    <t>1.0002042210030873</t>
  </si>
  <si>
    <t>0.5555610567429857</t>
  </si>
  <si>
    <t>0.8661567273383095</t>
  </si>
  <si>
    <t>1.3362275265924044</t>
  </si>
  <si>
    <t>0.38275499990861317</t>
  </si>
  <si>
    <t>0.8916226598469166</t>
  </si>
  <si>
    <t>0.9267162995067285</t>
  </si>
  <si>
    <t>0.8126045395640932</t>
  </si>
  <si>
    <t>0.44680040391310083</t>
  </si>
  <si>
    <t>1.0319575616245</t>
  </si>
  <si>
    <t>1.9290905968969716</t>
  </si>
  <si>
    <t>0.5224843506310473</t>
  </si>
  <si>
    <t>0.9821584366242259</t>
  </si>
  <si>
    <t>0.753100171763691</t>
  </si>
  <si>
    <t>1.2172655363487415</t>
  </si>
  <si>
    <t>1.7590060336632731</t>
  </si>
  <si>
    <t>1.1170890657715795</t>
  </si>
  <si>
    <t>0.5804576110067341</t>
  </si>
  <si>
    <t>0.7120913504941385</t>
  </si>
  <si>
    <t>0.6921965663453503</t>
  </si>
  <si>
    <t>0.7734972371519427</t>
  </si>
  <si>
    <t>0.7352655540466339</t>
  </si>
  <si>
    <t>0.7643677937439171</t>
  </si>
  <si>
    <t>0.9442827422974402</t>
  </si>
  <si>
    <t>2.088259326731364</t>
  </si>
  <si>
    <t>0.820914630605066</t>
  </si>
  <si>
    <t>0.7836867009533276</t>
  </si>
  <si>
    <t>1.2528066997570964</t>
  </si>
  <si>
    <t>0.8705816857725187</t>
  </si>
  <si>
    <t>1.5469747424495095</t>
  </si>
  <si>
    <t>0.7229093545472833</t>
  </si>
  <si>
    <t>0.6265296266378411</t>
  </si>
  <si>
    <t>0.469809421135207</t>
  </si>
  <si>
    <t>1.4856629289222574</t>
  </si>
  <si>
    <t>1.1173707146766823</t>
  </si>
  <si>
    <t>0.49486963408657036</t>
  </si>
  <si>
    <t>1.0085481460821564</t>
  </si>
  <si>
    <t>0.9196324241211564</t>
  </si>
  <si>
    <t>2.1276116059521883</t>
  </si>
  <si>
    <t>0.5588606506419328</t>
  </si>
  <si>
    <t>SCO1</t>
  </si>
  <si>
    <t>1.3449838615049552</t>
  </si>
  <si>
    <t>1.2522951876764286</t>
  </si>
  <si>
    <t>0.6366902686985255</t>
  </si>
  <si>
    <t>1.284166789761235</t>
  </si>
  <si>
    <t>0.6453895858033959</t>
  </si>
  <si>
    <t>1.1342622148891894</t>
  </si>
  <si>
    <t>0.6181024808990824</t>
  </si>
  <si>
    <t>1.2961006655638714</t>
  </si>
  <si>
    <t>0.7406972277266021</t>
  </si>
  <si>
    <t>0.8077356729803231</t>
  </si>
  <si>
    <t>0.7409954181254897</t>
  </si>
  <si>
    <t>0.5617195498999739</t>
  </si>
  <si>
    <t>1.3254995929021547</t>
  </si>
  <si>
    <t>3.0025196327633217</t>
  </si>
  <si>
    <t>1.3984405861543343</t>
  </si>
  <si>
    <t>0.917414910321984</t>
  </si>
  <si>
    <t>0.9378277078553645</t>
  </si>
  <si>
    <t>0.6894829820644419</t>
  </si>
  <si>
    <t>0.600825752879341</t>
  </si>
  <si>
    <t>0.8402537844610822</t>
  </si>
  <si>
    <t>0.7310589608035049</t>
  </si>
  <si>
    <t>0.5497455291549795</t>
  </si>
  <si>
    <t>0.6629147861845824</t>
  </si>
  <si>
    <t>0.6138685569682374</t>
  </si>
  <si>
    <t>0.8465238235334787</t>
  </si>
  <si>
    <t>1.504612064493109</t>
  </si>
  <si>
    <t>1.2195391523812644</t>
  </si>
  <si>
    <t>0.563533308743446</t>
  </si>
  <si>
    <t>0.7582086947129523</t>
  </si>
  <si>
    <t>1.0988460167125493</t>
  </si>
  <si>
    <t>1.1745918562553055</t>
  </si>
  <si>
    <t>1.2752793201300228</t>
  </si>
  <si>
    <t>0.709531711411526</t>
  </si>
  <si>
    <t>0.6232447559240678</t>
  </si>
  <si>
    <t>0.7958945245515987</t>
  </si>
  <si>
    <t>0.6082375092188241</t>
  </si>
  <si>
    <t>0.8128378432286928</t>
  </si>
  <si>
    <t>1.0540981123166424</t>
  </si>
  <si>
    <t>0.5929463806591686</t>
  </si>
  <si>
    <t>0.8013741606845444</t>
  </si>
  <si>
    <t>0.7773707605732664</t>
  </si>
  <si>
    <t>0.8439069657194815</t>
  </si>
  <si>
    <t>3.1279756951766644</t>
  </si>
  <si>
    <t>0.852367029319087</t>
  </si>
  <si>
    <t>0.9479171685885304</t>
  </si>
  <si>
    <t>0.6124665495761755</t>
  </si>
  <si>
    <t>0.5685290804786581</t>
  </si>
  <si>
    <t>0.4468949155340002</t>
  </si>
  <si>
    <t>1.0965188616089658</t>
  </si>
  <si>
    <t>0.722126950809677</t>
  </si>
  <si>
    <t>0.8281458559870756</t>
  </si>
  <si>
    <t>0.753799014867252</t>
  </si>
  <si>
    <t>1.7262716483708584</t>
  </si>
  <si>
    <t>0.5593847861350352</t>
  </si>
  <si>
    <t>0.8694290835121807</t>
  </si>
  <si>
    <t>1.0056913675221915</t>
  </si>
  <si>
    <t>1.0275876111129756</t>
  </si>
  <si>
    <t>1.4111067763624656</t>
  </si>
  <si>
    <t>0.6682227694046977</t>
  </si>
  <si>
    <t>0.7314715077604398</t>
  </si>
  <si>
    <t>1.2887767749172927</t>
  </si>
  <si>
    <t>1.167931084459838</t>
  </si>
  <si>
    <t>0.9102896978035226</t>
  </si>
  <si>
    <t>0.8211428489263188</t>
  </si>
  <si>
    <t>0.2560854422448557</t>
  </si>
  <si>
    <t>1.1464987732606557</t>
  </si>
  <si>
    <t>1.1445415995152608</t>
  </si>
  <si>
    <t>0.8323669420381893</t>
  </si>
  <si>
    <t>0.7427926363312757</t>
  </si>
  <si>
    <t>1.6811819831399724</t>
  </si>
  <si>
    <t>0.7267554019800447</t>
  </si>
  <si>
    <t>0.4989757889093121</t>
  </si>
  <si>
    <t>0.4504965863470329</t>
  </si>
  <si>
    <t>0.9979512734062914</t>
  </si>
  <si>
    <t>0.8963709978017051</t>
  </si>
  <si>
    <t>0.9179136918482275</t>
  </si>
  <si>
    <t>0.6685936931114023</t>
  </si>
  <si>
    <t>1.3813541575330766</t>
  </si>
  <si>
    <t>0.9191641338863397</t>
  </si>
  <si>
    <t>0.7968051174989382</t>
  </si>
  <si>
    <t>0.8653265818650595</t>
  </si>
  <si>
    <t>1.2823561405717594</t>
  </si>
  <si>
    <t>0.869133089167935</t>
  </si>
  <si>
    <t>0.8475146491197002</t>
  </si>
  <si>
    <t>0.6371140655628525</t>
  </si>
  <si>
    <t>1.1296628897450822</t>
  </si>
  <si>
    <t>0.6815483919296002</t>
  </si>
  <si>
    <t>0.7858936616979638</t>
  </si>
  <si>
    <t>1.6339471476620258</t>
  </si>
  <si>
    <t>1.2544187942417495</t>
  </si>
  <si>
    <t>1.3038767278468144</t>
  </si>
  <si>
    <t>0.6074631707366469</t>
  </si>
  <si>
    <t>1.3157801203268968</t>
  </si>
  <si>
    <t>0.6791370071968001</t>
  </si>
  <si>
    <t>0.8051278328055766</t>
  </si>
  <si>
    <t>0.7869714829371808</t>
  </si>
  <si>
    <t>0.9245285370140018</t>
  </si>
  <si>
    <t>0.9626719026002251</t>
  </si>
  <si>
    <t>0.6967573946551134</t>
  </si>
  <si>
    <t>0.6910453501715542</t>
  </si>
  <si>
    <t>1.1759796851912465</t>
  </si>
  <si>
    <t>1.0998706429284526</t>
  </si>
  <si>
    <t>1.6923115273197475</t>
  </si>
  <si>
    <t>0.5204549987294792</t>
  </si>
  <si>
    <t>0.6886988130984042</t>
  </si>
  <si>
    <t>1.0047170000115853</t>
  </si>
  <si>
    <t>0.8885251775431701</t>
  </si>
  <si>
    <t>0.5631951584218857</t>
  </si>
  <si>
    <t>1.037242104670704</t>
  </si>
  <si>
    <t>0.9118868371287153</t>
  </si>
  <si>
    <t>0.8337948254084991</t>
  </si>
  <si>
    <t>0.8651710421811524</t>
  </si>
  <si>
    <t>0.7870594010521246</t>
  </si>
  <si>
    <t>0.9918957969985294</t>
  </si>
  <si>
    <t>0.7680723768337744</t>
  </si>
  <si>
    <t>1.1352871793665282</t>
  </si>
  <si>
    <t>0.9768906223197247</t>
  </si>
  <si>
    <t>0.7087661791119326</t>
  </si>
  <si>
    <t>1.6385190743003877</t>
  </si>
  <si>
    <t>1.288816738056836</t>
  </si>
  <si>
    <t>0.8853461864311468</t>
  </si>
  <si>
    <t>1.0885059835623951</t>
  </si>
  <si>
    <t>0.5784182544024697</t>
  </si>
  <si>
    <t>1.0916621482761446</t>
  </si>
  <si>
    <t>1.679116401651486</t>
  </si>
  <si>
    <t>0.8439066291076038</t>
  </si>
  <si>
    <t>1.6907220015991067</t>
  </si>
  <si>
    <t>0.6963310839531582</t>
  </si>
  <si>
    <t>1.464559468511366</t>
  </si>
  <si>
    <t>1.4399782111855426</t>
  </si>
  <si>
    <t>0.8707204072184783</t>
  </si>
  <si>
    <t>2.022266024602486</t>
  </si>
  <si>
    <t>1.7132866745425854</t>
  </si>
  <si>
    <t>0.9218548488832847</t>
  </si>
  <si>
    <t>0.7691791116763128</t>
  </si>
  <si>
    <t>SCO2</t>
  </si>
  <si>
    <t>0.49815619325531824</t>
  </si>
  <si>
    <t>1.429911799733183</t>
  </si>
  <si>
    <t>0.659778475154788</t>
  </si>
  <si>
    <t>0.7345514724910644</t>
  </si>
  <si>
    <t>0.7169487529914039</t>
  </si>
  <si>
    <t>1.316542335415279</t>
  </si>
  <si>
    <t>0.7725565805502438</t>
  </si>
  <si>
    <t>1.5968781290553455</t>
  </si>
  <si>
    <t>0.5912287043496799</t>
  </si>
  <si>
    <t>0.7018773622942581</t>
  </si>
  <si>
    <t>0.7946224201799974</t>
  </si>
  <si>
    <t>0.5050989720162672</t>
  </si>
  <si>
    <t>0.9909321014110628</t>
  </si>
  <si>
    <t>1.098664143790318</t>
  </si>
  <si>
    <t>0.7393708427096839</t>
  </si>
  <si>
    <t>0.9704287413859668</t>
  </si>
  <si>
    <t>1.1996657285350252</t>
  </si>
  <si>
    <t>0.4767170039791549</t>
  </si>
  <si>
    <t>0.5238181673460939</t>
  </si>
  <si>
    <t>0.6126171450468024</t>
  </si>
  <si>
    <t>0.4964378026642605</t>
  </si>
  <si>
    <t>0.49847948940129827</t>
  </si>
  <si>
    <t>0.8352273483456829</t>
  </si>
  <si>
    <t>0.652785925872102</t>
  </si>
  <si>
    <t>0.7213713661199623</t>
  </si>
  <si>
    <t>1.2032782811184377</t>
  </si>
  <si>
    <t>0.519614987715491</t>
  </si>
  <si>
    <t>0.9050530252911074</t>
  </si>
  <si>
    <t>0.62561454636247</t>
  </si>
  <si>
    <t>0.9361633615410564</t>
  </si>
  <si>
    <t>1.3806513198331014</t>
  </si>
  <si>
    <t>1.3946274614367367</t>
  </si>
  <si>
    <t>1.2008154930007622</t>
  </si>
  <si>
    <t>0.745032442908906</t>
  </si>
  <si>
    <t>0.5558831512818019</t>
  </si>
  <si>
    <t>0.4450670316943015</t>
  </si>
  <si>
    <t>0.8138411362475508</t>
  </si>
  <si>
    <t>0.9831868547479724</t>
  </si>
  <si>
    <t>0.6131208825256831</t>
  </si>
  <si>
    <t>0.8928868436937002</t>
  </si>
  <si>
    <t>0.6537107866427075</t>
  </si>
  <si>
    <t>1.282489273006637</t>
  </si>
  <si>
    <t>1.1254072329867222</t>
  </si>
  <si>
    <t>0.8479829827175241</t>
  </si>
  <si>
    <t>1.0856310709575556</t>
  </si>
  <si>
    <t>0.8593547382498988</t>
  </si>
  <si>
    <t>0.5619118837782169</t>
  </si>
  <si>
    <t>0.5641190155063948</t>
  </si>
  <si>
    <t>1.2618821565784244</t>
  </si>
  <si>
    <t>0.81476345112995</t>
  </si>
  <si>
    <t>1.2719912816055292</t>
  </si>
  <si>
    <t>1.4538620689655162</t>
  </si>
  <si>
    <t>0.6828879919999136</t>
  </si>
  <si>
    <t>0.7837274731269258</t>
  </si>
  <si>
    <t>0.6167641534928076</t>
  </si>
  <si>
    <t>1.1630401306641382</t>
  </si>
  <si>
    <t>0.9053188372266039</t>
  </si>
  <si>
    <t>1.2808775318043404</t>
  </si>
  <si>
    <t>0.801460512260215</t>
  </si>
  <si>
    <t>0.7105417513915153</t>
  </si>
  <si>
    <t>0.9506604813615596</t>
  </si>
  <si>
    <t>0.9053504736900494</t>
  </si>
  <si>
    <t>0.9664432190851286</t>
  </si>
  <si>
    <t>0.9256193466770373</t>
  </si>
  <si>
    <t>0.521242307870095</t>
  </si>
  <si>
    <t>0.8369363129839791</t>
  </si>
  <si>
    <t>1.1328443793859</t>
  </si>
  <si>
    <t>1.1107921600401975</t>
  </si>
  <si>
    <t>0.7253356250278795</t>
  </si>
  <si>
    <t>0.8996361567304343</t>
  </si>
  <si>
    <t>0.7389686961466807</t>
  </si>
  <si>
    <t>0.6763484825858033</t>
  </si>
  <si>
    <t>0.3508136612498948</t>
  </si>
  <si>
    <t>1.176431295196056</t>
  </si>
  <si>
    <t>1.15984482472365</t>
  </si>
  <si>
    <t>1.0737699720340694</t>
  </si>
  <si>
    <t>0.9310756650269838</t>
  </si>
  <si>
    <t>1.7015854006847286</t>
  </si>
  <si>
    <t>0.5574918259329661</t>
  </si>
  <si>
    <t>0.8204957870023809</t>
  </si>
  <si>
    <t>1.1040884865056038</t>
  </si>
  <si>
    <t>1.3353457552287642</t>
  </si>
  <si>
    <t>0.8793770927106519</t>
  </si>
  <si>
    <t>1.046799011241984</t>
  </si>
  <si>
    <t>0.6601191392068069</t>
  </si>
  <si>
    <t>1.1525197938805556</t>
  </si>
  <si>
    <t>0.7172877554340549</t>
  </si>
  <si>
    <t>0.8959542505015083</t>
  </si>
  <si>
    <t>2.3661144776483254</t>
  </si>
  <si>
    <t>0.644293140267036</t>
  </si>
  <si>
    <t>1.0879675994193558</t>
  </si>
  <si>
    <t>0.19060648647843234</t>
  </si>
  <si>
    <t>1.3542962286438234</t>
  </si>
  <si>
    <t>0.6774104969723971</t>
  </si>
  <si>
    <t>0.9258298146636393</t>
  </si>
  <si>
    <t>0.7402739601550217</t>
  </si>
  <si>
    <t>0.7058489202838777</t>
  </si>
  <si>
    <t>1.1602097708292234</t>
  </si>
  <si>
    <t>0.44804119619750993</t>
  </si>
  <si>
    <t>0.7874125114818298</t>
  </si>
  <si>
    <t>1.0074546359603582</t>
  </si>
  <si>
    <t>0.9178530780354646</t>
  </si>
  <si>
    <t>0.7161144132695152</t>
  </si>
  <si>
    <t>0.31116526818067053</t>
  </si>
  <si>
    <t>0.6935921790367572</t>
  </si>
  <si>
    <t>0.7351385121175584</t>
  </si>
  <si>
    <t>0.8904483980840214</t>
  </si>
  <si>
    <t>0.6296813003803362</t>
  </si>
  <si>
    <t>1.1703855533433014</t>
  </si>
  <si>
    <t>0.7979004142753711</t>
  </si>
  <si>
    <t>0.6753106538394981</t>
  </si>
  <si>
    <t>0.5605113350560146</t>
  </si>
  <si>
    <t>0.8316735467983322</t>
  </si>
  <si>
    <t>0.8178185974311113</t>
  </si>
  <si>
    <t>0.8234603679755935</t>
  </si>
  <si>
    <t>1.0952479126745127</t>
  </si>
  <si>
    <t>0.9303414908491434</t>
  </si>
  <si>
    <t>0.5677763512586108</t>
  </si>
  <si>
    <t>1.9069672449764543</t>
  </si>
  <si>
    <t>1.1343874965011673</t>
  </si>
  <si>
    <t>0.7557526836980935</t>
  </si>
  <si>
    <t>0.6694309996864702</t>
  </si>
  <si>
    <t>0.6380568515875239</t>
  </si>
  <si>
    <t>0.8470185575535361</t>
  </si>
  <si>
    <t>1.3989940598781994</t>
  </si>
  <si>
    <t>0.7242033327951605</t>
  </si>
  <si>
    <t>0.9895847775828858</t>
  </si>
  <si>
    <t>0.7033237909582389</t>
  </si>
  <si>
    <t>1.2423948219638965</t>
  </si>
  <si>
    <t>1.2438735253617033</t>
  </si>
  <si>
    <t>0.8961496287181195</t>
  </si>
  <si>
    <t>1.61754023933094</t>
  </si>
  <si>
    <t>1.3988157067464173</t>
  </si>
  <si>
    <t>1.024238724122774</t>
  </si>
  <si>
    <t>1.0732840120304983</t>
  </si>
  <si>
    <t>SCOC</t>
  </si>
  <si>
    <t>1.1042948160932713</t>
  </si>
  <si>
    <t>1.2746222351328753</t>
  </si>
  <si>
    <t>0.7479100010991563</t>
  </si>
  <si>
    <t>0.7447426587042211</t>
  </si>
  <si>
    <t>0.8303477522168141</t>
  </si>
  <si>
    <t>0.8347925390557909</t>
  </si>
  <si>
    <t>0.4543503630212335</t>
  </si>
  <si>
    <t>1.0309045636635434</t>
  </si>
  <si>
    <t>0.4978637183754117</t>
  </si>
  <si>
    <t>0.6578025231997512</t>
  </si>
  <si>
    <t>0.9487083796886814</t>
  </si>
  <si>
    <t>0.56306006767013</t>
  </si>
  <si>
    <t>1.1346863115488002</t>
  </si>
  <si>
    <t>1.1140739409719134</t>
  </si>
  <si>
    <t>0.6031541398582138</t>
  </si>
  <si>
    <t>1.4242979161666955</t>
  </si>
  <si>
    <t>2.074793970080709</t>
  </si>
  <si>
    <t>0.6900541269595566</t>
  </si>
  <si>
    <t>0.4914387436423599</t>
  </si>
  <si>
    <t>0.9676582334424242</t>
  </si>
  <si>
    <t>0.5177954687263822</t>
  </si>
  <si>
    <t>0.846322656726543</t>
  </si>
  <si>
    <t>0.8623150295209542</t>
  </si>
  <si>
    <t>0.7850595786818583</t>
  </si>
  <si>
    <t>0.9190530620295091</t>
  </si>
  <si>
    <t>0.9699355307641576</t>
  </si>
  <si>
    <t>1.0586017053506038</t>
  </si>
  <si>
    <t>0.9820805719940775</t>
  </si>
  <si>
    <t>0.9090075266968162</t>
  </si>
  <si>
    <t>0.9493658246871456</t>
  </si>
  <si>
    <t>1.06065786841794</t>
  </si>
  <si>
    <t>1.0152139563530311</t>
  </si>
  <si>
    <t>1.056426622101735</t>
  </si>
  <si>
    <t>0.7301414635464796</t>
  </si>
  <si>
    <t>0.9438488405281598</t>
  </si>
  <si>
    <t>1.068533435299744</t>
  </si>
  <si>
    <t>0.862919352849641</t>
  </si>
  <si>
    <t>1.3942907225001135</t>
  </si>
  <si>
    <t>0.6203857406969018</t>
  </si>
  <si>
    <t>0.705669914964721</t>
  </si>
  <si>
    <t>0.9431850413073519</t>
  </si>
  <si>
    <t>1.0262177750670987</t>
  </si>
  <si>
    <t>2.2559122572474632</t>
  </si>
  <si>
    <t>0.8497229535652461</t>
  </si>
  <si>
    <t>1.527729036969421</t>
  </si>
  <si>
    <t>0.8897928730323039</t>
  </si>
  <si>
    <t>0.8150629632921278</t>
  </si>
  <si>
    <t>0.5227213618749025</t>
  </si>
  <si>
    <t>1.0165811690259055</t>
  </si>
  <si>
    <t>0.5547706817999531</t>
  </si>
  <si>
    <t>1.5077890284473525</t>
  </si>
  <si>
    <t>1.1159196637591742</t>
  </si>
  <si>
    <t>0.5394681735437784</t>
  </si>
  <si>
    <t>0.6455567308477292</t>
  </si>
  <si>
    <t>0.4583338969183167</t>
  </si>
  <si>
    <t>1.1454206266524605</t>
  </si>
  <si>
    <t>1.1124923886533178</t>
  </si>
  <si>
    <t>1.0680057479711358</t>
  </si>
  <si>
    <t>0.4704028386961784</t>
  </si>
  <si>
    <t>0.442888476287848</t>
  </si>
  <si>
    <t>0.8322486818970949</t>
  </si>
  <si>
    <t>0.7682646435134467</t>
  </si>
  <si>
    <t>1.085221887538468</t>
  </si>
  <si>
    <t>0.7803083721564008</t>
  </si>
  <si>
    <t>0.31727160003691307</t>
  </si>
  <si>
    <t>1.3949921427408019</t>
  </si>
  <si>
    <t>1.1223631602100967</t>
  </si>
  <si>
    <t>1.0924081653448063</t>
  </si>
  <si>
    <t>0.6602444137844024</t>
  </si>
  <si>
    <t>0.9195400944582102</t>
  </si>
  <si>
    <t>1.0463423880358804</t>
  </si>
  <si>
    <t>0.6097020400119036</t>
  </si>
  <si>
    <t>0.2923421784392537</t>
  </si>
  <si>
    <t>0.8653633264708386</t>
  </si>
  <si>
    <t>1.098244474036694</t>
  </si>
  <si>
    <t>0.8724009899977689</t>
  </si>
  <si>
    <t>0.7891739523887099</t>
  </si>
  <si>
    <t>0.5885319464833263</t>
  </si>
  <si>
    <t>0.561651260965515</t>
  </si>
  <si>
    <t>0.4776399186022992</t>
  </si>
  <si>
    <t>0.5800701830534513</t>
  </si>
  <si>
    <t>0.6389548746555473</t>
  </si>
  <si>
    <t>1.8401272041845171</t>
  </si>
  <si>
    <t>1.3250237450129698</t>
  </si>
  <si>
    <t>0.8425107090820148</t>
  </si>
  <si>
    <t>0.9527344706424095</t>
  </si>
  <si>
    <t>1.0530325891223904</t>
  </si>
  <si>
    <t>0.8469247294196202</t>
  </si>
  <si>
    <t>1.205861837500361</t>
  </si>
  <si>
    <t>0.7888075068818271</t>
  </si>
  <si>
    <t>0.9714552549438175</t>
  </si>
  <si>
    <t>0.25670305835626683</t>
  </si>
  <si>
    <t>0.6659110013045778</t>
  </si>
  <si>
    <t>0.8751722170180914</t>
  </si>
  <si>
    <t>0.9243956014732901</t>
  </si>
  <si>
    <t>0.32920815247494706</t>
  </si>
  <si>
    <t>1.06088617652516</t>
  </si>
  <si>
    <t>1.0538021647254674</t>
  </si>
  <si>
    <t>0.3570178543492646</t>
  </si>
  <si>
    <t>0.5422979584844009</t>
  </si>
  <si>
    <t>1.1527465200923062</t>
  </si>
  <si>
    <t>0.7867493475940864</t>
  </si>
  <si>
    <t>1.0487176178740678</t>
  </si>
  <si>
    <t>0.6403731108138901</t>
  </si>
  <si>
    <t>1.008233525610537</t>
  </si>
  <si>
    <t>0.7392850453801287</t>
  </si>
  <si>
    <t>0.9138366520099166</t>
  </si>
  <si>
    <t>0.7300743924520839</t>
  </si>
  <si>
    <t>0.9554070817017382</t>
  </si>
  <si>
    <t>0.9165925941353528</t>
  </si>
  <si>
    <t>0.6022098588703968</t>
  </si>
  <si>
    <t>0.7441641551086539</t>
  </si>
  <si>
    <t>0.716845752802149</t>
  </si>
  <si>
    <t>0.5497493630911097</t>
  </si>
  <si>
    <t>1.1392453953452328</t>
  </si>
  <si>
    <t>1.344362016403285</t>
  </si>
  <si>
    <t>1.2426257195489216</t>
  </si>
  <si>
    <t>1.0368350831000976</t>
  </si>
  <si>
    <t>0.5291697681576534</t>
  </si>
  <si>
    <t>0.8213116023568322</t>
  </si>
  <si>
    <t>1.0273319494829956</t>
  </si>
  <si>
    <t>0.8438518892143738</t>
  </si>
  <si>
    <t>0.32322924450824786</t>
  </si>
  <si>
    <t>1.4701883544684597</t>
  </si>
  <si>
    <t>0.9205490427818198</t>
  </si>
  <si>
    <t>1.1877457017199584</t>
  </si>
  <si>
    <t>1.6261368236530496</t>
  </si>
  <si>
    <t>0.4376530461537339</t>
  </si>
  <si>
    <t>1.2336443140910562</t>
  </si>
  <si>
    <t>1.030600833076057</t>
  </si>
  <si>
    <t>0.8341791519750151</t>
  </si>
  <si>
    <t>1.044918467863636</t>
  </si>
  <si>
    <t>1.640996935315496</t>
  </si>
  <si>
    <t>0.8966207068173034</t>
  </si>
  <si>
    <t>0.9668212084516672</t>
  </si>
  <si>
    <t>SCP2</t>
  </si>
  <si>
    <t>0.9200613168950811</t>
  </si>
  <si>
    <t>0.865762966543395</t>
  </si>
  <si>
    <t>0.878551102311175</t>
  </si>
  <si>
    <t>0.9056573498316753</t>
  </si>
  <si>
    <t>0.6734992829847656</t>
  </si>
  <si>
    <t>1.132223676751954</t>
  </si>
  <si>
    <t>0.5648517611036494</t>
  </si>
  <si>
    <t>0.8139874827881068</t>
  </si>
  <si>
    <t>0.5440317509680257</t>
  </si>
  <si>
    <t>0.744106728720617</t>
  </si>
  <si>
    <t>1.1057298964726026</t>
  </si>
  <si>
    <t>0.8561090795553004</t>
  </si>
  <si>
    <t>1.140800039209523</t>
  </si>
  <si>
    <t>0.9664468042046239</t>
  </si>
  <si>
    <t>0.6882038309886733</t>
  </si>
  <si>
    <t>1.0163283308129323</t>
  </si>
  <si>
    <t>1.800704036988723</t>
  </si>
  <si>
    <t>0.9321742517128725</t>
  </si>
  <si>
    <t>0.624356994725879</t>
  </si>
  <si>
    <t>0.6232040295633047</t>
  </si>
  <si>
    <t>0.5092493026675315</t>
  </si>
  <si>
    <t>0.6554009669327876</t>
  </si>
  <si>
    <t>0.59985063179162</t>
  </si>
  <si>
    <t>1.0097757494597537</t>
  </si>
  <si>
    <t>0.9550040881758666</t>
  </si>
  <si>
    <t>0.8329141517570743</t>
  </si>
  <si>
    <t>0.792636258269904</t>
  </si>
  <si>
    <t>1.3462123357785243</t>
  </si>
  <si>
    <t>0.6311150784736038</t>
  </si>
  <si>
    <t>0.9057917273960603</t>
  </si>
  <si>
    <t>1.0056691740375523</t>
  </si>
  <si>
    <t>1.5471570850473875</t>
  </si>
  <si>
    <t>0.7310133146894647</t>
  </si>
  <si>
    <t>0.8565031269458522</t>
  </si>
  <si>
    <t>0.7541967387042741</t>
  </si>
  <si>
    <t>0.6012161033408134</t>
  </si>
  <si>
    <t>0.7684263911160344</t>
  </si>
  <si>
    <t>0.8427540693978698</t>
  </si>
  <si>
    <t>0.7929924469567824</t>
  </si>
  <si>
    <t>0.8621372271257856</t>
  </si>
  <si>
    <t>0.5979905944035062</t>
  </si>
  <si>
    <t>0.858324736921105</t>
  </si>
  <si>
    <t>0.8071999819227922</t>
  </si>
  <si>
    <t>0.6454022501431766</t>
  </si>
  <si>
    <t>1.1181221932507315</t>
  </si>
  <si>
    <t>1.4300886566583932</t>
  </si>
  <si>
    <t>0.6103776506055645</t>
  </si>
  <si>
    <t>0.5016733491962702</t>
  </si>
  <si>
    <t>0.8967728603285201</t>
  </si>
  <si>
    <t>0.6325771450079986</t>
  </si>
  <si>
    <t>0.6981546596062451</t>
  </si>
  <si>
    <t>1.0042045308704473</t>
  </si>
  <si>
    <t>0.7170853737355338</t>
  </si>
  <si>
    <t>0.7478765312924823</t>
  </si>
  <si>
    <t>0.5544756239370168</t>
  </si>
  <si>
    <t>1.0006368190660195</t>
  </si>
  <si>
    <t>0.7102157863172988</t>
  </si>
  <si>
    <t>0.7102124471518841</t>
  </si>
  <si>
    <t>0.5745973888836636</t>
  </si>
  <si>
    <t>0.4687500065961942</t>
  </si>
  <si>
    <t>0.7370145269590572</t>
  </si>
  <si>
    <t>0.6732457134130517</t>
  </si>
  <si>
    <t>1.1018231663702955</t>
  </si>
  <si>
    <t>4.086284509749229</t>
  </si>
  <si>
    <t>0.5061043866731144</t>
  </si>
  <si>
    <t>0.939491969505293</t>
  </si>
  <si>
    <t>0.7212582796985337</t>
  </si>
  <si>
    <t>0.902062432015252</t>
  </si>
  <si>
    <t>0.7193133473458493</t>
  </si>
  <si>
    <t>0.8488795044957784</t>
  </si>
  <si>
    <t>1.7569949742110973</t>
  </si>
  <si>
    <t>0.5795406107681166</t>
  </si>
  <si>
    <t>0.43793704187308047</t>
  </si>
  <si>
    <t>1.111006990842826</t>
  </si>
  <si>
    <t>0.7902558596752564</t>
  </si>
  <si>
    <t>1.1291533723557665</t>
  </si>
  <si>
    <t>0.4639933097590095</t>
  </si>
  <si>
    <t>1.4450118147673223</t>
  </si>
  <si>
    <t>0.579389642808763</t>
  </si>
  <si>
    <t>0.8674984480008567</t>
  </si>
  <si>
    <t>0.8688577941850488</t>
  </si>
  <si>
    <t>0.8955007387088324</t>
  </si>
  <si>
    <t>0.84580111606466</t>
  </si>
  <si>
    <t>0.8261870046498949</t>
  </si>
  <si>
    <t>0.9836701943404463</t>
  </si>
  <si>
    <t>1.249937065334967</t>
  </si>
  <si>
    <t>1.026823142851019</t>
  </si>
  <si>
    <t>0.9782323137881881</t>
  </si>
  <si>
    <t>1.170314430960207</t>
  </si>
  <si>
    <t>0.9962491620552153</t>
  </si>
  <si>
    <t>1.3918506468954972</t>
  </si>
  <si>
    <t>0.6171769578713269</t>
  </si>
  <si>
    <t>0.8133479109740493</t>
  </si>
  <si>
    <t>0.6641682433961696</t>
  </si>
  <si>
    <t>1.3657838620032772</t>
  </si>
  <si>
    <t>0.7159833101238203</t>
  </si>
  <si>
    <t>1.2032312037714261</t>
  </si>
  <si>
    <t>0.6903662358935911</t>
  </si>
  <si>
    <t>0.589603234126998</t>
  </si>
  <si>
    <t>0.5257597395735364</t>
  </si>
  <si>
    <t>0.7863596949283306</t>
  </si>
  <si>
    <t>1.1534221263874018</t>
  </si>
  <si>
    <t>1.2942442972186337</t>
  </si>
  <si>
    <t>0.60567409997307</t>
  </si>
  <si>
    <t>0.7938287503643819</t>
  </si>
  <si>
    <t>1.2196280997701514</t>
  </si>
  <si>
    <t>0.9612397950681841</t>
  </si>
  <si>
    <t>0.7919935247236332</t>
  </si>
  <si>
    <t>0.7806090147926998</t>
  </si>
  <si>
    <t>0.6428472740090319</t>
  </si>
  <si>
    <t>0.8443494299223346</t>
  </si>
  <si>
    <t>0.7086708362910797</t>
  </si>
  <si>
    <t>1.7626476300589557</t>
  </si>
  <si>
    <t>0.5182932557527185</t>
  </si>
  <si>
    <t>1.5335121511524263</t>
  </si>
  <si>
    <t>0.8429657032488701</t>
  </si>
  <si>
    <t>1.2013625461314936</t>
  </si>
  <si>
    <t>1.001100648107675</t>
  </si>
  <si>
    <t>0.7947469055009092</t>
  </si>
  <si>
    <t>0.8394867171424563</t>
  </si>
  <si>
    <t>1.4431391559481959</t>
  </si>
  <si>
    <t>1.5915302955413817</t>
  </si>
  <si>
    <t>0.565769521494814</t>
  </si>
  <si>
    <t>0.9945594595455691</t>
  </si>
  <si>
    <t>0.9640111659953257</t>
  </si>
  <si>
    <t>0.7594406084813117</t>
  </si>
  <si>
    <t>0.6798456279953258</t>
  </si>
  <si>
    <t>0.6793173207344141</t>
  </si>
  <si>
    <t>0.8107710195878681</t>
  </si>
  <si>
    <t>0.9218307964127187</t>
  </si>
  <si>
    <t>0.906435284208845</t>
  </si>
  <si>
    <t>1.2260117884393937</t>
  </si>
  <si>
    <t>1.3220952260364367</t>
  </si>
  <si>
    <t>1.1793261244569584</t>
  </si>
  <si>
    <t>2.516062884061919</t>
  </si>
  <si>
    <t>SCPEP1</t>
  </si>
  <si>
    <t>1.308461686838849</t>
  </si>
  <si>
    <t>0.7754429525685501</t>
  </si>
  <si>
    <t>0.706192661900483</t>
  </si>
  <si>
    <t>0.8946686661531413</t>
  </si>
  <si>
    <t>0.7748158007428319</t>
  </si>
  <si>
    <t>0.6871730870467846</t>
  </si>
  <si>
    <t>0.5402232781524622</t>
  </si>
  <si>
    <t>0.568023750100257</t>
  </si>
  <si>
    <t>1.0954859374768227</t>
  </si>
  <si>
    <t>0.89685114150042</t>
  </si>
  <si>
    <t>0.5602338950466585</t>
  </si>
  <si>
    <t>1.0758023426933319</t>
  </si>
  <si>
    <t>1.0523946923637766</t>
  </si>
  <si>
    <t>0.6682953634994613</t>
  </si>
  <si>
    <t>0.9503492202644417</t>
  </si>
  <si>
    <t>1.2414984974483925</t>
  </si>
  <si>
    <t>0.6899057363073628</t>
  </si>
  <si>
    <t>0.9597436496519859</t>
  </si>
  <si>
    <t>0.822356851086796</t>
  </si>
  <si>
    <t>1.007617353122091</t>
  </si>
  <si>
    <t>0.948340263544547</t>
  </si>
  <si>
    <t>0.5592870971739796</t>
  </si>
  <si>
    <t>0.7873168056353329</t>
  </si>
  <si>
    <t>0.6634017627226719</t>
  </si>
  <si>
    <t>0.9265814327537882</t>
  </si>
  <si>
    <t>0.9916196204487084</t>
  </si>
  <si>
    <t>0.9947170344080952</t>
  </si>
  <si>
    <t>1.075218927308411</t>
  </si>
  <si>
    <t>0.6580680992629322</t>
  </si>
  <si>
    <t>1.1269493763312137</t>
  </si>
  <si>
    <t>1.093106831456546</t>
  </si>
  <si>
    <t>0.5423960384229991</t>
  </si>
  <si>
    <t>0.6665045885942837</t>
  </si>
  <si>
    <t>0.5439237343495953</t>
  </si>
  <si>
    <t>1.2216065663960984</t>
  </si>
  <si>
    <t>0.7340326603447029</t>
  </si>
  <si>
    <t>0.9622203596320077</t>
  </si>
  <si>
    <t>0.5548347196831561</t>
  </si>
  <si>
    <t>0.7169233214902335</t>
  </si>
  <si>
    <t>0.644698110317377</t>
  </si>
  <si>
    <t>0.5598926047796435</t>
  </si>
  <si>
    <t>0.3808488745723517</t>
  </si>
  <si>
    <t>0.4053718134247462</t>
  </si>
  <si>
    <t>0.9807785179705366</t>
  </si>
  <si>
    <t>1.1089109932971746</t>
  </si>
  <si>
    <t>1.5186727847406043</t>
  </si>
  <si>
    <t>0.824376663330776</t>
  </si>
  <si>
    <t>0.8585730817149386</t>
  </si>
  <si>
    <t>1.2211672058730503</t>
  </si>
  <si>
    <t>1.1554039672990757</t>
  </si>
  <si>
    <t>0.9709427710406286</t>
  </si>
  <si>
    <t>0.934332604519395</t>
  </si>
  <si>
    <t>1.0412315754042178</t>
  </si>
  <si>
    <t>0.646733401618341</t>
  </si>
  <si>
    <t>0.5882961282108403</t>
  </si>
  <si>
    <t>1.0140547621499625</t>
  </si>
  <si>
    <t>1.1500766620767722</t>
  </si>
  <si>
    <t>1.695191167349673</t>
  </si>
  <si>
    <t>0.7109002782282681</t>
  </si>
  <si>
    <t>0.7363441968920863</t>
  </si>
  <si>
    <t>1.200940904408181</t>
  </si>
  <si>
    <t>0.4032656858454503</t>
  </si>
  <si>
    <t>1.0267994257553672</t>
  </si>
  <si>
    <t>1.2753902434175841</t>
  </si>
  <si>
    <t>0.31013523314069275</t>
  </si>
  <si>
    <t>0.668955339809676</t>
  </si>
  <si>
    <t>0.9944679812356867</t>
  </si>
  <si>
    <t>1.2597431871222162</t>
  </si>
  <si>
    <t>0.5261802618911887</t>
  </si>
  <si>
    <t>1.201732095967656</t>
  </si>
  <si>
    <t>1.703774936763067</t>
  </si>
  <si>
    <t>0.6283080282440763</t>
  </si>
  <si>
    <t>0.6009208197889278</t>
  </si>
  <si>
    <t>0.9002079630301509</t>
  </si>
  <si>
    <t>0.4414115593785589</t>
  </si>
  <si>
    <t>2.7054853465661735</t>
  </si>
  <si>
    <t>0.939599698151504</t>
  </si>
  <si>
    <t>0.678131129608927</t>
  </si>
  <si>
    <t>1.0532290197448235</t>
  </si>
  <si>
    <t>0.6944293353197794</t>
  </si>
  <si>
    <t>0.7664081290814234</t>
  </si>
  <si>
    <t>1.6934507015720963</t>
  </si>
  <si>
    <t>1.0073392060581294</t>
  </si>
  <si>
    <t>1.2494797247023672</t>
  </si>
  <si>
    <t>0.6227174672360691</t>
  </si>
  <si>
    <t>0.8964131103442224</t>
  </si>
  <si>
    <t>0.9934499902558049</t>
  </si>
  <si>
    <t>0.5738024360599062</t>
  </si>
  <si>
    <t>2.3739907344627116</t>
  </si>
  <si>
    <t>0.843536331125347</t>
  </si>
  <si>
    <t>0.697217944461081</t>
  </si>
  <si>
    <t>0.9315867828387907</t>
  </si>
  <si>
    <t>0.863279632828631</t>
  </si>
  <si>
    <t>0.778667319748728</t>
  </si>
  <si>
    <t>1.0368643504025883</t>
  </si>
  <si>
    <t>0.7974066151049871</t>
  </si>
  <si>
    <t>1.0049725000493972</t>
  </si>
  <si>
    <t>1.3830067136398452</t>
  </si>
  <si>
    <t>0.8073354436954964</t>
  </si>
  <si>
    <t>0.5492492347387053</t>
  </si>
  <si>
    <t>0.6949252542790312</t>
  </si>
  <si>
    <t>1.0370816735167503</t>
  </si>
  <si>
    <t>1.0528586511657323</t>
  </si>
  <si>
    <t>0.7058868831329449</t>
  </si>
  <si>
    <t>0.8532382017793595</t>
  </si>
  <si>
    <t>0.9772312842786327</t>
  </si>
  <si>
    <t>0.7296123227033428</t>
  </si>
  <si>
    <t>0.5578169320804559</t>
  </si>
  <si>
    <t>0.7624186054161841</t>
  </si>
  <si>
    <t>1.324278001124902</t>
  </si>
  <si>
    <t>0.9201315053933974</t>
  </si>
  <si>
    <t>1.5514969913737933</t>
  </si>
  <si>
    <t>0.6617023608662321</t>
  </si>
  <si>
    <t>0.701863753194049</t>
  </si>
  <si>
    <t>1.1504752379254934</t>
  </si>
  <si>
    <t>0.4453541175859661</t>
  </si>
  <si>
    <t>1.091565434203523</t>
  </si>
  <si>
    <t>0.7904799156328364</t>
  </si>
  <si>
    <t>0.9544056257867253</t>
  </si>
  <si>
    <t>1.1589789852001509</t>
  </si>
  <si>
    <t>0.8777729115131094</t>
  </si>
  <si>
    <t>0.632310572392862</t>
  </si>
  <si>
    <t>0.4897722425740099</t>
  </si>
  <si>
    <t>0.8895743914242197</t>
  </si>
  <si>
    <t>1.291694891513599</t>
  </si>
  <si>
    <t>0.5929681424278135</t>
  </si>
  <si>
    <t>0.58371255514675</t>
  </si>
  <si>
    <t>0.4857266179983965</t>
  </si>
  <si>
    <t>2.415198516821351</t>
  </si>
  <si>
    <t>1.1467424070361056</t>
  </si>
  <si>
    <t>0.987863513560777</t>
  </si>
  <si>
    <t>1.4591264652838039</t>
  </si>
  <si>
    <t>1.5257108395759502</t>
  </si>
  <si>
    <t>0.9688212455302573</t>
  </si>
  <si>
    <t>1.4435832383684608</t>
  </si>
  <si>
    <t>SCRG1</t>
  </si>
  <si>
    <t>1.7617327614520373</t>
  </si>
  <si>
    <t>4.7106510880927654</t>
  </si>
  <si>
    <t>0.6127664802961638</t>
  </si>
  <si>
    <t>0.8638674927157026</t>
  </si>
  <si>
    <t>0.754443660677804</t>
  </si>
  <si>
    <t>0.6464174494518016</t>
  </si>
  <si>
    <t>0.6105312807202163</t>
  </si>
  <si>
    <t>0.5316494731807383</t>
  </si>
  <si>
    <t>0.7387064785926425</t>
  </si>
  <si>
    <t>0.5913241525631323</t>
  </si>
  <si>
    <t>0.72813679563798</t>
  </si>
  <si>
    <t>0.5979085588241511</t>
  </si>
  <si>
    <t>0.812197444444071</t>
  </si>
  <si>
    <t>0.8625960769394753</t>
  </si>
  <si>
    <t>0.5357367537215809</t>
  </si>
  <si>
    <t>0.7890027274949213</t>
  </si>
  <si>
    <t>0.7588069900083161</t>
  </si>
  <si>
    <t>1.3111475010297338</t>
  </si>
  <si>
    <t>0.6479807209085132</t>
  </si>
  <si>
    <t>0.9843404948594363</t>
  </si>
  <si>
    <t>2.0676964964966857</t>
  </si>
  <si>
    <t>1.0763096624923436</t>
  </si>
  <si>
    <t>0.8423199095525787</t>
  </si>
  <si>
    <t>1.2597522754062533</t>
  </si>
  <si>
    <t>0.6581635164533597</t>
  </si>
  <si>
    <t>0.7531250581017155</t>
  </si>
  <si>
    <t>1.7377908238784692</t>
  </si>
  <si>
    <t>0.6588496808720611</t>
  </si>
  <si>
    <t>4.476510993761487</t>
  </si>
  <si>
    <t>1.2018889904404764</t>
  </si>
  <si>
    <t>1.0879530295114903</t>
  </si>
  <si>
    <t>0.8386807360035167</t>
  </si>
  <si>
    <t>0.8808226560430387</t>
  </si>
  <si>
    <t>0.708140910208883</t>
  </si>
  <si>
    <t>1.6261072884390564</t>
  </si>
  <si>
    <t>0.7899332079961887</t>
  </si>
  <si>
    <t>0.866796815027925</t>
  </si>
  <si>
    <t>0.8377410735665156</t>
  </si>
  <si>
    <t>1.3476472996525677</t>
  </si>
  <si>
    <t>3.0137755895828637</t>
  </si>
  <si>
    <t>0.7752642547457346</t>
  </si>
  <si>
    <t>0.7925896562861198</t>
  </si>
  <si>
    <t>0.9022784606687179</t>
  </si>
  <si>
    <t>1.1469722277705856</t>
  </si>
  <si>
    <t>1.1301581172509403</t>
  </si>
  <si>
    <t>SCRIB</t>
  </si>
  <si>
    <t>1.081810654597778</t>
  </si>
  <si>
    <t>1.4174978094023538</t>
  </si>
  <si>
    <t>0.7020915588778638</t>
  </si>
  <si>
    <t>1.0296430806771477</t>
  </si>
  <si>
    <t>0.7264709108647976</t>
  </si>
  <si>
    <t>1.0443410389412453</t>
  </si>
  <si>
    <t>0.4820338505197429</t>
  </si>
  <si>
    <t>0.9359723017258804</t>
  </si>
  <si>
    <t>0.42803379363416455</t>
  </si>
  <si>
    <t>0.35251648188255336</t>
  </si>
  <si>
    <t>0.8669622894669079</t>
  </si>
  <si>
    <t>0.4981707989355177</t>
  </si>
  <si>
    <t>0.8435234578390071</t>
  </si>
  <si>
    <t>1.1728221528568425</t>
  </si>
  <si>
    <t>0.8013985347040576</t>
  </si>
  <si>
    <t>0.7778680050196888</t>
  </si>
  <si>
    <t>1.320972028867298</t>
  </si>
  <si>
    <t>0.5719528894319256</t>
  </si>
  <si>
    <t>1.049168140985352</t>
  </si>
  <si>
    <t>0.6243538040968726</t>
  </si>
  <si>
    <t>0.5306845111773044</t>
  </si>
  <si>
    <t>0.3722175699668313</t>
  </si>
  <si>
    <t>0.5750694389637611</t>
  </si>
  <si>
    <t>0.6803412760038159</t>
  </si>
  <si>
    <t>0.7161411094246483</t>
  </si>
  <si>
    <t>1.1582906868580467</t>
  </si>
  <si>
    <t>1.5008935059793884</t>
  </si>
  <si>
    <t>0.6844179255803047</t>
  </si>
  <si>
    <t>0.5896244267870194</t>
  </si>
  <si>
    <t>1.0186880526438682</t>
  </si>
  <si>
    <t>1.1269408754618149</t>
  </si>
  <si>
    <t>2.669180313715207</t>
  </si>
  <si>
    <t>0.8649305828003472</t>
  </si>
  <si>
    <t>0.5839594805798114</t>
  </si>
  <si>
    <t>0.5513460596958707</t>
  </si>
  <si>
    <t>0.6924351808845041</t>
  </si>
  <si>
    <t>0.6500166333365269</t>
  </si>
  <si>
    <t>0.9263201231786193</t>
  </si>
  <si>
    <t>0.4464136105166801</t>
  </si>
  <si>
    <t>0.7573938903858606</t>
  </si>
  <si>
    <t>0.5295408854274114</t>
  </si>
  <si>
    <t>0.9634312303157011</t>
  </si>
  <si>
    <t>0.9886252929323677</t>
  </si>
  <si>
    <t>0.8355852006923291</t>
  </si>
  <si>
    <t>0.7569665896909316</t>
  </si>
  <si>
    <t>0.9719750492903425</t>
  </si>
  <si>
    <t>0.5462486455796398</t>
  </si>
  <si>
    <t>0.4894815267988605</t>
  </si>
  <si>
    <t>0.705559002942757</t>
  </si>
  <si>
    <t>0.5652705817937125</t>
  </si>
  <si>
    <t>0.7652018583407817</t>
  </si>
  <si>
    <t>0.5551745794492403</t>
  </si>
  <si>
    <t>0.9492536859389853</t>
  </si>
  <si>
    <t>1.1157423063129428</t>
  </si>
  <si>
    <t>0.4738536844966025</t>
  </si>
  <si>
    <t>1.0361628869455761</t>
  </si>
  <si>
    <t>0.7567409385410554</t>
  </si>
  <si>
    <t>1.1402759038145678</t>
  </si>
  <si>
    <t>0.9051077760170914</t>
  </si>
  <si>
    <t>0.6731403702510069</t>
  </si>
  <si>
    <t>0.9603756648710743</t>
  </si>
  <si>
    <t>0.7123427489605821</t>
  </si>
  <si>
    <t>0.9505369338608867</t>
  </si>
  <si>
    <t>0.7911236607331563</t>
  </si>
  <si>
    <t>0.5786205016036998</t>
  </si>
  <si>
    <t>0.6041171449056318</t>
  </si>
  <si>
    <t>1.414640269662497</t>
  </si>
  <si>
    <t>1.1044287487352886</t>
  </si>
  <si>
    <t>0.5195781384626473</t>
  </si>
  <si>
    <t>1.058956429307383</t>
  </si>
  <si>
    <t>0.6614980087071802</t>
  </si>
  <si>
    <t>0.4564868755042138</t>
  </si>
  <si>
    <t>0.29497895747833663</t>
  </si>
  <si>
    <t>0.7688606357660407</t>
  </si>
  <si>
    <t>1.1863336266046465</t>
  </si>
  <si>
    <t>1.0011748992781424</t>
  </si>
  <si>
    <t>0.8979258568640534</t>
  </si>
  <si>
    <t>0.9291654134243289</t>
  </si>
  <si>
    <t>0.45656700034027486</t>
  </si>
  <si>
    <t>0.4636660035571614</t>
  </si>
  <si>
    <t>1.0080337020071266</t>
  </si>
  <si>
    <t>0.9334034541888409</t>
  </si>
  <si>
    <t>0.7588194394582273</t>
  </si>
  <si>
    <t>1.2182989993811277</t>
  </si>
  <si>
    <t>0.8696427767338116</t>
  </si>
  <si>
    <t>1.3219881194319654</t>
  </si>
  <si>
    <t>0.9370964181936812</t>
  </si>
  <si>
    <t>0.8583981978637192</t>
  </si>
  <si>
    <t>1.679227503397851</t>
  </si>
  <si>
    <t>0.6723387232713853</t>
  </si>
  <si>
    <t>1.507026506906287</t>
  </si>
  <si>
    <t>0.3877584278975706</t>
  </si>
  <si>
    <t>0.944810718644806</t>
  </si>
  <si>
    <t>0.8575938383625238</t>
  </si>
  <si>
    <t>0.6589902684403205</t>
  </si>
  <si>
    <t>1.25475913522772</t>
  </si>
  <si>
    <t>0.8302260530119215</t>
  </si>
  <si>
    <t>1.2859430488198418</t>
  </si>
  <si>
    <t>0.7263195928501723</t>
  </si>
  <si>
    <t>0.5142106776332794</t>
  </si>
  <si>
    <t>1.1926471130662195</t>
  </si>
  <si>
    <t>0.6848651480682609</t>
  </si>
  <si>
    <t>0.7405820872935502</t>
  </si>
  <si>
    <t>0.48809203559410475</t>
  </si>
  <si>
    <t>0.6191601972495097</t>
  </si>
  <si>
    <t>1.3793368942316162</t>
  </si>
  <si>
    <t>0.6748942888303671</t>
  </si>
  <si>
    <t>0.9964917442462891</t>
  </si>
  <si>
    <t>1.0455603047861026</t>
  </si>
  <si>
    <t>1.1039648586825483</t>
  </si>
  <si>
    <t>0.6609673092716756</t>
  </si>
  <si>
    <t>0.7693659373292835</t>
  </si>
  <si>
    <t>0.5883315420707287</t>
  </si>
  <si>
    <t>0.7010542035598311</t>
  </si>
  <si>
    <t>0.642591974940903</t>
  </si>
  <si>
    <t>1.1812255263832774</t>
  </si>
  <si>
    <t>1.005713679017001</t>
  </si>
  <si>
    <t>0.6938340536252927</t>
  </si>
  <si>
    <t>1.8410324263405728</t>
  </si>
  <si>
    <t>1.023383697789361</t>
  </si>
  <si>
    <t>1.3440240139043058</t>
  </si>
  <si>
    <t>0.7652307407505746</t>
  </si>
  <si>
    <t>0.6194842222642691</t>
  </si>
  <si>
    <t>0.993399221809715</t>
  </si>
  <si>
    <t>2.0370523478761546</t>
  </si>
  <si>
    <t>0.5459164235229982</t>
  </si>
  <si>
    <t>2.689512983098961</t>
  </si>
  <si>
    <t>1.024509058472463</t>
  </si>
  <si>
    <t>1.5588062966421816</t>
  </si>
  <si>
    <t>1.3731888631771694</t>
  </si>
  <si>
    <t>0.7299490548244539</t>
  </si>
  <si>
    <t>0.9492917923161616</t>
  </si>
  <si>
    <t>1.1441259497978706</t>
  </si>
  <si>
    <t>1.2450454977676118</t>
  </si>
  <si>
    <t>1.0050179677728548</t>
  </si>
  <si>
    <t>SCRN1</t>
  </si>
  <si>
    <t>1.4192991335525615</t>
  </si>
  <si>
    <t>1.0700077196132558</t>
  </si>
  <si>
    <t>0.6737151587504985</t>
  </si>
  <si>
    <t>1.4677064870588494</t>
  </si>
  <si>
    <t>0.9962356350810603</t>
  </si>
  <si>
    <t>1.203050210230205</t>
  </si>
  <si>
    <t>0.565934184562237</t>
  </si>
  <si>
    <t>1.9912955286118532</t>
  </si>
  <si>
    <t>0.5650896503174139</t>
  </si>
  <si>
    <t>0.47810328714585726</t>
  </si>
  <si>
    <t>0.4965475101189257</t>
  </si>
  <si>
    <t>0.6110261010036626</t>
  </si>
  <si>
    <t>0.665013413355287</t>
  </si>
  <si>
    <t>1.0039385618302117</t>
  </si>
  <si>
    <t>0.7432710166309376</t>
  </si>
  <si>
    <t>0.6526767469808845</t>
  </si>
  <si>
    <t>0.9289237833362057</t>
  </si>
  <si>
    <t>0.6970532048180297</t>
  </si>
  <si>
    <t>1.4849122883053634</t>
  </si>
  <si>
    <t>0.5249254098781467</t>
  </si>
  <si>
    <t>0.6374933990591249</t>
  </si>
  <si>
    <t>1.5001873433446844</t>
  </si>
  <si>
    <t>0.9936923798699244</t>
  </si>
  <si>
    <t>0.699357646657566</t>
  </si>
  <si>
    <t>0.6581062659054686</t>
  </si>
  <si>
    <t>2.006077120375509</t>
  </si>
  <si>
    <t>0.8246716435859924</t>
  </si>
  <si>
    <t>1.3864842057797317</t>
  </si>
  <si>
    <t>1.4572442878917733</t>
  </si>
  <si>
    <t>1.1617263634031978</t>
  </si>
  <si>
    <t>0.8172200323786688</t>
  </si>
  <si>
    <t>2.2503130865024876</t>
  </si>
  <si>
    <t>1.398041956365082</t>
  </si>
  <si>
    <t>1.0973445341753563</t>
  </si>
  <si>
    <t>1.0912484735037853</t>
  </si>
  <si>
    <t>0.6738382807405896</t>
  </si>
  <si>
    <t>0.9895729386992018</t>
  </si>
  <si>
    <t>1.1739574167552387</t>
  </si>
  <si>
    <t>0.6783700480100022</t>
  </si>
  <si>
    <t>1.2194966915288148</t>
  </si>
  <si>
    <t>1.222265141343515</t>
  </si>
  <si>
    <t>0.4550463467889888</t>
  </si>
  <si>
    <t>1.6594383908398938</t>
  </si>
  <si>
    <t>0.7473338881412307</t>
  </si>
  <si>
    <t>0.698707746485504</t>
  </si>
  <si>
    <t>0.9117618314258211</t>
  </si>
  <si>
    <t>0.768438542030935</t>
  </si>
  <si>
    <t>0.7274017775493146</t>
  </si>
  <si>
    <t>0.9827364495135572</t>
  </si>
  <si>
    <t>1.056073098750114</t>
  </si>
  <si>
    <t>0.759522131929317</t>
  </si>
  <si>
    <t>1.4067892277327847</t>
  </si>
  <si>
    <t>0.8678076021902413</t>
  </si>
  <si>
    <t>1.25468821003039</t>
  </si>
  <si>
    <t>0.580273631400916</t>
  </si>
  <si>
    <t>1.2487072574690667</t>
  </si>
  <si>
    <t>1.0658793333066445</t>
  </si>
  <si>
    <t>1.6566518966179438</t>
  </si>
  <si>
    <t>0.6471362422229942</t>
  </si>
  <si>
    <t>0.4928024238927176</t>
  </si>
  <si>
    <t>0.700522107732742</t>
  </si>
  <si>
    <t>1.450372964435476</t>
  </si>
  <si>
    <t>1.0547700608094406</t>
  </si>
  <si>
    <t>1.141667534227502</t>
  </si>
  <si>
    <t>0.3852524003647369</t>
  </si>
  <si>
    <t>0.9312564200201477</t>
  </si>
  <si>
    <t>0.9901361187781036</t>
  </si>
  <si>
    <t>0.8634225211234466</t>
  </si>
  <si>
    <t>0.9750027167729283</t>
  </si>
  <si>
    <t>1.067110366945905</t>
  </si>
  <si>
    <t>0.9871171789365716</t>
  </si>
  <si>
    <t>0.4835235249934153</t>
  </si>
  <si>
    <t>0.5571664728622678</t>
  </si>
  <si>
    <t>2.101355308397637</t>
  </si>
  <si>
    <t>0.7728402386527359</t>
  </si>
  <si>
    <t>0.8487633774858724</t>
  </si>
  <si>
    <t>0.6833299812900052</t>
  </si>
  <si>
    <t>0.6348322322593958</t>
  </si>
  <si>
    <t>0.8333438929788264</t>
  </si>
  <si>
    <t>1.724617639855297</t>
  </si>
  <si>
    <t>1.0331240855717552</t>
  </si>
  <si>
    <t>1.1075308822659946</t>
  </si>
  <si>
    <t>1.500464125862699</t>
  </si>
  <si>
    <t>0.903929669070432</t>
  </si>
  <si>
    <t>0.8435863771611528</t>
  </si>
  <si>
    <t>0.6435573253158401</t>
  </si>
  <si>
    <t>1.1865485656015207</t>
  </si>
  <si>
    <t>0.9897956251514449</t>
  </si>
  <si>
    <t>1.3258652812637801</t>
  </si>
  <si>
    <t>1.094202750168859</t>
  </si>
  <si>
    <t>1.7155693831145868</t>
  </si>
  <si>
    <t>0.3117153234623885</t>
  </si>
  <si>
    <t>1.1259292860889891</t>
  </si>
  <si>
    <t>1.2764842697262533</t>
  </si>
  <si>
    <t>0.6870844056869644</t>
  </si>
  <si>
    <t>2.143499103528445</t>
  </si>
  <si>
    <t>1.3362341361056809</t>
  </si>
  <si>
    <t>0.9043294880927809</t>
  </si>
  <si>
    <t>1.1445326132883653</t>
  </si>
  <si>
    <t>0.8595852085370501</t>
  </si>
  <si>
    <t>1.4920615400447137</t>
  </si>
  <si>
    <t>0.6754933674967818</t>
  </si>
  <si>
    <t>1.0232672536566167</t>
  </si>
  <si>
    <t>0.7449179952790086</t>
  </si>
  <si>
    <t>0.7197242640821511</t>
  </si>
  <si>
    <t>0.651380229268768</t>
  </si>
  <si>
    <t>0.9549179076341313</t>
  </si>
  <si>
    <t>1.4931549451578627</t>
  </si>
  <si>
    <t>1.2153258631151473</t>
  </si>
  <si>
    <t>1.0886359834085484</t>
  </si>
  <si>
    <t>0.3986332652521713</t>
  </si>
  <si>
    <t>1.1609477719097296</t>
  </si>
  <si>
    <t>0.8347194350708899</t>
  </si>
  <si>
    <t>0.6694626246491772</t>
  </si>
  <si>
    <t>1.192419390027204</t>
  </si>
  <si>
    <t>0.6070412263412652</t>
  </si>
  <si>
    <t>1.2561756229228078</t>
  </si>
  <si>
    <t>1.076513115002244</t>
  </si>
  <si>
    <t>0.8980615481611278</t>
  </si>
  <si>
    <t>0.9111649739530399</t>
  </si>
  <si>
    <t>0.7872657034128511</t>
  </si>
  <si>
    <t>1.1611500558571177</t>
  </si>
  <si>
    <t>0.4203226043151094</t>
  </si>
  <si>
    <t>1.4497840725848037</t>
  </si>
  <si>
    <t>1.3010579053501523</t>
  </si>
  <si>
    <t>0.8623346994577201</t>
  </si>
  <si>
    <t>0.7386405150702626</t>
  </si>
  <si>
    <t>1.03165896879967</t>
  </si>
  <si>
    <t>0.83711184932193</t>
  </si>
  <si>
    <t>0.8454224039037891</t>
  </si>
  <si>
    <t>0.5746899775832575</t>
  </si>
  <si>
    <t>0.9957194124303282</t>
  </si>
  <si>
    <t>2.881879857924765</t>
  </si>
  <si>
    <t>0.7663553014526605</t>
  </si>
  <si>
    <t>0.8736585839891363</t>
  </si>
  <si>
    <t>SCRN2</t>
  </si>
  <si>
    <t>1.8402114387702406</t>
  </si>
  <si>
    <t>0.9339601149394217</t>
  </si>
  <si>
    <t>0.7577105030401009</t>
  </si>
  <si>
    <t>0.8284104312585228</t>
  </si>
  <si>
    <t>0.816220215218788</t>
  </si>
  <si>
    <t>0.9311652437886038</t>
  </si>
  <si>
    <t>0.7926648423095648</t>
  </si>
  <si>
    <t>1.0530065983265666</t>
  </si>
  <si>
    <t>0.6161896539603179</t>
  </si>
  <si>
    <t>0.37564094122506814</t>
  </si>
  <si>
    <t>1.0098214779892667</t>
  </si>
  <si>
    <t>1.0945954184367255</t>
  </si>
  <si>
    <t>1.0633354414838883</t>
  </si>
  <si>
    <t>1.0686911365776204</t>
  </si>
  <si>
    <t>0.5727242181960905</t>
  </si>
  <si>
    <t>0.8360559376723719</t>
  </si>
  <si>
    <t>0.9251946984868322</t>
  </si>
  <si>
    <t>0.9225016275220769</t>
  </si>
  <si>
    <t>1.343222381678947</t>
  </si>
  <si>
    <t>0.7108762218783452</t>
  </si>
  <si>
    <t>0.9355697844816621</t>
  </si>
  <si>
    <t>0.5725399352233504</t>
  </si>
  <si>
    <t>0.9281949589300753</t>
  </si>
  <si>
    <t>1.136638711890581</t>
  </si>
  <si>
    <t>0.9005062423940892</t>
  </si>
  <si>
    <t>0.9157137917058115</t>
  </si>
  <si>
    <t>1.0309863894384215</t>
  </si>
  <si>
    <t>0.5357412615804995</t>
  </si>
  <si>
    <t>1.0224901210219357</t>
  </si>
  <si>
    <t>0.6892662895126432</t>
  </si>
  <si>
    <t>0.7905771021109519</t>
  </si>
  <si>
    <t>2.0557147027671516</t>
  </si>
  <si>
    <t>1.3320546677586862</t>
  </si>
  <si>
    <t>0.6214618322122955</t>
  </si>
  <si>
    <t>1.2806648353889878</t>
  </si>
  <si>
    <t>0.917933889810146</t>
  </si>
  <si>
    <t>0.5407390948338742</t>
  </si>
  <si>
    <t>0.8766928401515207</t>
  </si>
  <si>
    <t>0.4991511323457869</t>
  </si>
  <si>
    <t>0.9052257600289508</t>
  </si>
  <si>
    <t>0.8965671558538099</t>
  </si>
  <si>
    <t>0.9509146125566525</t>
  </si>
  <si>
    <t>1.1015177075532594</t>
  </si>
  <si>
    <t>0.977904081371899</t>
  </si>
  <si>
    <t>0.7161177699713616</t>
  </si>
  <si>
    <t>0.8726859309871636</t>
  </si>
  <si>
    <t>0.7404305260187576</t>
  </si>
  <si>
    <t>0.8081053228970436</t>
  </si>
  <si>
    <t>0.8160487891229352</t>
  </si>
  <si>
    <t>0.9686802371019573</t>
  </si>
  <si>
    <t>1.0454900737583965</t>
  </si>
  <si>
    <t>0.7588289150611247</t>
  </si>
  <si>
    <t>0.7148329915562557</t>
  </si>
  <si>
    <t>1.361212415969023</t>
  </si>
  <si>
    <t>1.5055298151297225</t>
  </si>
  <si>
    <t>1.4367528687846605</t>
  </si>
  <si>
    <t>0.8316516832327492</t>
  </si>
  <si>
    <t>1.580407574932736</t>
  </si>
  <si>
    <t>0.9495774425993375</t>
  </si>
  <si>
    <t>0.4062466555759242</t>
  </si>
  <si>
    <t>0.6546634152763382</t>
  </si>
  <si>
    <t>0.6928554038634517</t>
  </si>
  <si>
    <t>1.0379056595770586</t>
  </si>
  <si>
    <t>0.8501489387418728</t>
  </si>
  <si>
    <t>0.46942082950822756</t>
  </si>
  <si>
    <t>0.9347050977034882</t>
  </si>
  <si>
    <t>1.0103578884373439</t>
  </si>
  <si>
    <t>0.6082680545084113</t>
  </si>
  <si>
    <t>0.8969535587199187</t>
  </si>
  <si>
    <t>1.1110852457962896</t>
  </si>
  <si>
    <t>0.7854831351807076</t>
  </si>
  <si>
    <t>0.8152330146172824</t>
  </si>
  <si>
    <t>0.9424727243267681</t>
  </si>
  <si>
    <t>0.8593106190770745</t>
  </si>
  <si>
    <t>1.0455130011206324</t>
  </si>
  <si>
    <t>1.3300027846664007</t>
  </si>
  <si>
    <t>0.8111492342110528</t>
  </si>
  <si>
    <t>1.3757720056695575</t>
  </si>
  <si>
    <t>0.5842551868814523</t>
  </si>
  <si>
    <t>1.2298840992880038</t>
  </si>
  <si>
    <t>0.5112270988060115</t>
  </si>
  <si>
    <t>0.5523289633313179</t>
  </si>
  <si>
    <t>1.0624029522029748</t>
  </si>
  <si>
    <t>1.2875626157769333</t>
  </si>
  <si>
    <t>0.8786738207138785</t>
  </si>
  <si>
    <t>0.7347195775785407</t>
  </si>
  <si>
    <t>1.121333374221625</t>
  </si>
  <si>
    <t>0.8157756976265388</t>
  </si>
  <si>
    <t>1.6921308571074483</t>
  </si>
  <si>
    <t>1.3100344012961125</t>
  </si>
  <si>
    <t>1.8951043680330646</t>
  </si>
  <si>
    <t>0.39008519269744846</t>
  </si>
  <si>
    <t>1.007346203707915</t>
  </si>
  <si>
    <t>0.9559857817814575</t>
  </si>
  <si>
    <t>0.9510128395900702</t>
  </si>
  <si>
    <t>1.1475718651134346</t>
  </si>
  <si>
    <t>1.102023869091611</t>
  </si>
  <si>
    <t>0.6620195011666122</t>
  </si>
  <si>
    <t>0.83876880396651</t>
  </si>
  <si>
    <t>0.6487659597104505</t>
  </si>
  <si>
    <t>1.2483738410108562</t>
  </si>
  <si>
    <t>0.9930540094047526</t>
  </si>
  <si>
    <t>0.9633168096173114</t>
  </si>
  <si>
    <t>0.4710362058854567</t>
  </si>
  <si>
    <t>0.9970301361020052</t>
  </si>
  <si>
    <t>0.6371774615354288</t>
  </si>
  <si>
    <t>1.0673591270941172</t>
  </si>
  <si>
    <t>0.7830157244090579</t>
  </si>
  <si>
    <t>0.6523345360104555</t>
  </si>
  <si>
    <t>0.9117243210842667</t>
  </si>
  <si>
    <t>0.3345070016549149</t>
  </si>
  <si>
    <t>0.7345572828455724</t>
  </si>
  <si>
    <t>0.9850984680538742</t>
  </si>
  <si>
    <t>1.6414617299626841</t>
  </si>
  <si>
    <t>0.9368375578316074</t>
  </si>
  <si>
    <t>0.9356581288430008</t>
  </si>
  <si>
    <t>1.0236268868273946</t>
  </si>
  <si>
    <t>0.875217935753637</t>
  </si>
  <si>
    <t>0.6919062216724212</t>
  </si>
  <si>
    <t>0.7388764259176308</t>
  </si>
  <si>
    <t>0.9854557952965581</t>
  </si>
  <si>
    <t>0.9930044878901167</t>
  </si>
  <si>
    <t>0.4853068363170275</t>
  </si>
  <si>
    <t>1.3801619605625752</t>
  </si>
  <si>
    <t>0.6350424346901865</t>
  </si>
  <si>
    <t>1.0131988727662635</t>
  </si>
  <si>
    <t>0.8218366201903196</t>
  </si>
  <si>
    <t>1.3013083238005447</t>
  </si>
  <si>
    <t>0.9936775530747881</t>
  </si>
  <si>
    <t>0.4751218131647004</t>
  </si>
  <si>
    <t>0.9156136541552518</t>
  </si>
  <si>
    <t>1.165908913631355</t>
  </si>
  <si>
    <t>1.0887085403068077</t>
  </si>
  <si>
    <t>0.7937973037477805</t>
  </si>
  <si>
    <t>0.5353624853680135</t>
  </si>
  <si>
    <t>SCRN3</t>
  </si>
  <si>
    <t>0.9687713846137144</t>
  </si>
  <si>
    <t>1.1586903480651074</t>
  </si>
  <si>
    <t>0.870416178464473</t>
  </si>
  <si>
    <t>0.8353684660049134</t>
  </si>
  <si>
    <t>0.6320522939681149</t>
  </si>
  <si>
    <t>0.9845107345229408</t>
  </si>
  <si>
    <t>0.5106128006856485</t>
  </si>
  <si>
    <t>0.8370215847151771</t>
  </si>
  <si>
    <t>0.5743707562857403</t>
  </si>
  <si>
    <t>0.48822590089308304</t>
  </si>
  <si>
    <t>1.8681280232069897</t>
  </si>
  <si>
    <t>0.5073892371059785</t>
  </si>
  <si>
    <t>0.7227432687164616</t>
  </si>
  <si>
    <t>1.1310507165812969</t>
  </si>
  <si>
    <t>0.6716889630396943</t>
  </si>
  <si>
    <t>0.9078704891307948</t>
  </si>
  <si>
    <t>1.552757828914892</t>
  </si>
  <si>
    <t>0.7703237335479161</t>
  </si>
  <si>
    <t>0.6068503091371851</t>
  </si>
  <si>
    <t>0.5673581983329844</t>
  </si>
  <si>
    <t>0.4461860579586372</t>
  </si>
  <si>
    <t>0.547704834650912</t>
  </si>
  <si>
    <t>0.8361293706396216</t>
  </si>
  <si>
    <t>0.47950955276095</t>
  </si>
  <si>
    <t>0.9951259433473025</t>
  </si>
  <si>
    <t>0.6479086113901957</t>
  </si>
  <si>
    <t>0.9503796428363613</t>
  </si>
  <si>
    <t>0.7104194235482578</t>
  </si>
  <si>
    <t>0.8928785176133739</t>
  </si>
  <si>
    <t>1.171783114036296</t>
  </si>
  <si>
    <t>0.6692506491672853</t>
  </si>
  <si>
    <t>1.3458735915145923</t>
  </si>
  <si>
    <t>0.8492018722589537</t>
  </si>
  <si>
    <t>0.5557934282473119</t>
  </si>
  <si>
    <t>1.2557115896594262</t>
  </si>
  <si>
    <t>0.5800836385562756</t>
  </si>
  <si>
    <t>0.7221595978020175</t>
  </si>
  <si>
    <t>1.0276408631463423</t>
  </si>
  <si>
    <t>0.7105362784642433</t>
  </si>
  <si>
    <t>0.6857012099647791</t>
  </si>
  <si>
    <t>0.9991260554778646</t>
  </si>
  <si>
    <t>0.9027533013390933</t>
  </si>
  <si>
    <t>1.2691551879563647</t>
  </si>
  <si>
    <t>0.6951911699787678</t>
  </si>
  <si>
    <t>0.8775460904956055</t>
  </si>
  <si>
    <t>0.9829946803116828</t>
  </si>
  <si>
    <t>0.8410549947472582</t>
  </si>
  <si>
    <t>0.5872060109070258</t>
  </si>
  <si>
    <t>0.9353121328756582</t>
  </si>
  <si>
    <t>0.6691703491106581</t>
  </si>
  <si>
    <t>1.008315987186126</t>
  </si>
  <si>
    <t>0.6672559384958159</t>
  </si>
  <si>
    <t>0.7198206442821015</t>
  </si>
  <si>
    <t>1.565643380675511</t>
  </si>
  <si>
    <t>0.6784607787958821</t>
  </si>
  <si>
    <t>1.3910517641768363</t>
  </si>
  <si>
    <t>0.7304145019168795</t>
  </si>
  <si>
    <t>1.5528062960452267</t>
  </si>
  <si>
    <t>0.6829148084780688</t>
  </si>
  <si>
    <t>0.5494759182673834</t>
  </si>
  <si>
    <t>0.5782673456867402</t>
  </si>
  <si>
    <t>1.221472857337987</t>
  </si>
  <si>
    <t>1.0629426018523385</t>
  </si>
  <si>
    <t>0.6885682338223653</t>
  </si>
  <si>
    <t>0.381899142726647</t>
  </si>
  <si>
    <t>0.9236798293609239</t>
  </si>
  <si>
    <t>0.8605484954565937</t>
  </si>
  <si>
    <t>0.8842333985691071</t>
  </si>
  <si>
    <t>0.7986816267903853</t>
  </si>
  <si>
    <t>0.7094991946714221</t>
  </si>
  <si>
    <t>0.880489514553043</t>
  </si>
  <si>
    <t>0.4688282153192523</t>
  </si>
  <si>
    <t>0.457921954164861</t>
  </si>
  <si>
    <t>1.5883134560645888</t>
  </si>
  <si>
    <t>0.7040444059174703</t>
  </si>
  <si>
    <t>0.8570939488622463</t>
  </si>
  <si>
    <t>0.8624813140002322</t>
  </si>
  <si>
    <t>1.3594449119008014</t>
  </si>
  <si>
    <t>0.5333154897074489</t>
  </si>
  <si>
    <t>0.6957730010498204</t>
  </si>
  <si>
    <t>1.0826328864739914</t>
  </si>
  <si>
    <t>0.7768424089259369</t>
  </si>
  <si>
    <t>1.082002366220451</t>
  </si>
  <si>
    <t>0.8305337642050972</t>
  </si>
  <si>
    <t>0.8925334150040886</t>
  </si>
  <si>
    <t>0.8088351569961963</t>
  </si>
  <si>
    <t>1.2255192735288991</t>
  </si>
  <si>
    <t>0.9145227374931956</t>
  </si>
  <si>
    <t>1.4494483603682227</t>
  </si>
  <si>
    <t>0.9174642556224811</t>
  </si>
  <si>
    <t>1.7879475116320251</t>
  </si>
  <si>
    <t>0.45767566655646874</t>
  </si>
  <si>
    <t>0.8718081244494409</t>
  </si>
  <si>
    <t>0.846478659627621</t>
  </si>
  <si>
    <t>0.9364792698857872</t>
  </si>
  <si>
    <t>0.902601842120904</t>
  </si>
  <si>
    <t>1.089870408624306</t>
  </si>
  <si>
    <t>1.0684639464778103</t>
  </si>
  <si>
    <t>1.197645291427119</t>
  </si>
  <si>
    <t>0.690788726675924</t>
  </si>
  <si>
    <t>0.8190491531772981</t>
  </si>
  <si>
    <t>0.8526916244595325</t>
  </si>
  <si>
    <t>0.8304722087326278</t>
  </si>
  <si>
    <t>0.3205240191801109</t>
  </si>
  <si>
    <t>0.7676437938887893</t>
  </si>
  <si>
    <t>0.8198302104392088</t>
  </si>
  <si>
    <t>0.8075872107143295</t>
  </si>
  <si>
    <t>0.6776081801561212</t>
  </si>
  <si>
    <t>0.7286624419169466</t>
  </si>
  <si>
    <t>0.8974501140071255</t>
  </si>
  <si>
    <t>0.4854707833986212</t>
  </si>
  <si>
    <t>0.6705783699248518</t>
  </si>
  <si>
    <t>0.6221606788942985</t>
  </si>
  <si>
    <t>0.5261874947482397</t>
  </si>
  <si>
    <t>0.9873093955518774</t>
  </si>
  <si>
    <t>0.5183723711092253</t>
  </si>
  <si>
    <t>1.0723572472347256</t>
  </si>
  <si>
    <t>0.7818014836908282</t>
  </si>
  <si>
    <t>0.6366161355043185</t>
  </si>
  <si>
    <t>0.6617893413176154</t>
  </si>
  <si>
    <t>0.8519167148623533</t>
  </si>
  <si>
    <t>0.9102502593193991</t>
  </si>
  <si>
    <t>0.45498482975249477</t>
  </si>
  <si>
    <t>0.9906437079148773</t>
  </si>
  <si>
    <t>0.5376951034929415</t>
  </si>
  <si>
    <t>0.9227920973108455</t>
  </si>
  <si>
    <t>0.8008832386957253</t>
  </si>
  <si>
    <t>1.4646816859109617</t>
  </si>
  <si>
    <t>0.8698234395315007</t>
  </si>
  <si>
    <t>0.9609034270984601</t>
  </si>
  <si>
    <t>0.9436220660116642</t>
  </si>
  <si>
    <t>1.1009411447199604</t>
  </si>
  <si>
    <t>1.168309904492642</t>
  </si>
  <si>
    <t>0.9352703483543063</t>
  </si>
  <si>
    <t>0.8228148890104137</t>
  </si>
  <si>
    <t>SCUBE1</t>
  </si>
  <si>
    <t>0.7751193212464508</t>
  </si>
  <si>
    <t>0.6331903352875179</t>
  </si>
  <si>
    <t>0.8698209666939972</t>
  </si>
  <si>
    <t>0.4400077626911032</t>
  </si>
  <si>
    <t>0.8923546436921531</t>
  </si>
  <si>
    <t>0.45551211396980235</t>
  </si>
  <si>
    <t>1.6692630565119304</t>
  </si>
  <si>
    <t>0.7079777739675186</t>
  </si>
  <si>
    <t>0.4432735074705439</t>
  </si>
  <si>
    <t>0.46706691676698403</t>
  </si>
  <si>
    <t>0.18186596198927685</t>
  </si>
  <si>
    <t>4.418061101782006</t>
  </si>
  <si>
    <t>0.2593477497317951</t>
  </si>
  <si>
    <t>1.467275763727267</t>
  </si>
  <si>
    <t>0.9552768414918704</t>
  </si>
  <si>
    <t>0.31889795314002395</t>
  </si>
  <si>
    <t>0.5580175970109197</t>
  </si>
  <si>
    <t>0.2948908012617458</t>
  </si>
  <si>
    <t>0.06768025953546115</t>
  </si>
  <si>
    <t>0.8209323173766091</t>
  </si>
  <si>
    <t>0.3033250684341269</t>
  </si>
  <si>
    <t>0.8457300062221998</t>
  </si>
  <si>
    <t>0.7537008203580909</t>
  </si>
  <si>
    <t>0.660641195899397</t>
  </si>
  <si>
    <t>8.594415569080422</t>
  </si>
  <si>
    <t>0.556848106821992</t>
  </si>
  <si>
    <t>2.177416301090888</t>
  </si>
  <si>
    <t>0.44860932459068037</t>
  </si>
  <si>
    <t>0.8435518891796746</t>
  </si>
  <si>
    <t>0.7693820893460317</t>
  </si>
  <si>
    <t>3.093790491143317</t>
  </si>
  <si>
    <t>0.7836976801482151</t>
  </si>
  <si>
    <t>1.1917479730570515</t>
  </si>
  <si>
    <t>0.4690384728518348</t>
  </si>
  <si>
    <t>0.7190626039836716</t>
  </si>
  <si>
    <t>0.5652174689647008</t>
  </si>
  <si>
    <t>0.3459027551575771</t>
  </si>
  <si>
    <t>12.472710540523948</t>
  </si>
  <si>
    <t>0.3708874966971665</t>
  </si>
  <si>
    <t>0.9945476253904162</t>
  </si>
  <si>
    <t>0.7926212123532699</t>
  </si>
  <si>
    <t>0.405034399522149</t>
  </si>
  <si>
    <t>1.030275305919922</t>
  </si>
  <si>
    <t>15.550578072847726</t>
  </si>
  <si>
    <t>SCUBE2</t>
  </si>
  <si>
    <t>0.7769970429817481</t>
  </si>
  <si>
    <t>1.8688379390163372</t>
  </si>
  <si>
    <t>1.7260185469894345</t>
  </si>
  <si>
    <t>0.3712972619749177</t>
  </si>
  <si>
    <t>1.4750112506490063</t>
  </si>
  <si>
    <t>0.2665833717668461</t>
  </si>
  <si>
    <t>4.019116997267948</t>
  </si>
  <si>
    <t>0.4937074529384167</t>
  </si>
  <si>
    <t>0.364053525244574</t>
  </si>
  <si>
    <t>0.3198795496749708</t>
  </si>
  <si>
    <t>0.4259405932405803</t>
  </si>
  <si>
    <t>0.1715909499760592</t>
  </si>
  <si>
    <t>1.3640880486948397</t>
  </si>
  <si>
    <t>0.4258855190438376</t>
  </si>
  <si>
    <t>0.36734325004914314</t>
  </si>
  <si>
    <t>0.4573055915102009</t>
  </si>
  <si>
    <t>6.277774207414937</t>
  </si>
  <si>
    <t>0.28501570676449384</t>
  </si>
  <si>
    <t>1.5028108998442793</t>
  </si>
  <si>
    <t>0.1699888620810088</t>
  </si>
  <si>
    <t>2.591095674737613</t>
  </si>
  <si>
    <t>0.6081978861801437</t>
  </si>
  <si>
    <t>0.836413300070995</t>
  </si>
  <si>
    <t>1.2019934872401872</t>
  </si>
  <si>
    <t>3.7849619784012623</t>
  </si>
  <si>
    <t>0.41205487914550537</t>
  </si>
  <si>
    <t>0.3754501948278806</t>
  </si>
  <si>
    <t>0.2025411065079942</t>
  </si>
  <si>
    <t>0.5986787651360403</t>
  </si>
  <si>
    <t>0.29755159413040677</t>
  </si>
  <si>
    <t>0.36029805602940546</t>
  </si>
  <si>
    <t>0.531961394700116</t>
  </si>
  <si>
    <t>1.0872690086097043</t>
  </si>
  <si>
    <t>0.6918636937206408</t>
  </si>
  <si>
    <t>0.9284439497161713</t>
  </si>
  <si>
    <t>0.3291135551455583</t>
  </si>
  <si>
    <t>0.26219038671203443</t>
  </si>
  <si>
    <t>0.47219562095071843</t>
  </si>
  <si>
    <t>0.46662543885632324</t>
  </si>
  <si>
    <t>1.8774549981371114</t>
  </si>
  <si>
    <t>4.043892578400802</t>
  </si>
  <si>
    <t>0.786944523108868</t>
  </si>
  <si>
    <t>4.386404604729946</t>
  </si>
  <si>
    <t>0.3758849636688559</t>
  </si>
  <si>
    <t>0.7061490849504408</t>
  </si>
  <si>
    <t>0.35425015655823333</t>
  </si>
  <si>
    <t>1.772259028124169</t>
  </si>
  <si>
    <t>1.1180736433794871</t>
  </si>
  <si>
    <t>0.5748296367749066</t>
  </si>
  <si>
    <t>2.765858768429773</t>
  </si>
  <si>
    <t>1.4678162375436974</t>
  </si>
  <si>
    <t>1.1520925758520868</t>
  </si>
  <si>
    <t>0.4655464973805749</t>
  </si>
  <si>
    <t>0.7363066325848499</t>
  </si>
  <si>
    <t>0.34305082318875957</t>
  </si>
  <si>
    <t>0.5719017057952201</t>
  </si>
  <si>
    <t>0.1865390335817702</t>
  </si>
  <si>
    <t>0.42430957471047775</t>
  </si>
  <si>
    <t>0.4350750710752553</t>
  </si>
  <si>
    <t>0.14559935286532927</t>
  </si>
  <si>
    <t>0.10999790434282018</t>
  </si>
  <si>
    <t>0.3863170154778314</t>
  </si>
  <si>
    <t>1.0018922433492001</t>
  </si>
  <si>
    <t>0.5017012373673521</t>
  </si>
  <si>
    <t>0.24403811014536586</t>
  </si>
  <si>
    <t>5.491905992451056</t>
  </si>
  <si>
    <t>0.9629580500867181</t>
  </si>
  <si>
    <t>0.6705648881828307</t>
  </si>
  <si>
    <t>1.024754580316459</t>
  </si>
  <si>
    <t>0.949701618990809</t>
  </si>
  <si>
    <t>0.8525003663871411</t>
  </si>
  <si>
    <t>0.7859168914531847</t>
  </si>
  <si>
    <t>0.4489253916703843</t>
  </si>
  <si>
    <t>3.2327955564843625</t>
  </si>
  <si>
    <t>0.5175921836752949</t>
  </si>
  <si>
    <t>3.621984145439539</t>
  </si>
  <si>
    <t>0.4650250601608406</t>
  </si>
  <si>
    <t>0.7001681056290903</t>
  </si>
  <si>
    <t>0.20350393226162167</t>
  </si>
  <si>
    <t>1.5796842529650208</t>
  </si>
  <si>
    <t>0.3115137352570097</t>
  </si>
  <si>
    <t>0.38391828959876295</t>
  </si>
  <si>
    <t>2.548634229603387</t>
  </si>
  <si>
    <t>0.40328551545021013</t>
  </si>
  <si>
    <t>0.49090244382962694</t>
  </si>
  <si>
    <t>0.6010785034061878</t>
  </si>
  <si>
    <t>0.349208382233098</t>
  </si>
  <si>
    <t>1.094100441100175</t>
  </si>
  <si>
    <t>1.6683580320170834</t>
  </si>
  <si>
    <t>1.5191056229604303</t>
  </si>
  <si>
    <t>4.931044222474814</t>
  </si>
  <si>
    <t>0.16164623976347742</t>
  </si>
  <si>
    <t>0.9768507117637104</t>
  </si>
  <si>
    <t>3.1018562960619547</t>
  </si>
  <si>
    <t>1.3901723286855598</t>
  </si>
  <si>
    <t>1.5466408868677035</t>
  </si>
  <si>
    <t>0.5117045697941223</t>
  </si>
  <si>
    <t>0.43800268096258127</t>
  </si>
  <si>
    <t>0.5120390573742472</t>
  </si>
  <si>
    <t>0.6590291051849297</t>
  </si>
  <si>
    <t>1.4196039801974203</t>
  </si>
  <si>
    <t>0.8394295609636996</t>
  </si>
  <si>
    <t>0.4158769285544128</t>
  </si>
  <si>
    <t>0.2257721094327915</t>
  </si>
  <si>
    <t>1.6249936381065437</t>
  </si>
  <si>
    <t>0.5446533016770676</t>
  </si>
  <si>
    <t>2.928567597776121</t>
  </si>
  <si>
    <t>1.1923378171548658</t>
  </si>
  <si>
    <t>1.041699857532387</t>
  </si>
  <si>
    <t>0.23835381215970283</t>
  </si>
  <si>
    <t>0.15049974434527963</t>
  </si>
  <si>
    <t>0.1524497432913363</t>
  </si>
  <si>
    <t>0.4073843366565395</t>
  </si>
  <si>
    <t>0.7077812412382691</t>
  </si>
  <si>
    <t>0.6205790289490515</t>
  </si>
  <si>
    <t>0.29114466543964374</t>
  </si>
  <si>
    <t>1.1934117501086847</t>
  </si>
  <si>
    <t>0.3549749785089626</t>
  </si>
  <si>
    <t>0.5563450840650133</t>
  </si>
  <si>
    <t>0.6741998600501313</t>
  </si>
  <si>
    <t>0.43409209202819177</t>
  </si>
  <si>
    <t>3.5280713831231485</t>
  </si>
  <si>
    <t>0.4209593796150954</t>
  </si>
  <si>
    <t>2.3694028040596495</t>
  </si>
  <si>
    <t>0.6217512494708358</t>
  </si>
  <si>
    <t>4.162565306886932</t>
  </si>
  <si>
    <t>1.5336866867132088</t>
  </si>
  <si>
    <t>0.6838798841568504</t>
  </si>
  <si>
    <t>0.5068807852517665</t>
  </si>
  <si>
    <t>0.4112518962810317</t>
  </si>
  <si>
    <t>2.7887366192273073</t>
  </si>
  <si>
    <t>2.0436942875112316</t>
  </si>
  <si>
    <t>3.4384897090510433</t>
  </si>
  <si>
    <t>0.7342102060723725</t>
  </si>
  <si>
    <t>1.0666658263863722</t>
  </si>
  <si>
    <t>SCUBE3</t>
  </si>
  <si>
    <t>1.0011420267259292</t>
  </si>
  <si>
    <t>0.5458955687810694</t>
  </si>
  <si>
    <t>0.5075716617133329</t>
  </si>
  <si>
    <t>0.7431741226597769</t>
  </si>
  <si>
    <t>0.46402114789074556</t>
  </si>
  <si>
    <t>0.5270235843957821</t>
  </si>
  <si>
    <t>0.7345525512159331</t>
  </si>
  <si>
    <t>0.6555877335480355</t>
  </si>
  <si>
    <t>0.3969657640270319</t>
  </si>
  <si>
    <t>0.2501721752263148</t>
  </si>
  <si>
    <t>0.3472452031407733</t>
  </si>
  <si>
    <t>0.18858452540445705</t>
  </si>
  <si>
    <t>0.7171702141258621</t>
  </si>
  <si>
    <t>0.4455435685629781</t>
  </si>
  <si>
    <t>0.571831486215545</t>
  </si>
  <si>
    <t>0.6908137717062295</t>
  </si>
  <si>
    <t>3.646395518954836</t>
  </si>
  <si>
    <t>0.7557748541561017</t>
  </si>
  <si>
    <t>1.0351630468735693</t>
  </si>
  <si>
    <t>0.4542768181452149</t>
  </si>
  <si>
    <t>0.5317098409930466</t>
  </si>
  <si>
    <t>1.046674647787432</t>
  </si>
  <si>
    <t>0.5340304075492229</t>
  </si>
  <si>
    <t>0.6005560502316768</t>
  </si>
  <si>
    <t>0.3316088589162614</t>
  </si>
  <si>
    <t>0.3525468947640032</t>
  </si>
  <si>
    <t>0.40761906202120574</t>
  </si>
  <si>
    <t>0.26654043895764057</t>
  </si>
  <si>
    <t>1.6024749872932877</t>
  </si>
  <si>
    <t>0.5993419521754775</t>
  </si>
  <si>
    <t>0.8919558968929853</t>
  </si>
  <si>
    <t>0.49609159214478943</t>
  </si>
  <si>
    <t>0.33710575338734944</t>
  </si>
  <si>
    <t>0.43032956798435595</t>
  </si>
  <si>
    <t>0.6485193061866168</t>
  </si>
  <si>
    <t>0.22871116511386036</t>
  </si>
  <si>
    <t>6.3358338027519965</t>
  </si>
  <si>
    <t>0.6666582352266927</t>
  </si>
  <si>
    <t>0.9374522833955836</t>
  </si>
  <si>
    <t>0.5980992842609494</t>
  </si>
  <si>
    <t>0.5824581004813412</t>
  </si>
  <si>
    <t>0.4618049016885872</t>
  </si>
  <si>
    <t>0.7021914422637777</t>
  </si>
  <si>
    <t>0.6023565593655252</t>
  </si>
  <si>
    <t>0.8045342956620046</t>
  </si>
  <si>
    <t>0.5178654709137257</t>
  </si>
  <si>
    <t>0.6784004778267082</t>
  </si>
  <si>
    <t>0.49957920272715006</t>
  </si>
  <si>
    <t>0.8431701938988694</t>
  </si>
  <si>
    <t>0.6190710607549025</t>
  </si>
  <si>
    <t>0.7303059298326942</t>
  </si>
  <si>
    <t>0.8242639398669772</t>
  </si>
  <si>
    <t>5.391807984243327</t>
  </si>
  <si>
    <t>0.49871936560052943</t>
  </si>
  <si>
    <t>0.28639635237755084</t>
  </si>
  <si>
    <t>0.6923737395786139</t>
  </si>
  <si>
    <t>1.7655869450161987</t>
  </si>
  <si>
    <t>0.7981217148720209</t>
  </si>
  <si>
    <t>0.36408992344620933</t>
  </si>
  <si>
    <t>0.3120110225244108</t>
  </si>
  <si>
    <t>0.2882271421975332</t>
  </si>
  <si>
    <t>0.32153724580547777</t>
  </si>
  <si>
    <t>0.5325114361862852</t>
  </si>
  <si>
    <t>0.42480517155058145</t>
  </si>
  <si>
    <t>0.38491060521997905</t>
  </si>
  <si>
    <t>0.41760314090632383</t>
  </si>
  <si>
    <t>0.7093639674610331</t>
  </si>
  <si>
    <t>5.1250634947981295</t>
  </si>
  <si>
    <t>0.6394867116544037</t>
  </si>
  <si>
    <t>1.401059135110687</t>
  </si>
  <si>
    <t>0.5110057888332102</t>
  </si>
  <si>
    <t>0.45157772467526</t>
  </si>
  <si>
    <t>0.4484017208409832</t>
  </si>
  <si>
    <t>0.9133318098439568</t>
  </si>
  <si>
    <t>0.7312938968941203</t>
  </si>
  <si>
    <t>0.3799747539119748</t>
  </si>
  <si>
    <t>0.4767920781511934</t>
  </si>
  <si>
    <t>0.2953568598393633</t>
  </si>
  <si>
    <t>0.42888623691614014</t>
  </si>
  <si>
    <t>0.469465821565439</t>
  </si>
  <si>
    <t>1.01847661789071</t>
  </si>
  <si>
    <t>0.3850095006637802</t>
  </si>
  <si>
    <t>0.28034190181798896</t>
  </si>
  <si>
    <t>0.9191652556594412</t>
  </si>
  <si>
    <t>0.36277907086139893</t>
  </si>
  <si>
    <t>0.20904321658650268</t>
  </si>
  <si>
    <t>0.2628545911485446</t>
  </si>
  <si>
    <t>0.2620040298435229</t>
  </si>
  <si>
    <t>1.050569297277849</t>
  </si>
  <si>
    <t>0.4666564923610436</t>
  </si>
  <si>
    <t>0.7284410576682784</t>
  </si>
  <si>
    <t>0.2646297171628614</t>
  </si>
  <si>
    <t>0.4576667807157211</t>
  </si>
  <si>
    <t>1.1138495093410898</t>
  </si>
  <si>
    <t>0.46727712901628465</t>
  </si>
  <si>
    <t>0.8821605722725876</t>
  </si>
  <si>
    <t>1.0810614296841055</t>
  </si>
  <si>
    <t>0.6383673497930624</t>
  </si>
  <si>
    <t>0.5140277058344436</t>
  </si>
  <si>
    <t>0.6866932247865306</t>
  </si>
  <si>
    <t>0.6901574397951994</t>
  </si>
  <si>
    <t>0.4896244501848694</t>
  </si>
  <si>
    <t>0.4118905315529423</t>
  </si>
  <si>
    <t>0.12163927933044288</t>
  </si>
  <si>
    <t>0.8030642345918962</t>
  </si>
  <si>
    <t>0.42799630168657865</t>
  </si>
  <si>
    <t>0.6314910598700828</t>
  </si>
  <si>
    <t>0.6835958740932464</t>
  </si>
  <si>
    <t>0.42438065713840273</t>
  </si>
  <si>
    <t>0.6982883990055586</t>
  </si>
  <si>
    <t>0.17999880168705568</t>
  </si>
  <si>
    <t>0.28992432890473435</t>
  </si>
  <si>
    <t>0.3757731581436111</t>
  </si>
  <si>
    <t>0.3532937942601784</t>
  </si>
  <si>
    <t>0.4528378740242618</t>
  </si>
  <si>
    <t>0.4361695095551324</t>
  </si>
  <si>
    <t>0.9168970329266458</t>
  </si>
  <si>
    <t>0.728659998677276</t>
  </si>
  <si>
    <t>0.821239165401823</t>
  </si>
  <si>
    <t>0.5717184962679869</t>
  </si>
  <si>
    <t>1.8613649812695205</t>
  </si>
  <si>
    <t>0.5712022860998308</t>
  </si>
  <si>
    <t>0.661800483636869</t>
  </si>
  <si>
    <t>0.5225880077838857</t>
  </si>
  <si>
    <t>2.7880755194042797</t>
  </si>
  <si>
    <t>0.42048047815660206</t>
  </si>
  <si>
    <t>0.08262802656107411</t>
  </si>
  <si>
    <t>0.24857694414094206</t>
  </si>
  <si>
    <t>0.9914245056916631</t>
  </si>
  <si>
    <t>0.9885233958553112</t>
  </si>
  <si>
    <t>0.2692684577998371</t>
  </si>
  <si>
    <t>0.16179408793005043</t>
  </si>
  <si>
    <t>0.5415186025356593</t>
  </si>
  <si>
    <t>0.23122687149509122</t>
  </si>
  <si>
    <t>0.5090571744082286</t>
  </si>
  <si>
    <t>SCYL1</t>
  </si>
  <si>
    <t>1.2317216915776998</t>
  </si>
  <si>
    <t>1.1967769666812091</t>
  </si>
  <si>
    <t>0.8497885608957654</t>
  </si>
  <si>
    <t>0.9401970484439365</t>
  </si>
  <si>
    <t>0.6461677201813656</t>
  </si>
  <si>
    <t>1.0743272154344843</t>
  </si>
  <si>
    <t>0.558139981863887</t>
  </si>
  <si>
    <t>0.8127943066199446</t>
  </si>
  <si>
    <t>0.5552893866106221</t>
  </si>
  <si>
    <t>0.5075882307168321</t>
  </si>
  <si>
    <t>1.1502666032204527</t>
  </si>
  <si>
    <t>0.7677461911417097</t>
  </si>
  <si>
    <t>1.1228382567088062</t>
  </si>
  <si>
    <t>0.6428609330765694</t>
  </si>
  <si>
    <t>0.680011039306144</t>
  </si>
  <si>
    <t>1.1164767829226399</t>
  </si>
  <si>
    <t>1.4375775877152637</t>
  </si>
  <si>
    <t>1.205034591103453</t>
  </si>
  <si>
    <t>0.4940812104543645</t>
  </si>
  <si>
    <t>0.9572088732223247</t>
  </si>
  <si>
    <t>0.4056243327563319</t>
  </si>
  <si>
    <t>0.5662060668292699</t>
  </si>
  <si>
    <t>0.9449847748520572</t>
  </si>
  <si>
    <t>0.6145095117597755</t>
  </si>
  <si>
    <t>0.7763257437358624</t>
  </si>
  <si>
    <t>0.7829281042678459</t>
  </si>
  <si>
    <t>0.8934093579162607</t>
  </si>
  <si>
    <t>0.877923713901678</t>
  </si>
  <si>
    <t>1.0847216135991191</t>
  </si>
  <si>
    <t>1.1058252842692047</t>
  </si>
  <si>
    <t>1.184465728065522</t>
  </si>
  <si>
    <t>1.2057882208567634</t>
  </si>
  <si>
    <t>0.8606486390434822</t>
  </si>
  <si>
    <t>0.7094851868761225</t>
  </si>
  <si>
    <t>0.9430794907963613</t>
  </si>
  <si>
    <t>0.7894007429539625</t>
  </si>
  <si>
    <t>0.8832968572593537</t>
  </si>
  <si>
    <t>1.222784107534884</t>
  </si>
  <si>
    <t>0.5833510632294255</t>
  </si>
  <si>
    <t>0.8088335539141059</t>
  </si>
  <si>
    <t>0.7616101889892193</t>
  </si>
  <si>
    <t>0.7843561716026167</t>
  </si>
  <si>
    <t>1.1539572923577839</t>
  </si>
  <si>
    <t>0.9680778936722545</t>
  </si>
  <si>
    <t>1.0192835304636059</t>
  </si>
  <si>
    <t>0.9779704257587241</t>
  </si>
  <si>
    <t>0.6567474508385358</t>
  </si>
  <si>
    <t>0.5785292840498376</t>
  </si>
  <si>
    <t>1.1436438733817251</t>
  </si>
  <si>
    <t>0.6854599587344331</t>
  </si>
  <si>
    <t>1.0190435698939515</t>
  </si>
  <si>
    <t>1.0012527936140871</t>
  </si>
  <si>
    <t>0.9880787650464843</t>
  </si>
  <si>
    <t>1.1103478263586775</t>
  </si>
  <si>
    <t>0.3824582859105784</t>
  </si>
  <si>
    <t>1.1084398911204651</t>
  </si>
  <si>
    <t>0.9462645273511895</t>
  </si>
  <si>
    <t>0.9994183323238008</t>
  </si>
  <si>
    <t>0.7138015879667223</t>
  </si>
  <si>
    <t>0.48953521414408285</t>
  </si>
  <si>
    <t>0.9916425349935839</t>
  </si>
  <si>
    <t>0.8625722986138447</t>
  </si>
  <si>
    <t>1.0177779841933454</t>
  </si>
  <si>
    <t>1.0463807098000362</t>
  </si>
  <si>
    <t>0.36576670989273924</t>
  </si>
  <si>
    <t>1.1222957502507394</t>
  </si>
  <si>
    <t>1.0287497820583058</t>
  </si>
  <si>
    <t>1.6988341875846957</t>
  </si>
  <si>
    <t>0.6149772174484436</t>
  </si>
  <si>
    <t>0.7753773159483341</t>
  </si>
  <si>
    <t>1.0703452832231646</t>
  </si>
  <si>
    <t>0.44482145356968394</t>
  </si>
  <si>
    <t>0.5173447986579932</t>
  </si>
  <si>
    <t>1.7504891260811966</t>
  </si>
  <si>
    <t>0.43420979911979973</t>
  </si>
  <si>
    <t>0.9164611688942287</t>
  </si>
  <si>
    <t>0.6329546487033569</t>
  </si>
  <si>
    <t>1.1047403915787706</t>
  </si>
  <si>
    <t>0.7328172735735426</t>
  </si>
  <si>
    <t>0.6899912185803014</t>
  </si>
  <si>
    <t>0.9599777263233541</t>
  </si>
  <si>
    <t>1.063759464918886</t>
  </si>
  <si>
    <t>0.9919537174174546</t>
  </si>
  <si>
    <t>0.8695450239308138</t>
  </si>
  <si>
    <t>0.7225529237652258</t>
  </si>
  <si>
    <t>0.804760255661389</t>
  </si>
  <si>
    <t>1.0508819995411598</t>
  </si>
  <si>
    <t>0.748042567620185</t>
  </si>
  <si>
    <t>1.0634697717408752</t>
  </si>
  <si>
    <t>0.9295023232517432</t>
  </si>
  <si>
    <t>1.171972427326971</t>
  </si>
  <si>
    <t>0.708189529875003</t>
  </si>
  <si>
    <t>0.97389267037205</t>
  </si>
  <si>
    <t>1.144314400369874</t>
  </si>
  <si>
    <t>1.0949880454003282</t>
  </si>
  <si>
    <t>0.6696935195024497</t>
  </si>
  <si>
    <t>1.7340821612672557</t>
  </si>
  <si>
    <t>1.4155362065389205</t>
  </si>
  <si>
    <t>0.7631484978814712</t>
  </si>
  <si>
    <t>0.4393243468095888</t>
  </si>
  <si>
    <t>0.8965050879475929</t>
  </si>
  <si>
    <t>0.8079990858848474</t>
  </si>
  <si>
    <t>1.0535988818639157</t>
  </si>
  <si>
    <t>0.6854086484524693</t>
  </si>
  <si>
    <t>0.6356069303647304</t>
  </si>
  <si>
    <t>0.784451829748463</t>
  </si>
  <si>
    <t>0.8744374665475625</t>
  </si>
  <si>
    <t>0.8856467055690872</t>
  </si>
  <si>
    <t>0.8712247465568305</t>
  </si>
  <si>
    <t>0.7236309632398346</t>
  </si>
  <si>
    <t>0.7837017288295733</t>
  </si>
  <si>
    <t>1.42099802959154</t>
  </si>
  <si>
    <t>0.810001492836874</t>
  </si>
  <si>
    <t>0.5581453202004936</t>
  </si>
  <si>
    <t>0.9897095621029813</t>
  </si>
  <si>
    <t>0.7623942721569166</t>
  </si>
  <si>
    <t>1.0975581151600975</t>
  </si>
  <si>
    <t>1.4469986100565584</t>
  </si>
  <si>
    <t>0.773024839049761</t>
  </si>
  <si>
    <t>1.1168734253159518</t>
  </si>
  <si>
    <t>1.1904349887908352</t>
  </si>
  <si>
    <t>1.1797616994458895</t>
  </si>
  <si>
    <t>0.5008701376805671</t>
  </si>
  <si>
    <t>1.0986805346239132</t>
  </si>
  <si>
    <t>1.0659363591791908</t>
  </si>
  <si>
    <t>1.059052742078367</t>
  </si>
  <si>
    <t>1.088133328135798</t>
  </si>
  <si>
    <t>0.9844452392935685</t>
  </si>
  <si>
    <t>0.7095133176188579</t>
  </si>
  <si>
    <t>0.992585344666947</t>
  </si>
  <si>
    <t>0.7993560736827211</t>
  </si>
  <si>
    <t>1.2074995142947056</t>
  </si>
  <si>
    <t>1.6632645760647373</t>
  </si>
  <si>
    <t>0.8798745437754956</t>
  </si>
  <si>
    <t>1.3269166527581042</t>
  </si>
  <si>
    <t>SCYL2</t>
  </si>
  <si>
    <t>1.1549525809278314</t>
  </si>
  <si>
    <t>1.236025506366855</t>
  </si>
  <si>
    <t>0.9308029190351893</t>
  </si>
  <si>
    <t>0.8639925602563542</t>
  </si>
  <si>
    <t>0.5770832464926695</t>
  </si>
  <si>
    <t>0.9764463805078082</t>
  </si>
  <si>
    <t>0.48600737134128374</t>
  </si>
  <si>
    <t>1.1152041394008818</t>
  </si>
  <si>
    <t>0.4544384385804257</t>
  </si>
  <si>
    <t>0.4710289690048885</t>
  </si>
  <si>
    <t>0.9099470069189428</t>
  </si>
  <si>
    <t>0.7640822980315256</t>
  </si>
  <si>
    <t>0.9579850664764461</t>
  </si>
  <si>
    <t>0.8430557626740816</t>
  </si>
  <si>
    <t>0.6772852133093427</t>
  </si>
  <si>
    <t>0.9198205768415734</t>
  </si>
  <si>
    <t>1.2858779710909665</t>
  </si>
  <si>
    <t>0.8324758075467198</t>
  </si>
  <si>
    <t>1.0048418681418283</t>
  </si>
  <si>
    <t>0.9948236609256064</t>
  </si>
  <si>
    <t>0.38570306016236955</t>
  </si>
  <si>
    <t>0.622757662873029</t>
  </si>
  <si>
    <t>0.6621139130557286</t>
  </si>
  <si>
    <t>0.7706756071541301</t>
  </si>
  <si>
    <t>0.6227251147950923</t>
  </si>
  <si>
    <t>0.9452995249553002</t>
  </si>
  <si>
    <t>1.0047344424434728</t>
  </si>
  <si>
    <t>0.9170899048393198</t>
  </si>
  <si>
    <t>0.8635569250272154</t>
  </si>
  <si>
    <t>1.750436652642832</t>
  </si>
  <si>
    <t>0.9509659899844427</t>
  </si>
  <si>
    <t>1.665789806993633</t>
  </si>
  <si>
    <t>0.7674310130308628</t>
  </si>
  <si>
    <t>0.6956833720209474</t>
  </si>
  <si>
    <t>0.8812058464212997</t>
  </si>
  <si>
    <t>0.709048300632581</t>
  </si>
  <si>
    <t>0.597071109752423</t>
  </si>
  <si>
    <t>0.9648242069532518</t>
  </si>
  <si>
    <t>0.5477124968443144</t>
  </si>
  <si>
    <t>0.760320833374875</t>
  </si>
  <si>
    <t>0.8727896793342396</t>
  </si>
  <si>
    <t>0.8697979324402069</t>
  </si>
  <si>
    <t>0.96095936838795</t>
  </si>
  <si>
    <t>0.8728923775120995</t>
  </si>
  <si>
    <t>0.9078036146424803</t>
  </si>
  <si>
    <t>1.1352426858719844</t>
  </si>
  <si>
    <t>0.9292671569111348</t>
  </si>
  <si>
    <t>0.4963966640795825</t>
  </si>
  <si>
    <t>1.049425145331791</t>
  </si>
  <si>
    <t>0.6359032224804859</t>
  </si>
  <si>
    <t>1.2544635885150937</t>
  </si>
  <si>
    <t>0.8551361733554736</t>
  </si>
  <si>
    <t>1.1528782883722253</t>
  </si>
  <si>
    <t>1.0525010591855657</t>
  </si>
  <si>
    <t>0.25399317029784685</t>
  </si>
  <si>
    <t>0.9041541863066356</t>
  </si>
  <si>
    <t>0.8751809026687333</t>
  </si>
  <si>
    <t>1.0388647679930003</t>
  </si>
  <si>
    <t>0.8127029295906544</t>
  </si>
  <si>
    <t>0.6376271779367934</t>
  </si>
  <si>
    <t>0.8192356363287486</t>
  </si>
  <si>
    <t>0.5938868147850518</t>
  </si>
  <si>
    <t>0.9752760431886561</t>
  </si>
  <si>
    <t>0.932374679887706</t>
  </si>
  <si>
    <t>0.37779120230764407</t>
  </si>
  <si>
    <t>0.8596084124935918</t>
  </si>
  <si>
    <t>1.0480552482944574</t>
  </si>
  <si>
    <t>1.0643420442836151</t>
  </si>
  <si>
    <t>0.6665357389766834</t>
  </si>
  <si>
    <t>0.9499671479949007</t>
  </si>
  <si>
    <t>0.8086015046406506</t>
  </si>
  <si>
    <t>0.39575306860980447</t>
  </si>
  <si>
    <t>0.40322995843587994</t>
  </si>
  <si>
    <t>1.4772366652433158</t>
  </si>
  <si>
    <t>0.9264631080098605</t>
  </si>
  <si>
    <t>0.8349679055496004</t>
  </si>
  <si>
    <t>0.9554850388273259</t>
  </si>
  <si>
    <t>1.134893060556821</t>
  </si>
  <si>
    <t>0.9125281385550229</t>
  </si>
  <si>
    <t>0.7733818316580311</t>
  </si>
  <si>
    <t>1.1457695801361247</t>
  </si>
  <si>
    <t>0.44544584482488436</t>
  </si>
  <si>
    <t>0.9309808936348649</t>
  </si>
  <si>
    <t>0.7454565592050043</t>
  </si>
  <si>
    <t>0.9307969641953768</t>
  </si>
  <si>
    <t>0.7714028740103516</t>
  </si>
  <si>
    <t>1.0513684676729977</t>
  </si>
  <si>
    <t>0.59551404393044</t>
  </si>
  <si>
    <t>1.0694667003817877</t>
  </si>
  <si>
    <t>0.7159724525424546</t>
  </si>
  <si>
    <t>1.0423022226901755</t>
  </si>
  <si>
    <t>0.6810314371980376</t>
  </si>
  <si>
    <t>1.0532432489694128</t>
  </si>
  <si>
    <t>0.6558891462937231</t>
  </si>
  <si>
    <t>0.7203616622317399</t>
  </si>
  <si>
    <t>0.9566037231462466</t>
  </si>
  <si>
    <t>1.4082601612831622</t>
  </si>
  <si>
    <t>1.1855792360605844</t>
  </si>
  <si>
    <t>0.8487434348890371</t>
  </si>
  <si>
    <t>0.5353163947237096</t>
  </si>
  <si>
    <t>0.9767850661782093</t>
  </si>
  <si>
    <t>0.8005367452660763</t>
  </si>
  <si>
    <t>1.0171634758484678</t>
  </si>
  <si>
    <t>0.5708828867131981</t>
  </si>
  <si>
    <t>0.7014393783514992</t>
  </si>
  <si>
    <t>0.8287095766813388</t>
  </si>
  <si>
    <t>0.7637911957421492</t>
  </si>
  <si>
    <t>0.6743825260271905</t>
  </si>
  <si>
    <t>0.8412813840878145</t>
  </si>
  <si>
    <t>0.8139851961907005</t>
  </si>
  <si>
    <t>1.0304077153469227</t>
  </si>
  <si>
    <t>0.8566768101282436</t>
  </si>
  <si>
    <t>0.7169494851700169</t>
  </si>
  <si>
    <t>0.5433863186952979</t>
  </si>
  <si>
    <t>1.2919570064102874</t>
  </si>
  <si>
    <t>1.1062399097591753</t>
  </si>
  <si>
    <t>1.0969497735295326</t>
  </si>
  <si>
    <t>1.2390800291567485</t>
  </si>
  <si>
    <t>0.9432339464022664</t>
  </si>
  <si>
    <t>0.9673915252018402</t>
  </si>
  <si>
    <t>1.0888171454641218</t>
  </si>
  <si>
    <t>0.9727324762118389</t>
  </si>
  <si>
    <t>0.4542794582059102</t>
  </si>
  <si>
    <t>0.8969658838970265</t>
  </si>
  <si>
    <t>1.191843389582173</t>
  </si>
  <si>
    <t>0.8491222367485748</t>
  </si>
  <si>
    <t>1.1258143361936455</t>
  </si>
  <si>
    <t>0.9381827456074497</t>
  </si>
  <si>
    <t>1.0403712355734112</t>
  </si>
  <si>
    <t>1.0808724983769578</t>
  </si>
  <si>
    <t>0.6388929128287993</t>
  </si>
  <si>
    <t>1.0226914106439866</t>
  </si>
  <si>
    <t>1.6141227412078198</t>
  </si>
  <si>
    <t>0.8846646297024404</t>
  </si>
  <si>
    <t>1.0481565245118551</t>
  </si>
  <si>
    <t>SCYL3</t>
  </si>
  <si>
    <t>0.8423982002772132</t>
  </si>
  <si>
    <t>1.3985977301711952</t>
  </si>
  <si>
    <t>0.8840611362943597</t>
  </si>
  <si>
    <t>0.7541957325400513</t>
  </si>
  <si>
    <t>0.5694045302525814</t>
  </si>
  <si>
    <t>1.0740174592759757</t>
  </si>
  <si>
    <t>0.5287275902027152</t>
  </si>
  <si>
    <t>0.9186822339086257</t>
  </si>
  <si>
    <t>0.4669776498032265</t>
  </si>
  <si>
    <t>0.5731780493131716</t>
  </si>
  <si>
    <t>0.818956843760386</t>
  </si>
  <si>
    <t>0.6460369137036464</t>
  </si>
  <si>
    <t>0.9140177212688138</t>
  </si>
  <si>
    <t>0.8675800340732518</t>
  </si>
  <si>
    <t>0.7218879329993789</t>
  </si>
  <si>
    <t>1.0671157566592147</t>
  </si>
  <si>
    <t>1.4866392527101875</t>
  </si>
  <si>
    <t>0.6285676338572258</t>
  </si>
  <si>
    <t>0.7288522742678275</t>
  </si>
  <si>
    <t>0.5343624475585229</t>
  </si>
  <si>
    <t>0.4401509630566632</t>
  </si>
  <si>
    <t>0.5473002631891375</t>
  </si>
  <si>
    <t>0.6063390825258763</t>
  </si>
  <si>
    <t>0.7076685516065385</t>
  </si>
  <si>
    <t>1.03372838084646</t>
  </si>
  <si>
    <t>0.8561546069567552</t>
  </si>
  <si>
    <t>1.0849547769406558</t>
  </si>
  <si>
    <t>0.9983436727302396</t>
  </si>
  <si>
    <t>1.1368012588330396</t>
  </si>
  <si>
    <t>0.8283743618981868</t>
  </si>
  <si>
    <t>1.1816597681621472</t>
  </si>
  <si>
    <t>1.880249545774629</t>
  </si>
  <si>
    <t>1.0734929971299654</t>
  </si>
  <si>
    <t>0.7438649401566003</t>
  </si>
  <si>
    <t>1.0165725673554644</t>
  </si>
  <si>
    <t>0.8624439894939901</t>
  </si>
  <si>
    <t>0.6277528647370619</t>
  </si>
  <si>
    <t>0.9031742320440452</t>
  </si>
  <si>
    <t>0.5992913283304265</t>
  </si>
  <si>
    <t>0.8590594526719115</t>
  </si>
  <si>
    <t>1.1477796190579876</t>
  </si>
  <si>
    <t>0.8919804335119662</t>
  </si>
  <si>
    <t>0.8722897476691222</t>
  </si>
  <si>
    <t>0.68364474558428</t>
  </si>
  <si>
    <t>1.1418880660897184</t>
  </si>
  <si>
    <t>1.206676965953912</t>
  </si>
  <si>
    <t>0.8020522070044241</t>
  </si>
  <si>
    <t>0.6378328600787986</t>
  </si>
  <si>
    <t>0.813898727060139</t>
  </si>
  <si>
    <t>0.6620207242629204</t>
  </si>
  <si>
    <t>1.3284198464920127</t>
  </si>
  <si>
    <t>1.0185781620515355</t>
  </si>
  <si>
    <t>0.5996388816713912</t>
  </si>
  <si>
    <t>1.7875715742923475</t>
  </si>
  <si>
    <t>0.3942872106283753</t>
  </si>
  <si>
    <t>1.149328660736485</t>
  </si>
  <si>
    <t>1.1437537287101458</t>
  </si>
  <si>
    <t>1.5297855278221655</t>
  </si>
  <si>
    <t>0.8890858460293692</t>
  </si>
  <si>
    <t>0.8405899090600837</t>
  </si>
  <si>
    <t>0.6973702963605821</t>
  </si>
  <si>
    <t>0.6190728116902288</t>
  </si>
  <si>
    <t>1.0046787908816524</t>
  </si>
  <si>
    <t>1.150009181850619</t>
  </si>
  <si>
    <t>0.32436835287126803</t>
  </si>
  <si>
    <t>1.4969999103342797</t>
  </si>
  <si>
    <t>0.8984229315207736</t>
  </si>
  <si>
    <t>0.9999708159595342</t>
  </si>
  <si>
    <t>0.7387128565157017</t>
  </si>
  <si>
    <t>0.8743340534634523</t>
  </si>
  <si>
    <t>0.8787835687957573</t>
  </si>
  <si>
    <t>0.35295071272339806</t>
  </si>
  <si>
    <t>0.44502978382674796</t>
  </si>
  <si>
    <t>1.258611683563109</t>
  </si>
  <si>
    <t>0.9055568103259323</t>
  </si>
  <si>
    <t>0.9225677871722371</t>
  </si>
  <si>
    <t>0.6735558211881447</t>
  </si>
  <si>
    <t>0.970783502899312</t>
  </si>
  <si>
    <t>0.5825037539156976</t>
  </si>
  <si>
    <t>0.5759956969604804</t>
  </si>
  <si>
    <t>0.8042803248734004</t>
  </si>
  <si>
    <t>0.8550558547830963</t>
  </si>
  <si>
    <t>0.7572278458968568</t>
  </si>
  <si>
    <t>0.8300119241845635</t>
  </si>
  <si>
    <t>0.8400766763783646</t>
  </si>
  <si>
    <t>0.7198095595374936</t>
  </si>
  <si>
    <t>0.7315032698555174</t>
  </si>
  <si>
    <t>0.8121059729837623</t>
  </si>
  <si>
    <t>1.9450118265463172</t>
  </si>
  <si>
    <t>0.876909551328022</t>
  </si>
  <si>
    <t>1.0585787699618732</t>
  </si>
  <si>
    <t>0.547088246328331</t>
  </si>
  <si>
    <t>1.055545285734569</t>
  </si>
  <si>
    <t>0.8061639489839796</t>
  </si>
  <si>
    <t>0.7533072396522339</t>
  </si>
  <si>
    <t>0.7856082677920208</t>
  </si>
  <si>
    <t>1.1927031282903662</t>
  </si>
  <si>
    <t>1.188379588153764</t>
  </si>
  <si>
    <t>0.7677555568588367</t>
  </si>
  <si>
    <t>0.578733130452317</t>
  </si>
  <si>
    <t>0.7421278395130477</t>
  </si>
  <si>
    <t>0.9536788765556872</t>
  </si>
  <si>
    <t>0.762414245641145</t>
  </si>
  <si>
    <t>0.5342699444433253</t>
  </si>
  <si>
    <t>0.7775170685795135</t>
  </si>
  <si>
    <t>0.5981005991469032</t>
  </si>
  <si>
    <t>1.0209105869654882</t>
  </si>
  <si>
    <t>0.532758819403441</t>
  </si>
  <si>
    <t>1.0427600301982158</t>
  </si>
  <si>
    <t>1.031431984032289</t>
  </si>
  <si>
    <t>0.6831110106932745</t>
  </si>
  <si>
    <t>0.9627934597650808</t>
  </si>
  <si>
    <t>0.8208556012051546</t>
  </si>
  <si>
    <t>0.46711473877498844</t>
  </si>
  <si>
    <t>0.719968715526483</t>
  </si>
  <si>
    <t>0.7860105218251087</t>
  </si>
  <si>
    <t>1.0308652797165803</t>
  </si>
  <si>
    <t>1.0390098029861203</t>
  </si>
  <si>
    <t>0.9570359117795121</t>
  </si>
  <si>
    <t>1.2449446263994255</t>
  </si>
  <si>
    <t>1.3173621310701225</t>
  </si>
  <si>
    <t>1.26060021139425</t>
  </si>
  <si>
    <t>0.5396792907464015</t>
  </si>
  <si>
    <t>1.2076301238842504</t>
  </si>
  <si>
    <t>1.0977724148276822</t>
  </si>
  <si>
    <t>1.1424976949006669</t>
  </si>
  <si>
    <t>1.0299586165037458</t>
  </si>
  <si>
    <t>1.5953105792348818</t>
  </si>
  <si>
    <t>0.8972415782907425</t>
  </si>
  <si>
    <t>1.0406832986471717</t>
  </si>
  <si>
    <t>0.9787891179027748</t>
  </si>
  <si>
    <t>1.2252363837592057</t>
  </si>
  <si>
    <t>1.8302333277050609</t>
  </si>
  <si>
    <t>0.8014423441486257</t>
  </si>
  <si>
    <t>1.5917855824697336</t>
  </si>
  <si>
    <t>SDAD1</t>
  </si>
  <si>
    <t>0.7466133193287748</t>
  </si>
  <si>
    <t>1.4089193622972531</t>
  </si>
  <si>
    <t>0.9120237570770242</t>
  </si>
  <si>
    <t>1.392580030282724</t>
  </si>
  <si>
    <t>0.6387817909819896</t>
  </si>
  <si>
    <t>0.6681408096325365</t>
  </si>
  <si>
    <t>0.3671114003896035</t>
  </si>
  <si>
    <t>1.0360504376763635</t>
  </si>
  <si>
    <t>0.6088436039765533</t>
  </si>
  <si>
    <t>0.3615262014521571</t>
  </si>
  <si>
    <t>0.7200471894899467</t>
  </si>
  <si>
    <t>0.6168746296382551</t>
  </si>
  <si>
    <t>0.7534527409859355</t>
  </si>
  <si>
    <t>0.6951710589456669</t>
  </si>
  <si>
    <t>0.7216317178498399</t>
  </si>
  <si>
    <t>0.7191633615571331</t>
  </si>
  <si>
    <t>0.9105334490255191</t>
  </si>
  <si>
    <t>0.43322655947150845</t>
  </si>
  <si>
    <t>0.7444540266118665</t>
  </si>
  <si>
    <t>1.2834751872693786</t>
  </si>
  <si>
    <t>0.4063365534125935</t>
  </si>
  <si>
    <t>0.38916168662363043</t>
  </si>
  <si>
    <t>0.5669729197215022</t>
  </si>
  <si>
    <t>0.6201688906187015</t>
  </si>
  <si>
    <t>0.8247809585154889</t>
  </si>
  <si>
    <t>0.5251222710778722</t>
  </si>
  <si>
    <t>1.2525710539080162</t>
  </si>
  <si>
    <t>0.7341479537866208</t>
  </si>
  <si>
    <t>0.6613769711293059</t>
  </si>
  <si>
    <t>1.4320094324457273</t>
  </si>
  <si>
    <t>2.5513938976781314</t>
  </si>
  <si>
    <t>1.713972028197355</t>
  </si>
  <si>
    <t>0.8237814393341095</t>
  </si>
  <si>
    <t>0.6483071608215987</t>
  </si>
  <si>
    <t>0.6253377492144789</t>
  </si>
  <si>
    <t>0.7976638974515915</t>
  </si>
  <si>
    <t>0.683306507814318</t>
  </si>
  <si>
    <t>1.2211153341216896</t>
  </si>
  <si>
    <t>0.4739234058422523</t>
  </si>
  <si>
    <t>0.8332376090419944</t>
  </si>
  <si>
    <t>0.6430575672617819</t>
  </si>
  <si>
    <t>0.7388831448746612</t>
  </si>
  <si>
    <t>0.5257472993942274</t>
  </si>
  <si>
    <t>1.0209715394352525</t>
  </si>
  <si>
    <t>0.751993366144573</t>
  </si>
  <si>
    <t>0.9575151042877623</t>
  </si>
  <si>
    <t>0.6168906823153472</t>
  </si>
  <si>
    <t>0.4603434313062602</t>
  </si>
  <si>
    <t>0.9642987641474435</t>
  </si>
  <si>
    <t>0.47509149023442404</t>
  </si>
  <si>
    <t>0.9602630521854629</t>
  </si>
  <si>
    <t>0.686002239455695</t>
  </si>
  <si>
    <t>0.8315564051014427</t>
  </si>
  <si>
    <t>0.8381566021747505</t>
  </si>
  <si>
    <t>0.30759725713580666</t>
  </si>
  <si>
    <t>0.8985766118434787</t>
  </si>
  <si>
    <t>0.8760224187593295</t>
  </si>
  <si>
    <t>0.8791464001991426</t>
  </si>
  <si>
    <t>0.9306351086728067</t>
  </si>
  <si>
    <t>0.8358587634337064</t>
  </si>
  <si>
    <t>1.1494071199875175</t>
  </si>
  <si>
    <t>0.8155620759670597</t>
  </si>
  <si>
    <t>1.0026663836437146</t>
  </si>
  <si>
    <t>1.1186030023344566</t>
  </si>
  <si>
    <t>0.5310570280178377</t>
  </si>
  <si>
    <t>0.9574262710166436</t>
  </si>
  <si>
    <t>1.2198250911320319</t>
  </si>
  <si>
    <t>1.5202177747184749</t>
  </si>
  <si>
    <t>0.694711536986641</t>
  </si>
  <si>
    <t>1.0218065732057038</t>
  </si>
  <si>
    <t>0.8763020674645644</t>
  </si>
  <si>
    <t>0.544809856199027</t>
  </si>
  <si>
    <t>0.2871081944095751</t>
  </si>
  <si>
    <t>0.726728289775992</t>
  </si>
  <si>
    <t>0.8416164388158506</t>
  </si>
  <si>
    <t>0.6596957711629295</t>
  </si>
  <si>
    <t>0.6764273544654484</t>
  </si>
  <si>
    <t>1.324306967459294</t>
  </si>
  <si>
    <t>0.5715571184125995</t>
  </si>
  <si>
    <t>0.7747760637724045</t>
  </si>
  <si>
    <t>0.7336343039152631</t>
  </si>
  <si>
    <t>1.0928673848927142</t>
  </si>
  <si>
    <t>0.8590892051719868</t>
  </si>
  <si>
    <t>0.8955934620673927</t>
  </si>
  <si>
    <t>0.7050801994792931</t>
  </si>
  <si>
    <t>1.1190234109598705</t>
  </si>
  <si>
    <t>1.0376929643293542</t>
  </si>
  <si>
    <t>1.2375541936906753</t>
  </si>
  <si>
    <t>1.1975246423637085</t>
  </si>
  <si>
    <t>0.8433323221208258</t>
  </si>
  <si>
    <t>0.9645555294477736</t>
  </si>
  <si>
    <t>0.40246892611503415</t>
  </si>
  <si>
    <t>1.0863814655434376</t>
  </si>
  <si>
    <t>0.7083426898854929</t>
  </si>
  <si>
    <t>0.9680707778972022</t>
  </si>
  <si>
    <t>0.7037343953343823</t>
  </si>
  <si>
    <t>1.160597617991727</t>
  </si>
  <si>
    <t>0.9240981660172195</t>
  </si>
  <si>
    <t>0.6482557165203814</t>
  </si>
  <si>
    <t>0.3906857962885</t>
  </si>
  <si>
    <t>0.8548592945815477</t>
  </si>
  <si>
    <t>1.0473334589808285</t>
  </si>
  <si>
    <t>0.8710392373808649</t>
  </si>
  <si>
    <t>0.5218477981176376</t>
  </si>
  <si>
    <t>0.6675638809350195</t>
  </si>
  <si>
    <t>1.081818194440321</t>
  </si>
  <si>
    <t>0.6950993305452473</t>
  </si>
  <si>
    <t>0.6500972803523627</t>
  </si>
  <si>
    <t>0.8361596796228712</t>
  </si>
  <si>
    <t>0.8735142114697348</t>
  </si>
  <si>
    <t>0.9035307769545441</t>
  </si>
  <si>
    <t>1.274443011062027</t>
  </si>
  <si>
    <t>0.5396196733488433</t>
  </si>
  <si>
    <t>0.5981845264675849</t>
  </si>
  <si>
    <t>0.7689376848408837</t>
  </si>
  <si>
    <t>0.938757937578917</t>
  </si>
  <si>
    <t>1.0900078642694104</t>
  </si>
  <si>
    <t>0.7992455524842613</t>
  </si>
  <si>
    <t>1.1065499559465406</t>
  </si>
  <si>
    <t>1.4736541439792237</t>
  </si>
  <si>
    <t>1.8976480587959768</t>
  </si>
  <si>
    <t>1.0024173054510657</t>
  </si>
  <si>
    <t>0.5831765120742892</t>
  </si>
  <si>
    <t>0.9572288164032865</t>
  </si>
  <si>
    <t>1.4171607157927428</t>
  </si>
  <si>
    <t>0.8578109111788186</t>
  </si>
  <si>
    <t>1.4901472991105347</t>
  </si>
  <si>
    <t>0.8266287654840525</t>
  </si>
  <si>
    <t>1.6460537227039995</t>
  </si>
  <si>
    <t>1.0383745287388542</t>
  </si>
  <si>
    <t>0.893428052615797</t>
  </si>
  <si>
    <t>1.6530421082046025</t>
  </si>
  <si>
    <t>1.1742421966698802</t>
  </si>
  <si>
    <t>1.2126347840831484</t>
  </si>
  <si>
    <t>1.2626072282555174</t>
  </si>
  <si>
    <t>SDC1</t>
  </si>
  <si>
    <t>1.988000363150699</t>
  </si>
  <si>
    <t>0.7077154131916487</t>
  </si>
  <si>
    <t>0.7517826531889252</t>
  </si>
  <si>
    <t>1.4363643436692615</t>
  </si>
  <si>
    <t>0.6998209331452183</t>
  </si>
  <si>
    <t>0.7948636800055544</t>
  </si>
  <si>
    <t>0.812182736175124</t>
  </si>
  <si>
    <t>1.155070484466298</t>
  </si>
  <si>
    <t>0.47629211724586856</t>
  </si>
  <si>
    <t>0.4905067023335342</t>
  </si>
  <si>
    <t>1.5794392576150211</t>
  </si>
  <si>
    <t>0.853272565529387</t>
  </si>
  <si>
    <t>0.9065762015577666</t>
  </si>
  <si>
    <t>0.5834328382232897</t>
  </si>
  <si>
    <t>0.5142550195404628</t>
  </si>
  <si>
    <t>1.1723235498873732</t>
  </si>
  <si>
    <t>0.8091948157977505</t>
  </si>
  <si>
    <t>0.40035607443878773</t>
  </si>
  <si>
    <t>1.1795788929862356</t>
  </si>
  <si>
    <t>0.7053918163884716</t>
  </si>
  <si>
    <t>0.37893484336813166</t>
  </si>
  <si>
    <t>0.7122392251162587</t>
  </si>
  <si>
    <t>0.570872806650657</t>
  </si>
  <si>
    <t>0.7452315448417474</t>
  </si>
  <si>
    <t>0.8329305214298006</t>
  </si>
  <si>
    <t>0.48350715058659544</t>
  </si>
  <si>
    <t>2.036928290989992</t>
  </si>
  <si>
    <t>0.6797728741842142</t>
  </si>
  <si>
    <t>0.5411912653722117</t>
  </si>
  <si>
    <t>1.0980535178003306</t>
  </si>
  <si>
    <t>0.4302130000230259</t>
  </si>
  <si>
    <t>1.180790027438703</t>
  </si>
  <si>
    <t>0.6209541222262005</t>
  </si>
  <si>
    <t>0.3971851658682827</t>
  </si>
  <si>
    <t>0.6607925767576225</t>
  </si>
  <si>
    <t>0.8275843494833711</t>
  </si>
  <si>
    <t>0.4069786025618523</t>
  </si>
  <si>
    <t>0.5797767748381081</t>
  </si>
  <si>
    <t>0.8251392959071595</t>
  </si>
  <si>
    <t>1.0968231174475571</t>
  </si>
  <si>
    <t>0.8682736008239701</t>
  </si>
  <si>
    <t>0.6061372998729517</t>
  </si>
  <si>
    <t>1.1684664364548902</t>
  </si>
  <si>
    <t>1.63720704872727</t>
  </si>
  <si>
    <t>1.0806323122614154</t>
  </si>
  <si>
    <t>0.8866183607974257</t>
  </si>
  <si>
    <t>0.5775093100680296</t>
  </si>
  <si>
    <t>0.5032291117465478</t>
  </si>
  <si>
    <t>0.8320736693044332</t>
  </si>
  <si>
    <t>1.6780324235931667</t>
  </si>
  <si>
    <t>0.7170138210301213</t>
  </si>
  <si>
    <t>1.6739101654289945</t>
  </si>
  <si>
    <t>1.0616251688165033</t>
  </si>
  <si>
    <t>1.449940765279248</t>
  </si>
  <si>
    <t>0.17719453489188366</t>
  </si>
  <si>
    <t>0.2942786719202826</t>
  </si>
  <si>
    <t>0.8086855226976888</t>
  </si>
  <si>
    <t>0.9436087170055749</t>
  </si>
  <si>
    <t>0.6788713703311225</t>
  </si>
  <si>
    <t>0.3512099904568418</t>
  </si>
  <si>
    <t>0.612051076386246</t>
  </si>
  <si>
    <t>0.5414878739444469</t>
  </si>
  <si>
    <t>0.9554734596777185</t>
  </si>
  <si>
    <t>2.34674451674935</t>
  </si>
  <si>
    <t>0.3368457952802045</t>
  </si>
  <si>
    <t>0.42870857175086696</t>
  </si>
  <si>
    <t>0.7031692020106206</t>
  </si>
  <si>
    <t>0.7028292038072221</t>
  </si>
  <si>
    <t>0.9333242986323799</t>
  </si>
  <si>
    <t>0.5680276476809198</t>
  </si>
  <si>
    <t>1.5769561877291973</t>
  </si>
  <si>
    <t>0.3404746356227414</t>
  </si>
  <si>
    <t>0.37084789712096194</t>
  </si>
  <si>
    <t>0.6666954580521796</t>
  </si>
  <si>
    <t>0.4966538719972716</t>
  </si>
  <si>
    <t>0.4226600092610402</t>
  </si>
  <si>
    <t>1.0297866436033782</t>
  </si>
  <si>
    <t>0.6117879771328705</t>
  </si>
  <si>
    <t>0.3547022679743486</t>
  </si>
  <si>
    <t>0.6998392503939476</t>
  </si>
  <si>
    <t>0.22626195002777214</t>
  </si>
  <si>
    <t>1.6815091613270012</t>
  </si>
  <si>
    <t>0.9873383465401755</t>
  </si>
  <si>
    <t>1.6657148953608019</t>
  </si>
  <si>
    <t>1.2890117488090762</t>
  </si>
  <si>
    <t>1.061013625571221</t>
  </si>
  <si>
    <t>1.1999577205352185</t>
  </si>
  <si>
    <t>0.7601368134070421</t>
  </si>
  <si>
    <t>1.6054173512585415</t>
  </si>
  <si>
    <t>0.5171534150450903</t>
  </si>
  <si>
    <t>0.6074856998936097</t>
  </si>
  <si>
    <t>0.4472859752173615</t>
  </si>
  <si>
    <t>1.7006578832103627</t>
  </si>
  <si>
    <t>0.9678418691523563</t>
  </si>
  <si>
    <t>0.9561233788707129</t>
  </si>
  <si>
    <t>0.9962132432633488</t>
  </si>
  <si>
    <t>1.7292367292046882</t>
  </si>
  <si>
    <t>1.5753238913232817</t>
  </si>
  <si>
    <t>1.1765216186616718</t>
  </si>
  <si>
    <t>0.5128897871053059</t>
  </si>
  <si>
    <t>1.0883474025695754</t>
  </si>
  <si>
    <t>0.7005791819999495</t>
  </si>
  <si>
    <t>0.74190495024537</t>
  </si>
  <si>
    <t>0.7017417953861121</t>
  </si>
  <si>
    <t>0.7894119922915487</t>
  </si>
  <si>
    <t>0.9603487364523422</t>
  </si>
  <si>
    <t>1.0206888869684316</t>
  </si>
  <si>
    <t>1.2264431781938</t>
  </si>
  <si>
    <t>0.9451478959516141</t>
  </si>
  <si>
    <t>0.819375095331131</t>
  </si>
  <si>
    <t>0.6419659203596192</t>
  </si>
  <si>
    <t>0.7945347550634165</t>
  </si>
  <si>
    <t>0.8206284354233236</t>
  </si>
  <si>
    <t>0.5614718848267023</t>
  </si>
  <si>
    <t>1.4481547865988793</t>
  </si>
  <si>
    <t>0.5344590464130876</t>
  </si>
  <si>
    <t>0.9899362049749689</t>
  </si>
  <si>
    <t>1.491618473281536</t>
  </si>
  <si>
    <t>1.7942135368555339</t>
  </si>
  <si>
    <t>1.1761438561378332</t>
  </si>
  <si>
    <t>0.8992634978503639</t>
  </si>
  <si>
    <t>1.6421615099044553</t>
  </si>
  <si>
    <t>0.48079779031975894</t>
  </si>
  <si>
    <t>0.6530559632810775</t>
  </si>
  <si>
    <t>1.0346669775886537</t>
  </si>
  <si>
    <t>0.29479882454882456</t>
  </si>
  <si>
    <t>0.7713661164322384</t>
  </si>
  <si>
    <t>1.2442307584462364</t>
  </si>
  <si>
    <t>0.9661094781634426</t>
  </si>
  <si>
    <t>1.9606889017504998</t>
  </si>
  <si>
    <t>0.8063308522831415</t>
  </si>
  <si>
    <t>0.6293540001320297</t>
  </si>
  <si>
    <t>1.0361748622844469</t>
  </si>
  <si>
    <t>1.1780503979403</t>
  </si>
  <si>
    <t>1.977081822732394</t>
  </si>
  <si>
    <t>SDC2</t>
  </si>
  <si>
    <t>1.0477124775475173</t>
  </si>
  <si>
    <t>1.6127880017122889</t>
  </si>
  <si>
    <t>0.9929706115805992</t>
  </si>
  <si>
    <t>0.6981760772955379</t>
  </si>
  <si>
    <t>0.5393016263971272</t>
  </si>
  <si>
    <t>0.3445121846494849</t>
  </si>
  <si>
    <t>0.48469048018334915</t>
  </si>
  <si>
    <t>0.9293705968165893</t>
  </si>
  <si>
    <t>0.22725618570238856</t>
  </si>
  <si>
    <t>0.17003283559501878</t>
  </si>
  <si>
    <t>1.1088526902978268</t>
  </si>
  <si>
    <t>0.12690010590917364</t>
  </si>
  <si>
    <t>0.5050823650462655</t>
  </si>
  <si>
    <t>0.26842969614039097</t>
  </si>
  <si>
    <t>0.315406817126913</t>
  </si>
  <si>
    <t>0.32736722009624175</t>
  </si>
  <si>
    <t>1.3714264067773092</t>
  </si>
  <si>
    <t>0.30609504424310974</t>
  </si>
  <si>
    <t>0.9266658351258946</t>
  </si>
  <si>
    <t>0.5226570651508766</t>
  </si>
  <si>
    <t>0.22705522861404923</t>
  </si>
  <si>
    <t>0.43020488140048235</t>
  </si>
  <si>
    <t>1.150611742459926</t>
  </si>
  <si>
    <t>0.7640393803526654</t>
  </si>
  <si>
    <t>0.40832947082332094</t>
  </si>
  <si>
    <t>0.4241515687837118</t>
  </si>
  <si>
    <t>0.26631186466121076</t>
  </si>
  <si>
    <t>0.3618050185492928</t>
  </si>
  <si>
    <t>2.5413129328662403</t>
  </si>
  <si>
    <t>1.4633998247573763</t>
  </si>
  <si>
    <t>4.1551127987255105</t>
  </si>
  <si>
    <t>0.5061700263411893</t>
  </si>
  <si>
    <t>2.952149496956011</t>
  </si>
  <si>
    <t>0.632390627011491</t>
  </si>
  <si>
    <t>0.4184305547520368</t>
  </si>
  <si>
    <t>0.4789601675602407</t>
  </si>
  <si>
    <t>0.17933574510699452</t>
  </si>
  <si>
    <t>0.6343910295340077</t>
  </si>
  <si>
    <t>0.36229656298408597</t>
  </si>
  <si>
    <t>0.8204333252926004</t>
  </si>
  <si>
    <t>0.3607242952392129</t>
  </si>
  <si>
    <t>0.37427161773218703</t>
  </si>
  <si>
    <t>0.5762460197647473</t>
  </si>
  <si>
    <t>1.6307303413897667</t>
  </si>
  <si>
    <t>0.28251373238514793</t>
  </si>
  <si>
    <t>0.29034809650312954</t>
  </si>
  <si>
    <t>0.30402728946039764</t>
  </si>
  <si>
    <t>0.7435098912278381</t>
  </si>
  <si>
    <t>0.28722184614626695</t>
  </si>
  <si>
    <t>0.741448559472034</t>
  </si>
  <si>
    <t>0.466964193762933</t>
  </si>
  <si>
    <t>0.5739332123348905</t>
  </si>
  <si>
    <t>0.8767492959907474</t>
  </si>
  <si>
    <t>0.5941399866110775</t>
  </si>
  <si>
    <t>0.1844572189599157</t>
  </si>
  <si>
    <t>0.43967177633770427</t>
  </si>
  <si>
    <t>0.3632586954475743</t>
  </si>
  <si>
    <t>1.7473419291074923</t>
  </si>
  <si>
    <t>0.46240987189376603</t>
  </si>
  <si>
    <t>0.35878096009904564</t>
  </si>
  <si>
    <t>0.10614614006720514</t>
  </si>
  <si>
    <t>0.45081672133327505</t>
  </si>
  <si>
    <t>0.523496017860476</t>
  </si>
  <si>
    <t>0.5989451582785325</t>
  </si>
  <si>
    <t>0.23820896256301724</t>
  </si>
  <si>
    <t>0.3902960067586748</t>
  </si>
  <si>
    <t>5.170177646603715</t>
  </si>
  <si>
    <t>1.290599237245467</t>
  </si>
  <si>
    <t>0.8293426925481104</t>
  </si>
  <si>
    <t>0.4437768878200606</t>
  </si>
  <si>
    <t>0.49354899998199075</t>
  </si>
  <si>
    <t>0.3616818416121525</t>
  </si>
  <si>
    <t>0.349114082331091</t>
  </si>
  <si>
    <t>0.13325571719253487</t>
  </si>
  <si>
    <t>0.4561715462000313</t>
  </si>
  <si>
    <t>0.7903656039763934</t>
  </si>
  <si>
    <t>0.7134875150089504</t>
  </si>
  <si>
    <t>1.2263063510804633</t>
  </si>
  <si>
    <t>0.1762651232416712</t>
  </si>
  <si>
    <t>0.47468007157075137</t>
  </si>
  <si>
    <t>0.14257251422134593</t>
  </si>
  <si>
    <t>0.8286985466351324</t>
  </si>
  <si>
    <t>0.8756733706156743</t>
  </si>
  <si>
    <t>1.0525438697591347</t>
  </si>
  <si>
    <t>0.5219797567600302</t>
  </si>
  <si>
    <t>0.6601039517765646</t>
  </si>
  <si>
    <t>0.5013097694841957</t>
  </si>
  <si>
    <t>1.4658617491277697</t>
  </si>
  <si>
    <t>0.89958385590209</t>
  </si>
  <si>
    <t>0.5977399958609921</t>
  </si>
  <si>
    <t>0.6066718550989222</t>
  </si>
  <si>
    <t>0.11880076340268471</t>
  </si>
  <si>
    <t>1.8396849814023164</t>
  </si>
  <si>
    <t>0.7653195153026602</t>
  </si>
  <si>
    <t>0.6195748232686583</t>
  </si>
  <si>
    <t>1.293057037318479</t>
  </si>
  <si>
    <t>0.5241306667154311</t>
  </si>
  <si>
    <t>0.39661449947556</t>
  </si>
  <si>
    <t>1.0867303073025198</t>
  </si>
  <si>
    <t>0.26435267253781736</t>
  </si>
  <si>
    <t>1.003584150279637</t>
  </si>
  <si>
    <t>0.5938359212494969</t>
  </si>
  <si>
    <t>1.2945543088578118</t>
  </si>
  <si>
    <t>0.5821926221853987</t>
  </si>
  <si>
    <t>0.9256901913949716</t>
  </si>
  <si>
    <t>0.6261512247512729</t>
  </si>
  <si>
    <t>1.4855721397258366</t>
  </si>
  <si>
    <t>1.0687825076716149</t>
  </si>
  <si>
    <t>1.516778605003109</t>
  </si>
  <si>
    <t>0.7945997912335253</t>
  </si>
  <si>
    <t>0.344014173524841</t>
  </si>
  <si>
    <t>0.2819547412640346</t>
  </si>
  <si>
    <t>0.29184932400722446</t>
  </si>
  <si>
    <t>0.49486874048336454</t>
  </si>
  <si>
    <t>0.8604239300486316</t>
  </si>
  <si>
    <t>0.5590085727946341</t>
  </si>
  <si>
    <t>0.7609354796529263</t>
  </si>
  <si>
    <t>0.5070078439038018</t>
  </si>
  <si>
    <t>2.5933537406075</t>
  </si>
  <si>
    <t>1.133396120588468</t>
  </si>
  <si>
    <t>0.7536958576918449</t>
  </si>
  <si>
    <t>1.0961039433449766</t>
  </si>
  <si>
    <t>0.7255478374821968</t>
  </si>
  <si>
    <t>0.5511955550026557</t>
  </si>
  <si>
    <t>2.5338413113027967</t>
  </si>
  <si>
    <t>0.3403560116616346</t>
  </si>
  <si>
    <t>0.6600066219295345</t>
  </si>
  <si>
    <t>0.543132808765926</t>
  </si>
  <si>
    <t>0.7198942651668564</t>
  </si>
  <si>
    <t>2.005330474461964</t>
  </si>
  <si>
    <t>0.5306668237169626</t>
  </si>
  <si>
    <t>1.3779050544112132</t>
  </si>
  <si>
    <t>0.7441896322515669</t>
  </si>
  <si>
    <t>0.8719682834321347</t>
  </si>
  <si>
    <t>2.1911884018555106</t>
  </si>
  <si>
    <t>SDC3</t>
  </si>
  <si>
    <t>1.4806684182686816</t>
  </si>
  <si>
    <t>0.6145644056176985</t>
  </si>
  <si>
    <t>0.7698527133888893</t>
  </si>
  <si>
    <t>0.9220078618911492</t>
  </si>
  <si>
    <t>0.4399597887941459</t>
  </si>
  <si>
    <t>0.3923308094223068</t>
  </si>
  <si>
    <t>0.15076623646718507</t>
  </si>
  <si>
    <t>1.1842899836566378</t>
  </si>
  <si>
    <t>0.17759202359800136</t>
  </si>
  <si>
    <t>0.23923227425118448</t>
  </si>
  <si>
    <t>1.176612102601127</t>
  </si>
  <si>
    <t>0.1584302232275105</t>
  </si>
  <si>
    <t>0.5496087829857295</t>
  </si>
  <si>
    <t>0.17894685866832344</t>
  </si>
  <si>
    <t>0.7104271955630936</t>
  </si>
  <si>
    <t>0.5089082443961073</t>
  </si>
  <si>
    <t>6.755895262705304</t>
  </si>
  <si>
    <t>0.3553004995783407</t>
  </si>
  <si>
    <t>0.5281295886866082</t>
  </si>
  <si>
    <t>0.27383268851388676</t>
  </si>
  <si>
    <t>0.9945608690728791</t>
  </si>
  <si>
    <t>0.5276889686946326</t>
  </si>
  <si>
    <t>1.059437051275014</t>
  </si>
  <si>
    <t>0.3529306997437961</t>
  </si>
  <si>
    <t>0.4040660089322675</t>
  </si>
  <si>
    <t>0.6649447348761802</t>
  </si>
  <si>
    <t>0.6432599196514933</t>
  </si>
  <si>
    <t>0.4301161820509415</t>
  </si>
  <si>
    <t>0.5200491901596495</t>
  </si>
  <si>
    <t>0.4218143280108799</t>
  </si>
  <si>
    <t>0.4695324944007664</t>
  </si>
  <si>
    <t>0.5641192669609991</t>
  </si>
  <si>
    <t>3.6217307066290085</t>
  </si>
  <si>
    <t>0.4265052750714504</t>
  </si>
  <si>
    <t>0.6998903585060662</t>
  </si>
  <si>
    <t>0.36183479877095304</t>
  </si>
  <si>
    <t>1.9718508534989783</t>
  </si>
  <si>
    <t>0.5398260037850868</t>
  </si>
  <si>
    <t>1.0907262831693463</t>
  </si>
  <si>
    <t>0.7904998919738914</t>
  </si>
  <si>
    <t>0.5734643138302159</t>
  </si>
  <si>
    <t>0.7226335559691148</t>
  </si>
  <si>
    <t>0.7885627705868551</t>
  </si>
  <si>
    <t>1.3426092060498327</t>
  </si>
  <si>
    <t>0.9720637298401487</t>
  </si>
  <si>
    <t>SDC4</t>
  </si>
  <si>
    <t>0.590524355426417</t>
  </si>
  <si>
    <t>0.9822435104442987</t>
  </si>
  <si>
    <t>0.769295822765295</t>
  </si>
  <si>
    <t>0.3767077652198238</t>
  </si>
  <si>
    <t>0.4254238671067237</t>
  </si>
  <si>
    <t>0.34354660513678453</t>
  </si>
  <si>
    <t>0.3686201163249523</t>
  </si>
  <si>
    <t>1.0461184751894603</t>
  </si>
  <si>
    <t>0.25956094949270797</t>
  </si>
  <si>
    <t>0.13975153348824998</t>
  </si>
  <si>
    <t>0.25033354924905565</t>
  </si>
  <si>
    <t>0.6430835384804782</t>
  </si>
  <si>
    <t>0.6875133180340387</t>
  </si>
  <si>
    <t>0.5555778203849063</t>
  </si>
  <si>
    <t>0.22205388514136215</t>
  </si>
  <si>
    <t>1.6188535100100512</t>
  </si>
  <si>
    <t>0.7496542587931998</t>
  </si>
  <si>
    <t>0.33567082598234677</t>
  </si>
  <si>
    <t>1.278540698941339</t>
  </si>
  <si>
    <t>0.4643810849869739</t>
  </si>
  <si>
    <t>0.3585660037638229</t>
  </si>
  <si>
    <t>0.2441659459671201</t>
  </si>
  <si>
    <t>0.49340510938738436</t>
  </si>
  <si>
    <t>0.5168959938291278</t>
  </si>
  <si>
    <t>1.3302474527006378</t>
  </si>
  <si>
    <t>0.37252879545780465</t>
  </si>
  <si>
    <t>0.4943885634070016</t>
  </si>
  <si>
    <t>0.2939193928151468</t>
  </si>
  <si>
    <t>2.2831267147167384</t>
  </si>
  <si>
    <t>0.6347773883630067</t>
  </si>
  <si>
    <t>1.252269477768165</t>
  </si>
  <si>
    <t>1.6271735963415828</t>
  </si>
  <si>
    <t>1.8177308095593296</t>
  </si>
  <si>
    <t>0.903498329380212</t>
  </si>
  <si>
    <t>0.4978187033920516</t>
  </si>
  <si>
    <t>0.6433797706869505</t>
  </si>
  <si>
    <t>0.3042046572844867</t>
  </si>
  <si>
    <t>1.2181255278969108</t>
  </si>
  <si>
    <t>0.3990624729316641</t>
  </si>
  <si>
    <t>0.4849785318932365</t>
  </si>
  <si>
    <t>0.8509438895557805</t>
  </si>
  <si>
    <t>0.6989667805704578</t>
  </si>
  <si>
    <t>0.9823855909349917</t>
  </si>
  <si>
    <t>0.47163917816308826</t>
  </si>
  <si>
    <t>1.2487085764969639</t>
  </si>
  <si>
    <t>0.6326575015702068</t>
  </si>
  <si>
    <t>0.5064276357308741</t>
  </si>
  <si>
    <t>0.36094760111010815</t>
  </si>
  <si>
    <t>0.28056914967622626</t>
  </si>
  <si>
    <t>0.511363978916454</t>
  </si>
  <si>
    <t>0.5881268904367014</t>
  </si>
  <si>
    <t>0.5372179153134243</t>
  </si>
  <si>
    <t>0.38742727801991494</t>
  </si>
  <si>
    <t>0.6982636352737637</t>
  </si>
  <si>
    <t>0.29804373881770563</t>
  </si>
  <si>
    <t>0.983834059974131</t>
  </si>
  <si>
    <t>1.0706448569610199</t>
  </si>
  <si>
    <t>3.049136818384773</t>
  </si>
  <si>
    <t>0.8833803705183038</t>
  </si>
  <si>
    <t>0.3179456780480826</t>
  </si>
  <si>
    <t>0.8456483339776959</t>
  </si>
  <si>
    <t>1.040964958728296</t>
  </si>
  <si>
    <t>0.9875708389796727</t>
  </si>
  <si>
    <t>0.6741551404983404</t>
  </si>
  <si>
    <t>0.2952156696842398</t>
  </si>
  <si>
    <t>1.0889426321508702</t>
  </si>
  <si>
    <t>0.7831516392559457</t>
  </si>
  <si>
    <t>0.9961015813628642</t>
  </si>
  <si>
    <t>0.38483336857023187</t>
  </si>
  <si>
    <t>0.7598060797091793</t>
  </si>
  <si>
    <t>0.9029677264571908</t>
  </si>
  <si>
    <t>0.4683481656847764</t>
  </si>
  <si>
    <t>0.35323023736106257</t>
  </si>
  <si>
    <t>0.2576135978991589</t>
  </si>
  <si>
    <t>0.5516457372386094</t>
  </si>
  <si>
    <t>1.3437354336672698</t>
  </si>
  <si>
    <t>0.4945974217022098</t>
  </si>
  <si>
    <t>3.2057197457229085</t>
  </si>
  <si>
    <t>0.22673459589173123</t>
  </si>
  <si>
    <t>1.2070695043886863</t>
  </si>
  <si>
    <t>0.3990530435528322</t>
  </si>
  <si>
    <t>0.5294498005468167</t>
  </si>
  <si>
    <t>0.6033929275681837</t>
  </si>
  <si>
    <t>0.8241578945322313</t>
  </si>
  <si>
    <t>0.6322090382092681</t>
  </si>
  <si>
    <t>1.5302564357261246</t>
  </si>
  <si>
    <t>1.5897831135563303</t>
  </si>
  <si>
    <t>1.0693525362277723</t>
  </si>
  <si>
    <t>0.9887563965725421</t>
  </si>
  <si>
    <t>0.5620401586422181</t>
  </si>
  <si>
    <t>3.0282637881450074</t>
  </si>
  <si>
    <t>0.09147694730791954</t>
  </si>
  <si>
    <t>1.0503510394028588</t>
  </si>
  <si>
    <t>0.34197115536462735</t>
  </si>
  <si>
    <t>0.7068288480968871</t>
  </si>
  <si>
    <t>1.2794509014273043</t>
  </si>
  <si>
    <t>0.6435752894901582</t>
  </si>
  <si>
    <t>1.2014470592853013</t>
  </si>
  <si>
    <t>1.1512135921279967</t>
  </si>
  <si>
    <t>0.3037010617956367</t>
  </si>
  <si>
    <t>0.8402473684017013</t>
  </si>
  <si>
    <t>0.7341012869494901</t>
  </si>
  <si>
    <t>0.7451903267984096</t>
  </si>
  <si>
    <t>0.2481575568740536</t>
  </si>
  <si>
    <t>0.46675631526506006</t>
  </si>
  <si>
    <t>1.4170653951475654</t>
  </si>
  <si>
    <t>0.7277280004148862</t>
  </si>
  <si>
    <t>0.5106442557869517</t>
  </si>
  <si>
    <t>0.6949161092848563</t>
  </si>
  <si>
    <t>0.5853573696830351</t>
  </si>
  <si>
    <t>0.26159986685239806</t>
  </si>
  <si>
    <t>0.3401946079446274</t>
  </si>
  <si>
    <t>0.43196866545215207</t>
  </si>
  <si>
    <t>0.42165049604934923</t>
  </si>
  <si>
    <t>0.47754144113378383</t>
  </si>
  <si>
    <t>2.652182104516623</t>
  </si>
  <si>
    <t>1.040785048860123</t>
  </si>
  <si>
    <t>0.4940639857727664</t>
  </si>
  <si>
    <t>1.9185487050657524</t>
  </si>
  <si>
    <t>0.7748267911967617</t>
  </si>
  <si>
    <t>1.1274789962016363</t>
  </si>
  <si>
    <t>1.1729267744030314</t>
  </si>
  <si>
    <t>0.3069492229921134</t>
  </si>
  <si>
    <t>0.9475907012832618</t>
  </si>
  <si>
    <t>1.0033858073030835</t>
  </si>
  <si>
    <t>1.0453135964873235</t>
  </si>
  <si>
    <t>2.9370828058037124</t>
  </si>
  <si>
    <t>0.7339558297222588</t>
  </si>
  <si>
    <t>0.5829849906197333</t>
  </si>
  <si>
    <t>0.4446011083300107</t>
  </si>
  <si>
    <t>0.596856542655103</t>
  </si>
  <si>
    <t>0.5118301240710026</t>
  </si>
  <si>
    <t>0.71402591037247</t>
  </si>
  <si>
    <t>1.3979007549288684</t>
  </si>
  <si>
    <t>0.4915358739952168</t>
  </si>
  <si>
    <t>SDCBP</t>
  </si>
  <si>
    <t>0.5830318219829661</t>
  </si>
  <si>
    <t>1.011718883777147</t>
  </si>
  <si>
    <t>0.8722404746499548</t>
  </si>
  <si>
    <t>1.4509930551729275</t>
  </si>
  <si>
    <t>0.8531520753384403</t>
  </si>
  <si>
    <t>1.5691632801909872</t>
  </si>
  <si>
    <t>0.4531357018776971</t>
  </si>
  <si>
    <t>0.7338243887051443</t>
  </si>
  <si>
    <t>0.659479710896525</t>
  </si>
  <si>
    <t>0.6518047024772406</t>
  </si>
  <si>
    <t>0.9154151041042268</t>
  </si>
  <si>
    <t>0.6799383458593744</t>
  </si>
  <si>
    <t>1.2601552209935558</t>
  </si>
  <si>
    <t>0.6238001475933433</t>
  </si>
  <si>
    <t>1.2193202780369765</t>
  </si>
  <si>
    <t>0.9955888643228913</t>
  </si>
  <si>
    <t>1.0136703992313525</t>
  </si>
  <si>
    <t>0.8605852916106589</t>
  </si>
  <si>
    <t>0.5139765513371718</t>
  </si>
  <si>
    <t>0.7116297152089328</t>
  </si>
  <si>
    <t>0.48646418286016785</t>
  </si>
  <si>
    <t>0.8196475650188799</t>
  </si>
  <si>
    <t>1.0602715746469455</t>
  </si>
  <si>
    <t>0.7191360922071873</t>
  </si>
  <si>
    <t>0.628519761610904</t>
  </si>
  <si>
    <t>0.8085021641525661</t>
  </si>
  <si>
    <t>1.1927168033697466</t>
  </si>
  <si>
    <t>0.607105136240133</t>
  </si>
  <si>
    <t>0.6814021327499792</t>
  </si>
  <si>
    <t>1.4531128737146326</t>
  </si>
  <si>
    <t>1.0962374166242252</t>
  </si>
  <si>
    <t>0.5031860415496169</t>
  </si>
  <si>
    <t>0.7002915106547826</t>
  </si>
  <si>
    <t>0.9537350858839446</t>
  </si>
  <si>
    <t>0.7642925958997069</t>
  </si>
  <si>
    <t>0.7333670888641615</t>
  </si>
  <si>
    <t>1.182243451664388</t>
  </si>
  <si>
    <t>1.0003998005174957</t>
  </si>
  <si>
    <t>1.1285451648772218</t>
  </si>
  <si>
    <t>0.6735322371469012</t>
  </si>
  <si>
    <t>0.8333055866079964</t>
  </si>
  <si>
    <t>0.6991449465898785</t>
  </si>
  <si>
    <t>0.6030135871086811</t>
  </si>
  <si>
    <t>0.9756982029457311</t>
  </si>
  <si>
    <t>0.8644865239178081</t>
  </si>
  <si>
    <t>1.1621725655303539</t>
  </si>
  <si>
    <t>1.0114154876801458</t>
  </si>
  <si>
    <t>0.8820945377993452</t>
  </si>
  <si>
    <t>1.3133986091620546</t>
  </si>
  <si>
    <t>0.7294678375683763</t>
  </si>
  <si>
    <t>1.4833481272321876</t>
  </si>
  <si>
    <t>0.9546817726104142</t>
  </si>
  <si>
    <t>0.8653829354609148</t>
  </si>
  <si>
    <t>0.8430332396693292</t>
  </si>
  <si>
    <t>0.6791913224526827</t>
  </si>
  <si>
    <t>0.9633787348396721</t>
  </si>
  <si>
    <t>1.0855864162445958</t>
  </si>
  <si>
    <t>0.7767104316545843</t>
  </si>
  <si>
    <t>0.8788892835597824</t>
  </si>
  <si>
    <t>0.650420499888365</t>
  </si>
  <si>
    <t>1.0003476466486094</t>
  </si>
  <si>
    <t>0.702439227126785</t>
  </si>
  <si>
    <t>1.137707212346799</t>
  </si>
  <si>
    <t>0.9915430570382234</t>
  </si>
  <si>
    <t>0.704957281222738</t>
  </si>
  <si>
    <t>0.7238650995992008</t>
  </si>
  <si>
    <t>1.5532991079429952</t>
  </si>
  <si>
    <t>1.2045217252854277</t>
  </si>
  <si>
    <t>0.8111302208636124</t>
  </si>
  <si>
    <t>1.0007399777039498</t>
  </si>
  <si>
    <t>0.9476133370286696</t>
  </si>
  <si>
    <t>0.6781084792109863</t>
  </si>
  <si>
    <t>0.5065202709804738</t>
  </si>
  <si>
    <t>0.9234965622204281</t>
  </si>
  <si>
    <t>0.4546912043587943</t>
  </si>
  <si>
    <t>1.1843933439787862</t>
  </si>
  <si>
    <t>0.7521918414956335</t>
  </si>
  <si>
    <t>0.7035527410245251</t>
  </si>
  <si>
    <t>1.2196218242870005</t>
  </si>
  <si>
    <t>0.6309465802246058</t>
  </si>
  <si>
    <t>1.1852561973168418</t>
  </si>
  <si>
    <t>1.6173379327621336</t>
  </si>
  <si>
    <t>1.372679158333123</t>
  </si>
  <si>
    <t>0.8739989142111747</t>
  </si>
  <si>
    <t>2.010685663350632</t>
  </si>
  <si>
    <t>0.7697686968415671</t>
  </si>
  <si>
    <t>1.6385632309301088</t>
  </si>
  <si>
    <t>1.2715835089101075</t>
  </si>
  <si>
    <t>1.0816299813252896</t>
  </si>
  <si>
    <t>1.189775854003989</t>
  </si>
  <si>
    <t>0.7245263809623682</t>
  </si>
  <si>
    <t>1.345944866360094</t>
  </si>
  <si>
    <t>0.7512288480454579</t>
  </si>
  <si>
    <t>0.8314315716053033</t>
  </si>
  <si>
    <t>0.7758833282393753</t>
  </si>
  <si>
    <t>0.46258923187431106</t>
  </si>
  <si>
    <t>0.8045410036195882</t>
  </si>
  <si>
    <t>0.7874314536485714</t>
  </si>
  <si>
    <t>0.8987803233208264</t>
  </si>
  <si>
    <t>0.6074582091614196</t>
  </si>
  <si>
    <t>0.8498365753335952</t>
  </si>
  <si>
    <t>0.8845057127507133</t>
  </si>
  <si>
    <t>0.7115673550530384</t>
  </si>
  <si>
    <t>0.8806104678343335</t>
  </si>
  <si>
    <t>0.9781820196307919</t>
  </si>
  <si>
    <t>0.8390039369688009</t>
  </si>
  <si>
    <t>0.7846770395448907</t>
  </si>
  <si>
    <t>0.9459051873892127</t>
  </si>
  <si>
    <t>0.8131011246030047</t>
  </si>
  <si>
    <t>1.2652335944296138</t>
  </si>
  <si>
    <t>1.0445931671210684</t>
  </si>
  <si>
    <t>1.2120341700434687</t>
  </si>
  <si>
    <t>0.9178716999022044</t>
  </si>
  <si>
    <t>0.8239885475476277</t>
  </si>
  <si>
    <t>0.8268139636181266</t>
  </si>
  <si>
    <t>0.7450105267780904</t>
  </si>
  <si>
    <t>1.2850198034078666</t>
  </si>
  <si>
    <t>0.6969814460103978</t>
  </si>
  <si>
    <t>1.1352954754613398</t>
  </si>
  <si>
    <t>1.0931450262649227</t>
  </si>
  <si>
    <t>0.686917793923528</t>
  </si>
  <si>
    <t>0.9999707499534989</t>
  </si>
  <si>
    <t>0.6242208301775676</t>
  </si>
  <si>
    <t>0.853746276868994</t>
  </si>
  <si>
    <t>1.5921420777286788</t>
  </si>
  <si>
    <t>0.7082406583258617</t>
  </si>
  <si>
    <t>0.6032828805862682</t>
  </si>
  <si>
    <t>0.6749336062232462</t>
  </si>
  <si>
    <t>1.5286409671861327</t>
  </si>
  <si>
    <t>4.084281697174095</t>
  </si>
  <si>
    <t>0.7172648758591482</t>
  </si>
  <si>
    <t>0.9794458774906449</t>
  </si>
  <si>
    <t>1.151021336509841</t>
  </si>
  <si>
    <t>0.7655139516418779</t>
  </si>
  <si>
    <t>0.804897146670786</t>
  </si>
  <si>
    <t>SDCBP2</t>
  </si>
  <si>
    <t>0.6301984266544366</t>
  </si>
  <si>
    <t>0.8729696819960033</t>
  </si>
  <si>
    <t>0.49987194324318196</t>
  </si>
  <si>
    <t>2.6096625569040945</t>
  </si>
  <si>
    <t>0.7552190670704237</t>
  </si>
  <si>
    <t>0.9394724911040184</t>
  </si>
  <si>
    <t>0.4854402579713999</t>
  </si>
  <si>
    <t>0.7459315807746014</t>
  </si>
  <si>
    <t>1.1960599407055006</t>
  </si>
  <si>
    <t>0.767702660473681</t>
  </si>
  <si>
    <t>0.8769198776934487</t>
  </si>
  <si>
    <t>0.8408410748794914</t>
  </si>
  <si>
    <t>1.0540030505015208</t>
  </si>
  <si>
    <t>0.711807521902331</t>
  </si>
  <si>
    <t>0.9770592858238932</t>
  </si>
  <si>
    <t>1.1637719186953104</t>
  </si>
  <si>
    <t>0.99876614789018</t>
  </si>
  <si>
    <t>0.9086352492575968</t>
  </si>
  <si>
    <t>0.867859702565489</t>
  </si>
  <si>
    <t>0.47991162472062104</t>
  </si>
  <si>
    <t>0.7056306629800473</t>
  </si>
  <si>
    <t>0.531536014436995</t>
  </si>
  <si>
    <t>0.615103214394217</t>
  </si>
  <si>
    <t>0.8398916218288106</t>
  </si>
  <si>
    <t>0.4633245348104756</t>
  </si>
  <si>
    <t>0.6754295574258284</t>
  </si>
  <si>
    <t>0.3572281967400229</t>
  </si>
  <si>
    <t>0.8745769525737013</t>
  </si>
  <si>
    <t>0.9614257099791127</t>
  </si>
  <si>
    <t>0.8015683552542565</t>
  </si>
  <si>
    <t>1.1476200514693329</t>
  </si>
  <si>
    <t>0.8344112004604721</t>
  </si>
  <si>
    <t>0.7926995691179037</t>
  </si>
  <si>
    <t>1.0561234888187125</t>
  </si>
  <si>
    <t>1.0004828176393976</t>
  </si>
  <si>
    <t>1.2042660096193358</t>
  </si>
  <si>
    <t>2.724930335597033</t>
  </si>
  <si>
    <t>0.8124865805344326</t>
  </si>
  <si>
    <t>0.6715430551964414</t>
  </si>
  <si>
    <t>0.865999654541207</t>
  </si>
  <si>
    <t>0.6643249334195923</t>
  </si>
  <si>
    <t>0.8405275686930623</t>
  </si>
  <si>
    <t>0.9410899118583529</t>
  </si>
  <si>
    <t>0.5224571271093295</t>
  </si>
  <si>
    <t>0.40115784735899657</t>
  </si>
  <si>
    <t>0.24280414778904574</t>
  </si>
  <si>
    <t>0.8891149206573311</t>
  </si>
  <si>
    <t>0.9172603516964937</t>
  </si>
  <si>
    <t>0.632216581853563</t>
  </si>
  <si>
    <t>0.5416298024228464</t>
  </si>
  <si>
    <t>0.30322048399574236</t>
  </si>
  <si>
    <t>0.4297250953316756</t>
  </si>
  <si>
    <t>0.30437698459714907</t>
  </si>
  <si>
    <t>1.0735602201314924</t>
  </si>
  <si>
    <t>2.209694051438051</t>
  </si>
  <si>
    <t>0.7580196240348452</t>
  </si>
  <si>
    <t>0.5542151963149293</t>
  </si>
  <si>
    <t>0.61182400870806</t>
  </si>
  <si>
    <t>1.028134592211503</t>
  </si>
  <si>
    <t>0.6430417468581684</t>
  </si>
  <si>
    <t>0.5890785383313196</t>
  </si>
  <si>
    <t>1.3866400430343893</t>
  </si>
  <si>
    <t>0.6300318965943443</t>
  </si>
  <si>
    <t>0.40045275620272</t>
  </si>
  <si>
    <t>1.4090907524399967</t>
  </si>
  <si>
    <t>0.27227467466738103</t>
  </si>
  <si>
    <t>1.1812077579619857</t>
  </si>
  <si>
    <t>0.312762507023929</t>
  </si>
  <si>
    <t>1.128013396666851</t>
  </si>
  <si>
    <t>1.4209202462444968</t>
  </si>
  <si>
    <t>2.542082850848516</t>
  </si>
  <si>
    <t>1.300925410801358</t>
  </si>
  <si>
    <t>0.9647696236366929</t>
  </si>
  <si>
    <t>0.9899822499424676</t>
  </si>
  <si>
    <t>1.1734830411769221</t>
  </si>
  <si>
    <t>8.268547504135341</t>
  </si>
  <si>
    <t>1.8153291673788168</t>
  </si>
  <si>
    <t>15.729791182172228</t>
  </si>
  <si>
    <t>1.0158511530232963</t>
  </si>
  <si>
    <t>1.5815533575415546</t>
  </si>
  <si>
    <t>1.0212379684339776</t>
  </si>
  <si>
    <t>0.9261401660262686</t>
  </si>
  <si>
    <t>0.3978643207392608</t>
  </si>
  <si>
    <t>1.7149451350583733</t>
  </si>
  <si>
    <t>0.7356416763849692</t>
  </si>
  <si>
    <t>1.2325571656820375</t>
  </si>
  <si>
    <t>0.7308997383599999</t>
  </si>
  <si>
    <t>1.4214274696975158</t>
  </si>
  <si>
    <t>1.3881650885974777</t>
  </si>
  <si>
    <t>0.6790364562933155</t>
  </si>
  <si>
    <t>2.654439197377481</t>
  </si>
  <si>
    <t>0.7645433403436908</t>
  </si>
  <si>
    <t>1.260910815254382</t>
  </si>
  <si>
    <t>1.0882319478499636</t>
  </si>
  <si>
    <t>1.0817686906881698</t>
  </si>
  <si>
    <t>1.0072209497032987</t>
  </si>
  <si>
    <t>2.321206862007708</t>
  </si>
  <si>
    <t>0.7852931827380857</t>
  </si>
  <si>
    <t>1.9688043825197363</t>
  </si>
  <si>
    <t>1.2057713270242116</t>
  </si>
  <si>
    <t>2.4603420731244383</t>
  </si>
  <si>
    <t>0.7962308127780776</t>
  </si>
  <si>
    <t>0.8116010932393287</t>
  </si>
  <si>
    <t>0.5044998411316297</t>
  </si>
  <si>
    <t>0.36294797131184015</t>
  </si>
  <si>
    <t>0.5689401675475502</t>
  </si>
  <si>
    <t>1.2132217380668298</t>
  </si>
  <si>
    <t>0.3177281167021739</t>
  </si>
  <si>
    <t>SDCCAG8</t>
  </si>
  <si>
    <t>1.0368775407704094</t>
  </si>
  <si>
    <t>1.1056480640436745</t>
  </si>
  <si>
    <t>0.8535584045450353</t>
  </si>
  <si>
    <t>0.9637486203298202</t>
  </si>
  <si>
    <t>0.7304152529280948</t>
  </si>
  <si>
    <t>0.910933488215581</t>
  </si>
  <si>
    <t>0.7198061928449234</t>
  </si>
  <si>
    <t>0.8165706629614244</t>
  </si>
  <si>
    <t>0.5982583899032761</t>
  </si>
  <si>
    <t>0.4905963486715784</t>
  </si>
  <si>
    <t>0.8584386009354188</t>
  </si>
  <si>
    <t>0.5508034191114984</t>
  </si>
  <si>
    <t>1.1224477878543904</t>
  </si>
  <si>
    <t>0.7903259637377207</t>
  </si>
  <si>
    <t>1.332352583901904</t>
  </si>
  <si>
    <t>0.8564559291217854</t>
  </si>
  <si>
    <t>1.2490265915643097</t>
  </si>
  <si>
    <t>1.0436043210507677</t>
  </si>
  <si>
    <t>1.2775183796507559</t>
  </si>
  <si>
    <t>0.5191945760679438</t>
  </si>
  <si>
    <t>0.6067145421942457</t>
  </si>
  <si>
    <t>0.7386534953333665</t>
  </si>
  <si>
    <t>0.8914850181142027</t>
  </si>
  <si>
    <t>0.831678428232272</t>
  </si>
  <si>
    <t>0.8509807540638805</t>
  </si>
  <si>
    <t>0.8847833722889414</t>
  </si>
  <si>
    <t>1.2513493486026361</t>
  </si>
  <si>
    <t>0.8639224520254611</t>
  </si>
  <si>
    <t>0.68843904144259</t>
  </si>
  <si>
    <t>1.1190625866389938</t>
  </si>
  <si>
    <t>0.8661598659044754</t>
  </si>
  <si>
    <t>1.357548803859844</t>
  </si>
  <si>
    <t>1.1440510358058942</t>
  </si>
  <si>
    <t>0.8005835511103402</t>
  </si>
  <si>
    <t>0.837306524002448</t>
  </si>
  <si>
    <t>0.8182518486284058</t>
  </si>
  <si>
    <t>0.7987630607639045</t>
  </si>
  <si>
    <t>1.002070588225285</t>
  </si>
  <si>
    <t>0.5931658772756079</t>
  </si>
  <si>
    <t>0.9863496299206185</t>
  </si>
  <si>
    <t>1.0986448831356852</t>
  </si>
  <si>
    <t>0.9068209026790259</t>
  </si>
  <si>
    <t>1.0564446429290173</t>
  </si>
  <si>
    <t>0.8589343335765781</t>
  </si>
  <si>
    <t>0.9611184608556753</t>
  </si>
  <si>
    <t>0.8891070098699754</t>
  </si>
  <si>
    <t>0.9613949509684128</t>
  </si>
  <si>
    <t>0.5990974200099749</t>
  </si>
  <si>
    <t>0.8596382308269009</t>
  </si>
  <si>
    <t>0.8782499997440879</t>
  </si>
  <si>
    <t>1.3488971808089691</t>
  </si>
  <si>
    <t>0.7135459306709848</t>
  </si>
  <si>
    <t>0.8651254831020497</t>
  </si>
  <si>
    <t>1.1008339663632873</t>
  </si>
  <si>
    <t>0.5224512797728809</t>
  </si>
  <si>
    <t>1.1726856392997278</t>
  </si>
  <si>
    <t>1.1214995944504063</t>
  </si>
  <si>
    <t>0.9818323285341126</t>
  </si>
  <si>
    <t>0.769850471227897</t>
  </si>
  <si>
    <t>0.5517409427640498</t>
  </si>
  <si>
    <t>0.7274014190025143</t>
  </si>
  <si>
    <t>0.8186416454369433</t>
  </si>
  <si>
    <t>0.9398667980565618</t>
  </si>
  <si>
    <t>0.7330403967605617</t>
  </si>
  <si>
    <t>0.4569303763544418</t>
  </si>
  <si>
    <t>1.1425769479421637</t>
  </si>
  <si>
    <t>1.0068956944813956</t>
  </si>
  <si>
    <t>1.6614437985402963</t>
  </si>
  <si>
    <t>1.1460778348604548</t>
  </si>
  <si>
    <t>0.7727267323866289</t>
  </si>
  <si>
    <t>0.8282500532298998</t>
  </si>
  <si>
    <t>0.5054324591346058</t>
  </si>
  <si>
    <t>0.6256134189008846</t>
  </si>
  <si>
    <t>0.9832188830363607</t>
  </si>
  <si>
    <t>0.7398498835487273</t>
  </si>
  <si>
    <t>1.0498990787000886</t>
  </si>
  <si>
    <t>0.7145956700393291</t>
  </si>
  <si>
    <t>0.9826262367634632</t>
  </si>
  <si>
    <t>0.9497333599928188</t>
  </si>
  <si>
    <t>0.9063968286311139</t>
  </si>
  <si>
    <t>0.8985470178423935</t>
  </si>
  <si>
    <t>1.1760271652671286</t>
  </si>
  <si>
    <t>1.167424121870154</t>
  </si>
  <si>
    <t>0.9143159338450553</t>
  </si>
  <si>
    <t>0.8857856892268864</t>
  </si>
  <si>
    <t>0.9518550762547981</t>
  </si>
  <si>
    <t>0.8568491291825665</t>
  </si>
  <si>
    <t>0.6860763383967027</t>
  </si>
  <si>
    <t>1.4933164966444876</t>
  </si>
  <si>
    <t>1.0182859118631715</t>
  </si>
  <si>
    <t>1.2393757084425596</t>
  </si>
  <si>
    <t>0.47118549701064466</t>
  </si>
  <si>
    <t>0.8783208486273419</t>
  </si>
  <si>
    <t>0.8872776822848704</t>
  </si>
  <si>
    <t>0.7186802363543476</t>
  </si>
  <si>
    <t>1.4705269771385696</t>
  </si>
  <si>
    <t>0.990179969881993</t>
  </si>
  <si>
    <t>0.8508651250652529</t>
  </si>
  <si>
    <t>1.3187807697738798</t>
  </si>
  <si>
    <t>0.6357200372837759</t>
  </si>
  <si>
    <t>0.9680584342814881</t>
  </si>
  <si>
    <t>0.8625729464969535</t>
  </si>
  <si>
    <t>0.7806747386065247</t>
  </si>
  <si>
    <t>0.7395262133377655</t>
  </si>
  <si>
    <t>1.1309100470598954</t>
  </si>
  <si>
    <t>0.9326739002096102</t>
  </si>
  <si>
    <t>0.8810378609054593</t>
  </si>
  <si>
    <t>0.8981727004991855</t>
  </si>
  <si>
    <t>0.9308051016882081</t>
  </si>
  <si>
    <t>1.1425423274082205</t>
  </si>
  <si>
    <t>0.7126819197979415</t>
  </si>
  <si>
    <t>0.6572805920974668</t>
  </si>
  <si>
    <t>0.6451660534096042</t>
  </si>
  <si>
    <t>0.6149289694047783</t>
  </si>
  <si>
    <t>1.0036614894634566</t>
  </si>
  <si>
    <t>0.6195206871019675</t>
  </si>
  <si>
    <t>1.0663713513867006</t>
  </si>
  <si>
    <t>0.817881274768229</t>
  </si>
  <si>
    <t>1.325182401903869</t>
  </si>
  <si>
    <t>1.342443408628326</t>
  </si>
  <si>
    <t>0.8173995210618812</t>
  </si>
  <si>
    <t>1.310275556555264</t>
  </si>
  <si>
    <t>0.5595675514743033</t>
  </si>
  <si>
    <t>1.3444335343135276</t>
  </si>
  <si>
    <t>2.060717946530184</t>
  </si>
  <si>
    <t>1.0284022266857977</t>
  </si>
  <si>
    <t>0.8421580668090123</t>
  </si>
  <si>
    <t>0.8416433115800518</t>
  </si>
  <si>
    <t>1.0385949284627534</t>
  </si>
  <si>
    <t>0.9160830415207611</t>
  </si>
  <si>
    <t>0.9147395212247097</t>
  </si>
  <si>
    <t>1.127047569376867</t>
  </si>
  <si>
    <t>1.3237989360362374</t>
  </si>
  <si>
    <t>1.036926446875955</t>
  </si>
  <si>
    <t>1.13711457171532</t>
  </si>
  <si>
    <t>SDE2</t>
  </si>
  <si>
    <t>0.6667780329996026</t>
  </si>
  <si>
    <t>1.7698753311729944</t>
  </si>
  <si>
    <t>0.9193225949302833</t>
  </si>
  <si>
    <t>1.1672414990393754</t>
  </si>
  <si>
    <t>0.5906953140603945</t>
  </si>
  <si>
    <t>0.9168827037681379</t>
  </si>
  <si>
    <t>0.47198281573745215</t>
  </si>
  <si>
    <t>0.7549898671157841</t>
  </si>
  <si>
    <t>0.530455964561007</t>
  </si>
  <si>
    <t>0.38500892792352587</t>
  </si>
  <si>
    <t>1.1695833725984608</t>
  </si>
  <si>
    <t>0.4803085596424472</t>
  </si>
  <si>
    <t>0.7748121111093318</t>
  </si>
  <si>
    <t>0.9361845999671133</t>
  </si>
  <si>
    <t>0.6030859663610264</t>
  </si>
  <si>
    <t>0.8315752396337891</t>
  </si>
  <si>
    <t>1.355945497963806</t>
  </si>
  <si>
    <t>0.9815350229480541</t>
  </si>
  <si>
    <t>1.6765236965960921</t>
  </si>
  <si>
    <t>0.6226081098567404</t>
  </si>
  <si>
    <t>0.40231805055063746</t>
  </si>
  <si>
    <t>0.5333587929509205</t>
  </si>
  <si>
    <t>0.5988560644389539</t>
  </si>
  <si>
    <t>0.8247762800341121</t>
  </si>
  <si>
    <t>0.8393921937544077</t>
  </si>
  <si>
    <t>0.6843632799189058</t>
  </si>
  <si>
    <t>1.3845943583802103</t>
  </si>
  <si>
    <t>0.7229800163119363</t>
  </si>
  <si>
    <t>1.0261739918077049</t>
  </si>
  <si>
    <t>0.9113001126823522</t>
  </si>
  <si>
    <t>0.9456879135643772</t>
  </si>
  <si>
    <t>1.1798600727830686</t>
  </si>
  <si>
    <t>1.1415487292881554</t>
  </si>
  <si>
    <t>0.5495695364373698</t>
  </si>
  <si>
    <t>0.866492614366517</t>
  </si>
  <si>
    <t>0.638450308757784</t>
  </si>
  <si>
    <t>0.9619385283509034</t>
  </si>
  <si>
    <t>1.2704640283906397</t>
  </si>
  <si>
    <t>0.43870630078728273</t>
  </si>
  <si>
    <t>0.7296660820525734</t>
  </si>
  <si>
    <t>0.9701642006962883</t>
  </si>
  <si>
    <t>1.0707246531458727</t>
  </si>
  <si>
    <t>0.7357561056858123</t>
  </si>
  <si>
    <t>0.9030638922588287</t>
  </si>
  <si>
    <t>0.8185326498153265</t>
  </si>
  <si>
    <t>0.842146057345271</t>
  </si>
  <si>
    <t>0.677244012980647</t>
  </si>
  <si>
    <t>0.44018160067673073</t>
  </si>
  <si>
    <t>0.8082007924987252</t>
  </si>
  <si>
    <t>0.5388310601551572</t>
  </si>
  <si>
    <t>1.1190869024407177</t>
  </si>
  <si>
    <t>0.7223785413551642</t>
  </si>
  <si>
    <t>0.6346974325058987</t>
  </si>
  <si>
    <t>0.848950109368631</t>
  </si>
  <si>
    <t>0.3333031243821011</t>
  </si>
  <si>
    <t>1.0058570166515695</t>
  </si>
  <si>
    <t>1.3650315981319068</t>
  </si>
  <si>
    <t>1.2686010729288326</t>
  </si>
  <si>
    <t>0.6329776208147833</t>
  </si>
  <si>
    <t>0.5801793548951284</t>
  </si>
  <si>
    <t>0.8525198637265702</t>
  </si>
  <si>
    <t>1.126989337839853</t>
  </si>
  <si>
    <t>0.914282966959182</t>
  </si>
  <si>
    <t>0.6859723939406582</t>
  </si>
  <si>
    <t>0.41971132360928504</t>
  </si>
  <si>
    <t>1.0767922199832398</t>
  </si>
  <si>
    <t>1.133333896173255</t>
  </si>
  <si>
    <t>1.9309050163512755</t>
  </si>
  <si>
    <t>0.8410604225677372</t>
  </si>
  <si>
    <t>0.9608606319705406</t>
  </si>
  <si>
    <t>0.6820264119829063</t>
  </si>
  <si>
    <t>0.5517762544436619</t>
  </si>
  <si>
    <t>0.42113477159105994</t>
  </si>
  <si>
    <t>0.5331364108118378</t>
  </si>
  <si>
    <t>1.106085222634796</t>
  </si>
  <si>
    <t>0.6724865784505895</t>
  </si>
  <si>
    <t>0.7660769372283317</t>
  </si>
  <si>
    <t>1.3676574480146566</t>
  </si>
  <si>
    <t>0.6187324334394998</t>
  </si>
  <si>
    <t>0.7971466310260353</t>
  </si>
  <si>
    <t>0.9058858276649249</t>
  </si>
  <si>
    <t>1.3527316673521352</t>
  </si>
  <si>
    <t>1.0100223462330125</t>
  </si>
  <si>
    <t>0.9544087125106405</t>
  </si>
  <si>
    <t>0.83023569652169</t>
  </si>
  <si>
    <t>0.9647301938459854</t>
  </si>
  <si>
    <t>0.8542876841421053</t>
  </si>
  <si>
    <t>0.9016083238611274</t>
  </si>
  <si>
    <t>1.3644150453443218</t>
  </si>
  <si>
    <t>0.9547580960549304</t>
  </si>
  <si>
    <t>0.970827592783646</t>
  </si>
  <si>
    <t>0.2707972743545679</t>
  </si>
  <si>
    <t>0.7286670631707682</t>
  </si>
  <si>
    <t>0.8173716745536798</t>
  </si>
  <si>
    <t>0.7307259712836128</t>
  </si>
  <si>
    <t>1.6568560718992933</t>
  </si>
  <si>
    <t>0.9924192678928561</t>
  </si>
  <si>
    <t>0.9610637234710037</t>
  </si>
  <si>
    <t>0.7971003981902224</t>
  </si>
  <si>
    <t>0.7366969617574061</t>
  </si>
  <si>
    <t>1.1048444433814775</t>
  </si>
  <si>
    <t>1.230687478141587</t>
  </si>
  <si>
    <t>0.8213588713358787</t>
  </si>
  <si>
    <t>0.4659628646354075</t>
  </si>
  <si>
    <t>0.7729349957213133</t>
  </si>
  <si>
    <t>1.1458792385117973</t>
  </si>
  <si>
    <t>0.6811846374955409</t>
  </si>
  <si>
    <t>0.5800552314105669</t>
  </si>
  <si>
    <t>1.436174649973459</t>
  </si>
  <si>
    <t>1.144765343889275</t>
  </si>
  <si>
    <t>0.5663972186604576</t>
  </si>
  <si>
    <t>0.8945730668570147</t>
  </si>
  <si>
    <t>0.42189684239901576</t>
  </si>
  <si>
    <t>0.5326896948101649</t>
  </si>
  <si>
    <t>0.6682105466874004</t>
  </si>
  <si>
    <t>0.9581590669273908</t>
  </si>
  <si>
    <t>1.0096355898938372</t>
  </si>
  <si>
    <t>0.738214355005177</t>
  </si>
  <si>
    <t>0.8593155399956137</t>
  </si>
  <si>
    <t>1.185989468643215</t>
  </si>
  <si>
    <t>0.9303946975467609</t>
  </si>
  <si>
    <t>0.8976023470021132</t>
  </si>
  <si>
    <t>0.5400459211435108</t>
  </si>
  <si>
    <t>1.1402122681982396</t>
  </si>
  <si>
    <t>1.2258413146920357</t>
  </si>
  <si>
    <t>1.0095984904266742</t>
  </si>
  <si>
    <t>0.9756075986286964</t>
  </si>
  <si>
    <t>0.7679059367030889</t>
  </si>
  <si>
    <t>1.2373532271996563</t>
  </si>
  <si>
    <t>1.1232488092934285</t>
  </si>
  <si>
    <t>0.968922212643212</t>
  </si>
  <si>
    <t>1.5561692126881597</t>
  </si>
  <si>
    <t>1.2833748966606053</t>
  </si>
  <si>
    <t>1.2234468740450246</t>
  </si>
  <si>
    <t>0.8179591957693757</t>
  </si>
  <si>
    <t>SDF2</t>
  </si>
  <si>
    <t>1.2153348333227754</t>
  </si>
  <si>
    <t>1.130194432471392</t>
  </si>
  <si>
    <t>0.583883902675387</t>
  </si>
  <si>
    <t>1.3140328364586022</t>
  </si>
  <si>
    <t>0.6816532553673548</t>
  </si>
  <si>
    <t>0.42792789178316065</t>
  </si>
  <si>
    <t>0.4841257367254223</t>
  </si>
  <si>
    <t>0.831708427819977</t>
  </si>
  <si>
    <t>0.9716533213455832</t>
  </si>
  <si>
    <t>0.690348710288563</t>
  </si>
  <si>
    <t>0.9868856112878679</t>
  </si>
  <si>
    <t>0.38200660338552034</t>
  </si>
  <si>
    <t>1.1452365795868242</t>
  </si>
  <si>
    <t>0.5462873688168384</t>
  </si>
  <si>
    <t>0.7518216374583855</t>
  </si>
  <si>
    <t>1.2194669217514107</t>
  </si>
  <si>
    <t>0.7120906424069646</t>
  </si>
  <si>
    <t>0.8393407727631342</t>
  </si>
  <si>
    <t>0.4834797090915528</t>
  </si>
  <si>
    <t>0.5498385533791884</t>
  </si>
  <si>
    <t>0.504508813203544</t>
  </si>
  <si>
    <t>0.8192786474529218</t>
  </si>
  <si>
    <t>0.7096797477748503</t>
  </si>
  <si>
    <t>0.7596350741226127</t>
  </si>
  <si>
    <t>0.7284150558034305</t>
  </si>
  <si>
    <t>0.7731502974145095</t>
  </si>
  <si>
    <t>0.9133848300184004</t>
  </si>
  <si>
    <t>0.47920820693833877</t>
  </si>
  <si>
    <t>0.6736458202111335</t>
  </si>
  <si>
    <t>1.5394429698592058</t>
  </si>
  <si>
    <t>0.5091583372016996</t>
  </si>
  <si>
    <t>1.5680038977964919</t>
  </si>
  <si>
    <t>0.905403025061692</t>
  </si>
  <si>
    <t>0.6805460361648747</t>
  </si>
  <si>
    <t>1.3538114032071924</t>
  </si>
  <si>
    <t>0.9760891609989448</t>
  </si>
  <si>
    <t>0.2178851533311018</t>
  </si>
  <si>
    <t>0.5627301794747572</t>
  </si>
  <si>
    <t>0.5669786136379384</t>
  </si>
  <si>
    <t>1.2317279324546926</t>
  </si>
  <si>
    <t>0.7361997560715899</t>
  </si>
  <si>
    <t>0.6748091257604272</t>
  </si>
  <si>
    <t>0.8210806066927324</t>
  </si>
  <si>
    <t>1.6261945194885132</t>
  </si>
  <si>
    <t>1.3777891455608784</t>
  </si>
  <si>
    <t>0.7191965901773966</t>
  </si>
  <si>
    <t>0.5308886095278135</t>
  </si>
  <si>
    <t>0.547531209076574</t>
  </si>
  <si>
    <t>0.8770315917914625</t>
  </si>
  <si>
    <t>0.6560281659296433</t>
  </si>
  <si>
    <t>1.3582281750697767</t>
  </si>
  <si>
    <t>1.0564286689181615</t>
  </si>
  <si>
    <t>2.53509222845846</t>
  </si>
  <si>
    <t>0.7516965516583631</t>
  </si>
  <si>
    <t>0.7856936444177732</t>
  </si>
  <si>
    <t>0.700010710299892</t>
  </si>
  <si>
    <t>1.136307754297805</t>
  </si>
  <si>
    <t>0.694819926153697</t>
  </si>
  <si>
    <t>0.5792762623228447</t>
  </si>
  <si>
    <t>0.7323081695175951</t>
  </si>
  <si>
    <t>1.4268275991524346</t>
  </si>
  <si>
    <t>0.529699340901784</t>
  </si>
  <si>
    <t>0.9087388306940244</t>
  </si>
  <si>
    <t>0.5630555179037898</t>
  </si>
  <si>
    <t>0.36154197377904745</t>
  </si>
  <si>
    <t>0.49425694524507546</t>
  </si>
  <si>
    <t>1.4707211514955516</t>
  </si>
  <si>
    <t>1.4865860993531403</t>
  </si>
  <si>
    <t>0.707658820952204</t>
  </si>
  <si>
    <t>0.40223744050168064</t>
  </si>
  <si>
    <t>0.6404979358504316</t>
  </si>
  <si>
    <t>0.4252412101011271</t>
  </si>
  <si>
    <t>0.6629710097467112</t>
  </si>
  <si>
    <t>0.5072710782847825</t>
  </si>
  <si>
    <t>0.9119742811698587</t>
  </si>
  <si>
    <t>0.4350409861687387</t>
  </si>
  <si>
    <t>1.5293255093959017</t>
  </si>
  <si>
    <t>0.7685576848183866</t>
  </si>
  <si>
    <t>0.5882072186355256</t>
  </si>
  <si>
    <t>0.8569407747891554</t>
  </si>
  <si>
    <t>0.8097451862053212</t>
  </si>
  <si>
    <t>1.3284027227669706</t>
  </si>
  <si>
    <t>1.0774760733316315</t>
  </si>
  <si>
    <t>1.4576445895164236</t>
  </si>
  <si>
    <t>1.8519528077094656</t>
  </si>
  <si>
    <t>2.6179382491438274</t>
  </si>
  <si>
    <t>1.2293785046630354</t>
  </si>
  <si>
    <t>0.8715445296705668</t>
  </si>
  <si>
    <t>1.2784119134575076</t>
  </si>
  <si>
    <t>1.0016265591166824</t>
  </si>
  <si>
    <t>0.6358980783565238</t>
  </si>
  <si>
    <t>0.3625414223227537</t>
  </si>
  <si>
    <t>1.1175379114272204</t>
  </si>
  <si>
    <t>0.8012569493393591</t>
  </si>
  <si>
    <t>0.6975407498911336</t>
  </si>
  <si>
    <t>0.7164878374578151</t>
  </si>
  <si>
    <t>1.0748327915941955</t>
  </si>
  <si>
    <t>1.4858325725888741</t>
  </si>
  <si>
    <t>1.1126131129377974</t>
  </si>
  <si>
    <t>0.3882602408335596</t>
  </si>
  <si>
    <t>0.8140251403692653</t>
  </si>
  <si>
    <t>0.734936319263708</t>
  </si>
  <si>
    <t>0.5143283257576297</t>
  </si>
  <si>
    <t>0.31921769933045335</t>
  </si>
  <si>
    <t>0.569289836195785</t>
  </si>
  <si>
    <t>3.1835268109741826</t>
  </si>
  <si>
    <t>0.9564944445218934</t>
  </si>
  <si>
    <t>0.6759192722297507</t>
  </si>
  <si>
    <t>1.2108702174012167</t>
  </si>
  <si>
    <t>1.2433637001975637</t>
  </si>
  <si>
    <t>0.43354043047524016</t>
  </si>
  <si>
    <t>0.7523869402784547</t>
  </si>
  <si>
    <t>0.5624551888916517</t>
  </si>
  <si>
    <t>0.6743904679685062</t>
  </si>
  <si>
    <t>1.0486701340088151</t>
  </si>
  <si>
    <t>0.9861557461643821</t>
  </si>
  <si>
    <t>0.8328316667471046</t>
  </si>
  <si>
    <t>0.765596673058482</t>
  </si>
  <si>
    <t>1.2584372405544293</t>
  </si>
  <si>
    <t>1.1795660210829502</t>
  </si>
  <si>
    <t>1.1650302139476914</t>
  </si>
  <si>
    <t>1.2543759316218788</t>
  </si>
  <si>
    <t>0.7379967364373662</t>
  </si>
  <si>
    <t>1.1236266430393151</t>
  </si>
  <si>
    <t>2.2531628141428857</t>
  </si>
  <si>
    <t>0.40741046493748256</t>
  </si>
  <si>
    <t>0.6307364890266688</t>
  </si>
  <si>
    <t>0.7887284923038053</t>
  </si>
  <si>
    <t>1.6837881955702363</t>
  </si>
  <si>
    <t>1.0868229987671056</t>
  </si>
  <si>
    <t>0.560978091687873</t>
  </si>
  <si>
    <t>1.140937915439974</t>
  </si>
  <si>
    <t>1.0275004793053921</t>
  </si>
  <si>
    <t>3.2578070873487057</t>
  </si>
  <si>
    <t>1.5159811172194382</t>
  </si>
  <si>
    <t>SDF2L1</t>
  </si>
  <si>
    <t>0.7595589607731739</t>
  </si>
  <si>
    <t>0.9598932446082074</t>
  </si>
  <si>
    <t>0.7381378248813417</t>
  </si>
  <si>
    <t>0.9469072287121127</t>
  </si>
  <si>
    <t>0.5811417503212036</t>
  </si>
  <si>
    <t>0.8639002544171984</t>
  </si>
  <si>
    <t>0.48188462171121044</t>
  </si>
  <si>
    <t>1.0430838388312467</t>
  </si>
  <si>
    <t>0.5604003474620025</t>
  </si>
  <si>
    <t>0.5503929782883059</t>
  </si>
  <si>
    <t>0.6503868600676737</t>
  </si>
  <si>
    <t>0.9884952386546452</t>
  </si>
  <si>
    <t>0.8726551475994271</t>
  </si>
  <si>
    <t>0.5547735564001915</t>
  </si>
  <si>
    <t>0.4913009662876907</t>
  </si>
  <si>
    <t>0.8983663389545116</t>
  </si>
  <si>
    <t>1.171750860660446</t>
  </si>
  <si>
    <t>0.44344233212099066</t>
  </si>
  <si>
    <t>0.5549844918933761</t>
  </si>
  <si>
    <t>0.7937143204711942</t>
  </si>
  <si>
    <t>0.31728338150563007</t>
  </si>
  <si>
    <t>0.4011672629130952</t>
  </si>
  <si>
    <t>0.7345813143921908</t>
  </si>
  <si>
    <t>0.5865082628898453</t>
  </si>
  <si>
    <t>0.531221653135724</t>
  </si>
  <si>
    <t>0.5532955008611206</t>
  </si>
  <si>
    <t>1.1794230900365203</t>
  </si>
  <si>
    <t>0.5036164013058855</t>
  </si>
  <si>
    <t>1.332462143103411</t>
  </si>
  <si>
    <t>0.9386427842037013</t>
  </si>
  <si>
    <t>1.2990723341566874</t>
  </si>
  <si>
    <t>1.163267284529041</t>
  </si>
  <si>
    <t>1.011927097997518</t>
  </si>
  <si>
    <t>0.9459182262421193</t>
  </si>
  <si>
    <t>0.6975660243367476</t>
  </si>
  <si>
    <t>0.869809647414617</t>
  </si>
  <si>
    <t>0.2307357390476884</t>
  </si>
  <si>
    <t>1.471988432121918</t>
  </si>
  <si>
    <t>0.45576979012733704</t>
  </si>
  <si>
    <t>1.0109993804904558</t>
  </si>
  <si>
    <t>0.7334524474084189</t>
  </si>
  <si>
    <t>0.6879012202924407</t>
  </si>
  <si>
    <t>0.7376264600364237</t>
  </si>
  <si>
    <t>1.8721527809245553</t>
  </si>
  <si>
    <t>0.9958941907224669</t>
  </si>
  <si>
    <t>1.0693852325685298</t>
  </si>
  <si>
    <t>0.5328057558613699</t>
  </si>
  <si>
    <t>0.6659652041354349</t>
  </si>
  <si>
    <t>1.2589608170477835</t>
  </si>
  <si>
    <t>0.552699408339913</t>
  </si>
  <si>
    <t>0.7673242257745069</t>
  </si>
  <si>
    <t>0.5876562418472971</t>
  </si>
  <si>
    <t>0.7699457990337645</t>
  </si>
  <si>
    <t>1.4885829592357522</t>
  </si>
  <si>
    <t>0.36065425071433244</t>
  </si>
  <si>
    <t>0.9276367583113605</t>
  </si>
  <si>
    <t>1.2821422340237414</t>
  </si>
  <si>
    <t>1.3580789151551111</t>
  </si>
  <si>
    <t>1.4013945654266031</t>
  </si>
  <si>
    <t>0.654448796880336</t>
  </si>
  <si>
    <t>0.7962892624249145</t>
  </si>
  <si>
    <t>0.9039808387519181</t>
  </si>
  <si>
    <t>0.7959187411251964</t>
  </si>
  <si>
    <t>1.216177662408801</t>
  </si>
  <si>
    <t>0.30637373487195335</t>
  </si>
  <si>
    <t>0.856456458798681</t>
  </si>
  <si>
    <t>0.9080304514753409</t>
  </si>
  <si>
    <t>1.506517978092356</t>
  </si>
  <si>
    <t>0.719902403829036</t>
  </si>
  <si>
    <t>0.5579221329926047</t>
  </si>
  <si>
    <t>0.944378808120761</t>
  </si>
  <si>
    <t>0.533529518364888</t>
  </si>
  <si>
    <t>0.4191266620623395</t>
  </si>
  <si>
    <t>1.1978227123131278</t>
  </si>
  <si>
    <t>0.5452065132252175</t>
  </si>
  <si>
    <t>0.6148756566299937</t>
  </si>
  <si>
    <t>0.9272973817031681</t>
  </si>
  <si>
    <t>1.4146856201301288</t>
  </si>
  <si>
    <t>0.8123268983749294</t>
  </si>
  <si>
    <t>0.8777610577415266</t>
  </si>
  <si>
    <t>1.2972071132101426</t>
  </si>
  <si>
    <t>0.9840621403719814</t>
  </si>
  <si>
    <t>0.9488629274729653</t>
  </si>
  <si>
    <t>1.1753048804972088</t>
  </si>
  <si>
    <t>0.9680454809724953</t>
  </si>
  <si>
    <t>0.4420060625190014</t>
  </si>
  <si>
    <t>0.7509904864884025</t>
  </si>
  <si>
    <t>0.6996644229105801</t>
  </si>
  <si>
    <t>0.9358199707873313</t>
  </si>
  <si>
    <t>0.6788017062810462</t>
  </si>
  <si>
    <t>1.152508675429213</t>
  </si>
  <si>
    <t>0.37588341294294614</t>
  </si>
  <si>
    <t>1.1668303352222178</t>
  </si>
  <si>
    <t>0.800835465282241</t>
  </si>
  <si>
    <t>0.997909573975286</t>
  </si>
  <si>
    <t>0.775696603188034</t>
  </si>
  <si>
    <t>0.8849713116344241</t>
  </si>
  <si>
    <t>1.3728469829704615</t>
  </si>
  <si>
    <t>1.2489896011285275</t>
  </si>
  <si>
    <t>0.5305422405090378</t>
  </si>
  <si>
    <t>1.1989717973574934</t>
  </si>
  <si>
    <t>0.7808089022730736</t>
  </si>
  <si>
    <t>0.49116818276858254</t>
  </si>
  <si>
    <t>0.36754041116481234</t>
  </si>
  <si>
    <t>0.615007705201676</t>
  </si>
  <si>
    <t>0.6488966464516851</t>
  </si>
  <si>
    <t>0.6827723818599561</t>
  </si>
  <si>
    <t>0.6835342508691868</t>
  </si>
  <si>
    <t>0.6318863249975528</t>
  </si>
  <si>
    <t>0.9678695412406023</t>
  </si>
  <si>
    <t>0.34549052346891923</t>
  </si>
  <si>
    <t>1.045481537285486</t>
  </si>
  <si>
    <t>0.6038380408387821</t>
  </si>
  <si>
    <t>0.5897033796112032</t>
  </si>
  <si>
    <t>0.6519429359780681</t>
  </si>
  <si>
    <t>0.6422225749915402</t>
  </si>
  <si>
    <t>0.9511771922046076</t>
  </si>
  <si>
    <t>0.7933756673419124</t>
  </si>
  <si>
    <t>1.6303212981640285</t>
  </si>
  <si>
    <t>1.9778810827579572</t>
  </si>
  <si>
    <t>1.6399567247416393</t>
  </si>
  <si>
    <t>1.2110690607939798</t>
  </si>
  <si>
    <t>0.44976943341616527</t>
  </si>
  <si>
    <t>0.799414421475293</t>
  </si>
  <si>
    <t>1.2260840089477067</t>
  </si>
  <si>
    <t>0.7911995799263459</t>
  </si>
  <si>
    <t>1.0157517495755062</t>
  </si>
  <si>
    <t>1.3194812452098386</t>
  </si>
  <si>
    <t>1.1888427238900077</t>
  </si>
  <si>
    <t>0.6539051677576598</t>
  </si>
  <si>
    <t>0.6356634429653788</t>
  </si>
  <si>
    <t>0.9392861172781721</t>
  </si>
  <si>
    <t>1.6108403627498094</t>
  </si>
  <si>
    <t>0.5876663211000713</t>
  </si>
  <si>
    <t>1.1147214752296886</t>
  </si>
  <si>
    <t>SDF4</t>
  </si>
  <si>
    <t>1.1179983465993681</t>
  </si>
  <si>
    <t>1.3197627796949771</t>
  </si>
  <si>
    <t>0.9710150694777097</t>
  </si>
  <si>
    <t>0.7249696409387484</t>
  </si>
  <si>
    <t>0.7498714985392685</t>
  </si>
  <si>
    <t>1.964129987199777</t>
  </si>
  <si>
    <t>0.8004871127968904</t>
  </si>
  <si>
    <t>1.030212338072993</t>
  </si>
  <si>
    <t>0.7774386400916322</t>
  </si>
  <si>
    <t>0.6682982114488213</t>
  </si>
  <si>
    <t>1.1864138541472156</t>
  </si>
  <si>
    <t>0.7153456161778855</t>
  </si>
  <si>
    <t>0.9750827929838846</t>
  </si>
  <si>
    <t>0.6804281605423428</t>
  </si>
  <si>
    <t>0.5174477515901441</t>
  </si>
  <si>
    <t>1.2688476582888144</t>
  </si>
  <si>
    <t>2.6463269357615906</t>
  </si>
  <si>
    <t>0.6882823172927836</t>
  </si>
  <si>
    <t>1.0414973819551319</t>
  </si>
  <si>
    <t>0.48195946360145997</t>
  </si>
  <si>
    <t>0.5281394984467636</t>
  </si>
  <si>
    <t>0.7160847534421778</t>
  </si>
  <si>
    <t>1.04330734020077</t>
  </si>
  <si>
    <t>1.0566639590912776</t>
  </si>
  <si>
    <t>1.3329247006534326</t>
  </si>
  <si>
    <t>0.9761770239670429</t>
  </si>
  <si>
    <t>0.8178559693644433</t>
  </si>
  <si>
    <t>0.49797747189834024</t>
  </si>
  <si>
    <t>0.9984831556979433</t>
  </si>
  <si>
    <t>0.8454931757113248</t>
  </si>
  <si>
    <t>1.3885756700049519</t>
  </si>
  <si>
    <t>0.978292648468897</t>
  </si>
  <si>
    <t>1.3076395618333292</t>
  </si>
  <si>
    <t>0.9415358594753447</t>
  </si>
  <si>
    <t>0.7509340053883408</t>
  </si>
  <si>
    <t>0.9073048202981381</t>
  </si>
  <si>
    <t>0.8885659602356217</t>
  </si>
  <si>
    <t>1.251635549177613</t>
  </si>
  <si>
    <t>0.73079913108027</t>
  </si>
  <si>
    <t>0.8756331639120347</t>
  </si>
  <si>
    <t>0.782259945021923</t>
  </si>
  <si>
    <t>0.5551167240502431</t>
  </si>
  <si>
    <t>1.344125724654422</t>
  </si>
  <si>
    <t>0.9252515555868841</t>
  </si>
  <si>
    <t>1.3489485169661701</t>
  </si>
  <si>
    <t>1.1156937237760987</t>
  </si>
  <si>
    <t>0.7932352508980385</t>
  </si>
  <si>
    <t>0.8251206665191435</t>
  </si>
  <si>
    <t>0.8603649049709843</t>
  </si>
  <si>
    <t>1.0304972257526617</t>
  </si>
  <si>
    <t>0.823920636278088</t>
  </si>
  <si>
    <t>1.0123044914540962</t>
  </si>
  <si>
    <t>0.744017939978703</t>
  </si>
  <si>
    <t>0.7879002847788064</t>
  </si>
  <si>
    <t>0.7633330384111614</t>
  </si>
  <si>
    <t>0.5867284446920767</t>
  </si>
  <si>
    <t>0.8209027667632227</t>
  </si>
  <si>
    <t>0.8352146848263771</t>
  </si>
  <si>
    <t>0.7209442628142925</t>
  </si>
  <si>
    <t>0.6235538030023112</t>
  </si>
  <si>
    <t>0.9881473451022751</t>
  </si>
  <si>
    <t>0.9572509946033626</t>
  </si>
  <si>
    <t>0.9843869442578042</t>
  </si>
  <si>
    <t>1.0105142302764285</t>
  </si>
  <si>
    <t>0.4122410457211182</t>
  </si>
  <si>
    <t>0.7182642210373698</t>
  </si>
  <si>
    <t>0.6764694349343902</t>
  </si>
  <si>
    <t>0.7891549608003218</t>
  </si>
  <si>
    <t>0.7485813784122857</t>
  </si>
  <si>
    <t>0.9577590913654577</t>
  </si>
  <si>
    <t>1.017799469751672</t>
  </si>
  <si>
    <t>0.6971375341142406</t>
  </si>
  <si>
    <t>0.6592636717741143</t>
  </si>
  <si>
    <t>1.6188057349068006</t>
  </si>
  <si>
    <t>0.6214081771183174</t>
  </si>
  <si>
    <t>1.1264176294604187</t>
  </si>
  <si>
    <t>0.7573575134571717</t>
  </si>
  <si>
    <t>1.8706961053216757</t>
  </si>
  <si>
    <t>0.5853999213757127</t>
  </si>
  <si>
    <t>0.9219491792136489</t>
  </si>
  <si>
    <t>0.5952525244042857</t>
  </si>
  <si>
    <t>0.9941400538675667</t>
  </si>
  <si>
    <t>1.099346372875452</t>
  </si>
  <si>
    <t>0.9473762440894947</t>
  </si>
  <si>
    <t>1.2701960385219753</t>
  </si>
  <si>
    <t>0.7996657036817044</t>
  </si>
  <si>
    <t>1.1403934168959808</t>
  </si>
  <si>
    <t>0.9814856978842451</t>
  </si>
  <si>
    <t>1.2464145280839167</t>
  </si>
  <si>
    <t>0.9057077738398268</t>
  </si>
  <si>
    <t>1.7787483146693257</t>
  </si>
  <si>
    <t>0.7433312782629079</t>
  </si>
  <si>
    <t>1.0121119439062578</t>
  </si>
  <si>
    <t>0.9919242375673188</t>
  </si>
  <si>
    <t>1.2656143960419575</t>
  </si>
  <si>
    <t>1.0751472222069471</t>
  </si>
  <si>
    <t>1.1746429720140927</t>
  </si>
  <si>
    <t>0.8735364395198137</t>
  </si>
  <si>
    <t>0.5718834156799263</t>
  </si>
  <si>
    <t>0.6190267080587943</t>
  </si>
  <si>
    <t>1.3374247196522682</t>
  </si>
  <si>
    <t>1.0226190003278919</t>
  </si>
  <si>
    <t>1.0466420964706427</t>
  </si>
  <si>
    <t>0.8247194494152406</t>
  </si>
  <si>
    <t>0.9786453901117614</t>
  </si>
  <si>
    <t>0.8851239004324758</t>
  </si>
  <si>
    <t>0.991756511743293</t>
  </si>
  <si>
    <t>0.828180177854263</t>
  </si>
  <si>
    <t>1.006010744785875</t>
  </si>
  <si>
    <t>1.6687778219188432</t>
  </si>
  <si>
    <t>0.49984059136419184</t>
  </si>
  <si>
    <t>0.698353437234227</t>
  </si>
  <si>
    <t>0.9595128113560573</t>
  </si>
  <si>
    <t>0.6265890422028273</t>
  </si>
  <si>
    <t>0.9284792950701514</t>
  </si>
  <si>
    <t>0.8542496207864545</t>
  </si>
  <si>
    <t>1.111755095917385</t>
  </si>
  <si>
    <t>0.8601945957142281</t>
  </si>
  <si>
    <t>1.2008394163504892</t>
  </si>
  <si>
    <t>0.9349296444259855</t>
  </si>
  <si>
    <t>1.0589365448993953</t>
  </si>
  <si>
    <t>0.9547875167830016</t>
  </si>
  <si>
    <t>0.5798094598814033</t>
  </si>
  <si>
    <t>1.014665884667242</t>
  </si>
  <si>
    <t>1.0952814364938592</t>
  </si>
  <si>
    <t>0.682966813581415</t>
  </si>
  <si>
    <t>0.8291884985625321</t>
  </si>
  <si>
    <t>0.6667537179097373</t>
  </si>
  <si>
    <t>1.7876583515161997</t>
  </si>
  <si>
    <t>1.3409031549524149</t>
  </si>
  <si>
    <t>1.2305790589456065</t>
  </si>
  <si>
    <t>0.7542254139502661</t>
  </si>
  <si>
    <t>1.8724547098941786</t>
  </si>
  <si>
    <t>0.8731061729489742</t>
  </si>
  <si>
    <t>1.6199230244602487</t>
  </si>
  <si>
    <t>SDHA</t>
  </si>
  <si>
    <t>0.9245191699345062</t>
  </si>
  <si>
    <t>1.153289702383388</t>
  </si>
  <si>
    <t>0.5811416945100275</t>
  </si>
  <si>
    <t>1.064182243948769</t>
  </si>
  <si>
    <t>0.6646413859241124</t>
  </si>
  <si>
    <t>0.9689066375313207</t>
  </si>
  <si>
    <t>0.5628228322967289</t>
  </si>
  <si>
    <t>1.264215948384612</t>
  </si>
  <si>
    <t>0.5628312896490819</t>
  </si>
  <si>
    <t>0.8130446931090906</t>
  </si>
  <si>
    <t>1.176136178622094</t>
  </si>
  <si>
    <t>0.9554224406910338</t>
  </si>
  <si>
    <t>1.0798437088466954</t>
  </si>
  <si>
    <t>1.4345103942756983</t>
  </si>
  <si>
    <t>1.071571040469663</t>
  </si>
  <si>
    <t>0.8240721228718888</t>
  </si>
  <si>
    <t>0.9299379519023644</t>
  </si>
  <si>
    <t>0.8854268097787398</t>
  </si>
  <si>
    <t>0.8552154424662304</t>
  </si>
  <si>
    <t>0.696964757201863</t>
  </si>
  <si>
    <t>0.5438665837511267</t>
  </si>
  <si>
    <t>0.6759668002077939</t>
  </si>
  <si>
    <t>0.710456543694597</t>
  </si>
  <si>
    <t>0.6482938370615938</t>
  </si>
  <si>
    <t>0.8295754021843493</t>
  </si>
  <si>
    <t>1.1129749724517557</t>
  </si>
  <si>
    <t>0.9654302695824082</t>
  </si>
  <si>
    <t>0.565358488803935</t>
  </si>
  <si>
    <t>0.8261729594443801</t>
  </si>
  <si>
    <t>1.3225800222489001</t>
  </si>
  <si>
    <t>1.2513364989509619</t>
  </si>
  <si>
    <t>0.7647749580838659</t>
  </si>
  <si>
    <t>1.216239016669784</t>
  </si>
  <si>
    <t>0.803965778827794</t>
  </si>
  <si>
    <t>0.6978752577636557</t>
  </si>
  <si>
    <t>0.7594934707622656</t>
  </si>
  <si>
    <t>1.0877088064617644</t>
  </si>
  <si>
    <t>1.4008135669694939</t>
  </si>
  <si>
    <t>0.5863851994340838</t>
  </si>
  <si>
    <t>0.6899457887857013</t>
  </si>
  <si>
    <t>0.7633671424312519</t>
  </si>
  <si>
    <t>0.6918712591819236</t>
  </si>
  <si>
    <t>1.5189262768892047</t>
  </si>
  <si>
    <t>0.809581977255192</t>
  </si>
  <si>
    <t>0.8048225865374383</t>
  </si>
  <si>
    <t>0.8757607273982821</t>
  </si>
  <si>
    <t>0.778194055477824</t>
  </si>
  <si>
    <t>0.6406737757505736</t>
  </si>
  <si>
    <t>1.117235794400092</t>
  </si>
  <si>
    <t>0.662101644860644</t>
  </si>
  <si>
    <t>0.8302335491462253</t>
  </si>
  <si>
    <t>0.6800699067366762</t>
  </si>
  <si>
    <t>1.3355342229977105</t>
  </si>
  <si>
    <t>0.8387869420568377</t>
  </si>
  <si>
    <t>0.7696294367202432</t>
  </si>
  <si>
    <t>0.9408046374785597</t>
  </si>
  <si>
    <t>0.9978485316527579</t>
  </si>
  <si>
    <t>1.9649107726172204</t>
  </si>
  <si>
    <t>0.9246870906246055</t>
  </si>
  <si>
    <t>0.6189665405378587</t>
  </si>
  <si>
    <t>0.8243628604012192</t>
  </si>
  <si>
    <t>0.6434022381525909</t>
  </si>
  <si>
    <t>0.9992738261926478</t>
  </si>
  <si>
    <t>1.1751049423009088</t>
  </si>
  <si>
    <t>0.32525136941362154</t>
  </si>
  <si>
    <t>0.8215031679475545</t>
  </si>
  <si>
    <t>0.98182885398592</t>
  </si>
  <si>
    <t>0.9579038291876042</t>
  </si>
  <si>
    <t>0.6273091849514011</t>
  </si>
  <si>
    <t>0.9658804319621871</t>
  </si>
  <si>
    <t>0.8604583253108107</t>
  </si>
  <si>
    <t>0.6200519084059242</t>
  </si>
  <si>
    <t>0.5448248203428538</t>
  </si>
  <si>
    <t>1.251662566845519</t>
  </si>
  <si>
    <t>0.74073056548667</t>
  </si>
  <si>
    <t>1.1255483344447</t>
  </si>
  <si>
    <t>0.7705213421186096</t>
  </si>
  <si>
    <t>1.162430837599199</t>
  </si>
  <si>
    <t>0.7770595274064208</t>
  </si>
  <si>
    <t>0.8189871511832835</t>
  </si>
  <si>
    <t>0.816256504717016</t>
  </si>
  <si>
    <t>1.0315289783546793</t>
  </si>
  <si>
    <t>1.0734392312161556</t>
  </si>
  <si>
    <t>0.9229280517751607</t>
  </si>
  <si>
    <t>0.8679957442621811</t>
  </si>
  <si>
    <t>1.5737323734884414</t>
  </si>
  <si>
    <t>1.0689459183293488</t>
  </si>
  <si>
    <t>0.8856174395034189</t>
  </si>
  <si>
    <t>1.0681548720068603</t>
  </si>
  <si>
    <t>1.090262322320811</t>
  </si>
  <si>
    <t>0.8075302318132277</t>
  </si>
  <si>
    <t>0.44000629750343445</t>
  </si>
  <si>
    <t>0.8975004629089853</t>
  </si>
  <si>
    <t>0.7081392311715794</t>
  </si>
  <si>
    <t>0.8188362006331736</t>
  </si>
  <si>
    <t>0.8643389128697624</t>
  </si>
  <si>
    <t>0.9317712891020907</t>
  </si>
  <si>
    <t>1.5535690343724105</t>
  </si>
  <si>
    <t>0.8151278215818468</t>
  </si>
  <si>
    <t>0.5195065662971797</t>
  </si>
  <si>
    <t>1.0647217170486059</t>
  </si>
  <si>
    <t>0.8809300325247983</t>
  </si>
  <si>
    <t>0.7794611551456765</t>
  </si>
  <si>
    <t>0.7435709007773263</t>
  </si>
  <si>
    <t>0.6366878359813121</t>
  </si>
  <si>
    <t>1.4626091338761733</t>
  </si>
  <si>
    <t>0.7487476660840637</t>
  </si>
  <si>
    <t>0.8072706866332527</t>
  </si>
  <si>
    <t>0.9682921190738738</t>
  </si>
  <si>
    <t>0.8618794975048374</t>
  </si>
  <si>
    <t>0.9379603421756312</t>
  </si>
  <si>
    <t>0.8466551888740286</t>
  </si>
  <si>
    <t>1.0110549364266264</t>
  </si>
  <si>
    <t>0.9252553311146208</t>
  </si>
  <si>
    <t>0.9269107840156922</t>
  </si>
  <si>
    <t>0.9953932703120381</t>
  </si>
  <si>
    <t>1.1499603353805443</t>
  </si>
  <si>
    <t>0.6523954160408828</t>
  </si>
  <si>
    <t>1.5818365413030306</t>
  </si>
  <si>
    <t>1.327623158927294</t>
  </si>
  <si>
    <t>1.0930768654072176</t>
  </si>
  <si>
    <t>0.9958897391534586</t>
  </si>
  <si>
    <t>0.5779767097043295</t>
  </si>
  <si>
    <t>1.0975963326803597</t>
  </si>
  <si>
    <t>1.6500730812375783</t>
  </si>
  <si>
    <t>0.7870897345595453</t>
  </si>
  <si>
    <t>0.9390995390578935</t>
  </si>
  <si>
    <t>0.7595149186186644</t>
  </si>
  <si>
    <t>1.4090149666450509</t>
  </si>
  <si>
    <t>1.0456641668598319</t>
  </si>
  <si>
    <t>0.8280881798940849</t>
  </si>
  <si>
    <t>1.1562361057852661</t>
  </si>
  <si>
    <t>1.1998336246612398</t>
  </si>
  <si>
    <t>1.5152450233056045</t>
  </si>
  <si>
    <t>1.1997146133309426</t>
  </si>
  <si>
    <t>SDHAF1</t>
  </si>
  <si>
    <t>0.844303943313504</t>
  </si>
  <si>
    <t>1.344724241229633</t>
  </si>
  <si>
    <t>0.34704503292296307</t>
  </si>
  <si>
    <t>1.7550383446194822</t>
  </si>
  <si>
    <t>0.7800729323359946</t>
  </si>
  <si>
    <t>0.871580642953447</t>
  </si>
  <si>
    <t>0.5531262543557807</t>
  </si>
  <si>
    <t>1.224922822094654</t>
  </si>
  <si>
    <t>0.2873499218880988</t>
  </si>
  <si>
    <t>0.3807529824903969</t>
  </si>
  <si>
    <t>0.7364461344357485</t>
  </si>
  <si>
    <t>3.2571240004946063</t>
  </si>
  <si>
    <t>0.6701938409223912</t>
  </si>
  <si>
    <t>1.0113252885580606</t>
  </si>
  <si>
    <t>0.5259106300024701</t>
  </si>
  <si>
    <t>0.7693234110630965</t>
  </si>
  <si>
    <t>0.6538624023127562</t>
  </si>
  <si>
    <t>0.5982213922263923</t>
  </si>
  <si>
    <t>0.5913770770332785</t>
  </si>
  <si>
    <t>1.0139076225858656</t>
  </si>
  <si>
    <t>0.5551202647839953</t>
  </si>
  <si>
    <t>0.9253844717372233</t>
  </si>
  <si>
    <t>0.571834243355203</t>
  </si>
  <si>
    <t>0.6019560276817241</t>
  </si>
  <si>
    <t>1.162538182284214</t>
  </si>
  <si>
    <t>1.4070345531330455</t>
  </si>
  <si>
    <t>1.251981192185257</t>
  </si>
  <si>
    <t>0.7986345178883567</t>
  </si>
  <si>
    <t>0.7498697918414011</t>
  </si>
  <si>
    <t>0.5905659063524122</t>
  </si>
  <si>
    <t>0.8905756430747229</t>
  </si>
  <si>
    <t>0.6981056185360945</t>
  </si>
  <si>
    <t>0.49071813023917216</t>
  </si>
  <si>
    <t>1.386371183238402</t>
  </si>
  <si>
    <t>0.7607944539152576</t>
  </si>
  <si>
    <t>0.921432702772459</t>
  </si>
  <si>
    <t>0.6149665743171754</t>
  </si>
  <si>
    <t>0.87627340918647</t>
  </si>
  <si>
    <t>0.9691467057474714</t>
  </si>
  <si>
    <t>1.4064328368634</t>
  </si>
  <si>
    <t>1.0207818259422476</t>
  </si>
  <si>
    <t>0.45122355922127116</t>
  </si>
  <si>
    <t>1.083239717255597</t>
  </si>
  <si>
    <t>1.1987169642295974</t>
  </si>
  <si>
    <t>1.1544737250168549</t>
  </si>
  <si>
    <t>1.580950383598871</t>
  </si>
  <si>
    <t>0.3640676995837651</t>
  </si>
  <si>
    <t>0.7864598692446785</t>
  </si>
  <si>
    <t>1.156262345249685</t>
  </si>
  <si>
    <t>1.120016799169671</t>
  </si>
  <si>
    <t>0.7143430668649748</t>
  </si>
  <si>
    <t>1.3425040392907948</t>
  </si>
  <si>
    <t>0.8576391281551937</t>
  </si>
  <si>
    <t>0.5037021303915161</t>
  </si>
  <si>
    <t>0.37808248685636964</t>
  </si>
  <si>
    <t>0.5294627389679805</t>
  </si>
  <si>
    <t>0.6060704090718255</t>
  </si>
  <si>
    <t>0.33943942251766407</t>
  </si>
  <si>
    <t>1.030490403113115</t>
  </si>
  <si>
    <t>4.49728710565548</t>
  </si>
  <si>
    <t>0.23094825833009117</t>
  </si>
  <si>
    <t>0.46682216663543</t>
  </si>
  <si>
    <t>1.1968725450933757</t>
  </si>
  <si>
    <t>1.394515020351668</t>
  </si>
  <si>
    <t>1.096857027618896</t>
  </si>
  <si>
    <t>1.3337393741377268</t>
  </si>
  <si>
    <t>0.7328502169611371</t>
  </si>
  <si>
    <t>0.84503299307114</t>
  </si>
  <si>
    <t>1.205617800107016</t>
  </si>
  <si>
    <t>1.160944757697408</t>
  </si>
  <si>
    <t>1.1320340929905648</t>
  </si>
  <si>
    <t>1.33782726663256</t>
  </si>
  <si>
    <t>0.6287392144844639</t>
  </si>
  <si>
    <t>0.4233207093806058</t>
  </si>
  <si>
    <t>0.5237650199251107</t>
  </si>
  <si>
    <t>0.9165261120188803</t>
  </si>
  <si>
    <t>0.8957688083395617</t>
  </si>
  <si>
    <t>0.7774061394423473</t>
  </si>
  <si>
    <t>1.1749009346290105</t>
  </si>
  <si>
    <t>1.724339727260974</t>
  </si>
  <si>
    <t>0.3599956506743973</t>
  </si>
  <si>
    <t>1.1234335167787382</t>
  </si>
  <si>
    <t>1.061388591551573</t>
  </si>
  <si>
    <t>0.3076125379071202</t>
  </si>
  <si>
    <t>0.502716596744739</t>
  </si>
  <si>
    <t>0.47851936257078825</t>
  </si>
  <si>
    <t>0.8859512846383956</t>
  </si>
  <si>
    <t>0.4823936138305504</t>
  </si>
  <si>
    <t>0.9007169097654136</t>
  </si>
  <si>
    <t>0.7172298885285285</t>
  </si>
  <si>
    <t>0.47033134918073854</t>
  </si>
  <si>
    <t>1.2805506738891512</t>
  </si>
  <si>
    <t>1.2320096219693648</t>
  </si>
  <si>
    <t>0.7915354278303349</t>
  </si>
  <si>
    <t>1.131427419756825</t>
  </si>
  <si>
    <t>1.0135315334072958</t>
  </si>
  <si>
    <t>1.2837759894368073</t>
  </si>
  <si>
    <t>2.299049013763979</t>
  </si>
  <si>
    <t>0.6994931575274211</t>
  </si>
  <si>
    <t>1.5020703684563936</t>
  </si>
  <si>
    <t>0.8357267651461002</t>
  </si>
  <si>
    <t>1.5814408712981451</t>
  </si>
  <si>
    <t>1.3022140700453588</t>
  </si>
  <si>
    <t>1.0390326872771212</t>
  </si>
  <si>
    <t>1.1856904419206589</t>
  </si>
  <si>
    <t>1.8279346200070912</t>
  </si>
  <si>
    <t>0.9273815985220525</t>
  </si>
  <si>
    <t>1.4277570174124887</t>
  </si>
  <si>
    <t>SDHAF2</t>
  </si>
  <si>
    <t>1.095391068999205</t>
  </si>
  <si>
    <t>0.7699552085497037</t>
  </si>
  <si>
    <t>0.38377752784936725</t>
  </si>
  <si>
    <t>0.8775128700749902</t>
  </si>
  <si>
    <t>0.5223567867657708</t>
  </si>
  <si>
    <t>0.8088372895205466</t>
  </si>
  <si>
    <t>0.410087205132455</t>
  </si>
  <si>
    <t>1.4651126342936882</t>
  </si>
  <si>
    <t>0.681170382831037</t>
  </si>
  <si>
    <t>0.4358044734571103</t>
  </si>
  <si>
    <t>1.7715045636217333</t>
  </si>
  <si>
    <t>0.4373817865607755</t>
  </si>
  <si>
    <t>1.277865512377363</t>
  </si>
  <si>
    <t>0.9030165703100212</t>
  </si>
  <si>
    <t>0.9263286833165502</t>
  </si>
  <si>
    <t>0.6971037082629598</t>
  </si>
  <si>
    <t>0.5163212269512832</t>
  </si>
  <si>
    <t>0.9927740197701485</t>
  </si>
  <si>
    <t>0.7193614695308275</t>
  </si>
  <si>
    <t>0.5224953518774198</t>
  </si>
  <si>
    <t>0.34639585722344574</t>
  </si>
  <si>
    <t>0.37993304331238975</t>
  </si>
  <si>
    <t>0.7585710952547067</t>
  </si>
  <si>
    <t>0.6132205098377</t>
  </si>
  <si>
    <t>0.7681047246706499</t>
  </si>
  <si>
    <t>1.9819742249619539</t>
  </si>
  <si>
    <t>0.5356725627377801</t>
  </si>
  <si>
    <t>0.7599978399401658</t>
  </si>
  <si>
    <t>1.321385354142091</t>
  </si>
  <si>
    <t>1.2389440835234893</t>
  </si>
  <si>
    <t>0.977696224662994</t>
  </si>
  <si>
    <t>1.0025963653539278</t>
  </si>
  <si>
    <t>0.9378962598143228</t>
  </si>
  <si>
    <t>0.6550921295595009</t>
  </si>
  <si>
    <t>0.555142075279793</t>
  </si>
  <si>
    <t>0.9210669662620037</t>
  </si>
  <si>
    <t>0.9526407947878394</t>
  </si>
  <si>
    <t>0.9395793345692214</t>
  </si>
  <si>
    <t>0.7043936237872872</t>
  </si>
  <si>
    <t>0.5772890398531391</t>
  </si>
  <si>
    <t>1.3098408518450704</t>
  </si>
  <si>
    <t>0.6937099993495115</t>
  </si>
  <si>
    <t>3.127746339502019</t>
  </si>
  <si>
    <t>0.48859795244540216</t>
  </si>
  <si>
    <t>0.9441382521329404</t>
  </si>
  <si>
    <t>0.7936766064893991</t>
  </si>
  <si>
    <t>0.2989466266315175</t>
  </si>
  <si>
    <t>0.33208977947277735</t>
  </si>
  <si>
    <t>0.9388874671904178</t>
  </si>
  <si>
    <t>0.4507301090694992</t>
  </si>
  <si>
    <t>0.9073208102275304</t>
  </si>
  <si>
    <t>0.31133824401544363</t>
  </si>
  <si>
    <t>3.4052049288017727</t>
  </si>
  <si>
    <t>0.924750154512191</t>
  </si>
  <si>
    <t>0.43248210601160997</t>
  </si>
  <si>
    <t>0.6337045347367952</t>
  </si>
  <si>
    <t>0.5327693592913825</t>
  </si>
  <si>
    <t>3.6634549560682204</t>
  </si>
  <si>
    <t>0.4845814361351333</t>
  </si>
  <si>
    <t>0.36048699472311213</t>
  </si>
  <si>
    <t>0.5105497588336708</t>
  </si>
  <si>
    <t>0.5116530067376958</t>
  </si>
  <si>
    <t>0.6923933541700303</t>
  </si>
  <si>
    <t>0.40427397492081313</t>
  </si>
  <si>
    <t>0.22609809918837007</t>
  </si>
  <si>
    <t>0.44046959347208137</t>
  </si>
  <si>
    <t>2.087837645965065</t>
  </si>
  <si>
    <t>0.6586663588859177</t>
  </si>
  <si>
    <t>0.4728517296833137</t>
  </si>
  <si>
    <t>0.7029059726906317</t>
  </si>
  <si>
    <t>0.3958311372203288</t>
  </si>
  <si>
    <t>0.2780030896108458</t>
  </si>
  <si>
    <t>0.32372386174757106</t>
  </si>
  <si>
    <t>2.8811523952051874</t>
  </si>
  <si>
    <t>0.7485143916956407</t>
  </si>
  <si>
    <t>0.8047244909713138</t>
  </si>
  <si>
    <t>0.7813233315467228</t>
  </si>
  <si>
    <t>1.2411834885756636</t>
  </si>
  <si>
    <t>0.7702899984303475</t>
  </si>
  <si>
    <t>0.44175222691772914</t>
  </si>
  <si>
    <t>0.6262913504213168</t>
  </si>
  <si>
    <t>1.0498532617783312</t>
  </si>
  <si>
    <t>1.0094590578670881</t>
  </si>
  <si>
    <t>1.0259015486868592</t>
  </si>
  <si>
    <t>0.8222024792427386</t>
  </si>
  <si>
    <t>1.1478160442800427</t>
  </si>
  <si>
    <t>1.4087160086104227</t>
  </si>
  <si>
    <t>0.7513625535884557</t>
  </si>
  <si>
    <t>0.8342286412747143</t>
  </si>
  <si>
    <t>0.7124887266036658</t>
  </si>
  <si>
    <t>0.5928973293181765</t>
  </si>
  <si>
    <t>0.05780206541621352</t>
  </si>
  <si>
    <t>0.6801254065624163</t>
  </si>
  <si>
    <t>0.7760418689123508</t>
  </si>
  <si>
    <t>0.7130445898199824</t>
  </si>
  <si>
    <t>1.0806439759911401</t>
  </si>
  <si>
    <t>1.576726356780077</t>
  </si>
  <si>
    <t>2.45994978597323</t>
  </si>
  <si>
    <t>0.517751758746544</t>
  </si>
  <si>
    <t>0.5172968755507462</t>
  </si>
  <si>
    <t>0.8667923639310187</t>
  </si>
  <si>
    <t>0.9403189797751803</t>
  </si>
  <si>
    <t>1.1903221359106246</t>
  </si>
  <si>
    <t>0.33531447303115236</t>
  </si>
  <si>
    <t>0.9255083998312088</t>
  </si>
  <si>
    <t>1.0503752566583684</t>
  </si>
  <si>
    <t>0.960109248144235</t>
  </si>
  <si>
    <t>0.7397808935523191</t>
  </si>
  <si>
    <t>1.0244330159463033</t>
  </si>
  <si>
    <t>0.5992535271509811</t>
  </si>
  <si>
    <t>0.30820133337225575</t>
  </si>
  <si>
    <t>0.47570058799689735</t>
  </si>
  <si>
    <t>0.5847823328708559</t>
  </si>
  <si>
    <t>0.566905473828193</t>
  </si>
  <si>
    <t>0.507280069564929</t>
  </si>
  <si>
    <t>0.7093300895975735</t>
  </si>
  <si>
    <t>0.73694277033593</t>
  </si>
  <si>
    <t>1.341766846079348</t>
  </si>
  <si>
    <t>2.1278932028927127</t>
  </si>
  <si>
    <t>1.0416879025354104</t>
  </si>
  <si>
    <t>0.8631299239933871</t>
  </si>
  <si>
    <t>0.7420011555926088</t>
  </si>
  <si>
    <t>0.4267149958224006</t>
  </si>
  <si>
    <t>0.626305018471182</t>
  </si>
  <si>
    <t>1.0587225872576838</t>
  </si>
  <si>
    <t>0.4644920141116047</t>
  </si>
  <si>
    <t>3.3229675287326774</t>
  </si>
  <si>
    <t>1.0286731563326688</t>
  </si>
  <si>
    <t>1.136359340560925</t>
  </si>
  <si>
    <t>1.0279603530598491</t>
  </si>
  <si>
    <t>0.7695475664986402</t>
  </si>
  <si>
    <t>1.3591338301697764</t>
  </si>
  <si>
    <t>1.6036305793557477</t>
  </si>
  <si>
    <t>0.8942208381325726</t>
  </si>
  <si>
    <t>0.8181586309758918</t>
  </si>
  <si>
    <t>SDHAF3</t>
  </si>
  <si>
    <t>1.0260090046761514</t>
  </si>
  <si>
    <t>1.4038899021548896</t>
  </si>
  <si>
    <t>0.5429140812616258</t>
  </si>
  <si>
    <t>0.9374182675664899</t>
  </si>
  <si>
    <t>0.7813633491100861</t>
  </si>
  <si>
    <t>2.064834406103149</t>
  </si>
  <si>
    <t>0.573853637402855</t>
  </si>
  <si>
    <t>1.5153350508108998</t>
  </si>
  <si>
    <t>0.39672408740304355</t>
  </si>
  <si>
    <t>0.897853521237339</t>
  </si>
  <si>
    <t>0.9413194496264088</t>
  </si>
  <si>
    <t>0.5865273979324517</t>
  </si>
  <si>
    <t>0.701009994661406</t>
  </si>
  <si>
    <t>0.5707369056525128</t>
  </si>
  <si>
    <t>0.692611416532188</t>
  </si>
  <si>
    <t>0.45212865733704954</t>
  </si>
  <si>
    <t>1.01868305837345</t>
  </si>
  <si>
    <t>1.2286487735065832</t>
  </si>
  <si>
    <t>0.592772973765787</t>
  </si>
  <si>
    <t>1.6582891330639242</t>
  </si>
  <si>
    <t>0.5178447545104479</t>
  </si>
  <si>
    <t>0.43777735191167366</t>
  </si>
  <si>
    <t>0.5334001425515627</t>
  </si>
  <si>
    <t>0.8096601324153252</t>
  </si>
  <si>
    <t>0.6881615476059451</t>
  </si>
  <si>
    <t>1.2238014568721343</t>
  </si>
  <si>
    <t>0.47060028953308763</t>
  </si>
  <si>
    <t>0.28637519417366275</t>
  </si>
  <si>
    <t>1.1194554903402885</t>
  </si>
  <si>
    <t>2.004660072622774</t>
  </si>
  <si>
    <t>1.1211140391801513</t>
  </si>
  <si>
    <t>0.444492741057213</t>
  </si>
  <si>
    <t>0.9497098554535192</t>
  </si>
  <si>
    <t>0.7670456045538393</t>
  </si>
  <si>
    <t>0.5326065656503095</t>
  </si>
  <si>
    <t>0.43697231689395855</t>
  </si>
  <si>
    <t>1.090104320593371</t>
  </si>
  <si>
    <t>2.1888210595836552</t>
  </si>
  <si>
    <t>0.7620194399318826</t>
  </si>
  <si>
    <t>0.6369359454623551</t>
  </si>
  <si>
    <t>0.7413862374294192</t>
  </si>
  <si>
    <t>0.5813467599967848</t>
  </si>
  <si>
    <t>1.404202749137982</t>
  </si>
  <si>
    <t>0.8383433610987758</t>
  </si>
  <si>
    <t>0.7051770290008565</t>
  </si>
  <si>
    <t>0.7946459686361486</t>
  </si>
  <si>
    <t>0.6927669885232204</t>
  </si>
  <si>
    <t>0.5222342505250757</t>
  </si>
  <si>
    <t>1.144982102240206</t>
  </si>
  <si>
    <t>0.719462748450071</t>
  </si>
  <si>
    <t>0.7449239038908853</t>
  </si>
  <si>
    <t>0.4702922934656359</t>
  </si>
  <si>
    <t>0.8296670635475973</t>
  </si>
  <si>
    <t>0.7633999790636573</t>
  </si>
  <si>
    <t>1.3284118538859804</t>
  </si>
  <si>
    <t>0.8925850362669004</t>
  </si>
  <si>
    <t>1.1226091087954981</t>
  </si>
  <si>
    <t>0.7946724538318435</t>
  </si>
  <si>
    <t>0.8065477523769357</t>
  </si>
  <si>
    <t>1.0798206470436782</t>
  </si>
  <si>
    <t>0.9437642966764578</t>
  </si>
  <si>
    <t>0.6834811872058516</t>
  </si>
  <si>
    <t>1.0689816474088132</t>
  </si>
  <si>
    <t>1.9472638911875788</t>
  </si>
  <si>
    <t>0.2644043371177031</t>
  </si>
  <si>
    <t>0.9174818563189299</t>
  </si>
  <si>
    <t>0.6651468359943186</t>
  </si>
  <si>
    <t>1.468110076283046</t>
  </si>
  <si>
    <t>0.8808385823869324</t>
  </si>
  <si>
    <t>1.5199933677931612</t>
  </si>
  <si>
    <t>1.1143864082135941</t>
  </si>
  <si>
    <t>0.6036088874123393</t>
  </si>
  <si>
    <t>0.4377281547324901</t>
  </si>
  <si>
    <t>3.053190255545993</t>
  </si>
  <si>
    <t>0.41239381199002434</t>
  </si>
  <si>
    <t>0.9387191034454669</t>
  </si>
  <si>
    <t>0.846796267325826</t>
  </si>
  <si>
    <t>0.4171576543463225</t>
  </si>
  <si>
    <t>1.003328771622549</t>
  </si>
  <si>
    <t>0.7069472928159843</t>
  </si>
  <si>
    <t>2.584090095170673</t>
  </si>
  <si>
    <t>1.0482165716278655</t>
  </si>
  <si>
    <t>1.0382145477145033</t>
  </si>
  <si>
    <t>1.028212084517103</t>
  </si>
  <si>
    <t>1.1037320350923405</t>
  </si>
  <si>
    <t>0.8391932537725587</t>
  </si>
  <si>
    <t>1.4050153702339405</t>
  </si>
  <si>
    <t>0.5079512581474618</t>
  </si>
  <si>
    <t>1.984300078410083</t>
  </si>
  <si>
    <t>0.7270827018652821</t>
  </si>
  <si>
    <t>0.43591591577220423</t>
  </si>
  <si>
    <t>1.6727051283355068</t>
  </si>
  <si>
    <t>0.5287257535813924</t>
  </si>
  <si>
    <t>0.8991221169850014</t>
  </si>
  <si>
    <t>0.8453644941325249</t>
  </si>
  <si>
    <t>0.6743590403147034</t>
  </si>
  <si>
    <t>0.6326807535524793</t>
  </si>
  <si>
    <t>1.2783648476705691</t>
  </si>
  <si>
    <t>2.291956820103775</t>
  </si>
  <si>
    <t>0.24764649320984697</t>
  </si>
  <si>
    <t>0.3797113492479244</t>
  </si>
  <si>
    <t>1.3597891138407219</t>
  </si>
  <si>
    <t>1.8342491083725172</t>
  </si>
  <si>
    <t>0.8943775588273245</t>
  </si>
  <si>
    <t>1.1254742546018977</t>
  </si>
  <si>
    <t>1.3786822862508816</t>
  </si>
  <si>
    <t>0.48637961116406053</t>
  </si>
  <si>
    <t>0.727761614094959</t>
  </si>
  <si>
    <t>0.8456738257920609</t>
  </si>
  <si>
    <t>0.8107289920410771</t>
  </si>
  <si>
    <t>0.3269049799881796</t>
  </si>
  <si>
    <t>1.1004224864581929</t>
  </si>
  <si>
    <t>0.6082306144819731</t>
  </si>
  <si>
    <t>0.8980529879355629</t>
  </si>
  <si>
    <t>1.8805435755691067</t>
  </si>
  <si>
    <t>0.527289904344738</t>
  </si>
  <si>
    <t>1.1038003470120998</t>
  </si>
  <si>
    <t>0.5245769127404455</t>
  </si>
  <si>
    <t>1.6322878025424647</t>
  </si>
  <si>
    <t>1.2989509281625145</t>
  </si>
  <si>
    <t>0.8106444716103339</t>
  </si>
  <si>
    <t>0.8211397202793975</t>
  </si>
  <si>
    <t>0.5851079168921649</t>
  </si>
  <si>
    <t>0.979908811090688</t>
  </si>
  <si>
    <t>1.38908580895636</t>
  </si>
  <si>
    <t>0.8727345184621923</t>
  </si>
  <si>
    <t>0.7166830982652803</t>
  </si>
  <si>
    <t>0.5668580575598962</t>
  </si>
  <si>
    <t>1.6185649010909628</t>
  </si>
  <si>
    <t>1.1804457524719005</t>
  </si>
  <si>
    <t>0.7364710811600691</t>
  </si>
  <si>
    <t>1.117382526477177</t>
  </si>
  <si>
    <t>2.2806232484055835</t>
  </si>
  <si>
    <t>1.1697047260818094</t>
  </si>
  <si>
    <t>0.9421190319929341</t>
  </si>
  <si>
    <t>SDHAF4</t>
  </si>
  <si>
    <t>0.5492659511869292</t>
  </si>
  <si>
    <t>0.9968364241609776</t>
  </si>
  <si>
    <t>0.3749301650601579</t>
  </si>
  <si>
    <t>0.6032525101714867</t>
  </si>
  <si>
    <t>0.4239783903347043</t>
  </si>
  <si>
    <t>0.8285478483501244</t>
  </si>
  <si>
    <t>0.4225175780898915</t>
  </si>
  <si>
    <t>1.0531814514078839</t>
  </si>
  <si>
    <t>0.4489508981989155</t>
  </si>
  <si>
    <t>0.7377957672622338</t>
  </si>
  <si>
    <t>1.4802120839197177</t>
  </si>
  <si>
    <t>0.8681172723159155</t>
  </si>
  <si>
    <t>0.743618036389534</t>
  </si>
  <si>
    <t>2.602771712121955</t>
  </si>
  <si>
    <t>2.0729722585115273</t>
  </si>
  <si>
    <t>0.7602154958459666</t>
  </si>
  <si>
    <t>1.3759089786926326</t>
  </si>
  <si>
    <t>1.1718678782208107</t>
  </si>
  <si>
    <t>0.8335986254227579</t>
  </si>
  <si>
    <t>0.5810053219660675</t>
  </si>
  <si>
    <t>0.48870249039772307</t>
  </si>
  <si>
    <t>0.5208015913061157</t>
  </si>
  <si>
    <t>0.831827073819341</t>
  </si>
  <si>
    <t>0.6903074385655444</t>
  </si>
  <si>
    <t>1.0773281539928792</t>
  </si>
  <si>
    <t>1.0742547080776645</t>
  </si>
  <si>
    <t>0.7994564222065299</t>
  </si>
  <si>
    <t>1.0603141677544765</t>
  </si>
  <si>
    <t>4.227851853588215</t>
  </si>
  <si>
    <t>1.551536062777532</t>
  </si>
  <si>
    <t>1.2129813271994032</t>
  </si>
  <si>
    <t>0.9263808463369815</t>
  </si>
  <si>
    <t>1.416360983044422</t>
  </si>
  <si>
    <t>1.2055568194187904</t>
  </si>
  <si>
    <t>0.7023530410945638</t>
  </si>
  <si>
    <t>1.025314119431413</t>
  </si>
  <si>
    <t>1.2901812051776846</t>
  </si>
  <si>
    <t>1.5903247608249917</t>
  </si>
  <si>
    <t>0.33918690056133416</t>
  </si>
  <si>
    <t>0.5133819894154489</t>
  </si>
  <si>
    <t>0.5981413407225945</t>
  </si>
  <si>
    <t>0.8680319340710329</t>
  </si>
  <si>
    <t>2.6707071740509924</t>
  </si>
  <si>
    <t>0.4690292224121366</t>
  </si>
  <si>
    <t>0.8526875221668491</t>
  </si>
  <si>
    <t>0.7450347587359311</t>
  </si>
  <si>
    <t>0.6512765649557664</t>
  </si>
  <si>
    <t>0.6250998652003469</t>
  </si>
  <si>
    <t>0.7976563337525119</t>
  </si>
  <si>
    <t>0.6198585238164298</t>
  </si>
  <si>
    <t>0.8896871502211207</t>
  </si>
  <si>
    <t>0.5601242873286347</t>
  </si>
  <si>
    <t>1.5705212650822933</t>
  </si>
  <si>
    <t>0.6851586873674363</t>
  </si>
  <si>
    <t>0.5683638658533561</t>
  </si>
  <si>
    <t>0.7493462391597475</t>
  </si>
  <si>
    <t>0.45563061844977354</t>
  </si>
  <si>
    <t>3.1327790834362577</t>
  </si>
  <si>
    <t>0.6532052824150637</t>
  </si>
  <si>
    <t>0.42364070252479197</t>
  </si>
  <si>
    <t>0.49124509668251815</t>
  </si>
  <si>
    <t>0.8112645644072187</t>
  </si>
  <si>
    <t>0.9259260079022784</t>
  </si>
  <si>
    <t>0.48888309858033635</t>
  </si>
  <si>
    <t>0.19420079727231987</t>
  </si>
  <si>
    <t>0.8288217872214451</t>
  </si>
  <si>
    <t>1.444096761087678</t>
  </si>
  <si>
    <t>0.8080897953791732</t>
  </si>
  <si>
    <t>0.5640713154395716</t>
  </si>
  <si>
    <t>0.9342368326445213</t>
  </si>
  <si>
    <t>0.5663865600797884</t>
  </si>
  <si>
    <t>0.3930728657490309</t>
  </si>
  <si>
    <t>0.9920860690893231</t>
  </si>
  <si>
    <t>4.445184263841831</t>
  </si>
  <si>
    <t>0.7813066572051457</t>
  </si>
  <si>
    <t>1.1900186911535993</t>
  </si>
  <si>
    <t>0.5543468969565115</t>
  </si>
  <si>
    <t>0.8049525126063893</t>
  </si>
  <si>
    <t>0.5439670229079345</t>
  </si>
  <si>
    <t>0.9863742463958648</t>
  </si>
  <si>
    <t>0.9171642303574027</t>
  </si>
  <si>
    <t>1.3702763518411367</t>
  </si>
  <si>
    <t>1.2633552717598642</t>
  </si>
  <si>
    <t>0.7825856229256719</t>
  </si>
  <si>
    <t>0.872971409857066</t>
  </si>
  <si>
    <t>0.730086214090525</t>
  </si>
  <si>
    <t>1.1294568728519407</t>
  </si>
  <si>
    <t>1.0815875749545334</t>
  </si>
  <si>
    <t>1.0908523908469412</t>
  </si>
  <si>
    <t>0.8648097077639509</t>
  </si>
  <si>
    <t>3.529744507653407</t>
  </si>
  <si>
    <t>1.0657455044958055</t>
  </si>
  <si>
    <t>2.0213466816257366</t>
  </si>
  <si>
    <t>1.9577279136704886</t>
  </si>
  <si>
    <t>1.3679274325765851</t>
  </si>
  <si>
    <t>1.0132400973578433</t>
  </si>
  <si>
    <t>1.0116102536083824</t>
  </si>
  <si>
    <t>1.3526619561197881</t>
  </si>
  <si>
    <t>2.044422231612529</t>
  </si>
  <si>
    <t>1.140269572071946</t>
  </si>
  <si>
    <t>0.5465837996719531</t>
  </si>
  <si>
    <t>0.44918700897203356</t>
  </si>
  <si>
    <t>0.945220677814876</t>
  </si>
  <si>
    <t>0.7276311059833985</t>
  </si>
  <si>
    <t>1.3221384789818413</t>
  </si>
  <si>
    <t>0.8857696451216706</t>
  </si>
  <si>
    <t>0.8705982407475795</t>
  </si>
  <si>
    <t>1.0402282031593022</t>
  </si>
  <si>
    <t>0.8813877822009177</t>
  </si>
  <si>
    <t>1.4149520978975498</t>
  </si>
  <si>
    <t>1.0601470164390558</t>
  </si>
  <si>
    <t>0.6078732512102835</t>
  </si>
  <si>
    <t>0.7407307508527226</t>
  </si>
  <si>
    <t>0.656190211683</t>
  </si>
  <si>
    <t>0.5960716503775374</t>
  </si>
  <si>
    <t>1.051273517490548</t>
  </si>
  <si>
    <t>0.688998447987099</t>
  </si>
  <si>
    <t>0.6071958045674637</t>
  </si>
  <si>
    <t>0.4836364641343816</t>
  </si>
  <si>
    <t>1.1034110948471423</t>
  </si>
  <si>
    <t>0.7962431317867816</t>
  </si>
  <si>
    <t>1.1901188422527909</t>
  </si>
  <si>
    <t>1.6162472597695554</t>
  </si>
  <si>
    <t>1.3978361506035757</t>
  </si>
  <si>
    <t>0.8685490976466735</t>
  </si>
  <si>
    <t>1.0318681476117075</t>
  </si>
  <si>
    <t>SDHB</t>
  </si>
  <si>
    <t>1.1587761884252052</t>
  </si>
  <si>
    <t>1.2636831437379983</t>
  </si>
  <si>
    <t>0.6317601243456299</t>
  </si>
  <si>
    <t>1.1627686908085155</t>
  </si>
  <si>
    <t>0.7850573578538987</t>
  </si>
  <si>
    <t>1.2210656908279547</t>
  </si>
  <si>
    <t>0.7151554516574231</t>
  </si>
  <si>
    <t>1.0880165470147274</t>
  </si>
  <si>
    <t>0.5724905391471835</t>
  </si>
  <si>
    <t>0.9088202552360994</t>
  </si>
  <si>
    <t>1.0147451711911797</t>
  </si>
  <si>
    <t>0.9024818715116468</t>
  </si>
  <si>
    <t>1.1599501136942751</t>
  </si>
  <si>
    <t>1.4468533550412903</t>
  </si>
  <si>
    <t>0.9493707668042101</t>
  </si>
  <si>
    <t>0.9058091022099897</t>
  </si>
  <si>
    <t>1.0055942896858814</t>
  </si>
  <si>
    <t>0.838783750418875</t>
  </si>
  <si>
    <t>0.6146019602349677</t>
  </si>
  <si>
    <t>0.7771492394437053</t>
  </si>
  <si>
    <t>0.6979701567013566</t>
  </si>
  <si>
    <t>0.7599296509935292</t>
  </si>
  <si>
    <t>0.6806460748041255</t>
  </si>
  <si>
    <t>0.7728640139893825</t>
  </si>
  <si>
    <t>0.9311899840083266</t>
  </si>
  <si>
    <t>1.063018292295785</t>
  </si>
  <si>
    <t>1.086663886938202</t>
  </si>
  <si>
    <t>0.608242856448461</t>
  </si>
  <si>
    <t>0.7795753146439903</t>
  </si>
  <si>
    <t>1.411856647802674</t>
  </si>
  <si>
    <t>1.4006122137557457</t>
  </si>
  <si>
    <t>0.8209695642214077</t>
  </si>
  <si>
    <t>1.120891181653762</t>
  </si>
  <si>
    <t>0.9609153815465953</t>
  </si>
  <si>
    <t>0.7503556627465892</t>
  </si>
  <si>
    <t>0.7266158150049343</t>
  </si>
  <si>
    <t>1.5162148083310785</t>
  </si>
  <si>
    <t>1.3548280597089575</t>
  </si>
  <si>
    <t>0.6528064834897148</t>
  </si>
  <si>
    <t>0.9087135453941346</t>
  </si>
  <si>
    <t>0.8519559472105198</t>
  </si>
  <si>
    <t>0.6212820920348147</t>
  </si>
  <si>
    <t>1.5648415608350734</t>
  </si>
  <si>
    <t>0.8313883327587214</t>
  </si>
  <si>
    <t>0.8832174066992995</t>
  </si>
  <si>
    <t>0.9169790161172311</t>
  </si>
  <si>
    <t>0.7327944218511281</t>
  </si>
  <si>
    <t>0.6749638052707511</t>
  </si>
  <si>
    <t>1.0227085546411327</t>
  </si>
  <si>
    <t>0.7309428948201191</t>
  </si>
  <si>
    <t>0.8734105780910378</t>
  </si>
  <si>
    <t>0.7260011191265676</t>
  </si>
  <si>
    <t>1.1020664440191683</t>
  </si>
  <si>
    <t>0.881400890018387</t>
  </si>
  <si>
    <t>0.9803948735192473</t>
  </si>
  <si>
    <t>0.9947179899822717</t>
  </si>
  <si>
    <t>1.2307777757635576</t>
  </si>
  <si>
    <t>1.4953466858627966</t>
  </si>
  <si>
    <t>1.2150806337128033</t>
  </si>
  <si>
    <t>0.5546906554344485</t>
  </si>
  <si>
    <t>0.8478689195918192</t>
  </si>
  <si>
    <t>0.8331793270321123</t>
  </si>
  <si>
    <t>1.0641834723216974</t>
  </si>
  <si>
    <t>1.2665660449178635</t>
  </si>
  <si>
    <t>0.32241411855738117</t>
  </si>
  <si>
    <t>0.9999499243285873</t>
  </si>
  <si>
    <t>0.893514163834136</t>
  </si>
  <si>
    <t>1.1931602171245754</t>
  </si>
  <si>
    <t>0.6729089266590459</t>
  </si>
  <si>
    <t>1.303488458083563</t>
  </si>
  <si>
    <t>0.9992424508337959</t>
  </si>
  <si>
    <t>0.6735932022145802</t>
  </si>
  <si>
    <t>0.6917874377125224</t>
  </si>
  <si>
    <t>1.0815177929326365</t>
  </si>
  <si>
    <t>0.6873338215236517</t>
  </si>
  <si>
    <t>1.2748142553092279</t>
  </si>
  <si>
    <t>0.7419029472674705</t>
  </si>
  <si>
    <t>1.0445627662522523</t>
  </si>
  <si>
    <t>1.0976506347988937</t>
  </si>
  <si>
    <t>0.9748245221430349</t>
  </si>
  <si>
    <t>0.9234279163275828</t>
  </si>
  <si>
    <t>1.343980299494043</t>
  </si>
  <si>
    <t>1.0527610189799532</t>
  </si>
  <si>
    <t>0.9832142942018374</t>
  </si>
  <si>
    <t>0.9704526726087999</t>
  </si>
  <si>
    <t>1.8212371013083941</t>
  </si>
  <si>
    <t>1.163140976158484</t>
  </si>
  <si>
    <t>0.8965230493520152</t>
  </si>
  <si>
    <t>1.219555289915977</t>
  </si>
  <si>
    <t>1.3376932023808694</t>
  </si>
  <si>
    <t>0.9445762641520146</t>
  </si>
  <si>
    <t>0.6257658251474494</t>
  </si>
  <si>
    <t>0.919051644282292</t>
  </si>
  <si>
    <t>0.8774478062734855</t>
  </si>
  <si>
    <t>1.0402353878603665</t>
  </si>
  <si>
    <t>0.8132894053989388</t>
  </si>
  <si>
    <t>0.7543324634863257</t>
  </si>
  <si>
    <t>1.3597782822635678</t>
  </si>
  <si>
    <t>0.4540339512881656</t>
  </si>
  <si>
    <t>0.5578585692919018</t>
  </si>
  <si>
    <t>1.1455910506058415</t>
  </si>
  <si>
    <t>0.9303750277341356</t>
  </si>
  <si>
    <t>0.8822025914859133</t>
  </si>
  <si>
    <t>0.743099547659054</t>
  </si>
  <si>
    <t>0.655338932554485</t>
  </si>
  <si>
    <t>1.6611849435024197</t>
  </si>
  <si>
    <t>0.8066156615750101</t>
  </si>
  <si>
    <t>0.839091468103375</t>
  </si>
  <si>
    <t>0.9551818464036682</t>
  </si>
  <si>
    <t>1.0326597187897995</t>
  </si>
  <si>
    <t>1.0270265862389145</t>
  </si>
  <si>
    <t>0.9929001333013516</t>
  </si>
  <si>
    <t>1.200678154807451</t>
  </si>
  <si>
    <t>1.070106960485476</t>
  </si>
  <si>
    <t>1.0401404424693788</t>
  </si>
  <si>
    <t>1.0973867795750245</t>
  </si>
  <si>
    <t>1.181671946909637</t>
  </si>
  <si>
    <t>0.5400775824639095</t>
  </si>
  <si>
    <t>1.3193161505908595</t>
  </si>
  <si>
    <t>1.455611580413006</t>
  </si>
  <si>
    <t>1.0769332984784725</t>
  </si>
  <si>
    <t>1.0692871128564119</t>
  </si>
  <si>
    <t>0.5707749413652303</t>
  </si>
  <si>
    <t>1.2742824210949515</t>
  </si>
  <si>
    <t>1.7665795561530122</t>
  </si>
  <si>
    <t>0.8856764498439261</t>
  </si>
  <si>
    <t>1.17034208747153</t>
  </si>
  <si>
    <t>0.734680785862525</t>
  </si>
  <si>
    <t>1.5294327738798985</t>
  </si>
  <si>
    <t>1.2153816661608279</t>
  </si>
  <si>
    <t>0.9063250833310987</t>
  </si>
  <si>
    <t>0.9847629544707247</t>
  </si>
  <si>
    <t>1.361857682508785</t>
  </si>
  <si>
    <t>1.6341640581461736</t>
  </si>
  <si>
    <t>1.1303164087680913</t>
  </si>
  <si>
    <t>SDHC</t>
  </si>
  <si>
    <t>1.0863387648166989</t>
  </si>
  <si>
    <t>0.30584585386779756</t>
  </si>
  <si>
    <t>0.8471398682130559</t>
  </si>
  <si>
    <t>0.6470712726346606</t>
  </si>
  <si>
    <t>0.5934663330672505</t>
  </si>
  <si>
    <t>1.2262303510384907</t>
  </si>
  <si>
    <t>0.702456058874475</t>
  </si>
  <si>
    <t>1.8108582171683427</t>
  </si>
  <si>
    <t>0.7308861354354083</t>
  </si>
  <si>
    <t>0.9626793570855042</t>
  </si>
  <si>
    <t>0.910731782606962</t>
  </si>
  <si>
    <t>0.5135411159016471</t>
  </si>
  <si>
    <t>0.7578963197934017</t>
  </si>
  <si>
    <t>1.3498981154391099</t>
  </si>
  <si>
    <t>0.4299332999870436</t>
  </si>
  <si>
    <t>1.182014259626885</t>
  </si>
  <si>
    <t>0.62409598974936</t>
  </si>
  <si>
    <t>1.8564543776420284</t>
  </si>
  <si>
    <t>SDHD</t>
  </si>
  <si>
    <t>0.7503180904806195</t>
  </si>
  <si>
    <t>1.1067463842690253</t>
  </si>
  <si>
    <t>1.1616560361734778</t>
  </si>
  <si>
    <t>1.6450877483328212</t>
  </si>
  <si>
    <t>0.3414613963769445</t>
  </si>
  <si>
    <t>0.4400006087249299</t>
  </si>
  <si>
    <t>0.2679750194506631</t>
  </si>
  <si>
    <t>0.5483575523424179</t>
  </si>
  <si>
    <t>0.36377928141290067</t>
  </si>
  <si>
    <t>2.362437850966208</t>
  </si>
  <si>
    <t>0.9549786763965713</t>
  </si>
  <si>
    <t>0.9145880634279334</t>
  </si>
  <si>
    <t>0.8254020598334213</t>
  </si>
  <si>
    <t>0.7105644969100776</t>
  </si>
  <si>
    <t>0.3292863023916676</t>
  </si>
  <si>
    <t>3.972531826241668</t>
  </si>
  <si>
    <t>0.6935512983867707</t>
  </si>
  <si>
    <t>0.8119788149118098</t>
  </si>
  <si>
    <t>1.0483714497299939</t>
  </si>
  <si>
    <t>0.2624500875695572</t>
  </si>
  <si>
    <t>0.8632472239495496</t>
  </si>
  <si>
    <t>0.7304809077283664</t>
  </si>
  <si>
    <t>0.7155938301960031</t>
  </si>
  <si>
    <t>0.5241226347983261</t>
  </si>
  <si>
    <t>0.6582125588362534</t>
  </si>
  <si>
    <t>2.0159301251451</t>
  </si>
  <si>
    <t>0.6292266406402642</t>
  </si>
  <si>
    <t>1.1885065773649044</t>
  </si>
  <si>
    <t>1.8083486029812865</t>
  </si>
  <si>
    <t>0.8992240741451605</t>
  </si>
  <si>
    <t>0.9898765139490552</t>
  </si>
  <si>
    <t>3.2820748009076177</t>
  </si>
  <si>
    <t>0.7083394816924454</t>
  </si>
  <si>
    <t>1.909845744566577</t>
  </si>
  <si>
    <t>0.4979050089962668</t>
  </si>
  <si>
    <t>0.6358056545651691</t>
  </si>
  <si>
    <t>SDK1</t>
  </si>
  <si>
    <t>0.45597533852887084</t>
  </si>
  <si>
    <t>0.7776402372259159</t>
  </si>
  <si>
    <t>0.42730710633953317</t>
  </si>
  <si>
    <t>0.900085497317819</t>
  </si>
  <si>
    <t>0.5250474628729097</t>
  </si>
  <si>
    <t>0.4519065265367857</t>
  </si>
  <si>
    <t>0.889397827182057</t>
  </si>
  <si>
    <t>2.570314799294549</t>
  </si>
  <si>
    <t>1.096480340358188</t>
  </si>
  <si>
    <t>1.3828965237991335</t>
  </si>
  <si>
    <t>1.0020667038259023</t>
  </si>
  <si>
    <t>1.5334784042505916</t>
  </si>
  <si>
    <t>1.0565966709143737</t>
  </si>
  <si>
    <t>1.0944156290164737</t>
  </si>
  <si>
    <t>1.0421712611261496</t>
  </si>
  <si>
    <t>0.9879041634913823</t>
  </si>
  <si>
    <t>0.820993468298597</t>
  </si>
  <si>
    <t>0.9066705600466864</t>
  </si>
  <si>
    <t>0.8822812568104698</t>
  </si>
  <si>
    <t>0.7356071695737203</t>
  </si>
  <si>
    <t>0.7539698930856478</t>
  </si>
  <si>
    <t>0.7572412098053177</t>
  </si>
  <si>
    <t>0.516476803876119</t>
  </si>
  <si>
    <t>0.877636307689728</t>
  </si>
  <si>
    <t>0.7078178193291116</t>
  </si>
  <si>
    <t>0.9686379721318308</t>
  </si>
  <si>
    <t>0.8724205011748293</t>
  </si>
  <si>
    <t>0.9194323704113635</t>
  </si>
  <si>
    <t>1.2762578891990741</t>
  </si>
  <si>
    <t>1.1188622199831029</t>
  </si>
  <si>
    <t>0.47419452219296176</t>
  </si>
  <si>
    <t>1.2026014688868583</t>
  </si>
  <si>
    <t>0.9313124737868345</t>
  </si>
  <si>
    <t>1.0735232454855925</t>
  </si>
  <si>
    <t>0.8514271907582271</t>
  </si>
  <si>
    <t>1.1295330645176769</t>
  </si>
  <si>
    <t>0.7891465158112363</t>
  </si>
  <si>
    <t>0.31367346988468386</t>
  </si>
  <si>
    <t>0.6822571810962058</t>
  </si>
  <si>
    <t>0.5014071125266921</t>
  </si>
  <si>
    <t>1.1238392950106597</t>
  </si>
  <si>
    <t>0.551760836380841</t>
  </si>
  <si>
    <t>0.5923326137517968</t>
  </si>
  <si>
    <t>1.5158760536556282</t>
  </si>
  <si>
    <t>0.5644428386646257</t>
  </si>
  <si>
    <t>0.41053544019123067</t>
  </si>
  <si>
    <t>0.8842936673859981</t>
  </si>
  <si>
    <t>0.7305242502801699</t>
  </si>
  <si>
    <t>0.8049017114922671</t>
  </si>
  <si>
    <t>1.2978353331756016</t>
  </si>
  <si>
    <t>0.3991125112299054</t>
  </si>
  <si>
    <t>0.833457097342123</t>
  </si>
  <si>
    <t>0.8327365731592002</t>
  </si>
  <si>
    <t>1.1669271190736217</t>
  </si>
  <si>
    <t>1.4358437493028617</t>
  </si>
  <si>
    <t>0.7321779380937964</t>
  </si>
  <si>
    <t>1.1562207912010176</t>
  </si>
  <si>
    <t>1.260264822874658</t>
  </si>
  <si>
    <t>4.148116453279491</t>
  </si>
  <si>
    <t>1.3394004343740753</t>
  </si>
  <si>
    <t>0.7082445479446158</t>
  </si>
  <si>
    <t>1.0739389185061037</t>
  </si>
  <si>
    <t>0.7444049814046303</t>
  </si>
  <si>
    <t>1.5443892560004964</t>
  </si>
  <si>
    <t>0.846111365970185</t>
  </si>
  <si>
    <t>0.8743577694504706</t>
  </si>
  <si>
    <t>0.6337310709865559</t>
  </si>
  <si>
    <t>0.8209116917602622</t>
  </si>
  <si>
    <t>0.6316638846937364</t>
  </si>
  <si>
    <t>0.7513722299825373</t>
  </si>
  <si>
    <t>0.685084208015403</t>
  </si>
  <si>
    <t>0.37924272348706695</t>
  </si>
  <si>
    <t>0.73386474255064</t>
  </si>
  <si>
    <t>0.945921696925967</t>
  </si>
  <si>
    <t>0.8508434916591512</t>
  </si>
  <si>
    <t>0.7793787948207173</t>
  </si>
  <si>
    <t>0.8326893103695492</t>
  </si>
  <si>
    <t>0.8379760869390107</t>
  </si>
  <si>
    <t>3.3297732605597905</t>
  </si>
  <si>
    <t>0.7688509716343934</t>
  </si>
  <si>
    <t>1.0972400852674442</t>
  </si>
  <si>
    <t>1.0715457331153626</t>
  </si>
  <si>
    <t>0.9060893732910092</t>
  </si>
  <si>
    <t>1.3526453145274169</t>
  </si>
  <si>
    <t>1.2644374353974372</t>
  </si>
  <si>
    <t>1.034473759447551</t>
  </si>
  <si>
    <t>0.7441507099867305</t>
  </si>
  <si>
    <t>1.2571623622728363</t>
  </si>
  <si>
    <t>1.0403137210342255</t>
  </si>
  <si>
    <t>1.3412488728914809</t>
  </si>
  <si>
    <t>0.5019278210177526</t>
  </si>
  <si>
    <t>4.990852085147796</t>
  </si>
  <si>
    <t>0.6836981968607038</t>
  </si>
  <si>
    <t>0.9658253696023271</t>
  </si>
  <si>
    <t>0.7400305898674053</t>
  </si>
  <si>
    <t>0.49292070738001503</t>
  </si>
  <si>
    <t>1.1015078538816927</t>
  </si>
  <si>
    <t>2.692819131180038</t>
  </si>
  <si>
    <t>0.6031606868307602</t>
  </si>
  <si>
    <t>0.9588940486397797</t>
  </si>
  <si>
    <t>0.4306027889512498</t>
  </si>
  <si>
    <t>0.5700276738341407</t>
  </si>
  <si>
    <t>0.4478213619164815</t>
  </si>
  <si>
    <t>0.40058884046097887</t>
  </si>
  <si>
    <t>0.6641017705401133</t>
  </si>
  <si>
    <t>0.42044996773772153</t>
  </si>
  <si>
    <t>5.646421638845566</t>
  </si>
  <si>
    <t>0.5527416001657718</t>
  </si>
  <si>
    <t>SDK2</t>
  </si>
  <si>
    <t>0.9253897806376611</t>
  </si>
  <si>
    <t>0.6131468443212731</t>
  </si>
  <si>
    <t>2.3296791123650373</t>
  </si>
  <si>
    <t>0.6493942180148927</t>
  </si>
  <si>
    <t>0.5734679512915984</t>
  </si>
  <si>
    <t>0.6318461105565172</t>
  </si>
  <si>
    <t>0.2654353507846872</t>
  </si>
  <si>
    <t>0.9095642064393815</t>
  </si>
  <si>
    <t>0.4602939070395747</t>
  </si>
  <si>
    <t>1.7627302898343298</t>
  </si>
  <si>
    <t>1.5569898663613604</t>
  </si>
  <si>
    <t>1.2426951253586291</t>
  </si>
  <si>
    <t>1.4057490374065529</t>
  </si>
  <si>
    <t>0.9342217679008312</t>
  </si>
  <si>
    <t>1.4743401549690254</t>
  </si>
  <si>
    <t>1.246755777264393</t>
  </si>
  <si>
    <t>1.7709738242730286</t>
  </si>
  <si>
    <t>1.6813306891828361</t>
  </si>
  <si>
    <t>0.503909908021496</t>
  </si>
  <si>
    <t>0.6957075692734661</t>
  </si>
  <si>
    <t>1.8281136601401333</t>
  </si>
  <si>
    <t>0.7290265227537716</t>
  </si>
  <si>
    <t>0.8368834898588601</t>
  </si>
  <si>
    <t>1.5310645213543392</t>
  </si>
  <si>
    <t>0.6643445963339987</t>
  </si>
  <si>
    <t>1.9149519869785143</t>
  </si>
  <si>
    <t>0.5747002685974862</t>
  </si>
  <si>
    <t>0.5472955328349512</t>
  </si>
  <si>
    <t>0.40448884330949236</t>
  </si>
  <si>
    <t>0.6166918300290624</t>
  </si>
  <si>
    <t>0.3005358814351971</t>
  </si>
  <si>
    <t>0.42439645111948443</t>
  </si>
  <si>
    <t>0.1760361377352367</t>
  </si>
  <si>
    <t>0.6004756136605515</t>
  </si>
  <si>
    <t>0.327720801275672</t>
  </si>
  <si>
    <t>0.13428673944869404</t>
  </si>
  <si>
    <t>SDR16C5</t>
  </si>
  <si>
    <t>0.2016972566251788</t>
  </si>
  <si>
    <t>0.45642584691359617</t>
  </si>
  <si>
    <t>0.7912531509192613</t>
  </si>
  <si>
    <t>0.3063675578211689</t>
  </si>
  <si>
    <t>0.5705129940017034</t>
  </si>
  <si>
    <t>2.2484625292441844</t>
  </si>
  <si>
    <t>0.34259146175248606</t>
  </si>
  <si>
    <t>1.4400405883941014</t>
  </si>
  <si>
    <t>0.6891826000289695</t>
  </si>
  <si>
    <t>1.4961561241119008</t>
  </si>
  <si>
    <t>0.39220913586670103</t>
  </si>
  <si>
    <t>1.240246299289481</t>
  </si>
  <si>
    <t>0.36080151980556274</t>
  </si>
  <si>
    <t>0.39726035843065743</t>
  </si>
  <si>
    <t>0.33370253016433643</t>
  </si>
  <si>
    <t>2.2551119328957094</t>
  </si>
  <si>
    <t>1.410266960280294</t>
  </si>
  <si>
    <t>0.3399748886468532</t>
  </si>
  <si>
    <t>0.24267161982470636</t>
  </si>
  <si>
    <t>0.16475607511773718</t>
  </si>
  <si>
    <t>0.3457967087872011</t>
  </si>
  <si>
    <t>0.9018907596765527</t>
  </si>
  <si>
    <t>0.19254706179454292</t>
  </si>
  <si>
    <t>0.26785162069054574</t>
  </si>
  <si>
    <t>0.2419946001165068</t>
  </si>
  <si>
    <t>0.4202166229563637</t>
  </si>
  <si>
    <t>0.13805896804601167</t>
  </si>
  <si>
    <t>1.4783871598289542</t>
  </si>
  <si>
    <t>0.7637044466023244</t>
  </si>
  <si>
    <t>0.4461357664902392</t>
  </si>
  <si>
    <t>0.2878097747470238</t>
  </si>
  <si>
    <t>1.5277164462383657</t>
  </si>
  <si>
    <t>1.9210130945818111</t>
  </si>
  <si>
    <t>0.3029317437037509</t>
  </si>
  <si>
    <t>0.5899009101744793</t>
  </si>
  <si>
    <t>1.013665273440258</t>
  </si>
  <si>
    <t>0.4294039926330671</t>
  </si>
  <si>
    <t>0.44725637989257094</t>
  </si>
  <si>
    <t>2.290883967501033</t>
  </si>
  <si>
    <t>0.5755736362502858</t>
  </si>
  <si>
    <t>0.6823832369167384</t>
  </si>
  <si>
    <t>0.5503273539350891</t>
  </si>
  <si>
    <t>0.46261653112229156</t>
  </si>
  <si>
    <t>0.6119752840362015</t>
  </si>
  <si>
    <t>1.814125505565666</t>
  </si>
  <si>
    <t>2.628329472171007</t>
  </si>
  <si>
    <t>0.3484764202719697</t>
  </si>
  <si>
    <t>0.49339792318012604</t>
  </si>
  <si>
    <t>0.6692964526721406</t>
  </si>
  <si>
    <t>0.5722801462465537</t>
  </si>
  <si>
    <t>0.6297905780015154</t>
  </si>
  <si>
    <t>1.5768667989721634</t>
  </si>
  <si>
    <t>0.22087169532390985</t>
  </si>
  <si>
    <t>0.9055672715601631</t>
  </si>
  <si>
    <t>0.2167730339896824</t>
  </si>
  <si>
    <t>0.16349765087278487</t>
  </si>
  <si>
    <t>0.26627347156615905</t>
  </si>
  <si>
    <t>0.9301785778216247</t>
  </si>
  <si>
    <t>0.6325446399900778</t>
  </si>
  <si>
    <t>0.26582109502000434</t>
  </si>
  <si>
    <t>0.23674856209961864</t>
  </si>
  <si>
    <t>0.6306649313695403</t>
  </si>
  <si>
    <t>0.718933004548182</t>
  </si>
  <si>
    <t>8.122365611196752</t>
  </si>
  <si>
    <t>0.5404386435531399</t>
  </si>
  <si>
    <t>1.0478426527724318</t>
  </si>
  <si>
    <t>0.7184516642180456</t>
  </si>
  <si>
    <t>0.6990717568541499</t>
  </si>
  <si>
    <t>0.7738614121179445</t>
  </si>
  <si>
    <t>0.4629141086323941</t>
  </si>
  <si>
    <t>1.6938592606020806</t>
  </si>
  <si>
    <t>0.4649548619896343</t>
  </si>
  <si>
    <t>0.3643991099021887</t>
  </si>
  <si>
    <t>1.2829742136522497</t>
  </si>
  <si>
    <t>0.23177265786045567</t>
  </si>
  <si>
    <t>0.4805321825289159</t>
  </si>
  <si>
    <t>0.9295548663709352</t>
  </si>
  <si>
    <t>0.7575042380996041</t>
  </si>
  <si>
    <t>0.6298544536157925</t>
  </si>
  <si>
    <t>0.459204374252947</t>
  </si>
  <si>
    <t>0.18867657288447742</t>
  </si>
  <si>
    <t>0.49430140423373875</t>
  </si>
  <si>
    <t>1.5412822960892607</t>
  </si>
  <si>
    <t>0.2872693041359697</t>
  </si>
  <si>
    <t>0.5185115309711461</t>
  </si>
  <si>
    <t>2.8697753411183977</t>
  </si>
  <si>
    <t>0.45025936571092906</t>
  </si>
  <si>
    <t>0.33128731529590477</t>
  </si>
  <si>
    <t>0.995416078634569</t>
  </si>
  <si>
    <t>0.3454989997252103</t>
  </si>
  <si>
    <t>0.34922644772769096</t>
  </si>
  <si>
    <t>0.275527723394907</t>
  </si>
  <si>
    <t>0.878693651672988</t>
  </si>
  <si>
    <t>0.3084381251626234</t>
  </si>
  <si>
    <t>1.0662319643910052</t>
  </si>
  <si>
    <t>0.5041684357259502</t>
  </si>
  <si>
    <t>0.4004339717464259</t>
  </si>
  <si>
    <t>3.9926672623575152</t>
  </si>
  <si>
    <t>0.48826605808841406</t>
  </si>
  <si>
    <t>0.16797898104713083</t>
  </si>
  <si>
    <t>0.3085987905063479</t>
  </si>
  <si>
    <t>0.40224923118098854</t>
  </si>
  <si>
    <t>0.7276104157840136</t>
  </si>
  <si>
    <t>0.31976938611744904</t>
  </si>
  <si>
    <t>0.4394654855999021</t>
  </si>
  <si>
    <t>2.8714124019010643</t>
  </si>
  <si>
    <t>0.8827871218989986</t>
  </si>
  <si>
    <t>1.0391463997003605</t>
  </si>
  <si>
    <t>0.5122834209548679</t>
  </si>
  <si>
    <t>0.29733043341909093</t>
  </si>
  <si>
    <t>0.41275542996528736</t>
  </si>
  <si>
    <t>0.39217071769534656</t>
  </si>
  <si>
    <t>1.4857498383792942</t>
  </si>
  <si>
    <t>0.5726670163765926</t>
  </si>
  <si>
    <t>1.649328667228916</t>
  </si>
  <si>
    <t>0.2980033755037267</t>
  </si>
  <si>
    <t>0.8990263950264167</t>
  </si>
  <si>
    <t>0.2102238142273821</t>
  </si>
  <si>
    <t>0.13451944992952325</t>
  </si>
  <si>
    <t>0.23331234824386526</t>
  </si>
  <si>
    <t>0.14373205923826943</t>
  </si>
  <si>
    <t>0.3146446613670776</t>
  </si>
  <si>
    <t>0.11351447149985999</t>
  </si>
  <si>
    <t>0.22268172656295182</t>
  </si>
  <si>
    <t>0.19754188127754038</t>
  </si>
  <si>
    <t>0.699408273035888</t>
  </si>
  <si>
    <t>0.1903113210195503</t>
  </si>
  <si>
    <t>0.7762430681479596</t>
  </si>
  <si>
    <t>0.2874663260543514</t>
  </si>
  <si>
    <t>0.35845891301879457</t>
  </si>
  <si>
    <t>0.3299219262118005</t>
  </si>
  <si>
    <t>0.9433465968586388</t>
  </si>
  <si>
    <t>1.2856014103695992</t>
  </si>
  <si>
    <t>2.255693689403419</t>
  </si>
  <si>
    <t>3.653959471970033</t>
  </si>
  <si>
    <t>SDR39U1</t>
  </si>
  <si>
    <t>1.2021866506821965</t>
  </si>
  <si>
    <t>1.5481813480801838</t>
  </si>
  <si>
    <t>0.6585790087681351</t>
  </si>
  <si>
    <t>0.9444053774497841</t>
  </si>
  <si>
    <t>0.917658945267407</t>
  </si>
  <si>
    <t>1.4592753892519785</t>
  </si>
  <si>
    <t>0.5058466303355038</t>
  </si>
  <si>
    <t>0.9008768931818723</t>
  </si>
  <si>
    <t>0.5967475993141752</t>
  </si>
  <si>
    <t>0.8543539750004181</t>
  </si>
  <si>
    <t>0.792534354694503</t>
  </si>
  <si>
    <t>0.6598294984740066</t>
  </si>
  <si>
    <t>1.102070220841173</t>
  </si>
  <si>
    <t>1.0287135075783553</t>
  </si>
  <si>
    <t>0.7715529069214976</t>
  </si>
  <si>
    <t>0.8719400268151329</t>
  </si>
  <si>
    <t>1.9375795620491254</t>
  </si>
  <si>
    <t>0.490411348904708</t>
  </si>
  <si>
    <t>1.4212197458692695</t>
  </si>
  <si>
    <t>0.7477134830508664</t>
  </si>
  <si>
    <t>0.6193822599471865</t>
  </si>
  <si>
    <t>0.36816266102920125</t>
  </si>
  <si>
    <t>0.9935174771729042</t>
  </si>
  <si>
    <t>0.7217979714265179</t>
  </si>
  <si>
    <t>0.695060045539631</t>
  </si>
  <si>
    <t>1.3846175642006158</t>
  </si>
  <si>
    <t>0.9929398357566684</t>
  </si>
  <si>
    <t>0.7209213720195178</t>
  </si>
  <si>
    <t>0.7658454295757605</t>
  </si>
  <si>
    <t>0.7982847869780542</t>
  </si>
  <si>
    <t>1.3747773576343787</t>
  </si>
  <si>
    <t>2.2858483552265723</t>
  </si>
  <si>
    <t>0.85731993910028</t>
  </si>
  <si>
    <t>0.7579755650154995</t>
  </si>
  <si>
    <t>0.669202048699931</t>
  </si>
  <si>
    <t>0.7587164532655838</t>
  </si>
  <si>
    <t>1.3704074960652315</t>
  </si>
  <si>
    <t>2.0072577054172096</t>
  </si>
  <si>
    <t>0.6757290731324563</t>
  </si>
  <si>
    <t>0.762233144992205</t>
  </si>
  <si>
    <t>0.7857926330324112</t>
  </si>
  <si>
    <t>0.9485417535366499</t>
  </si>
  <si>
    <t>2.4029210036924256</t>
  </si>
  <si>
    <t>0.6376150075721876</t>
  </si>
  <si>
    <t>0.8872054348038618</t>
  </si>
  <si>
    <t>1.0569684170972928</t>
  </si>
  <si>
    <t>0.7985034908832681</t>
  </si>
  <si>
    <t>0.6625417048138939</t>
  </si>
  <si>
    <t>1.0095193238281819</t>
  </si>
  <si>
    <t>0.7378234424814977</t>
  </si>
  <si>
    <t>0.9125616529801492</t>
  </si>
  <si>
    <t>0.8926176904907493</t>
  </si>
  <si>
    <t>0.6561085492908085</t>
  </si>
  <si>
    <t>1.0039203974585897</t>
  </si>
  <si>
    <t>0.7198577019020929</t>
  </si>
  <si>
    <t>1.2140004707385341</t>
  </si>
  <si>
    <t>1.291600784371207</t>
  </si>
  <si>
    <t>1.1693849178988485</t>
  </si>
  <si>
    <t>1.2583098605435057</t>
  </si>
  <si>
    <t>0.6001286719221764</t>
  </si>
  <si>
    <t>0.8503184877210498</t>
  </si>
  <si>
    <t>0.4957033600622176</t>
  </si>
  <si>
    <t>1.0316614387175957</t>
  </si>
  <si>
    <t>0.8817185181513768</t>
  </si>
  <si>
    <t>0.4638366212153608</t>
  </si>
  <si>
    <t>1.3689303548443041</t>
  </si>
  <si>
    <t>1.079674980905171</t>
  </si>
  <si>
    <t>1.2781433604146581</t>
  </si>
  <si>
    <t>0.6232690666573577</t>
  </si>
  <si>
    <t>0.9499492960018012</t>
  </si>
  <si>
    <t>0.9090467508330377</t>
  </si>
  <si>
    <t>0.8613918836397891</t>
  </si>
  <si>
    <t>0.6524136302962815</t>
  </si>
  <si>
    <t>1.629860137310503</t>
  </si>
  <si>
    <t>1.0377037319717595</t>
  </si>
  <si>
    <t>1.6489853375782884</t>
  </si>
  <si>
    <t>0.7129008991696677</t>
  </si>
  <si>
    <t>1.0794243217198822</t>
  </si>
  <si>
    <t>0.4827090067447607</t>
  </si>
  <si>
    <t>0.7838683614987474</t>
  </si>
  <si>
    <t>0.6687185925168092</t>
  </si>
  <si>
    <t>1.134957460085874</t>
  </si>
  <si>
    <t>1.0026788754424425</t>
  </si>
  <si>
    <t>0.8994832041641831</t>
  </si>
  <si>
    <t>0.7284709920349443</t>
  </si>
  <si>
    <t>1.9935536975011652</t>
  </si>
  <si>
    <t>1.0542657809988543</t>
  </si>
  <si>
    <t>0.938540942943966</t>
  </si>
  <si>
    <t>2.063705318092065</t>
  </si>
  <si>
    <t>1.371245310218175</t>
  </si>
  <si>
    <t>1.5722665149674384</t>
  </si>
  <si>
    <t>0.461626828299991</t>
  </si>
  <si>
    <t>1.154156801893976</t>
  </si>
  <si>
    <t>0.8442304948053418</t>
  </si>
  <si>
    <t>0.6346599459116339</t>
  </si>
  <si>
    <t>0.7417226540915651</t>
  </si>
  <si>
    <t>0.9066610333104134</t>
  </si>
  <si>
    <t>1.0420628795250673</t>
  </si>
  <si>
    <t>0.4262353889160987</t>
  </si>
  <si>
    <t>0.8036605562731464</t>
  </si>
  <si>
    <t>1.049407240124894</t>
  </si>
  <si>
    <t>0.8180922200572597</t>
  </si>
  <si>
    <t>1.1284903013238285</t>
  </si>
  <si>
    <t>0.4198333079569354</t>
  </si>
  <si>
    <t>0.7488099828588459</t>
  </si>
  <si>
    <t>1.7500209242364422</t>
  </si>
  <si>
    <t>0.8161790905493373</t>
  </si>
  <si>
    <t>0.8909061795403076</t>
  </si>
  <si>
    <t>0.954060033487151</t>
  </si>
  <si>
    <t>0.9466853791435114</t>
  </si>
  <si>
    <t>0.7730557093572986</t>
  </si>
  <si>
    <t>0.4852312863317734</t>
  </si>
  <si>
    <t>1.1584915078063647</t>
  </si>
  <si>
    <t>1.2034559369522249</t>
  </si>
  <si>
    <t>0.6920824811222279</t>
  </si>
  <si>
    <t>1.4000311165722281</t>
  </si>
  <si>
    <t>1.2349514217182325</t>
  </si>
  <si>
    <t>0.6427040779855037</t>
  </si>
  <si>
    <t>0.8595067374065205</t>
  </si>
  <si>
    <t>1.1465886917943937</t>
  </si>
  <si>
    <t>1.8167931864832232</t>
  </si>
  <si>
    <t>1.0252982687632046</t>
  </si>
  <si>
    <t>0.5447266719713426</t>
  </si>
  <si>
    <t>1.3327839866792859</t>
  </si>
  <si>
    <t>1.2625017464920276</t>
  </si>
  <si>
    <t>1.436373949919175</t>
  </si>
  <si>
    <t>1.459507873932829</t>
  </si>
  <si>
    <t>0.9502385051412512</t>
  </si>
  <si>
    <t>1.0087188867194306</t>
  </si>
  <si>
    <t>0.8949671152337214</t>
  </si>
  <si>
    <t>0.9964398832249199</t>
  </si>
  <si>
    <t>0.9964639436613412</t>
  </si>
  <si>
    <t>1.7528228047227135</t>
  </si>
  <si>
    <t>1.985887028875728</t>
  </si>
  <si>
    <t>0.8374999627654255</t>
  </si>
  <si>
    <t>SDS</t>
  </si>
  <si>
    <t>0.8252170811338713</t>
  </si>
  <si>
    <t>1.7153269746413975</t>
  </si>
  <si>
    <t>0.9821517061400472</t>
  </si>
  <si>
    <t>2.3639263617651927</t>
  </si>
  <si>
    <t>0.8479145236941419</t>
  </si>
  <si>
    <t>2.026416302526655</t>
  </si>
  <si>
    <t>0.44446771396741874</t>
  </si>
  <si>
    <t>1.4581408522182389</t>
  </si>
  <si>
    <t>0.6162347014549433</t>
  </si>
  <si>
    <t>0.269785005934483</t>
  </si>
  <si>
    <t>0.8975043343685729</t>
  </si>
  <si>
    <t>0.4677333064783332</t>
  </si>
  <si>
    <t>1.019365576916498</t>
  </si>
  <si>
    <t>0.7585361209808613</t>
  </si>
  <si>
    <t>0.3839271516874458</t>
  </si>
  <si>
    <t>1.4069191870645346</t>
  </si>
  <si>
    <t>0.8666581313924289</t>
  </si>
  <si>
    <t>0.49665719737900366</t>
  </si>
  <si>
    <t>0.7680033036648806</t>
  </si>
  <si>
    <t>0.7585301017952192</t>
  </si>
  <si>
    <t>0.38046035937991574</t>
  </si>
  <si>
    <t>0.5248243246773193</t>
  </si>
  <si>
    <t>0.9840742090248343</t>
  </si>
  <si>
    <t>1.0237437707760184</t>
  </si>
  <si>
    <t>0.42384754195319463</t>
  </si>
  <si>
    <t>0.7178702048354291</t>
  </si>
  <si>
    <t>1.2966839439372122</t>
  </si>
  <si>
    <t>1.375044091048797</t>
  </si>
  <si>
    <t>0.8543218583244074</t>
  </si>
  <si>
    <t>1.5538624548255127</t>
  </si>
  <si>
    <t>0.7174736828628968</t>
  </si>
  <si>
    <t>0.9264788054426497</t>
  </si>
  <si>
    <t>0.7119115569781451</t>
  </si>
  <si>
    <t>0.8078330503977322</t>
  </si>
  <si>
    <t>1.5805479550984896</t>
  </si>
  <si>
    <t>0.7711690680901084</t>
  </si>
  <si>
    <t>0.48848368010221477</t>
  </si>
  <si>
    <t>0.8019359993390347</t>
  </si>
  <si>
    <t>0.5924298540817607</t>
  </si>
  <si>
    <t>1.005690393947599</t>
  </si>
  <si>
    <t>0.8481986944515676</t>
  </si>
  <si>
    <t>0.6608909875440073</t>
  </si>
  <si>
    <t>0.5290447642245727</t>
  </si>
  <si>
    <t>0.6677989890893041</t>
  </si>
  <si>
    <t>1.2315122815172257</t>
  </si>
  <si>
    <t>1.215007900193011</t>
  </si>
  <si>
    <t>0.8598468101887942</t>
  </si>
  <si>
    <t>0.6138661116547446</t>
  </si>
  <si>
    <t>1.1526258044024764</t>
  </si>
  <si>
    <t>0.5372370341557886</t>
  </si>
  <si>
    <t>1.6380853847520787</t>
  </si>
  <si>
    <t>1.4782506556169406</t>
  </si>
  <si>
    <t>0.7756184800314471</t>
  </si>
  <si>
    <t>0.6865998534740803</t>
  </si>
  <si>
    <t>0.3716865948859838</t>
  </si>
  <si>
    <t>1.0586636686985125</t>
  </si>
  <si>
    <t>0.9275862173192363</t>
  </si>
  <si>
    <t>0.6234031378475653</t>
  </si>
  <si>
    <t>0.5292964285930789</t>
  </si>
  <si>
    <t>0.547283085206731</t>
  </si>
  <si>
    <t>0.8029534315919481</t>
  </si>
  <si>
    <t>0.8842269885235493</t>
  </si>
  <si>
    <t>1.375980977142768</t>
  </si>
  <si>
    <t>1.7194317322347672</t>
  </si>
  <si>
    <t>0.5198134185429281</t>
  </si>
  <si>
    <t>1.0995859246683228</t>
  </si>
  <si>
    <t>1.1871444883739748</t>
  </si>
  <si>
    <t>1.0560874790404582</t>
  </si>
  <si>
    <t>1.0290819707177785</t>
  </si>
  <si>
    <t>0.8339256019162041</t>
  </si>
  <si>
    <t>0.8555113325406645</t>
  </si>
  <si>
    <t>0.3524998337885836</t>
  </si>
  <si>
    <t>0.2151098255316413</t>
  </si>
  <si>
    <t>1.0533162518626311</t>
  </si>
  <si>
    <t>1.105638014279424</t>
  </si>
  <si>
    <t>0.5837976478549017</t>
  </si>
  <si>
    <t>0.8897015261174929</t>
  </si>
  <si>
    <t>0.6546885859175418</t>
  </si>
  <si>
    <t>0.643055202800178</t>
  </si>
  <si>
    <t>1.4917933641359529</t>
  </si>
  <si>
    <t>0.7385291024207464</t>
  </si>
  <si>
    <t>2.240577387840505</t>
  </si>
  <si>
    <t>1.6215224143983828</t>
  </si>
  <si>
    <t>0.9416119286124935</t>
  </si>
  <si>
    <t>0.647025406197144</t>
  </si>
  <si>
    <t>1.0993684838028115</t>
  </si>
  <si>
    <t>1.0078905010789718</t>
  </si>
  <si>
    <t>1.432678028118907</t>
  </si>
  <si>
    <t>0.7330371628778903</t>
  </si>
  <si>
    <t>0.9949000211560382</t>
  </si>
  <si>
    <t>1.134733745258187</t>
  </si>
  <si>
    <t>0.42648999597893017</t>
  </si>
  <si>
    <t>0.8876218364234028</t>
  </si>
  <si>
    <t>0.8367040201635424</t>
  </si>
  <si>
    <t>1.4717555832396672</t>
  </si>
  <si>
    <t>1.096884642921407</t>
  </si>
  <si>
    <t>1.655078461179313</t>
  </si>
  <si>
    <t>0.7582829513042787</t>
  </si>
  <si>
    <t>0.8860394633883449</t>
  </si>
  <si>
    <t>0.6950429580422814</t>
  </si>
  <si>
    <t>1.315664176243648</t>
  </si>
  <si>
    <t>1.4834240789729665</t>
  </si>
  <si>
    <t>1.0723572135962491</t>
  </si>
  <si>
    <t>0.4926190616323075</t>
  </si>
  <si>
    <t>0.9677370914426103</t>
  </si>
  <si>
    <t>1.0292963841823703</t>
  </si>
  <si>
    <t>0.9237588683932203</t>
  </si>
  <si>
    <t>1.1579326441881963</t>
  </si>
  <si>
    <t>0.8367286445983431</t>
  </si>
  <si>
    <t>0.5694204079992438</t>
  </si>
  <si>
    <t>0.6399785998988337</t>
  </si>
  <si>
    <t>0.9338464649538208</t>
  </si>
  <si>
    <t>0.7217028019171595</t>
  </si>
  <si>
    <t>0.45969072832397534</t>
  </si>
  <si>
    <t>2.021293917978853</t>
  </si>
  <si>
    <t>0.685750967751502</t>
  </si>
  <si>
    <t>1.471947570692686</t>
  </si>
  <si>
    <t>1.4248509018791955</t>
  </si>
  <si>
    <t>0.6164804956507183</t>
  </si>
  <si>
    <t>1.3050927576209772</t>
  </si>
  <si>
    <t>0.7654806414029163</t>
  </si>
  <si>
    <t>2.8019694597696043</t>
  </si>
  <si>
    <t>0.3009778293799846</t>
  </si>
  <si>
    <t>0.6580701114539997</t>
  </si>
  <si>
    <t>0.6443507441725375</t>
  </si>
  <si>
    <t>1.2468423187235997</t>
  </si>
  <si>
    <t>0.5849419186974376</t>
  </si>
  <si>
    <t>0.6036381347957329</t>
  </si>
  <si>
    <t>1.676474960279908</t>
  </si>
  <si>
    <t>1.3504804692010353</t>
  </si>
  <si>
    <t>0.5371495455264194</t>
  </si>
  <si>
    <t>1.0740958983605882</t>
  </si>
  <si>
    <t>1.7630314172726675</t>
  </si>
  <si>
    <t>1.0972599813615216</t>
  </si>
  <si>
    <t>0.5177416652029778</t>
  </si>
  <si>
    <t>SDSL</t>
  </si>
  <si>
    <t>0.9385518854518956</t>
  </si>
  <si>
    <t>1.168953935231155</t>
  </si>
  <si>
    <t>0.7980771668945938</t>
  </si>
  <si>
    <t>1.6530531511539905</t>
  </si>
  <si>
    <t>0.7375512976270545</t>
  </si>
  <si>
    <t>0.6530799151844685</t>
  </si>
  <si>
    <t>0.5688998039809369</t>
  </si>
  <si>
    <t>0.7975853246777471</t>
  </si>
  <si>
    <t>0.747716420610151</t>
  </si>
  <si>
    <t>0.6233499511709483</t>
  </si>
  <si>
    <t>1.2441125824968577</t>
  </si>
  <si>
    <t>0.8847750561757134</t>
  </si>
  <si>
    <t>0.7199725034283996</t>
  </si>
  <si>
    <t>2.519675745972419</t>
  </si>
  <si>
    <t>0.4939406188948235</t>
  </si>
  <si>
    <t>0.8366949417644542</t>
  </si>
  <si>
    <t>1.3365326460082938</t>
  </si>
  <si>
    <t>0.5796416068785719</t>
  </si>
  <si>
    <t>0.8388106287218382</t>
  </si>
  <si>
    <t>0.6991686334539369</t>
  </si>
  <si>
    <t>0.7511103477703789</t>
  </si>
  <si>
    <t>0.4731351590581479</t>
  </si>
  <si>
    <t>1.2985033477448924</t>
  </si>
  <si>
    <t>1.2655938453827003</t>
  </si>
  <si>
    <t>1.6135119605915063</t>
  </si>
  <si>
    <t>1.125199700802743</t>
  </si>
  <si>
    <t>1.10938621473084</t>
  </si>
  <si>
    <t>0.6614570933419824</t>
  </si>
  <si>
    <t>1.0990124128037468</t>
  </si>
  <si>
    <t>0.8946596808103111</t>
  </si>
  <si>
    <t>0.9881871461449587</t>
  </si>
  <si>
    <t>1.7829692302587716</t>
  </si>
  <si>
    <t>0.7971530090016795</t>
  </si>
  <si>
    <t>0.8936665435623046</t>
  </si>
  <si>
    <t>0.7881946989927738</t>
  </si>
  <si>
    <t>0.9045987431045676</t>
  </si>
  <si>
    <t>0.7861190724675163</t>
  </si>
  <si>
    <t>0.8527667877464514</t>
  </si>
  <si>
    <t>0.5128119821016345</t>
  </si>
  <si>
    <t>0.6114641668664343</t>
  </si>
  <si>
    <t>0.9007720738307997</t>
  </si>
  <si>
    <t>0.6442714984107971</t>
  </si>
  <si>
    <t>3.5653340255685615</t>
  </si>
  <si>
    <t>0.7315536721302942</t>
  </si>
  <si>
    <t>1.0029284400615877</t>
  </si>
  <si>
    <t>1.027906201359418</t>
  </si>
  <si>
    <t>0.8859441000353521</t>
  </si>
  <si>
    <t>0.5431180423620103</t>
  </si>
  <si>
    <t>1.2700179435642367</t>
  </si>
  <si>
    <t>0.8645970936370873</t>
  </si>
  <si>
    <t>1.185472527763794</t>
  </si>
  <si>
    <t>1.1299530110970526</t>
  </si>
  <si>
    <t>0.8099448523078676</t>
  </si>
  <si>
    <t>1.02379756121657</t>
  </si>
  <si>
    <t>0.5002594026975464</t>
  </si>
  <si>
    <t>1.2790235268515193</t>
  </si>
  <si>
    <t>0.9068447491806552</t>
  </si>
  <si>
    <t>0.8776242998778733</t>
  </si>
  <si>
    <t>0.9058704941345109</t>
  </si>
  <si>
    <t>0.6671909511226204</t>
  </si>
  <si>
    <t>0.834997010981571</t>
  </si>
  <si>
    <t>0.6210061977403462</t>
  </si>
  <si>
    <t>1.1962465189197378</t>
  </si>
  <si>
    <t>1.210234694905386</t>
  </si>
  <si>
    <t>0.3741224921478787</t>
  </si>
  <si>
    <t>1.2167138344374133</t>
  </si>
  <si>
    <t>0.7978806522955996</t>
  </si>
  <si>
    <t>1.012237789730825</t>
  </si>
  <si>
    <t>0.7494016878192813</t>
  </si>
  <si>
    <t>1.3975182833044184</t>
  </si>
  <si>
    <t>0.8260712254324457</t>
  </si>
  <si>
    <t>0.5876227133726218</t>
  </si>
  <si>
    <t>0.6716048803497408</t>
  </si>
  <si>
    <t>1.0011483868579205</t>
  </si>
  <si>
    <t>1.0040289115212342</t>
  </si>
  <si>
    <t>0.9322779649559444</t>
  </si>
  <si>
    <t>0.823865737628905</t>
  </si>
  <si>
    <t>0.9328649973022949</t>
  </si>
  <si>
    <t>0.8286171647380596</t>
  </si>
  <si>
    <t>0.7435959772847202</t>
  </si>
  <si>
    <t>0.766656801322287</t>
  </si>
  <si>
    <t>1.1817988914395807</t>
  </si>
  <si>
    <t>2.1540082721257363</t>
  </si>
  <si>
    <t>0.6802953209237043</t>
  </si>
  <si>
    <t>0.4914111683337515</t>
  </si>
  <si>
    <t>0.8132945390074227</t>
  </si>
  <si>
    <t>1.1330108128986371</t>
  </si>
  <si>
    <t>0.8527362037161673</t>
  </si>
  <si>
    <t>1.406227384688453</t>
  </si>
  <si>
    <t>1.3064867497117745</t>
  </si>
  <si>
    <t>1.0272416546841205</t>
  </si>
  <si>
    <t>0.9382654791883228</t>
  </si>
  <si>
    <t>0.8498268530603272</t>
  </si>
  <si>
    <t>0.937535373723059</t>
  </si>
  <si>
    <t>0.9207384526208867</t>
  </si>
  <si>
    <t>1.0182503752920946</t>
  </si>
  <si>
    <t>1.082796111604596</t>
  </si>
  <si>
    <t>1.0435626504889541</t>
  </si>
  <si>
    <t>0.7075564952281503</t>
  </si>
  <si>
    <t>0.3659491548952776</t>
  </si>
  <si>
    <t>0.9965193812371128</t>
  </si>
  <si>
    <t>1.026779084145376</t>
  </si>
  <si>
    <t>1.299676309702346</t>
  </si>
  <si>
    <t>0.7201298986842288</t>
  </si>
  <si>
    <t>0.9450656909099235</t>
  </si>
  <si>
    <t>0.8024561334847562</t>
  </si>
  <si>
    <t>0.9752475786609935</t>
  </si>
  <si>
    <t>0.7405272825476991</t>
  </si>
  <si>
    <t>0.7871937928966043</t>
  </si>
  <si>
    <t>0.9570008289093299</t>
  </si>
  <si>
    <t>0.8581756416143889</t>
  </si>
  <si>
    <t>0.7304916457588676</t>
  </si>
  <si>
    <t>1.369241072596406</t>
  </si>
  <si>
    <t>0.8801534465878006</t>
  </si>
  <si>
    <t>1.0761080643348695</t>
  </si>
  <si>
    <t>1.8439302209899524</t>
  </si>
  <si>
    <t>1.208513635697063</t>
  </si>
  <si>
    <t>0.8570604763593392</t>
  </si>
  <si>
    <t>0.5894144323257836</t>
  </si>
  <si>
    <t>0.8698749981073058</t>
  </si>
  <si>
    <t>0.7067117242166624</t>
  </si>
  <si>
    <t>1.6738522514579173</t>
  </si>
  <si>
    <t>0.34392377343218</t>
  </si>
  <si>
    <t>0.7883440149656056</t>
  </si>
  <si>
    <t>0.7297812103874812</t>
  </si>
  <si>
    <t>1.3857539374297305</t>
  </si>
  <si>
    <t>1.2239754693682237</t>
  </si>
  <si>
    <t>0.9370265875251124</t>
  </si>
  <si>
    <t>0.739691483300776</t>
  </si>
  <si>
    <t>0.7695634466112483</t>
  </si>
  <si>
    <t>1.309376442211221</t>
  </si>
  <si>
    <t>1.0227356309472804</t>
  </si>
  <si>
    <t>1.7997872931572025</t>
  </si>
  <si>
    <t>0.7870088457613305</t>
  </si>
  <si>
    <t>0.6942561703354233</t>
  </si>
  <si>
    <t>SEC11A</t>
  </si>
  <si>
    <t>0.8963618346745651</t>
  </si>
  <si>
    <t>1.1919726264717365</t>
  </si>
  <si>
    <t>0.829303448307207</t>
  </si>
  <si>
    <t>1.1214431478681386</t>
  </si>
  <si>
    <t>0.5684302682034631</t>
  </si>
  <si>
    <t>0.7489946503420262</t>
  </si>
  <si>
    <t>0.24699632492125517</t>
  </si>
  <si>
    <t>0.9458368784963866</t>
  </si>
  <si>
    <t>0.4727370994749392</t>
  </si>
  <si>
    <t>0.316634681847968</t>
  </si>
  <si>
    <t>0.9653746497024331</t>
  </si>
  <si>
    <t>0.6313471734241951</t>
  </si>
  <si>
    <t>0.5222488438160717</t>
  </si>
  <si>
    <t>0.4509563899756019</t>
  </si>
  <si>
    <t>0.3208955654100952</t>
  </si>
  <si>
    <t>0.6139242874685985</t>
  </si>
  <si>
    <t>1.4180399199188813</t>
  </si>
  <si>
    <t>0.5516813004224381</t>
  </si>
  <si>
    <t>0.5235428410949899</t>
  </si>
  <si>
    <t>0.5659282152890917</t>
  </si>
  <si>
    <t>0.21252817483339273</t>
  </si>
  <si>
    <t>0.5802693467875456</t>
  </si>
  <si>
    <t>0.5283401816926481</t>
  </si>
  <si>
    <t>0.6760740852304763</t>
  </si>
  <si>
    <t>0.43758633959561327</t>
  </si>
  <si>
    <t>0.3282805964311025</t>
  </si>
  <si>
    <t>0.6723015287884252</t>
  </si>
  <si>
    <t>0.9388922241081743</t>
  </si>
  <si>
    <t>0.5029213505338486</t>
  </si>
  <si>
    <t>1.545225182848551</t>
  </si>
  <si>
    <t>1.2595862794136714</t>
  </si>
  <si>
    <t>0.8689681145839513</t>
  </si>
  <si>
    <t>0.8200442923142851</t>
  </si>
  <si>
    <t>0.39550921619276197</t>
  </si>
  <si>
    <t>0.6212288607889792</t>
  </si>
  <si>
    <t>1.0435931795758853</t>
  </si>
  <si>
    <t>0.378936534533921</t>
  </si>
  <si>
    <t>1.4331367186264392</t>
  </si>
  <si>
    <t>0.4899547576064212</t>
  </si>
  <si>
    <t>0.4815046106192758</t>
  </si>
  <si>
    <t>0.5659913174717064</t>
  </si>
  <si>
    <t>0.5291499719899837</t>
  </si>
  <si>
    <t>0.6397834498614318</t>
  </si>
  <si>
    <t>1.911048606842372</t>
  </si>
  <si>
    <t>0.6056914605990492</t>
  </si>
  <si>
    <t>0.8565366973448614</t>
  </si>
  <si>
    <t>0.44644028256162305</t>
  </si>
  <si>
    <t>0.5397599752358971</t>
  </si>
  <si>
    <t>0.652718963665218</t>
  </si>
  <si>
    <t>0.9198427494575712</t>
  </si>
  <si>
    <t>1.0472973097215363</t>
  </si>
  <si>
    <t>1.4033805559568442</t>
  </si>
  <si>
    <t>1.0874703647102781</t>
  </si>
  <si>
    <t>1.3216412056526212</t>
  </si>
  <si>
    <t>0.21309511127036407</t>
  </si>
  <si>
    <t>0.8163530927113195</t>
  </si>
  <si>
    <t>0.9034634644186522</t>
  </si>
  <si>
    <t>1.0309545686570936</t>
  </si>
  <si>
    <t>0.45407375454972054</t>
  </si>
  <si>
    <t>0.7332356027896412</t>
  </si>
  <si>
    <t>0.8782636753523301</t>
  </si>
  <si>
    <t>0.4539250403847283</t>
  </si>
  <si>
    <t>0.8528909090363207</t>
  </si>
  <si>
    <t>1.0375980338313686</t>
  </si>
  <si>
    <t>0.30597092164388523</t>
  </si>
  <si>
    <t>0.6944207564393544</t>
  </si>
  <si>
    <t>1.117659722193609</t>
  </si>
  <si>
    <t>0.8383159388962046</t>
  </si>
  <si>
    <t>0.6684610914649354</t>
  </si>
  <si>
    <t>0.5365559912612161</t>
  </si>
  <si>
    <t>1.0672508771105382</t>
  </si>
  <si>
    <t>0.42319796959737305</t>
  </si>
  <si>
    <t>0.3023052357052491</t>
  </si>
  <si>
    <t>0.6294646787696174</t>
  </si>
  <si>
    <t>0.46482076368492653</t>
  </si>
  <si>
    <t>0.5179215039502112</t>
  </si>
  <si>
    <t>0.84233225252376</t>
  </si>
  <si>
    <t>1.0184377851515165</t>
  </si>
  <si>
    <t>0.4101227127286799</t>
  </si>
  <si>
    <t>0.4866583420189732</t>
  </si>
  <si>
    <t>0.5660913582513607</t>
  </si>
  <si>
    <t>0.8452792542739295</t>
  </si>
  <si>
    <t>1.0124305532939943</t>
  </si>
  <si>
    <t>1.484019387783997</t>
  </si>
  <si>
    <t>0.815053629751931</t>
  </si>
  <si>
    <t>1.6024947413201693</t>
  </si>
  <si>
    <t>1.2309001590409265</t>
  </si>
  <si>
    <t>0.76453064219471</t>
  </si>
  <si>
    <t>1.5900031383493232</t>
  </si>
  <si>
    <t>0.5248326507230745</t>
  </si>
  <si>
    <t>0.9385435238994867</t>
  </si>
  <si>
    <t>0.25186107253095297</t>
  </si>
  <si>
    <t>1.00624542622583</t>
  </si>
  <si>
    <t>0.7729638342868197</t>
  </si>
  <si>
    <t>0.6559475553282829</t>
  </si>
  <si>
    <t>0.9752045476198861</t>
  </si>
  <si>
    <t>1.3947107414452282</t>
  </si>
  <si>
    <t>1.5720203835391702</t>
  </si>
  <si>
    <t>1.1105718499313884</t>
  </si>
  <si>
    <t>0.3558975972333685</t>
  </si>
  <si>
    <t>1.2283509644550978</t>
  </si>
  <si>
    <t>0.5668181259943778</t>
  </si>
  <si>
    <t>0.8408679333488964</t>
  </si>
  <si>
    <t>0.8452109806456409</t>
  </si>
  <si>
    <t>0.7236147903881816</t>
  </si>
  <si>
    <t>1.844207425549501</t>
  </si>
  <si>
    <t>0.7677806733066193</t>
  </si>
  <si>
    <t>0.668280527918684</t>
  </si>
  <si>
    <t>0.9985772002406612</t>
  </si>
  <si>
    <t>1.333824707381561</t>
  </si>
  <si>
    <t>0.6082967349204288</t>
  </si>
  <si>
    <t>0.6470591037992466</t>
  </si>
  <si>
    <t>0.5574517130797045</t>
  </si>
  <si>
    <t>0.43137957917364506</t>
  </si>
  <si>
    <t>0.9930773084896942</t>
  </si>
  <si>
    <t>0.9337736037929728</t>
  </si>
  <si>
    <t>1.076458483249994</t>
  </si>
  <si>
    <t>1.2295705315794458</t>
  </si>
  <si>
    <t>1.103287724726274</t>
  </si>
  <si>
    <t>1.6674093203569347</t>
  </si>
  <si>
    <t>1.2504049986112642</t>
  </si>
  <si>
    <t>1.1990935859631477</t>
  </si>
  <si>
    <t>0.6180939783480819</t>
  </si>
  <si>
    <t>0.6625812197206571</t>
  </si>
  <si>
    <t>1.6591076081677352</t>
  </si>
  <si>
    <t>0.7448325152679331</t>
  </si>
  <si>
    <t>0.8162569312560388</t>
  </si>
  <si>
    <t>1.0007094392481137</t>
  </si>
  <si>
    <t>0.9930987118036937</t>
  </si>
  <si>
    <t>0.8841049412489449</t>
  </si>
  <si>
    <t>0.5093655952386729</t>
  </si>
  <si>
    <t>1.0192406436879031</t>
  </si>
  <si>
    <t>1.1703929351099007</t>
  </si>
  <si>
    <t>1.8192594347693767</t>
  </si>
  <si>
    <t>1.883400332470568</t>
  </si>
  <si>
    <t>SEC11C</t>
  </si>
  <si>
    <t>0.27411329405802737</t>
  </si>
  <si>
    <t>0.7460029168293063</t>
  </si>
  <si>
    <t>0.7987556226546035</t>
  </si>
  <si>
    <t>0.6918171130729249</t>
  </si>
  <si>
    <t>0.2682620404630219</t>
  </si>
  <si>
    <t>0.6312556224209113</t>
  </si>
  <si>
    <t>0.21479559137346324</t>
  </si>
  <si>
    <t>0.4880063997316905</t>
  </si>
  <si>
    <t>0.36581765732236443</t>
  </si>
  <si>
    <t>0.5495386531762091</t>
  </si>
  <si>
    <t>0.43346751432333863</t>
  </si>
  <si>
    <t>1.6654687900658374</t>
  </si>
  <si>
    <t>0.36731478734773026</t>
  </si>
  <si>
    <t>0.31704862705705583</t>
  </si>
  <si>
    <t>0.28688399431490674</t>
  </si>
  <si>
    <t>0.51649049853103</t>
  </si>
  <si>
    <t>0.7260715652893796</t>
  </si>
  <si>
    <t>0.39536792169752644</t>
  </si>
  <si>
    <t>0.24702762961721117</t>
  </si>
  <si>
    <t>0.45773555230609125</t>
  </si>
  <si>
    <t>0.15358097322226777</t>
  </si>
  <si>
    <t>0.22063377601230968</t>
  </si>
  <si>
    <t>0.20157792603857497</t>
  </si>
  <si>
    <t>0.3289851335653298</t>
  </si>
  <si>
    <t>0.17158838519663666</t>
  </si>
  <si>
    <t>0.20176956350766817</t>
  </si>
  <si>
    <t>1.1462975363953856</t>
  </si>
  <si>
    <t>0.39291524255518256</t>
  </si>
  <si>
    <t>0.770125824653921</t>
  </si>
  <si>
    <t>0.5966704445354001</t>
  </si>
  <si>
    <t>1.6685303686272424</t>
  </si>
  <si>
    <t>0.6987778255593963</t>
  </si>
  <si>
    <t>0.8931744697127071</t>
  </si>
  <si>
    <t>0.9781927572513532</t>
  </si>
  <si>
    <t>0.6452838395926002</t>
  </si>
  <si>
    <t>0.6609798391919944</t>
  </si>
  <si>
    <t>0.20372410930783452</t>
  </si>
  <si>
    <t>2.040828473592723</t>
  </si>
  <si>
    <t>0.2486291621590045</t>
  </si>
  <si>
    <t>0.4103157660855903</t>
  </si>
  <si>
    <t>0.43132683844559155</t>
  </si>
  <si>
    <t>0.32266139488747525</t>
  </si>
  <si>
    <t>0.35962452063132044</t>
  </si>
  <si>
    <t>3.3568326321863013</t>
  </si>
  <si>
    <t>0.5712998976150219</t>
  </si>
  <si>
    <t>0.6740180671459279</t>
  </si>
  <si>
    <t>0.37661056541844806</t>
  </si>
  <si>
    <t>0.276795068732464</t>
  </si>
  <si>
    <t>0.7454570544668879</t>
  </si>
  <si>
    <t>0.24500512554661463</t>
  </si>
  <si>
    <t>0.4128225327305001</t>
  </si>
  <si>
    <t>0.7733355161367205</t>
  </si>
  <si>
    <t>0.2444931148368873</t>
  </si>
  <si>
    <t>2.360785762794558</t>
  </si>
  <si>
    <t>0.37020032600439645</t>
  </si>
  <si>
    <t>0.476160926483517</t>
  </si>
  <si>
    <t>2.1381417082878764</t>
  </si>
  <si>
    <t>1.1327000789479882</t>
  </si>
  <si>
    <t>1.829933084557787</t>
  </si>
  <si>
    <t>0.6467241662912027</t>
  </si>
  <si>
    <t>0.7000123578214652</t>
  </si>
  <si>
    <t>1.0060757151230677</t>
  </si>
  <si>
    <t>0.636331896442232</t>
  </si>
  <si>
    <t>0.606076548703697</t>
  </si>
  <si>
    <t>0.23048074136906913</t>
  </si>
  <si>
    <t>0.39962660144005857</t>
  </si>
  <si>
    <t>1.3530892315111995</t>
  </si>
  <si>
    <t>1.1398771613187642</t>
  </si>
  <si>
    <t>0.334597088058378</t>
  </si>
  <si>
    <t>0.47227008601417203</t>
  </si>
  <si>
    <t>0.8632915712788268</t>
  </si>
  <si>
    <t>0.32421446964767625</t>
  </si>
  <si>
    <t>0.145536142781188</t>
  </si>
  <si>
    <t>0.591383146522678</t>
  </si>
  <si>
    <t>0.1968527401250771</t>
  </si>
  <si>
    <t>0.6001875541224908</t>
  </si>
  <si>
    <t>0.9337569861917201</t>
  </si>
  <si>
    <t>2.154925601272732</t>
  </si>
  <si>
    <t>0.3898014133693899</t>
  </si>
  <si>
    <t>0.5413674149558331</t>
  </si>
  <si>
    <t>0.39156717144970793</t>
  </si>
  <si>
    <t>0.6254660585639821</t>
  </si>
  <si>
    <t>0.5343779568594705</t>
  </si>
  <si>
    <t>1.9129903267752946</t>
  </si>
  <si>
    <t>0.5140609061582221</t>
  </si>
  <si>
    <t>0.5060013110817329</t>
  </si>
  <si>
    <t>0.7435344790072702</t>
  </si>
  <si>
    <t>0.537694602604907</t>
  </si>
  <si>
    <t>1.4187299325887963</t>
  </si>
  <si>
    <t>0.44272250507921773</t>
  </si>
  <si>
    <t>0.760766423615195</t>
  </si>
  <si>
    <t>0.45903782961905243</t>
  </si>
  <si>
    <t>1.1234562819291385</t>
  </si>
  <si>
    <t>0.4292540979154358</t>
  </si>
  <si>
    <t>0.41082143992391207</t>
  </si>
  <si>
    <t>0.28920633772903576</t>
  </si>
  <si>
    <t>0.674852092199813</t>
  </si>
  <si>
    <t>2.1471863305374237</t>
  </si>
  <si>
    <t>0.5165471398274145</t>
  </si>
  <si>
    <t>0.2901630756584971</t>
  </si>
  <si>
    <t>0.3298248028383401</t>
  </si>
  <si>
    <t>0.42548164180812414</t>
  </si>
  <si>
    <t>0.2945910036645482</t>
  </si>
  <si>
    <t>0.3046944875003498</t>
  </si>
  <si>
    <t>0.23223276139985208</t>
  </si>
  <si>
    <t>0.4892694031616498</t>
  </si>
  <si>
    <t>0.37994997980089645</t>
  </si>
  <si>
    <t>0.3177596214339619</t>
  </si>
  <si>
    <t>0.4193661301219773</t>
  </si>
  <si>
    <t>1.1600702080578609</t>
  </si>
  <si>
    <t>0.3155481513558487</t>
  </si>
  <si>
    <t>0.6230259895912567</t>
  </si>
  <si>
    <t>0.41377178525742525</t>
  </si>
  <si>
    <t>0.4507879198460236</t>
  </si>
  <si>
    <t>0.6068142040127295</t>
  </si>
  <si>
    <t>0.6562906813725725</t>
  </si>
  <si>
    <t>0.8175440411770417</t>
  </si>
  <si>
    <t>0.5157045858346733</t>
  </si>
  <si>
    <t>1.5531289594783912</t>
  </si>
  <si>
    <t>2.5425191617164162</t>
  </si>
  <si>
    <t>2.2939529309306668</t>
  </si>
  <si>
    <t>0.6033556679471697</t>
  </si>
  <si>
    <t>0.5514944966278212</t>
  </si>
  <si>
    <t>0.318352608499489</t>
  </si>
  <si>
    <t>0.6513787462817854</t>
  </si>
  <si>
    <t>0.39926056553744466</t>
  </si>
  <si>
    <t>0.2669998297199503</t>
  </si>
  <si>
    <t>2.6900098182451653</t>
  </si>
  <si>
    <t>0.5717663046314899</t>
  </si>
  <si>
    <t>0.4167542810495497</t>
  </si>
  <si>
    <t>0.31335516803270397</t>
  </si>
  <si>
    <t>0.48476350626124926</t>
  </si>
  <si>
    <t>0.34807535491424924</t>
  </si>
  <si>
    <t>0.6293380766519956</t>
  </si>
  <si>
    <t>0.7387344651924738</t>
  </si>
  <si>
    <t>SEC13</t>
  </si>
  <si>
    <t>1.0358919750724924</t>
  </si>
  <si>
    <t>1.2077786544529212</t>
  </si>
  <si>
    <t>0.91834015978035</t>
  </si>
  <si>
    <t>0.8902409937597529</t>
  </si>
  <si>
    <t>0.7420605814157756</t>
  </si>
  <si>
    <t>1.023793260719129</t>
  </si>
  <si>
    <t>0.7261987283073905</t>
  </si>
  <si>
    <t>1.193257178991939</t>
  </si>
  <si>
    <t>0.599666248530607</t>
  </si>
  <si>
    <t>0.6036380610901636</t>
  </si>
  <si>
    <t>0.9722101188160398</t>
  </si>
  <si>
    <t>0.8099235551284697</t>
  </si>
  <si>
    <t>1.2324869815506092</t>
  </si>
  <si>
    <t>0.773866135373417</t>
  </si>
  <si>
    <t>0.8094741907622134</t>
  </si>
  <si>
    <t>1.3569319516387244</t>
  </si>
  <si>
    <t>1.1630091199966652</t>
  </si>
  <si>
    <t>0.5956859562820522</t>
  </si>
  <si>
    <t>0.7527659978594963</t>
  </si>
  <si>
    <t>0.9061920627700687</t>
  </si>
  <si>
    <t>0.5713067656181958</t>
  </si>
  <si>
    <t>0.7175196836556963</t>
  </si>
  <si>
    <t>0.9809758621304143</t>
  </si>
  <si>
    <t>0.9031183901647154</t>
  </si>
  <si>
    <t>1.0483338281849484</t>
  </si>
  <si>
    <t>0.9899606027947669</t>
  </si>
  <si>
    <t>0.9198412970119594</t>
  </si>
  <si>
    <t>0.8979981636317835</t>
  </si>
  <si>
    <t>1.9421125393485383</t>
  </si>
  <si>
    <t>1.183449518226421</t>
  </si>
  <si>
    <t>1.1289944985777842</t>
  </si>
  <si>
    <t>1.158417231605964</t>
  </si>
  <si>
    <t>1.1169017619574095</t>
  </si>
  <si>
    <t>1.0624131634058225</t>
  </si>
  <si>
    <t>0.8994920651452414</t>
  </si>
  <si>
    <t>0.8985136667466909</t>
  </si>
  <si>
    <t>0.9179832192632223</t>
  </si>
  <si>
    <t>1.0314106221820702</t>
  </si>
  <si>
    <t>0.6373569308571089</t>
  </si>
  <si>
    <t>0.8817751254787914</t>
  </si>
  <si>
    <t>0.8130321914518851</t>
  </si>
  <si>
    <t>0.7441556848176132</t>
  </si>
  <si>
    <t>1.2447722499064853</t>
  </si>
  <si>
    <t>1.0398574004990764</t>
  </si>
  <si>
    <t>1.140455713250061</t>
  </si>
  <si>
    <t>1.0799799895251359</t>
  </si>
  <si>
    <t>0.7890614165116211</t>
  </si>
  <si>
    <t>0.6950848791359578</t>
  </si>
  <si>
    <t>1.09525067636293</t>
  </si>
  <si>
    <t>0.85134545647525</t>
  </si>
  <si>
    <t>0.8983390648538009</t>
  </si>
  <si>
    <t>1.120792419645899</t>
  </si>
  <si>
    <t>0.8438331184992245</t>
  </si>
  <si>
    <t>1.1560009522983827</t>
  </si>
  <si>
    <t>0.5306563657332674</t>
  </si>
  <si>
    <t>1.0111130250649163</t>
  </si>
  <si>
    <t>0.8109188027238684</t>
  </si>
  <si>
    <t>1.0658332193804343</t>
  </si>
  <si>
    <t>0.8292176625261876</t>
  </si>
  <si>
    <t>0.5222718033272304</t>
  </si>
  <si>
    <t>0.8589608862561544</t>
  </si>
  <si>
    <t>0.9330901233024902</t>
  </si>
  <si>
    <t>0.9103530778885369</t>
  </si>
  <si>
    <t>1.2433202468579823</t>
  </si>
  <si>
    <t>0.3324813762111062</t>
  </si>
  <si>
    <t>1.231588513770624</t>
  </si>
  <si>
    <t>0.8419078534966451</t>
  </si>
  <si>
    <t>1.3286805140636133</t>
  </si>
  <si>
    <t>0.7340357653122772</t>
  </si>
  <si>
    <t>0.8978483934007954</t>
  </si>
  <si>
    <t>1.1736732501334994</t>
  </si>
  <si>
    <t>0.5493196454972975</t>
  </si>
  <si>
    <t>0.6350671425487696</t>
  </si>
  <si>
    <t>1.4015970582073953</t>
  </si>
  <si>
    <t>0.6610585797071667</t>
  </si>
  <si>
    <t>0.9822827199646409</t>
  </si>
  <si>
    <t>0.6713641605448786</t>
  </si>
  <si>
    <t>1.7996399398222342</t>
  </si>
  <si>
    <t>0.68044084441786</t>
  </si>
  <si>
    <t>0.9280486841351501</t>
  </si>
  <si>
    <t>0.8135690369203475</t>
  </si>
  <si>
    <t>0.9474235433813791</t>
  </si>
  <si>
    <t>1.118591100361076</t>
  </si>
  <si>
    <t>1.0770782908793868</t>
  </si>
  <si>
    <t>1.0961717005909573</t>
  </si>
  <si>
    <t>0.7637465304672687</t>
  </si>
  <si>
    <t>1.2749271088385787</t>
  </si>
  <si>
    <t>0.8715117943599255</t>
  </si>
  <si>
    <t>1.3517764546818278</t>
  </si>
  <si>
    <t>1.045390182969539</t>
  </si>
  <si>
    <t>1.348361714856414</t>
  </si>
  <si>
    <t>0.7015735540359584</t>
  </si>
  <si>
    <t>1.0450438195171328</t>
  </si>
  <si>
    <t>0.9712828463320266</t>
  </si>
  <si>
    <t>0.9877786272674621</t>
  </si>
  <si>
    <t>0.9747424812642795</t>
  </si>
  <si>
    <t>1.1848014323307772</t>
  </si>
  <si>
    <t>0.9624589777783308</t>
  </si>
  <si>
    <t>0.870804747939555</t>
  </si>
  <si>
    <t>0.6460919480375373</t>
  </si>
  <si>
    <t>1.002979767380629</t>
  </si>
  <si>
    <t>0.9820448273646962</t>
  </si>
  <si>
    <t>0.9827435982707017</t>
  </si>
  <si>
    <t>0.7787703084188655</t>
  </si>
  <si>
    <t>0.8056632827431569</t>
  </si>
  <si>
    <t>0.7696546538998027</t>
  </si>
  <si>
    <t>0.9949459694301717</t>
  </si>
  <si>
    <t>0.7538305308475609</t>
  </si>
  <si>
    <t>0.8577727982924582</t>
  </si>
  <si>
    <t>0.7967776014560547</t>
  </si>
  <si>
    <t>1.0702607760170137</t>
  </si>
  <si>
    <t>1.3422260952362186</t>
  </si>
  <si>
    <t>0.7992792850811907</t>
  </si>
  <si>
    <t>0.6163851561700606</t>
  </si>
  <si>
    <t>0.958265345098287</t>
  </si>
  <si>
    <t>0.9246502529712083</t>
  </si>
  <si>
    <t>1.1610515466137759</t>
  </si>
  <si>
    <t>1.0552518466591856</t>
  </si>
  <si>
    <t>1.09855566823195</t>
  </si>
  <si>
    <t>1.2193775877225468</t>
  </si>
  <si>
    <t>1.3021365365330682</t>
  </si>
  <si>
    <t>1.1865869652934768</t>
  </si>
  <si>
    <t>0.5653425330642985</t>
  </si>
  <si>
    <t>1.4903705646328673</t>
  </si>
  <si>
    <t>1.2246312065182854</t>
  </si>
  <si>
    <t>1.101804420224903</t>
  </si>
  <si>
    <t>1.1804301147460063</t>
  </si>
  <si>
    <t>0.996203362292592</t>
  </si>
  <si>
    <t>1.461081302391112</t>
  </si>
  <si>
    <t>1.0716643839838358</t>
  </si>
  <si>
    <t>1.1559013152659756</t>
  </si>
  <si>
    <t>1.4670628324173507</t>
  </si>
  <si>
    <t>1.8509482484721944</t>
  </si>
  <si>
    <t>0.885599778310698</t>
  </si>
  <si>
    <t>1.3377594211055746</t>
  </si>
  <si>
    <t>SEC14L1</t>
  </si>
  <si>
    <t>1.362160568195207</t>
  </si>
  <si>
    <t>1.2564151125699439</t>
  </si>
  <si>
    <t>0.7623658655565088</t>
  </si>
  <si>
    <t>0.9246183206400521</t>
  </si>
  <si>
    <t>0.54254615015947</t>
  </si>
  <si>
    <t>1.5762236838900838</t>
  </si>
  <si>
    <t>0.49862481567891154</t>
  </si>
  <si>
    <t>1.3919676934461558</t>
  </si>
  <si>
    <t>0.7293756843386566</t>
  </si>
  <si>
    <t>0.5664874307422909</t>
  </si>
  <si>
    <t>0.5660571303266595</t>
  </si>
  <si>
    <t>0.6603263586670012</t>
  </si>
  <si>
    <t>0.8091153178753225</t>
  </si>
  <si>
    <t>0.7992684191234078</t>
  </si>
  <si>
    <t>0.6641090709672215</t>
  </si>
  <si>
    <t>1.1104874660284452</t>
  </si>
  <si>
    <t>1.0427926196261084</t>
  </si>
  <si>
    <t>0.5947394128281629</t>
  </si>
  <si>
    <t>0.9042873646611581</t>
  </si>
  <si>
    <t>0.5662892908594926</t>
  </si>
  <si>
    <t>0.667961977726481</t>
  </si>
  <si>
    <t>0.6015168921619475</t>
  </si>
  <si>
    <t>0.6660260433198206</t>
  </si>
  <si>
    <t>0.7104160724506144</t>
  </si>
  <si>
    <t>1.1977218064436</t>
  </si>
  <si>
    <t>1.7665108276967028</t>
  </si>
  <si>
    <t>0.9946305950638482</t>
  </si>
  <si>
    <t>1.251520381945652</t>
  </si>
  <si>
    <t>1.3998497620799182</t>
  </si>
  <si>
    <t>0.7593745082376241</t>
  </si>
  <si>
    <t>2.40243917490503</t>
  </si>
  <si>
    <t>1.3551717510050398</t>
  </si>
  <si>
    <t>0.8872700412265284</t>
  </si>
  <si>
    <t>0.9717454219636638</t>
  </si>
  <si>
    <t>0.7193209806841133</t>
  </si>
  <si>
    <t>1.2814239123976625</t>
  </si>
  <si>
    <t>0.6504456658480622</t>
  </si>
  <si>
    <t>1.0637777180828256</t>
  </si>
  <si>
    <t>0.6118631036977167</t>
  </si>
  <si>
    <t>0.7716821302579422</t>
  </si>
  <si>
    <t>0.7392621888088085</t>
  </si>
  <si>
    <t>1.1133819731140973</t>
  </si>
  <si>
    <t>0.9899149460577297</t>
  </si>
  <si>
    <t>0.8368317120634367</t>
  </si>
  <si>
    <t>1.2316493337365129</t>
  </si>
  <si>
    <t>1.103508414942179</t>
  </si>
  <si>
    <t>0.7811670582059443</t>
  </si>
  <si>
    <t>0.655999206704513</t>
  </si>
  <si>
    <t>1.366158509635217</t>
  </si>
  <si>
    <t>0.7461843138340646</t>
  </si>
  <si>
    <t>1.4096727855399118</t>
  </si>
  <si>
    <t>0.8332008111896343</t>
  </si>
  <si>
    <t>0.8202683530705726</t>
  </si>
  <si>
    <t>1.0940953404045133</t>
  </si>
  <si>
    <t>0.32929667330102136</t>
  </si>
  <si>
    <t>1.4354814137543361</t>
  </si>
  <si>
    <t>0.9156993515282666</t>
  </si>
  <si>
    <t>0.8143354136782506</t>
  </si>
  <si>
    <t>0.9772631740539541</t>
  </si>
  <si>
    <t>0.48625397809656773</t>
  </si>
  <si>
    <t>0.6916130823680109</t>
  </si>
  <si>
    <t>0.8349218831183894</t>
  </si>
  <si>
    <t>1.0541744505282569</t>
  </si>
  <si>
    <t>0.9618853694886499</t>
  </si>
  <si>
    <t>0.619088514334121</t>
  </si>
  <si>
    <t>0.8350819088865825</t>
  </si>
  <si>
    <t>0.9150656642081508</t>
  </si>
  <si>
    <t>1.2790123844834629</t>
  </si>
  <si>
    <t>0.7668295209417811</t>
  </si>
  <si>
    <t>0.8855396393215628</t>
  </si>
  <si>
    <t>0.9477210659689128</t>
  </si>
  <si>
    <t>0.6036840428159704</t>
  </si>
  <si>
    <t>0.5345914873726126</t>
  </si>
  <si>
    <t>3.349465598602434</t>
  </si>
  <si>
    <t>0.7202334516583405</t>
  </si>
  <si>
    <t>0.8075104063464295</t>
  </si>
  <si>
    <t>0.9837120404822385</t>
  </si>
  <si>
    <t>0.8309229961240665</t>
  </si>
  <si>
    <t>0.8018635427440113</t>
  </si>
  <si>
    <t>0.7954046521312569</t>
  </si>
  <si>
    <t>0.5315291239892883</t>
  </si>
  <si>
    <t>0.9810609770419697</t>
  </si>
  <si>
    <t>1.4456116435321091</t>
  </si>
  <si>
    <t>0.8125413047572616</t>
  </si>
  <si>
    <t>0.8297202033923026</t>
  </si>
  <si>
    <t>0.5758124333798806</t>
  </si>
  <si>
    <t>1.0183604292632582</t>
  </si>
  <si>
    <t>1.2773278485372537</t>
  </si>
  <si>
    <t>0.6971065090590062</t>
  </si>
  <si>
    <t>0.8488859288122822</t>
  </si>
  <si>
    <t>1.0885429339921546</t>
  </si>
  <si>
    <t>0.6832115382070987</t>
  </si>
  <si>
    <t>1.128228695308746</t>
  </si>
  <si>
    <t>0.972909559086241</t>
  </si>
  <si>
    <t>0.8249232036173908</t>
  </si>
  <si>
    <t>0.6929182328689172</t>
  </si>
  <si>
    <t>1.0512618767262298</t>
  </si>
  <si>
    <t>1.0202606956146776</t>
  </si>
  <si>
    <t>0.7579956707781891</t>
  </si>
  <si>
    <t>0.7701704624494763</t>
  </si>
  <si>
    <t>1.0036600310454242</t>
  </si>
  <si>
    <t>0.7315876774356852</t>
  </si>
  <si>
    <t>1.0557411240999655</t>
  </si>
  <si>
    <t>0.7413685929294535</t>
  </si>
  <si>
    <t>0.7177810609398724</t>
  </si>
  <si>
    <t>0.6982961244363325</t>
  </si>
  <si>
    <t>0.7473155085864243</t>
  </si>
  <si>
    <t>0.6777883418095086</t>
  </si>
  <si>
    <t>0.7641024612706728</t>
  </si>
  <si>
    <t>0.8998101449242843</t>
  </si>
  <si>
    <t>0.7563737506108165</t>
  </si>
  <si>
    <t>1.0040459140790525</t>
  </si>
  <si>
    <t>0.6063523928481352</t>
  </si>
  <si>
    <t>0.7160954481255649</t>
  </si>
  <si>
    <t>0.8695362567042092</t>
  </si>
  <si>
    <t>1.1056141237771104</t>
  </si>
  <si>
    <t>1.1541756729835573</t>
  </si>
  <si>
    <t>0.8243934694482455</t>
  </si>
  <si>
    <t>0.9454034346323098</t>
  </si>
  <si>
    <t>0.9992524150971525</t>
  </si>
  <si>
    <t>0.9241185379319646</t>
  </si>
  <si>
    <t>0.6517167906706689</t>
  </si>
  <si>
    <t>0.657647189508677</t>
  </si>
  <si>
    <t>0.6514069172845598</t>
  </si>
  <si>
    <t>0.659899154014332</t>
  </si>
  <si>
    <t>0.68011404040025</t>
  </si>
  <si>
    <t>1.2385072992203843</t>
  </si>
  <si>
    <t>1.127230896844986</t>
  </si>
  <si>
    <t>1.0796013749227058</t>
  </si>
  <si>
    <t>0.9666939352569571</t>
  </si>
  <si>
    <t>1.1166856479896148</t>
  </si>
  <si>
    <t>1.6605378679512424</t>
  </si>
  <si>
    <t>1.2441842376913792</t>
  </si>
  <si>
    <t>0.8034331886410444</t>
  </si>
  <si>
    <t>1.1251667779567631</t>
  </si>
  <si>
    <t>SEC14L2</t>
  </si>
  <si>
    <t>0.6550180346932085</t>
  </si>
  <si>
    <t>0.4955690786369339</t>
  </si>
  <si>
    <t>0.9155613573629674</t>
  </si>
  <si>
    <t>0.40139049209340305</t>
  </si>
  <si>
    <t>0.4797820368025677</t>
  </si>
  <si>
    <t>0.8645636186182223</t>
  </si>
  <si>
    <t>0.6036990162328111</t>
  </si>
  <si>
    <t>0.8775453119250919</t>
  </si>
  <si>
    <t>0.2535334472991557</t>
  </si>
  <si>
    <t>0.2591439398250827</t>
  </si>
  <si>
    <t>0.8492099852689723</t>
  </si>
  <si>
    <t>0.7466575417745231</t>
  </si>
  <si>
    <t>1.728226558339479</t>
  </si>
  <si>
    <t>1.0873024237822162</t>
  </si>
  <si>
    <t>0.44568081240553525</t>
  </si>
  <si>
    <t>1.3325155133087274</t>
  </si>
  <si>
    <t>2.599647034188085</t>
  </si>
  <si>
    <t>0.311760176130342</t>
  </si>
  <si>
    <t>0.745888203327192</t>
  </si>
  <si>
    <t>0.3581502078656006</t>
  </si>
  <si>
    <t>0.6847176881735169</t>
  </si>
  <si>
    <t>0.2711068538958228</t>
  </si>
  <si>
    <t>0.5706300741309267</t>
  </si>
  <si>
    <t>0.7804798023208687</t>
  </si>
  <si>
    <t>4.783326652662674</t>
  </si>
  <si>
    <t>0.6110218773874381</t>
  </si>
  <si>
    <t>0.5371343678097971</t>
  </si>
  <si>
    <t>0.36908530457321237</t>
  </si>
  <si>
    <t>0.9620915556188079</t>
  </si>
  <si>
    <t>0.7856963554561855</t>
  </si>
  <si>
    <t>0.7678015804265074</t>
  </si>
  <si>
    <t>0.6940477249378474</t>
  </si>
  <si>
    <t>1.3104152483820772</t>
  </si>
  <si>
    <t>0.30995567666563517</t>
  </si>
  <si>
    <t>1.492852818241897</t>
  </si>
  <si>
    <t>0.3777759011407358</t>
  </si>
  <si>
    <t>0.5034424237642309</t>
  </si>
  <si>
    <t>0.25776538755098144</t>
  </si>
  <si>
    <t>0.5824777698684622</t>
  </si>
  <si>
    <t>0.3857738125496241</t>
  </si>
  <si>
    <t>0.4258950093851065</t>
  </si>
  <si>
    <t>1.0162908564454551</t>
  </si>
  <si>
    <t>0.4699010408652861</t>
  </si>
  <si>
    <t>0.3189186829748802</t>
  </si>
  <si>
    <t>1.3509327655221381</t>
  </si>
  <si>
    <t>0.3518607445924149</t>
  </si>
  <si>
    <t>0.7013987973406214</t>
  </si>
  <si>
    <t>0.5015842576028982</t>
  </si>
  <si>
    <t>0.44017837280782046</t>
  </si>
  <si>
    <t>0.5922208007880355</t>
  </si>
  <si>
    <t>1.6705133166428228</t>
  </si>
  <si>
    <t>0.5273997706849092</t>
  </si>
  <si>
    <t>0.5258582849902518</t>
  </si>
  <si>
    <t>1.2374874419748216</t>
  </si>
  <si>
    <t>0.6518134874235165</t>
  </si>
  <si>
    <t>2.788387305165719</t>
  </si>
  <si>
    <t>0.4465219537936629</t>
  </si>
  <si>
    <t>2.365061994837046</t>
  </si>
  <si>
    <t>0.6276376294224596</t>
  </si>
  <si>
    <t>0.43266164073004393</t>
  </si>
  <si>
    <t>0.47869557477655705</t>
  </si>
  <si>
    <t>0.6760381183770963</t>
  </si>
  <si>
    <t>1.056798377966755</t>
  </si>
  <si>
    <t>1.5393268675545906</t>
  </si>
  <si>
    <t>0.3056583752613257</t>
  </si>
  <si>
    <t>1.2438684913177147</t>
  </si>
  <si>
    <t>0.37938128516644937</t>
  </si>
  <si>
    <t>0.5933195966780463</t>
  </si>
  <si>
    <t>0.8055172200364014</t>
  </si>
  <si>
    <t>1.0067956722028828</t>
  </si>
  <si>
    <t>1.4189015043207154</t>
  </si>
  <si>
    <t>0.872596388616909</t>
  </si>
  <si>
    <t>0.48676406503533165</t>
  </si>
  <si>
    <t>0.7736132769260649</t>
  </si>
  <si>
    <t>0.6198057424280019</t>
  </si>
  <si>
    <t>0.785126311237714</t>
  </si>
  <si>
    <t>0.24518032512971713</t>
  </si>
  <si>
    <t>0.4667778033229375</t>
  </si>
  <si>
    <t>0.30049335303655067</t>
  </si>
  <si>
    <t>0.4720972697768015</t>
  </si>
  <si>
    <t>0.3103029781709989</t>
  </si>
  <si>
    <t>0.40866823122258383</t>
  </si>
  <si>
    <t>2.930307385949155</t>
  </si>
  <si>
    <t>0.48811117812346516</t>
  </si>
  <si>
    <t>0.49376702099222464</t>
  </si>
  <si>
    <t>0.535537345099689</t>
  </si>
  <si>
    <t>0.5788208830585073</t>
  </si>
  <si>
    <t>0.47405467060771744</t>
  </si>
  <si>
    <t>0.704282927394632</t>
  </si>
  <si>
    <t>1.4886654432291344</t>
  </si>
  <si>
    <t>1.760135193744801</t>
  </si>
  <si>
    <t>0.24722259352432444</t>
  </si>
  <si>
    <t>0.9816937756887595</t>
  </si>
  <si>
    <t>0.6157010553296316</t>
  </si>
  <si>
    <t>2.1318778487305843</t>
  </si>
  <si>
    <t>0.6668230241621294</t>
  </si>
  <si>
    <t>0.8074670861742681</t>
  </si>
  <si>
    <t>0.6070251237351455</t>
  </si>
  <si>
    <t>0.4460031004803479</t>
  </si>
  <si>
    <t>0.5767807170091689</t>
  </si>
  <si>
    <t>0.5869685775108868</t>
  </si>
  <si>
    <t>2.949402159714787</t>
  </si>
  <si>
    <t>1.7392933456361475</t>
  </si>
  <si>
    <t>0.6275969061820762</t>
  </si>
  <si>
    <t>1.3398599600182572</t>
  </si>
  <si>
    <t>0.6412304321121791</t>
  </si>
  <si>
    <t>2.6299192644132536</t>
  </si>
  <si>
    <t>0.7888584489685241</t>
  </si>
  <si>
    <t>1.003552755777642</t>
  </si>
  <si>
    <t>0.536589370374248</t>
  </si>
  <si>
    <t>0.5327360005695904</t>
  </si>
  <si>
    <t>0.32903273081552764</t>
  </si>
  <si>
    <t>1.4480381855215327</t>
  </si>
  <si>
    <t>0.4806749601595233</t>
  </si>
  <si>
    <t>0.6883525975372206</t>
  </si>
  <si>
    <t>0.9556101365187541</t>
  </si>
  <si>
    <t>1.187564362830725</t>
  </si>
  <si>
    <t>0.5998158968982055</t>
  </si>
  <si>
    <t>0.3682387199356395</t>
  </si>
  <si>
    <t>0.4073876731622652</t>
  </si>
  <si>
    <t>0.44679479758713664</t>
  </si>
  <si>
    <t>0.5761562996864923</t>
  </si>
  <si>
    <t>0.27201693236361757</t>
  </si>
  <si>
    <t>0.8245218746275607</t>
  </si>
  <si>
    <t>0.47005832305071504</t>
  </si>
  <si>
    <t>1.2540979545962414</t>
  </si>
  <si>
    <t>0.5732539692139816</t>
  </si>
  <si>
    <t>1.161916849723814</t>
  </si>
  <si>
    <t>0.5111843866681238</t>
  </si>
  <si>
    <t>0.5567465127906565</t>
  </si>
  <si>
    <t>4.266140835969826</t>
  </si>
  <si>
    <t>1.2522926755359496</t>
  </si>
  <si>
    <t>1.3480604659049347</t>
  </si>
  <si>
    <t>0.7521742651544541</t>
  </si>
  <si>
    <t>1.0241607953541365</t>
  </si>
  <si>
    <t>SEC14L3</t>
  </si>
  <si>
    <t>1.2972350802896975</t>
  </si>
  <si>
    <t>0.9051913926460698</t>
  </si>
  <si>
    <t>0.15795314539411637</t>
  </si>
  <si>
    <t>0.2247724574367998</t>
  </si>
  <si>
    <t>0.13428581531021339</t>
  </si>
  <si>
    <t>0.17388831379142805</t>
  </si>
  <si>
    <t>0.06308186975058902</t>
  </si>
  <si>
    <t>1.1398308515618272</t>
  </si>
  <si>
    <t>0.14209284836476993</t>
  </si>
  <si>
    <t>0.44995600892101767</t>
  </si>
  <si>
    <t>0.7890601502958874</t>
  </si>
  <si>
    <t>0.23311409261987237</t>
  </si>
  <si>
    <t>0.7263746143494076</t>
  </si>
  <si>
    <t>0.8550894219719899</t>
  </si>
  <si>
    <t>0.542033006165829</t>
  </si>
  <si>
    <t>0.8324797755677749</t>
  </si>
  <si>
    <t>1.3900121014328577</t>
  </si>
  <si>
    <t>0.7019953374119641</t>
  </si>
  <si>
    <t>1.2929808517283121</t>
  </si>
  <si>
    <t>0.21656267182325983</t>
  </si>
  <si>
    <t>0.5387559222084193</t>
  </si>
  <si>
    <t>0.18234864921000746</t>
  </si>
  <si>
    <t>0.5668255895434154</t>
  </si>
  <si>
    <t>1.5891518451710354</t>
  </si>
  <si>
    <t>0.21297530161034287</t>
  </si>
  <si>
    <t>0.33208552660915086</t>
  </si>
  <si>
    <t>0.586933438998783</t>
  </si>
  <si>
    <t>0.3060051344923928</t>
  </si>
  <si>
    <t>0.4801810138161496</t>
  </si>
  <si>
    <t>1.144430950246178</t>
  </si>
  <si>
    <t>1.0427903066480075</t>
  </si>
  <si>
    <t>1.632567330498689</t>
  </si>
  <si>
    <t>0.46850223970783234</t>
  </si>
  <si>
    <t>0.5499971228695485</t>
  </si>
  <si>
    <t>0.36125618054162867</t>
  </si>
  <si>
    <t>0.6740387455652548</t>
  </si>
  <si>
    <t>0.08547400419638577</t>
  </si>
  <si>
    <t>2.627027917838017</t>
  </si>
  <si>
    <t>0.15408410045840945</t>
  </si>
  <si>
    <t>1.0499451552265058</t>
  </si>
  <si>
    <t>1.0231334980126756</t>
  </si>
  <si>
    <t>0.7180892796877884</t>
  </si>
  <si>
    <t>0.38950873180301315</t>
  </si>
  <si>
    <t>0.4733349517451845</t>
  </si>
  <si>
    <t>0.8977562376257634</t>
  </si>
  <si>
    <t>0.5561138347884</t>
  </si>
  <si>
    <t>0.1696283903671216</t>
  </si>
  <si>
    <t>1.0941883562476105</t>
  </si>
  <si>
    <t>0.494684246003271</t>
  </si>
  <si>
    <t>0.17831563476034684</t>
  </si>
  <si>
    <t>0.17039497086809335</t>
  </si>
  <si>
    <t>0.8854584624646276</t>
  </si>
  <si>
    <t>0.5753892982576561</t>
  </si>
  <si>
    <t>4.323969156006799</t>
  </si>
  <si>
    <t>1.8260383895786128</t>
  </si>
  <si>
    <t>0.19369145070593954</t>
  </si>
  <si>
    <t>0.5846862332797621</t>
  </si>
  <si>
    <t>0.1854486242118396</t>
  </si>
  <si>
    <t>0.5349709935435979</t>
  </si>
  <si>
    <t>0.1560956407334183</t>
  </si>
  <si>
    <t>0.11688788921843014</t>
  </si>
  <si>
    <t>1.3728164640997182</t>
  </si>
  <si>
    <t>1.4145184577604328</t>
  </si>
  <si>
    <t>0.6083611590639079</t>
  </si>
  <si>
    <t>0.4278677149760925</t>
  </si>
  <si>
    <t>2.2070734109558554</t>
  </si>
  <si>
    <t>0.7974582422225883</t>
  </si>
  <si>
    <t>0.755905023611829</t>
  </si>
  <si>
    <t>0.4781354470740639</t>
  </si>
  <si>
    <t>0.48226062697099475</t>
  </si>
  <si>
    <t>2.2662844030988523</t>
  </si>
  <si>
    <t>1.638164007250761</t>
  </si>
  <si>
    <t>0.2650809424656394</t>
  </si>
  <si>
    <t>0.33649223301862313</t>
  </si>
  <si>
    <t>1.4598469657383484</t>
  </si>
  <si>
    <t>0.3747451041544013</t>
  </si>
  <si>
    <t>1.039438804739447</t>
  </si>
  <si>
    <t>0.4967462251455363</t>
  </si>
  <si>
    <t>0.6855178180015911</t>
  </si>
  <si>
    <t>1.0993601478158381</t>
  </si>
  <si>
    <t>0.2836557147852073</t>
  </si>
  <si>
    <t>1.4200944572397</t>
  </si>
  <si>
    <t>1.0246744233128315</t>
  </si>
  <si>
    <t>1.1156382336149577</t>
  </si>
  <si>
    <t>1.3579575189638438</t>
  </si>
  <si>
    <t>1.4240017499602124</t>
  </si>
  <si>
    <t>0.727885494213352</t>
  </si>
  <si>
    <t>0.8255289576588404</t>
  </si>
  <si>
    <t>1.2597218549965212</t>
  </si>
  <si>
    <t>1.7783922603068538</t>
  </si>
  <si>
    <t>1.9328976142900127</t>
  </si>
  <si>
    <t>0.357910387221721</t>
  </si>
  <si>
    <t>1.3597636386695389</t>
  </si>
  <si>
    <t>1.5422187992341114</t>
  </si>
  <si>
    <t>0.6237754280368398</t>
  </si>
  <si>
    <t>4.51187185938597</t>
  </si>
  <si>
    <t>0.7115054117883838</t>
  </si>
  <si>
    <t>0.9032271352087462</t>
  </si>
  <si>
    <t>1.0245248950874306</t>
  </si>
  <si>
    <t>0.11333916320584678</t>
  </si>
  <si>
    <t>0.20241592411697013</t>
  </si>
  <si>
    <t>0.06187637732724185</t>
  </si>
  <si>
    <t>0.23645624635587909</t>
  </si>
  <si>
    <t>0.07560883522680394</t>
  </si>
  <si>
    <t>1.4049001706825694</t>
  </si>
  <si>
    <t>0.25968983744036084</t>
  </si>
  <si>
    <t>5.1479545308931005</t>
  </si>
  <si>
    <t>0.19326255819649393</t>
  </si>
  <si>
    <t>0.9840915530786042</t>
  </si>
  <si>
    <t>0.9251034701870425</t>
  </si>
  <si>
    <t>0.1928728967262905</t>
  </si>
  <si>
    <t>0.35582730088831854</t>
  </si>
  <si>
    <t>0.42313486966678554</t>
  </si>
  <si>
    <t>0.6301940679036628</t>
  </si>
  <si>
    <t>0.3789904252725206</t>
  </si>
  <si>
    <t>1.4514962218961678</t>
  </si>
  <si>
    <t>1.0401567746478433</t>
  </si>
  <si>
    <t>0.8057854250674106</t>
  </si>
  <si>
    <t>3.294786064481668</t>
  </si>
  <si>
    <t>0.6149436659029349</t>
  </si>
  <si>
    <t>0.6533205188549075</t>
  </si>
  <si>
    <t>0.34458115450341315</t>
  </si>
  <si>
    <t>0.48403215352108503</t>
  </si>
  <si>
    <t>1.6613200572265887</t>
  </si>
  <si>
    <t>0.5859760667385321</t>
  </si>
  <si>
    <t>0.7156351965647886</t>
  </si>
  <si>
    <t>SEC14L4</t>
  </si>
  <si>
    <t>0.5313973217804326</t>
  </si>
  <si>
    <t>0.933936811029451</t>
  </si>
  <si>
    <t>1.4428280864896683</t>
  </si>
  <si>
    <t>0.6612060042976917</t>
  </si>
  <si>
    <t>0.4962801828402376</t>
  </si>
  <si>
    <t>0.6516474344483482</t>
  </si>
  <si>
    <t>0.2851204457629786</t>
  </si>
  <si>
    <t>1.1133548220639597</t>
  </si>
  <si>
    <t>2.6472997506346676</t>
  </si>
  <si>
    <t>1.024199697041618</t>
  </si>
  <si>
    <t>0.4820147001490373</t>
  </si>
  <si>
    <t>0.3318322426108795</t>
  </si>
  <si>
    <t>0.743791210780467</t>
  </si>
  <si>
    <t>1.185075718828283</t>
  </si>
  <si>
    <t>1.207189937264307</t>
  </si>
  <si>
    <t>0.7091050914520686</t>
  </si>
  <si>
    <t>1.0686561888827122</t>
  </si>
  <si>
    <t>1.3377178198712112</t>
  </si>
  <si>
    <t>1.2173805235759134</t>
  </si>
  <si>
    <t>0.7800107612451402</t>
  </si>
  <si>
    <t>0.9167066274043301</t>
  </si>
  <si>
    <t>0.6839862381760672</t>
  </si>
  <si>
    <t>0.7861110479846477</t>
  </si>
  <si>
    <t>0.9185235231795994</t>
  </si>
  <si>
    <t>0.558376248277126</t>
  </si>
  <si>
    <t>0.6891099341640814</t>
  </si>
  <si>
    <t>1.107151264817196</t>
  </si>
  <si>
    <t>0.2883177121160607</t>
  </si>
  <si>
    <t>0.7334927031482493</t>
  </si>
  <si>
    <t>0.6006640235994855</t>
  </si>
  <si>
    <t>1.6418804898518717</t>
  </si>
  <si>
    <t>0.8415694702779253</t>
  </si>
  <si>
    <t>0.682737144675825</t>
  </si>
  <si>
    <t>0.6022566394824634</t>
  </si>
  <si>
    <t>1.1936206292579599</t>
  </si>
  <si>
    <t>0.801507989239364</t>
  </si>
  <si>
    <t>1.2785651998061252</t>
  </si>
  <si>
    <t>0.8232998799017578</t>
  </si>
  <si>
    <t>1.242168301717569</t>
  </si>
  <si>
    <t>0.777029839271575</t>
  </si>
  <si>
    <t>0.594677636409811</t>
  </si>
  <si>
    <t>0.6964281403790201</t>
  </si>
  <si>
    <t>0.7351833482040405</t>
  </si>
  <si>
    <t>2.3894115669367104</t>
  </si>
  <si>
    <t>0.673326754567164</t>
  </si>
  <si>
    <t>1.4907045159367518</t>
  </si>
  <si>
    <t>0.8071365355479768</t>
  </si>
  <si>
    <t>1.198913149305797</t>
  </si>
  <si>
    <t>0.8290694508448506</t>
  </si>
  <si>
    <t>0.9972730368879161</t>
  </si>
  <si>
    <t>1.298535496858383</t>
  </si>
  <si>
    <t>0.2643339792493668</t>
  </si>
  <si>
    <t>0.5283838238055746</t>
  </si>
  <si>
    <t>0.8970328165239818</t>
  </si>
  <si>
    <t>0.26300514128162267</t>
  </si>
  <si>
    <t>3.207942008331437</t>
  </si>
  <si>
    <t>0.5367529624814049</t>
  </si>
  <si>
    <t>0.7499461792121545</t>
  </si>
  <si>
    <t>1.2874525002991786</t>
  </si>
  <si>
    <t>0.45163253210580345</t>
  </si>
  <si>
    <t>1.0840668010367622</t>
  </si>
  <si>
    <t>0.4499030112019099</t>
  </si>
  <si>
    <t>0.8300841393174456</t>
  </si>
  <si>
    <t>0.6599818492149533</t>
  </si>
  <si>
    <t>1.5795507452224955</t>
  </si>
  <si>
    <t>0.7915135035788223</t>
  </si>
  <si>
    <t>0.6962867316829713</t>
  </si>
  <si>
    <t>0.9902375259574253</t>
  </si>
  <si>
    <t>0.7491579964629749</t>
  </si>
  <si>
    <t>2.0015740567336064</t>
  </si>
  <si>
    <t>0.7244227422774023</t>
  </si>
  <si>
    <t>0.733808397670291</t>
  </si>
  <si>
    <t>0.6972838364986819</t>
  </si>
  <si>
    <t>1.2297531601301381</t>
  </si>
  <si>
    <t>0.8917882502298465</t>
  </si>
  <si>
    <t>0.8624791050719818</t>
  </si>
  <si>
    <t>8.102200395855768</t>
  </si>
  <si>
    <t>1.759225907278079</t>
  </si>
  <si>
    <t>1.0394809553812594</t>
  </si>
  <si>
    <t>0.83005991363268</t>
  </si>
  <si>
    <t>0.8263992074902143</t>
  </si>
  <si>
    <t>0.7290736629489402</t>
  </si>
  <si>
    <t>0.6692202995140728</t>
  </si>
  <si>
    <t>0.9390269780901935</t>
  </si>
  <si>
    <t>0.7703367778209593</t>
  </si>
  <si>
    <t>0.8692493300920393</t>
  </si>
  <si>
    <t>0.5376623082443752</t>
  </si>
  <si>
    <t>0.629690341846121</t>
  </si>
  <si>
    <t>0.5876604427458636</t>
  </si>
  <si>
    <t>2.252851383225635</t>
  </si>
  <si>
    <t>0.4783252378726474</t>
  </si>
  <si>
    <t>1.0082208166539892</t>
  </si>
  <si>
    <t>0.6735996386142699</t>
  </si>
  <si>
    <t>0.6853497625468719</t>
  </si>
  <si>
    <t>1.0240144236145152</t>
  </si>
  <si>
    <t>0.742142474282648</t>
  </si>
  <si>
    <t>4.4484382354318095</t>
  </si>
  <si>
    <t>0.6818322710077832</t>
  </si>
  <si>
    <t>1.0172271370948913</t>
  </si>
  <si>
    <t>0.5327406636268852</t>
  </si>
  <si>
    <t>1.0927931258605486</t>
  </si>
  <si>
    <t>0.5887311834877345</t>
  </si>
  <si>
    <t>0.7837542986982691</t>
  </si>
  <si>
    <t>0.5435104368176926</t>
  </si>
  <si>
    <t>3.0355765918366853</t>
  </si>
  <si>
    <t>0.6861204691449846</t>
  </si>
  <si>
    <t>0.5739408618153832</t>
  </si>
  <si>
    <t>1.146760912877689</t>
  </si>
  <si>
    <t>0.47759497875665724</t>
  </si>
  <si>
    <t>1.299194980176764</t>
  </si>
  <si>
    <t>1.402711634357201</t>
  </si>
  <si>
    <t>0.7852095083632958</t>
  </si>
  <si>
    <t>0.9428291992046233</t>
  </si>
  <si>
    <t>2.166626737340919</t>
  </si>
  <si>
    <t>0.7755497358461224</t>
  </si>
  <si>
    <t>1.457786169667065</t>
  </si>
  <si>
    <t>0.5031469259141649</t>
  </si>
  <si>
    <t>0.5977482328890744</t>
  </si>
  <si>
    <t>0.5681988716615308</t>
  </si>
  <si>
    <t>1.4258815502153919</t>
  </si>
  <si>
    <t>0.9093629789104583</t>
  </si>
  <si>
    <t>0.3713938521883367</t>
  </si>
  <si>
    <t>0.7841485110772044</t>
  </si>
  <si>
    <t>0.733612423712206</t>
  </si>
  <si>
    <t>6.383400630461787</t>
  </si>
  <si>
    <t>0.5926584469357907</t>
  </si>
  <si>
    <t>SEC16A</t>
  </si>
  <si>
    <t>1.034896629722734</t>
  </si>
  <si>
    <t>1.6527034495075303</t>
  </si>
  <si>
    <t>0.7793791581058992</t>
  </si>
  <si>
    <t>0.6920411633034538</t>
  </si>
  <si>
    <t>0.7065954770558706</t>
  </si>
  <si>
    <t>1.1292418986612276</t>
  </si>
  <si>
    <t>0.6150000578463437</t>
  </si>
  <si>
    <t>1.2435493500829515</t>
  </si>
  <si>
    <t>0.6139753699779157</t>
  </si>
  <si>
    <t>0.4604981529169576</t>
  </si>
  <si>
    <t>0.9775937579107863</t>
  </si>
  <si>
    <t>0.7363385547832596</t>
  </si>
  <si>
    <t>1.1333166306750688</t>
  </si>
  <si>
    <t>0.853498303155219</t>
  </si>
  <si>
    <t>0.6357456740512893</t>
  </si>
  <si>
    <t>1.7933508760068635</t>
  </si>
  <si>
    <t>0.9533970745466135</t>
  </si>
  <si>
    <t>0.44175110338113505</t>
  </si>
  <si>
    <t>1.1401849154936592</t>
  </si>
  <si>
    <t>0.7435155209619947</t>
  </si>
  <si>
    <t>0.5513584419899096</t>
  </si>
  <si>
    <t>0.8110516991734485</t>
  </si>
  <si>
    <t>0.7517629743176681</t>
  </si>
  <si>
    <t>0.9094857066761304</t>
  </si>
  <si>
    <t>0.9572566215178444</t>
  </si>
  <si>
    <t>0.9777763715239033</t>
  </si>
  <si>
    <t>0.778148657992109</t>
  </si>
  <si>
    <t>1.1779961899390063</t>
  </si>
  <si>
    <t>1.4597255330775374</t>
  </si>
  <si>
    <t>0.9131826696273474</t>
  </si>
  <si>
    <t>1.4734882281585653</t>
  </si>
  <si>
    <t>1.434475201150257</t>
  </si>
  <si>
    <t>1.08455707629592</t>
  </si>
  <si>
    <t>1.0954297095606902</t>
  </si>
  <si>
    <t>0.744062568461183</t>
  </si>
  <si>
    <t>0.8828688590811233</t>
  </si>
  <si>
    <t>0.5647082993603727</t>
  </si>
  <si>
    <t>1.1286408378093227</t>
  </si>
  <si>
    <t>0.6131748925351093</t>
  </si>
  <si>
    <t>0.8494662643641353</t>
  </si>
  <si>
    <t>1.007989362840412</t>
  </si>
  <si>
    <t>0.8711624572389232</t>
  </si>
  <si>
    <t>1.152568086324234</t>
  </si>
  <si>
    <t>0.718443735857953</t>
  </si>
  <si>
    <t>1.6065737769836552</t>
  </si>
  <si>
    <t>1.2086663890360594</t>
  </si>
  <si>
    <t>0.7303211297928048</t>
  </si>
  <si>
    <t>0.6434822149042693</t>
  </si>
  <si>
    <t>1.0049873497055442</t>
  </si>
  <si>
    <t>0.7126817585245169</t>
  </si>
  <si>
    <t>0.886040912320488</t>
  </si>
  <si>
    <t>1.1016059410973407</t>
  </si>
  <si>
    <t>0.6847556196129881</t>
  </si>
  <si>
    <t>1.3782982464200588</t>
  </si>
  <si>
    <t>0.48349428050880033</t>
  </si>
  <si>
    <t>1.2555089411002798</t>
  </si>
  <si>
    <t>0.7947086788280845</t>
  </si>
  <si>
    <t>1.6115957659316122</t>
  </si>
  <si>
    <t>0.694584361180417</t>
  </si>
  <si>
    <t>0.5002206900015805</t>
  </si>
  <si>
    <t>0.6472093703873009</t>
  </si>
  <si>
    <t>0.8359203314506254</t>
  </si>
  <si>
    <t>1.030071881279542</t>
  </si>
  <si>
    <t>1.3538475450982084</t>
  </si>
  <si>
    <t>0.3622172758797184</t>
  </si>
  <si>
    <t>1.464885721777232</t>
  </si>
  <si>
    <t>0.9956172834290499</t>
  </si>
  <si>
    <t>0.890390981164929</t>
  </si>
  <si>
    <t>0.668389853574888</t>
  </si>
  <si>
    <t>0.7105159132245811</t>
  </si>
  <si>
    <t>1.01513374819519</t>
  </si>
  <si>
    <t>0.4254766729511816</t>
  </si>
  <si>
    <t>0.4816380763923933</t>
  </si>
  <si>
    <t>1.077146945074957</t>
  </si>
  <si>
    <t>1.0783630302061336</t>
  </si>
  <si>
    <t>1.0261417669533426</t>
  </si>
  <si>
    <t>0.9579085691217056</t>
  </si>
  <si>
    <t>1.2178366795544817</t>
  </si>
  <si>
    <t>0.5009063334082208</t>
  </si>
  <si>
    <t>1.0162113420452248</t>
  </si>
  <si>
    <t>0.5467052203838878</t>
  </si>
  <si>
    <t>0.9646731507621901</t>
  </si>
  <si>
    <t>0.9133032461136409</t>
  </si>
  <si>
    <t>1.0975328548676346</t>
  </si>
  <si>
    <t>1.122955208775568</t>
  </si>
  <si>
    <t>0.9182865756573633</t>
  </si>
  <si>
    <t>1.2003200562498892</t>
  </si>
  <si>
    <t>0.6928839281906491</t>
  </si>
  <si>
    <t>1.4857743146940685</t>
  </si>
  <si>
    <t>0.9175047973432712</t>
  </si>
  <si>
    <t>1.449055388413001</t>
  </si>
  <si>
    <t>0.39265380603343386</t>
  </si>
  <si>
    <t>1.073856308508477</t>
  </si>
  <si>
    <t>0.8847798975182662</t>
  </si>
  <si>
    <t>1.0218632569439035</t>
  </si>
  <si>
    <t>1.090238090465326</t>
  </si>
  <si>
    <t>1.4140622812637726</t>
  </si>
  <si>
    <t>0.8999466437355595</t>
  </si>
  <si>
    <t>0.7637006197026103</t>
  </si>
  <si>
    <t>0.5837690979321012</t>
  </si>
  <si>
    <t>1.0281302899156812</t>
  </si>
  <si>
    <t>1.1535645624746458</t>
  </si>
  <si>
    <t>1.041668358993839</t>
  </si>
  <si>
    <t>0.4918153647066202</t>
  </si>
  <si>
    <t>0.775522309543351</t>
  </si>
  <si>
    <t>0.9124095773408035</t>
  </si>
  <si>
    <t>1.0673526219427876</t>
  </si>
  <si>
    <t>0.683997827510005</t>
  </si>
  <si>
    <t>1.0594994423552928</t>
  </si>
  <si>
    <t>0.6556571110247607</t>
  </si>
  <si>
    <t>0.6257000106048465</t>
  </si>
  <si>
    <t>0.7601469860202114</t>
  </si>
  <si>
    <t>0.9567864360248591</t>
  </si>
  <si>
    <t>0.5474988729075916</t>
  </si>
  <si>
    <t>0.8746375187916612</t>
  </si>
  <si>
    <t>1.0764171876789563</t>
  </si>
  <si>
    <t>1.0470279459021077</t>
  </si>
  <si>
    <t>1.1747293402961245</t>
  </si>
  <si>
    <t>0.7236284448303391</t>
  </si>
  <si>
    <t>0.9783068709586525</t>
  </si>
  <si>
    <t>1.340458400281931</t>
  </si>
  <si>
    <t>1.3095671107592775</t>
  </si>
  <si>
    <t>0.4266711884436048</t>
  </si>
  <si>
    <t>1.3455258896870388</t>
  </si>
  <si>
    <t>0.9698403843776502</t>
  </si>
  <si>
    <t>1.280348969372824</t>
  </si>
  <si>
    <t>1.3153016394325807</t>
  </si>
  <si>
    <t>1.223683873671392</t>
  </si>
  <si>
    <t>0.9352648613067723</t>
  </si>
  <si>
    <t>0.8283167859742168</t>
  </si>
  <si>
    <t>0.8897070470201052</t>
  </si>
  <si>
    <t>1.0589050755349265</t>
  </si>
  <si>
    <t>1.5765878689386599</t>
  </si>
  <si>
    <t>0.9950853443165438</t>
  </si>
  <si>
    <t>1.3857183047050181</t>
  </si>
  <si>
    <t>SEC16B</t>
  </si>
  <si>
    <t>0.6248879181446895</t>
  </si>
  <si>
    <t>1.3797685352679294</t>
  </si>
  <si>
    <t>0.7104160514074194</t>
  </si>
  <si>
    <t>0.81160857465507</t>
  </si>
  <si>
    <t>0.9658674774604946</t>
  </si>
  <si>
    <t>0.89179286857746</t>
  </si>
  <si>
    <t>0.4605622201909737</t>
  </si>
  <si>
    <t>0.766723888661301</t>
  </si>
  <si>
    <t>0.8165366652312539</t>
  </si>
  <si>
    <t>0.8499313460237459</t>
  </si>
  <si>
    <t>0.5708932054395107</t>
  </si>
  <si>
    <t>0.4878367396629915</t>
  </si>
  <si>
    <t>1.053001306300498</t>
  </si>
  <si>
    <t>1.6534473543888155</t>
  </si>
  <si>
    <t>1.30305811984164</t>
  </si>
  <si>
    <t>0.8934055325056109</t>
  </si>
  <si>
    <t>0.9127253039197551</t>
  </si>
  <si>
    <t>0.6170765272234975</t>
  </si>
  <si>
    <t>0.5689008336067156</t>
  </si>
  <si>
    <t>0.5644858989085566</t>
  </si>
  <si>
    <t>0.8673651086505105</t>
  </si>
  <si>
    <t>0.6993727932725754</t>
  </si>
  <si>
    <t>1.1321444382446546</t>
  </si>
  <si>
    <t>0.9275190222902644</t>
  </si>
  <si>
    <t>1.6545361109631254</t>
  </si>
  <si>
    <t>0.8596061047041432</t>
  </si>
  <si>
    <t>0.6245169850834341</t>
  </si>
  <si>
    <t>0.5454377638656496</t>
  </si>
  <si>
    <t>1.1903249224177528</t>
  </si>
  <si>
    <t>1.079430715642567</t>
  </si>
  <si>
    <t>0.7776549126843695</t>
  </si>
  <si>
    <t>0.45672318771060183</t>
  </si>
  <si>
    <t>0.8717140547851076</t>
  </si>
  <si>
    <t>1.1606144574740314</t>
  </si>
  <si>
    <t>0.9030558442164662</t>
  </si>
  <si>
    <t>0.8904731155718587</t>
  </si>
  <si>
    <t>0.7861406261840841</t>
  </si>
  <si>
    <t>0.9529273097851617</t>
  </si>
  <si>
    <t>1.7008892148787198</t>
  </si>
  <si>
    <t>0.8547111807675845</t>
  </si>
  <si>
    <t>1.2096448977435523</t>
  </si>
  <si>
    <t>0.58726128109388</t>
  </si>
  <si>
    <t>1.4675810826613067</t>
  </si>
  <si>
    <t>1.2306927035547424</t>
  </si>
  <si>
    <t>0.6860254898635905</t>
  </si>
  <si>
    <t>SEC22A</t>
  </si>
  <si>
    <t>0.7924913429710404</t>
  </si>
  <si>
    <t>1.6201989678003854</t>
  </si>
  <si>
    <t>1.011099569393874</t>
  </si>
  <si>
    <t>0.9748571093202479</t>
  </si>
  <si>
    <t>0.6491041901176173</t>
  </si>
  <si>
    <t>0.7632394202842582</t>
  </si>
  <si>
    <t>0.2764684936737853</t>
  </si>
  <si>
    <t>1.24438133128013</t>
  </si>
  <si>
    <t>0.5942749469094414</t>
  </si>
  <si>
    <t>0.2160522111984504</t>
  </si>
  <si>
    <t>1.243383491600928</t>
  </si>
  <si>
    <t>0.47068870276992875</t>
  </si>
  <si>
    <t>0.6931328741470856</t>
  </si>
  <si>
    <t>0.6706882587629519</t>
  </si>
  <si>
    <t>0.5512089241785575</t>
  </si>
  <si>
    <t>0.8093229030698763</t>
  </si>
  <si>
    <t>1.6410639573448085</t>
  </si>
  <si>
    <t>0.5528544144269218</t>
  </si>
  <si>
    <t>0.21943198406407521</t>
  </si>
  <si>
    <t>0.8348777653438901</t>
  </si>
  <si>
    <t>0.35206272393643046</t>
  </si>
  <si>
    <t>0.7285457094197388</t>
  </si>
  <si>
    <t>0.7761658507888134</t>
  </si>
  <si>
    <t>0.5665664814165521</t>
  </si>
  <si>
    <t>0.8266367329031766</t>
  </si>
  <si>
    <t>0.45971556543808983</t>
  </si>
  <si>
    <t>0.7777606011643178</t>
  </si>
  <si>
    <t>0.6439609282431318</t>
  </si>
  <si>
    <t>0.8368550206445263</t>
  </si>
  <si>
    <t>1.2096321713145466</t>
  </si>
  <si>
    <t>1.0130937571976617</t>
  </si>
  <si>
    <t>1.0343957042055811</t>
  </si>
  <si>
    <t>0.9012881158596345</t>
  </si>
  <si>
    <t>0.7257203515363035</t>
  </si>
  <si>
    <t>0.9798145456728492</t>
  </si>
  <si>
    <t>0.7323882846536642</t>
  </si>
  <si>
    <t>0.22637414039087422</t>
  </si>
  <si>
    <t>0.7774512683551874</t>
  </si>
  <si>
    <t>0.5630014934920794</t>
  </si>
  <si>
    <t>0.49749262256816384</t>
  </si>
  <si>
    <t>0.6667770231383223</t>
  </si>
  <si>
    <t>0.5896367494645754</t>
  </si>
  <si>
    <t>0.5777525595939994</t>
  </si>
  <si>
    <t>1.0722547147142012</t>
  </si>
  <si>
    <t>0.7213131206651229</t>
  </si>
  <si>
    <t>0.5710904817167503</t>
  </si>
  <si>
    <t>0.6352853037935482</t>
  </si>
  <si>
    <t>0.3494726417038208</t>
  </si>
  <si>
    <t>0.4403665932859205</t>
  </si>
  <si>
    <t>0.6491125373333281</t>
  </si>
  <si>
    <t>1.3443187749706793</t>
  </si>
  <si>
    <t>0.9308665715243114</t>
  </si>
  <si>
    <t>0.7093174373166795</t>
  </si>
  <si>
    <t>1.48564443117443</t>
  </si>
  <si>
    <t>0.4111712702413212</t>
  </si>
  <si>
    <t>0.9803687821142832</t>
  </si>
  <si>
    <t>1.038063055964885</t>
  </si>
  <si>
    <t>1.5040994793499447</t>
  </si>
  <si>
    <t>0.7717732064498761</t>
  </si>
  <si>
    <t>0.7088826400650649</t>
  </si>
  <si>
    <t>0.6536731073335861</t>
  </si>
  <si>
    <t>0.77138377707425</t>
  </si>
  <si>
    <t>0.9217232526544225</t>
  </si>
  <si>
    <t>1.1350078147136224</t>
  </si>
  <si>
    <t>0.32208113802762456</t>
  </si>
  <si>
    <t>0.9708550415221131</t>
  </si>
  <si>
    <t>1.119229721613744</t>
  </si>
  <si>
    <t>1.0960094538112453</t>
  </si>
  <si>
    <t>0.7723358004747509</t>
  </si>
  <si>
    <t>0.6760783334935656</t>
  </si>
  <si>
    <t>1.3239712675317157</t>
  </si>
  <si>
    <t>0.42362011590765536</t>
  </si>
  <si>
    <t>0.2740124332804783</t>
  </si>
  <si>
    <t>0.8930150202622303</t>
  </si>
  <si>
    <t>0.5460074019109957</t>
  </si>
  <si>
    <t>0.6363899908485927</t>
  </si>
  <si>
    <t>0.6650837342728034</t>
  </si>
  <si>
    <t>1.6598847579295355</t>
  </si>
  <si>
    <t>0.6121845165830677</t>
  </si>
  <si>
    <t>0.5736544060846929</t>
  </si>
  <si>
    <t>0.4350690243565603</t>
  </si>
  <si>
    <t>1.2770674560288238</t>
  </si>
  <si>
    <t>0.6766423169344071</t>
  </si>
  <si>
    <t>1.006135089308608</t>
  </si>
  <si>
    <t>0.828430039895812</t>
  </si>
  <si>
    <t>1.7602752273772904</t>
  </si>
  <si>
    <t>1.0835757514918483</t>
  </si>
  <si>
    <t>0.8633252162693279</t>
  </si>
  <si>
    <t>1.3608901685294306</t>
  </si>
  <si>
    <t>0.7100892271292093</t>
  </si>
  <si>
    <t>1.5616901771526237</t>
  </si>
  <si>
    <t>0.23727933412269903</t>
  </si>
  <si>
    <t>1.010529789247686</t>
  </si>
  <si>
    <t>0.7535803509990028</t>
  </si>
  <si>
    <t>0.7643709976381028</t>
  </si>
  <si>
    <t>1.023756387764423</t>
  </si>
  <si>
    <t>1.0204032118082458</t>
  </si>
  <si>
    <t>1.3563122374378285</t>
  </si>
  <si>
    <t>1.4247708360454858</t>
  </si>
  <si>
    <t>0.4537937610865591</t>
  </si>
  <si>
    <t>0.9623697464640647</t>
  </si>
  <si>
    <t>0.6365402386206939</t>
  </si>
  <si>
    <t>1.1163625288013983</t>
  </si>
  <si>
    <t>0.8677550308064889</t>
  </si>
  <si>
    <t>0.6980397507065766</t>
  </si>
  <si>
    <t>2.0163380661934824</t>
  </si>
  <si>
    <t>0.9335400724418842</t>
  </si>
  <si>
    <t>0.6795770533142742</t>
  </si>
  <si>
    <t>1.2016387938953519</t>
  </si>
  <si>
    <t>1.081778712198042</t>
  </si>
  <si>
    <t>0.6579179914676941</t>
  </si>
  <si>
    <t>0.8823789133228692</t>
  </si>
  <si>
    <t>0.517729410974324</t>
  </si>
  <si>
    <t>0.5025825991307866</t>
  </si>
  <si>
    <t>0.8588243221492249</t>
  </si>
  <si>
    <t>0.7771439726189003</t>
  </si>
  <si>
    <t>0.9589725128689263</t>
  </si>
  <si>
    <t>1.0740285345957592</t>
  </si>
  <si>
    <t>1.0165293889870848</t>
  </si>
  <si>
    <t>0.9766074715456694</t>
  </si>
  <si>
    <t>1.6398986388682908</t>
  </si>
  <si>
    <t>2.086669997324882</t>
  </si>
  <si>
    <t>0.5324495068381782</t>
  </si>
  <si>
    <t>0.558546092522261</t>
  </si>
  <si>
    <t>0.9643828245528934</t>
  </si>
  <si>
    <t>0.8987712543165399</t>
  </si>
  <si>
    <t>1.074189173116902</t>
  </si>
  <si>
    <t>1.2636862793939425</t>
  </si>
  <si>
    <t>0.543941241323643</t>
  </si>
  <si>
    <t>1.407751637314509</t>
  </si>
  <si>
    <t>0.707968995749007</t>
  </si>
  <si>
    <t>0.9545025087847727</t>
  </si>
  <si>
    <t>1.0422944299411157</t>
  </si>
  <si>
    <t>1.7823259256683603</t>
  </si>
  <si>
    <t>1.4490930830983122</t>
  </si>
  <si>
    <t>SEC22B</t>
  </si>
  <si>
    <t>0.9389464120786307</t>
  </si>
  <si>
    <t>0.939580323569944</t>
  </si>
  <si>
    <t>0.7743723423464428</t>
  </si>
  <si>
    <t>0.8010808918228853</t>
  </si>
  <si>
    <t>0.5283563101046284</t>
  </si>
  <si>
    <t>0.7073650018891126</t>
  </si>
  <si>
    <t>0.40548423968054437</t>
  </si>
  <si>
    <t>0.9466273727229157</t>
  </si>
  <si>
    <t>0.35963516515221</t>
  </si>
  <si>
    <t>0.34967972036418554</t>
  </si>
  <si>
    <t>1.181904971286403</t>
  </si>
  <si>
    <t>0.6986281701568112</t>
  </si>
  <si>
    <t>0.722368047537473</t>
  </si>
  <si>
    <t>0.4493912621967962</t>
  </si>
  <si>
    <t>0.44086156923012654</t>
  </si>
  <si>
    <t>1.0781585285514486</t>
  </si>
  <si>
    <t>2.342212145163362</t>
  </si>
  <si>
    <t>0.6360062874775201</t>
  </si>
  <si>
    <t>0.5677583917388334</t>
  </si>
  <si>
    <t>0.6577066686476428</t>
  </si>
  <si>
    <t>0.43626765605800705</t>
  </si>
  <si>
    <t>0.7322787462078967</t>
  </si>
  <si>
    <t>0.5526448391693083</t>
  </si>
  <si>
    <t>0.9202585748148345</t>
  </si>
  <si>
    <t>1.073430091666852</t>
  </si>
  <si>
    <t>0.3951467398229129</t>
  </si>
  <si>
    <t>0.6611645618182725</t>
  </si>
  <si>
    <t>0.8795058177433698</t>
  </si>
  <si>
    <t>0.6930373709639295</t>
  </si>
  <si>
    <t>0.9611634670773184</t>
  </si>
  <si>
    <t>1.1723450943664973</t>
  </si>
  <si>
    <t>1.023943426570451</t>
  </si>
  <si>
    <t>1.0619161655669687</t>
  </si>
  <si>
    <t>0.6661108363826177</t>
  </si>
  <si>
    <t>0.9874012648202029</t>
  </si>
  <si>
    <t>1.1352151123034764</t>
  </si>
  <si>
    <t>0.3640501754163925</t>
  </si>
  <si>
    <t>0.8685294282912255</t>
  </si>
  <si>
    <t>0.5536775703456438</t>
  </si>
  <si>
    <t>0.8240189370646621</t>
  </si>
  <si>
    <t>0.7749386723442041</t>
  </si>
  <si>
    <t>0.5110651440319238</t>
  </si>
  <si>
    <t>1.237747685851262</t>
  </si>
  <si>
    <t>1.1544711189467352</t>
  </si>
  <si>
    <t>0.9486857368192961</t>
  </si>
  <si>
    <t>0.776979648457494</t>
  </si>
  <si>
    <t>0.397251516373386</t>
  </si>
  <si>
    <t>0.5342370520375374</t>
  </si>
  <si>
    <t>0.6329772085978346</t>
  </si>
  <si>
    <t>0.7734382864305128</t>
  </si>
  <si>
    <t>1.0207807808263196</t>
  </si>
  <si>
    <t>1.1209136308315908</t>
  </si>
  <si>
    <t>0.609070596173515</t>
  </si>
  <si>
    <t>1.0755973828143177</t>
  </si>
  <si>
    <t>0.44062131214117</t>
  </si>
  <si>
    <t>1.0098965119252867</t>
  </si>
  <si>
    <t>1.0289059256873299</t>
  </si>
  <si>
    <t>1.102598390932373</t>
  </si>
  <si>
    <t>0.7978984421429623</t>
  </si>
  <si>
    <t>0.5094341197851064</t>
  </si>
  <si>
    <t>0.6735048714164966</t>
  </si>
  <si>
    <t>0.7289445583574876</t>
  </si>
  <si>
    <t>0.8144917545393487</t>
  </si>
  <si>
    <t>1.3724628235167706</t>
  </si>
  <si>
    <t>0.3529418455879721</t>
  </si>
  <si>
    <t>0.9233086861302755</t>
  </si>
  <si>
    <t>0.8985718287186478</t>
  </si>
  <si>
    <t>1.0081197995536624</t>
  </si>
  <si>
    <t>0.684600801031313</t>
  </si>
  <si>
    <t>0.595936461111576</t>
  </si>
  <si>
    <t>1.3300966509377357</t>
  </si>
  <si>
    <t>0.43859573084082276</t>
  </si>
  <si>
    <t>0.36854808034196485</t>
  </si>
  <si>
    <t>0.5727473850814107</t>
  </si>
  <si>
    <t>0.3490914089703418</t>
  </si>
  <si>
    <t>0.6642134933164503</t>
  </si>
  <si>
    <t>0.5951628644288003</t>
  </si>
  <si>
    <t>1.3613115207548794</t>
  </si>
  <si>
    <t>0.5093589031300652</t>
  </si>
  <si>
    <t>0.6998487881691315</t>
  </si>
  <si>
    <t>0.48791444196294603</t>
  </si>
  <si>
    <t>0.8789765640957128</t>
  </si>
  <si>
    <t>0.832018143085795</t>
  </si>
  <si>
    <t>1.2134766609563312</t>
  </si>
  <si>
    <t>1.2614109586840974</t>
  </si>
  <si>
    <t>0.8272428883829259</t>
  </si>
  <si>
    <t>1.337295047456296</t>
  </si>
  <si>
    <t>0.6666527299804631</t>
  </si>
  <si>
    <t>1.5942989239185086</t>
  </si>
  <si>
    <t>0.7639642797903884</t>
  </si>
  <si>
    <t>1.560087131121212</t>
  </si>
  <si>
    <t>0.40963188527940714</t>
  </si>
  <si>
    <t>1.204411401104682</t>
  </si>
  <si>
    <t>0.6602212323742322</t>
  </si>
  <si>
    <t>0.7927867875832125</t>
  </si>
  <si>
    <t>0.414554871129031</t>
  </si>
  <si>
    <t>1.1767171252078963</t>
  </si>
  <si>
    <t>1.3486490977294245</t>
  </si>
  <si>
    <t>0.4758494956100346</t>
  </si>
  <si>
    <t>0.4552530519273808</t>
  </si>
  <si>
    <t>1.0834448631626683</t>
  </si>
  <si>
    <t>0.7603562358188949</t>
  </si>
  <si>
    <t>1.2169870936470515</t>
  </si>
  <si>
    <t>0.7017179610152724</t>
  </si>
  <si>
    <t>0.820193302554086</t>
  </si>
  <si>
    <t>0.8349354208969022</t>
  </si>
  <si>
    <t>1.0422350900322959</t>
  </si>
  <si>
    <t>0.7738291479281243</t>
  </si>
  <si>
    <t>0.9474154931183962</t>
  </si>
  <si>
    <t>1.1715656455382526</t>
  </si>
  <si>
    <t>0.5733052703722459</t>
  </si>
  <si>
    <t>1.0037875471639948</t>
  </si>
  <si>
    <t>0.6058007762010914</t>
  </si>
  <si>
    <t>0.40124546403541655</t>
  </si>
  <si>
    <t>1.1591548390022821</t>
  </si>
  <si>
    <t>1.0938702829385927</t>
  </si>
  <si>
    <t>0.9391723170318705</t>
  </si>
  <si>
    <t>0.9755013757529359</t>
  </si>
  <si>
    <t>0.7412306297099591</t>
  </si>
  <si>
    <t>1.3764965667279756</t>
  </si>
  <si>
    <t>1.4359170894746331</t>
  </si>
  <si>
    <t>1.2060908120003897</t>
  </si>
  <si>
    <t>0.45587144316684824</t>
  </si>
  <si>
    <t>0.9007748935628768</t>
  </si>
  <si>
    <t>1.1184041241412626</t>
  </si>
  <si>
    <t>0.860853306950581</t>
  </si>
  <si>
    <t>0.8860539847339037</t>
  </si>
  <si>
    <t>0.9326021605573139</t>
  </si>
  <si>
    <t>0.712311950395439</t>
  </si>
  <si>
    <t>0.8012569810652053</t>
  </si>
  <si>
    <t>0.9602587629390367</t>
  </si>
  <si>
    <t>1.2939929605367384</t>
  </si>
  <si>
    <t>1.3066056054121244</t>
  </si>
  <si>
    <t>0.9467042374908321</t>
  </si>
  <si>
    <t>1.5473240899986718</t>
  </si>
  <si>
    <t>SEC23A</t>
  </si>
  <si>
    <t>1.1713658649773835</t>
  </si>
  <si>
    <t>1.2297179391109936</t>
  </si>
  <si>
    <t>0.838900693893792</t>
  </si>
  <si>
    <t>0.9537847098860819</t>
  </si>
  <si>
    <t>0.9019093579071703</t>
  </si>
  <si>
    <t>1.2166625322873512</t>
  </si>
  <si>
    <t>0.637265349010577</t>
  </si>
  <si>
    <t>1.1500632770328771</t>
  </si>
  <si>
    <t>0.6605611906364518</t>
  </si>
  <si>
    <t>0.6532987298866642</t>
  </si>
  <si>
    <t>1.3065129591732334</t>
  </si>
  <si>
    <t>0.7266150138803323</t>
  </si>
  <si>
    <t>1.2483904356379507</t>
  </si>
  <si>
    <t>0.6837094171680784</t>
  </si>
  <si>
    <t>1.3708789211904113</t>
  </si>
  <si>
    <t>1.5497466454284714</t>
  </si>
  <si>
    <t>0.8946464381725248</t>
  </si>
  <si>
    <t>0.6403407722633725</t>
  </si>
  <si>
    <t>0.9837121763076689</t>
  </si>
  <si>
    <t>0.8349297750810084</t>
  </si>
  <si>
    <t>0.5126723371630175</t>
  </si>
  <si>
    <t>0.9222241892119913</t>
  </si>
  <si>
    <t>1.055203903548384</t>
  </si>
  <si>
    <t>0.9340088598674894</t>
  </si>
  <si>
    <t>1.1889028803529744</t>
  </si>
  <si>
    <t>0.7709993693235957</t>
  </si>
  <si>
    <t>0.9939084853410584</t>
  </si>
  <si>
    <t>0.7414626905864348</t>
  </si>
  <si>
    <t>0.7296204458847391</t>
  </si>
  <si>
    <t>1.4829716275347422</t>
  </si>
  <si>
    <t>0.725970962519721</t>
  </si>
  <si>
    <t>1.0166458830749485</t>
  </si>
  <si>
    <t>0.7703156713036153</t>
  </si>
  <si>
    <t>0.5017530846882121</t>
  </si>
  <si>
    <t>0.9444452247186502</t>
  </si>
  <si>
    <t>0.9309186144239359</t>
  </si>
  <si>
    <t>1.0303813266938846</t>
  </si>
  <si>
    <t>0.7337833485091616</t>
  </si>
  <si>
    <t>0.7597877022449175</t>
  </si>
  <si>
    <t>1.1065895872575782</t>
  </si>
  <si>
    <t>0.9405651199731682</t>
  </si>
  <si>
    <t>0.6663188636590198</t>
  </si>
  <si>
    <t>0.6551620515990139</t>
  </si>
  <si>
    <t>1.2699616975521946</t>
  </si>
  <si>
    <t>1.4076244334406278</t>
  </si>
  <si>
    <t>0.9401082753061067</t>
  </si>
  <si>
    <t>0.8272290307782239</t>
  </si>
  <si>
    <t>0.7449269511952414</t>
  </si>
  <si>
    <t>1.1097899325609786</t>
  </si>
  <si>
    <t>1.0721029994437703</t>
  </si>
  <si>
    <t>1.044577909920193</t>
  </si>
  <si>
    <t>1.0096553563147639</t>
  </si>
  <si>
    <t>1.0580436205772639</t>
  </si>
  <si>
    <t>1.0031842218584621</t>
  </si>
  <si>
    <t>0.4898347355963379</t>
  </si>
  <si>
    <t>0.9940158461766493</t>
  </si>
  <si>
    <t>0.9605321625631009</t>
  </si>
  <si>
    <t>1.045756489461855</t>
  </si>
  <si>
    <t>0.8383870666498977</t>
  </si>
  <si>
    <t>0.5644233159536637</t>
  </si>
  <si>
    <t>0.6308866543948977</t>
  </si>
  <si>
    <t>0.41368593020646044</t>
  </si>
  <si>
    <t>0.9478370035738104</t>
  </si>
  <si>
    <t>0.9330478845233747</t>
  </si>
  <si>
    <t>0.4842035060462022</t>
  </si>
  <si>
    <t>0.8498446164500807</t>
  </si>
  <si>
    <t>0.8060303633947188</t>
  </si>
  <si>
    <t>0.9834600342820303</t>
  </si>
  <si>
    <t>0.9445756861279085</t>
  </si>
  <si>
    <t>0.7296750427505951</t>
  </si>
  <si>
    <t>1.3220697479601728</t>
  </si>
  <si>
    <t>0.6058529290691841</t>
  </si>
  <si>
    <t>0.8530262834198176</t>
  </si>
  <si>
    <t>1.1287450910297432</t>
  </si>
  <si>
    <t>0.6218124391287332</t>
  </si>
  <si>
    <t>0.8843107055995254</t>
  </si>
  <si>
    <t>0.8504587494951105</t>
  </si>
  <si>
    <t>0.6076419888391812</t>
  </si>
  <si>
    <t>0.8090528702635058</t>
  </si>
  <si>
    <t>1.0480846047925743</t>
  </si>
  <si>
    <t>0.5339958047664745</t>
  </si>
  <si>
    <t>1.3054492960105832</t>
  </si>
  <si>
    <t>1.4921240895107208</t>
  </si>
  <si>
    <t>1.2932738999681024</t>
  </si>
  <si>
    <t>0.8116708658687155</t>
  </si>
  <si>
    <t>1.0638182807975676</t>
  </si>
  <si>
    <t>1.219308090566701</t>
  </si>
  <si>
    <t>0.887821165609459</t>
  </si>
  <si>
    <t>1.4158166531656122</t>
  </si>
  <si>
    <t>0.9848849330160586</t>
  </si>
  <si>
    <t>0.8701732151102217</t>
  </si>
  <si>
    <t>0.6216206518229906</t>
  </si>
  <si>
    <t>0.8812417230017486</t>
  </si>
  <si>
    <t>1.1008203725301413</t>
  </si>
  <si>
    <t>1.1943260744478565</t>
  </si>
  <si>
    <t>0.8969702497900138</t>
  </si>
  <si>
    <t>1.4273779624231324</t>
  </si>
  <si>
    <t>1.0640078804498434</t>
  </si>
  <si>
    <t>0.5928289436479075</t>
  </si>
  <si>
    <t>0.5955815677749431</t>
  </si>
  <si>
    <t>1.282461810067762</t>
  </si>
  <si>
    <t>1.212762976583852</t>
  </si>
  <si>
    <t>0.9742455921452599</t>
  </si>
  <si>
    <t>1.2980418701309682</t>
  </si>
  <si>
    <t>0.9391673451132904</t>
  </si>
  <si>
    <t>1.053762644583736</t>
  </si>
  <si>
    <t>1.2455738720001768</t>
  </si>
  <si>
    <t>1.1913913821044364</t>
  </si>
  <si>
    <t>1.0235387137195944</t>
  </si>
  <si>
    <t>0.9147614402338428</t>
  </si>
  <si>
    <t>0.9083158835075015</t>
  </si>
  <si>
    <t>1.477813789328675</t>
  </si>
  <si>
    <t>0.8515214868077933</t>
  </si>
  <si>
    <t>0.7105106142413788</t>
  </si>
  <si>
    <t>1.3506242621799107</t>
  </si>
  <si>
    <t>0.922970385616984</t>
  </si>
  <si>
    <t>1.1636124112085675</t>
  </si>
  <si>
    <t>1.0149820520264679</t>
  </si>
  <si>
    <t>1.074311748812748</t>
  </si>
  <si>
    <t>1.1401338469538296</t>
  </si>
  <si>
    <t>1.4045755280984102</t>
  </si>
  <si>
    <t>1.0660832470218353</t>
  </si>
  <si>
    <t>0.7401965047890126</t>
  </si>
  <si>
    <t>1.0693572264672881</t>
  </si>
  <si>
    <t>1.3110101640160177</t>
  </si>
  <si>
    <t>0.8021306678079541</t>
  </si>
  <si>
    <t>0.7791775062632065</t>
  </si>
  <si>
    <t>0.9226519882980405</t>
  </si>
  <si>
    <t>1.187785279450859</t>
  </si>
  <si>
    <t>1.0790519837711143</t>
  </si>
  <si>
    <t>1.0495065280653146</t>
  </si>
  <si>
    <t>1.3910544674663816</t>
  </si>
  <si>
    <t>1.268404163527855</t>
  </si>
  <si>
    <t>1.0493117554573264</t>
  </si>
  <si>
    <t>1.3899257465787396</t>
  </si>
  <si>
    <t>SEC23B</t>
  </si>
  <si>
    <t>0.980618922623723</t>
  </si>
  <si>
    <t>1.0081272478379437</t>
  </si>
  <si>
    <t>0.738376172785113</t>
  </si>
  <si>
    <t>0.7975102525710136</t>
  </si>
  <si>
    <t>0.6876831956849653</t>
  </si>
  <si>
    <t>0.8319613138123991</t>
  </si>
  <si>
    <t>0.5900695887939438</t>
  </si>
  <si>
    <t>1.0350118676262228</t>
  </si>
  <si>
    <t>0.6756084842859488</t>
  </si>
  <si>
    <t>0.5844377412941134</t>
  </si>
  <si>
    <t>0.7240311429704063</t>
  </si>
  <si>
    <t>0.8573933794852518</t>
  </si>
  <si>
    <t>1.1319993014802063</t>
  </si>
  <si>
    <t>0.8743628078733777</t>
  </si>
  <si>
    <t>0.44215200943588123</t>
  </si>
  <si>
    <t>1.1243596252421928</t>
  </si>
  <si>
    <t>1.5387209043311687</t>
  </si>
  <si>
    <t>0.6846898534391302</t>
  </si>
  <si>
    <t>0.5961048956567182</t>
  </si>
  <si>
    <t>0.6808839942608703</t>
  </si>
  <si>
    <t>0.46787335811024083</t>
  </si>
  <si>
    <t>0.5224937153593061</t>
  </si>
  <si>
    <t>0.5943403959316353</t>
  </si>
  <si>
    <t>0.6830155077245562</t>
  </si>
  <si>
    <t>1.0166328112855727</t>
  </si>
  <si>
    <t>0.8442556309705446</t>
  </si>
  <si>
    <t>0.8627372837772763</t>
  </si>
  <si>
    <t>1.0307563725715834</t>
  </si>
  <si>
    <t>0.8699966988008729</t>
  </si>
  <si>
    <t>0.9808887115304983</t>
  </si>
  <si>
    <t>1.363193864263728</t>
  </si>
  <si>
    <t>1.208237919695724</t>
  </si>
  <si>
    <t>1.0084663221574748</t>
  </si>
  <si>
    <t>0.7628555871741973</t>
  </si>
  <si>
    <t>0.8913833928885131</t>
  </si>
  <si>
    <t>1.1870839291270165</t>
  </si>
  <si>
    <t>0.38419388034272783</t>
  </si>
  <si>
    <t>1.1543710607252198</t>
  </si>
  <si>
    <t>0.5599809627019097</t>
  </si>
  <si>
    <t>0.8102184994102178</t>
  </si>
  <si>
    <t>0.8125252006750622</t>
  </si>
  <si>
    <t>0.8508582847016618</t>
  </si>
  <si>
    <t>1.51202862700789</t>
  </si>
  <si>
    <t>0.8175088589483079</t>
  </si>
  <si>
    <t>1.1547847790595358</t>
  </si>
  <si>
    <t>1.1549650841106431</t>
  </si>
  <si>
    <t>0.7437689832332415</t>
  </si>
  <si>
    <t>0.64242967505599</t>
  </si>
  <si>
    <t>0.9396935174101503</t>
  </si>
  <si>
    <t>0.5919665073259676</t>
  </si>
  <si>
    <t>1.2406435737054924</t>
  </si>
  <si>
    <t>1.101443129519804</t>
  </si>
  <si>
    <t>0.6372455553251172</t>
  </si>
  <si>
    <t>1.2215235364940897</t>
  </si>
  <si>
    <t>0.36903740488325437</t>
  </si>
  <si>
    <t>1.1246086316961426</t>
  </si>
  <si>
    <t>0.8857650203679405</t>
  </si>
  <si>
    <t>1.675806559197614</t>
  </si>
  <si>
    <t>0.9504752128899406</t>
  </si>
  <si>
    <t>0.5413856370933549</t>
  </si>
  <si>
    <t>0.8723483462502128</t>
  </si>
  <si>
    <t>0.7790302673859026</t>
  </si>
  <si>
    <t>0.995460877382738</t>
  </si>
  <si>
    <t>1.6942981617489885</t>
  </si>
  <si>
    <t>0.42513443886082275</t>
  </si>
  <si>
    <t>1.2146092111251487</t>
  </si>
  <si>
    <t>0.9935435929356632</t>
  </si>
  <si>
    <t>1.3094843731848957</t>
  </si>
  <si>
    <t>0.6157332982602017</t>
  </si>
  <si>
    <t>0.8518941221139498</t>
  </si>
  <si>
    <t>1.0013001355793143</t>
  </si>
  <si>
    <t>0.46240826944072927</t>
  </si>
  <si>
    <t>0.4094049275483989</t>
  </si>
  <si>
    <t>1.373499132432395</t>
  </si>
  <si>
    <t>0.6864509036733145</t>
  </si>
  <si>
    <t>1.0615483249135886</t>
  </si>
  <si>
    <t>0.6478212910153469</t>
  </si>
  <si>
    <t>1.2681990669968044</t>
  </si>
  <si>
    <t>0.5590802420418735</t>
  </si>
  <si>
    <t>0.9764520280255349</t>
  </si>
  <si>
    <t>0.9066110145227377</t>
  </si>
  <si>
    <t>0.7261514108984137</t>
  </si>
  <si>
    <t>0.5582303040829614</t>
  </si>
  <si>
    <t>0.8492692506709724</t>
  </si>
  <si>
    <t>1.087158548706026</t>
  </si>
  <si>
    <t>0.5332183572122748</t>
  </si>
  <si>
    <t>1.121809949997607</t>
  </si>
  <si>
    <t>0.7700393267756304</t>
  </si>
  <si>
    <t>1.0759790407345415</t>
  </si>
  <si>
    <t>1.032747280517653</t>
  </si>
  <si>
    <t>1.4351029132497175</t>
  </si>
  <si>
    <t>0.7513804409364563</t>
  </si>
  <si>
    <t>1.1238857755537783</t>
  </si>
  <si>
    <t>0.8794490486795716</t>
  </si>
  <si>
    <t>1.025568991413041</t>
  </si>
  <si>
    <t>0.736946680668237</t>
  </si>
  <si>
    <t>1.1399350684917002</t>
  </si>
  <si>
    <t>1.047233020329372</t>
  </si>
  <si>
    <t>0.6300517102984015</t>
  </si>
  <si>
    <t>0.5175386340540347</t>
  </si>
  <si>
    <t>0.8939126018598672</t>
  </si>
  <si>
    <t>0.7731556653245395</t>
  </si>
  <si>
    <t>1.0362733117906064</t>
  </si>
  <si>
    <t>0.44452191587755585</t>
  </si>
  <si>
    <t>0.70765993088812</t>
  </si>
  <si>
    <t>0.5879136993158366</t>
  </si>
  <si>
    <t>0.8715982093044635</t>
  </si>
  <si>
    <t>0.5776260625776578</t>
  </si>
  <si>
    <t>0.8390500712154669</t>
  </si>
  <si>
    <t>0.8629570089846615</t>
  </si>
  <si>
    <t>0.7805811715758115</t>
  </si>
  <si>
    <t>0.6463848374309891</t>
  </si>
  <si>
    <t>0.9467820787767405</t>
  </si>
  <si>
    <t>0.5337684629239857</t>
  </si>
  <si>
    <t>0.8621796683222349</t>
  </si>
  <si>
    <t>0.8440735036382284</t>
  </si>
  <si>
    <t>1.1330586753681682</t>
  </si>
  <si>
    <t>0.9385786195581441</t>
  </si>
  <si>
    <t>0.7936872792754744</t>
  </si>
  <si>
    <t>1.3666119401807915</t>
  </si>
  <si>
    <t>1.4721311207643857</t>
  </si>
  <si>
    <t>1.2516955688977571</t>
  </si>
  <si>
    <t>0.45807028501032154</t>
  </si>
  <si>
    <t>1.0834263055406168</t>
  </si>
  <si>
    <t>1.013543096952208</t>
  </si>
  <si>
    <t>1.0371168330276015</t>
  </si>
  <si>
    <t>1.2899318614425623</t>
  </si>
  <si>
    <t>1.0798206668884132</t>
  </si>
  <si>
    <t>0.924742753667415</t>
  </si>
  <si>
    <t>0.913322025013236</t>
  </si>
  <si>
    <t>0.9896675814656417</t>
  </si>
  <si>
    <t>1.3659029604507567</t>
  </si>
  <si>
    <t>1.7158621684063753</t>
  </si>
  <si>
    <t>0.6915900175450563</t>
  </si>
  <si>
    <t>1.3269897670046815</t>
  </si>
  <si>
    <t>SEC23IP</t>
  </si>
  <si>
    <t>1.5218721221870033</t>
  </si>
  <si>
    <t>1.182337208892302</t>
  </si>
  <si>
    <t>0.8963413357836032</t>
  </si>
  <si>
    <t>0.9947787215667937</t>
  </si>
  <si>
    <t>0.8060010576454187</t>
  </si>
  <si>
    <t>1.1060403637091905</t>
  </si>
  <si>
    <t>0.6835936132193751</t>
  </si>
  <si>
    <t>1.1541780971502444</t>
  </si>
  <si>
    <t>0.48836222866149787</t>
  </si>
  <si>
    <t>0.5709491825450782</t>
  </si>
  <si>
    <t>0.9767243652990574</t>
  </si>
  <si>
    <t>0.7243448558639082</t>
  </si>
  <si>
    <t>1.457150608605375</t>
  </si>
  <si>
    <t>0.7250372654909413</t>
  </si>
  <si>
    <t>0.6145222055743329</t>
  </si>
  <si>
    <t>1.2046041243795071</t>
  </si>
  <si>
    <t>1.5683888940235091</t>
  </si>
  <si>
    <t>0.6687002077852807</t>
  </si>
  <si>
    <t>0.774106767869384</t>
  </si>
  <si>
    <t>0.6059965666766267</t>
  </si>
  <si>
    <t>0.469421107870593</t>
  </si>
  <si>
    <t>0.5241454053392702</t>
  </si>
  <si>
    <t>0.7923321044297456</t>
  </si>
  <si>
    <t>0.7143877470340412</t>
  </si>
  <si>
    <t>1.1825763834002379</t>
  </si>
  <si>
    <t>1.1149806148361021</t>
  </si>
  <si>
    <t>0.7661426378079033</t>
  </si>
  <si>
    <t>0.9846848300182747</t>
  </si>
  <si>
    <t>1.730175751364668</t>
  </si>
  <si>
    <t>1.145011811562335</t>
  </si>
  <si>
    <t>1.2170715550064193</t>
  </si>
  <si>
    <t>0.86751445549503</t>
  </si>
  <si>
    <t>1.0283024909189236</t>
  </si>
  <si>
    <t>0.7820352462265862</t>
  </si>
  <si>
    <t>0.8655816110145715</t>
  </si>
  <si>
    <t>0.8650782330520291</t>
  </si>
  <si>
    <t>0.7047141838135065</t>
  </si>
  <si>
    <t>1.1289420026242563</t>
  </si>
  <si>
    <t>0.4733021330416463</t>
  </si>
  <si>
    <t>0.8454272128541043</t>
  </si>
  <si>
    <t>0.8725528873964059</t>
  </si>
  <si>
    <t>0.7741580269953484</t>
  </si>
  <si>
    <t>1.0269308605107839</t>
  </si>
  <si>
    <t>0.813689797368201</t>
  </si>
  <si>
    <t>1.1385519367778711</t>
  </si>
  <si>
    <t>0.9520801049308381</t>
  </si>
  <si>
    <t>0.824568880137196</t>
  </si>
  <si>
    <t>0.6568723773059354</t>
  </si>
  <si>
    <t>1.0096897901860469</t>
  </si>
  <si>
    <t>0.8172647698367174</t>
  </si>
  <si>
    <t>1.1214579175065955</t>
  </si>
  <si>
    <t>1.2483646724672945</t>
  </si>
  <si>
    <t>0.8488070758324191</t>
  </si>
  <si>
    <t>1.2143888033426575</t>
  </si>
  <si>
    <t>0.45781594047257673</t>
  </si>
  <si>
    <t>1.1524062399746053</t>
  </si>
  <si>
    <t>0.8030333982585096</t>
  </si>
  <si>
    <t>1.1942989455015396</t>
  </si>
  <si>
    <t>0.69990149665442</t>
  </si>
  <si>
    <t>0.46697097692085293</t>
  </si>
  <si>
    <t>0.6431566491246183</t>
  </si>
  <si>
    <t>1.0425016611135662</t>
  </si>
  <si>
    <t>1.084026315333078</t>
  </si>
  <si>
    <t>1.205589143512497</t>
  </si>
  <si>
    <t>0.3853645963990124</t>
  </si>
  <si>
    <t>1.1978504140852702</t>
  </si>
  <si>
    <t>0.9629061759466852</t>
  </si>
  <si>
    <t>1.2285399231057126</t>
  </si>
  <si>
    <t>0.6939837296241788</t>
  </si>
  <si>
    <t>0.7616877868102361</t>
  </si>
  <si>
    <t>0.9178205960382452</t>
  </si>
  <si>
    <t>0.5813636329700035</t>
  </si>
  <si>
    <t>0.6094012614771653</t>
  </si>
  <si>
    <t>1.8644028863088076</t>
  </si>
  <si>
    <t>0.7847313557321782</t>
  </si>
  <si>
    <t>1.1435122137538627</t>
  </si>
  <si>
    <t>0.7574800754267902</t>
  </si>
  <si>
    <t>1.3963561998687943</t>
  </si>
  <si>
    <t>0.6547945904617094</t>
  </si>
  <si>
    <t>0.906909061843732</t>
  </si>
  <si>
    <t>0.627200155295617</t>
  </si>
  <si>
    <t>0.9087806875337641</t>
  </si>
  <si>
    <t>1.1017323519206181</t>
  </si>
  <si>
    <t>0.9767349508890742</t>
  </si>
  <si>
    <t>0.980926285751025</t>
  </si>
  <si>
    <t>0.715729422098502</t>
  </si>
  <si>
    <t>1.0358216364177963</t>
  </si>
  <si>
    <t>0.794271277897462</t>
  </si>
  <si>
    <t>1.5100025537894846</t>
  </si>
  <si>
    <t>1.0392707148976237</t>
  </si>
  <si>
    <t>1.3775864476578992</t>
  </si>
  <si>
    <t>0.49522717363142926</t>
  </si>
  <si>
    <t>1.0180289636787823</t>
  </si>
  <si>
    <t>1.0857946922047637</t>
  </si>
  <si>
    <t>1.1023570364777684</t>
  </si>
  <si>
    <t>1.1383350040303957</t>
  </si>
  <si>
    <t>1.1067152044699584</t>
  </si>
  <si>
    <t>1.0172160174744656</t>
  </si>
  <si>
    <t>0.7450733661965904</t>
  </si>
  <si>
    <t>0.5824298445489701</t>
  </si>
  <si>
    <t>0.7533333859447728</t>
  </si>
  <si>
    <t>1.0168203534110218</t>
  </si>
  <si>
    <t>1.249996839501679</t>
  </si>
  <si>
    <t>0.6441431756913052</t>
  </si>
  <si>
    <t>0.972752155359237</t>
  </si>
  <si>
    <t>0.7669856471568562</t>
  </si>
  <si>
    <t>1.1364547725029532</t>
  </si>
  <si>
    <t>0.9039772186552714</t>
  </si>
  <si>
    <t>1.1442317249961496</t>
  </si>
  <si>
    <t>0.9095491403315005</t>
  </si>
  <si>
    <t>0.8365104615062207</t>
  </si>
  <si>
    <t>0.8528783688543251</t>
  </si>
  <si>
    <t>0.8989893645557558</t>
  </si>
  <si>
    <t>0.6023237610801689</t>
  </si>
  <si>
    <t>0.9102204756979484</t>
  </si>
  <si>
    <t>0.9590288300207163</t>
  </si>
  <si>
    <t>1.1850004009188488</t>
  </si>
  <si>
    <t>0.8916684252906307</t>
  </si>
  <si>
    <t>0.7543798608869479</t>
  </si>
  <si>
    <t>1.122145302672926</t>
  </si>
  <si>
    <t>1.1540901813208033</t>
  </si>
  <si>
    <t>1.3397219680824837</t>
  </si>
  <si>
    <t>0.4515102310736731</t>
  </si>
  <si>
    <t>1.204162436513035</t>
  </si>
  <si>
    <t>0.9728791305601727</t>
  </si>
  <si>
    <t>1.1100313694934474</t>
  </si>
  <si>
    <t>1.0585433220772364</t>
  </si>
  <si>
    <t>1.0362172911967984</t>
  </si>
  <si>
    <t>1.2711678382353657</t>
  </si>
  <si>
    <t>1.0567990354836478</t>
  </si>
  <si>
    <t>1.1582842202225185</t>
  </si>
  <si>
    <t>1.3917374099090931</t>
  </si>
  <si>
    <t>1.8760077900694117</t>
  </si>
  <si>
    <t>0.8348137266429575</t>
  </si>
  <si>
    <t>1.2125241013766277</t>
  </si>
  <si>
    <t>SEC24A</t>
  </si>
  <si>
    <t>0.8351655167884777</t>
  </si>
  <si>
    <t>1.0866099603020742</t>
  </si>
  <si>
    <t>0.7714524725391658</t>
  </si>
  <si>
    <t>0.9310543365105373</t>
  </si>
  <si>
    <t>0.6609591623158927</t>
  </si>
  <si>
    <t>0.9891963498537809</t>
  </si>
  <si>
    <t>0.5402583470037858</t>
  </si>
  <si>
    <t>1.1603173586474989</t>
  </si>
  <si>
    <t>0.7446841452003318</t>
  </si>
  <si>
    <t>0.5138141517486484</t>
  </si>
  <si>
    <t>0.940520207823203</t>
  </si>
  <si>
    <t>0.8576785778720506</t>
  </si>
  <si>
    <t>0.9315022412700609</t>
  </si>
  <si>
    <t>0.8447190526274732</t>
  </si>
  <si>
    <t>0.6397527016966749</t>
  </si>
  <si>
    <t>1.164958249275602</t>
  </si>
  <si>
    <t>0.9466577060473254</t>
  </si>
  <si>
    <t>0.5515533679219536</t>
  </si>
  <si>
    <t>0.6539373100683598</t>
  </si>
  <si>
    <t>0.8265352910499345</t>
  </si>
  <si>
    <t>0.35568728296426233</t>
  </si>
  <si>
    <t>0.6486237124405627</t>
  </si>
  <si>
    <t>0.6975088985838143</t>
  </si>
  <si>
    <t>0.7360011903346988</t>
  </si>
  <si>
    <t>1.029301751771032</t>
  </si>
  <si>
    <t>0.7325137543009855</t>
  </si>
  <si>
    <t>1.2766967763477264</t>
  </si>
  <si>
    <t>0.6327465601616399</t>
  </si>
  <si>
    <t>0.7003941307664389</t>
  </si>
  <si>
    <t>1.0951453822069925</t>
  </si>
  <si>
    <t>1.0757784440702227</t>
  </si>
  <si>
    <t>0.9189613038782344</t>
  </si>
  <si>
    <t>0.7068585198428642</t>
  </si>
  <si>
    <t>0.4548637732799157</t>
  </si>
  <si>
    <t>1.0070272565609177</t>
  </si>
  <si>
    <t>0.8243214505430143</t>
  </si>
  <si>
    <t>0.6962014362788357</t>
  </si>
  <si>
    <t>1.2459717540053445</t>
  </si>
  <si>
    <t>0.6233019794031436</t>
  </si>
  <si>
    <t>0.7692732895959092</t>
  </si>
  <si>
    <t>0.9022273770595847</t>
  </si>
  <si>
    <t>0.7530109620310861</t>
  </si>
  <si>
    <t>1.0500411556610552</t>
  </si>
  <si>
    <t>1.3581618637898978</t>
  </si>
  <si>
    <t>1.25926803507666</t>
  </si>
  <si>
    <t>1.245994547778104</t>
  </si>
  <si>
    <t>0.7793204167782406</t>
  </si>
  <si>
    <t>0.5676851499126961</t>
  </si>
  <si>
    <t>1.0812539905158634</t>
  </si>
  <si>
    <t>0.7113676424541115</t>
  </si>
  <si>
    <t>1.1548631811548804</t>
  </si>
  <si>
    <t>0.9633304906380589</t>
  </si>
  <si>
    <t>0.8506567722123726</t>
  </si>
  <si>
    <t>1.3333478558101781</t>
  </si>
  <si>
    <t>0.42338077200162744</t>
  </si>
  <si>
    <t>0.833288108563345</t>
  </si>
  <si>
    <t>1.0887679671667405</t>
  </si>
  <si>
    <t>1.5018595017367418</t>
  </si>
  <si>
    <t>1.0058194316336175</t>
  </si>
  <si>
    <t>0.6463072917605504</t>
  </si>
  <si>
    <t>0.8624902547875757</t>
  </si>
  <si>
    <t>0.711224086157028</t>
  </si>
  <si>
    <t>0.9560075837873195</t>
  </si>
  <si>
    <t>1.9566539921494326</t>
  </si>
  <si>
    <t>0.36872463221775653</t>
  </si>
  <si>
    <t>0.9511670406839843</t>
  </si>
  <si>
    <t>0.954799363991381</t>
  </si>
  <si>
    <t>1.2529811221050413</t>
  </si>
  <si>
    <t>0.6580615755902461</t>
  </si>
  <si>
    <t>0.6881842121783222</t>
  </si>
  <si>
    <t>1.3904898348955563</t>
  </si>
  <si>
    <t>0.43038976964721837</t>
  </si>
  <si>
    <t>0.4246894141857787</t>
  </si>
  <si>
    <t>1.2684247987373602</t>
  </si>
  <si>
    <t>0.5599486688711514</t>
  </si>
  <si>
    <t>0.694323827673041</t>
  </si>
  <si>
    <t>0.8905447649538059</t>
  </si>
  <si>
    <t>0.8189632246132201</t>
  </si>
  <si>
    <t>0.7893035402816498</t>
  </si>
  <si>
    <t>0.7825378024175916</t>
  </si>
  <si>
    <t>0.8036803239249481</t>
  </si>
  <si>
    <t>0.7358592405826792</t>
  </si>
  <si>
    <t>0.9204255263892681</t>
  </si>
  <si>
    <t>0.9396916471992133</t>
  </si>
  <si>
    <t>0.8726860259897342</t>
  </si>
  <si>
    <t>0.8361558854586469</t>
  </si>
  <si>
    <t>1.0729316961644721</t>
  </si>
  <si>
    <t>0.7095311520664208</t>
  </si>
  <si>
    <t>1.2150878321027214</t>
  </si>
  <si>
    <t>0.701790755256105</t>
  </si>
  <si>
    <t>0.7907122982381997</t>
  </si>
  <si>
    <t>0.6433119184351787</t>
  </si>
  <si>
    <t>0.8340114350920982</t>
  </si>
  <si>
    <t>0.7753708724474899</t>
  </si>
  <si>
    <t>0.8746490029762574</t>
  </si>
  <si>
    <t>0.7517102263470752</t>
  </si>
  <si>
    <t>1.1369674920168533</t>
  </si>
  <si>
    <t>1.2434814434845913</t>
  </si>
  <si>
    <t>0.5382110950425663</t>
  </si>
  <si>
    <t>0.5081762775159937</t>
  </si>
  <si>
    <t>0.9799657629351408</t>
  </si>
  <si>
    <t>0.7590971210005002</t>
  </si>
  <si>
    <t>0.8405186063517696</t>
  </si>
  <si>
    <t>0.6303202696994105</t>
  </si>
  <si>
    <t>0.6471182942726179</t>
  </si>
  <si>
    <t>0.7882062633122905</t>
  </si>
  <si>
    <t>0.8086066417446404</t>
  </si>
  <si>
    <t>0.6583836466600358</t>
  </si>
  <si>
    <t>0.82362856059403</t>
  </si>
  <si>
    <t>0.9569010812122789</t>
  </si>
  <si>
    <t>0.8106263846074194</t>
  </si>
  <si>
    <t>1.0670306077971023</t>
  </si>
  <si>
    <t>0.8277520751016344</t>
  </si>
  <si>
    <t>0.6156041836949174</t>
  </si>
  <si>
    <t>0.9382133866075723</t>
  </si>
  <si>
    <t>0.9830062233529915</t>
  </si>
  <si>
    <t>1.0255246679506698</t>
  </si>
  <si>
    <t>0.8733943860807071</t>
  </si>
  <si>
    <t>1.0334870707412642</t>
  </si>
  <si>
    <t>1.5046265670159655</t>
  </si>
  <si>
    <t>1.2511746297133461</t>
  </si>
  <si>
    <t>1.0849149971818308</t>
  </si>
  <si>
    <t>0.5072358208925792</t>
  </si>
  <si>
    <t>0.8446609794256466</t>
  </si>
  <si>
    <t>1.1527583943587758</t>
  </si>
  <si>
    <t>0.9207268521112064</t>
  </si>
  <si>
    <t>0.8001514746044477</t>
  </si>
  <si>
    <t>1.2176320787635102</t>
  </si>
  <si>
    <t>1.0583125397195232</t>
  </si>
  <si>
    <t>1.0094308622290575</t>
  </si>
  <si>
    <t>0.9120339770351567</t>
  </si>
  <si>
    <t>1.146247604718554</t>
  </si>
  <si>
    <t>1.2406770957912059</t>
  </si>
  <si>
    <t>0.8666817251812968</t>
  </si>
  <si>
    <t>1.282905609018123</t>
  </si>
  <si>
    <t>SEC24B</t>
  </si>
  <si>
    <t>1.1640638404697277</t>
  </si>
  <si>
    <t>1.2446176536499347</t>
  </si>
  <si>
    <t>0.7810128649621915</t>
  </si>
  <si>
    <t>1.0909736740387448</t>
  </si>
  <si>
    <t>0.6846353286888756</t>
  </si>
  <si>
    <t>1.0600572412131752</t>
  </si>
  <si>
    <t>0.5296337746821919</t>
  </si>
  <si>
    <t>1.2169957091539998</t>
  </si>
  <si>
    <t>0.6113784679015216</t>
  </si>
  <si>
    <t>0.5597968669014701</t>
  </si>
  <si>
    <t>1.1238618643453318</t>
  </si>
  <si>
    <t>0.7564687461459888</t>
  </si>
  <si>
    <t>1.0928318604270015</t>
  </si>
  <si>
    <t>0.9754969325465997</t>
  </si>
  <si>
    <t>0.8918069295817629</t>
  </si>
  <si>
    <t>1.1008741086696718</t>
  </si>
  <si>
    <t>0.9377511546416065</t>
  </si>
  <si>
    <t>0.6075285163759667</t>
  </si>
  <si>
    <t>0.532153933974854</t>
  </si>
  <si>
    <t>0.9196125446128524</t>
  </si>
  <si>
    <t>0.5053699790470303</t>
  </si>
  <si>
    <t>0.5871282498314603</t>
  </si>
  <si>
    <t>0.8329218365632368</t>
  </si>
  <si>
    <t>0.6530760079557216</t>
  </si>
  <si>
    <t>1.0798983432748113</t>
  </si>
  <si>
    <t>0.9990548676813891</t>
  </si>
  <si>
    <t>1.159797223552853</t>
  </si>
  <si>
    <t>0.9063309489770287</t>
  </si>
  <si>
    <t>0.9606074794653618</t>
  </si>
  <si>
    <t>0.9025751479781615</t>
  </si>
  <si>
    <t>0.9807661727095206</t>
  </si>
  <si>
    <t>1.3836385628646606</t>
  </si>
  <si>
    <t>1.067883764072288</t>
  </si>
  <si>
    <t>0.8193867782984905</t>
  </si>
  <si>
    <t>0.9163876713619082</t>
  </si>
  <si>
    <t>0.8748227802862258</t>
  </si>
  <si>
    <t>0.8822764129007745</t>
  </si>
  <si>
    <t>1.0567097243999595</t>
  </si>
  <si>
    <t>0.5884078104922291</t>
  </si>
  <si>
    <t>0.8355343826845677</t>
  </si>
  <si>
    <t>0.944827512119089</t>
  </si>
  <si>
    <t>1.015579579612116</t>
  </si>
  <si>
    <t>0.9571590536975422</t>
  </si>
  <si>
    <t>0.8594454070538801</t>
  </si>
  <si>
    <t>1.0331497176715523</t>
  </si>
  <si>
    <t>0.937022668861027</t>
  </si>
  <si>
    <t>0.7813265769641331</t>
  </si>
  <si>
    <t>0.6690763383877606</t>
  </si>
  <si>
    <t>0.8925103972685994</t>
  </si>
  <si>
    <t>0.7890801554781748</t>
  </si>
  <si>
    <t>1.1810838407685855</t>
  </si>
  <si>
    <t>1.0826096747661313</t>
  </si>
  <si>
    <t>0.9536854656055207</t>
  </si>
  <si>
    <t>1.3264944189745824</t>
  </si>
  <si>
    <t>0.38402018830445284</t>
  </si>
  <si>
    <t>1.1966046063338587</t>
  </si>
  <si>
    <t>0.768187192855165</t>
  </si>
  <si>
    <t>1.0018709923182638</t>
  </si>
  <si>
    <t>0.7754321733115122</t>
  </si>
  <si>
    <t>0.5839888546074185</t>
  </si>
  <si>
    <t>0.8987259566078991</t>
  </si>
  <si>
    <t>0.7776615993166348</t>
  </si>
  <si>
    <t>1.0538064459700653</t>
  </si>
  <si>
    <t>0.9508491658938518</t>
  </si>
  <si>
    <t>0.39521439121884994</t>
  </si>
  <si>
    <t>1.2579662379740233</t>
  </si>
  <si>
    <t>1.082019818538114</t>
  </si>
  <si>
    <t>1.4372699183556923</t>
  </si>
  <si>
    <t>0.7270161961220757</t>
  </si>
  <si>
    <t>1.025097929796918</t>
  </si>
  <si>
    <t>1.0507924588361293</t>
  </si>
  <si>
    <t>0.5226422236320177</t>
  </si>
  <si>
    <t>0.5028736731745131</t>
  </si>
  <si>
    <t>1.2896472280262212</t>
  </si>
  <si>
    <t>0.8345102149772071</t>
  </si>
  <si>
    <t>0.9487331526254685</t>
  </si>
  <si>
    <t>0.7893975068618838</t>
  </si>
  <si>
    <t>1.2153178531706805</t>
  </si>
  <si>
    <t>0.8080606763505589</t>
  </si>
  <si>
    <t>0.8701625967403931</t>
  </si>
  <si>
    <t>0.7476877067512594</t>
  </si>
  <si>
    <t>1.1012729479218784</t>
  </si>
  <si>
    <t>1.1429046168027408</t>
  </si>
  <si>
    <t>1.073716452460725</t>
  </si>
  <si>
    <t>0.9404183723604796</t>
  </si>
  <si>
    <t>0.9187428487466771</t>
  </si>
  <si>
    <t>1.083922998631201</t>
  </si>
  <si>
    <t>0.8515449692821175</t>
  </si>
  <si>
    <t>1.3358338033021122</t>
  </si>
  <si>
    <t>0.9826184479765259</t>
  </si>
  <si>
    <t>1.2264639513730906</t>
  </si>
  <si>
    <t>0.6059453788770435</t>
  </si>
  <si>
    <t>0.9401806094360722</t>
  </si>
  <si>
    <t>0.9788589330166548</t>
  </si>
  <si>
    <t>0.9424219992585748</t>
  </si>
  <si>
    <t>0.6040779537625843</t>
  </si>
  <si>
    <t>1.2319731942012202</t>
  </si>
  <si>
    <t>1.1386494949690027</t>
  </si>
  <si>
    <t>0.5942556358735243</t>
  </si>
  <si>
    <t>0.5192907210400727</t>
  </si>
  <si>
    <t>1.028005759142908</t>
  </si>
  <si>
    <t>0.7337137821011367</t>
  </si>
  <si>
    <t>0.9702688910458059</t>
  </si>
  <si>
    <t>0.6889877808480096</t>
  </si>
  <si>
    <t>0.8062471176392692</t>
  </si>
  <si>
    <t>0.9660853181912525</t>
  </si>
  <si>
    <t>0.8102289972704975</t>
  </si>
  <si>
    <t>0.8476875391443509</t>
  </si>
  <si>
    <t>0.8386428821429018</t>
  </si>
  <si>
    <t>0.9072009545877094</t>
  </si>
  <si>
    <t>0.8752277205330053</t>
  </si>
  <si>
    <t>1.2899953712676244</t>
  </si>
  <si>
    <t>0.7522149949057282</t>
  </si>
  <si>
    <t>0.6397278610549328</t>
  </si>
  <si>
    <t>0.9008849981258992</t>
  </si>
  <si>
    <t>0.9071351455437623</t>
  </si>
  <si>
    <t>1.2074086526306052</t>
  </si>
  <si>
    <t>0.9284960725425783</t>
  </si>
  <si>
    <t>0.8812989022408323</t>
  </si>
  <si>
    <t>1.0734214794059418</t>
  </si>
  <si>
    <t>2.250275820617388</t>
  </si>
  <si>
    <t>1.2332005335485214</t>
  </si>
  <si>
    <t>0.6325207381707086</t>
  </si>
  <si>
    <t>1.0171410249182127</t>
  </si>
  <si>
    <t>1.150598271512448</t>
  </si>
  <si>
    <t>1.0748644319155443</t>
  </si>
  <si>
    <t>1.343154267079445</t>
  </si>
  <si>
    <t>1.1324124987030149</t>
  </si>
  <si>
    <t>1.3139653348759524</t>
  </si>
  <si>
    <t>1.1181760950150161</t>
  </si>
  <si>
    <t>1.0106004836352531</t>
  </si>
  <si>
    <t>1.0615095459179331</t>
  </si>
  <si>
    <t>1.4744920118861928</t>
  </si>
  <si>
    <t>0.9725171567255072</t>
  </si>
  <si>
    <t>1.271474122654421</t>
  </si>
  <si>
    <t>SEC24C</t>
  </si>
  <si>
    <t>1.0973264432149639</t>
  </si>
  <si>
    <t>0.926863666082291</t>
  </si>
  <si>
    <t>0.7263165368890776</t>
  </si>
  <si>
    <t>0.8944148032842144</t>
  </si>
  <si>
    <t>0.7370481114733388</t>
  </si>
  <si>
    <t>0.9031876467174739</t>
  </si>
  <si>
    <t>0.5564739533691831</t>
  </si>
  <si>
    <t>1.1312377937240001</t>
  </si>
  <si>
    <t>0.5515394855650355</t>
  </si>
  <si>
    <t>0.49506569133302497</t>
  </si>
  <si>
    <t>0.8763081584349199</t>
  </si>
  <si>
    <t>0.719381833156331</t>
  </si>
  <si>
    <t>1.0703873917331699</t>
  </si>
  <si>
    <t>0.714840889552696</t>
  </si>
  <si>
    <t>0.5572056371748167</t>
  </si>
  <si>
    <t>0.9000517045958499</t>
  </si>
  <si>
    <t>1.5889574943631635</t>
  </si>
  <si>
    <t>0.6423612935549708</t>
  </si>
  <si>
    <t>0.5432591909073139</t>
  </si>
  <si>
    <t>0.6254841763300166</t>
  </si>
  <si>
    <t>0.43610481342174867</t>
  </si>
  <si>
    <t>0.5777183118392663</t>
  </si>
  <si>
    <t>0.6439913021739442</t>
  </si>
  <si>
    <t>0.7060050712227193</t>
  </si>
  <si>
    <t>0.9633567160577441</t>
  </si>
  <si>
    <t>0.7907326155216643</t>
  </si>
  <si>
    <t>0.8297056243554677</t>
  </si>
  <si>
    <t>0.9482450407140987</t>
  </si>
  <si>
    <t>1.1563678212223512</t>
  </si>
  <si>
    <t>0.9890662975720371</t>
  </si>
  <si>
    <t>1.2688972776841012</t>
  </si>
  <si>
    <t>1.3871658756023175</t>
  </si>
  <si>
    <t>0.9788236314021291</t>
  </si>
  <si>
    <t>0.7830658488102554</t>
  </si>
  <si>
    <t>0.8151478051431733</t>
  </si>
  <si>
    <t>1.2249228848144882</t>
  </si>
  <si>
    <t>0.5294030419624537</t>
  </si>
  <si>
    <t>1.1010888328296404</t>
  </si>
  <si>
    <t>0.5236575732610986</t>
  </si>
  <si>
    <t>0.7745534270230491</t>
  </si>
  <si>
    <t>0.8511403051697174</t>
  </si>
  <si>
    <t>0.7526834707772655</t>
  </si>
  <si>
    <t>1.3224088641085132</t>
  </si>
  <si>
    <t>1.0210057891354403</t>
  </si>
  <si>
    <t>0.8418014040372523</t>
  </si>
  <si>
    <t>0.9900615744061755</t>
  </si>
  <si>
    <t>0.7036161544124871</t>
  </si>
  <si>
    <t>0.5845009076240358</t>
  </si>
  <si>
    <t>1.0710877254522184</t>
  </si>
  <si>
    <t>0.6517539097257282</t>
  </si>
  <si>
    <t>1.1351072627637981</t>
  </si>
  <si>
    <t>0.9859464797543922</t>
  </si>
  <si>
    <t>0.9760516562780682</t>
  </si>
  <si>
    <t>0.935300001634382</t>
  </si>
  <si>
    <t>0.3615297941629322</t>
  </si>
  <si>
    <t>1.226909609161228</t>
  </si>
  <si>
    <t>0.9110770902729918</t>
  </si>
  <si>
    <t>1.3755660479416945</t>
  </si>
  <si>
    <t>0.7252396877364654</t>
  </si>
  <si>
    <t>0.4090965287857897</t>
  </si>
  <si>
    <t>0.7219262315731286</t>
  </si>
  <si>
    <t>0.7550790890770097</t>
  </si>
  <si>
    <t>0.9629054162914245</t>
  </si>
  <si>
    <t>1.4305492100851989</t>
  </si>
  <si>
    <t>0.3656905615608667</t>
  </si>
  <si>
    <t>1.2716379772004514</t>
  </si>
  <si>
    <t>0.968136453145513</t>
  </si>
  <si>
    <t>1.1864256502244368</t>
  </si>
  <si>
    <t>0.5637099608415371</t>
  </si>
  <si>
    <t>0.7009295065420377</t>
  </si>
  <si>
    <t>1.1367901365016957</t>
  </si>
  <si>
    <t>0.4858926303430562</t>
  </si>
  <si>
    <t>0.4623574397909517</t>
  </si>
  <si>
    <t>1.3865534613714228</t>
  </si>
  <si>
    <t>0.8107112573290846</t>
  </si>
  <si>
    <t>1.0215101513763543</t>
  </si>
  <si>
    <t>0.6706983145821365</t>
  </si>
  <si>
    <t>1.247980733469678</t>
  </si>
  <si>
    <t>0.5238969358040464</t>
  </si>
  <si>
    <t>0.8217275007527384</t>
  </si>
  <si>
    <t>0.6455107667852662</t>
  </si>
  <si>
    <t>0.9004614475845208</t>
  </si>
  <si>
    <t>0.8761812223028135</t>
  </si>
  <si>
    <t>0.9922526626950638</t>
  </si>
  <si>
    <t>1.1170318820953726</t>
  </si>
  <si>
    <t>0.9591905369047747</t>
  </si>
  <si>
    <t>1.1966908769214122</t>
  </si>
  <si>
    <t>0.79425660551414</t>
  </si>
  <si>
    <t>1.243137433867633</t>
  </si>
  <si>
    <t>0.9264160833778289</t>
  </si>
  <si>
    <t>1.525003297051116</t>
  </si>
  <si>
    <t>0.7167422374485348</t>
  </si>
  <si>
    <t>1.0106876725669407</t>
  </si>
  <si>
    <t>0.9475324547808617</t>
  </si>
  <si>
    <t>0.9897696068252244</t>
  </si>
  <si>
    <t>0.7763598375411465</t>
  </si>
  <si>
    <t>1.0067547085247148</t>
  </si>
  <si>
    <t>1.0746852345259552</t>
  </si>
  <si>
    <t>0.5872982925244906</t>
  </si>
  <si>
    <t>0.48905548937077287</t>
  </si>
  <si>
    <t>0.8668665355857791</t>
  </si>
  <si>
    <t>1.0516672633875679</t>
  </si>
  <si>
    <t>0.9652378156688686</t>
  </si>
  <si>
    <t>0.8405920616837496</t>
  </si>
  <si>
    <t>0.8046722152556823</t>
  </si>
  <si>
    <t>0.9494676122389842</t>
  </si>
  <si>
    <t>0.9418098296049954</t>
  </si>
  <si>
    <t>0.7316079812811933</t>
  </si>
  <si>
    <t>0.8610036791023471</t>
  </si>
  <si>
    <t>0.7698010693002995</t>
  </si>
  <si>
    <t>0.8124840972128556</t>
  </si>
  <si>
    <t>0.7941891177614536</t>
  </si>
  <si>
    <t>0.8160333454881598</t>
  </si>
  <si>
    <t>0.5421771293656725</t>
  </si>
  <si>
    <t>1.3290788430012122</t>
  </si>
  <si>
    <t>0.9325665582927167</t>
  </si>
  <si>
    <t>1.085829627562687</t>
  </si>
  <si>
    <t>0.8198743685333816</t>
  </si>
  <si>
    <t>0.8168690364820581</t>
  </si>
  <si>
    <t>1.1142629625692813</t>
  </si>
  <si>
    <t>1.3911873783973103</t>
  </si>
  <si>
    <t>1.1796379986550756</t>
  </si>
  <si>
    <t>0.46415483763782606</t>
  </si>
  <si>
    <t>1.0823358913744097</t>
  </si>
  <si>
    <t>1.083617289201562</t>
  </si>
  <si>
    <t>1.068238813005344</t>
  </si>
  <si>
    <t>1.2645392026651525</t>
  </si>
  <si>
    <t>0.8407240261332738</t>
  </si>
  <si>
    <t>0.8726644670860562</t>
  </si>
  <si>
    <t>1.1679091059217832</t>
  </si>
  <si>
    <t>1.019468037776585</t>
  </si>
  <si>
    <t>1.3553430476976378</t>
  </si>
  <si>
    <t>1.485064509361908</t>
  </si>
  <si>
    <t>1.1138971219256624</t>
  </si>
  <si>
    <t>0.9723562275097527</t>
  </si>
  <si>
    <t>SEC24D</t>
  </si>
  <si>
    <t>1.1924091658109017</t>
  </si>
  <si>
    <t>1.357829053216855</t>
  </si>
  <si>
    <t>0.815318608811667</t>
  </si>
  <si>
    <t>0.7560848123431326</t>
  </si>
  <si>
    <t>0.8416939827813781</t>
  </si>
  <si>
    <t>0.9498274043269727</t>
  </si>
  <si>
    <t>0.76475589804829</t>
  </si>
  <si>
    <t>0.9532231335542618</t>
  </si>
  <si>
    <t>0.6024968856030278</t>
  </si>
  <si>
    <t>0.6521662334596637</t>
  </si>
  <si>
    <t>1.119089309331703</t>
  </si>
  <si>
    <t>0.8888601122405919</t>
  </si>
  <si>
    <t>1.3923460940545334</t>
  </si>
  <si>
    <t>0.6581381202716704</t>
  </si>
  <si>
    <t>1.1740588157365857</t>
  </si>
  <si>
    <t>1.9502074361245834</t>
  </si>
  <si>
    <t>1.233442165141606</t>
  </si>
  <si>
    <t>0.6200681610508475</t>
  </si>
  <si>
    <t>0.8700405691136193</t>
  </si>
  <si>
    <t>0.8853869475301084</t>
  </si>
  <si>
    <t>0.3598000294882494</t>
  </si>
  <si>
    <t>0.928952738679354</t>
  </si>
  <si>
    <t>0.9988517013551913</t>
  </si>
  <si>
    <t>0.9127103696981709</t>
  </si>
  <si>
    <t>0.9821658891621011</t>
  </si>
  <si>
    <t>0.7352465466710951</t>
  </si>
  <si>
    <t>0.6654761412302919</t>
  </si>
  <si>
    <t>0.9616325746651487</t>
  </si>
  <si>
    <t>0.9174072838227518</t>
  </si>
  <si>
    <t>1.355125592479101</t>
  </si>
  <si>
    <t>0.9843112637805521</t>
  </si>
  <si>
    <t>0.6133373848406314</t>
  </si>
  <si>
    <t>0.963015960763224</t>
  </si>
  <si>
    <t>0.7257080953557992</t>
  </si>
  <si>
    <t>1.0039365815341181</t>
  </si>
  <si>
    <t>0.8657622172074837</t>
  </si>
  <si>
    <t>0.8205822313616866</t>
  </si>
  <si>
    <t>0.8153355871672885</t>
  </si>
  <si>
    <t>0.6124865475394535</t>
  </si>
  <si>
    <t>1.0008758664998267</t>
  </si>
  <si>
    <t>0.8783203437913885</t>
  </si>
  <si>
    <t>0.588049020128028</t>
  </si>
  <si>
    <t>1.0093495477269</t>
  </si>
  <si>
    <t>1.0384500895221596</t>
  </si>
  <si>
    <t>1.5778954251989932</t>
  </si>
  <si>
    <t>1.1518948828119657</t>
  </si>
  <si>
    <t>0.764508526540452</t>
  </si>
  <si>
    <t>0.7004400279815778</t>
  </si>
  <si>
    <t>1.086095495959745</t>
  </si>
  <si>
    <t>0.9485223858493136</t>
  </si>
  <si>
    <t>0.9685117630028207</t>
  </si>
  <si>
    <t>1.3680502653083522</t>
  </si>
  <si>
    <t>0.8650045496516818</t>
  </si>
  <si>
    <t>1.1004030636573618</t>
  </si>
  <si>
    <t>0.35031923487871663</t>
  </si>
  <si>
    <t>0.8597760071593606</t>
  </si>
  <si>
    <t>0.9224578181396192</t>
  </si>
  <si>
    <t>1.3551645634308527</t>
  </si>
  <si>
    <t>0.7692533412849812</t>
  </si>
  <si>
    <t>0.562798478556798</t>
  </si>
  <si>
    <t>0.7586641063131417</t>
  </si>
  <si>
    <t>0.6164810124671319</t>
  </si>
  <si>
    <t>0.9941068233008722</t>
  </si>
  <si>
    <t>1.147506593200032</t>
  </si>
  <si>
    <t>0.33005549577207816</t>
  </si>
  <si>
    <t>0.8633158903919913</t>
  </si>
  <si>
    <t>0.871482499166471</t>
  </si>
  <si>
    <t>1.1989119286384486</t>
  </si>
  <si>
    <t>0.8705410748022324</t>
  </si>
  <si>
    <t>0.8200049818620162</t>
  </si>
  <si>
    <t>1.3119342942519199</t>
  </si>
  <si>
    <t>0.49450692055133916</t>
  </si>
  <si>
    <t>0.7181143586956581</t>
  </si>
  <si>
    <t>1.2568862265800989</t>
  </si>
  <si>
    <t>0.38326032001542154</t>
  </si>
  <si>
    <t>1.0550149681519778</t>
  </si>
  <si>
    <t>0.8078279610569684</t>
  </si>
  <si>
    <t>1.0507314894946396</t>
  </si>
  <si>
    <t>0.6239900832861563</t>
  </si>
  <si>
    <t>1.1184497307210757</t>
  </si>
  <si>
    <t>1.0630852498270913</t>
  </si>
  <si>
    <t>0.9243494638788105</t>
  </si>
  <si>
    <t>0.9553722730718728</t>
  </si>
  <si>
    <t>1.1796213085294045</t>
  </si>
  <si>
    <t>0.9556879574855274</t>
  </si>
  <si>
    <t>0.4276025849416121</t>
  </si>
  <si>
    <t>1.0290691676330055</t>
  </si>
  <si>
    <t>1.0204790170410782</t>
  </si>
  <si>
    <t>1.2214151329684777</t>
  </si>
  <si>
    <t>0.8806786372813921</t>
  </si>
  <si>
    <t>0.9912894544989125</t>
  </si>
  <si>
    <t>0.5987876740340304</t>
  </si>
  <si>
    <t>1.1650853215675085</t>
  </si>
  <si>
    <t>0.9116055230428854</t>
  </si>
  <si>
    <t>1.2807448144593845</t>
  </si>
  <si>
    <t>0.6899743556592969</t>
  </si>
  <si>
    <t>1.48713638057754</t>
  </si>
  <si>
    <t>0.9891081677379903</t>
  </si>
  <si>
    <t>0.6552631883703967</t>
  </si>
  <si>
    <t>0.6189294657421527</t>
  </si>
  <si>
    <t>1.110996132605402</t>
  </si>
  <si>
    <t>0.9678985735374007</t>
  </si>
  <si>
    <t>0.9634326507479187</t>
  </si>
  <si>
    <t>1.0322685064047312</t>
  </si>
  <si>
    <t>0.8150844782773029</t>
  </si>
  <si>
    <t>0.5213552215371793</t>
  </si>
  <si>
    <t>1.1955489406387672</t>
  </si>
  <si>
    <t>0.842888532053667</t>
  </si>
  <si>
    <t>0.8926044522618124</t>
  </si>
  <si>
    <t>0.77076767501933</t>
  </si>
  <si>
    <t>0.6903103262686654</t>
  </si>
  <si>
    <t>1.3717671216334282</t>
  </si>
  <si>
    <t>0.9856430626120769</t>
  </si>
  <si>
    <t>0.5435001732859207</t>
  </si>
  <si>
    <t>1.2305148780787492</t>
  </si>
  <si>
    <t>0.6264979632306203</t>
  </si>
  <si>
    <t>1.1452394152459509</t>
  </si>
  <si>
    <t>1.1767824591546763</t>
  </si>
  <si>
    <t>0.8891177358323716</t>
  </si>
  <si>
    <t>1.0081116790868252</t>
  </si>
  <si>
    <t>1.2729627551714982</t>
  </si>
  <si>
    <t>1.1108056178381072</t>
  </si>
  <si>
    <t>0.5423672453667004</t>
  </si>
  <si>
    <t>1.2709711233027674</t>
  </si>
  <si>
    <t>0.8821996210252488</t>
  </si>
  <si>
    <t>0.8122758126173814</t>
  </si>
  <si>
    <t>0.5770221021253336</t>
  </si>
  <si>
    <t>0.9324343778593978</t>
  </si>
  <si>
    <t>0.813416753311101</t>
  </si>
  <si>
    <t>0.7236175366822577</t>
  </si>
  <si>
    <t>0.955775566169745</t>
  </si>
  <si>
    <t>1.1481462666173226</t>
  </si>
  <si>
    <t>1.404303776803401</t>
  </si>
  <si>
    <t>0.5301722879826493</t>
  </si>
  <si>
    <t>1.3870754542404322</t>
  </si>
  <si>
    <t>SEC31A</t>
  </si>
  <si>
    <t>1.1889591736103415</t>
  </si>
  <si>
    <t>1.1317756731604147</t>
  </si>
  <si>
    <t>0.8161275643981346</t>
  </si>
  <si>
    <t>0.8590058846922434</t>
  </si>
  <si>
    <t>0.7824293072946905</t>
  </si>
  <si>
    <t>0.9918914748284883</t>
  </si>
  <si>
    <t>0.6187071462190907</t>
  </si>
  <si>
    <t>1.1385318776192117</t>
  </si>
  <si>
    <t>0.5574437084775443</t>
  </si>
  <si>
    <t>0.5919872908745714</t>
  </si>
  <si>
    <t>1.0254965242675713</t>
  </si>
  <si>
    <t>0.8640254294851375</t>
  </si>
  <si>
    <t>1.2585450279869086</t>
  </si>
  <si>
    <t>0.6882756636995285</t>
  </si>
  <si>
    <t>0.9274871031517316</t>
  </si>
  <si>
    <t>1.357290036729031</t>
  </si>
  <si>
    <t>1.2463350165937435</t>
  </si>
  <si>
    <t>0.6025159415738933</t>
  </si>
  <si>
    <t>0.6591458576755461</t>
  </si>
  <si>
    <t>0.9281771884619893</t>
  </si>
  <si>
    <t>0.5110463336934576</t>
  </si>
  <si>
    <t>0.574539617686378</t>
  </si>
  <si>
    <t>0.848742447820312</t>
  </si>
  <si>
    <t>0.8042361979136982</t>
  </si>
  <si>
    <t>1.0232011879255865</t>
  </si>
  <si>
    <t>0.9467753947471581</t>
  </si>
  <si>
    <t>0.9379584740704676</t>
  </si>
  <si>
    <t>0.9270586687617379</t>
  </si>
  <si>
    <t>1.1794267616989569</t>
  </si>
  <si>
    <t>1.2870348480977305</t>
  </si>
  <si>
    <t>0.9825525347175248</t>
  </si>
  <si>
    <t>0.9690806742436642</t>
  </si>
  <si>
    <t>0.9945113000608999</t>
  </si>
  <si>
    <t>0.7648666121452669</t>
  </si>
  <si>
    <t>0.9206604808045288</t>
  </si>
  <si>
    <t>0.8709252272723313</t>
  </si>
  <si>
    <t>0.9013873931779991</t>
  </si>
  <si>
    <t>1.1025947662840487</t>
  </si>
  <si>
    <t>0.5819648374429681</t>
  </si>
  <si>
    <t>0.8309750547529006</t>
  </si>
  <si>
    <t>0.8124743917450266</t>
  </si>
  <si>
    <t>0.7747173656567315</t>
  </si>
  <si>
    <t>1.2459800807834738</t>
  </si>
  <si>
    <t>1.106880682637339</t>
  </si>
  <si>
    <t>1.2329619513416756</t>
  </si>
  <si>
    <t>0.9220205367767363</t>
  </si>
  <si>
    <t>0.7479464357115672</t>
  </si>
  <si>
    <t>0.6561283375522842</t>
  </si>
  <si>
    <t>1.1290148492577614</t>
  </si>
  <si>
    <t>0.853093991568528</t>
  </si>
  <si>
    <t>1.0507033179025131</t>
  </si>
  <si>
    <t>1.0383963824079694</t>
  </si>
  <si>
    <t>0.8605255650085837</t>
  </si>
  <si>
    <t>1.155574249186171</t>
  </si>
  <si>
    <t>0.44709131032382476</t>
  </si>
  <si>
    <t>1.0441299608152301</t>
  </si>
  <si>
    <t>0.9722615819853303</t>
  </si>
  <si>
    <t>1.0757774012494972</t>
  </si>
  <si>
    <t>0.812766567131799</t>
  </si>
  <si>
    <t>0.4583269364081084</t>
  </si>
  <si>
    <t>0.7473446282038805</t>
  </si>
  <si>
    <t>0.9527539175152518</t>
  </si>
  <si>
    <t>0.9314563363981503</t>
  </si>
  <si>
    <t>1.3134704659275227</t>
  </si>
  <si>
    <t>0.3305773819409418</t>
  </si>
  <si>
    <t>1.134964831805641</t>
  </si>
  <si>
    <t>0.9065929244543235</t>
  </si>
  <si>
    <t>1.2023809268418535</t>
  </si>
  <si>
    <t>0.7630578969859735</t>
  </si>
  <si>
    <t>0.882231535648684</t>
  </si>
  <si>
    <t>1.1928378758942992</t>
  </si>
  <si>
    <t>0.5271765537815072</t>
  </si>
  <si>
    <t>0.612471151354032</t>
  </si>
  <si>
    <t>1.4117488737434807</t>
  </si>
  <si>
    <t>0.623714506042299</t>
  </si>
  <si>
    <t>0.9513323320587469</t>
  </si>
  <si>
    <t>0.6667159437748136</t>
  </si>
  <si>
    <t>1.3600758908260377</t>
  </si>
  <si>
    <t>0.6025255059738557</t>
  </si>
  <si>
    <t>0.9119357176001376</t>
  </si>
  <si>
    <t>0.7545007261769264</t>
  </si>
  <si>
    <t>1.0648982824061932</t>
  </si>
  <si>
    <t>1.0592436226393296</t>
  </si>
  <si>
    <t>1.0819441470243747</t>
  </si>
  <si>
    <t>0.9965650853963226</t>
  </si>
  <si>
    <t>0.6511745418667797</t>
  </si>
  <si>
    <t>1.0841562408797187</t>
  </si>
  <si>
    <t>0.8533988567637825</t>
  </si>
  <si>
    <t>1.3768216844069858</t>
  </si>
  <si>
    <t>1.0477806310850677</t>
  </si>
  <si>
    <t>1.4204089097801318</t>
  </si>
  <si>
    <t>0.574424446912637</t>
  </si>
  <si>
    <t>1.0394428869023355</t>
  </si>
  <si>
    <t>1.1214082718005647</t>
  </si>
  <si>
    <t>1.1911557508343564</t>
  </si>
  <si>
    <t>0.8463404566368234</t>
  </si>
  <si>
    <t>1.1868060003156327</t>
  </si>
  <si>
    <t>1.0175241884372548</t>
  </si>
  <si>
    <t>0.7079108590471046</t>
  </si>
  <si>
    <t>0.5849380191531159</t>
  </si>
  <si>
    <t>1.1075256322350258</t>
  </si>
  <si>
    <t>0.9550357644040127</t>
  </si>
  <si>
    <t>0.9867000451707214</t>
  </si>
  <si>
    <t>0.7752026921490095</t>
  </si>
  <si>
    <t>0.8046738418094666</t>
  </si>
  <si>
    <t>0.656607506312577</t>
  </si>
  <si>
    <t>1.0214660453092337</t>
  </si>
  <si>
    <t>0.8553655574499862</t>
  </si>
  <si>
    <t>0.8732836048903541</t>
  </si>
  <si>
    <t>0.8616182546408908</t>
  </si>
  <si>
    <t>0.8413245346621318</t>
  </si>
  <si>
    <t>1.291265123354355</t>
  </si>
  <si>
    <t>0.8695721611205119</t>
  </si>
  <si>
    <t>0.5965066780619985</t>
  </si>
  <si>
    <t>1.0206392235235706</t>
  </si>
  <si>
    <t>0.8426806126815767</t>
  </si>
  <si>
    <t>1.0847333595733486</t>
  </si>
  <si>
    <t>0.8583056782422037</t>
  </si>
  <si>
    <t>0.9191109962170577</t>
  </si>
  <si>
    <t>1.1204703964455305</t>
  </si>
  <si>
    <t>1.1799191283933466</t>
  </si>
  <si>
    <t>1.1667772211434468</t>
  </si>
  <si>
    <t>0.4780064784710447</t>
  </si>
  <si>
    <t>1.3095516752420124</t>
  </si>
  <si>
    <t>1.1633248424630709</t>
  </si>
  <si>
    <t>1.0746377902194504</t>
  </si>
  <si>
    <t>0.9597721678604557</t>
  </si>
  <si>
    <t>1.0231861116696388</t>
  </si>
  <si>
    <t>1.1596861620274905</t>
  </si>
  <si>
    <t>1.0015924526855238</t>
  </si>
  <si>
    <t>1.1043395529826632</t>
  </si>
  <si>
    <t>1.3560816350612026</t>
  </si>
  <si>
    <t>1.7475656027135191</t>
  </si>
  <si>
    <t>0.7623490480683575</t>
  </si>
  <si>
    <t>1.2025211354577197</t>
  </si>
  <si>
    <t>SEC61A1</t>
  </si>
  <si>
    <t>0.7562687246433952</t>
  </si>
  <si>
    <t>1.0424533172768835</t>
  </si>
  <si>
    <t>0.985202560148463</t>
  </si>
  <si>
    <t>1.0915579840517005</t>
  </si>
  <si>
    <t>0.4407603453086954</t>
  </si>
  <si>
    <t>0.3911911457118183</t>
  </si>
  <si>
    <t>0.17397171496888827</t>
  </si>
  <si>
    <t>0.8091631804497851</t>
  </si>
  <si>
    <t>0.4370798824594158</t>
  </si>
  <si>
    <t>0.15944847712748644</t>
  </si>
  <si>
    <t>1.5500386894390434</t>
  </si>
  <si>
    <t>0.550257899187113</t>
  </si>
  <si>
    <t>0.3763525172902115</t>
  </si>
  <si>
    <t>0.3205381250180562</t>
  </si>
  <si>
    <t>0.21613656920291588</t>
  </si>
  <si>
    <t>0.4838005992413826</t>
  </si>
  <si>
    <t>2.435137390132537</t>
  </si>
  <si>
    <t>0.4711083431084515</t>
  </si>
  <si>
    <t>0.5939509582183629</t>
  </si>
  <si>
    <t>0.5107324905300298</t>
  </si>
  <si>
    <t>0.21546739412402383</t>
  </si>
  <si>
    <t>0.4557606444362869</t>
  </si>
  <si>
    <t>0.39108756737524153</t>
  </si>
  <si>
    <t>0.5631826763435773</t>
  </si>
  <si>
    <t>0.4604870007116983</t>
  </si>
  <si>
    <t>0.21230823301175006</t>
  </si>
  <si>
    <t>0.6740935629304214</t>
  </si>
  <si>
    <t>0.4295585805906057</t>
  </si>
  <si>
    <t>0.4751456450634572</t>
  </si>
  <si>
    <t>1.2419108552816547</t>
  </si>
  <si>
    <t>1.120333597770253</t>
  </si>
  <si>
    <t>0.9066652633853736</t>
  </si>
  <si>
    <t>0.9278392818610762</t>
  </si>
  <si>
    <t>0.5144499612624076</t>
  </si>
  <si>
    <t>0.6013919330801533</t>
  </si>
  <si>
    <t>0.5687087721423072</t>
  </si>
  <si>
    <t>0.2635767012874877</t>
  </si>
  <si>
    <t>0.9531594858825047</t>
  </si>
  <si>
    <t>0.4799966032348589</t>
  </si>
  <si>
    <t>0.6498092377671173</t>
  </si>
  <si>
    <t>0.449231443754263</t>
  </si>
  <si>
    <t>0.42474869211175575</t>
  </si>
  <si>
    <t>0.5264144107036435</t>
  </si>
  <si>
    <t>1.9437203091355015</t>
  </si>
  <si>
    <t>0.5612673275101928</t>
  </si>
  <si>
    <t>0.7841358915105539</t>
  </si>
  <si>
    <t>0.42477138488349386</t>
  </si>
  <si>
    <t>0.4685962606025971</t>
  </si>
  <si>
    <t>0.4955047872483217</t>
  </si>
  <si>
    <t>0.8403841422651254</t>
  </si>
  <si>
    <t>0.8133786405270353</t>
  </si>
  <si>
    <t>1.210519156070545</t>
  </si>
  <si>
    <t>0.8908516154206586</t>
  </si>
  <si>
    <t>0.9944815030979519</t>
  </si>
  <si>
    <t>0.10209442916871828</t>
  </si>
  <si>
    <t>0.7797839463078278</t>
  </si>
  <si>
    <t>0.9663906936406474</t>
  </si>
  <si>
    <t>1.6090454856823015</t>
  </si>
  <si>
    <t>0.4021504370617961</t>
  </si>
  <si>
    <t>0.43070451635641055</t>
  </si>
  <si>
    <t>0.49084584886446125</t>
  </si>
  <si>
    <t>0.48294934921508115</t>
  </si>
  <si>
    <t>0.8098834448237627</t>
  </si>
  <si>
    <t>0.9557999481352629</t>
  </si>
  <si>
    <t>0.24328005561790306</t>
  </si>
  <si>
    <t>0.5694433236219045</t>
  </si>
  <si>
    <t>1.004743536420413</t>
  </si>
  <si>
    <t>0.8908817224878021</t>
  </si>
  <si>
    <t>0.6079296393488873</t>
  </si>
  <si>
    <t>0.46989654832178307</t>
  </si>
  <si>
    <t>1.3331200943947292</t>
  </si>
  <si>
    <t>0.3711121368108299</t>
  </si>
  <si>
    <t>0.33314649540384417</t>
  </si>
  <si>
    <t>0.3450554434584719</t>
  </si>
  <si>
    <t>0.6716658594920013</t>
  </si>
  <si>
    <t>0.4517133240171086</t>
  </si>
  <si>
    <t>0.7602718722378835</t>
  </si>
  <si>
    <t>2.0628196512026458</t>
  </si>
  <si>
    <t>0.24368319065781877</t>
  </si>
  <si>
    <t>0.4325936615644449</t>
  </si>
  <si>
    <t>0.24489640152489625</t>
  </si>
  <si>
    <t>0.4525842338578641</t>
  </si>
  <si>
    <t>0.7129841893172641</t>
  </si>
  <si>
    <t>1.4763155726576849</t>
  </si>
  <si>
    <t>0.5935366178717911</t>
  </si>
  <si>
    <t>2.484182147900774</t>
  </si>
  <si>
    <t>0.825178257506505</t>
  </si>
  <si>
    <t>0.6788768980898126</t>
  </si>
  <si>
    <t>2.241544782904045</t>
  </si>
  <si>
    <t>0.34962795510588074</t>
  </si>
  <si>
    <t>1.0344787601113</t>
  </si>
  <si>
    <t>0.08773897186632384</t>
  </si>
  <si>
    <t>1.1050564876005937</t>
  </si>
  <si>
    <t>0.6405252892056693</t>
  </si>
  <si>
    <t>0.52506628782135</t>
  </si>
  <si>
    <t>0.9789604351036812</t>
  </si>
  <si>
    <t>1.261285331177322</t>
  </si>
  <si>
    <t>1.6833642448632171</t>
  </si>
  <si>
    <t>0.6836158226764989</t>
  </si>
  <si>
    <t>0.28874445951372474</t>
  </si>
  <si>
    <t>1.2567651065781154</t>
  </si>
  <si>
    <t>0.627157514121045</t>
  </si>
  <si>
    <t>0.7162703818388014</t>
  </si>
  <si>
    <t>0.4229621385161703</t>
  </si>
  <si>
    <t>0.7472330469879155</t>
  </si>
  <si>
    <t>2.3414907514953756</t>
  </si>
  <si>
    <t>0.5873905380248441</t>
  </si>
  <si>
    <t>0.7778463703524597</t>
  </si>
  <si>
    <t>1.4661423633795045</t>
  </si>
  <si>
    <t>1.6223340948313694</t>
  </si>
  <si>
    <t>0.4049654953312202</t>
  </si>
  <si>
    <t>0.4562292347714738</t>
  </si>
  <si>
    <t>0.26280344840812686</t>
  </si>
  <si>
    <t>0.2969281232342011</t>
  </si>
  <si>
    <t>0.973716613017445</t>
  </si>
  <si>
    <t>0.90357044313588</t>
  </si>
  <si>
    <t>0.9772588143062462</t>
  </si>
  <si>
    <t>0.9571466083658033</t>
  </si>
  <si>
    <t>0.9937466192107546</t>
  </si>
  <si>
    <t>1.2825097929395195</t>
  </si>
  <si>
    <t>1.092000771713569</t>
  </si>
  <si>
    <t>1.126934021895588</t>
  </si>
  <si>
    <t>0.5134741182391518</t>
  </si>
  <si>
    <t>0.5390951287012238</t>
  </si>
  <si>
    <t>1.1588375135246807</t>
  </si>
  <si>
    <t>0.5538919400149551</t>
  </si>
  <si>
    <t>0.778480854415243</t>
  </si>
  <si>
    <t>0.7844997890052635</t>
  </si>
  <si>
    <t>0.6908712572186324</t>
  </si>
  <si>
    <t>0.9535155119486183</t>
  </si>
  <si>
    <t>0.5552857978764939</t>
  </si>
  <si>
    <t>0.8573611502913482</t>
  </si>
  <si>
    <t>0.9060105878018301</t>
  </si>
  <si>
    <t>2.0226871132226756</t>
  </si>
  <si>
    <t>1.422071309075685</t>
  </si>
  <si>
    <t>SEC61A2</t>
  </si>
  <si>
    <t>1.0352196166843672</t>
  </si>
  <si>
    <t>0.656503815375089</t>
  </si>
  <si>
    <t>1.1090367100892304</t>
  </si>
  <si>
    <t>0.7142211829514507</t>
  </si>
  <si>
    <t>0.4932825107383263</t>
  </si>
  <si>
    <t>0.7478443182505649</t>
  </si>
  <si>
    <t>1.9373245885529773</t>
  </si>
  <si>
    <t>1.7862221403319196</t>
  </si>
  <si>
    <t>2.465348094750765</t>
  </si>
  <si>
    <t>0.28084882384495735</t>
  </si>
  <si>
    <t>1.3479889084453927</t>
  </si>
  <si>
    <t>0.5756403199607046</t>
  </si>
  <si>
    <t>0.6505238314389609</t>
  </si>
  <si>
    <t>0.8138870502302977</t>
  </si>
  <si>
    <t>0.5066558618171322</t>
  </si>
  <si>
    <t>2.214983495159227</t>
  </si>
  <si>
    <t>0.725875909126161</t>
  </si>
  <si>
    <t>0.5819021754936632</t>
  </si>
  <si>
    <t>SEC61B</t>
  </si>
  <si>
    <t>0.8145027183545734</t>
  </si>
  <si>
    <t>0.8312941949050097</t>
  </si>
  <si>
    <t>0.3630707726852198</t>
  </si>
  <si>
    <t>1.1001266943335082</t>
  </si>
  <si>
    <t>0.6125235210380764</t>
  </si>
  <si>
    <t>0.5273151306518109</t>
  </si>
  <si>
    <t>0.2789459516725665</t>
  </si>
  <si>
    <t>0.9068591849616396</t>
  </si>
  <si>
    <t>0.4611028237810426</t>
  </si>
  <si>
    <t>0.430092901967349</t>
  </si>
  <si>
    <t>1.497219569874767</t>
  </si>
  <si>
    <t>0.691199592349353</t>
  </si>
  <si>
    <t>0.8282569256903528</t>
  </si>
  <si>
    <t>0.6182648960093956</t>
  </si>
  <si>
    <t>0.45951725411955974</t>
  </si>
  <si>
    <t>0.9749099896462035</t>
  </si>
  <si>
    <t>2.0044938186832826</t>
  </si>
  <si>
    <t>0.6888687104207512</t>
  </si>
  <si>
    <t>0.718027448976818</t>
  </si>
  <si>
    <t>0.9098533629013351</t>
  </si>
  <si>
    <t>0.2707368174289077</t>
  </si>
  <si>
    <t>0.597347910038192</t>
  </si>
  <si>
    <t>0.5348323178074967</t>
  </si>
  <si>
    <t>0.7878112393400941</t>
  </si>
  <si>
    <t>0.45448890944264225</t>
  </si>
  <si>
    <t>0.4717226264101042</t>
  </si>
  <si>
    <t>0.5906345734895848</t>
  </si>
  <si>
    <t>0.6589342494178677</t>
  </si>
  <si>
    <t>0.47146377527091343</t>
  </si>
  <si>
    <t>1.9488905470215696</t>
  </si>
  <si>
    <t>1.148977288194838</t>
  </si>
  <si>
    <t>1.2396344800667767</t>
  </si>
  <si>
    <t>0.9302624305224793</t>
  </si>
  <si>
    <t>0.611911487869388</t>
  </si>
  <si>
    <t>0.7422902156771845</t>
  </si>
  <si>
    <t>0.9332853388855633</t>
  </si>
  <si>
    <t>0.39345901933847505</t>
  </si>
  <si>
    <t>1.0537203947396003</t>
  </si>
  <si>
    <t>0.6197959862422702</t>
  </si>
  <si>
    <t>0.8488901863309111</t>
  </si>
  <si>
    <t>0.4865253265852503</t>
  </si>
  <si>
    <t>0.4131400576231507</t>
  </si>
  <si>
    <t>0.5455156216439565</t>
  </si>
  <si>
    <t>1.870096778560838</t>
  </si>
  <si>
    <t>0.8013273084376902</t>
  </si>
  <si>
    <t>0.7211228037627867</t>
  </si>
  <si>
    <t>0.6457738252584475</t>
  </si>
  <si>
    <t>0.5611687865897893</t>
  </si>
  <si>
    <t>0.9018485489628063</t>
  </si>
  <si>
    <t>0.7556379534387133</t>
  </si>
  <si>
    <t>0.9132669128298222</t>
  </si>
  <si>
    <t>0.9061129866795037</t>
  </si>
  <si>
    <t>0.9974468095892779</t>
  </si>
  <si>
    <t>1.1007571602823119</t>
  </si>
  <si>
    <t>0.3300459112596525</t>
  </si>
  <si>
    <t>0.9834702056636756</t>
  </si>
  <si>
    <t>1.4301010736467652</t>
  </si>
  <si>
    <t>1.656958101942902</t>
  </si>
  <si>
    <t>0.5323080046513631</t>
  </si>
  <si>
    <t>0.38096613519130845</t>
  </si>
  <si>
    <t>0.7072313642159698</t>
  </si>
  <si>
    <t>0.7151181230858733</t>
  </si>
  <si>
    <t>0.6252928483348745</t>
  </si>
  <si>
    <t>1.3572802405885507</t>
  </si>
  <si>
    <t>0.21521891928163164</t>
  </si>
  <si>
    <t>0.6032674305227508</t>
  </si>
  <si>
    <t>1.0564440495335308</t>
  </si>
  <si>
    <t>1.0596143000196563</t>
  </si>
  <si>
    <t>0.5268113924288038</t>
  </si>
  <si>
    <t>0.6191908717406056</t>
  </si>
  <si>
    <t>1.1285404997842676</t>
  </si>
  <si>
    <t>0.3954311514338776</t>
  </si>
  <si>
    <t>0.3731762294164919</t>
  </si>
  <si>
    <t>0.48767368885690204</t>
  </si>
  <si>
    <t>0.675474815223809</t>
  </si>
  <si>
    <t>0.47505411470887676</t>
  </si>
  <si>
    <t>0.6315959770623835</t>
  </si>
  <si>
    <t>0.5791682687241567</t>
  </si>
  <si>
    <t>0.42371257195091944</t>
  </si>
  <si>
    <t>0.3958574261967851</t>
  </si>
  <si>
    <t>0.4771503354189375</t>
  </si>
  <si>
    <t>1.4171766802137595</t>
  </si>
  <si>
    <t>0.7795131580640842</t>
  </si>
  <si>
    <t>1.7694108629764698</t>
  </si>
  <si>
    <t>0.7120627021422098</t>
  </si>
  <si>
    <t>2.202459790416612</t>
  </si>
  <si>
    <t>0.744810542262253</t>
  </si>
  <si>
    <t>0.7260424747693421</t>
  </si>
  <si>
    <t>2.0046520204102</t>
  </si>
  <si>
    <t>0.43681168252362806</t>
  </si>
  <si>
    <t>0.9767318130905395</t>
  </si>
  <si>
    <t>0.22436865376245257</t>
  </si>
  <si>
    <t>1.246748277801663</t>
  </si>
  <si>
    <t>0.8106989269880598</t>
  </si>
  <si>
    <t>0.7209998580348443</t>
  </si>
  <si>
    <t>0.7935002423440113</t>
  </si>
  <si>
    <t>1.5312682816632495</t>
  </si>
  <si>
    <t>1.4376522901726827</t>
  </si>
  <si>
    <t>0.3531280689928758</t>
  </si>
  <si>
    <t>0.449895036972665</t>
  </si>
  <si>
    <t>1.1752293226731512</t>
  </si>
  <si>
    <t>0.6899701689421877</t>
  </si>
  <si>
    <t>0.7836350075375257</t>
  </si>
  <si>
    <t>0.6122532212843609</t>
  </si>
  <si>
    <t>0.6575229386607168</t>
  </si>
  <si>
    <t>2.0376127771247843</t>
  </si>
  <si>
    <t>0.6445472003979553</t>
  </si>
  <si>
    <t>0.6997205870117955</t>
  </si>
  <si>
    <t>1.4626386017592843</t>
  </si>
  <si>
    <t>1.3311635131277093</t>
  </si>
  <si>
    <t>0.443297770379564</t>
  </si>
  <si>
    <t>0.700228453015304</t>
  </si>
  <si>
    <t>0.5168360419192977</t>
  </si>
  <si>
    <t>0.3432199191738066</t>
  </si>
  <si>
    <t>1.1665157437939162</t>
  </si>
  <si>
    <t>0.8793535073165344</t>
  </si>
  <si>
    <t>0.9097640393495379</t>
  </si>
  <si>
    <t>1.1469236204607434</t>
  </si>
  <si>
    <t>1.5151026771452307</t>
  </si>
  <si>
    <t>2.0070060222283717</t>
  </si>
  <si>
    <t>1.0166273384811209</t>
  </si>
  <si>
    <t>1.2179569350256063</t>
  </si>
  <si>
    <t>0.4892891225493966</t>
  </si>
  <si>
    <t>0.7179275502837792</t>
  </si>
  <si>
    <t>1.967416955284045</t>
  </si>
  <si>
    <t>0.576847454455194</t>
  </si>
  <si>
    <t>0.7561120517293056</t>
  </si>
  <si>
    <t>1.037853224753103</t>
  </si>
  <si>
    <t>0.7342405882915007</t>
  </si>
  <si>
    <t>1.0878558839330703</t>
  </si>
  <si>
    <t>0.5006752052626794</t>
  </si>
  <si>
    <t>0.9040213761549185</t>
  </si>
  <si>
    <t>0.8538797905651162</t>
  </si>
  <si>
    <t>2.1272941019567924</t>
  </si>
  <si>
    <t>1.6865972008785906</t>
  </si>
  <si>
    <t>SEC61G</t>
  </si>
  <si>
    <t>0.4713423976795869</t>
  </si>
  <si>
    <t>0.8030102488555758</t>
  </si>
  <si>
    <t>0.5108962788960031</t>
  </si>
  <si>
    <t>0.5351732366038057</t>
  </si>
  <si>
    <t>0.5782267299211307</t>
  </si>
  <si>
    <t>0.780141361109635</t>
  </si>
  <si>
    <t>0.5862690490763881</t>
  </si>
  <si>
    <t>0.5332311535803743</t>
  </si>
  <si>
    <t>0.8513714052037634</t>
  </si>
  <si>
    <t>0.7605935805168784</t>
  </si>
  <si>
    <t>0.852765835369492</t>
  </si>
  <si>
    <t>0.9730077035130829</t>
  </si>
  <si>
    <t>1.177686500185004</t>
  </si>
  <si>
    <t>0.53945431643405</t>
  </si>
  <si>
    <t>0.7994053194574533</t>
  </si>
  <si>
    <t>0.7531338647901787</t>
  </si>
  <si>
    <t>0.6932494049861161</t>
  </si>
  <si>
    <t>0.44276449783828287</t>
  </si>
  <si>
    <t>0.6012553722672107</t>
  </si>
  <si>
    <t>1.724358562675678</t>
  </si>
  <si>
    <t>0.6363228447133571</t>
  </si>
  <si>
    <t>0.5204590517685102</t>
  </si>
  <si>
    <t>0.803794403076489</t>
  </si>
  <si>
    <t>0.7905212929065951</t>
  </si>
  <si>
    <t>0.6794961529721737</t>
  </si>
  <si>
    <t>0.7373940964702695</t>
  </si>
  <si>
    <t>0.82172492631874</t>
  </si>
  <si>
    <t>0.9155274997565952</t>
  </si>
  <si>
    <t>1.6651196183099108</t>
  </si>
  <si>
    <t>0.8750175508073721</t>
  </si>
  <si>
    <t>1.4733567784938706</t>
  </si>
  <si>
    <t>0.932909192063985</t>
  </si>
  <si>
    <t>0.7684057849269186</t>
  </si>
  <si>
    <t>0.9343270264262478</t>
  </si>
  <si>
    <t>0.8431664867221708</t>
  </si>
  <si>
    <t>0.917104079562041</t>
  </si>
  <si>
    <t>0.7698803212618466</t>
  </si>
  <si>
    <t>0.886582954006542</t>
  </si>
  <si>
    <t>0.49793763035785876</t>
  </si>
  <si>
    <t>0.7528962865885447</t>
  </si>
  <si>
    <t>0.8254286973009552</t>
  </si>
  <si>
    <t>0.7860741904333058</t>
  </si>
  <si>
    <t>0.8215887461455911</t>
  </si>
  <si>
    <t>1.0127007170235733</t>
  </si>
  <si>
    <t>1.0751962737209833</t>
  </si>
  <si>
    <t>0.918821002809168</t>
  </si>
  <si>
    <t>1.1151531542964503</t>
  </si>
  <si>
    <t>0.5622611044176389</t>
  </si>
  <si>
    <t>0.6377214916850367</t>
  </si>
  <si>
    <t>0.6127181101325937</t>
  </si>
  <si>
    <t>1.3040020869009363</t>
  </si>
  <si>
    <t>0.6547609908288117</t>
  </si>
  <si>
    <t>0.9729919714894656</t>
  </si>
  <si>
    <t>1.3394446733629237</t>
  </si>
  <si>
    <t>1.6157135223486008</t>
  </si>
  <si>
    <t>0.6474082743888846</t>
  </si>
  <si>
    <t>1.0603614143399953</t>
  </si>
  <si>
    <t>0.9873010749457529</t>
  </si>
  <si>
    <t>1.1221574706734487</t>
  </si>
  <si>
    <t>1.02646987354542</t>
  </si>
  <si>
    <t>1.4559441295737012</t>
  </si>
  <si>
    <t>2.0819731612475247</t>
  </si>
  <si>
    <t>1.0652530424656501</t>
  </si>
  <si>
    <t>0.6942183739411851</t>
  </si>
  <si>
    <t>0.42564286012086777</t>
  </si>
  <si>
    <t>0.6239124585820641</t>
  </si>
  <si>
    <t>0.6665270026177562</t>
  </si>
  <si>
    <t>1.3572009001333298</t>
  </si>
  <si>
    <t>0.7519127584783629</t>
  </si>
  <si>
    <t>0.6963513492876251</t>
  </si>
  <si>
    <t>0.9172452508806469</t>
  </si>
  <si>
    <t>0.7361091176090744</t>
  </si>
  <si>
    <t>0.5203342163553105</t>
  </si>
  <si>
    <t>0.9105733272389994</t>
  </si>
  <si>
    <t>0.6395564005004658</t>
  </si>
  <si>
    <t>0.9812800960562448</t>
  </si>
  <si>
    <t>0.43932428569156623</t>
  </si>
  <si>
    <t>0.7857970919977283</t>
  </si>
  <si>
    <t>0.7633642567038219</t>
  </si>
  <si>
    <t>0.7376867756486307</t>
  </si>
  <si>
    <t>0.8455903401655148</t>
  </si>
  <si>
    <t>0.44195515485174464</t>
  </si>
  <si>
    <t>0.36627680144495023</t>
  </si>
  <si>
    <t>1.7651510676225468</t>
  </si>
  <si>
    <t>0.44317868133257743</t>
  </si>
  <si>
    <t>3.5793854057456396</t>
  </si>
  <si>
    <t>1.2359728449142255</t>
  </si>
  <si>
    <t>0.5878559882078835</t>
  </si>
  <si>
    <t>1.648989658306053</t>
  </si>
  <si>
    <t>0.6199864866267619</t>
  </si>
  <si>
    <t>1.3205383191681501</t>
  </si>
  <si>
    <t>0.6414258691104031</t>
  </si>
  <si>
    <t>0.7470465602334244</t>
  </si>
  <si>
    <t>1.0907695706610967</t>
  </si>
  <si>
    <t>1.0572675849321722</t>
  </si>
  <si>
    <t>0.180308909342477</t>
  </si>
  <si>
    <t>0.9782897859057388</t>
  </si>
  <si>
    <t>1.5125815601788957</t>
  </si>
  <si>
    <t>0.1892525170332236</t>
  </si>
  <si>
    <t>0.6849795602322372</t>
  </si>
  <si>
    <t>0.8250655509091496</t>
  </si>
  <si>
    <t>0.7085739393657223</t>
  </si>
  <si>
    <t>0.851802935934288</t>
  </si>
  <si>
    <t>1.2192265155907729</t>
  </si>
  <si>
    <t>0.7699676435395213</t>
  </si>
  <si>
    <t>0.8145054386657601</t>
  </si>
  <si>
    <t>0.9099087707959641</t>
  </si>
  <si>
    <t>0.7743763358655735</t>
  </si>
  <si>
    <t>0.4736202604967075</t>
  </si>
  <si>
    <t>0.559980774534636</t>
  </si>
  <si>
    <t>1.6212098224336287</t>
  </si>
  <si>
    <t>2.599453925386309</t>
  </si>
  <si>
    <t>1.7005308450971057</t>
  </si>
  <si>
    <t>0.8267890363602555</t>
  </si>
  <si>
    <t>0.9395991326372859</t>
  </si>
  <si>
    <t>0.4553383054298267</t>
  </si>
  <si>
    <t>0.9946059009914444</t>
  </si>
  <si>
    <t>0.7147547531914045</t>
  </si>
  <si>
    <t>2.0731637181218683</t>
  </si>
  <si>
    <t>1.9729612846229367</t>
  </si>
  <si>
    <t>2.022612624716727</t>
  </si>
  <si>
    <t>1.1166923507840858</t>
  </si>
  <si>
    <t>1.1723203021639121</t>
  </si>
  <si>
    <t>1.3202327699338585</t>
  </si>
  <si>
    <t>2.7771965097028555</t>
  </si>
  <si>
    <t>0.7316276399696995</t>
  </si>
  <si>
    <t>1.0410730545421647</t>
  </si>
  <si>
    <t>0.8425907905448196</t>
  </si>
  <si>
    <t>1.6559812841076966</t>
  </si>
  <si>
    <t>0.7014352933638858</t>
  </si>
  <si>
    <t>0.9693875689691555</t>
  </si>
  <si>
    <t>0.7071753550215578</t>
  </si>
  <si>
    <t>1.3102588039316176</t>
  </si>
  <si>
    <t>1.4818978578104751</t>
  </si>
  <si>
    <t>1.4761370488738796</t>
  </si>
  <si>
    <t>SEC62</t>
  </si>
  <si>
    <t>1.025616182269533</t>
  </si>
  <si>
    <t>1.26120267352781</t>
  </si>
  <si>
    <t>0.892887254345675</t>
  </si>
  <si>
    <t>0.7262504005601509</t>
  </si>
  <si>
    <t>0.38089412416102203</t>
  </si>
  <si>
    <t>0.3283451863730917</t>
  </si>
  <si>
    <t>0.1713747610465568</t>
  </si>
  <si>
    <t>0.7146983158019672</t>
  </si>
  <si>
    <t>0.3484646900425733</t>
  </si>
  <si>
    <t>0.1905959965567183</t>
  </si>
  <si>
    <t>1.5400391901648973</t>
  </si>
  <si>
    <t>0.37017380821915785</t>
  </si>
  <si>
    <t>0.41746815486466066</t>
  </si>
  <si>
    <t>0.40237005852716506</t>
  </si>
  <si>
    <t>0.2796189946766097</t>
  </si>
  <si>
    <t>0.8037296257856708</t>
  </si>
  <si>
    <t>1.665078345430394</t>
  </si>
  <si>
    <t>0.3818758322417478</t>
  </si>
  <si>
    <t>0.5231564537436011</t>
  </si>
  <si>
    <t>0.24412141740910498</t>
  </si>
  <si>
    <t>0.25372805901939266</t>
  </si>
  <si>
    <t>0.3652407196749786</t>
  </si>
  <si>
    <t>0.5340209986199218</t>
  </si>
  <si>
    <t>0.6355482744173758</t>
  </si>
  <si>
    <t>0.6294094052481647</t>
  </si>
  <si>
    <t>0.2080709002959242</t>
  </si>
  <si>
    <t>0.6476873491352758</t>
  </si>
  <si>
    <t>0.45452081260985566</t>
  </si>
  <si>
    <t>0.5013051360948204</t>
  </si>
  <si>
    <t>1.1275585269699782</t>
  </si>
  <si>
    <t>1.1625608036300614</t>
  </si>
  <si>
    <t>1.5448457440778556</t>
  </si>
  <si>
    <t>1.0472772937366208</t>
  </si>
  <si>
    <t>0.781410843470674</t>
  </si>
  <si>
    <t>1.0588638547826004</t>
  </si>
  <si>
    <t>0.6864806170417649</t>
  </si>
  <si>
    <t>0.14768122683948076</t>
  </si>
  <si>
    <t>1.0343743413238038</t>
  </si>
  <si>
    <t>0.43800830135650987</t>
  </si>
  <si>
    <t>0.7258325123747081</t>
  </si>
  <si>
    <t>0.6356820446572545</t>
  </si>
  <si>
    <t>0.40852524074152485</t>
  </si>
  <si>
    <t>0.9259771258679169</t>
  </si>
  <si>
    <t>1.3889647545605028</t>
  </si>
  <si>
    <t>0.8535560179949534</t>
  </si>
  <si>
    <t>1.300167145786524</t>
  </si>
  <si>
    <t>0.38293350270457027</t>
  </si>
  <si>
    <t>0.505981002159342</t>
  </si>
  <si>
    <t>0.40560831224990623</t>
  </si>
  <si>
    <t>0.7331129966924875</t>
  </si>
  <si>
    <t>0.9786531574025161</t>
  </si>
  <si>
    <t>1.0397027723720051</t>
  </si>
  <si>
    <t>1.0789232249840028</t>
  </si>
  <si>
    <t>1.5237412560208226</t>
  </si>
  <si>
    <t>0.21602540378841859</t>
  </si>
  <si>
    <t>1.1789662245611523</t>
  </si>
  <si>
    <t>0.7592959295994802</t>
  </si>
  <si>
    <t>1.8171187459531495</t>
  </si>
  <si>
    <t>0.36752230628166804</t>
  </si>
  <si>
    <t>0.31809164340082957</t>
  </si>
  <si>
    <t>0.4752334348998466</t>
  </si>
  <si>
    <t>0.48551089814300796</t>
  </si>
  <si>
    <t>0.57198869025587</t>
  </si>
  <si>
    <t>1.078881318443863</t>
  </si>
  <si>
    <t>0.32201473746085985</t>
  </si>
  <si>
    <t>0.6185012328435511</t>
  </si>
  <si>
    <t>0.9480987820259863</t>
  </si>
  <si>
    <t>0.9253973441994152</t>
  </si>
  <si>
    <t>0.6727019830168796</t>
  </si>
  <si>
    <t>0.5051184325898607</t>
  </si>
  <si>
    <t>0.9864485745082422</t>
  </si>
  <si>
    <t>0.29778455687319677</t>
  </si>
  <si>
    <t>0.17529845015427678</t>
  </si>
  <si>
    <t>0.4233103839461491</t>
  </si>
  <si>
    <t>0.49537499763486</t>
  </si>
  <si>
    <t>0.29254150296117337</t>
  </si>
  <si>
    <t>0.8164979860967168</t>
  </si>
  <si>
    <t>0.9585566232320212</t>
  </si>
  <si>
    <t>0.2756365870378302</t>
  </si>
  <si>
    <t>0.40357853725098974</t>
  </si>
  <si>
    <t>0.184048734174925</t>
  </si>
  <si>
    <t>0.7285114152967773</t>
  </si>
  <si>
    <t>0.6706279750586194</t>
  </si>
  <si>
    <t>1.39520638238217</t>
  </si>
  <si>
    <t>1.0420193931541661</t>
  </si>
  <si>
    <t>1.3659960107505804</t>
  </si>
  <si>
    <t>1.131538828847611</t>
  </si>
  <si>
    <t>0.8110387988021326</t>
  </si>
  <si>
    <t>1.4500926059506227</t>
  </si>
  <si>
    <t>0.46102144532264977</t>
  </si>
  <si>
    <t>2.083201589585213</t>
  </si>
  <si>
    <t>0.21514560334305147</t>
  </si>
  <si>
    <t>1.8321915426174789</t>
  </si>
  <si>
    <t>0.6672129639412887</t>
  </si>
  <si>
    <t>0.6952691684871235</t>
  </si>
  <si>
    <t>0.7339487721789555</t>
  </si>
  <si>
    <t>1.2188950063560025</t>
  </si>
  <si>
    <t>1.3242481888970876</t>
  </si>
  <si>
    <t>0.8307681188374433</t>
  </si>
  <si>
    <t>0.28160412822890096</t>
  </si>
  <si>
    <t>1.084466135264724</t>
  </si>
  <si>
    <t>0.35386717190030925</t>
  </si>
  <si>
    <t>0.6554736934918863</t>
  </si>
  <si>
    <t>0.34477759191161417</t>
  </si>
  <si>
    <t>0.5648909794358299</t>
  </si>
  <si>
    <t>1.4236132922197453</t>
  </si>
  <si>
    <t>0.5827045657267432</t>
  </si>
  <si>
    <t>0.5402324509638141</t>
  </si>
  <si>
    <t>1.3584878534342397</t>
  </si>
  <si>
    <t>1.1064461499468892</t>
  </si>
  <si>
    <t>0.29235996741105574</t>
  </si>
  <si>
    <t>0.5239674877118508</t>
  </si>
  <si>
    <t>0.28400873055051407</t>
  </si>
  <si>
    <t>0.25810593938518234</t>
  </si>
  <si>
    <t>1.3752608806312046</t>
  </si>
  <si>
    <t>0.8174841287346597</t>
  </si>
  <si>
    <t>0.7817100782763035</t>
  </si>
  <si>
    <t>1.0072336816208722</t>
  </si>
  <si>
    <t>0.8375321829299326</t>
  </si>
  <si>
    <t>1.1816383979475489</t>
  </si>
  <si>
    <t>0.9416739415164048</t>
  </si>
  <si>
    <t>1.4045097192049512</t>
  </si>
  <si>
    <t>0.39969765503688937</t>
  </si>
  <si>
    <t>0.5564290099584343</t>
  </si>
  <si>
    <t>1.289122488231327</t>
  </si>
  <si>
    <t>0.619943882342568</t>
  </si>
  <si>
    <t>1.1556493400816998</t>
  </si>
  <si>
    <t>1.1815749985510842</t>
  </si>
  <si>
    <t>0.8300667313724428</t>
  </si>
  <si>
    <t>1.039342546278059</t>
  </si>
  <si>
    <t>0.6295638317223514</t>
  </si>
  <si>
    <t>0.6488332063514952</t>
  </si>
  <si>
    <t>0.965300870159009</t>
  </si>
  <si>
    <t>1.3622281848626185</t>
  </si>
  <si>
    <t>1.374383991654909</t>
  </si>
  <si>
    <t>SEC63</t>
  </si>
  <si>
    <t>0.45943404609178184</t>
  </si>
  <si>
    <t>0.6171197740473041</t>
  </si>
  <si>
    <t>0.40656984721323863</t>
  </si>
  <si>
    <t>1.4419922578266593</t>
  </si>
  <si>
    <t>0.46381465407273914</t>
  </si>
  <si>
    <t>0.44419730592829043</t>
  </si>
  <si>
    <t>0.23166323680618092</t>
  </si>
  <si>
    <t>0.7948583563169512</t>
  </si>
  <si>
    <t>0.310238136675656</t>
  </si>
  <si>
    <t>0.2019808055264435</t>
  </si>
  <si>
    <t>0.8994373779097979</t>
  </si>
  <si>
    <t>0.4778735822801874</t>
  </si>
  <si>
    <t>0.45040481400102794</t>
  </si>
  <si>
    <t>0.574164548608784</t>
  </si>
  <si>
    <t>0.4043548947499815</t>
  </si>
  <si>
    <t>0.7296238009395798</t>
  </si>
  <si>
    <t>1.1965235900022442</t>
  </si>
  <si>
    <t>0.5451475179158087</t>
  </si>
  <si>
    <t>0.34121272862918156</t>
  </si>
  <si>
    <t>0.668059271888731</t>
  </si>
  <si>
    <t>0.24734731239569266</t>
  </si>
  <si>
    <t>0.3538353572849383</t>
  </si>
  <si>
    <t>0.443875625501788</t>
  </si>
  <si>
    <t>0.3703683143094893</t>
  </si>
  <si>
    <t>0.49673696720231775</t>
  </si>
  <si>
    <t>0.35155596399503225</t>
  </si>
  <si>
    <t>0.843773215287603</t>
  </si>
  <si>
    <t>0.8125272095577798</t>
  </si>
  <si>
    <t>0.4751413174250491</t>
  </si>
  <si>
    <t>1.615230604245271</t>
  </si>
  <si>
    <t>1.0760119234061631</t>
  </si>
  <si>
    <t>0.7414258036207879</t>
  </si>
  <si>
    <t>0.7636013854408933</t>
  </si>
  <si>
    <t>0.44907347260004016</t>
  </si>
  <si>
    <t>0.6179180953572748</t>
  </si>
  <si>
    <t>0.786953743659273</t>
  </si>
  <si>
    <t>0.3635999504865733</t>
  </si>
  <si>
    <t>0.6184900984024171</t>
  </si>
  <si>
    <t>0.40618096435932927</t>
  </si>
  <si>
    <t>0.4076934793900804</t>
  </si>
  <si>
    <t>0.34655673894645056</t>
  </si>
  <si>
    <t>0.38084770866713025</t>
  </si>
  <si>
    <t>0.4807806951791981</t>
  </si>
  <si>
    <t>1.265018242047036</t>
  </si>
  <si>
    <t>0.6238461423571874</t>
  </si>
  <si>
    <t>0.7546659319976735</t>
  </si>
  <si>
    <t>0.5101251101786538</t>
  </si>
  <si>
    <t>0.4597919715591922</t>
  </si>
  <si>
    <t>0.5400249393939632</t>
  </si>
  <si>
    <t>0.581006912693295</t>
  </si>
  <si>
    <t>0.9417831763225729</t>
  </si>
  <si>
    <t>1.0828391630482392</t>
  </si>
  <si>
    <t>1.3235965244117913</t>
  </si>
  <si>
    <t>0.8877159168903107</t>
  </si>
  <si>
    <t>0.2414683630201497</t>
  </si>
  <si>
    <t>0.8113082213237682</t>
  </si>
  <si>
    <t>1.494263966243157</t>
  </si>
  <si>
    <t>1.3427691233039132</t>
  </si>
  <si>
    <t>0.48610151632557064</t>
  </si>
  <si>
    <t>0.4725186773971636</t>
  </si>
  <si>
    <t>0.7291324730882079</t>
  </si>
  <si>
    <t>0.4492314381638342</t>
  </si>
  <si>
    <t>0.7490879102289377</t>
  </si>
  <si>
    <t>1.208590589327173</t>
  </si>
  <si>
    <t>0.24543201715302543</t>
  </si>
  <si>
    <t>0.6389363035760649</t>
  </si>
  <si>
    <t>1.0263686076922343</t>
  </si>
  <si>
    <t>1.0708254380562714</t>
  </si>
  <si>
    <t>0.5358377300093305</t>
  </si>
  <si>
    <t>0.5585892138311659</t>
  </si>
  <si>
    <t>0.9394475498654445</t>
  </si>
  <si>
    <t>0.33152601963770406</t>
  </si>
  <si>
    <t>0.2151738226420179</t>
  </si>
  <si>
    <t>0.8833819856054614</t>
  </si>
  <si>
    <t>0.33563463732001936</t>
  </si>
  <si>
    <t>0.4123143901551647</t>
  </si>
  <si>
    <t>0.4342137736824055</t>
  </si>
  <si>
    <t>1.1212554024019397</t>
  </si>
  <si>
    <t>0.3553661223899531</t>
  </si>
  <si>
    <t>0.3386694964957614</t>
  </si>
  <si>
    <t>0.30433497547608757</t>
  </si>
  <si>
    <t>1.462452687505411</t>
  </si>
  <si>
    <t>0.590611395902082</t>
  </si>
  <si>
    <t>4.222220658162911</t>
  </si>
  <si>
    <t>0.8201253179484818</t>
  </si>
  <si>
    <t>1.4355905029654736</t>
  </si>
  <si>
    <t>2.169795587013128</t>
  </si>
  <si>
    <t>0.50204128462296</t>
  </si>
  <si>
    <t>1.1859549171474926</t>
  </si>
  <si>
    <t>0.6618347155413485</t>
  </si>
  <si>
    <t>0.6316926388980021</t>
  </si>
  <si>
    <t>0.48770096092921056</t>
  </si>
  <si>
    <t>1.4276226623156996</t>
  </si>
  <si>
    <t>0.47105749862053564</t>
  </si>
  <si>
    <t>0.5079107673171613</t>
  </si>
  <si>
    <t>0.4932244820365074</t>
  </si>
  <si>
    <t>1.6007574626304346</t>
  </si>
  <si>
    <t>1.4606685770547936</t>
  </si>
  <si>
    <t>0.6799562491576943</t>
  </si>
  <si>
    <t>0.4345741665637965</t>
  </si>
  <si>
    <t>0.948262605656809</t>
  </si>
  <si>
    <t>0.6905986779384827</t>
  </si>
  <si>
    <t>0.7392275660477519</t>
  </si>
  <si>
    <t>0.4663394229275857</t>
  </si>
  <si>
    <t>0.6767689885489028</t>
  </si>
  <si>
    <t>1.4137204060639474</t>
  </si>
  <si>
    <t>0.6578171485015801</t>
  </si>
  <si>
    <t>0.49584525801964785</t>
  </si>
  <si>
    <t>1.2257013277788367</t>
  </si>
  <si>
    <t>1.078887465389301</t>
  </si>
  <si>
    <t>0.7323105803296043</t>
  </si>
  <si>
    <t>0.5301149479895563</t>
  </si>
  <si>
    <t>0.38033077258589065</t>
  </si>
  <si>
    <t>0.3384412468904842</t>
  </si>
  <si>
    <t>1.0042282499885655</t>
  </si>
  <si>
    <t>0.7009653750140088</t>
  </si>
  <si>
    <t>0.9024775332696283</t>
  </si>
  <si>
    <t>1.3059009786230795</t>
  </si>
  <si>
    <t>0.9015982216536202</t>
  </si>
  <si>
    <t>1.4425913379998692</t>
  </si>
  <si>
    <t>0.9184233203011067</t>
  </si>
  <si>
    <t>0.936135539890021</t>
  </si>
  <si>
    <t>0.4321095782921958</t>
  </si>
  <si>
    <t>0.3770383837752622</t>
  </si>
  <si>
    <t>1.2253425656237642</t>
  </si>
  <si>
    <t>0.5739698468712191</t>
  </si>
  <si>
    <t>0.5588190201004661</t>
  </si>
  <si>
    <t>0.7505246144878382</t>
  </si>
  <si>
    <t>0.7405305963807318</t>
  </si>
  <si>
    <t>1.0086871549436052</t>
  </si>
  <si>
    <t>0.46278198997431097</t>
  </si>
  <si>
    <t>0.6948673697535273</t>
  </si>
  <si>
    <t>0.7380433214922116</t>
  </si>
  <si>
    <t>1.3281779483897078</t>
  </si>
  <si>
    <t>1.075956659111734</t>
  </si>
  <si>
    <t>SECISBP2</t>
  </si>
  <si>
    <t>0.8364385676907309</t>
  </si>
  <si>
    <t>1.8424142472617022</t>
  </si>
  <si>
    <t>0.889956256356432</t>
  </si>
  <si>
    <t>0.9076040089342486</t>
  </si>
  <si>
    <t>0.8368728303240365</t>
  </si>
  <si>
    <t>0.9601655021557048</t>
  </si>
  <si>
    <t>0.5035395025967777</t>
  </si>
  <si>
    <t>0.8072298055541748</t>
  </si>
  <si>
    <t>0.7151637396343735</t>
  </si>
  <si>
    <t>0.396874969755572</t>
  </si>
  <si>
    <t>1.0322053700396325</t>
  </si>
  <si>
    <t>0.5815585536520751</t>
  </si>
  <si>
    <t>0.8458766491728104</t>
  </si>
  <si>
    <t>1.5844676740853785</t>
  </si>
  <si>
    <t>0.5900489466771229</t>
  </si>
  <si>
    <t>1.0187004996044504</t>
  </si>
  <si>
    <t>0.9406012180386518</t>
  </si>
  <si>
    <t>0.5576151257024072</t>
  </si>
  <si>
    <t>1.1244569273452978</t>
  </si>
  <si>
    <t>0.552494003687559</t>
  </si>
  <si>
    <t>0.4286338773814706</t>
  </si>
  <si>
    <t>0.8128817597925058</t>
  </si>
  <si>
    <t>0.6877307175297561</t>
  </si>
  <si>
    <t>0.7134458417292163</t>
  </si>
  <si>
    <t>0.7859336032891282</t>
  </si>
  <si>
    <t>0.732108009020875</t>
  </si>
  <si>
    <t>1.301479806433751</t>
  </si>
  <si>
    <t>0.9982803812046883</t>
  </si>
  <si>
    <t>1.4642751865529364</t>
  </si>
  <si>
    <t>0.7066694673213737</t>
  </si>
  <si>
    <t>1.56366739979163</t>
  </si>
  <si>
    <t>1.1918286501459037</t>
  </si>
  <si>
    <t>1.10114871163117</t>
  </si>
  <si>
    <t>0.8554609767229113</t>
  </si>
  <si>
    <t>0.6202324413766432</t>
  </si>
  <si>
    <t>0.9049849365454666</t>
  </si>
  <si>
    <t>0.47593022283100755</t>
  </si>
  <si>
    <t>1.1580682513495226</t>
  </si>
  <si>
    <t>0.42503711220192025</t>
  </si>
  <si>
    <t>0.746079743329976</t>
  </si>
  <si>
    <t>0.8388840728129096</t>
  </si>
  <si>
    <t>1.1137298991389637</t>
  </si>
  <si>
    <t>0.719489786574944</t>
  </si>
  <si>
    <t>0.6773464583619427</t>
  </si>
  <si>
    <t>0.9320512451675752</t>
  </si>
  <si>
    <t>1.4018467400504588</t>
  </si>
  <si>
    <t>0.7002643163445608</t>
  </si>
  <si>
    <t>0.5009876257805418</t>
  </si>
  <si>
    <t>1.0024731750936493</t>
  </si>
  <si>
    <t>0.6360010297465726</t>
  </si>
  <si>
    <t>1.5836460649387398</t>
  </si>
  <si>
    <t>0.8076404825273473</t>
  </si>
  <si>
    <t>0.6980470236209376</t>
  </si>
  <si>
    <t>1.1363664802184588</t>
  </si>
  <si>
    <t>0.4940686543966497</t>
  </si>
  <si>
    <t>0.9590083156687823</t>
  </si>
  <si>
    <t>0.8876199775167793</t>
  </si>
  <si>
    <t>1.6389787325090175</t>
  </si>
  <si>
    <t>0.825682193977997</t>
  </si>
  <si>
    <t>0.46372642450649604</t>
  </si>
  <si>
    <t>1.0787545449010514</t>
  </si>
  <si>
    <t>0.5615696227106629</t>
  </si>
  <si>
    <t>1.0528259814283174</t>
  </si>
  <si>
    <t>0.7832394532374051</t>
  </si>
  <si>
    <t>0.49264082504059536</t>
  </si>
  <si>
    <t>1.2247967753104398</t>
  </si>
  <si>
    <t>0.847036368897868</t>
  </si>
  <si>
    <t>1.1585264299619134</t>
  </si>
  <si>
    <t>0.4803706762548641</t>
  </si>
  <si>
    <t>0.7234202899604585</t>
  </si>
  <si>
    <t>0.6165223983122289</t>
  </si>
  <si>
    <t>0.421471462354047</t>
  </si>
  <si>
    <t>0.5186936104143417</t>
  </si>
  <si>
    <t>0.8532674227360576</t>
  </si>
  <si>
    <t>0.6148180620261745</t>
  </si>
  <si>
    <t>0.8339474119400812</t>
  </si>
  <si>
    <t>0.8021377853188273</t>
  </si>
  <si>
    <t>1.182678979230567</t>
  </si>
  <si>
    <t>0.6841346066651415</t>
  </si>
  <si>
    <t>0.762347448922766</t>
  </si>
  <si>
    <t>1.1626465170955345</t>
  </si>
  <si>
    <t>1.7312124120130292</t>
  </si>
  <si>
    <t>0.8319687554582085</t>
  </si>
  <si>
    <t>0.8208972017150427</t>
  </si>
  <si>
    <t>0.9116203429538059</t>
  </si>
  <si>
    <t>0.9573696798961073</t>
  </si>
  <si>
    <t>0.8123363381513421</t>
  </si>
  <si>
    <t>0.635176635765847</t>
  </si>
  <si>
    <t>1.5183264397548428</t>
  </si>
  <si>
    <t>0.8887458821363139</t>
  </si>
  <si>
    <t>0.9530637684939129</t>
  </si>
  <si>
    <t>0.4101830133606587</t>
  </si>
  <si>
    <t>0.8646933472862601</t>
  </si>
  <si>
    <t>0.6869325377619883</t>
  </si>
  <si>
    <t>0.8257648566457221</t>
  </si>
  <si>
    <t>1.1268399373036253</t>
  </si>
  <si>
    <t>1.2188179238597732</t>
  </si>
  <si>
    <t>1.0053163493579915</t>
  </si>
  <si>
    <t>1.0254931324750498</t>
  </si>
  <si>
    <t>0.6994211147465923</t>
  </si>
  <si>
    <t>1.1688042199303903</t>
  </si>
  <si>
    <t>0.9716877070473624</t>
  </si>
  <si>
    <t>0.8320285627590732</t>
  </si>
  <si>
    <t>0.42847572790662825</t>
  </si>
  <si>
    <t>0.831833466403432</t>
  </si>
  <si>
    <t>0.9657276888383691</t>
  </si>
  <si>
    <t>0.8526699650319626</t>
  </si>
  <si>
    <t>0.6373555953864771</t>
  </si>
  <si>
    <t>0.7090501326926679</t>
  </si>
  <si>
    <t>0.9309859706893537</t>
  </si>
  <si>
    <t>0.5918312920045908</t>
  </si>
  <si>
    <t>0.6960664082878025</t>
  </si>
  <si>
    <t>0.5400671637949065</t>
  </si>
  <si>
    <t>0.5636689013432165</t>
  </si>
  <si>
    <t>0.7125421826770986</t>
  </si>
  <si>
    <t>1.6400713820841595</t>
  </si>
  <si>
    <t>1.1211496915626982</t>
  </si>
  <si>
    <t>1.0242215437838162</t>
  </si>
  <si>
    <t>0.7273272607717272</t>
  </si>
  <si>
    <t>1.102552900595966</t>
  </si>
  <si>
    <t>1.2403558047733934</t>
  </si>
  <si>
    <t>1.0127396009088467</t>
  </si>
  <si>
    <t>0.416057015280346</t>
  </si>
  <si>
    <t>0.9933524960493519</t>
  </si>
  <si>
    <t>1.35696697965395</t>
  </si>
  <si>
    <t>1.200221873540017</t>
  </si>
  <si>
    <t>1.5903199059092905</t>
  </si>
  <si>
    <t>1.0764563657111268</t>
  </si>
  <si>
    <t>1.4900286251100552</t>
  </si>
  <si>
    <t>0.8667734137921536</t>
  </si>
  <si>
    <t>0.8752668070650351</t>
  </si>
  <si>
    <t>0.7208443100336421</t>
  </si>
  <si>
    <t>1.3279111285804628</t>
  </si>
  <si>
    <t>0.9790471355252074</t>
  </si>
  <si>
    <t>1.0129311973851183</t>
  </si>
  <si>
    <t>SECISBP2L</t>
  </si>
  <si>
    <t>0.8023410366083429</t>
  </si>
  <si>
    <t>1.0604660698596857</t>
  </si>
  <si>
    <t>0.5979328754614026</t>
  </si>
  <si>
    <t>1.197605347554257</t>
  </si>
  <si>
    <t>0.6978450065059657</t>
  </si>
  <si>
    <t>1.0566421827860029</t>
  </si>
  <si>
    <t>0.5405040011620126</t>
  </si>
  <si>
    <t>1.258462816662069</t>
  </si>
  <si>
    <t>0.6334914530335236</t>
  </si>
  <si>
    <t>0.5055066155940837</t>
  </si>
  <si>
    <t>0.8896278173524189</t>
  </si>
  <si>
    <t>0.5761899934699534</t>
  </si>
  <si>
    <t>0.7633104784183399</t>
  </si>
  <si>
    <t>0.7695292101995044</t>
  </si>
  <si>
    <t>0.7340930671909218</t>
  </si>
  <si>
    <t>1.0061304406314908</t>
  </si>
  <si>
    <t>1.4266933784775488</t>
  </si>
  <si>
    <t>0.5874502471362443</t>
  </si>
  <si>
    <t>0.7649181646458251</t>
  </si>
  <si>
    <t>0.7302609373739509</t>
  </si>
  <si>
    <t>0.5070919746753031</t>
  </si>
  <si>
    <t>0.6484291249970406</t>
  </si>
  <si>
    <t>0.7618247920809305</t>
  </si>
  <si>
    <t>0.7950024733872605</t>
  </si>
  <si>
    <t>0.7136563956387576</t>
  </si>
  <si>
    <t>0.7557314380336261</t>
  </si>
  <si>
    <t>1.525239197480907</t>
  </si>
  <si>
    <t>0.8249846075773999</t>
  </si>
  <si>
    <t>1.2739588030085185</t>
  </si>
  <si>
    <t>1.0223536061690177</t>
  </si>
  <si>
    <t>0.9967152707214224</t>
  </si>
  <si>
    <t>1.6276695021351448</t>
  </si>
  <si>
    <t>1.052777954997776</t>
  </si>
  <si>
    <t>0.8143259650519453</t>
  </si>
  <si>
    <t>0.6546582675839634</t>
  </si>
  <si>
    <t>0.8236364277066553</t>
  </si>
  <si>
    <t>0.7834021840576444</t>
  </si>
  <si>
    <t>1.1806426281932973</t>
  </si>
  <si>
    <t>0.63486021133856</t>
  </si>
  <si>
    <t>0.8803780258028755</t>
  </si>
  <si>
    <t>0.8565392867091264</t>
  </si>
  <si>
    <t>1.031646139866898</t>
  </si>
  <si>
    <t>0.9264490345851168</t>
  </si>
  <si>
    <t>0.9371592603737747</t>
  </si>
  <si>
    <t>1.0470586140247626</t>
  </si>
  <si>
    <t>0.9805783455059934</t>
  </si>
  <si>
    <t>0.560890367441187</t>
  </si>
  <si>
    <t>0.6060924685407665</t>
  </si>
  <si>
    <t>1.0504993383287302</t>
  </si>
  <si>
    <t>0.5932041090184006</t>
  </si>
  <si>
    <t>0.993400318918126</t>
  </si>
  <si>
    <t>0.8676146348545478</t>
  </si>
  <si>
    <t>0.9692044164252318</t>
  </si>
  <si>
    <t>0.9711182160851332</t>
  </si>
  <si>
    <t>0.5142923876358049</t>
  </si>
  <si>
    <t>1.1697433432601736</t>
  </si>
  <si>
    <t>1.142045591815159</t>
  </si>
  <si>
    <t>1.0695009910213773</t>
  </si>
  <si>
    <t>0.7782155131721377</t>
  </si>
  <si>
    <t>0.5378974556037405</t>
  </si>
  <si>
    <t>0.6811029807929515</t>
  </si>
  <si>
    <t>0.9117094459806026</t>
  </si>
  <si>
    <t>0.8542214667428765</t>
  </si>
  <si>
    <t>0.8357330984333426</t>
  </si>
  <si>
    <t>0.4696142013896616</t>
  </si>
  <si>
    <t>0.5693430812893758</t>
  </si>
  <si>
    <t>0.8467704735931301</t>
  </si>
  <si>
    <t>1.454795768655291</t>
  </si>
  <si>
    <t>0.6202365282910539</t>
  </si>
  <si>
    <t>0.5799008791224115</t>
  </si>
  <si>
    <t>0.8213699051855711</t>
  </si>
  <si>
    <t>0.39043711317494745</t>
  </si>
  <si>
    <t>0.44339848882209704</t>
  </si>
  <si>
    <t>0.8733064469457136</t>
  </si>
  <si>
    <t>0.6662177400915442</t>
  </si>
  <si>
    <t>0.6539893205955214</t>
  </si>
  <si>
    <t>0.8106681123545185</t>
  </si>
  <si>
    <t>1.3667788555153597</t>
  </si>
  <si>
    <t>0.7998316424918789</t>
  </si>
  <si>
    <t>0.7866046729069804</t>
  </si>
  <si>
    <t>0.9142698330651852</t>
  </si>
  <si>
    <t>1.0799824978898664</t>
  </si>
  <si>
    <t>0.9374984417664427</t>
  </si>
  <si>
    <t>1.0070119800961996</t>
  </si>
  <si>
    <t>0.7804446624103134</t>
  </si>
  <si>
    <t>2.33290428778947</t>
  </si>
  <si>
    <t>1.0098854261766996</t>
  </si>
  <si>
    <t>0.7272439132867531</t>
  </si>
  <si>
    <t>1.2639951006750876</t>
  </si>
  <si>
    <t>0.8190908994024968</t>
  </si>
  <si>
    <t>0.8484510998185885</t>
  </si>
  <si>
    <t>0.27623465296100924</t>
  </si>
  <si>
    <t>0.7314840238252658</t>
  </si>
  <si>
    <t>0.6572755792360493</t>
  </si>
  <si>
    <t>0.39378508496091125</t>
  </si>
  <si>
    <t>0.582717559911563</t>
  </si>
  <si>
    <t>0.7634179438351953</t>
  </si>
  <si>
    <t>0.8405578549111816</t>
  </si>
  <si>
    <t>0.8218191690959434</t>
  </si>
  <si>
    <t>0.44934875498211335</t>
  </si>
  <si>
    <t>1.104441729276966</t>
  </si>
  <si>
    <t>0.6916764975065605</t>
  </si>
  <si>
    <t>0.6766709862393604</t>
  </si>
  <si>
    <t>0.5734760543187288</t>
  </si>
  <si>
    <t>0.8155694498347931</t>
  </si>
  <si>
    <t>1.7155173734433586</t>
  </si>
  <si>
    <t>0.8389979189009487</t>
  </si>
  <si>
    <t>0.9674448852943694</t>
  </si>
  <si>
    <t>0.6816788606553783</t>
  </si>
  <si>
    <t>0.9250868011838044</t>
  </si>
  <si>
    <t>0.42418906381564775</t>
  </si>
  <si>
    <t>0.7203716570272887</t>
  </si>
  <si>
    <t>0.47499300504347003</t>
  </si>
  <si>
    <t>0.48100544930409567</t>
  </si>
  <si>
    <t>0.9336579737742089</t>
  </si>
  <si>
    <t>0.8165873985769193</t>
  </si>
  <si>
    <t>0.824889436393744</t>
  </si>
  <si>
    <t>0.6181957287106727</t>
  </si>
  <si>
    <t>1.3557285459890875</t>
  </si>
  <si>
    <t>1.2245510018383718</t>
  </si>
  <si>
    <t>1.0241150552227423</t>
  </si>
  <si>
    <t>0.8811410758373696</t>
  </si>
  <si>
    <t>0.6396976833013093</t>
  </si>
  <si>
    <t>0.8509587712759525</t>
  </si>
  <si>
    <t>1.4183934281006825</t>
  </si>
  <si>
    <t>0.8619654759251926</t>
  </si>
  <si>
    <t>1.6744614064849497</t>
  </si>
  <si>
    <t>0.8442372165497015</t>
  </si>
  <si>
    <t>1.3148136678859863</t>
  </si>
  <si>
    <t>1.094369411826464</t>
  </si>
  <si>
    <t>0.6984362338848262</t>
  </si>
  <si>
    <t>0.8722410096841734</t>
  </si>
  <si>
    <t>1.2436106282011963</t>
  </si>
  <si>
    <t>2.099200369091259</t>
  </si>
  <si>
    <t>1.0589985971361933</t>
  </si>
  <si>
    <t>SECTM1</t>
  </si>
  <si>
    <t>0.8852760911392543</t>
  </si>
  <si>
    <t>1.0387870389285414</t>
  </si>
  <si>
    <t>0.4816452066021857</t>
  </si>
  <si>
    <t>2.0029358821032353</t>
  </si>
  <si>
    <t>0.3941565526590985</t>
  </si>
  <si>
    <t>0.25173465864371936</t>
  </si>
  <si>
    <t>0.19001883703422917</t>
  </si>
  <si>
    <t>1.0294654087141282</t>
  </si>
  <si>
    <t>0.3286735134426226</t>
  </si>
  <si>
    <t>0.952527279021501</t>
  </si>
  <si>
    <t>0.9038611158745831</t>
  </si>
  <si>
    <t>0.7057332427594958</t>
  </si>
  <si>
    <t>0.8530230167179917</t>
  </si>
  <si>
    <t>0.824761409467288</t>
  </si>
  <si>
    <t>0.8970419907003225</t>
  </si>
  <si>
    <t>1.0077287131452968</t>
  </si>
  <si>
    <t>0.9160137922421311</t>
  </si>
  <si>
    <t>0.7188637446622572</t>
  </si>
  <si>
    <t>0.7313269531187325</t>
  </si>
  <si>
    <t>0.41179919296516115</t>
  </si>
  <si>
    <t>0.5399281843354765</t>
  </si>
  <si>
    <t>0.4318814826870459</t>
  </si>
  <si>
    <t>0.37016308821781846</t>
  </si>
  <si>
    <t>0.5009953702429663</t>
  </si>
  <si>
    <t>0.37556208443832934</t>
  </si>
  <si>
    <t>0.6451265662299831</t>
  </si>
  <si>
    <t>1.0872963645733307</t>
  </si>
  <si>
    <t>0.7448629215188184</t>
  </si>
  <si>
    <t>0.8514139850280222</t>
  </si>
  <si>
    <t>1.4310203851604018</t>
  </si>
  <si>
    <t>0.7351673795961728</t>
  </si>
  <si>
    <t>0.7811585170890106</t>
  </si>
  <si>
    <t>1.3744482927732122</t>
  </si>
  <si>
    <t>1.097996313055275</t>
  </si>
  <si>
    <t>0.824208742157657</t>
  </si>
  <si>
    <t>0.9796709247940306</t>
  </si>
  <si>
    <t>0.6820226803579355</t>
  </si>
  <si>
    <t>0.49437117350395965</t>
  </si>
  <si>
    <t>0.43454279738794904</t>
  </si>
  <si>
    <t>1.2288163015861533</t>
  </si>
  <si>
    <t>1.6459313461455867</t>
  </si>
  <si>
    <t>0.49451196883298226</t>
  </si>
  <si>
    <t>0.6192137110846454</t>
  </si>
  <si>
    <t>0.6421240927136626</t>
  </si>
  <si>
    <t>0.4398092311199776</t>
  </si>
  <si>
    <t>2.103696487986379</t>
  </si>
  <si>
    <t>0.17840579936335554</t>
  </si>
  <si>
    <t>0.45228973574984566</t>
  </si>
  <si>
    <t>0.18340390054490682</t>
  </si>
  <si>
    <t>0.17509984198650205</t>
  </si>
  <si>
    <t>0.4390722606934296</t>
  </si>
  <si>
    <t>0.3399783015646691</t>
  </si>
  <si>
    <t>0.1836411385483734</t>
  </si>
  <si>
    <t>0.26513974685386116</t>
  </si>
  <si>
    <t>1.750784967594511</t>
  </si>
  <si>
    <t>0.12783085231177332</t>
  </si>
  <si>
    <t>0.6660113439161133</t>
  </si>
  <si>
    <t>0.6773571622505143</t>
  </si>
  <si>
    <t>0.40081891063441577</t>
  </si>
  <si>
    <t>0.7691021462802118</t>
  </si>
  <si>
    <t>0.8402866767165782</t>
  </si>
  <si>
    <t>1.3190668948836577</t>
  </si>
  <si>
    <t>0.3499132587378272</t>
  </si>
  <si>
    <t>1.20759378061575</t>
  </si>
  <si>
    <t>0.663945706945333</t>
  </si>
  <si>
    <t>0.14965229193993257</t>
  </si>
  <si>
    <t>0.6684855600075092</t>
  </si>
  <si>
    <t>0.14123608352071637</t>
  </si>
  <si>
    <t>0.40580510254607555</t>
  </si>
  <si>
    <t>0.3539115204569099</t>
  </si>
  <si>
    <t>0.2961510577605055</t>
  </si>
  <si>
    <t>0.5423034362608481</t>
  </si>
  <si>
    <t>1.0313725815637875</t>
  </si>
  <si>
    <t>3.176707421423768</t>
  </si>
  <si>
    <t>1.769671006259618</t>
  </si>
  <si>
    <t>2.335840222060538</t>
  </si>
  <si>
    <t>0.9825283921520386</t>
  </si>
  <si>
    <t>0.8412511074792979</t>
  </si>
  <si>
    <t>0.642768266169559</t>
  </si>
  <si>
    <t>0.4596278400495905</t>
  </si>
  <si>
    <t>0.7232456725094188</t>
  </si>
  <si>
    <t>0.35260172422647357</t>
  </si>
  <si>
    <t>1.1045035030293409</t>
  </si>
  <si>
    <t>0.6712249865676285</t>
  </si>
  <si>
    <t>0.9744162025826089</t>
  </si>
  <si>
    <t>0.9456031465166618</t>
  </si>
  <si>
    <t>0.621053355582115</t>
  </si>
  <si>
    <t>0.6155796495139205</t>
  </si>
  <si>
    <t>0.5369693332738763</t>
  </si>
  <si>
    <t>0.5710214808703735</t>
  </si>
  <si>
    <t>SEH1L</t>
  </si>
  <si>
    <t>1.1163641546270282</t>
  </si>
  <si>
    <t>1.2845834109497312</t>
  </si>
  <si>
    <t>0.7280417928250162</t>
  </si>
  <si>
    <t>1.3966270055208723</t>
  </si>
  <si>
    <t>0.7638915386707916</t>
  </si>
  <si>
    <t>0.8886734347232839</t>
  </si>
  <si>
    <t>0.4769663241213425</t>
  </si>
  <si>
    <t>0.9164974318145468</t>
  </si>
  <si>
    <t>0.5287234122664607</t>
  </si>
  <si>
    <t>0.6261895615927984</t>
  </si>
  <si>
    <t>0.9089523957132896</t>
  </si>
  <si>
    <t>0.6909964911935657</t>
  </si>
  <si>
    <t>1.1414633985941516</t>
  </si>
  <si>
    <t>0.91995581855979</t>
  </si>
  <si>
    <t>0.8162585853368982</t>
  </si>
  <si>
    <t>0.8539276706102111</t>
  </si>
  <si>
    <t>1.168081102563685</t>
  </si>
  <si>
    <t>0.944315217232605</t>
  </si>
  <si>
    <t>0.7940884586097123</t>
  </si>
  <si>
    <t>0.9144285786107261</t>
  </si>
  <si>
    <t>0.5671942057365389</t>
  </si>
  <si>
    <t>0.5603073722271195</t>
  </si>
  <si>
    <t>0.7075842361376391</t>
  </si>
  <si>
    <t>0.794482734061364</t>
  </si>
  <si>
    <t>0.7900084544697584</t>
  </si>
  <si>
    <t>0.8646306881247892</t>
  </si>
  <si>
    <t>1.26944021753057</t>
  </si>
  <si>
    <t>0.7662345886000118</t>
  </si>
  <si>
    <t>0.9928811300995048</t>
  </si>
  <si>
    <t>1.1657788528998847</t>
  </si>
  <si>
    <t>1.0746948775903786</t>
  </si>
  <si>
    <t>1.717955339761992</t>
  </si>
  <si>
    <t>1.0650776207064556</t>
  </si>
  <si>
    <t>0.7777199015453956</t>
  </si>
  <si>
    <t>0.893346145044421</t>
  </si>
  <si>
    <t>0.8591299488528072</t>
  </si>
  <si>
    <t>0.7010805143096688</t>
  </si>
  <si>
    <t>1.138434769046086</t>
  </si>
  <si>
    <t>0.4997835791293849</t>
  </si>
  <si>
    <t>0.8107058621955132</t>
  </si>
  <si>
    <t>0.7355402261953086</t>
  </si>
  <si>
    <t>0.9672903818596322</t>
  </si>
  <si>
    <t>0.8838487952208696</t>
  </si>
  <si>
    <t>0.9718382696544217</t>
  </si>
  <si>
    <t>0.8289762716329929</t>
  </si>
  <si>
    <t>0.9858302428276936</t>
  </si>
  <si>
    <t>0.688289308384274</t>
  </si>
  <si>
    <t>0.5461463303869245</t>
  </si>
  <si>
    <t>0.8829825657172842</t>
  </si>
  <si>
    <t>0.637764318953571</t>
  </si>
  <si>
    <t>1.0933730652156584</t>
  </si>
  <si>
    <t>0.8258424165243032</t>
  </si>
  <si>
    <t>1.2054586304189807</t>
  </si>
  <si>
    <t>1.0069341186391794</t>
  </si>
  <si>
    <t>0.6308496908106959</t>
  </si>
  <si>
    <t>1.0933221674183462</t>
  </si>
  <si>
    <t>1.0905271329611477</t>
  </si>
  <si>
    <t>1.0365975817343454</t>
  </si>
  <si>
    <t>0.8847350660001267</t>
  </si>
  <si>
    <t>0.6597803975738223</t>
  </si>
  <si>
    <t>0.9886147889239142</t>
  </si>
  <si>
    <t>0.6777128162235085</t>
  </si>
  <si>
    <t>0.8908165273545122</t>
  </si>
  <si>
    <t>0.690874390710622</t>
  </si>
  <si>
    <t>0.39617156231133294</t>
  </si>
  <si>
    <t>0.9689386450135213</t>
  </si>
  <si>
    <t>1.1059111365895904</t>
  </si>
  <si>
    <t>1.4272505833741218</t>
  </si>
  <si>
    <t>0.7338441377248398</t>
  </si>
  <si>
    <t>0.8602052272691268</t>
  </si>
  <si>
    <t>0.82268404578005</t>
  </si>
  <si>
    <t>0.5478403285650958</t>
  </si>
  <si>
    <t>0.6053865111008845</t>
  </si>
  <si>
    <t>1.1165172331851205</t>
  </si>
  <si>
    <t>0.9468583737440426</t>
  </si>
  <si>
    <t>0.7801163788143852</t>
  </si>
  <si>
    <t>0.7260440507552886</t>
  </si>
  <si>
    <t>1.1507458012458727</t>
  </si>
  <si>
    <t>0.5948173119410375</t>
  </si>
  <si>
    <t>0.7371793785069077</t>
  </si>
  <si>
    <t>0.8696708829432911</t>
  </si>
  <si>
    <t>0.8976167776412162</t>
  </si>
  <si>
    <t>1.1032066111801708</t>
  </si>
  <si>
    <t>1.0104820758997346</t>
  </si>
  <si>
    <t>0.902467173450657</t>
  </si>
  <si>
    <t>1.2106970463138205</t>
  </si>
  <si>
    <t>1.04381279431127</t>
  </si>
  <si>
    <t>0.8499068659359146</t>
  </si>
  <si>
    <t>1.589626046573052</t>
  </si>
  <si>
    <t>0.9033098501954635</t>
  </si>
  <si>
    <t>1.1230096898850923</t>
  </si>
  <si>
    <t>0.4949369919448649</t>
  </si>
  <si>
    <t>0.9756842073262715</t>
  </si>
  <si>
    <t>0.8452780473232464</t>
  </si>
  <si>
    <t>0.8022368489078746</t>
  </si>
  <si>
    <t>0.8881842035365543</t>
  </si>
  <si>
    <t>0.8823640242057226</t>
  </si>
  <si>
    <t>1.0360074728102877</t>
  </si>
  <si>
    <t>0.6293854354437772</t>
  </si>
  <si>
    <t>0.5557668508073775</t>
  </si>
  <si>
    <t>1.0174448543421961</t>
  </si>
  <si>
    <t>0.8995131046852926</t>
  </si>
  <si>
    <t>0.9347732141606637</t>
  </si>
  <si>
    <t>0.6176205993573715</t>
  </si>
  <si>
    <t>0.7785347671389529</t>
  </si>
  <si>
    <t>1.2453103571695552</t>
  </si>
  <si>
    <t>0.7781017386820565</t>
  </si>
  <si>
    <t>0.710772099502566</t>
  </si>
  <si>
    <t>1.0863406326133014</t>
  </si>
  <si>
    <t>0.9438203331918505</t>
  </si>
  <si>
    <t>0.7287128729849317</t>
  </si>
  <si>
    <t>0.708960861518812</t>
  </si>
  <si>
    <t>0.6605091803212602</t>
  </si>
  <si>
    <t>0.6196888903324584</t>
  </si>
  <si>
    <t>0.8642346488264654</t>
  </si>
  <si>
    <t>1.0199117300533407</t>
  </si>
  <si>
    <t>0.9761154461854417</t>
  </si>
  <si>
    <t>0.6976789561872241</t>
  </si>
  <si>
    <t>1.032003865025151</t>
  </si>
  <si>
    <t>1.4085684052108536</t>
  </si>
  <si>
    <t>1.2585155316226497</t>
  </si>
  <si>
    <t>1.0791043634131314</t>
  </si>
  <si>
    <t>0.5712735021760885</t>
  </si>
  <si>
    <t>1.2953701847486274</t>
  </si>
  <si>
    <t>1.7342365977842524</t>
  </si>
  <si>
    <t>1.010152471930965</t>
  </si>
  <si>
    <t>1.5885860601699506</t>
  </si>
  <si>
    <t>0.8894585790227658</t>
  </si>
  <si>
    <t>1.501824078676888</t>
  </si>
  <si>
    <t>1.0108568036316838</t>
  </si>
  <si>
    <t>0.7984149035597164</t>
  </si>
  <si>
    <t>1.2268456135076833</t>
  </si>
  <si>
    <t>1.2606434265959918</t>
  </si>
  <si>
    <t>1.3239249164745448</t>
  </si>
  <si>
    <t>1.068072580700825</t>
  </si>
  <si>
    <t>SEL1L</t>
  </si>
  <si>
    <t>1.1340354048138814</t>
  </si>
  <si>
    <t>0.9834923124832485</t>
  </si>
  <si>
    <t>0.7787145597438647</t>
  </si>
  <si>
    <t>0.6102352866495824</t>
  </si>
  <si>
    <t>0.5237480659113205</t>
  </si>
  <si>
    <t>0.7308451493135578</t>
  </si>
  <si>
    <t>0.32474185073127565</t>
  </si>
  <si>
    <t>0.8771945371567533</t>
  </si>
  <si>
    <t>0.30429015749320387</t>
  </si>
  <si>
    <t>0.35486058297002276</t>
  </si>
  <si>
    <t>1.059627208961234</t>
  </si>
  <si>
    <t>0.6011201342405755</t>
  </si>
  <si>
    <t>0.6018646506329922</t>
  </si>
  <si>
    <t>0.5551265697476714</t>
  </si>
  <si>
    <t>0.2598934481104055</t>
  </si>
  <si>
    <t>1.0116073553353215</t>
  </si>
  <si>
    <t>1.8351318430655132</t>
  </si>
  <si>
    <t>0.4087599917131943</t>
  </si>
  <si>
    <t>0.525558299684405</t>
  </si>
  <si>
    <t>0.6057894920370823</t>
  </si>
  <si>
    <t>0.35739830129637895</t>
  </si>
  <si>
    <t>0.5415387674457451</t>
  </si>
  <si>
    <t>0.5851979652866021</t>
  </si>
  <si>
    <t>0.5577828882278972</t>
  </si>
  <si>
    <t>0.696995996288441</t>
  </si>
  <si>
    <t>0.44618745397429244</t>
  </si>
  <si>
    <t>0.4547578162744716</t>
  </si>
  <si>
    <t>0.675372395387089</t>
  </si>
  <si>
    <t>0.7903479006039165</t>
  </si>
  <si>
    <t>0.8761886908882549</t>
  </si>
  <si>
    <t>1.1824829812269269</t>
  </si>
  <si>
    <t>1.0280194909077278</t>
  </si>
  <si>
    <t>1.0098575029866845</t>
  </si>
  <si>
    <t>0.8389225058043756</t>
  </si>
  <si>
    <t>0.8946588890890704</t>
  </si>
  <si>
    <t>0.6699483181761863</t>
  </si>
  <si>
    <t>0.25515524282990376</t>
  </si>
  <si>
    <t>0.8907329821532903</t>
  </si>
  <si>
    <t>0.5886955596165709</t>
  </si>
  <si>
    <t>0.512994414772696</t>
  </si>
  <si>
    <t>0.6469579205470838</t>
  </si>
  <si>
    <t>0.5402796519170451</t>
  </si>
  <si>
    <t>1.2122671527164173</t>
  </si>
  <si>
    <t>1.4984128957234246</t>
  </si>
  <si>
    <t>0.9317331254251099</t>
  </si>
  <si>
    <t>0.7467064550259724</t>
  </si>
  <si>
    <t>0.6170199923884235</t>
  </si>
  <si>
    <t>0.713797185083213</t>
  </si>
  <si>
    <t>0.5854470894783099</t>
  </si>
  <si>
    <t>0.7955897764179555</t>
  </si>
  <si>
    <t>0.8221330998699715</t>
  </si>
  <si>
    <t>1.0963833598893116</t>
  </si>
  <si>
    <t>0.6112203362133385</t>
  </si>
  <si>
    <t>1.332935167368637</t>
  </si>
  <si>
    <t>0.2605720493205568</t>
  </si>
  <si>
    <t>1.0127257273616121</t>
  </si>
  <si>
    <t>0.7449056469559806</t>
  </si>
  <si>
    <t>2.5246917595566947</t>
  </si>
  <si>
    <t>0.7086892385697939</t>
  </si>
  <si>
    <t>0.5821110883719318</t>
  </si>
  <si>
    <t>0.574697630347564</t>
  </si>
  <si>
    <t>0.7459338256516597</t>
  </si>
  <si>
    <t>0.7699461982321709</t>
  </si>
  <si>
    <t>0.9602486766932863</t>
  </si>
  <si>
    <t>0.4193007975435789</t>
  </si>
  <si>
    <t>0.963828274155635</t>
  </si>
  <si>
    <t>1.1958639878011212</t>
  </si>
  <si>
    <t>0.7355589157520439</t>
  </si>
  <si>
    <t>0.5960441391703323</t>
  </si>
  <si>
    <t>0.5397234472690017</t>
  </si>
  <si>
    <t>0.8413007588538609</t>
  </si>
  <si>
    <t>0.43370944739812395</t>
  </si>
  <si>
    <t>0.3914601739561108</t>
  </si>
  <si>
    <t>0.9572918406069448</t>
  </si>
  <si>
    <t>0.6297540105555235</t>
  </si>
  <si>
    <t>0.4308748237243401</t>
  </si>
  <si>
    <t>0.9981764496688558</t>
  </si>
  <si>
    <t>1.3954278263381998</t>
  </si>
  <si>
    <t>0.4464745535915672</t>
  </si>
  <si>
    <t>0.5895838766172447</t>
  </si>
  <si>
    <t>0.4907436220903447</t>
  </si>
  <si>
    <t>0.6676197300560125</t>
  </si>
  <si>
    <t>0.9623044921583147</t>
  </si>
  <si>
    <t>1.0579517736663104</t>
  </si>
  <si>
    <t>0.560508212897343</t>
  </si>
  <si>
    <t>1.3379554894944332</t>
  </si>
  <si>
    <t>0.9382821922276318</t>
  </si>
  <si>
    <t>0.6810655255247969</t>
  </si>
  <si>
    <t>1.1791431322778032</t>
  </si>
  <si>
    <t>0.5503463682053337</t>
  </si>
  <si>
    <t>1.5353789541326568</t>
  </si>
  <si>
    <t>0.33310005941081766</t>
  </si>
  <si>
    <t>0.9642884471265646</t>
  </si>
  <si>
    <t>0.8070881787882535</t>
  </si>
  <si>
    <t>0.7712053117659344</t>
  </si>
  <si>
    <t>0.7875372038085409</t>
  </si>
  <si>
    <t>1.2582457873527966</t>
  </si>
  <si>
    <t>1.6212262975081557</t>
  </si>
  <si>
    <t>0.7266791739349111</t>
  </si>
  <si>
    <t>0.4569144801170256</t>
  </si>
  <si>
    <t>0.945006630061844</t>
  </si>
  <si>
    <t>0.7179902468181083</t>
  </si>
  <si>
    <t>0.7193239433964823</t>
  </si>
  <si>
    <t>0.8558785826204567</t>
  </si>
  <si>
    <t>0.6545302798909931</t>
  </si>
  <si>
    <t>1.413412004629551</t>
  </si>
  <si>
    <t>0.8797062423652352</t>
  </si>
  <si>
    <t>0.5783572424596245</t>
  </si>
  <si>
    <t>1.0523185763714624</t>
  </si>
  <si>
    <t>0.8138609768138568</t>
  </si>
  <si>
    <t>0.545715276978161</t>
  </si>
  <si>
    <t>0.7387209697022474</t>
  </si>
  <si>
    <t>0.6469240537800809</t>
  </si>
  <si>
    <t>0.4099398362604744</t>
  </si>
  <si>
    <t>0.9581428904287648</t>
  </si>
  <si>
    <t>1.145649665040425</t>
  </si>
  <si>
    <t>0.937922826504658</t>
  </si>
  <si>
    <t>1.1059321679822207</t>
  </si>
  <si>
    <t>0.8793737075123419</t>
  </si>
  <si>
    <t>1.4058608413950158</t>
  </si>
  <si>
    <t>1.2578998972051714</t>
  </si>
  <si>
    <t>1.68607291887543</t>
  </si>
  <si>
    <t>0.45995684534575193</t>
  </si>
  <si>
    <t>0.7328086306196262</t>
  </si>
  <si>
    <t>1.131338706386904</t>
  </si>
  <si>
    <t>0.7852967317661705</t>
  </si>
  <si>
    <t>1.3163892394006893</t>
  </si>
  <si>
    <t>1.215152113697145</t>
  </si>
  <si>
    <t>0.6444964348748509</t>
  </si>
  <si>
    <t>0.8260107755719771</t>
  </si>
  <si>
    <t>0.7202680240337281</t>
  </si>
  <si>
    <t>1.1540336917745115</t>
  </si>
  <si>
    <t>1.36739938556939</t>
  </si>
  <si>
    <t>1.4243149386130858</t>
  </si>
  <si>
    <t>1.8237800626897405</t>
  </si>
  <si>
    <t>SEL1L3</t>
  </si>
  <si>
    <t>0.2699790806269801</t>
  </si>
  <si>
    <t>1.3318688953795579</t>
  </si>
  <si>
    <t>0.31426251693731716</t>
  </si>
  <si>
    <t>0.2573113919807419</t>
  </si>
  <si>
    <t>0.3635666305680049</t>
  </si>
  <si>
    <t>0.24244634688320246</t>
  </si>
  <si>
    <t>0.27930483955706753</t>
  </si>
  <si>
    <t>0.3271746486680781</t>
  </si>
  <si>
    <t>0.5358959013233033</t>
  </si>
  <si>
    <t>0.8115394191617427</t>
  </si>
  <si>
    <t>1.0387154137496701</t>
  </si>
  <si>
    <t>0.5743694255747259</t>
  </si>
  <si>
    <t>0.8068723261887396</t>
  </si>
  <si>
    <t>0.7592332084461958</t>
  </si>
  <si>
    <t>0.860994089556227</t>
  </si>
  <si>
    <t>0.8400509092184076</t>
  </si>
  <si>
    <t>1.0466899647763321</t>
  </si>
  <si>
    <t>1.4869624611622716</t>
  </si>
  <si>
    <t>1.8553598353874976</t>
  </si>
  <si>
    <t>1.2897057169458124</t>
  </si>
  <si>
    <t>1.112853195475779</t>
  </si>
  <si>
    <t>1.5499092130797594</t>
  </si>
  <si>
    <t>1.3955316042120787</t>
  </si>
  <si>
    <t>1.9299789572783277</t>
  </si>
  <si>
    <t>0.8093086209297884</t>
  </si>
  <si>
    <t>1.175087319240511</t>
  </si>
  <si>
    <t>2.0549605497081362</t>
  </si>
  <si>
    <t>SELENBP1</t>
  </si>
  <si>
    <t>1.5678366692745427</t>
  </si>
  <si>
    <t>1.2574675303891507</t>
  </si>
  <si>
    <t>1.2959432496099226</t>
  </si>
  <si>
    <t>0.48155815499666627</t>
  </si>
  <si>
    <t>0.5884144443152632</t>
  </si>
  <si>
    <t>2.1853476971536394</t>
  </si>
  <si>
    <t>1.4817159005394993</t>
  </si>
  <si>
    <t>0.5830995380619811</t>
  </si>
  <si>
    <t>0.6955494493203339</t>
  </si>
  <si>
    <t>0.9734166915545466</t>
  </si>
  <si>
    <t>1.1698444103188712</t>
  </si>
  <si>
    <t>0.44741769681226595</t>
  </si>
  <si>
    <t>1.5586681354769112</t>
  </si>
  <si>
    <t>0.9426830627368058</t>
  </si>
  <si>
    <t>0.6831675937373599</t>
  </si>
  <si>
    <t>3.172981214019022</t>
  </si>
  <si>
    <t>1.8020881917063019</t>
  </si>
  <si>
    <t>0.5548792743836054</t>
  </si>
  <si>
    <t>0.4486256161148312</t>
  </si>
  <si>
    <t>0.46571338608427987</t>
  </si>
  <si>
    <t>1.0478829659491202</t>
  </si>
  <si>
    <t>0.5356479148519581</t>
  </si>
  <si>
    <t>0.9561141763260481</t>
  </si>
  <si>
    <t>1.203817591164092</t>
  </si>
  <si>
    <t>1.7618975868446216</t>
  </si>
  <si>
    <t>1.4638095764538772</t>
  </si>
  <si>
    <t>0.44009182018520365</t>
  </si>
  <si>
    <t>0.6821262664813907</t>
  </si>
  <si>
    <t>1.2746715245672484</t>
  </si>
  <si>
    <t>0.6072220063484088</t>
  </si>
  <si>
    <t>0.6447451864124761</t>
  </si>
  <si>
    <t>2.078853938931606</t>
  </si>
  <si>
    <t>1.3406322209588766</t>
  </si>
  <si>
    <t>1.2064498590113666</t>
  </si>
  <si>
    <t>1.2109591559279818</t>
  </si>
  <si>
    <t>0.5433642196789151</t>
  </si>
  <si>
    <t>0.4475598158591921</t>
  </si>
  <si>
    <t>0.8560077178565995</t>
  </si>
  <si>
    <t>0.368687181056838</t>
  </si>
  <si>
    <t>0.6632478156400738</t>
  </si>
  <si>
    <t>1.7870999565075933</t>
  </si>
  <si>
    <t>1.1474738067968169</t>
  </si>
  <si>
    <t>2.3390153987793796</t>
  </si>
  <si>
    <t>0.5394578190883639</t>
  </si>
  <si>
    <t>2.7822450929815545</t>
  </si>
  <si>
    <t>0.7906160531223043</t>
  </si>
  <si>
    <t>0.9704351415409604</t>
  </si>
  <si>
    <t>0.7399764963551527</t>
  </si>
  <si>
    <t>0.8776986408592635</t>
  </si>
  <si>
    <t>0.8724946855085465</t>
  </si>
  <si>
    <t>1.4864055274803216</t>
  </si>
  <si>
    <t>0.6952129544780083</t>
  </si>
  <si>
    <t>0.7922765318939867</t>
  </si>
  <si>
    <t>1.8348515917921226</t>
  </si>
  <si>
    <t>1.342278022929958</t>
  </si>
  <si>
    <t>1.2993620908569425</t>
  </si>
  <si>
    <t>1.382299672051583</t>
  </si>
  <si>
    <t>1.3489338157355049</t>
  </si>
  <si>
    <t>0.6703944080660731</t>
  </si>
  <si>
    <t>0.6242575719585742</t>
  </si>
  <si>
    <t>0.8628498108689705</t>
  </si>
  <si>
    <t>1.0440740739858414</t>
  </si>
  <si>
    <t>0.8983308623337569</t>
  </si>
  <si>
    <t>0.5692575408892748</t>
  </si>
  <si>
    <t>0.46652419266931106</t>
  </si>
  <si>
    <t>1.8072479195806976</t>
  </si>
  <si>
    <t>0.7346301491299203</t>
  </si>
  <si>
    <t>0.6533008902238449</t>
  </si>
  <si>
    <t>0.9090425408664876</t>
  </si>
  <si>
    <t>0.9182721770821936</t>
  </si>
  <si>
    <t>0.6887266149723538</t>
  </si>
  <si>
    <t>0.8442409158113902</t>
  </si>
  <si>
    <t>1.2417212720887993</t>
  </si>
  <si>
    <t>2.3010355829788374</t>
  </si>
  <si>
    <t>0.8093689305568214</t>
  </si>
  <si>
    <t>1.7070121976096528</t>
  </si>
  <si>
    <t>0.5982687527957653</t>
  </si>
  <si>
    <t>1.6199238039638273</t>
  </si>
  <si>
    <t>0.4841347793459165</t>
  </si>
  <si>
    <t>0.8388848419930254</t>
  </si>
  <si>
    <t>0.5212434965762222</t>
  </si>
  <si>
    <t>0.5054887762242617</t>
  </si>
  <si>
    <t>0.8435648132694957</t>
  </si>
  <si>
    <t>0.8889901577821808</t>
  </si>
  <si>
    <t>0.7454598367238586</t>
  </si>
  <si>
    <t>0.4342843957984431</t>
  </si>
  <si>
    <t>0.7740577572608945</t>
  </si>
  <si>
    <t>0.9498087521377855</t>
  </si>
  <si>
    <t>0.9460623538707585</t>
  </si>
  <si>
    <t>1.9396176388007065</t>
  </si>
  <si>
    <t>2.0636053734052275</t>
  </si>
  <si>
    <t>0.3964997700645691</t>
  </si>
  <si>
    <t>0.810409989148406</t>
  </si>
  <si>
    <t>0.6566212191847227</t>
  </si>
  <si>
    <t>1.283839751324875</t>
  </si>
  <si>
    <t>0.5449021545922832</t>
  </si>
  <si>
    <t>0.7823699830359734</t>
  </si>
  <si>
    <t>0.8828153168849089</t>
  </si>
  <si>
    <t>0.6265034137368483</t>
  </si>
  <si>
    <t>0.9669903980169983</t>
  </si>
  <si>
    <t>0.7480957434905126</t>
  </si>
  <si>
    <t>0.9983861103935893</t>
  </si>
  <si>
    <t>1.2251820005559948</t>
  </si>
  <si>
    <t>0.367842822559711</t>
  </si>
  <si>
    <t>0.8979792028508282</t>
  </si>
  <si>
    <t>0.4375446388634001</t>
  </si>
  <si>
    <t>1.1554359179790108</t>
  </si>
  <si>
    <t>0.9912816977800855</t>
  </si>
  <si>
    <t>0.6537225036870062</t>
  </si>
  <si>
    <t>0.6938519956788327</t>
  </si>
  <si>
    <t>0.6186350895683762</t>
  </si>
  <si>
    <t>0.5284163857207329</t>
  </si>
  <si>
    <t>2.1172664017681284</t>
  </si>
  <si>
    <t>1.078727718271014</t>
  </si>
  <si>
    <t>0.8113960228622208</t>
  </si>
  <si>
    <t>1.0200439736318534</t>
  </si>
  <si>
    <t>1.0052439587334998</t>
  </si>
  <si>
    <t>0.5978773342780787</t>
  </si>
  <si>
    <t>0.6814533859716285</t>
  </si>
  <si>
    <t>0.6986810893937545</t>
  </si>
  <si>
    <t>1.0842955221270483</t>
  </si>
  <si>
    <t>0.7666162561065755</t>
  </si>
  <si>
    <t>0.7607478539040696</t>
  </si>
  <si>
    <t>2.423745792900856</t>
  </si>
  <si>
    <t>0.5478575361199448</t>
  </si>
  <si>
    <t>1.8537242729792172</t>
  </si>
  <si>
    <t>0.8054662842597464</t>
  </si>
  <si>
    <t>1.6042475091372956</t>
  </si>
  <si>
    <t>0.7326161533562101</t>
  </si>
  <si>
    <t>1.1581377538510442</t>
  </si>
  <si>
    <t>1.3842660247467082</t>
  </si>
  <si>
    <t>0.7781831116769141</t>
  </si>
  <si>
    <t>1.775010364989508</t>
  </si>
  <si>
    <t>0.5660112928150544</t>
  </si>
  <si>
    <t>0.6226192864305715</t>
  </si>
  <si>
    <t>SELENOF</t>
  </si>
  <si>
    <t>0.9620296575159112</t>
  </si>
  <si>
    <t>1.099930282314764</t>
  </si>
  <si>
    <t>0.84883645005426</t>
  </si>
  <si>
    <t>0.9329482208035579</t>
  </si>
  <si>
    <t>0.7512537740488338</t>
  </si>
  <si>
    <t>1.2721299815047782</t>
  </si>
  <si>
    <t>0.6955521676358234</t>
  </si>
  <si>
    <t>0.8719310124247079</t>
  </si>
  <si>
    <t>0.6254191419355069</t>
  </si>
  <si>
    <t>0.6104012782064596</t>
  </si>
  <si>
    <t>0.9545589264262223</t>
  </si>
  <si>
    <t>0.7919069277736515</t>
  </si>
  <si>
    <t>1.2585023895967098</t>
  </si>
  <si>
    <t>0.6677693345170563</t>
  </si>
  <si>
    <t>0.6208979418097348</t>
  </si>
  <si>
    <t>1.206588136594625</t>
  </si>
  <si>
    <t>1.0670590485135807</t>
  </si>
  <si>
    <t>0.9301408398131467</t>
  </si>
  <si>
    <t>0.4788425620202275</t>
  </si>
  <si>
    <t>0.9738187220816698</t>
  </si>
  <si>
    <t>0.45451174739685807</t>
  </si>
  <si>
    <t>0.7385455623057537</t>
  </si>
  <si>
    <t>0.8121406645935102</t>
  </si>
  <si>
    <t>0.8101677110625705</t>
  </si>
  <si>
    <t>1.0060180277907276</t>
  </si>
  <si>
    <t>0.8786248470152243</t>
  </si>
  <si>
    <t>1.218834145943307</t>
  </si>
  <si>
    <t>0.93387586471902</t>
  </si>
  <si>
    <t>0.4904640135126943</t>
  </si>
  <si>
    <t>1.335258674220154</t>
  </si>
  <si>
    <t>1.1263916743775946</t>
  </si>
  <si>
    <t>0.9009777327082014</t>
  </si>
  <si>
    <t>0.9597706224332325</t>
  </si>
  <si>
    <t>0.5354214727007487</t>
  </si>
  <si>
    <t>0.799821335420638</t>
  </si>
  <si>
    <t>0.7177622042020397</t>
  </si>
  <si>
    <t>0.8556736388389591</t>
  </si>
  <si>
    <t>1.3947994380259405</t>
  </si>
  <si>
    <t>0.4782888960054121</t>
  </si>
  <si>
    <t>0.883291584595584</t>
  </si>
  <si>
    <t>0.6828835776048271</t>
  </si>
  <si>
    <t>0.5697123167178844</t>
  </si>
  <si>
    <t>1.1358154866209653</t>
  </si>
  <si>
    <t>1.0507319573347973</t>
  </si>
  <si>
    <t>1.1936925240722713</t>
  </si>
  <si>
    <t>0.8983005676770108</t>
  </si>
  <si>
    <t>0.635224360744147</t>
  </si>
  <si>
    <t>0.5649084190649365</t>
  </si>
  <si>
    <t>1.2008659017018264</t>
  </si>
  <si>
    <t>0.8696783952534162</t>
  </si>
  <si>
    <t>0.8231500230547864</t>
  </si>
  <si>
    <t>0.9270371589648532</t>
  </si>
  <si>
    <t>0.9141422446164498</t>
  </si>
  <si>
    <t>0.9140936612529876</t>
  </si>
  <si>
    <t>0.4765358116416466</t>
  </si>
  <si>
    <t>1.032100223311719</t>
  </si>
  <si>
    <t>1.182657332566625</t>
  </si>
  <si>
    <t>0.9768435428057538</t>
  </si>
  <si>
    <t>0.8908377212843974</t>
  </si>
  <si>
    <t>0.7845945893694044</t>
  </si>
  <si>
    <t>1.160583507038837</t>
  </si>
  <si>
    <t>1.4292599926803713</t>
  </si>
  <si>
    <t>1.0405458434420256</t>
  </si>
  <si>
    <t>1.0099998408298945</t>
  </si>
  <si>
    <t>0.3961009373650719</t>
  </si>
  <si>
    <t>0.9264264009986739</t>
  </si>
  <si>
    <t>0.8797698650922928</t>
  </si>
  <si>
    <t>1.3062162237058446</t>
  </si>
  <si>
    <t>0.6574648582094901</t>
  </si>
  <si>
    <t>0.6521972705349641</t>
  </si>
  <si>
    <t>0.9923672341861651</t>
  </si>
  <si>
    <t>0.49047172839023</t>
  </si>
  <si>
    <t>0.5449514696328961</t>
  </si>
  <si>
    <t>0.6596804018865636</t>
  </si>
  <si>
    <t>0.6538502457561117</t>
  </si>
  <si>
    <t>1.0033249983120416</t>
  </si>
  <si>
    <t>0.6913340023349727</t>
  </si>
  <si>
    <t>1.1247555437270855</t>
  </si>
  <si>
    <t>0.9931056701288637</t>
  </si>
  <si>
    <t>0.6559328827910205</t>
  </si>
  <si>
    <t>1.2678651027084091</t>
  </si>
  <si>
    <t>0.7663564153557378</t>
  </si>
  <si>
    <t>0.9792445708831995</t>
  </si>
  <si>
    <t>0.8036963654160459</t>
  </si>
  <si>
    <t>0.928660793397935</t>
  </si>
  <si>
    <t>1.1366095185976273</t>
  </si>
  <si>
    <t>1.170647335249568</t>
  </si>
  <si>
    <t>0.8940168816903696</t>
  </si>
  <si>
    <t>1.0834098948878224</t>
  </si>
  <si>
    <t>0.642082477664196</t>
  </si>
  <si>
    <t>1.0360966867836876</t>
  </si>
  <si>
    <t>0.5938876190817222</t>
  </si>
  <si>
    <t>1.059206716505303</t>
  </si>
  <si>
    <t>0.8111868694094768</t>
  </si>
  <si>
    <t>0.9687840313565647</t>
  </si>
  <si>
    <t>0.5552170601780939</t>
  </si>
  <si>
    <t>1.4524165879454076</t>
  </si>
  <si>
    <t>1.1008247930878499</t>
  </si>
  <si>
    <t>0.4860012577245668</t>
  </si>
  <si>
    <t>0.4051723535967983</t>
  </si>
  <si>
    <t>0.7605915101222479</t>
  </si>
  <si>
    <t>0.8050647652043135</t>
  </si>
  <si>
    <t>0.9081137511523079</t>
  </si>
  <si>
    <t>0.711028085682669</t>
  </si>
  <si>
    <t>0.7217633460857334</t>
  </si>
  <si>
    <t>1.1091336836130052</t>
  </si>
  <si>
    <t>0.7350028489361377</t>
  </si>
  <si>
    <t>0.7446774402881993</t>
  </si>
  <si>
    <t>0.6691659849478055</t>
  </si>
  <si>
    <t>0.9093960265317675</t>
  </si>
  <si>
    <t>0.9578711503780608</t>
  </si>
  <si>
    <t>1.1613421660831484</t>
  </si>
  <si>
    <t>0.790572114242908</t>
  </si>
  <si>
    <t>0.6712813265280774</t>
  </si>
  <si>
    <t>0.843691915558839</t>
  </si>
  <si>
    <t>0.9909129175704174</t>
  </si>
  <si>
    <t>1.038035878772946</t>
  </si>
  <si>
    <t>1.0765581064238505</t>
  </si>
  <si>
    <t>0.8798710856368055</t>
  </si>
  <si>
    <t>1.0480038579594009</t>
  </si>
  <si>
    <t>1.2050784316867884</t>
  </si>
  <si>
    <t>0.9882102649060523</t>
  </si>
  <si>
    <t>0.5696151631089524</t>
  </si>
  <si>
    <t>0.8956773905221834</t>
  </si>
  <si>
    <t>1.7356365514819545</t>
  </si>
  <si>
    <t>0.8269178611392527</t>
  </si>
  <si>
    <t>0.7831288539781643</t>
  </si>
  <si>
    <t>0.9135921278567586</t>
  </si>
  <si>
    <t>0.9681342100689251</t>
  </si>
  <si>
    <t>0.8326609143514945</t>
  </si>
  <si>
    <t>0.9558181085562266</t>
  </si>
  <si>
    <t>1.067463533748473</t>
  </si>
  <si>
    <t>1.4488199120387981</t>
  </si>
  <si>
    <t>1.2412353305994794</t>
  </si>
  <si>
    <t>0.962686254152122</t>
  </si>
  <si>
    <t>SELENOH</t>
  </si>
  <si>
    <t>1.1533321751519887</t>
  </si>
  <si>
    <t>1.198034208809983</t>
  </si>
  <si>
    <t>0.9190656018290171</t>
  </si>
  <si>
    <t>1.2678734736225936</t>
  </si>
  <si>
    <t>0.6643220864664894</t>
  </si>
  <si>
    <t>1.2254906251739341</t>
  </si>
  <si>
    <t>0.591999262687729</t>
  </si>
  <si>
    <t>0.6370375375837317</t>
  </si>
  <si>
    <t>0.6343072218047062</t>
  </si>
  <si>
    <t>0.47539443848760476</t>
  </si>
  <si>
    <t>0.8811537754339925</t>
  </si>
  <si>
    <t>0.6785849392211153</t>
  </si>
  <si>
    <t>1.0015657922905312</t>
  </si>
  <si>
    <t>0.7879304964719431</t>
  </si>
  <si>
    <t>0.7310915799525964</t>
  </si>
  <si>
    <t>0.8812471923428432</t>
  </si>
  <si>
    <t>1.0382442320952914</t>
  </si>
  <si>
    <t>0.6979057105436836</t>
  </si>
  <si>
    <t>0.43334644619734763</t>
  </si>
  <si>
    <t>1.039868022598995</t>
  </si>
  <si>
    <t>0.5051706322934023</t>
  </si>
  <si>
    <t>0.505746399899831</t>
  </si>
  <si>
    <t>0.5580474806608313</t>
  </si>
  <si>
    <t>0.6116769678825905</t>
  </si>
  <si>
    <t>0.7854454844764959</t>
  </si>
  <si>
    <t>0.8456073477425295</t>
  </si>
  <si>
    <t>1.3733566717490888</t>
  </si>
  <si>
    <t>0.5735396895422982</t>
  </si>
  <si>
    <t>1.2920974506113905</t>
  </si>
  <si>
    <t>0.9285466400918754</t>
  </si>
  <si>
    <t>1.0897987406966096</t>
  </si>
  <si>
    <t>1.7851623180113636</t>
  </si>
  <si>
    <t>1.0267409042077058</t>
  </si>
  <si>
    <t>1.429659790234912</t>
  </si>
  <si>
    <t>0.7748631109422163</t>
  </si>
  <si>
    <t>0.7006333726647053</t>
  </si>
  <si>
    <t>0.6760321574445152</t>
  </si>
  <si>
    <t>1.0638849224409623</t>
  </si>
  <si>
    <t>0.44518359286125947</t>
  </si>
  <si>
    <t>0.9913922102189617</t>
  </si>
  <si>
    <t>0.6383800347638633</t>
  </si>
  <si>
    <t>0.6212400447699199</t>
  </si>
  <si>
    <t>1.9916037840101886</t>
  </si>
  <si>
    <t>0.8778796304794039</t>
  </si>
  <si>
    <t>0.833555175990477</t>
  </si>
  <si>
    <t>0.7731233758744632</t>
  </si>
  <si>
    <t>0.7159696481460429</t>
  </si>
  <si>
    <t>0.5472664176369209</t>
  </si>
  <si>
    <t>1.0932282845285863</t>
  </si>
  <si>
    <t>0.5476840607569932</t>
  </si>
  <si>
    <t>0.8937227347521268</t>
  </si>
  <si>
    <t>0.7146342587112566</t>
  </si>
  <si>
    <t>0.9235608210608114</t>
  </si>
  <si>
    <t>0.9548597782557215</t>
  </si>
  <si>
    <t>0.5503109875058749</t>
  </si>
  <si>
    <t>1.0119999483226727</t>
  </si>
  <si>
    <t>1.0361472257046143</t>
  </si>
  <si>
    <t>1.0379578293847491</t>
  </si>
  <si>
    <t>0.8287791517159981</t>
  </si>
  <si>
    <t>0.7513626659233251</t>
  </si>
  <si>
    <t>1.3908040048688641</t>
  </si>
  <si>
    <t>1.0608447916657238</t>
  </si>
  <si>
    <t>0.964600597221368</t>
  </si>
  <si>
    <t>0.5850513228703715</t>
  </si>
  <si>
    <t>0.2999697175471364</t>
  </si>
  <si>
    <t>1.2950814112477542</t>
  </si>
  <si>
    <t>0.9117376560209433</t>
  </si>
  <si>
    <t>1.4818502297386538</t>
  </si>
  <si>
    <t>0.5444656799945468</t>
  </si>
  <si>
    <t>1.097658621089235</t>
  </si>
  <si>
    <t>0.461199360958838</t>
  </si>
  <si>
    <t>0.5513441759828476</t>
  </si>
  <si>
    <t>0.6260622344169378</t>
  </si>
  <si>
    <t>0.9193587347126492</t>
  </si>
  <si>
    <t>1.0525099652013572</t>
  </si>
  <si>
    <t>0.8647872314152439</t>
  </si>
  <si>
    <t>0.6115240872265263</t>
  </si>
  <si>
    <t>1.4871152328609647</t>
  </si>
  <si>
    <t>0.8420130436524641</t>
  </si>
  <si>
    <t>0.7957755907730522</t>
  </si>
  <si>
    <t>1.2930118266642823</t>
  </si>
  <si>
    <t>1.207014645515259</t>
  </si>
  <si>
    <t>0.7673341984292648</t>
  </si>
  <si>
    <t>1.1374073059386594</t>
  </si>
  <si>
    <t>0.7661242818723278</t>
  </si>
  <si>
    <t>1.0331272406502643</t>
  </si>
  <si>
    <t>0.8785475115865207</t>
  </si>
  <si>
    <t>0.7127875090348748</t>
  </si>
  <si>
    <t>1.50808683104546</t>
  </si>
  <si>
    <t>0.7655586717527982</t>
  </si>
  <si>
    <t>1.801032219437261</t>
  </si>
  <si>
    <t>0.7728417890464653</t>
  </si>
  <si>
    <t>0.9128375997412378</t>
  </si>
  <si>
    <t>1.127931279190203</t>
  </si>
  <si>
    <t>0.827473075052547</t>
  </si>
  <si>
    <t>0.6211039638315506</t>
  </si>
  <si>
    <t>0.8769367900123729</t>
  </si>
  <si>
    <t>0.7667204547942004</t>
  </si>
  <si>
    <t>0.7031848742547245</t>
  </si>
  <si>
    <t>0.542116093732309</t>
  </si>
  <si>
    <t>1.0057707516530687</t>
  </si>
  <si>
    <t>0.7672919536378701</t>
  </si>
  <si>
    <t>0.6928544469564732</t>
  </si>
  <si>
    <t>0.9223815605997316</t>
  </si>
  <si>
    <t>0.5977084015475045</t>
  </si>
  <si>
    <t>1.0576945016821961</t>
  </si>
  <si>
    <t>0.6929068321125432</t>
  </si>
  <si>
    <t>0.6284438926587202</t>
  </si>
  <si>
    <t>1.0565787576717738</t>
  </si>
  <si>
    <t>0.8755202026801453</t>
  </si>
  <si>
    <t>1.1166410442927897</t>
  </si>
  <si>
    <t>0.9923234518387806</t>
  </si>
  <si>
    <t>0.7826973695716808</t>
  </si>
  <si>
    <t>0.6609111435325054</t>
  </si>
  <si>
    <t>0.5441924687742542</t>
  </si>
  <si>
    <t>1.27718796400775</t>
  </si>
  <si>
    <t>1.0393917182078858</t>
  </si>
  <si>
    <t>0.6310597796677282</t>
  </si>
  <si>
    <t>0.633103884456222</t>
  </si>
  <si>
    <t>1.2367761476433432</t>
  </si>
  <si>
    <t>1.1543293549818778</t>
  </si>
  <si>
    <t>0.8678533456634822</t>
  </si>
  <si>
    <t>0.5976132300841582</t>
  </si>
  <si>
    <t>1.2296946121615018</t>
  </si>
  <si>
    <t>1.7448965474169167</t>
  </si>
  <si>
    <t>1.1141227885111071</t>
  </si>
  <si>
    <t>3.1613517653438876</t>
  </si>
  <si>
    <t>0.7838728660670979</t>
  </si>
  <si>
    <t>1.55808718261925</t>
  </si>
  <si>
    <t>0.6713343558054489</t>
  </si>
  <si>
    <t>0.919979442267033</t>
  </si>
  <si>
    <t>1.134740148898163</t>
  </si>
  <si>
    <t>1.4526710350450822</t>
  </si>
  <si>
    <t>0.9274054253029794</t>
  </si>
  <si>
    <t>0.7055255358268138</t>
  </si>
  <si>
    <t>SELENOI</t>
  </si>
  <si>
    <t>0.6063968180970734</t>
  </si>
  <si>
    <t>1.1857069914859244</t>
  </si>
  <si>
    <t>0.8112881842932602</t>
  </si>
  <si>
    <t>1.072275085742924</t>
  </si>
  <si>
    <t>0.49649669996590634</t>
  </si>
  <si>
    <t>0.737016717419676</t>
  </si>
  <si>
    <t>0.371998687465043</t>
  </si>
  <si>
    <t>0.6891629214898535</t>
  </si>
  <si>
    <t>0.5622069806309244</t>
  </si>
  <si>
    <t>0.2629751479955415</t>
  </si>
  <si>
    <t>1.1808856967422405</t>
  </si>
  <si>
    <t>0.9837731471349663</t>
  </si>
  <si>
    <t>0.43582351103977</t>
  </si>
  <si>
    <t>0.7123400599555717</t>
  </si>
  <si>
    <t>0.33185890480967517</t>
  </si>
  <si>
    <t>0.6779017051949356</t>
  </si>
  <si>
    <t>1.656378977422686</t>
  </si>
  <si>
    <t>0.5262093822869723</t>
  </si>
  <si>
    <t>0.1410478691345697</t>
  </si>
  <si>
    <t>0.8953796052459473</t>
  </si>
  <si>
    <t>0.33909392642352154</t>
  </si>
  <si>
    <t>0.41014298504482605</t>
  </si>
  <si>
    <t>0.4890538205374761</t>
  </si>
  <si>
    <t>0.7447578499168258</t>
  </si>
  <si>
    <t>0.4383716360010708</t>
  </si>
  <si>
    <t>0.30513199224237997</t>
  </si>
  <si>
    <t>0.8884729704895608</t>
  </si>
  <si>
    <t>1.020488725996292</t>
  </si>
  <si>
    <t>0.9704276020900194</t>
  </si>
  <si>
    <t>0.9007813972266548</t>
  </si>
  <si>
    <t>1.3576439330184846</t>
  </si>
  <si>
    <t>0.7998495197174388</t>
  </si>
  <si>
    <t>1.4119595190071705</t>
  </si>
  <si>
    <t>1.0696836132899832</t>
  </si>
  <si>
    <t>0.8317502063634639</t>
  </si>
  <si>
    <t>1.051687168088928</t>
  </si>
  <si>
    <t>0.34057038400541073</t>
  </si>
  <si>
    <t>1.1331743869433932</t>
  </si>
  <si>
    <t>0.5248256411995967</t>
  </si>
  <si>
    <t>0.4201530375164406</t>
  </si>
  <si>
    <t>0.5144608857129915</t>
  </si>
  <si>
    <t>0.5533228902210957</t>
  </si>
  <si>
    <t>0.6592770420506088</t>
  </si>
  <si>
    <t>1.4506847903881714</t>
  </si>
  <si>
    <t>0.6652617859565312</t>
  </si>
  <si>
    <t>0.6890274267611473</t>
  </si>
  <si>
    <t>0.5163392295965215</t>
  </si>
  <si>
    <t>0.34537251638531735</t>
  </si>
  <si>
    <t>0.39268686995193486</t>
  </si>
  <si>
    <t>0.524000401692707</t>
  </si>
  <si>
    <t>0.6269504274981731</t>
  </si>
  <si>
    <t>1.1658555866120648</t>
  </si>
  <si>
    <t>0.7062820940527049</t>
  </si>
  <si>
    <t>1.3924105874905945</t>
  </si>
  <si>
    <t>0.23683759284773082</t>
  </si>
  <si>
    <t>0.806318596426469</t>
  </si>
  <si>
    <t>0.7921061685461643</t>
  </si>
  <si>
    <t>1.4307952039047902</t>
  </si>
  <si>
    <t>0.614332254154599</t>
  </si>
  <si>
    <t>0.5415526117153694</t>
  </si>
  <si>
    <t>0.7040288771991084</t>
  </si>
  <si>
    <t>0.6072169367614231</t>
  </si>
  <si>
    <t>1.0505861282119562</t>
  </si>
  <si>
    <t>0.7886161870894045</t>
  </si>
  <si>
    <t>0.363543966731378</t>
  </si>
  <si>
    <t>0.7351219488679147</t>
  </si>
  <si>
    <t>0.6491499143435518</t>
  </si>
  <si>
    <t>0.7294491210042896</t>
  </si>
  <si>
    <t>0.582516252958753</t>
  </si>
  <si>
    <t>0.6035515689512138</t>
  </si>
  <si>
    <t>1.8553990296213423</t>
  </si>
  <si>
    <t>0.5996573449875399</t>
  </si>
  <si>
    <t>0.15224138327525583</t>
  </si>
  <si>
    <t>0.6724176222511478</t>
  </si>
  <si>
    <t>0.4248579116990455</t>
  </si>
  <si>
    <t>0.4408678050195146</t>
  </si>
  <si>
    <t>0.6913851140800129</t>
  </si>
  <si>
    <t>2.3176779169587025</t>
  </si>
  <si>
    <t>0.308649022725448</t>
  </si>
  <si>
    <t>0.24294446366783506</t>
  </si>
  <si>
    <t>0.2853496687119214</t>
  </si>
  <si>
    <t>0.6978109244753262</t>
  </si>
  <si>
    <t>0.4681927088441404</t>
  </si>
  <si>
    <t>0.6689787559140891</t>
  </si>
  <si>
    <t>0.4910793050502864</t>
  </si>
  <si>
    <t>1.0832758683825898</t>
  </si>
  <si>
    <t>0.8929300601093738</t>
  </si>
  <si>
    <t>0.4755594227955248</t>
  </si>
  <si>
    <t>0.9043218115788908</t>
  </si>
  <si>
    <t>0.3414878107575619</t>
  </si>
  <si>
    <t>1.0852382134141654</t>
  </si>
  <si>
    <t>0.5322323755162819</t>
  </si>
  <si>
    <t>1.4458192260649119</t>
  </si>
  <si>
    <t>0.3999418573733001</t>
  </si>
  <si>
    <t>0.5523680416452469</t>
  </si>
  <si>
    <t>0.33003506874892896</t>
  </si>
  <si>
    <t>1.6153507761213413</t>
  </si>
  <si>
    <t>1.3297655977641083</t>
  </si>
  <si>
    <t>1.7125627071774228</t>
  </si>
  <si>
    <t>0.32387948064586336</t>
  </si>
  <si>
    <t>1.0875166207383944</t>
  </si>
  <si>
    <t>0.4399087616637816</t>
  </si>
  <si>
    <t>1.1658511675769663</t>
  </si>
  <si>
    <t>0.3693426852541291</t>
  </si>
  <si>
    <t>0.6139098426913023</t>
  </si>
  <si>
    <t>1.1189745199776833</t>
  </si>
  <si>
    <t>0.6379628661343216</t>
  </si>
  <si>
    <t>0.5198824621915423</t>
  </si>
  <si>
    <t>0.6398846455567457</t>
  </si>
  <si>
    <t>0.8223065234142322</t>
  </si>
  <si>
    <t>0.6884905177188471</t>
  </si>
  <si>
    <t>0.714334015469847</t>
  </si>
  <si>
    <t>0.3991373226589946</t>
  </si>
  <si>
    <t>0.37765814979650153</t>
  </si>
  <si>
    <t>1.1912063754365283</t>
  </si>
  <si>
    <t>0.8098381929779488</t>
  </si>
  <si>
    <t>1.068506483388167</t>
  </si>
  <si>
    <t>1.4966021070483166</t>
  </si>
  <si>
    <t>0.5748720196717284</t>
  </si>
  <si>
    <t>1.4856507969485675</t>
  </si>
  <si>
    <t>1.646261702819459</t>
  </si>
  <si>
    <t>1.4719486468878356</t>
  </si>
  <si>
    <t>0.3494521544805655</t>
  </si>
  <si>
    <t>0.3081668793861378</t>
  </si>
  <si>
    <t>1.4407729365049113</t>
  </si>
  <si>
    <t>0.8121159066543844</t>
  </si>
  <si>
    <t>1.4492051740787417</t>
  </si>
  <si>
    <t>1.0009779034303927</t>
  </si>
  <si>
    <t>0.5694548574724501</t>
  </si>
  <si>
    <t>1.1059839224248234</t>
  </si>
  <si>
    <t>0.6481723510824157</t>
  </si>
  <si>
    <t>0.674361818365798</t>
  </si>
  <si>
    <t>0.660778815070982</t>
  </si>
  <si>
    <t>1.2946311772013546</t>
  </si>
  <si>
    <t>1.6158740831584566</t>
  </si>
  <si>
    <t>SELENOK</t>
  </si>
  <si>
    <t>0.8324078626263565</t>
  </si>
  <si>
    <t>1.212127477396793</t>
  </si>
  <si>
    <t>0.337098225027965</t>
  </si>
  <si>
    <t>1.1948033811850294</t>
  </si>
  <si>
    <t>0.6448208417019512</t>
  </si>
  <si>
    <t>0.5386402585067834</t>
  </si>
  <si>
    <t>0.411131413683833</t>
  </si>
  <si>
    <t>0.5354441147812345</t>
  </si>
  <si>
    <t>0.3429630805756131</t>
  </si>
  <si>
    <t>0.2783650905073862</t>
  </si>
  <si>
    <t>0.9348363630840945</t>
  </si>
  <si>
    <t>0.7395635767956712</t>
  </si>
  <si>
    <t>0.5163809750894846</t>
  </si>
  <si>
    <t>0.7040431697467007</t>
  </si>
  <si>
    <t>0.2655811865283807</t>
  </si>
  <si>
    <t>0.6785879421315997</t>
  </si>
  <si>
    <t>1.8435874389479052</t>
  </si>
  <si>
    <t>0.36920928672022213</t>
  </si>
  <si>
    <t>0.5488610211889012</t>
  </si>
  <si>
    <t>0.7708097689240272</t>
  </si>
  <si>
    <t>0.2270382069028887</t>
  </si>
  <si>
    <t>0.48737019925202496</t>
  </si>
  <si>
    <t>0.6281099562917957</t>
  </si>
  <si>
    <t>0.49431196709518477</t>
  </si>
  <si>
    <t>0.4427394646462725</t>
  </si>
  <si>
    <t>0.3171903135614093</t>
  </si>
  <si>
    <t>1.1334252971813294</t>
  </si>
  <si>
    <t>0.7955306655807619</t>
  </si>
  <si>
    <t>0.4510082561410856</t>
  </si>
  <si>
    <t>1.3430596558900074</t>
  </si>
  <si>
    <t>0.9842663428840347</t>
  </si>
  <si>
    <t>1.000822686293164</t>
  </si>
  <si>
    <t>0.7525501636924401</t>
  </si>
  <si>
    <t>0.5339437608484413</t>
  </si>
  <si>
    <t>0.5275663495312986</t>
  </si>
  <si>
    <t>0.7017253608189845</t>
  </si>
  <si>
    <t>0.0696183764933137</t>
  </si>
  <si>
    <t>1.9283237665480115</t>
  </si>
  <si>
    <t>0.23415393969148857</t>
  </si>
  <si>
    <t>2.184354741185258</t>
  </si>
  <si>
    <t>0.38448639415644686</t>
  </si>
  <si>
    <t>1.334689026690482</t>
  </si>
  <si>
    <t>0.7965121860916939</t>
  </si>
  <si>
    <t>1.9685455727674213</t>
  </si>
  <si>
    <t>0.2639685078751997</t>
  </si>
  <si>
    <t>0.7408452520456075</t>
  </si>
  <si>
    <t>0.3991456075061665</t>
  </si>
  <si>
    <t>0.5427380261624668</t>
  </si>
  <si>
    <t>0.49401498288082585</t>
  </si>
  <si>
    <t>0.4369137807546388</t>
  </si>
  <si>
    <t>0.6104481298452655</t>
  </si>
  <si>
    <t>0.7103573059524445</t>
  </si>
  <si>
    <t>1.9649604046740443</t>
  </si>
  <si>
    <t>1.4776069129347194</t>
  </si>
  <si>
    <t>0.2649486090563251</t>
  </si>
  <si>
    <t>0.5183777888958478</t>
  </si>
  <si>
    <t>1.412655107060061</t>
  </si>
  <si>
    <t>1.765052612495877</t>
  </si>
  <si>
    <t>0.5080359696619873</t>
  </si>
  <si>
    <t>0.14126656819935896</t>
  </si>
  <si>
    <t>0.3462526975661142</t>
  </si>
  <si>
    <t>0.5128146817495197</t>
  </si>
  <si>
    <t>0.3003149944802828</t>
  </si>
  <si>
    <t>0.5285175198493046</t>
  </si>
  <si>
    <t>0.25916105393810296</t>
  </si>
  <si>
    <t>0.5678917122526927</t>
  </si>
  <si>
    <t>1.6366787807886347</t>
  </si>
  <si>
    <t>1.771380622203081</t>
  </si>
  <si>
    <t>0.4715929744310949</t>
  </si>
  <si>
    <t>0.472595443363516</t>
  </si>
  <si>
    <t>0.5873600204511582</t>
  </si>
  <si>
    <t>0.3026042550997095</t>
  </si>
  <si>
    <t>0.22416899609910054</t>
  </si>
  <si>
    <t>0.4629673320271698</t>
  </si>
  <si>
    <t>0.7595638139974439</t>
  </si>
  <si>
    <t>0.507147923480153</t>
  </si>
  <si>
    <t>0.9585500940681478</t>
  </si>
  <si>
    <t>1.255590644244353</t>
  </si>
  <si>
    <t>0.39304744342530756</t>
  </si>
  <si>
    <t>0.3966011132945095</t>
  </si>
  <si>
    <t>0.37895328692064956</t>
  </si>
  <si>
    <t>0.83243907880063</t>
  </si>
  <si>
    <t>0.6515546031343772</t>
  </si>
  <si>
    <t>1.0895912786875859</t>
  </si>
  <si>
    <t>0.6036009834408191</t>
  </si>
  <si>
    <t>1.3172524314994367</t>
  </si>
  <si>
    <t>0.7818288305457515</t>
  </si>
  <si>
    <t>0.6322294541032456</t>
  </si>
  <si>
    <t>1.3509747611562681</t>
  </si>
  <si>
    <t>0.5273007032498451</t>
  </si>
  <si>
    <t>1.336412830684651</t>
  </si>
  <si>
    <t>0.10085823778008439</t>
  </si>
  <si>
    <t>0.9705393735134986</t>
  </si>
  <si>
    <t>0.7285346499575438</t>
  </si>
  <si>
    <t>0.5193005654305549</t>
  </si>
  <si>
    <t>1.0803831144975984</t>
  </si>
  <si>
    <t>0.8821797166585444</t>
  </si>
  <si>
    <t>1.2317941677700954</t>
  </si>
  <si>
    <t>0.46951843567924806</t>
  </si>
  <si>
    <t>0.38291830352666645</t>
  </si>
  <si>
    <t>0.8442371691325616</t>
  </si>
  <si>
    <t>0.7136581688945306</t>
  </si>
  <si>
    <t>0.7549427470157837</t>
  </si>
  <si>
    <t>0.3517109445057399</t>
  </si>
  <si>
    <t>0.45619290354758024</t>
  </si>
  <si>
    <t>1.3672485961384988</t>
  </si>
  <si>
    <t>0.9271844249594666</t>
  </si>
  <si>
    <t>0.42494991520387404</t>
  </si>
  <si>
    <t>1.267187771592243</t>
  </si>
  <si>
    <t>1.097980462348576</t>
  </si>
  <si>
    <t>0.22688260520526574</t>
  </si>
  <si>
    <t>0.5500039409569158</t>
  </si>
  <si>
    <t>0.31092754753282553</t>
  </si>
  <si>
    <t>0.2727008167724076</t>
  </si>
  <si>
    <t>0.6341259995581278</t>
  </si>
  <si>
    <t>0.7708219834161726</t>
  </si>
  <si>
    <t>0.8491865063996976</t>
  </si>
  <si>
    <t>0.6854049181010714</t>
  </si>
  <si>
    <t>1.1718387328616742</t>
  </si>
  <si>
    <t>2.008726177028856</t>
  </si>
  <si>
    <t>1.2671459316700588</t>
  </si>
  <si>
    <t>1.1009686612743583</t>
  </si>
  <si>
    <t>0.4875116988944442</t>
  </si>
  <si>
    <t>0.6386194707889741</t>
  </si>
  <si>
    <t>1.6199194946462685</t>
  </si>
  <si>
    <t>0.6312412047303605</t>
  </si>
  <si>
    <t>1.4648338443262467</t>
  </si>
  <si>
    <t>0.9923258590535834</t>
  </si>
  <si>
    <t>0.7530820530348329</t>
  </si>
  <si>
    <t>0.704672401772317</t>
  </si>
  <si>
    <t>0.6689694278345437</t>
  </si>
  <si>
    <t>1.0566202449362017</t>
  </si>
  <si>
    <t>1.0073372598108816</t>
  </si>
  <si>
    <t>1.4975979495257639</t>
  </si>
  <si>
    <t>1.0362154602691604</t>
  </si>
  <si>
    <t>SELENOM</t>
  </si>
  <si>
    <t>0.9727115422863531</t>
  </si>
  <si>
    <t>0.5571464485153215</t>
  </si>
  <si>
    <t>0.5302954516147234</t>
  </si>
  <si>
    <t>0.8637014568813636</t>
  </si>
  <si>
    <t>0.7348722446590265</t>
  </si>
  <si>
    <t>0.49193863578883507</t>
  </si>
  <si>
    <t>0.8448976495787412</t>
  </si>
  <si>
    <t>0.6439409679684108</t>
  </si>
  <si>
    <t>0.6594497225115907</t>
  </si>
  <si>
    <t>0.4838518305415814</t>
  </si>
  <si>
    <t>0.8542636256202797</t>
  </si>
  <si>
    <t>0.5295672050690416</t>
  </si>
  <si>
    <t>1.1959730651397125</t>
  </si>
  <si>
    <t>0.8072223176094876</t>
  </si>
  <si>
    <t>0.7713543163601533</t>
  </si>
  <si>
    <t>1.1527965419773984</t>
  </si>
  <si>
    <t>1.303128519785174</t>
  </si>
  <si>
    <t>0.8761419653432213</t>
  </si>
  <si>
    <t>0.5115941112125371</t>
  </si>
  <si>
    <t>0.662450841964395</t>
  </si>
  <si>
    <t>0.5666317628710429</t>
  </si>
  <si>
    <t>0.9465639740465794</t>
  </si>
  <si>
    <t>0.7820730267254874</t>
  </si>
  <si>
    <t>0.8319948910847531</t>
  </si>
  <si>
    <t>1.226763407716522</t>
  </si>
  <si>
    <t>0.6017059756744818</t>
  </si>
  <si>
    <t>0.6082263398144767</t>
  </si>
  <si>
    <t>0.5130766205716312</t>
  </si>
  <si>
    <t>1.0277591554341603</t>
  </si>
  <si>
    <t>1.7899435972060473</t>
  </si>
  <si>
    <t>1.0035075985567956</t>
  </si>
  <si>
    <t>0.7412813024151287</t>
  </si>
  <si>
    <t>0.7084944076444095</t>
  </si>
  <si>
    <t>0.8763760471035756</t>
  </si>
  <si>
    <t>0.8574887547396424</t>
  </si>
  <si>
    <t>0.5587220287718798</t>
  </si>
  <si>
    <t>1.2297321840097903</t>
  </si>
  <si>
    <t>0.662643703510529</t>
  </si>
  <si>
    <t>0.49380690142969663</t>
  </si>
  <si>
    <t>0.71177896799695</t>
  </si>
  <si>
    <t>0.6510305105575773</t>
  </si>
  <si>
    <t>0.6122489614095902</t>
  </si>
  <si>
    <t>0.747336966346132</t>
  </si>
  <si>
    <t>0.8434061469521442</t>
  </si>
  <si>
    <t>1.189582339189498</t>
  </si>
  <si>
    <t>0.644328000919355</t>
  </si>
  <si>
    <t>0.9087965822581204</t>
  </si>
  <si>
    <t>0.6298323614540524</t>
  </si>
  <si>
    <t>0.9990732383495725</t>
  </si>
  <si>
    <t>0.9515229382154256</t>
  </si>
  <si>
    <t>1.257293489799952</t>
  </si>
  <si>
    <t>0.9439173546013704</t>
  </si>
  <si>
    <t>0.8301472903335546</t>
  </si>
  <si>
    <t>0.6200349738150602</t>
  </si>
  <si>
    <t>0.5047605994583898</t>
  </si>
  <si>
    <t>0.987082566747378</t>
  </si>
  <si>
    <t>0.8633029755481284</t>
  </si>
  <si>
    <t>1.2005646216789447</t>
  </si>
  <si>
    <t>0.5999979784135758</t>
  </si>
  <si>
    <t>0.6244918537224582</t>
  </si>
  <si>
    <t>1.4171859595338194</t>
  </si>
  <si>
    <t>0.7941672498576542</t>
  </si>
  <si>
    <t>1.1876857707030803</t>
  </si>
  <si>
    <t>0.47525836832450885</t>
  </si>
  <si>
    <t>0.27043581243835874</t>
  </si>
  <si>
    <t>0.821874469201132</t>
  </si>
  <si>
    <t>0.9411175716024144</t>
  </si>
  <si>
    <t>1.2739138402229468</t>
  </si>
  <si>
    <t>0.6710935079499155</t>
  </si>
  <si>
    <t>0.9581925213544389</t>
  </si>
  <si>
    <t>0.7373125763498594</t>
  </si>
  <si>
    <t>0.744786815535238</t>
  </si>
  <si>
    <t>0.4172961731600556</t>
  </si>
  <si>
    <t>1.651279649507472</t>
  </si>
  <si>
    <t>0.5356375654055479</t>
  </si>
  <si>
    <t>1.0357530631638672</t>
  </si>
  <si>
    <t>0.6074605970162815</t>
  </si>
  <si>
    <t>0.7582184975189052</t>
  </si>
  <si>
    <t>1.1417408729258036</t>
  </si>
  <si>
    <t>0.5605264417926346</t>
  </si>
  <si>
    <t>2.659997693650612</t>
  </si>
  <si>
    <t>0.8395105603456299</t>
  </si>
  <si>
    <t>0.9166491825227921</t>
  </si>
  <si>
    <t>1.1620682141877103</t>
  </si>
  <si>
    <t>0.6516568587242625</t>
  </si>
  <si>
    <t>2.7600814314114546</t>
  </si>
  <si>
    <t>0.8061413115814019</t>
  </si>
  <si>
    <t>0.6368541343201157</t>
  </si>
  <si>
    <t>1.5306681938388327</t>
  </si>
  <si>
    <t>0.7013183351804348</t>
  </si>
  <si>
    <t>1.4807097444469413</t>
  </si>
  <si>
    <t>0.7987181834433779</t>
  </si>
  <si>
    <t>0.8087003576678379</t>
  </si>
  <si>
    <t>1.0916486714499873</t>
  </si>
  <si>
    <t>0.979169907662604</t>
  </si>
  <si>
    <t>0.6226504010913106</t>
  </si>
  <si>
    <t>1.292869876195979</t>
  </si>
  <si>
    <t>1.046848202538208</t>
  </si>
  <si>
    <t>0.4172677832726707</t>
  </si>
  <si>
    <t>0.7735681268859111</t>
  </si>
  <si>
    <t>0.9092543835367022</t>
  </si>
  <si>
    <t>0.9203796616095413</t>
  </si>
  <si>
    <t>0.6562320705978646</t>
  </si>
  <si>
    <t>1.0868144730959017</t>
  </si>
  <si>
    <t>1.0489009343947806</t>
  </si>
  <si>
    <t>2.627714145158315</t>
  </si>
  <si>
    <t>0.8115381822660923</t>
  </si>
  <si>
    <t>0.8684626742983902</t>
  </si>
  <si>
    <t>1.0734466276686583</t>
  </si>
  <si>
    <t>0.9063976083091881</t>
  </si>
  <si>
    <t>1.1411961591331172</t>
  </si>
  <si>
    <t>0.9291151541582732</t>
  </si>
  <si>
    <t>1.2378625448535499</t>
  </si>
  <si>
    <t>0.6430770820333552</t>
  </si>
  <si>
    <t>0.8403210060728161</t>
  </si>
  <si>
    <t>0.5262459460383271</t>
  </si>
  <si>
    <t>1.159148876206836</t>
  </si>
  <si>
    <t>1.0468974611024302</t>
  </si>
  <si>
    <t>0.5826852721737906</t>
  </si>
  <si>
    <t>1.0212787221994588</t>
  </si>
  <si>
    <t>1.0375429123641842</t>
  </si>
  <si>
    <t>0.9190899976285799</t>
  </si>
  <si>
    <t>0.6361280910208326</t>
  </si>
  <si>
    <t>0.9097384645237447</t>
  </si>
  <si>
    <t>0.9001807152716047</t>
  </si>
  <si>
    <t>0.7864390129988855</t>
  </si>
  <si>
    <t>0.5151984069240944</t>
  </si>
  <si>
    <t>0.5386987031236676</t>
  </si>
  <si>
    <t>0.7062029763005999</t>
  </si>
  <si>
    <t>0.873257996191353</t>
  </si>
  <si>
    <t>0.9085590947747495</t>
  </si>
  <si>
    <t>0.9145051309196696</t>
  </si>
  <si>
    <t>1.1268334178011432</t>
  </si>
  <si>
    <t>2.329631603210858</t>
  </si>
  <si>
    <t>0.7167784817882934</t>
  </si>
  <si>
    <t>SELENON</t>
  </si>
  <si>
    <t>1.219335645569123</t>
  </si>
  <si>
    <t>1.2340854994972752</t>
  </si>
  <si>
    <t>0.7523065148069932</t>
  </si>
  <si>
    <t>1.2116393378871897</t>
  </si>
  <si>
    <t>0.7904245265371342</t>
  </si>
  <si>
    <t>0.9414883722862567</t>
  </si>
  <si>
    <t>0.7696387094965828</t>
  </si>
  <si>
    <t>0.9037300599018991</t>
  </si>
  <si>
    <t>0.7311720600703328</t>
  </si>
  <si>
    <t>0.6067698072893826</t>
  </si>
  <si>
    <t>0.9369334945889672</t>
  </si>
  <si>
    <t>0.609951357844333</t>
  </si>
  <si>
    <t>1.0625987228798137</t>
  </si>
  <si>
    <t>0.5995536485435218</t>
  </si>
  <si>
    <t>0.6005871169534694</t>
  </si>
  <si>
    <t>0.825332739675439</t>
  </si>
  <si>
    <t>1.2928781610600735</t>
  </si>
  <si>
    <t>0.6804180085668213</t>
  </si>
  <si>
    <t>1.0674886951682436</t>
  </si>
  <si>
    <t>0.8312572336014327</t>
  </si>
  <si>
    <t>0.4977811309792551</t>
  </si>
  <si>
    <t>0.7002070642955519</t>
  </si>
  <si>
    <t>1.117418676712366</t>
  </si>
  <si>
    <t>1.110785161370021</t>
  </si>
  <si>
    <t>0.5169557027462353</t>
  </si>
  <si>
    <t>0.716662433655739</t>
  </si>
  <si>
    <t>0.4775832765520892</t>
  </si>
  <si>
    <t>0.8873812903104599</t>
  </si>
  <si>
    <t>1.002066780448263</t>
  </si>
  <si>
    <t>1.1588703756338306</t>
  </si>
  <si>
    <t>1.034810727394551</t>
  </si>
  <si>
    <t>0.9461467019588642</t>
  </si>
  <si>
    <t>1.092772521413341</t>
  </si>
  <si>
    <t>0.6918979041979229</t>
  </si>
  <si>
    <t>0.7627438014959315</t>
  </si>
  <si>
    <t>0.9878010133374643</t>
  </si>
  <si>
    <t>0.389948514269737</t>
  </si>
  <si>
    <t>1.3862156570385655</t>
  </si>
  <si>
    <t>0.6423729939700102</t>
  </si>
  <si>
    <t>1.81772951219</t>
  </si>
  <si>
    <t>0.765113578653692</t>
  </si>
  <si>
    <t>1.783335507402136</t>
  </si>
  <si>
    <t>0.8638989638667858</t>
  </si>
  <si>
    <t>1.2396041589222442</t>
  </si>
  <si>
    <t>1.0301964667769106</t>
  </si>
  <si>
    <t>0.6959388585311871</t>
  </si>
  <si>
    <t>0.737366737449078</t>
  </si>
  <si>
    <t>0.6410634705021</t>
  </si>
  <si>
    <t>1.0599308700872252</t>
  </si>
  <si>
    <t>0.9286084191391552</t>
  </si>
  <si>
    <t>0.8949519911587894</t>
  </si>
  <si>
    <t>0.6665009511513552</t>
  </si>
  <si>
    <t>1.8260983610429158</t>
  </si>
  <si>
    <t>0.9008077614797263</t>
  </si>
  <si>
    <t>0.41972290151806213</t>
  </si>
  <si>
    <t>0.827505174142046</t>
  </si>
  <si>
    <t>1.2937491927946732</t>
  </si>
  <si>
    <t>1.0093888906915167</t>
  </si>
  <si>
    <t>0.6233579484770424</t>
  </si>
  <si>
    <t>0.7713770557094145</t>
  </si>
  <si>
    <t>1.4751650778355372</t>
  </si>
  <si>
    <t>0.9076022828677894</t>
  </si>
  <si>
    <t>1.2080891000536416</t>
  </si>
  <si>
    <t>0.6960267797757713</t>
  </si>
  <si>
    <t>0.41986748698053156</t>
  </si>
  <si>
    <t>0.9302976339071485</t>
  </si>
  <si>
    <t>0.8313623687391253</t>
  </si>
  <si>
    <t>1.1196716838427425</t>
  </si>
  <si>
    <t>0.7849525285139387</t>
  </si>
  <si>
    <t>0.7073023734696453</t>
  </si>
  <si>
    <t>0.6293700029156147</t>
  </si>
  <si>
    <t>0.43419962640268794</t>
  </si>
  <si>
    <t>0.6218203058182643</t>
  </si>
  <si>
    <t>1.0426181449225294</t>
  </si>
  <si>
    <t>0.6686393523618885</t>
  </si>
  <si>
    <t>0.7957958709233826</t>
  </si>
  <si>
    <t>0.7790331558933112</t>
  </si>
  <si>
    <t>0.8025705441952088</t>
  </si>
  <si>
    <t>0.8879150808971732</t>
  </si>
  <si>
    <t>0.8621196665795262</t>
  </si>
  <si>
    <t>1.4244122868319649</t>
  </si>
  <si>
    <t>1.8669592635870802</t>
  </si>
  <si>
    <t>1.2495128685515366</t>
  </si>
  <si>
    <t>0.9351355355528499</t>
  </si>
  <si>
    <t>0.8462537883615182</t>
  </si>
  <si>
    <t>0.8377979453290255</t>
  </si>
  <si>
    <t>1.4029452899493338</t>
  </si>
  <si>
    <t>0.9862956932368178</t>
  </si>
  <si>
    <t>1.489298779839978</t>
  </si>
  <si>
    <t>1.0123583945261105</t>
  </si>
  <si>
    <t>1.1346667011307272</t>
  </si>
  <si>
    <t>0.8038486850447956</t>
  </si>
  <si>
    <t>0.9703607605917178</t>
  </si>
  <si>
    <t>0.9105624614998775</t>
  </si>
  <si>
    <t>0.912205570428766</t>
  </si>
  <si>
    <t>0.8869334177817695</t>
  </si>
  <si>
    <t>0.8552196773529148</t>
  </si>
  <si>
    <t>0.8823163889365003</t>
  </si>
  <si>
    <t>0.7888642850276648</t>
  </si>
  <si>
    <t>0.6115232386325059</t>
  </si>
  <si>
    <t>1.176330098462573</t>
  </si>
  <si>
    <t>0.9057763247620382</t>
  </si>
  <si>
    <t>0.988174905102765</t>
  </si>
  <si>
    <t>1.0261151237762485</t>
  </si>
  <si>
    <t>0.9278411347079192</t>
  </si>
  <si>
    <t>1.002320846449041</t>
  </si>
  <si>
    <t>1.0643218686027796</t>
  </si>
  <si>
    <t>0.7930827178776874</t>
  </si>
  <si>
    <t>1.061844500693139</t>
  </si>
  <si>
    <t>0.7952084661930988</t>
  </si>
  <si>
    <t>1.0347554141457074</t>
  </si>
  <si>
    <t>1.0987650777491913</t>
  </si>
  <si>
    <t>0.7892476264378689</t>
  </si>
  <si>
    <t>0.6560879494163299</t>
  </si>
  <si>
    <t>1.1761661733009674</t>
  </si>
  <si>
    <t>1.0809243459342</t>
  </si>
  <si>
    <t>1.1542207210393167</t>
  </si>
  <si>
    <t>0.734066544176948</t>
  </si>
  <si>
    <t>0.956351355450071</t>
  </si>
  <si>
    <t>1.2463598114303707</t>
  </si>
  <si>
    <t>1.1489730466539454</t>
  </si>
  <si>
    <t>1.003029486527667</t>
  </si>
  <si>
    <t>0.7043440797366401</t>
  </si>
  <si>
    <t>1.058248174131149</t>
  </si>
  <si>
    <t>1.4901398113171358</t>
  </si>
  <si>
    <t>0.8693616419620819</t>
  </si>
  <si>
    <t>0.9018087522597821</t>
  </si>
  <si>
    <t>0.8619359646613558</t>
  </si>
  <si>
    <t>2.1331881317065227</t>
  </si>
  <si>
    <t>0.8211623496268298</t>
  </si>
  <si>
    <t>0.9667430206989113</t>
  </si>
  <si>
    <t>1.013999022470148</t>
  </si>
  <si>
    <t>1.5991706910914445</t>
  </si>
  <si>
    <t>0.8587330139494221</t>
  </si>
  <si>
    <t>1.5554920260931968</t>
  </si>
  <si>
    <t>SELENOO</t>
  </si>
  <si>
    <t>0.8883750940885574</t>
  </si>
  <si>
    <t>1.140374007331341</t>
  </si>
  <si>
    <t>0.669613399493034</t>
  </si>
  <si>
    <t>1.071485317746563</t>
  </si>
  <si>
    <t>0.5548308103725996</t>
  </si>
  <si>
    <t>0.6534035195160811</t>
  </si>
  <si>
    <t>0.4853309257488915</t>
  </si>
  <si>
    <t>0.9649520513382409</t>
  </si>
  <si>
    <t>0.546556793686836</t>
  </si>
  <si>
    <t>0.46130189452076115</t>
  </si>
  <si>
    <t>0.6120184836404792</t>
  </si>
  <si>
    <t>0.7362659125287357</t>
  </si>
  <si>
    <t>0.5304391254287593</t>
  </si>
  <si>
    <t>0.8216605874943628</t>
  </si>
  <si>
    <t>0.5234719328109965</t>
  </si>
  <si>
    <t>1.0160033185298736</t>
  </si>
  <si>
    <t>1.3051971968044864</t>
  </si>
  <si>
    <t>0.4766655740830817</t>
  </si>
  <si>
    <t>1.2355166763714465</t>
  </si>
  <si>
    <t>0.7909051643037847</t>
  </si>
  <si>
    <t>0.4951835940311212</t>
  </si>
  <si>
    <t>0.4448029829483117</t>
  </si>
  <si>
    <t>0.5524028712863448</t>
  </si>
  <si>
    <t>0.6541124333754407</t>
  </si>
  <si>
    <t>0.9632924759686234</t>
  </si>
  <si>
    <t>0.753884514296407</t>
  </si>
  <si>
    <t>0.8389163876552527</t>
  </si>
  <si>
    <t>0.9529769649619951</t>
  </si>
  <si>
    <t>1.0461097665665544</t>
  </si>
  <si>
    <t>0.7726285219648188</t>
  </si>
  <si>
    <t>1.2990550896752961</t>
  </si>
  <si>
    <t>1.3439204085109706</t>
  </si>
  <si>
    <t>1.0642574658746924</t>
  </si>
  <si>
    <t>0.6763948274719878</t>
  </si>
  <si>
    <t>0.7819735075016123</t>
  </si>
  <si>
    <t>0.6561218795178609</t>
  </si>
  <si>
    <t>0.3552596579006952</t>
  </si>
  <si>
    <t>0.8581609417050825</t>
  </si>
  <si>
    <t>0.5188148363148328</t>
  </si>
  <si>
    <t>0.6687178249313296</t>
  </si>
  <si>
    <t>0.525656976421937</t>
  </si>
  <si>
    <t>0.7973208116471858</t>
  </si>
  <si>
    <t>0.6403056369010944</t>
  </si>
  <si>
    <t>0.7044059330919004</t>
  </si>
  <si>
    <t>1.135316637317372</t>
  </si>
  <si>
    <t>0.9755632488697301</t>
  </si>
  <si>
    <t>0.6756170704165829</t>
  </si>
  <si>
    <t>0.6573059651693849</t>
  </si>
  <si>
    <t>0.9303374779918252</t>
  </si>
  <si>
    <t>0.675039456066866</t>
  </si>
  <si>
    <t>1.0233179950545974</t>
  </si>
  <si>
    <t>1.1356716770827795</t>
  </si>
  <si>
    <t>0.8868938034822621</t>
  </si>
  <si>
    <t>0.855380389369857</t>
  </si>
  <si>
    <t>0.4960045201360772</t>
  </si>
  <si>
    <t>1.0761561433674978</t>
  </si>
  <si>
    <t>0.8193120307085818</t>
  </si>
  <si>
    <t>1.437839192102221</t>
  </si>
  <si>
    <t>0.7381355401617681</t>
  </si>
  <si>
    <t>0.5970066367547893</t>
  </si>
  <si>
    <t>1.0833658561498691</t>
  </si>
  <si>
    <t>0.6531063553288925</t>
  </si>
  <si>
    <t>0.8983770820822076</t>
  </si>
  <si>
    <t>1.2183282320783195</t>
  </si>
  <si>
    <t>0.4762716217720962</t>
  </si>
  <si>
    <t>0.9940111442656585</t>
  </si>
  <si>
    <t>0.8208136694695717</t>
  </si>
  <si>
    <t>0.9312802963920187</t>
  </si>
  <si>
    <t>0.7508184082556019</t>
  </si>
  <si>
    <t>0.8297827494236574</t>
  </si>
  <si>
    <t>0.9468399645232575</t>
  </si>
  <si>
    <t>0.38044496759292656</t>
  </si>
  <si>
    <t>0.40522358799582675</t>
  </si>
  <si>
    <t>0.7731475796980013</t>
  </si>
  <si>
    <t>1.3670407133141809</t>
  </si>
  <si>
    <t>1.1348051098587022</t>
  </si>
  <si>
    <t>0.8388050018666439</t>
  </si>
  <si>
    <t>1.5426815831723104</t>
  </si>
  <si>
    <t>0.6505520875533872</t>
  </si>
  <si>
    <t>0.8053275805624998</t>
  </si>
  <si>
    <t>1.0345474862062958</t>
  </si>
  <si>
    <t>0.8968723084754997</t>
  </si>
  <si>
    <t>1.0263146526123441</t>
  </si>
  <si>
    <t>0.8284732452600102</t>
  </si>
  <si>
    <t>0.7052745800800784</t>
  </si>
  <si>
    <t>0.9952822513535196</t>
  </si>
  <si>
    <t>0.955823772977306</t>
  </si>
  <si>
    <t>0.6905584827451812</t>
  </si>
  <si>
    <t>1.3563437102519227</t>
  </si>
  <si>
    <t>0.7519842402039539</t>
  </si>
  <si>
    <t>2.287157699730835</t>
  </si>
  <si>
    <t>0.5638494378104136</t>
  </si>
  <si>
    <t>1.368507434087545</t>
  </si>
  <si>
    <t>0.7988469792379566</t>
  </si>
  <si>
    <t>0.941376859980751</t>
  </si>
  <si>
    <t>1.2129672052064726</t>
  </si>
  <si>
    <t>0.7448971280574894</t>
  </si>
  <si>
    <t>1.0661151177718147</t>
  </si>
  <si>
    <t>0.7258689878351037</t>
  </si>
  <si>
    <t>0.5156268188006304</t>
  </si>
  <si>
    <t>0.9666819826057923</t>
  </si>
  <si>
    <t>0.8922500680220211</t>
  </si>
  <si>
    <t>0.821419201041658</t>
  </si>
  <si>
    <t>0.3416333204965619</t>
  </si>
  <si>
    <t>0.736206312281754</t>
  </si>
  <si>
    <t>1.085386140693435</t>
  </si>
  <si>
    <t>0.7699765226564443</t>
  </si>
  <si>
    <t>0.4066754898684003</t>
  </si>
  <si>
    <t>0.683935259372055</t>
  </si>
  <si>
    <t>0.8967973740444393</t>
  </si>
  <si>
    <t>0.6545632938150086</t>
  </si>
  <si>
    <t>0.4133792298903926</t>
  </si>
  <si>
    <t>0.6549164494971764</t>
  </si>
  <si>
    <t>0.584309301714408</t>
  </si>
  <si>
    <t>0.7318915942186195</t>
  </si>
  <si>
    <t>1.0277571057812243</t>
  </si>
  <si>
    <t>0.9660289710370739</t>
  </si>
  <si>
    <t>0.5650192709099057</t>
  </si>
  <si>
    <t>1.08567889060525</t>
  </si>
  <si>
    <t>1.0572700370809731</t>
  </si>
  <si>
    <t>1.1473959740930386</t>
  </si>
  <si>
    <t>0.843430610634712</t>
  </si>
  <si>
    <t>0.572243632598579</t>
  </si>
  <si>
    <t>0.7578037316411358</t>
  </si>
  <si>
    <t>0.845917109829538</t>
  </si>
  <si>
    <t>0.8979795459525161</t>
  </si>
  <si>
    <t>1.3115012899875678</t>
  </si>
  <si>
    <t>0.7855133468952521</t>
  </si>
  <si>
    <t>0.8363186097883009</t>
  </si>
  <si>
    <t>0.6547100842228178</t>
  </si>
  <si>
    <t>0.8300566707254483</t>
  </si>
  <si>
    <t>0.6832355440463808</t>
  </si>
  <si>
    <t>1.3990418712191373</t>
  </si>
  <si>
    <t>1.1126279941071289</t>
  </si>
  <si>
    <t>0.7364299413361358</t>
  </si>
  <si>
    <t>SELENOP</t>
  </si>
  <si>
    <t>0.6648685447543685</t>
  </si>
  <si>
    <t>0.9272852357150261</t>
  </si>
  <si>
    <t>0.7360208726003223</t>
  </si>
  <si>
    <t>0.5206884404657051</t>
  </si>
  <si>
    <t>0.8519612740362874</t>
  </si>
  <si>
    <t>0.7041977542043816</t>
  </si>
  <si>
    <t>1.038704360409221</t>
  </si>
  <si>
    <t>0.9783382904422728</t>
  </si>
  <si>
    <t>0.660366730668578</t>
  </si>
  <si>
    <t>0.9359531618237208</t>
  </si>
  <si>
    <t>0.526738904850663</t>
  </si>
  <si>
    <t>0.5474058631562834</t>
  </si>
  <si>
    <t>0.9647048182378746</t>
  </si>
  <si>
    <t>0.8887755190013378</t>
  </si>
  <si>
    <t>0.7543779960895315</t>
  </si>
  <si>
    <t>0.7748863117458299</t>
  </si>
  <si>
    <t>0.7904981122597472</t>
  </si>
  <si>
    <t>0.6923421561696053</t>
  </si>
  <si>
    <t>1.0251550118561161</t>
  </si>
  <si>
    <t>0.7677570766930859</t>
  </si>
  <si>
    <t>1.6492027378793161</t>
  </si>
  <si>
    <t>1.1064769248084902</t>
  </si>
  <si>
    <t>1.5450513798307008</t>
  </si>
  <si>
    <t>0.7695334724499535</t>
  </si>
  <si>
    <t>1.2444921437703755</t>
  </si>
  <si>
    <t>0.9239526236552209</t>
  </si>
  <si>
    <t>0.9994171035004414</t>
  </si>
  <si>
    <t>0.5961531168842042</t>
  </si>
  <si>
    <t>1.0265996687804033</t>
  </si>
  <si>
    <t>1.0386770484479015</t>
  </si>
  <si>
    <t>0.9516423920393013</t>
  </si>
  <si>
    <t>0.9111590202017292</t>
  </si>
  <si>
    <t>0.8713621985491109</t>
  </si>
  <si>
    <t>1.0360907845609622</t>
  </si>
  <si>
    <t>0.8445205482043668</t>
  </si>
  <si>
    <t>0.7388664484566607</t>
  </si>
  <si>
    <t>1.596271737060874</t>
  </si>
  <si>
    <t>0.8593794909146613</t>
  </si>
  <si>
    <t>0.77093883990762</t>
  </si>
  <si>
    <t>0.8888881205687549</t>
  </si>
  <si>
    <t>0.8198233227846656</t>
  </si>
  <si>
    <t>1.0175807235547052</t>
  </si>
  <si>
    <t>1.0766217834418628</t>
  </si>
  <si>
    <t>0.9125487988133374</t>
  </si>
  <si>
    <t>0.8369724195632209</t>
  </si>
  <si>
    <t>0.9103594704930584</t>
  </si>
  <si>
    <t>0.8680725779555314</t>
  </si>
  <si>
    <t>1.691619274300952</t>
  </si>
  <si>
    <t>0.6137426625047017</t>
  </si>
  <si>
    <t>0.9439082170722627</t>
  </si>
  <si>
    <t>0.96208571958907</t>
  </si>
  <si>
    <t>1.0074644911732749</t>
  </si>
  <si>
    <t>1.1564286236782266</t>
  </si>
  <si>
    <t>0.7542053541503979</t>
  </si>
  <si>
    <t>1.3115103033025537</t>
  </si>
  <si>
    <t>1.1904111779319393</t>
  </si>
  <si>
    <t>0.6338361756443271</t>
  </si>
  <si>
    <t>1.1239728546217298</t>
  </si>
  <si>
    <t>2.198360435341794</t>
  </si>
  <si>
    <t>0.9953852157420005</t>
  </si>
  <si>
    <t>0.6229257229540532</t>
  </si>
  <si>
    <t>0.5117214549688948</t>
  </si>
  <si>
    <t>0.9812034444371162</t>
  </si>
  <si>
    <t>1.0047560407211253</t>
  </si>
  <si>
    <t>0.8812725050815797</t>
  </si>
  <si>
    <t>1.147214918847124</t>
  </si>
  <si>
    <t>0.7730132795404732</t>
  </si>
  <si>
    <t>0.8343758721128588</t>
  </si>
  <si>
    <t>0.8395071442479015</t>
  </si>
  <si>
    <t>0.693588264714909</t>
  </si>
  <si>
    <t>0.9585763318959574</t>
  </si>
  <si>
    <t>1.2396582230480442</t>
  </si>
  <si>
    <t>1.6502019359780231</t>
  </si>
  <si>
    <t>0.6515603926627648</t>
  </si>
  <si>
    <t>1.1999279218529757</t>
  </si>
  <si>
    <t>1.8966726869937833</t>
  </si>
  <si>
    <t>1.0191997453047354</t>
  </si>
  <si>
    <t>0.7443366952248214</t>
  </si>
  <si>
    <t>0.6279418216262628</t>
  </si>
  <si>
    <t>0.7693028732198176</t>
  </si>
  <si>
    <t>0.6537520132287966</t>
  </si>
  <si>
    <t>0.8868036333235761</t>
  </si>
  <si>
    <t>1.4320022421019132</t>
  </si>
  <si>
    <t>0.9584051874989201</t>
  </si>
  <si>
    <t>1.9735049160583116</t>
  </si>
  <si>
    <t>0.9521723606770326</t>
  </si>
  <si>
    <t>1.7648290813662835</t>
  </si>
  <si>
    <t>0.8409490290620669</t>
  </si>
  <si>
    <t>1.0908886766783936</t>
  </si>
  <si>
    <t>1.0547403233899428</t>
  </si>
  <si>
    <t>1.0888223227317007</t>
  </si>
  <si>
    <t>0.4361847948703072</t>
  </si>
  <si>
    <t>1.149917682528231</t>
  </si>
  <si>
    <t>0.8887806624802334</t>
  </si>
  <si>
    <t>0.6178843767157849</t>
  </si>
  <si>
    <t>0.9442055286000217</t>
  </si>
  <si>
    <t>1.321665374458307</t>
  </si>
  <si>
    <t>1.6326751093839242</t>
  </si>
  <si>
    <t>0.587128012156388</t>
  </si>
  <si>
    <t>0.8283098175499017</t>
  </si>
  <si>
    <t>0.7549703838337503</t>
  </si>
  <si>
    <t>0.7305404876335889</t>
  </si>
  <si>
    <t>1.008586487182595</t>
  </si>
  <si>
    <t>0.4929449818108595</t>
  </si>
  <si>
    <t>0.909908588659357</t>
  </si>
  <si>
    <t>0.9704198732116297</t>
  </si>
  <si>
    <t>0.7262004739055457</t>
  </si>
  <si>
    <t>0.8360501659065795</t>
  </si>
  <si>
    <t>0.9723586988199924</t>
  </si>
  <si>
    <t>0.9559474471296875</t>
  </si>
  <si>
    <t>0.46538308264024414</t>
  </si>
  <si>
    <t>0.6328669837522353</t>
  </si>
  <si>
    <t>1.1440651823005266</t>
  </si>
  <si>
    <t>0.7796801892158048</t>
  </si>
  <si>
    <t>0.7911897360460226</t>
  </si>
  <si>
    <t>1.2876141600614412</t>
  </si>
  <si>
    <t>0.9198313149288484</t>
  </si>
  <si>
    <t>1.1839236200635253</t>
  </si>
  <si>
    <t>1.244534414932985</t>
  </si>
  <si>
    <t>0.8159629863615571</t>
  </si>
  <si>
    <t>0.8757318242980046</t>
  </si>
  <si>
    <t>0.8312501797442181</t>
  </si>
  <si>
    <t>0.8173924757023798</t>
  </si>
  <si>
    <t>0.8670499876219985</t>
  </si>
  <si>
    <t>1.004265333015191</t>
  </si>
  <si>
    <t>0.8015827012174999</t>
  </si>
  <si>
    <t>0.7992284661382296</t>
  </si>
  <si>
    <t>0.73327511377156</t>
  </si>
  <si>
    <t>0.7362924741976109</t>
  </si>
  <si>
    <t>1.0672267056956692</t>
  </si>
  <si>
    <t>1.1800503431273401</t>
  </si>
  <si>
    <t>0.8336015857609147</t>
  </si>
  <si>
    <t>1.0861257027876847</t>
  </si>
  <si>
    <t>1.189349860258633</t>
  </si>
  <si>
    <t>0.9078870079026066</t>
  </si>
  <si>
    <t>SELENOS</t>
  </si>
  <si>
    <t>0.47615133504184504</t>
  </si>
  <si>
    <t>1.5646431104275176</t>
  </si>
  <si>
    <t>0.7584867930286142</t>
  </si>
  <si>
    <t>0.9952427598393183</t>
  </si>
  <si>
    <t>0.6470916016509758</t>
  </si>
  <si>
    <t>0.7195264153277103</t>
  </si>
  <si>
    <t>0.22736049751246065</t>
  </si>
  <si>
    <t>0.8844596393864751</t>
  </si>
  <si>
    <t>0.41935529329570526</t>
  </si>
  <si>
    <t>0.2770818671988095</t>
  </si>
  <si>
    <t>0.8313010958249454</t>
  </si>
  <si>
    <t>0.5266399034154312</t>
  </si>
  <si>
    <t>0.5546499991829021</t>
  </si>
  <si>
    <t>0.4752077485672914</t>
  </si>
  <si>
    <t>0.42380845815699447</t>
  </si>
  <si>
    <t>0.6360827584688271</t>
  </si>
  <si>
    <t>1.8725991982499652</t>
  </si>
  <si>
    <t>0.3605107390349049</t>
  </si>
  <si>
    <t>0.7467046034063488</t>
  </si>
  <si>
    <t>0.5743658281710473</t>
  </si>
  <si>
    <t>0.28559334967222005</t>
  </si>
  <si>
    <t>0.31346263010111514</t>
  </si>
  <si>
    <t>0.6690139642106425</t>
  </si>
  <si>
    <t>0.5591118737595488</t>
  </si>
  <si>
    <t>0.5844365731067891</t>
  </si>
  <si>
    <t>0.5279589029370024</t>
  </si>
  <si>
    <t>0.8301885487460159</t>
  </si>
  <si>
    <t>0.943996875479526</t>
  </si>
  <si>
    <t>0.8156228577722686</t>
  </si>
  <si>
    <t>1.1618999911442311</t>
  </si>
  <si>
    <t>1.274742331609969</t>
  </si>
  <si>
    <t>0.9481702886800388</t>
  </si>
  <si>
    <t>1.0664599632451321</t>
  </si>
  <si>
    <t>0.6941561440836994</t>
  </si>
  <si>
    <t>0.6031125906790049</t>
  </si>
  <si>
    <t>1.627897080536637</t>
  </si>
  <si>
    <t>0.36210782154077714</t>
  </si>
  <si>
    <t>1.2924652435240132</t>
  </si>
  <si>
    <t>0.6745774485139658</t>
  </si>
  <si>
    <t>0.7909661853112203</t>
  </si>
  <si>
    <t>0.560817885968083</t>
  </si>
  <si>
    <t>0.545366321736311</t>
  </si>
  <si>
    <t>0.525148780452212</t>
  </si>
  <si>
    <t>1.4696631856071496</t>
  </si>
  <si>
    <t>0.6414885211771939</t>
  </si>
  <si>
    <t>0.9593922538648536</t>
  </si>
  <si>
    <t>0.45473348520440515</t>
  </si>
  <si>
    <t>0.5000114624577706</t>
  </si>
  <si>
    <t>1.0541376718587119</t>
  </si>
  <si>
    <t>0.4496486482728565</t>
  </si>
  <si>
    <t>0.8182249678196523</t>
  </si>
  <si>
    <t>0.7197126138542099</t>
  </si>
  <si>
    <t>0.9820485329327732</t>
  </si>
  <si>
    <t>1.5604534860906776</t>
  </si>
  <si>
    <t>0.2672130218505488</t>
  </si>
  <si>
    <t>0.6803709301158243</t>
  </si>
  <si>
    <t>1.0493924804328576</t>
  </si>
  <si>
    <t>1.3950885589421858</t>
  </si>
  <si>
    <t>0.7037131932588817</t>
  </si>
  <si>
    <t>0.6782207826623948</t>
  </si>
  <si>
    <t>0.8036925422118723</t>
  </si>
  <si>
    <t>0.5882881021418435</t>
  </si>
  <si>
    <t>0.9272322951726629</t>
  </si>
  <si>
    <t>1.6631524811587073</t>
  </si>
  <si>
    <t>0.28479201223608125</t>
  </si>
  <si>
    <t>0.7274541973507213</t>
  </si>
  <si>
    <t>1.0740933914328805</t>
  </si>
  <si>
    <t>0.9675416326435122</t>
  </si>
  <si>
    <t>0.5131155777215086</t>
  </si>
  <si>
    <t>0.5721023802654196</t>
  </si>
  <si>
    <t>1.130803561652712</t>
  </si>
  <si>
    <t>0.32886265657716574</t>
  </si>
  <si>
    <t>0.2501915759877549</t>
  </si>
  <si>
    <t>0.5870929356953414</t>
  </si>
  <si>
    <t>0.5493763830829443</t>
  </si>
  <si>
    <t>0.49373047295822564</t>
  </si>
  <si>
    <t>0.6854000500933507</t>
  </si>
  <si>
    <t>1.4945280854582206</t>
  </si>
  <si>
    <t>0.4430786567238486</t>
  </si>
  <si>
    <t>0.6209046622261316</t>
  </si>
  <si>
    <t>0.4540053093234896</t>
  </si>
  <si>
    <t>1.2773751249751342</t>
  </si>
  <si>
    <t>0.6671177599945975</t>
  </si>
  <si>
    <t>1.1836185828165868</t>
  </si>
  <si>
    <t>0.8911038271661116</t>
  </si>
  <si>
    <t>0.48892212318814365</t>
  </si>
  <si>
    <t>0.8131413443643588</t>
  </si>
  <si>
    <t>0.762944012018194</t>
  </si>
  <si>
    <t>1.3597609700522721</t>
  </si>
  <si>
    <t>0.5903554073220569</t>
  </si>
  <si>
    <t>1.0626715368026942</t>
  </si>
  <si>
    <t>0.1667508349418707</t>
  </si>
  <si>
    <t>1.0304970434252394</t>
  </si>
  <si>
    <t>0.5531803433753806</t>
  </si>
  <si>
    <t>0.5861636927416154</t>
  </si>
  <si>
    <t>0.7082193760233501</t>
  </si>
  <si>
    <t>1.3412809877948588</t>
  </si>
  <si>
    <t>1.324445056306669</t>
  </si>
  <si>
    <t>0.5208016274809216</t>
  </si>
  <si>
    <t>0.4257444369773533</t>
  </si>
  <si>
    <t>0.9536576671426531</t>
  </si>
  <si>
    <t>0.5688790818145637</t>
  </si>
  <si>
    <t>0.8611508983587064</t>
  </si>
  <si>
    <t>0.5595683204159682</t>
  </si>
  <si>
    <t>0.4803159326314615</t>
  </si>
  <si>
    <t>0.4357934292186234</t>
  </si>
  <si>
    <t>0.6095199850532779</t>
  </si>
  <si>
    <t>0.5323356639603706</t>
  </si>
  <si>
    <t>1.0778548183220849</t>
  </si>
  <si>
    <t>0.8457642250129637</t>
  </si>
  <si>
    <t>0.5388559419216196</t>
  </si>
  <si>
    <t>0.7616248901720171</t>
  </si>
  <si>
    <t>0.4456208430188254</t>
  </si>
  <si>
    <t>0.43014953884725127</t>
  </si>
  <si>
    <t>0.8964668988905767</t>
  </si>
  <si>
    <t>1.0218325348176422</t>
  </si>
  <si>
    <t>1.1100790322821112</t>
  </si>
  <si>
    <t>1.1282253875482762</t>
  </si>
  <si>
    <t>1.4068318541256235</t>
  </si>
  <si>
    <t>1.589517486051091</t>
  </si>
  <si>
    <t>2.1187327649622314</t>
  </si>
  <si>
    <t>0.994521661026478</t>
  </si>
  <si>
    <t>0.46678087834101906</t>
  </si>
  <si>
    <t>0.5010729109721013</t>
  </si>
  <si>
    <t>3.568932692657416</t>
  </si>
  <si>
    <t>0.6302720079819946</t>
  </si>
  <si>
    <t>1.3218101141275145</t>
  </si>
  <si>
    <t>1.5947207718534642</t>
  </si>
  <si>
    <t>1.0357848487745145</t>
  </si>
  <si>
    <t>0.8394415903486514</t>
  </si>
  <si>
    <t>0.6322164036664727</t>
  </si>
  <si>
    <t>0.840870450767178</t>
  </si>
  <si>
    <t>0.9754910706981764</t>
  </si>
  <si>
    <t>0.6223380614082068</t>
  </si>
  <si>
    <t>0.9674167541890271</t>
  </si>
  <si>
    <t>SELENOT</t>
  </si>
  <si>
    <t>1.0691074392126443</t>
  </si>
  <si>
    <t>1.336295638268018</t>
  </si>
  <si>
    <t>1.0384135022870284</t>
  </si>
  <si>
    <t>1.018063183500955</t>
  </si>
  <si>
    <t>0.6951452784737158</t>
  </si>
  <si>
    <t>0.7016005703430084</t>
  </si>
  <si>
    <t>0.459010999212597</t>
  </si>
  <si>
    <t>1.5221885252869523</t>
  </si>
  <si>
    <t>0.5582686807630601</t>
  </si>
  <si>
    <t>1.9389137244813155</t>
  </si>
  <si>
    <t>0.7199868369070829</t>
  </si>
  <si>
    <t>0.5711103663029244</t>
  </si>
  <si>
    <t>0.6892970747343289</t>
  </si>
  <si>
    <t>0.5129683034881215</t>
  </si>
  <si>
    <t>0.640292261215531</t>
  </si>
  <si>
    <t>0.6250484602824491</t>
  </si>
  <si>
    <t>0.470856992626727</t>
  </si>
  <si>
    <t>0.6877630185332123</t>
  </si>
  <si>
    <t>0.567605064998004</t>
  </si>
  <si>
    <t>0.8543851739455404</t>
  </si>
  <si>
    <t>0.5094512418299675</t>
  </si>
  <si>
    <t>0.6715310278240043</t>
  </si>
  <si>
    <t>0.7596157893215496</t>
  </si>
  <si>
    <t>0.7583202664112977</t>
  </si>
  <si>
    <t>0.9172986777413615</t>
  </si>
  <si>
    <t>1.5823634279845253</t>
  </si>
  <si>
    <t>0.8608685696009282</t>
  </si>
  <si>
    <t>0.6643111781472623</t>
  </si>
  <si>
    <t>0.8925278718016006</t>
  </si>
  <si>
    <t>0.6879943000416553</t>
  </si>
  <si>
    <t>1.132875468075472</t>
  </si>
  <si>
    <t>0.5215421649600743</t>
  </si>
  <si>
    <t>0.46567309494019377</t>
  </si>
  <si>
    <t>0.3546434785602446</t>
  </si>
  <si>
    <t>2.4786297483755244</t>
  </si>
  <si>
    <t>0.8747042183564916</t>
  </si>
  <si>
    <t>0.6234455914247823</t>
  </si>
  <si>
    <t>0.630955676880111</t>
  </si>
  <si>
    <t>0.8780834764702645</t>
  </si>
  <si>
    <t>0.5453833036454885</t>
  </si>
  <si>
    <t>1.858300549443219</t>
  </si>
  <si>
    <t>0.7672000002954172</t>
  </si>
  <si>
    <t>0.9597842655308806</t>
  </si>
  <si>
    <t>1.3531229736734889</t>
  </si>
  <si>
    <t>0.47138602150942843</t>
  </si>
  <si>
    <t>1.0783926762778526</t>
  </si>
  <si>
    <t>0.23329522882695206</t>
  </si>
  <si>
    <t>0.7667230284031146</t>
  </si>
  <si>
    <t>0.9472391779985775</t>
  </si>
  <si>
    <t>0.23647064895550698</t>
  </si>
  <si>
    <t>0.47432499835206404</t>
  </si>
  <si>
    <t>0.5156488080802341</t>
  </si>
  <si>
    <t>1.1095352500646183</t>
  </si>
  <si>
    <t>0.3468624142243383</t>
  </si>
  <si>
    <t>0.6519240523276968</t>
  </si>
  <si>
    <t>1.540908072365845</t>
  </si>
  <si>
    <t>0.7197665755878757</t>
  </si>
  <si>
    <t>1.2386882357968003</t>
  </si>
  <si>
    <t>0.7014351062354298</t>
  </si>
  <si>
    <t>1.0199475971077603</t>
  </si>
  <si>
    <t>2.5857527475212194</t>
  </si>
  <si>
    <t>0.5331159458297275</t>
  </si>
  <si>
    <t>0.6273046448892181</t>
  </si>
  <si>
    <t>0.7454900639025129</t>
  </si>
  <si>
    <t>1.0930328777369318</t>
  </si>
  <si>
    <t>1.2345996353735593</t>
  </si>
  <si>
    <t>1.4317234095606113</t>
  </si>
  <si>
    <t>1.509700395864847</t>
  </si>
  <si>
    <t>0.5932763603392434</t>
  </si>
  <si>
    <t>0.6606902863669191</t>
  </si>
  <si>
    <t>1.6430747439025444</t>
  </si>
  <si>
    <t>0.7757354730939777</t>
  </si>
  <si>
    <t>SELENOW</t>
  </si>
  <si>
    <t>0.3756398424204192</t>
  </si>
  <si>
    <t>1.1782282630196537</t>
  </si>
  <si>
    <t>0.8643127085691302</t>
  </si>
  <si>
    <t>1.0601210854980372</t>
  </si>
  <si>
    <t>0.5634991561971161</t>
  </si>
  <si>
    <t>0.6171053697264425</t>
  </si>
  <si>
    <t>0.39086890453223366</t>
  </si>
  <si>
    <t>0.6862985557888924</t>
  </si>
  <si>
    <t>0.5798413945274443</t>
  </si>
  <si>
    <t>0.732591296018923</t>
  </si>
  <si>
    <t>1.26501516705445</t>
  </si>
  <si>
    <t>0.36781909279249797</t>
  </si>
  <si>
    <t>0.39982810353085935</t>
  </si>
  <si>
    <t>0.29959049026494633</t>
  </si>
  <si>
    <t>0.45494149326669847</t>
  </si>
  <si>
    <t>0.5653637978931993</t>
  </si>
  <si>
    <t>1.3461354795321907</t>
  </si>
  <si>
    <t>0.2206633522525746</t>
  </si>
  <si>
    <t>0.7898553846920582</t>
  </si>
  <si>
    <t>0.8915706624832321</t>
  </si>
  <si>
    <t>0.3953273944325155</t>
  </si>
  <si>
    <t>0.7462289516726938</t>
  </si>
  <si>
    <t>0.9769171739995741</t>
  </si>
  <si>
    <t>1.2263829931404169</t>
  </si>
  <si>
    <t>1.3208640460581158</t>
  </si>
  <si>
    <t>0.6196859600730449</t>
  </si>
  <si>
    <t>0.9334354422437093</t>
  </si>
  <si>
    <t>0.5245252334167</t>
  </si>
  <si>
    <t>0.8647880078798575</t>
  </si>
  <si>
    <t>1.5838281345892309</t>
  </si>
  <si>
    <t>0.8139206492899591</t>
  </si>
  <si>
    <t>2.1531302780065342</t>
  </si>
  <si>
    <t>1.2285217028652338</t>
  </si>
  <si>
    <t>0.7015370756242182</t>
  </si>
  <si>
    <t>0.7868331495536474</t>
  </si>
  <si>
    <t>0.501254563138714</t>
  </si>
  <si>
    <t>0.7594978814898539</t>
  </si>
  <si>
    <t>1.8625210910880743</t>
  </si>
  <si>
    <t>0.31213412747075325</t>
  </si>
  <si>
    <t>0.7724674041632452</t>
  </si>
  <si>
    <t>0.5308839886626714</t>
  </si>
  <si>
    <t>1.1608758405681132</t>
  </si>
  <si>
    <t>1.08477799678446</t>
  </si>
  <si>
    <t>1.1543141577677032</t>
  </si>
  <si>
    <t>0.7450140080901742</t>
  </si>
  <si>
    <t>0.6668937700777029</t>
  </si>
  <si>
    <t>0.37781823245232005</t>
  </si>
  <si>
    <t>0.5331959070027812</t>
  </si>
  <si>
    <t>0.740744263011761</t>
  </si>
  <si>
    <t>1.4146012736822766</t>
  </si>
  <si>
    <t>0.7706236079997855</t>
  </si>
  <si>
    <t>0.5152131462617728</t>
  </si>
  <si>
    <t>1.0081040624006832</t>
  </si>
  <si>
    <t>1.0756288130474183</t>
  </si>
  <si>
    <t>0.901894216833815</t>
  </si>
  <si>
    <t>0.8571927343469912</t>
  </si>
  <si>
    <t>0.40562764318475253</t>
  </si>
  <si>
    <t>1.3491565195864745</t>
  </si>
  <si>
    <t>0.4420510844777995</t>
  </si>
  <si>
    <t>0.2858259622217965</t>
  </si>
  <si>
    <t>0.22720704748573395</t>
  </si>
  <si>
    <t>0.8375444819445131</t>
  </si>
  <si>
    <t>1.1407319982239785</t>
  </si>
  <si>
    <t>0.6196707256327232</t>
  </si>
  <si>
    <t>0.22529343862276685</t>
  </si>
  <si>
    <t>0.4925682554904001</t>
  </si>
  <si>
    <t>0.6825143937534757</t>
  </si>
  <si>
    <t>1.1861925782608236</t>
  </si>
  <si>
    <t>0.8268868039387791</t>
  </si>
  <si>
    <t>0.7590050942526202</t>
  </si>
  <si>
    <t>0.5688877430429135</t>
  </si>
  <si>
    <t>0.5698797932284645</t>
  </si>
  <si>
    <t>1.1893611364582626</t>
  </si>
  <si>
    <t>0.179662904818544</t>
  </si>
  <si>
    <t>0.8102969414511304</t>
  </si>
  <si>
    <t>0.5103215808031323</t>
  </si>
  <si>
    <t>0.7477247661785589</t>
  </si>
  <si>
    <t>1.2542002282685734</t>
  </si>
  <si>
    <t>0.18939698972022193</t>
  </si>
  <si>
    <t>0.1737988015419188</t>
  </si>
  <si>
    <t>0.21783947738612322</t>
  </si>
  <si>
    <t>0.4391666050522878</t>
  </si>
  <si>
    <t>1.1926826861780202</t>
  </si>
  <si>
    <t>1.1639408016393804</t>
  </si>
  <si>
    <t>0.8793304616694069</t>
  </si>
  <si>
    <t>1.4294735987508862</t>
  </si>
  <si>
    <t>1.0185507556730402</t>
  </si>
  <si>
    <t>0.8884940891088987</t>
  </si>
  <si>
    <t>3.150329424816974</t>
  </si>
  <si>
    <t>0.5931269793776758</t>
  </si>
  <si>
    <t>2.866793327379139</t>
  </si>
  <si>
    <t>0.13958890423934586</t>
  </si>
  <si>
    <t>1.8115679309318535</t>
  </si>
  <si>
    <t>1.3580349942810586</t>
  </si>
  <si>
    <t>1.0122592524674154</t>
  </si>
  <si>
    <t>1.1333515737242266</t>
  </si>
  <si>
    <t>0.885095842061108</t>
  </si>
  <si>
    <t>0.8838477158678377</t>
  </si>
  <si>
    <t>0.8232898003581013</t>
  </si>
  <si>
    <t>0.2732019078187738</t>
  </si>
  <si>
    <t>1.5074228533562435</t>
  </si>
  <si>
    <t>1.0052417825760787</t>
  </si>
  <si>
    <t>1.048268595878146</t>
  </si>
  <si>
    <t>0.277389346686231</t>
  </si>
  <si>
    <t>0.8606044324622931</t>
  </si>
  <si>
    <t>1.6913704098738338</t>
  </si>
  <si>
    <t>0.3615515821060652</t>
  </si>
  <si>
    <t>0.6926465562974244</t>
  </si>
  <si>
    <t>0.6892266628609508</t>
  </si>
  <si>
    <t>1.8784524111458614</t>
  </si>
  <si>
    <t>0.6370888154571304</t>
  </si>
  <si>
    <t>0.30548265329970997</t>
  </si>
  <si>
    <t>0.8699599351778746</t>
  </si>
  <si>
    <t>0.3586877325455395</t>
  </si>
  <si>
    <t>1.1135878309560798</t>
  </si>
  <si>
    <t>1.9824612795290426</t>
  </si>
  <si>
    <t>1.2599110822125674</t>
  </si>
  <si>
    <t>0.8314073903071193</t>
  </si>
  <si>
    <t>0.7275064896285129</t>
  </si>
  <si>
    <t>0.803858340481298</t>
  </si>
  <si>
    <t>0.9972875367208895</t>
  </si>
  <si>
    <t>1.3271108038635664</t>
  </si>
  <si>
    <t>0.37048761188780316</t>
  </si>
  <si>
    <t>1.4426006803776577</t>
  </si>
  <si>
    <t>1.0036707995922127</t>
  </si>
  <si>
    <t>0.410386786180942</t>
  </si>
  <si>
    <t>0.7111638461330914</t>
  </si>
  <si>
    <t>1.1369120447698704</t>
  </si>
  <si>
    <t>0.9081106013789132</t>
  </si>
  <si>
    <t>0.8064262756238676</t>
  </si>
  <si>
    <t>0.8671566131810475</t>
  </si>
  <si>
    <t>0.7194697216421758</t>
  </si>
  <si>
    <t>0.7161149031744141</t>
  </si>
  <si>
    <t>1.3370564714398392</t>
  </si>
  <si>
    <t>0.8121055340943985</t>
  </si>
  <si>
    <t>SELL</t>
  </si>
  <si>
    <t>0.785202500995232</t>
  </si>
  <si>
    <t>1.348527921342438</t>
  </si>
  <si>
    <t>1.0403420595333768</t>
  </si>
  <si>
    <t>1.695783568675063</t>
  </si>
  <si>
    <t>1.2832120308348398</t>
  </si>
  <si>
    <t>0.8463036921870448</t>
  </si>
  <si>
    <t>0.858413057090082</t>
  </si>
  <si>
    <t>0.9570271387681851</t>
  </si>
  <si>
    <t>0.7106302333821297</t>
  </si>
  <si>
    <t>1.079247915444569</t>
  </si>
  <si>
    <t>0.7534145959904598</t>
  </si>
  <si>
    <t>0.6718175965758335</t>
  </si>
  <si>
    <t>1.4457354565015934</t>
  </si>
  <si>
    <t>0.8543254159519957</t>
  </si>
  <si>
    <t>0.8409947215843906</t>
  </si>
  <si>
    <t>1.258873501855146</t>
  </si>
  <si>
    <t>0.5867515573822737</t>
  </si>
  <si>
    <t>0.5725086875167981</t>
  </si>
  <si>
    <t>1.0692266742737007</t>
  </si>
  <si>
    <t>0.6291570853773765</t>
  </si>
  <si>
    <t>1.2955353659195055</t>
  </si>
  <si>
    <t>1.460274447915809</t>
  </si>
  <si>
    <t>1.186820949396522</t>
  </si>
  <si>
    <t>1.0343065391867328</t>
  </si>
  <si>
    <t>1.0868251326957201</t>
  </si>
  <si>
    <t>0.6628608972850708</t>
  </si>
  <si>
    <t>1.0868048006303237</t>
  </si>
  <si>
    <t>0.6552565669186196</t>
  </si>
  <si>
    <t>0.6527169301963186</t>
  </si>
  <si>
    <t>0.813866981158668</t>
  </si>
  <si>
    <t>1.2679974566100263</t>
  </si>
  <si>
    <t>1.050113302934741</t>
  </si>
  <si>
    <t>1.056377827496521</t>
  </si>
  <si>
    <t>0.9254481717923174</t>
  </si>
  <si>
    <t>0.8789736393551976</t>
  </si>
  <si>
    <t>0.8817920394564865</t>
  </si>
  <si>
    <t>0.8268508155885498</t>
  </si>
  <si>
    <t>1.3803293342726708</t>
  </si>
  <si>
    <t>0.6648967745582518</t>
  </si>
  <si>
    <t>1.1121341131026454</t>
  </si>
  <si>
    <t>0.9097126263464834</t>
  </si>
  <si>
    <t>0.7540931203552382</t>
  </si>
  <si>
    <t>1.0668414857036317</t>
  </si>
  <si>
    <t>0.9549681107808334</t>
  </si>
  <si>
    <t>1.1331523798387728</t>
  </si>
  <si>
    <t>2.0479597645439718</t>
  </si>
  <si>
    <t>0.978283162606593</t>
  </si>
  <si>
    <t>1.367509810884269</t>
  </si>
  <si>
    <t>0.9187091365460512</t>
  </si>
  <si>
    <t>1.109878388163413</t>
  </si>
  <si>
    <t>1.0378668814701242</t>
  </si>
  <si>
    <t>1.3813679011628788</t>
  </si>
  <si>
    <t>0.8689430477845898</t>
  </si>
  <si>
    <t>1.0042323666237436</t>
  </si>
  <si>
    <t>0.8744585137667241</t>
  </si>
  <si>
    <t>1.6287814600189734</t>
  </si>
  <si>
    <t>0.8928693860841241</t>
  </si>
  <si>
    <t>0.6166590911821134</t>
  </si>
  <si>
    <t>2.1766037901448656</t>
  </si>
  <si>
    <t>0.9613937739323417</t>
  </si>
  <si>
    <t>1.022705360218875</t>
  </si>
  <si>
    <t>0.46170978686410985</t>
  </si>
  <si>
    <t>1.0360189908046387</t>
  </si>
  <si>
    <t>0.5998690390729786</t>
  </si>
  <si>
    <t>0.887165557857185</t>
  </si>
  <si>
    <t>0.672669042149156</t>
  </si>
  <si>
    <t>0.970863430652431</t>
  </si>
  <si>
    <t>1.2798372154690154</t>
  </si>
  <si>
    <t>0.9061291046676748</t>
  </si>
  <si>
    <t>0.8235063753574794</t>
  </si>
  <si>
    <t>0.7067540489157662</t>
  </si>
  <si>
    <t>1.2376349010273346</t>
  </si>
  <si>
    <t>1.3832708759980763</t>
  </si>
  <si>
    <t>0.47706274477369204</t>
  </si>
  <si>
    <t>0.7017995182698298</t>
  </si>
  <si>
    <t>1.395113336666626</t>
  </si>
  <si>
    <t>1.6393611988435512</t>
  </si>
  <si>
    <t>1.0450661196560438</t>
  </si>
  <si>
    <t>0.7894092448871104</t>
  </si>
  <si>
    <t>0.9374659582646562</t>
  </si>
  <si>
    <t>0.8074860267185119</t>
  </si>
  <si>
    <t>1.5455723094028533</t>
  </si>
  <si>
    <t>1.792791882684524</t>
  </si>
  <si>
    <t>1.2973135535407951</t>
  </si>
  <si>
    <t>2.5374387033334846</t>
  </si>
  <si>
    <t>0.9373979123165334</t>
  </si>
  <si>
    <t>2.3064562830975324</t>
  </si>
  <si>
    <t>0.9208578029145749</t>
  </si>
  <si>
    <t>2.013163598329535</t>
  </si>
  <si>
    <t>1.6464252325521207</t>
  </si>
  <si>
    <t>0.7908673243312105</t>
  </si>
  <si>
    <t>0.9897476678815104</t>
  </si>
  <si>
    <t>1.3334720351165392</t>
  </si>
  <si>
    <t>1.0787875091951054</t>
  </si>
  <si>
    <t>1.0387606429651282</t>
  </si>
  <si>
    <t>0.95997522191236</t>
  </si>
  <si>
    <t>1.5644593149496526</t>
  </si>
  <si>
    <t>0.9410625809544654</t>
  </si>
  <si>
    <t>0.8378890682439125</t>
  </si>
  <si>
    <t>0.9776943957130788</t>
  </si>
  <si>
    <t>0.9932970794570417</t>
  </si>
  <si>
    <t>0.9066329575717722</t>
  </si>
  <si>
    <t>0.9049470903998843</t>
  </si>
  <si>
    <t>0.7137301764905434</t>
  </si>
  <si>
    <t>1.1939140149371514</t>
  </si>
  <si>
    <t>0.8179207392389571</t>
  </si>
  <si>
    <t>0.8108613126287652</t>
  </si>
  <si>
    <t>0.7161460332331738</t>
  </si>
  <si>
    <t>1.1170644952692634</t>
  </si>
  <si>
    <t>1.3413958555330465</t>
  </si>
  <si>
    <t>0.42989717242164865</t>
  </si>
  <si>
    <t>0.7228035663173635</t>
  </si>
  <si>
    <t>0.8361549463172204</t>
  </si>
  <si>
    <t>1.0556698599177046</t>
  </si>
  <si>
    <t>0.7492631930963731</t>
  </si>
  <si>
    <t>0.7888750551277326</t>
  </si>
  <si>
    <t>0.9423804955537552</t>
  </si>
  <si>
    <t>1.2363827701213603</t>
  </si>
  <si>
    <t>1.27898188022496</t>
  </si>
  <si>
    <t>2.846915110376588</t>
  </si>
  <si>
    <t>0.8030594200674537</t>
  </si>
  <si>
    <t>0.806505870555209</t>
  </si>
  <si>
    <t>0.7347878623977159</t>
  </si>
  <si>
    <t>0.9964127915257571</t>
  </si>
  <si>
    <t>0.6902833531810157</t>
  </si>
  <si>
    <t>0.7006211480259024</t>
  </si>
  <si>
    <t>0.8252165229659054</t>
  </si>
  <si>
    <t>1.029892858213985</t>
  </si>
  <si>
    <t>0.8034372370754849</t>
  </si>
  <si>
    <t>1.1897283788918562</t>
  </si>
  <si>
    <t>1.2173434557774314</t>
  </si>
  <si>
    <t>0.5885181933355078</t>
  </si>
  <si>
    <t>1.2425839025134489</t>
  </si>
  <si>
    <t>0.8689204027963964</t>
  </si>
  <si>
    <t>0.6904689531654137</t>
  </si>
  <si>
    <t>SELP</t>
  </si>
  <si>
    <t>0.8635057014038251</t>
  </si>
  <si>
    <t>1.091398567405488</t>
  </si>
  <si>
    <t>1.019885597929829</t>
  </si>
  <si>
    <t>0.8853601198025497</t>
  </si>
  <si>
    <t>0.8583911681768152</t>
  </si>
  <si>
    <t>0.8548416249466146</t>
  </si>
  <si>
    <t>0.7177998319900329</t>
  </si>
  <si>
    <t>1.0488192191311896</t>
  </si>
  <si>
    <t>1.3969586417352056</t>
  </si>
  <si>
    <t>2.1317017597677177</t>
  </si>
  <si>
    <t>0.9912193405399743</t>
  </si>
  <si>
    <t>0.42570079007236966</t>
  </si>
  <si>
    <t>1.4174629989705734</t>
  </si>
  <si>
    <t>0.8894566263299195</t>
  </si>
  <si>
    <t>0.9938946095163733</t>
  </si>
  <si>
    <t>1.3635070055073466</t>
  </si>
  <si>
    <t>0.8473866202835296</t>
  </si>
  <si>
    <t>0.8488960831714716</t>
  </si>
  <si>
    <t>1.5775405005986107</t>
  </si>
  <si>
    <t>0.9492244770703764</t>
  </si>
  <si>
    <t>1.4444449483922284</t>
  </si>
  <si>
    <t>0.6674113743207325</t>
  </si>
  <si>
    <t>0.7238325906082119</t>
  </si>
  <si>
    <t>1.2985789959917637</t>
  </si>
  <si>
    <t>1.0297717093753496</t>
  </si>
  <si>
    <t>1.1119481211199818</t>
  </si>
  <si>
    <t>1.1224465830384511</t>
  </si>
  <si>
    <t>0.8114733033748315</t>
  </si>
  <si>
    <t>0.9934698020779605</t>
  </si>
  <si>
    <t>0.9493673374819142</t>
  </si>
  <si>
    <t>1.1276840935947305</t>
  </si>
  <si>
    <t>1.062483781689142</t>
  </si>
  <si>
    <t>1.738045064402228</t>
  </si>
  <si>
    <t>1.0387155688503915</t>
  </si>
  <si>
    <t>0.791092636489871</t>
  </si>
  <si>
    <t>0.9757782925662237</t>
  </si>
  <si>
    <t>0.7449811431911167</t>
  </si>
  <si>
    <t>1.2064285892196045</t>
  </si>
  <si>
    <t>0.41796791048104825</t>
  </si>
  <si>
    <t>0.8144134965153543</t>
  </si>
  <si>
    <t>0.8805562135898288</t>
  </si>
  <si>
    <t>0.9992744528744091</t>
  </si>
  <si>
    <t>0.7938079151526595</t>
  </si>
  <si>
    <t>0.6674252974842653</t>
  </si>
  <si>
    <t>1.400883860264155</t>
  </si>
  <si>
    <t>1.3734693902840458</t>
  </si>
  <si>
    <t>0.8617222196277703</t>
  </si>
  <si>
    <t>1.5184088763903842</t>
  </si>
  <si>
    <t>0.6212942561749125</t>
  </si>
  <si>
    <t>0.6298677465299912</t>
  </si>
  <si>
    <t>1.2910694208692188</t>
  </si>
  <si>
    <t>0.6644770198098621</t>
  </si>
  <si>
    <t>2.0615608847582334</t>
  </si>
  <si>
    <t>1.0803164571359758</t>
  </si>
  <si>
    <t>1.2390260740317816</t>
  </si>
  <si>
    <t>1.220191035380856</t>
  </si>
  <si>
    <t>0.5124182010064289</t>
  </si>
  <si>
    <t>0.8421789039543965</t>
  </si>
  <si>
    <t>1.260953181455646</t>
  </si>
  <si>
    <t>1.0571911414021165</t>
  </si>
  <si>
    <t>0.9603918286520641</t>
  </si>
  <si>
    <t>1.747822058269896</t>
  </si>
  <si>
    <t>1.168557836023404</t>
  </si>
  <si>
    <t>0.6679551291574937</t>
  </si>
  <si>
    <t>0.839539688009022</t>
  </si>
  <si>
    <t>0.7048936152357634</t>
  </si>
  <si>
    <t>0.8851895647997337</t>
  </si>
  <si>
    <t>1.0712038736615779</t>
  </si>
  <si>
    <t>0.8117608365420553</t>
  </si>
  <si>
    <t>0.5635040512884772</t>
  </si>
  <si>
    <t>0.8474822229193126</t>
  </si>
  <si>
    <t>1.2061878732823799</t>
  </si>
  <si>
    <t>1.6267030907057556</t>
  </si>
  <si>
    <t>1.1078950921317607</t>
  </si>
  <si>
    <t>0.9089890341306384</t>
  </si>
  <si>
    <t>1.97071594782365</t>
  </si>
  <si>
    <t>1.33444505555981</t>
  </si>
  <si>
    <t>1.0509586908015909</t>
  </si>
  <si>
    <t>1.0448439995998418</t>
  </si>
  <si>
    <t>1.1080479536133756</t>
  </si>
  <si>
    <t>0.8775992023284791</t>
  </si>
  <si>
    <t>0.9240792162177136</t>
  </si>
  <si>
    <t>1.9440613617440246</t>
  </si>
  <si>
    <t>1.0675691992283585</t>
  </si>
  <si>
    <t>3.211028564125932</t>
  </si>
  <si>
    <t>0.7323242331220551</t>
  </si>
  <si>
    <t>2.097841756044091</t>
  </si>
  <si>
    <t>0.5933249362330103</t>
  </si>
  <si>
    <t>2.7046127047635657</t>
  </si>
  <si>
    <t>1.6370346929937964</t>
  </si>
  <si>
    <t>0.7216096301585112</t>
  </si>
  <si>
    <t>0.7790096981589328</t>
  </si>
  <si>
    <t>1.8209302666557712</t>
  </si>
  <si>
    <t>1.038760001905537</t>
  </si>
  <si>
    <t>0.8333499518698315</t>
  </si>
  <si>
    <t>0.26713115612386124</t>
  </si>
  <si>
    <t>1.2752201139494055</t>
  </si>
  <si>
    <t>0.5601184957188631</t>
  </si>
  <si>
    <t>0.6331400388511105</t>
  </si>
  <si>
    <t>1.0583009953483238</t>
  </si>
  <si>
    <t>1.0261985114341894</t>
  </si>
  <si>
    <t>0.8666877305330252</t>
  </si>
  <si>
    <t>0.7716128107079774</t>
  </si>
  <si>
    <t>0.7320298985053642</t>
  </si>
  <si>
    <t>1.0118141933492824</t>
  </si>
  <si>
    <t>0.7201384802022209</t>
  </si>
  <si>
    <t>0.6295128886117075</t>
  </si>
  <si>
    <t>0.5885124521048909</t>
  </si>
  <si>
    <t>0.7549124410151247</t>
  </si>
  <si>
    <t>0.8562478919368035</t>
  </si>
  <si>
    <t>0.5127754452740606</t>
  </si>
  <si>
    <t>0.4735761124237351</t>
  </si>
  <si>
    <t>1.0893235350423593</t>
  </si>
  <si>
    <t>1.4734452678880334</t>
  </si>
  <si>
    <t>0.8580239883113748</t>
  </si>
  <si>
    <t>0.5435025706151091</t>
  </si>
  <si>
    <t>1.0950738993303164</t>
  </si>
  <si>
    <t>0.9906047645118745</t>
  </si>
  <si>
    <t>1.018125533630254</t>
  </si>
  <si>
    <t>1.2840234082882904</t>
  </si>
  <si>
    <t>0.774708738316985</t>
  </si>
  <si>
    <t>0.9572344400911326</t>
  </si>
  <si>
    <t>1.9895048664931683</t>
  </si>
  <si>
    <t>1.7128267629113796</t>
  </si>
  <si>
    <t>0.8737727945331132</t>
  </si>
  <si>
    <t>0.7788837214926236</t>
  </si>
  <si>
    <t>1.891580054264225</t>
  </si>
  <si>
    <t>1.1433544598067262</t>
  </si>
  <si>
    <t>1.6932151815757428</t>
  </si>
  <si>
    <t>1.0655094986051985</t>
  </si>
  <si>
    <t>0.9052299219223843</t>
  </si>
  <si>
    <t>0.7315122385726087</t>
  </si>
  <si>
    <t>1.6538522900387937</t>
  </si>
  <si>
    <t>0.6354046417905457</t>
  </si>
  <si>
    <t>0.9201253130227133</t>
  </si>
  <si>
    <t>SELPLG</t>
  </si>
  <si>
    <t>0.7168268079294062</t>
  </si>
  <si>
    <t>1.1580229120691605</t>
  </si>
  <si>
    <t>0.9185027087409614</t>
  </si>
  <si>
    <t>0.8740076389249946</t>
  </si>
  <si>
    <t>0.43538800614201567</t>
  </si>
  <si>
    <t>1.2440133502921655</t>
  </si>
  <si>
    <t>0.37772499484401845</t>
  </si>
  <si>
    <t>0.8177981063567881</t>
  </si>
  <si>
    <t>0.6659328957984482</t>
  </si>
  <si>
    <t>0.7099505186335076</t>
  </si>
  <si>
    <t>0.7323621043169813</t>
  </si>
  <si>
    <t>0.569437252127895</t>
  </si>
  <si>
    <t>0.5444089840422636</t>
  </si>
  <si>
    <t>0.5848446324462653</t>
  </si>
  <si>
    <t>0.7684541749950616</t>
  </si>
  <si>
    <t>0.951783722614891</t>
  </si>
  <si>
    <t>0.3874770075955248</t>
  </si>
  <si>
    <t>0.9249565416956074</t>
  </si>
  <si>
    <t>0.5097637516467874</t>
  </si>
  <si>
    <t>1.6155931284924017</t>
  </si>
  <si>
    <t>0.8017720215241715</t>
  </si>
  <si>
    <t>1.3361945674594395</t>
  </si>
  <si>
    <t>0.9140655203786637</t>
  </si>
  <si>
    <t>1.1381645286318673</t>
  </si>
  <si>
    <t>1.2434275625745363</t>
  </si>
  <si>
    <t>0.8026316665008151</t>
  </si>
  <si>
    <t>0.851950413931244</t>
  </si>
  <si>
    <t>0.44616509616806643</t>
  </si>
  <si>
    <t>0.599040085498682</t>
  </si>
  <si>
    <t>0.46106786029424435</t>
  </si>
  <si>
    <t>0.5656681860332924</t>
  </si>
  <si>
    <t>0.661855095807883</t>
  </si>
  <si>
    <t>0.4738803632257916</t>
  </si>
  <si>
    <t>0.5234936190423569</t>
  </si>
  <si>
    <t>0.6908783222319612</t>
  </si>
  <si>
    <t>0.7651840247267965</t>
  </si>
  <si>
    <t>0.7898685176508974</t>
  </si>
  <si>
    <t>1.1531582306170747</t>
  </si>
  <si>
    <t>0.8081024604866393</t>
  </si>
  <si>
    <t>1.5878584056853497</t>
  </si>
  <si>
    <t>0.909357192399904</t>
  </si>
  <si>
    <t>0.7840501418599273</t>
  </si>
  <si>
    <t>0.8085135526112429</t>
  </si>
  <si>
    <t>0.8096510510307956</t>
  </si>
  <si>
    <t>1.1260798397186005</t>
  </si>
  <si>
    <t>1.0733623398315468</t>
  </si>
  <si>
    <t>0.8947359333873556</t>
  </si>
  <si>
    <t>1.1946720304810352</t>
  </si>
  <si>
    <t>0.6181514644151642</t>
  </si>
  <si>
    <t>1.1194790652442481</t>
  </si>
  <si>
    <t>0.8931077534580106</t>
  </si>
  <si>
    <t>0.6966382262276417</t>
  </si>
  <si>
    <t>0.9494174850173814</t>
  </si>
  <si>
    <t>0.8150219752860888</t>
  </si>
  <si>
    <t>0.4692935633081013</t>
  </si>
  <si>
    <t>0.5473799773074691</t>
  </si>
  <si>
    <t>0.4070146471058064</t>
  </si>
  <si>
    <t>0.5110523652719059</t>
  </si>
  <si>
    <t>0.38902297813213066</t>
  </si>
  <si>
    <t>0.5165172379345001</t>
  </si>
  <si>
    <t>0.7293957076543526</t>
  </si>
  <si>
    <t>1.1635636711594226</t>
  </si>
  <si>
    <t>0.738082631091465</t>
  </si>
  <si>
    <t>0.5674667499490775</t>
  </si>
  <si>
    <t>1.3873531445747387</t>
  </si>
  <si>
    <t>1.4985231541092585</t>
  </si>
  <si>
    <t>1.3979214223118221</t>
  </si>
  <si>
    <t>1.853378067045987</t>
  </si>
  <si>
    <t>0.9748107895337397</t>
  </si>
  <si>
    <t>1.9838095084968042</t>
  </si>
  <si>
    <t>1.8269963238651832</t>
  </si>
  <si>
    <t>0.6196351150345049</t>
  </si>
  <si>
    <t>0.2678812010098549</t>
  </si>
  <si>
    <t>1.499557061977525</t>
  </si>
  <si>
    <t>0.26972946614273335</t>
  </si>
  <si>
    <t>0.828448328224299</t>
  </si>
  <si>
    <t>0.2589423271917168</t>
  </si>
  <si>
    <t>0.3987715297024415</t>
  </si>
  <si>
    <t>0.505056179775281</t>
  </si>
  <si>
    <t>1.0226511916343126</t>
  </si>
  <si>
    <t>0.37644581240491015</t>
  </si>
  <si>
    <t>SEM1</t>
  </si>
  <si>
    <t>12.576306955849107</t>
  </si>
  <si>
    <t>0.9846836303557168</t>
  </si>
  <si>
    <t>7.97773299293734</t>
  </si>
  <si>
    <t>1.155031819984372</t>
  </si>
  <si>
    <t>0.7935737603193366</t>
  </si>
  <si>
    <t>1.4211283231168503</t>
  </si>
  <si>
    <t>1.3510539652070572</t>
  </si>
  <si>
    <t>2.0032234707495036</t>
  </si>
  <si>
    <t>0.5967443739012406</t>
  </si>
  <si>
    <t>1.6837117117117126</t>
  </si>
  <si>
    <t>0.4205757094372482</t>
  </si>
  <si>
    <t>0.5732815892815893</t>
  </si>
  <si>
    <t>0.36601245979707564</t>
  </si>
  <si>
    <t>0.6188305702151857</t>
  </si>
  <si>
    <t>1.1517927394850471</t>
  </si>
  <si>
    <t>0.8153337242568018</t>
  </si>
  <si>
    <t>9.294169909554538</t>
  </si>
  <si>
    <t>0.35076152602306454</t>
  </si>
  <si>
    <t>10.723865980796354</t>
  </si>
  <si>
    <t>0.7262597980334993</t>
  </si>
  <si>
    <t>1.416558996245263</t>
  </si>
  <si>
    <t>0.7998483479738812</t>
  </si>
  <si>
    <t>0.8612225265502793</t>
  </si>
  <si>
    <t>0.378882173179893</t>
  </si>
  <si>
    <t>0.5005564059072106</t>
  </si>
  <si>
    <t>1.2921312247167775</t>
  </si>
  <si>
    <t>6.883349157743595</t>
  </si>
  <si>
    <t>SEMA3B</t>
  </si>
  <si>
    <t>0.3705065727481264</t>
  </si>
  <si>
    <t>0.9821921978655411</t>
  </si>
  <si>
    <t>0.5592733988257161</t>
  </si>
  <si>
    <t>0.2175490600750426</t>
  </si>
  <si>
    <t>0.7629169444126785</t>
  </si>
  <si>
    <t>0.844313317742676</t>
  </si>
  <si>
    <t>0.29948809608044974</t>
  </si>
  <si>
    <t>0.8135157012063592</t>
  </si>
  <si>
    <t>0.21657591141550014</t>
  </si>
  <si>
    <t>0.38141329525878653</t>
  </si>
  <si>
    <t>0.7867712308732682</t>
  </si>
  <si>
    <t>0.3589229565288342</t>
  </si>
  <si>
    <t>0.6104534937460449</t>
  </si>
  <si>
    <t>0.5352742376652305</t>
  </si>
  <si>
    <t>0.5152967023941711</t>
  </si>
  <si>
    <t>0.7367234263423885</t>
  </si>
  <si>
    <t>3.4058571830177855</t>
  </si>
  <si>
    <t>0.533400462422918</t>
  </si>
  <si>
    <t>0.6372410990729473</t>
  </si>
  <si>
    <t>0.5495067987224395</t>
  </si>
  <si>
    <t>0.47669652268623364</t>
  </si>
  <si>
    <t>0.4230279977607258</t>
  </si>
  <si>
    <t>0.6489069390182486</t>
  </si>
  <si>
    <t>0.9109499896528118</t>
  </si>
  <si>
    <t>0.9665370599474007</t>
  </si>
  <si>
    <t>0.5512103827550761</t>
  </si>
  <si>
    <t>0.7213697738577354</t>
  </si>
  <si>
    <t>0.32708795556057885</t>
  </si>
  <si>
    <t>1.7827219153430063</t>
  </si>
  <si>
    <t>1.0077605751080525</t>
  </si>
  <si>
    <t>0.4418374677148513</t>
  </si>
  <si>
    <t>0.6803621283956557</t>
  </si>
  <si>
    <t>0.8848842710485633</t>
  </si>
  <si>
    <t>1.0060502998192362</t>
  </si>
  <si>
    <t>0.6291763149980745</t>
  </si>
  <si>
    <t>0.767500699208371</t>
  </si>
  <si>
    <t>0.6381886697615371</t>
  </si>
  <si>
    <t>0.7592045320685913</t>
  </si>
  <si>
    <t>0.5003451202534205</t>
  </si>
  <si>
    <t>1.6827800347397464</t>
  </si>
  <si>
    <t>0.9605014801999315</t>
  </si>
  <si>
    <t>0.9837763324029526</t>
  </si>
  <si>
    <t>1.0930351346845897</t>
  </si>
  <si>
    <t>0.7414540215999763</t>
  </si>
  <si>
    <t>1.0883261708433891</t>
  </si>
  <si>
    <t>0.7020957736960239</t>
  </si>
  <si>
    <t>0.7237410151818677</t>
  </si>
  <si>
    <t>0.476128333856291</t>
  </si>
  <si>
    <t>0.42758687938982803</t>
  </si>
  <si>
    <t>1.1636590958461033</t>
  </si>
  <si>
    <t>0.8376671333059783</t>
  </si>
  <si>
    <t>0.8808273997731162</t>
  </si>
  <si>
    <t>2.0437983635442047</t>
  </si>
  <si>
    <t>0.7989119982621697</t>
  </si>
  <si>
    <t>0.41637368780337236</t>
  </si>
  <si>
    <t>0.6705753146680931</t>
  </si>
  <si>
    <t>0.4389132495443204</t>
  </si>
  <si>
    <t>1.3405089235952639</t>
  </si>
  <si>
    <t>0.44033773814424776</t>
  </si>
  <si>
    <t>0.5176249748747013</t>
  </si>
  <si>
    <t>0.41784958707001163</t>
  </si>
  <si>
    <t>3.5392058962162394</t>
  </si>
  <si>
    <t>0.8685980987240414</t>
  </si>
  <si>
    <t>0.3984548597711985</t>
  </si>
  <si>
    <t>0.6348329613619789</t>
  </si>
  <si>
    <t>0.8786084081764938</t>
  </si>
  <si>
    <t>0.9455889655494385</t>
  </si>
  <si>
    <t>0.9494675229161638</t>
  </si>
  <si>
    <t>0.7209446758103667</t>
  </si>
  <si>
    <t>0.7356120258761816</t>
  </si>
  <si>
    <t>0.3890001160993659</t>
  </si>
  <si>
    <t>0.5149815576884023</t>
  </si>
  <si>
    <t>0.35191152450461527</t>
  </si>
  <si>
    <t>0.8595002588473406</t>
  </si>
  <si>
    <t>0.6053639674242647</t>
  </si>
  <si>
    <t>0.6461309861079684</t>
  </si>
  <si>
    <t>0.7137828513988694</t>
  </si>
  <si>
    <t>8.060608594369057</t>
  </si>
  <si>
    <t>0.46002453818084127</t>
  </si>
  <si>
    <t>0.8896360979341998</t>
  </si>
  <si>
    <t>0.4056685836796175</t>
  </si>
  <si>
    <t>1.1675461844643409</t>
  </si>
  <si>
    <t>1.1547689132471826</t>
  </si>
  <si>
    <t>0.731979254262081</t>
  </si>
  <si>
    <t>0.4676509935048191</t>
  </si>
  <si>
    <t>0.7852570559032249</t>
  </si>
  <si>
    <t>1.2188779098468643</t>
  </si>
  <si>
    <t>1.3311829706528986</t>
  </si>
  <si>
    <t>0.723846688782477</t>
  </si>
  <si>
    <t>1.2230804028376825</t>
  </si>
  <si>
    <t>1.108209940496169</t>
  </si>
  <si>
    <t>0.2752326762360815</t>
  </si>
  <si>
    <t>0.6856323169059402</t>
  </si>
  <si>
    <t>1.9927996334612141</t>
  </si>
  <si>
    <t>1.0592902131452737</t>
  </si>
  <si>
    <t>1.019936461494866</t>
  </si>
  <si>
    <t>0.5462539217513667</t>
  </si>
  <si>
    <t>1.1998742944274767</t>
  </si>
  <si>
    <t>0.5932454392638047</t>
  </si>
  <si>
    <t>0.5363315904966709</t>
  </si>
  <si>
    <t>1.0492009439825687</t>
  </si>
  <si>
    <t>0.6825646226516388</t>
  </si>
  <si>
    <t>0.869195004637645</t>
  </si>
  <si>
    <t>0.5096348045556148</t>
  </si>
  <si>
    <t>0.6142848137410312</t>
  </si>
  <si>
    <t>0.8028200497319951</t>
  </si>
  <si>
    <t>0.8992891993623339</t>
  </si>
  <si>
    <t>1.112814991301394</t>
  </si>
  <si>
    <t>0.8232773380477072</t>
  </si>
  <si>
    <t>0.8618537923978072</t>
  </si>
  <si>
    <t>0.6962044578042023</t>
  </si>
  <si>
    <t>0.5934925044182933</t>
  </si>
  <si>
    <t>0.8465025521920048</t>
  </si>
  <si>
    <t>0.6546542767690546</t>
  </si>
  <si>
    <t>0.5772858390812965</t>
  </si>
  <si>
    <t>1.0988676864040685</t>
  </si>
  <si>
    <t>1.0452338296047836</t>
  </si>
  <si>
    <t>1.0040368054170186</t>
  </si>
  <si>
    <t>0.6202379495989229</t>
  </si>
  <si>
    <t>0.5431707186210869</t>
  </si>
  <si>
    <t>0.6431670258531403</t>
  </si>
  <si>
    <t>1.179364657329865</t>
  </si>
  <si>
    <t>1.052363991582335</t>
  </si>
  <si>
    <t>1.3046112480385728</t>
  </si>
  <si>
    <t>0.6289704228368459</t>
  </si>
  <si>
    <t>0.7964818092206669</t>
  </si>
  <si>
    <t>SEMA3C</t>
  </si>
  <si>
    <t>0.8352908997462745</t>
  </si>
  <si>
    <t>1.6740763901781275</t>
  </si>
  <si>
    <t>0.6271680980913537</t>
  </si>
  <si>
    <t>0.613540826093552</t>
  </si>
  <si>
    <t>0.9876227652360089</t>
  </si>
  <si>
    <t>1.2889604324745725</t>
  </si>
  <si>
    <t>0.5856526507042228</t>
  </si>
  <si>
    <t>1.4098483194717024</t>
  </si>
  <si>
    <t>0.42020214397743005</t>
  </si>
  <si>
    <t>0.5600491846542796</t>
  </si>
  <si>
    <t>0.8674833032266477</t>
  </si>
  <si>
    <t>0.5286669966508535</t>
  </si>
  <si>
    <t>1.1663962638206082</t>
  </si>
  <si>
    <t>0.48766297365352795</t>
  </si>
  <si>
    <t>0.563844469031037</t>
  </si>
  <si>
    <t>0.8237987624517255</t>
  </si>
  <si>
    <t>2.193188667251589</t>
  </si>
  <si>
    <t>0.42420832032826916</t>
  </si>
  <si>
    <t>1.1274945783712067</t>
  </si>
  <si>
    <t>0.26500860359254996</t>
  </si>
  <si>
    <t>0.44474941580416494</t>
  </si>
  <si>
    <t>0.6203107794650946</t>
  </si>
  <si>
    <t>0.9976378346245556</t>
  </si>
  <si>
    <t>0.8545939546531559</t>
  </si>
  <si>
    <t>1.4934227749355145</t>
  </si>
  <si>
    <t>0.6973318972448289</t>
  </si>
  <si>
    <t>0.3959028033560857</t>
  </si>
  <si>
    <t>0.7561661271531</t>
  </si>
  <si>
    <t>0.8408136356587584</t>
  </si>
  <si>
    <t>1.3565098534207554</t>
  </si>
  <si>
    <t>2.6075399342198486</t>
  </si>
  <si>
    <t>0.49301620053358125</t>
  </si>
  <si>
    <t>0.6668242007090268</t>
  </si>
  <si>
    <t>0.5317646233259975</t>
  </si>
  <si>
    <t>0.751708413792786</t>
  </si>
  <si>
    <t>0.5833713421939808</t>
  </si>
  <si>
    <t>0.8821573750144002</t>
  </si>
  <si>
    <t>0.8368479974234714</t>
  </si>
  <si>
    <t>0.5065115386317429</t>
  </si>
  <si>
    <t>1.230998053867501</t>
  </si>
  <si>
    <t>1.9927612909497012</t>
  </si>
  <si>
    <t>1.279041508038137</t>
  </si>
  <si>
    <t>1.0360759295280064</t>
  </si>
  <si>
    <t>0.9509758995317087</t>
  </si>
  <si>
    <t>0.9208578562014414</t>
  </si>
  <si>
    <t>0.5871401783476492</t>
  </si>
  <si>
    <t>0.6305998841487452</t>
  </si>
  <si>
    <t>0.7858920791884303</t>
  </si>
  <si>
    <t>0.5500233652335497</t>
  </si>
  <si>
    <t>0.8356061828679676</t>
  </si>
  <si>
    <t>1.2044665327131303</t>
  </si>
  <si>
    <t>0.8003748937124648</t>
  </si>
  <si>
    <t>1.7832220177011462</t>
  </si>
  <si>
    <t>0.9608381609733181</t>
  </si>
  <si>
    <t>0.6065360893272933</t>
  </si>
  <si>
    <t>0.7273464606548847</t>
  </si>
  <si>
    <t>0.5164041195396039</t>
  </si>
  <si>
    <t>1.1125067730504303</t>
  </si>
  <si>
    <t>1.0201817413157137</t>
  </si>
  <si>
    <t>0.42783691180910427</t>
  </si>
  <si>
    <t>0.4753099197337059</t>
  </si>
  <si>
    <t>0.4447225011862484</t>
  </si>
  <si>
    <t>0.8860029978581072</t>
  </si>
  <si>
    <t>0.5562790287186518</t>
  </si>
  <si>
    <t>0.4119649067996208</t>
  </si>
  <si>
    <t>0.6691564094255938</t>
  </si>
  <si>
    <t>1.2048162486377625</t>
  </si>
  <si>
    <t>0.8756754734001663</t>
  </si>
  <si>
    <t>0.8838820408605315</t>
  </si>
  <si>
    <t>1.073772594861306</t>
  </si>
  <si>
    <t>0.5624033256029715</t>
  </si>
  <si>
    <t>0.48341022051402754</t>
  </si>
  <si>
    <t>0.7390493542733979</t>
  </si>
  <si>
    <t>0.7489031699378941</t>
  </si>
  <si>
    <t>0.6881780400672446</t>
  </si>
  <si>
    <t>1.3469515406000732</t>
  </si>
  <si>
    <t>0.7121851432316788</t>
  </si>
  <si>
    <t>1.061415323063359</t>
  </si>
  <si>
    <t>0.47690978444871407</t>
  </si>
  <si>
    <t>0.5884036761819441</t>
  </si>
  <si>
    <t>0.3346614915840982</t>
  </si>
  <si>
    <t>0.6714622225967324</t>
  </si>
  <si>
    <t>1.2913816182108107</t>
  </si>
  <si>
    <t>1.4270771105105031</t>
  </si>
  <si>
    <t>1.2498657020829458</t>
  </si>
  <si>
    <t>0.6534552706725187</t>
  </si>
  <si>
    <t>1.3185436096173857</t>
  </si>
  <si>
    <t>1.4317315401895871</t>
  </si>
  <si>
    <t>1.6104360775351378</t>
  </si>
  <si>
    <t>0.7681049826003027</t>
  </si>
  <si>
    <t>0.5880799899421152</t>
  </si>
  <si>
    <t>0.2615989852425799</t>
  </si>
  <si>
    <t>0.8935547369671213</t>
  </si>
  <si>
    <t>1.3320553277197464</t>
  </si>
  <si>
    <t>0.9885675303651531</t>
  </si>
  <si>
    <t>1.0432653966009702</t>
  </si>
  <si>
    <t>0.8497263226084656</t>
  </si>
  <si>
    <t>0.9561750506566506</t>
  </si>
  <si>
    <t>0.797217272458702</t>
  </si>
  <si>
    <t>0.8507043396833591</t>
  </si>
  <si>
    <t>0.7243888615713934</t>
  </si>
  <si>
    <t>1.172391527229918</t>
  </si>
  <si>
    <t>0.7500487388648327</t>
  </si>
  <si>
    <t>0.9569679059274034</t>
  </si>
  <si>
    <t>1.211895112374328</t>
  </si>
  <si>
    <t>0.4651256947642135</t>
  </si>
  <si>
    <t>0.8175749803658124</t>
  </si>
  <si>
    <t>0.925895325376342</t>
  </si>
  <si>
    <t>0.936945626784306</t>
  </si>
  <si>
    <t>0.7639606129706707</t>
  </si>
  <si>
    <t>0.4253491320228666</t>
  </si>
  <si>
    <t>0.4797151296501207</t>
  </si>
  <si>
    <t>0.6140478043693663</t>
  </si>
  <si>
    <t>0.6789657897472147</t>
  </si>
  <si>
    <t>0.6842550794269537</t>
  </si>
  <si>
    <t>0.6925411592208691</t>
  </si>
  <si>
    <t>1.097944279232876</t>
  </si>
  <si>
    <t>0.5339088008245413</t>
  </si>
  <si>
    <t>0.7363653972602651</t>
  </si>
  <si>
    <t>0.44446605288084845</t>
  </si>
  <si>
    <t>0.6420073314936812</t>
  </si>
  <si>
    <t>0.7071389876114342</t>
  </si>
  <si>
    <t>0.3785172641350683</t>
  </si>
  <si>
    <t>0.8348720888187807</t>
  </si>
  <si>
    <t>0.9815077675833755</t>
  </si>
  <si>
    <t>0.6110566648185857</t>
  </si>
  <si>
    <t>1.0317615524723052</t>
  </si>
  <si>
    <t>0.8891992623455631</t>
  </si>
  <si>
    <t>0.6619677629206885</t>
  </si>
  <si>
    <t>0.595836584508912</t>
  </si>
  <si>
    <t>1.3650340757111235</t>
  </si>
  <si>
    <t>1.3145548067903747</t>
  </si>
  <si>
    <t>1.6886191710035081</t>
  </si>
  <si>
    <t>0.6417209656603028</t>
  </si>
  <si>
    <t>0.953676874459172</t>
  </si>
  <si>
    <t>SEMA3F</t>
  </si>
  <si>
    <t>0.8065287853098408</t>
  </si>
  <si>
    <t>1.1138649994730159</t>
  </si>
  <si>
    <t>0.4613413896135107</t>
  </si>
  <si>
    <t>0.721829636342491</t>
  </si>
  <si>
    <t>0.8818715712878639</t>
  </si>
  <si>
    <t>1.5262993716303366</t>
  </si>
  <si>
    <t>0.6588660607382377</t>
  </si>
  <si>
    <t>1.0336844238075122</t>
  </si>
  <si>
    <t>0.7213131250279883</t>
  </si>
  <si>
    <t>0.43144334636785836</t>
  </si>
  <si>
    <t>1.0493018311129232</t>
  </si>
  <si>
    <t>0.4446675079234901</t>
  </si>
  <si>
    <t>1.0789254560674657</t>
  </si>
  <si>
    <t>0.9759435068555424</t>
  </si>
  <si>
    <t>0.5797261096593744</t>
  </si>
  <si>
    <t>0.8336424123315199</t>
  </si>
  <si>
    <t>2.2183635696849593</t>
  </si>
  <si>
    <t>0.5425405407114913</t>
  </si>
  <si>
    <t>0.9794151292679453</t>
  </si>
  <si>
    <t>0.26923449837897145</t>
  </si>
  <si>
    <t>0.8174756805054131</t>
  </si>
  <si>
    <t>0.4010344564298658</t>
  </si>
  <si>
    <t>0.9302052226500435</t>
  </si>
  <si>
    <t>0.7171321427367413</t>
  </si>
  <si>
    <t>0.8090528660988234</t>
  </si>
  <si>
    <t>0.4733369103221785</t>
  </si>
  <si>
    <t>0.5402828835307513</t>
  </si>
  <si>
    <t>0.562099101949638</t>
  </si>
  <si>
    <t>1.0340793582590415</t>
  </si>
  <si>
    <t>0.5962821439866384</t>
  </si>
  <si>
    <t>1.7208253110154583</t>
  </si>
  <si>
    <t>0.9200870384182246</t>
  </si>
  <si>
    <t>1.1575937719398017</t>
  </si>
  <si>
    <t>0.8502893859681868</t>
  </si>
  <si>
    <t>0.6901595231975327</t>
  </si>
  <si>
    <t>0.4586481369373009</t>
  </si>
  <si>
    <t>0.6316985528692107</t>
  </si>
  <si>
    <t>0.6827006601966248</t>
  </si>
  <si>
    <t>0.32003981905098305</t>
  </si>
  <si>
    <t>0.9265101458049126</t>
  </si>
  <si>
    <t>0.8185568231052278</t>
  </si>
  <si>
    <t>1.1788751401654773</t>
  </si>
  <si>
    <t>1.6982202834816231</t>
  </si>
  <si>
    <t>0.6850917933609487</t>
  </si>
  <si>
    <t>0.8978644469085546</t>
  </si>
  <si>
    <t>0.48845494189921684</t>
  </si>
  <si>
    <t>0.6522662472369751</t>
  </si>
  <si>
    <t>0.9850069604431375</t>
  </si>
  <si>
    <t>0.5411613622279955</t>
  </si>
  <si>
    <t>0.5537344206820016</t>
  </si>
  <si>
    <t>1.196897078737055</t>
  </si>
  <si>
    <t>0.8812459413460789</t>
  </si>
  <si>
    <t>0.8289668168790864</t>
  </si>
  <si>
    <t>0.5345550051766261</t>
  </si>
  <si>
    <t>0.6955944770558239</t>
  </si>
  <si>
    <t>0.6228748804186562</t>
  </si>
  <si>
    <t>0.6510505784768967</t>
  </si>
  <si>
    <t>1.5193037483495668</t>
  </si>
  <si>
    <t>1.0134534086746454</t>
  </si>
  <si>
    <t>0.6866524527465471</t>
  </si>
  <si>
    <t>0.5226443152453594</t>
  </si>
  <si>
    <t>0.5292539522503101</t>
  </si>
  <si>
    <t>0.8609799897498175</t>
  </si>
  <si>
    <t>0.6710332288607092</t>
  </si>
  <si>
    <t>0.7579650976902053</t>
  </si>
  <si>
    <t>0.7064893521906576</t>
  </si>
  <si>
    <t>0.8867023122259852</t>
  </si>
  <si>
    <t>0.933817809380004</t>
  </si>
  <si>
    <t>0.902332192465938</t>
  </si>
  <si>
    <t>0.8112446441854662</t>
  </si>
  <si>
    <t>0.7669359212792018</t>
  </si>
  <si>
    <t>0.6949616993241859</t>
  </si>
  <si>
    <t>0.4215297970669338</t>
  </si>
  <si>
    <t>1.0998490170113857</t>
  </si>
  <si>
    <t>1.458390041974295</t>
  </si>
  <si>
    <t>0.9703990816036</t>
  </si>
  <si>
    <t>0.9115328259920513</t>
  </si>
  <si>
    <t>3.2147988943237786</t>
  </si>
  <si>
    <t>0.2885318578857479</t>
  </si>
  <si>
    <t>0.4971010207476163</t>
  </si>
  <si>
    <t>0.34291906207566425</t>
  </si>
  <si>
    <t>1.007560571231932</t>
  </si>
  <si>
    <t>1.0758639213026366</t>
  </si>
  <si>
    <t>0.7807973011964431</t>
  </si>
  <si>
    <t>1.1158540247503599</t>
  </si>
  <si>
    <t>0.6691278828766668</t>
  </si>
  <si>
    <t>1.1019222029614406</t>
  </si>
  <si>
    <t>1.2645714022866243</t>
  </si>
  <si>
    <t>1.1208494655332037</t>
  </si>
  <si>
    <t>0.9497553126050885</t>
  </si>
  <si>
    <t>0.9714333804357104</t>
  </si>
  <si>
    <t>0.2986132627434048</t>
  </si>
  <si>
    <t>0.6970985598499357</t>
  </si>
  <si>
    <t>1.2420975827141825</t>
  </si>
  <si>
    <t>0.9130712507802944</t>
  </si>
  <si>
    <t>1.0621236258637201</t>
  </si>
  <si>
    <t>0.7341277525619234</t>
  </si>
  <si>
    <t>1.144425739202016</t>
  </si>
  <si>
    <t>0.6582259451774407</t>
  </si>
  <si>
    <t>0.8857464203823228</t>
  </si>
  <si>
    <t>0.7231595371732079</t>
  </si>
  <si>
    <t>1.1538100198884287</t>
  </si>
  <si>
    <t>0.8449520185648814</t>
  </si>
  <si>
    <t>0.4312266065989326</t>
  </si>
  <si>
    <t>1.216482341070894</t>
  </si>
  <si>
    <t>0.40681397632941463</t>
  </si>
  <si>
    <t>0.7337149579260372</t>
  </si>
  <si>
    <t>0.7472901934363373</t>
  </si>
  <si>
    <t>0.6146801759485151</t>
  </si>
  <si>
    <t>0.6580291752101861</t>
  </si>
  <si>
    <t>0.3613519851640222</t>
  </si>
  <si>
    <t>0.48805725381443865</t>
  </si>
  <si>
    <t>0.5793144079413024</t>
  </si>
  <si>
    <t>0.7622446731388253</t>
  </si>
  <si>
    <t>0.5503967472459245</t>
  </si>
  <si>
    <t>1.64895864953498</t>
  </si>
  <si>
    <t>1.055793680702059</t>
  </si>
  <si>
    <t>0.5267336892399651</t>
  </si>
  <si>
    <t>0.9852775261269491</t>
  </si>
  <si>
    <t>0.8978098772047292</t>
  </si>
  <si>
    <t>0.8025609010405601</t>
  </si>
  <si>
    <t>0.7291047352171823</t>
  </si>
  <si>
    <t>0.40282016581650376</t>
  </si>
  <si>
    <t>1.690581392702966</t>
  </si>
  <si>
    <t>1.092682649191164</t>
  </si>
  <si>
    <t>0.6212685600692897</t>
  </si>
  <si>
    <t>1.8316075615800744</t>
  </si>
  <si>
    <t>0.839857122800738</t>
  </si>
  <si>
    <t>0.8738439077302821</t>
  </si>
  <si>
    <t>1.3800981981524656</t>
  </si>
  <si>
    <t>0.8069762535805312</t>
  </si>
  <si>
    <t>1.5803341040188748</t>
  </si>
  <si>
    <t>0.9687727066570629</t>
  </si>
  <si>
    <t>0.7261709070475586</t>
  </si>
  <si>
    <t>1.1506510400484824</t>
  </si>
  <si>
    <t>SEMA3G</t>
  </si>
  <si>
    <t>1.6305357997950307</t>
  </si>
  <si>
    <t>0.8936000170937636</t>
  </si>
  <si>
    <t>0.6292821957809891</t>
  </si>
  <si>
    <t>0.9789824305059904</t>
  </si>
  <si>
    <t>0.7031780177569903</t>
  </si>
  <si>
    <t>0.7905995426880799</t>
  </si>
  <si>
    <t>0.518043958086534</t>
  </si>
  <si>
    <t>0.9594977872295728</t>
  </si>
  <si>
    <t>0.4546044115290564</t>
  </si>
  <si>
    <t>1.8079331734597073</t>
  </si>
  <si>
    <t>0.6312679818175465</t>
  </si>
  <si>
    <t>1.0271012754996844</t>
  </si>
  <si>
    <t>0.7196524017522653</t>
  </si>
  <si>
    <t>1.274025135686394</t>
  </si>
  <si>
    <t>1.3501674073510144</t>
  </si>
  <si>
    <t>1.0470915847472944</t>
  </si>
  <si>
    <t>1.3299927993427407</t>
  </si>
  <si>
    <t>1.436876484937302</t>
  </si>
  <si>
    <t>0.5991381717669381</t>
  </si>
  <si>
    <t>1.329337594417072</t>
  </si>
  <si>
    <t>0.6881565857816324</t>
  </si>
  <si>
    <t>0.7920071960012149</t>
  </si>
  <si>
    <t>0.8294611972117197</t>
  </si>
  <si>
    <t>1.1017272724516851</t>
  </si>
  <si>
    <t>2.729203092626488</t>
  </si>
  <si>
    <t>1.257633424485922</t>
  </si>
  <si>
    <t>0.6635662658578738</t>
  </si>
  <si>
    <t>0.7555630824381506</t>
  </si>
  <si>
    <t>1.079439176942017</t>
  </si>
  <si>
    <t>0.7306949408936279</t>
  </si>
  <si>
    <t>0.947297716624362</t>
  </si>
  <si>
    <t>1.0944746377549326</t>
  </si>
  <si>
    <t>1.1150008784293775</t>
  </si>
  <si>
    <t>0.9246234689013592</t>
  </si>
  <si>
    <t>0.6210886349566354</t>
  </si>
  <si>
    <t>1.0973726747161503</t>
  </si>
  <si>
    <t>1.1718762415357764</t>
  </si>
  <si>
    <t>2.9327234621704155</t>
  </si>
  <si>
    <t>1.0434367869278776</t>
  </si>
  <si>
    <t>0.9888096853829216</t>
  </si>
  <si>
    <t>0.7041825401748767</t>
  </si>
  <si>
    <t>1.15336742273056</t>
  </si>
  <si>
    <t>0.6242189241060457</t>
  </si>
  <si>
    <t>1.5056912477172113</t>
  </si>
  <si>
    <t>2.0337363981994128</t>
  </si>
  <si>
    <t>0.9451324855382439</t>
  </si>
  <si>
    <t>0.9904902710978104</t>
  </si>
  <si>
    <t>0.8263548680940184</t>
  </si>
  <si>
    <t>0.8057103541969147</t>
  </si>
  <si>
    <t>0.5124736969055587</t>
  </si>
  <si>
    <t>1.1836881901428775</t>
  </si>
  <si>
    <t>0.8659932197489811</t>
  </si>
  <si>
    <t>0.7092699675835125</t>
  </si>
  <si>
    <t>0.9238348674390287</t>
  </si>
  <si>
    <t>1.6862388469035758</t>
  </si>
  <si>
    <t>1.6654655245567977</t>
  </si>
  <si>
    <t>0.6738931885403666</t>
  </si>
  <si>
    <t>0.7259645929542559</t>
  </si>
  <si>
    <t>0.8083605640038617</t>
  </si>
  <si>
    <t>0.7482889382190714</t>
  </si>
  <si>
    <t>1.7335340019554404</t>
  </si>
  <si>
    <t>0.836707353818341</t>
  </si>
  <si>
    <t>1.6478782214077965</t>
  </si>
  <si>
    <t>SEMA4A</t>
  </si>
  <si>
    <t>0.5752814377090046</t>
  </si>
  <si>
    <t>1.2255613215729755</t>
  </si>
  <si>
    <t>1.3029900936427332</t>
  </si>
  <si>
    <t>1.7347507233486539</t>
  </si>
  <si>
    <t>0.573367168688658</t>
  </si>
  <si>
    <t>0.5830162559573933</t>
  </si>
  <si>
    <t>0.3635769894504291</t>
  </si>
  <si>
    <t>0.7601128964728457</t>
  </si>
  <si>
    <t>0.7143386629029721</t>
  </si>
  <si>
    <t>0.47230617680737497</t>
  </si>
  <si>
    <t>0.6674633464823791</t>
  </si>
  <si>
    <t>0.6930852463521778</t>
  </si>
  <si>
    <t>0.9771529798525032</t>
  </si>
  <si>
    <t>0.5804937523349784</t>
  </si>
  <si>
    <t>0.7704532076901779</t>
  </si>
  <si>
    <t>0.6158332557733677</t>
  </si>
  <si>
    <t>0.5659212651756846</t>
  </si>
  <si>
    <t>0.602601459814012</t>
  </si>
  <si>
    <t>0.9739327594502584</t>
  </si>
  <si>
    <t>0.424885546950805</t>
  </si>
  <si>
    <t>0.5189415752934261</t>
  </si>
  <si>
    <t>0.5612419167587</t>
  </si>
  <si>
    <t>0.5474495767805216</t>
  </si>
  <si>
    <t>0.5461600153965502</t>
  </si>
  <si>
    <t>0.3563017769648325</t>
  </si>
  <si>
    <t>0.3890460386609426</t>
  </si>
  <si>
    <t>1.3195850610146886</t>
  </si>
  <si>
    <t>0.2841299090784292</t>
  </si>
  <si>
    <t>0.7362350444047863</t>
  </si>
  <si>
    <t>0.6750113189963775</t>
  </si>
  <si>
    <t>2.033763176236884</t>
  </si>
  <si>
    <t>1.3233061669625223</t>
  </si>
  <si>
    <t>0.8332838428278866</t>
  </si>
  <si>
    <t>0.6182602633568116</t>
  </si>
  <si>
    <t>0.770655143977382</t>
  </si>
  <si>
    <t>0.7627979791795179</t>
  </si>
  <si>
    <t>0.18449790749482817</t>
  </si>
  <si>
    <t>1.3875060246313622</t>
  </si>
  <si>
    <t>0.42936580563835103</t>
  </si>
  <si>
    <t>0.7863882049237592</t>
  </si>
  <si>
    <t>0.7688266214322125</t>
  </si>
  <si>
    <t>0.5923298109710958</t>
  </si>
  <si>
    <t>0.6528030827920497</t>
  </si>
  <si>
    <t>1.7283445695376238</t>
  </si>
  <si>
    <t>0.547781495819134</t>
  </si>
  <si>
    <t>1.4177835105647705</t>
  </si>
  <si>
    <t>0.5148314766577712</t>
  </si>
  <si>
    <t>0.647721671546203</t>
  </si>
  <si>
    <t>0.9743715407912911</t>
  </si>
  <si>
    <t>0.6829335416877611</t>
  </si>
  <si>
    <t>0.9956509942175854</t>
  </si>
  <si>
    <t>0.7050550673983582</t>
  </si>
  <si>
    <t>0.8191646322937532</t>
  </si>
  <si>
    <t>1.2656026007238017</t>
  </si>
  <si>
    <t>0.42014628424159084</t>
  </si>
  <si>
    <t>1.5885820929700687</t>
  </si>
  <si>
    <t>1.7276248767802624</t>
  </si>
  <si>
    <t>0.8331370503040668</t>
  </si>
  <si>
    <t>1.8832437135336886</t>
  </si>
  <si>
    <t>0.8492777740202834</t>
  </si>
  <si>
    <t>0.9231130733617857</t>
  </si>
  <si>
    <t>0.5135289780476675</t>
  </si>
  <si>
    <t>0.779068598819907</t>
  </si>
  <si>
    <t>0.5954005040113224</t>
  </si>
  <si>
    <t>0.494664866476997</t>
  </si>
  <si>
    <t>0.5759795530423945</t>
  </si>
  <si>
    <t>1.4578887703987295</t>
  </si>
  <si>
    <t>1.32133580132747</t>
  </si>
  <si>
    <t>0.4678081507025121</t>
  </si>
  <si>
    <t>0.829232988050905</t>
  </si>
  <si>
    <t>0.7459784504653034</t>
  </si>
  <si>
    <t>0.49928549495975666</t>
  </si>
  <si>
    <t>0.3733522813722728</t>
  </si>
  <si>
    <t>0.4151372681017134</t>
  </si>
  <si>
    <t>0.5714905010642787</t>
  </si>
  <si>
    <t>0.6749871843017484</t>
  </si>
  <si>
    <t>1.2210883937145203</t>
  </si>
  <si>
    <t>0.7019869120285811</t>
  </si>
  <si>
    <t>0.6320327738071552</t>
  </si>
  <si>
    <t>0.5457051618436263</t>
  </si>
  <si>
    <t>0.995290020549929</t>
  </si>
  <si>
    <t>1.2713123254868683</t>
  </si>
  <si>
    <t>1.038014471844925</t>
  </si>
  <si>
    <t>1.230024330666726</t>
  </si>
  <si>
    <t>0.8592372918626708</t>
  </si>
  <si>
    <t>0.8204655200777154</t>
  </si>
  <si>
    <t>1.1842243610251897</t>
  </si>
  <si>
    <t>0.6712798122851154</t>
  </si>
  <si>
    <t>1.0292286080658417</t>
  </si>
  <si>
    <t>0.8992574302809535</t>
  </si>
  <si>
    <t>0.7789865468189604</t>
  </si>
  <si>
    <t>0.7254820561906649</t>
  </si>
  <si>
    <t>0.8188030475252729</t>
  </si>
  <si>
    <t>0.5183510005028743</t>
  </si>
  <si>
    <t>0.5547776609073642</t>
  </si>
  <si>
    <t>0.36707560346856455</t>
  </si>
  <si>
    <t>0.7624565047744374</t>
  </si>
  <si>
    <t>2.374982954288418</t>
  </si>
  <si>
    <t>0.43088727951250877</t>
  </si>
  <si>
    <t>0.41031624039932746</t>
  </si>
  <si>
    <t>0.6250505030518599</t>
  </si>
  <si>
    <t>0.6208810642035083</t>
  </si>
  <si>
    <t>0.5051609499709528</t>
  </si>
  <si>
    <t>0.5368579529012566</t>
  </si>
  <si>
    <t>0.6040890995318573</t>
  </si>
  <si>
    <t>1.0963102837671341</t>
  </si>
  <si>
    <t>0.3635254410987831</t>
  </si>
  <si>
    <t>0.45742100609790187</t>
  </si>
  <si>
    <t>1.0344245115979909</t>
  </si>
  <si>
    <t>1.5884943900978932</t>
  </si>
  <si>
    <t>0.5287338267113663</t>
  </si>
  <si>
    <t>0.8222357604245865</t>
  </si>
  <si>
    <t>0.5575594991707582</t>
  </si>
  <si>
    <t>0.5827829440093332</t>
  </si>
  <si>
    <t>0.6791741925413931</t>
  </si>
  <si>
    <t>0.6981131698914591</t>
  </si>
  <si>
    <t>0.8841917441453033</t>
  </si>
  <si>
    <t>0.6807576514728593</t>
  </si>
  <si>
    <t>1.320360232648338</t>
  </si>
  <si>
    <t>3.4964860635603627</t>
  </si>
  <si>
    <t>1.230548553265166</t>
  </si>
  <si>
    <t>1.0014352795878334</t>
  </si>
  <si>
    <t>0.6253564872032525</t>
  </si>
  <si>
    <t>0.8060888345212643</t>
  </si>
  <si>
    <t>1.1429590591117897</t>
  </si>
  <si>
    <t>0.7127737676631407</t>
  </si>
  <si>
    <t>0.9225171547501091</t>
  </si>
  <si>
    <t>1.1640631040181428</t>
  </si>
  <si>
    <t>1.0359415893358817</t>
  </si>
  <si>
    <t>0.8641221898713065</t>
  </si>
  <si>
    <t>0.7556588947545461</t>
  </si>
  <si>
    <t>0.8465893463148093</t>
  </si>
  <si>
    <t>1.3210660687204787</t>
  </si>
  <si>
    <t>1.183242573584671</t>
  </si>
  <si>
    <t>0.9003855702728274</t>
  </si>
  <si>
    <t>SEMA4B</t>
  </si>
  <si>
    <t>1.1803520601530477</t>
  </si>
  <si>
    <t>1.0099157811211914</t>
  </si>
  <si>
    <t>0.908819756619713</t>
  </si>
  <si>
    <t>0.6875512846123812</t>
  </si>
  <si>
    <t>0.7868946861400905</t>
  </si>
  <si>
    <t>0.5063231522856726</t>
  </si>
  <si>
    <t>0.8790118652561169</t>
  </si>
  <si>
    <t>0.8435431595531299</t>
  </si>
  <si>
    <t>0.7444484091029963</t>
  </si>
  <si>
    <t>0.34977222813693215</t>
  </si>
  <si>
    <t>1.329035268671714</t>
  </si>
  <si>
    <t>0.5507679987775962</t>
  </si>
  <si>
    <t>0.9034196207792655</t>
  </si>
  <si>
    <t>0.5737072856884979</t>
  </si>
  <si>
    <t>0.6499145935686361</t>
  </si>
  <si>
    <t>0.9308826595407992</t>
  </si>
  <si>
    <t>1.8863433696638372</t>
  </si>
  <si>
    <t>0.4334975502674969</t>
  </si>
  <si>
    <t>1.2718010952312762</t>
  </si>
  <si>
    <t>0.4676965656280987</t>
  </si>
  <si>
    <t>0.6693643583389675</t>
  </si>
  <si>
    <t>0.6058784398187139</t>
  </si>
  <si>
    <t>0.8745504895770213</t>
  </si>
  <si>
    <t>1.4867332560050546</t>
  </si>
  <si>
    <t>1.0815669359312476</t>
  </si>
  <si>
    <t>0.39946791815859806</t>
  </si>
  <si>
    <t>0.9110445072695513</t>
  </si>
  <si>
    <t>1.2346786954235534</t>
  </si>
  <si>
    <t>0.8194225085176621</t>
  </si>
  <si>
    <t>0.8173198806132032</t>
  </si>
  <si>
    <t>1.4319065782901712</t>
  </si>
  <si>
    <t>0.9657816901312459</t>
  </si>
  <si>
    <t>0.9129280681026721</t>
  </si>
  <si>
    <t>0.7653896701539233</t>
  </si>
  <si>
    <t>0.8030270402830663</t>
  </si>
  <si>
    <t>1.3157575589319397</t>
  </si>
  <si>
    <t>0.41845400910295166</t>
  </si>
  <si>
    <t>0.7875203720057047</t>
  </si>
  <si>
    <t>0.5765926473226496</t>
  </si>
  <si>
    <t>0.8934727643113509</t>
  </si>
  <si>
    <t>1.2554316844440858</t>
  </si>
  <si>
    <t>0.5722886754882298</t>
  </si>
  <si>
    <t>1.0917592536646434</t>
  </si>
  <si>
    <t>0.8434104549703055</t>
  </si>
  <si>
    <t>1.0014188429914006</t>
  </si>
  <si>
    <t>1.0056652006549542</t>
  </si>
  <si>
    <t>0.6342802865523458</t>
  </si>
  <si>
    <t>0.8394742076994465</t>
  </si>
  <si>
    <t>0.7690046438877293</t>
  </si>
  <si>
    <t>1.0725907552401415</t>
  </si>
  <si>
    <t>1.4045915839675844</t>
  </si>
  <si>
    <t>1.0907699336583487</t>
  </si>
  <si>
    <t>0.6458325394498883</t>
  </si>
  <si>
    <t>1.0202659354807186</t>
  </si>
  <si>
    <t>0.47231671180555135</t>
  </si>
  <si>
    <t>0.9846032024560613</t>
  </si>
  <si>
    <t>0.93229942359082</t>
  </si>
  <si>
    <t>0.7664563890368191</t>
  </si>
  <si>
    <t>0.8230613470264894</t>
  </si>
  <si>
    <t>0.4556173955878835</t>
  </si>
  <si>
    <t>0.5786805805916303</t>
  </si>
  <si>
    <t>0.3779834006635221</t>
  </si>
  <si>
    <t>0.8528529050201681</t>
  </si>
  <si>
    <t>1.0105140590803456</t>
  </si>
  <si>
    <t>0.4993319456836382</t>
  </si>
  <si>
    <t>0.7868531551582589</t>
  </si>
  <si>
    <t>0.5521947439769235</t>
  </si>
  <si>
    <t>0.6822613861753163</t>
  </si>
  <si>
    <t>0.7508817552632249</t>
  </si>
  <si>
    <t>0.8359799270891574</t>
  </si>
  <si>
    <t>1.3828242546189158</t>
  </si>
  <si>
    <t>0.5106962104009064</t>
  </si>
  <si>
    <t>0.48263592881938083</t>
  </si>
  <si>
    <t>0.8308888604742657</t>
  </si>
  <si>
    <t>0.59693699985991</t>
  </si>
  <si>
    <t>1.9954764831648075</t>
  </si>
  <si>
    <t>0.9294579855774892</t>
  </si>
  <si>
    <t>0.905215158122182</t>
  </si>
  <si>
    <t>1.8135205512982986</t>
  </si>
  <si>
    <t>0.6932289558700513</t>
  </si>
  <si>
    <t>0.563302910559078</t>
  </si>
  <si>
    <t>2.5983226502224284</t>
  </si>
  <si>
    <t>1.0865024521370237</t>
  </si>
  <si>
    <t>1.5189096785980245</t>
  </si>
  <si>
    <t>1.1376267025555509</t>
  </si>
  <si>
    <t>0.8762296722366458</t>
  </si>
  <si>
    <t>1.5538677630272293</t>
  </si>
  <si>
    <t>0.925885802058578</t>
  </si>
  <si>
    <t>1.8624433104452849</t>
  </si>
  <si>
    <t>1.2567991664308187</t>
  </si>
  <si>
    <t>1.428830476023514</t>
  </si>
  <si>
    <t>0.18350329963506284</t>
  </si>
  <si>
    <t>1.2912277003565693</t>
  </si>
  <si>
    <t>0.6668706030969404</t>
  </si>
  <si>
    <t>1.6034534886695104</t>
  </si>
  <si>
    <t>1.145887571752653</t>
  </si>
  <si>
    <t>1.0441232726681995</t>
  </si>
  <si>
    <t>1.5899683430259028</t>
  </si>
  <si>
    <t>1.0939889991290337</t>
  </si>
  <si>
    <t>0.7202748666099522</t>
  </si>
  <si>
    <t>0.9901542437287449</t>
  </si>
  <si>
    <t>1.163168248063128</t>
  </si>
  <si>
    <t>0.9982711689179901</t>
  </si>
  <si>
    <t>0.5392726944567533</t>
  </si>
  <si>
    <t>1.1745768370400667</t>
  </si>
  <si>
    <t>0.6516387032442431</t>
  </si>
  <si>
    <t>1.2466525310625591</t>
  </si>
  <si>
    <t>0.6525317618880605</t>
  </si>
  <si>
    <t>0.6947229417705659</t>
  </si>
  <si>
    <t>0.8580528933682834</t>
  </si>
  <si>
    <t>0.4268108368678168</t>
  </si>
  <si>
    <t>0.585527974912274</t>
  </si>
  <si>
    <t>0.43503355671780963</t>
  </si>
  <si>
    <t>0.5725451775578809</t>
  </si>
  <si>
    <t>0.9901131860931918</t>
  </si>
  <si>
    <t>0.7086144538354096</t>
  </si>
  <si>
    <t>1.0586365837341654</t>
  </si>
  <si>
    <t>0.7544032448299471</t>
  </si>
  <si>
    <t>0.6981478790091404</t>
  </si>
  <si>
    <t>0.8866509022437653</t>
  </si>
  <si>
    <t>0.9974090674793715</t>
  </si>
  <si>
    <t>1.2121977120160818</t>
  </si>
  <si>
    <t>0.4179078506052404</t>
  </si>
  <si>
    <t>1.0506791617517774</t>
  </si>
  <si>
    <t>1.2965678454103045</t>
  </si>
  <si>
    <t>0.6656328393707507</t>
  </si>
  <si>
    <t>1.472155721062032</t>
  </si>
  <si>
    <t>0.9842472148264461</t>
  </si>
  <si>
    <t>0.8715820385776125</t>
  </si>
  <si>
    <t>0.8645404316717371</t>
  </si>
  <si>
    <t>0.9382528433016526</t>
  </si>
  <si>
    <t>0.922862151570819</t>
  </si>
  <si>
    <t>1.2418652081953818</t>
  </si>
  <si>
    <t>0.6174536758153446</t>
  </si>
  <si>
    <t>1.133701270785864</t>
  </si>
  <si>
    <t>SEMA4C</t>
  </si>
  <si>
    <t>0.597266724024966</t>
  </si>
  <si>
    <t>1.1591091325826</t>
  </si>
  <si>
    <t>0.8968501698227489</t>
  </si>
  <si>
    <t>0.6524006686596527</t>
  </si>
  <si>
    <t>0.46286830406185164</t>
  </si>
  <si>
    <t>0.594094956272871</t>
  </si>
  <si>
    <t>0.41508727164568815</t>
  </si>
  <si>
    <t>1.8535635616789314</t>
  </si>
  <si>
    <t>0.47366142364047703</t>
  </si>
  <si>
    <t>0.22326685573384591</t>
  </si>
  <si>
    <t>1.3078456042993123</t>
  </si>
  <si>
    <t>0.3238707150446358</t>
  </si>
  <si>
    <t>0.4434307550024929</t>
  </si>
  <si>
    <t>0.736824368829311</t>
  </si>
  <si>
    <t>0.5271668171112721</t>
  </si>
  <si>
    <t>0.7384915836494131</t>
  </si>
  <si>
    <t>1.9708683435853989</t>
  </si>
  <si>
    <t>0.4179592621295565</t>
  </si>
  <si>
    <t>0.7955709570078918</t>
  </si>
  <si>
    <t>0.5580685723450922</t>
  </si>
  <si>
    <t>0.44134061211656</t>
  </si>
  <si>
    <t>0.45616957538554687</t>
  </si>
  <si>
    <t>0.6129753419793322</t>
  </si>
  <si>
    <t>0.8892442738828518</t>
  </si>
  <si>
    <t>0.6383568003410668</t>
  </si>
  <si>
    <t>0.44173673606444436</t>
  </si>
  <si>
    <t>0.8960922015421185</t>
  </si>
  <si>
    <t>0.6457735265058488</t>
  </si>
  <si>
    <t>0.5165445354769618</t>
  </si>
  <si>
    <t>0.7968290157215704</t>
  </si>
  <si>
    <t>1.1145534701576658</t>
  </si>
  <si>
    <t>1.5059438375944658</t>
  </si>
  <si>
    <t>1.0306312580886996</t>
  </si>
  <si>
    <t>0.6260546700192305</t>
  </si>
  <si>
    <t>0.6849310488704659</t>
  </si>
  <si>
    <t>0.8808874467078681</t>
  </si>
  <si>
    <t>0.6242050002153234</t>
  </si>
  <si>
    <t>0.8142532931270321</t>
  </si>
  <si>
    <t>0.5343908274096039</t>
  </si>
  <si>
    <t>0.6681749676911013</t>
  </si>
  <si>
    <t>0.780933416272887</t>
  </si>
  <si>
    <t>0.7763554769641201</t>
  </si>
  <si>
    <t>0.7044304406778508</t>
  </si>
  <si>
    <t>1.01393998522497</t>
  </si>
  <si>
    <t>0.9723067673183915</t>
  </si>
  <si>
    <t>0.8859585678823381</t>
  </si>
  <si>
    <t>0.6410463759321392</t>
  </si>
  <si>
    <t>0.4573859009752478</t>
  </si>
  <si>
    <t>0.823673406510783</t>
  </si>
  <si>
    <t>0.5845174562791355</t>
  </si>
  <si>
    <t>0.9569520989194944</t>
  </si>
  <si>
    <t>0.6520707424741395</t>
  </si>
  <si>
    <t>0.9188941078183176</t>
  </si>
  <si>
    <t>1.0376879358386855</t>
  </si>
  <si>
    <t>0.28886874850784916</t>
  </si>
  <si>
    <t>0.4689475641299644</t>
  </si>
  <si>
    <t>0.965839622686952</t>
  </si>
  <si>
    <t>0.5857835105179614</t>
  </si>
  <si>
    <t>0.6626647430645268</t>
  </si>
  <si>
    <t>0.905296378492242</t>
  </si>
  <si>
    <t>1.617941228027032</t>
  </si>
  <si>
    <t>0.5624095301455765</t>
  </si>
  <si>
    <t>0.8238323530702174</t>
  </si>
  <si>
    <t>0.6940195434485</t>
  </si>
  <si>
    <t>0.4932452922142261</t>
  </si>
  <si>
    <t>0.685497589137972</t>
  </si>
  <si>
    <t>0.9508757109242485</t>
  </si>
  <si>
    <t>1.214016638875545</t>
  </si>
  <si>
    <t>0.6013084915689864</t>
  </si>
  <si>
    <t>0.8819367326314465</t>
  </si>
  <si>
    <t>0.8601946460949169</t>
  </si>
  <si>
    <t>0.48698823431736743</t>
  </si>
  <si>
    <t>0.3146541165312087</t>
  </si>
  <si>
    <t>0.7542172457447771</t>
  </si>
  <si>
    <t>0.9130796185289254</t>
  </si>
  <si>
    <t>0.6434482375084691</t>
  </si>
  <si>
    <t>0.8921148914431318</t>
  </si>
  <si>
    <t>0.8719221242761124</t>
  </si>
  <si>
    <t>0.47258251236077464</t>
  </si>
  <si>
    <t>0.7623270220847765</t>
  </si>
  <si>
    <t>1.1421992201575042</t>
  </si>
  <si>
    <t>2.196876334683574</t>
  </si>
  <si>
    <t>0.6203470491144257</t>
  </si>
  <si>
    <t>0.8342823705241874</t>
  </si>
  <si>
    <t>0.9672917514505197</t>
  </si>
  <si>
    <t>1.0034071381583451</t>
  </si>
  <si>
    <t>0.8330091551805191</t>
  </si>
  <si>
    <t>0.8653159682744956</t>
  </si>
  <si>
    <t>0.9266477007784344</t>
  </si>
  <si>
    <t>0.5208063210728869</t>
  </si>
  <si>
    <t>0.8917800083501831</t>
  </si>
  <si>
    <t>0.34895358887107447</t>
  </si>
  <si>
    <t>1.5441473277325306</t>
  </si>
  <si>
    <t>0.4183185880615231</t>
  </si>
  <si>
    <t>0.47895492270144613</t>
  </si>
  <si>
    <t>0.3132577864839873</t>
  </si>
  <si>
    <t>0.8187573581094312</t>
  </si>
  <si>
    <t>1.0630616967210635</t>
  </si>
  <si>
    <t>1.0079077840939545</t>
  </si>
  <si>
    <t>0.4746320803541106</t>
  </si>
  <si>
    <t>0.7149908886735855</t>
  </si>
  <si>
    <t>0.6032754297685862</t>
  </si>
  <si>
    <t>0.7894923455879356</t>
  </si>
  <si>
    <t>0.4171205522155236</t>
  </si>
  <si>
    <t>0.6084021728784861</t>
  </si>
  <si>
    <t>1.2198657637398405</t>
  </si>
  <si>
    <t>0.5157238718777827</t>
  </si>
  <si>
    <t>0.5473130215667742</t>
  </si>
  <si>
    <t>0.6186483152258502</t>
  </si>
  <si>
    <t>0.7026671251838419</t>
  </si>
  <si>
    <t>0.5600796167947133</t>
  </si>
  <si>
    <t>0.903236454189367</t>
  </si>
  <si>
    <t>0.3760135374881762</t>
  </si>
  <si>
    <t>0.5734351882134006</t>
  </si>
  <si>
    <t>0.5775456532001424</t>
  </si>
  <si>
    <t>3.4327516099941744</t>
  </si>
  <si>
    <t>0.841020542253445</t>
  </si>
  <si>
    <t>0.8139561948203866</t>
  </si>
  <si>
    <t>0.8615913206737197</t>
  </si>
  <si>
    <t>0.8055037161615285</t>
  </si>
  <si>
    <t>1.8252186933239951</t>
  </si>
  <si>
    <t>0.8781793653271596</t>
  </si>
  <si>
    <t>0.433371231761699</t>
  </si>
  <si>
    <t>0.6314355748462319</t>
  </si>
  <si>
    <t>1.4963414409142788</t>
  </si>
  <si>
    <t>0.5196645900813058</t>
  </si>
  <si>
    <t>1.4159745751053574</t>
  </si>
  <si>
    <t>1.0191531668535674</t>
  </si>
  <si>
    <t>1.5693930562098508</t>
  </si>
  <si>
    <t>0.9423549244385628</t>
  </si>
  <si>
    <t>0.5934102766842437</t>
  </si>
  <si>
    <t>0.85564854540214</t>
  </si>
  <si>
    <t>1.123656794255774</t>
  </si>
  <si>
    <t>1.1354021580975309</t>
  </si>
  <si>
    <t>1.0089919771123004</t>
  </si>
  <si>
    <t>SEMA4D</t>
  </si>
  <si>
    <t>0.7079493261051476</t>
  </si>
  <si>
    <t>1.1920436561759054</t>
  </si>
  <si>
    <t>0.7763376433326835</t>
  </si>
  <si>
    <t>1.3231942796186105</t>
  </si>
  <si>
    <t>0.689330701456792</t>
  </si>
  <si>
    <t>0.574711861946773</t>
  </si>
  <si>
    <t>0.5670952169005671</t>
  </si>
  <si>
    <t>0.8546455311843648</t>
  </si>
  <si>
    <t>0.5829552031962627</t>
  </si>
  <si>
    <t>0.2769150545114072</t>
  </si>
  <si>
    <t>0.661208552835489</t>
  </si>
  <si>
    <t>0.8921830029687126</t>
  </si>
  <si>
    <t>0.9099467098693851</t>
  </si>
  <si>
    <t>0.5914349110799206</t>
  </si>
  <si>
    <t>0.749889927648798</t>
  </si>
  <si>
    <t>0.8130763552192033</t>
  </si>
  <si>
    <t>1.0520281599450816</t>
  </si>
  <si>
    <t>0.6083346690023113</t>
  </si>
  <si>
    <t>0.8966359832444399</t>
  </si>
  <si>
    <t>0.6827896125547656</t>
  </si>
  <si>
    <t>0.5763047516976431</t>
  </si>
  <si>
    <t>0.7412635097033247</t>
  </si>
  <si>
    <t>0.5748678543660473</t>
  </si>
  <si>
    <t>0.5629925480891806</t>
  </si>
  <si>
    <t>0.8823456155286108</t>
  </si>
  <si>
    <t>0.435447326053128</t>
  </si>
  <si>
    <t>2.0516111919679503</t>
  </si>
  <si>
    <t>0.5765707282253215</t>
  </si>
  <si>
    <t>0.5305458137023012</t>
  </si>
  <si>
    <t>0.6813687539422467</t>
  </si>
  <si>
    <t>2.4850679329940886</t>
  </si>
  <si>
    <t>0.9461808517837973</t>
  </si>
  <si>
    <t>0.5780616976226077</t>
  </si>
  <si>
    <t>0.5141188053497755</t>
  </si>
  <si>
    <t>0.681321087820316</t>
  </si>
  <si>
    <t>0.7568852377345993</t>
  </si>
  <si>
    <t>0.6178299396975018</t>
  </si>
  <si>
    <t>0.8435814880057976</t>
  </si>
  <si>
    <t>0.569515151007521</t>
  </si>
  <si>
    <t>0.7219141486116145</t>
  </si>
  <si>
    <t>0.7334099845641784</t>
  </si>
  <si>
    <t>0.8387655836626846</t>
  </si>
  <si>
    <t>0.7916732263476536</t>
  </si>
  <si>
    <t>1.0827914723756789</t>
  </si>
  <si>
    <t>0.9285634173356417</t>
  </si>
  <si>
    <t>2.1179445512411705</t>
  </si>
  <si>
    <t>0.5976973112193653</t>
  </si>
  <si>
    <t>0.6731135576441896</t>
  </si>
  <si>
    <t>0.9106484095894998</t>
  </si>
  <si>
    <t>0.6182157066173568</t>
  </si>
  <si>
    <t>0.9784549390481438</t>
  </si>
  <si>
    <t>0.7149497070308581</t>
  </si>
  <si>
    <t>0.8964905048979949</t>
  </si>
  <si>
    <t>1.2115006455469504</t>
  </si>
  <si>
    <t>0.32256915219545385</t>
  </si>
  <si>
    <t>1.0805084852883722</t>
  </si>
  <si>
    <t>1.6135589683900542</t>
  </si>
  <si>
    <t>0.9617599444613756</t>
  </si>
  <si>
    <t>1.3521966121449793</t>
  </si>
  <si>
    <t>0.9535365803353191</t>
  </si>
  <si>
    <t>1.6661567064862288</t>
  </si>
  <si>
    <t>0.366439305361864</t>
  </si>
  <si>
    <t>0.6900485054196862</t>
  </si>
  <si>
    <t>0.6107416493294533</t>
  </si>
  <si>
    <t>0.48900460002762935</t>
  </si>
  <si>
    <t>0.5340200805110737</t>
  </si>
  <si>
    <t>0.9924364663741391</t>
  </si>
  <si>
    <t>1.5177977042271138</t>
  </si>
  <si>
    <t>0.4914196831333225</t>
  </si>
  <si>
    <t>0.8749567335371776</t>
  </si>
  <si>
    <t>0.6435891921383171</t>
  </si>
  <si>
    <t>0.43647789264814923</t>
  </si>
  <si>
    <t>0.42332665919173235</t>
  </si>
  <si>
    <t>0.5817705570215933</t>
  </si>
  <si>
    <t>0.47333657040436516</t>
  </si>
  <si>
    <t>1.0158395355056493</t>
  </si>
  <si>
    <t>1.5517640373221413</t>
  </si>
  <si>
    <t>0.6603159429624431</t>
  </si>
  <si>
    <t>0.9208902800308668</t>
  </si>
  <si>
    <t>0.5500590871183297</t>
  </si>
  <si>
    <t>1.3379164970305757</t>
  </si>
  <si>
    <t>1.9068299057400173</t>
  </si>
  <si>
    <t>0.7731446142450984</t>
  </si>
  <si>
    <t>1.2872344224771441</t>
  </si>
  <si>
    <t>0.8480303615441082</t>
  </si>
  <si>
    <t>1.0735037250417192</t>
  </si>
  <si>
    <t>0.970953033833151</t>
  </si>
  <si>
    <t>0.6706748040766298</t>
  </si>
  <si>
    <t>1.1887401785390264</t>
  </si>
  <si>
    <t>0.7205275630868794</t>
  </si>
  <si>
    <t>0.9305492121557282</t>
  </si>
  <si>
    <t>0.6256009331843002</t>
  </si>
  <si>
    <t>0.9212668482729605</t>
  </si>
  <si>
    <t>0.8633688505386481</t>
  </si>
  <si>
    <t>0.7092047265597805</t>
  </si>
  <si>
    <t>0.42346114873537705</t>
  </si>
  <si>
    <t>0.8801378580891944</t>
  </si>
  <si>
    <t>1.095606442683653</t>
  </si>
  <si>
    <t>0.3383293165342272</t>
  </si>
  <si>
    <t>0.5960684014147437</t>
  </si>
  <si>
    <t>1.038473166713149</t>
  </si>
  <si>
    <t>0.7309794944485005</t>
  </si>
  <si>
    <t>0.7366163408774485</t>
  </si>
  <si>
    <t>0.31888674027685254</t>
  </si>
  <si>
    <t>0.7147126240125109</t>
  </si>
  <si>
    <t>1.1221540729175625</t>
  </si>
  <si>
    <t>0.6563922722965129</t>
  </si>
  <si>
    <t>0.7430945288249484</t>
  </si>
  <si>
    <t>0.6158990576988549</t>
  </si>
  <si>
    <t>1.279445500627887</t>
  </si>
  <si>
    <t>0.5078218075252036</t>
  </si>
  <si>
    <t>0.7709415623008469</t>
  </si>
  <si>
    <t>0.49065050659937415</t>
  </si>
  <si>
    <t>0.823466151416344</t>
  </si>
  <si>
    <t>0.6183146324982027</t>
  </si>
  <si>
    <t>0.8125728833653738</t>
  </si>
  <si>
    <t>1.2139976305492144</t>
  </si>
  <si>
    <t>0.6850455879433651</t>
  </si>
  <si>
    <t>0.8202314891345659</t>
  </si>
  <si>
    <t>2.738352779102477</t>
  </si>
  <si>
    <t>1.1692099165935512</t>
  </si>
  <si>
    <t>0.9999913073338432</t>
  </si>
  <si>
    <t>0.5564241134370763</t>
  </si>
  <si>
    <t>0.730812577369045</t>
  </si>
  <si>
    <t>1.6637712127391167</t>
  </si>
  <si>
    <t>0.6325001207165735</t>
  </si>
  <si>
    <t>1.1100835758584782</t>
  </si>
  <si>
    <t>1.012932055633458</t>
  </si>
  <si>
    <t>1.3627890175806165</t>
  </si>
  <si>
    <t>0.8712208253284781</t>
  </si>
  <si>
    <t>0.7901937826682353</t>
  </si>
  <si>
    <t>0.9949946177530417</t>
  </si>
  <si>
    <t>0.8051745494527123</t>
  </si>
  <si>
    <t>1.2560786871928806</t>
  </si>
  <si>
    <t>0.6709007716816209</t>
  </si>
  <si>
    <t>SEMA5A</t>
  </si>
  <si>
    <t>2.3181259078973113</t>
  </si>
  <si>
    <t>0.9728791611275358</t>
  </si>
  <si>
    <t>0.7416861794407691</t>
  </si>
  <si>
    <t>0.7041381682083125</t>
  </si>
  <si>
    <t>1.1839651059323084</t>
  </si>
  <si>
    <t>0.9211151623575101</t>
  </si>
  <si>
    <t>0.8980773323101356</t>
  </si>
  <si>
    <t>1.7227880376107767</t>
  </si>
  <si>
    <t>0.5074858649426749</t>
  </si>
  <si>
    <t>0.6745803345620506</t>
  </si>
  <si>
    <t>0.1314697375920354</t>
  </si>
  <si>
    <t>0.8761282651361748</t>
  </si>
  <si>
    <t>0.34611887692997717</t>
  </si>
  <si>
    <t>1.8712241010426824</t>
  </si>
  <si>
    <t>0.3665772210316851</t>
  </si>
  <si>
    <t>0.21205179299057889</t>
  </si>
  <si>
    <t>1.1110287185026817</t>
  </si>
  <si>
    <t>1.050406989590745</t>
  </si>
  <si>
    <t>0.7250825502464524</t>
  </si>
  <si>
    <t>0.6573039028049507</t>
  </si>
  <si>
    <t>1.0466423218532526</t>
  </si>
  <si>
    <t>0.6499858816702176</t>
  </si>
  <si>
    <t>0.8845470855387262</t>
  </si>
  <si>
    <t>1.073824408834975</t>
  </si>
  <si>
    <t>0.7938782714316845</t>
  </si>
  <si>
    <t>0.8753047299953817</t>
  </si>
  <si>
    <t>0.8953354111775269</t>
  </si>
  <si>
    <t>0.8450070418102383</t>
  </si>
  <si>
    <t>0.3171038387115526</t>
  </si>
  <si>
    <t>6.636434532787549</t>
  </si>
  <si>
    <t>0.8120129294459147</t>
  </si>
  <si>
    <t>0.741578345724773</t>
  </si>
  <si>
    <t>0.45858327715421543</t>
  </si>
  <si>
    <t>0.235690806149127</t>
  </si>
  <si>
    <t>0.5837069472947773</t>
  </si>
  <si>
    <t>0.3966487614246224</t>
  </si>
  <si>
    <t>0.702343573337276</t>
  </si>
  <si>
    <t>1.019459131051462</t>
  </si>
  <si>
    <t>0.8499542464164831</t>
  </si>
  <si>
    <t>1.3185206106695586</t>
  </si>
  <si>
    <t>2.185393080474395</t>
  </si>
  <si>
    <t>0.8728179390122336</t>
  </si>
  <si>
    <t>0.809169359089081</t>
  </si>
  <si>
    <t>1.2514142916597388</t>
  </si>
  <si>
    <t>0.9401401247489043</t>
  </si>
  <si>
    <t>0.40354447325688075</t>
  </si>
  <si>
    <t>0.9219411802439681</t>
  </si>
  <si>
    <t>1.0816150977280068</t>
  </si>
  <si>
    <t>0.6513598499318658</t>
  </si>
  <si>
    <t>0.8917856825264732</t>
  </si>
  <si>
    <t>0.7791888224326781</t>
  </si>
  <si>
    <t>1.5576659045425272</t>
  </si>
  <si>
    <t>0.6913129274479348</t>
  </si>
  <si>
    <t>1.347573508868959</t>
  </si>
  <si>
    <t>4.318479075193998</t>
  </si>
  <si>
    <t>1.7645071740115672</t>
  </si>
  <si>
    <t>0.8962961910814734</t>
  </si>
  <si>
    <t>0.7022507726315989</t>
  </si>
  <si>
    <t>0.4542539992521426</t>
  </si>
  <si>
    <t>1.023795401603269</t>
  </si>
  <si>
    <t>1.6574166687587308</t>
  </si>
  <si>
    <t>2.3314090765549427</t>
  </si>
  <si>
    <t>1.435933942806103</t>
  </si>
  <si>
    <t>SEMA6B</t>
  </si>
  <si>
    <t>1.585560860998766</t>
  </si>
  <si>
    <t>1.6586615152842281</t>
  </si>
  <si>
    <t>1.12614060626263</t>
  </si>
  <si>
    <t>1.1028104467388078</t>
  </si>
  <si>
    <t>1.3588332477330725</t>
  </si>
  <si>
    <t>1.0574113771319054</t>
  </si>
  <si>
    <t>1.2707752034656197</t>
  </si>
  <si>
    <t>1.7076900754326454</t>
  </si>
  <si>
    <t>1.077185530344358</t>
  </si>
  <si>
    <t>1.00819530166922</t>
  </si>
  <si>
    <t>1.5870177376777592</t>
  </si>
  <si>
    <t>1.248105482539698</t>
  </si>
  <si>
    <t>1.5263016470515813</t>
  </si>
  <si>
    <t>1.3026097659683884</t>
  </si>
  <si>
    <t>0.5913691523419291</t>
  </si>
  <si>
    <t>1.4203686969677898</t>
  </si>
  <si>
    <t>1.3592898157773792</t>
  </si>
  <si>
    <t>0.6702696358157882</t>
  </si>
  <si>
    <t>1.3040989940698293</t>
  </si>
  <si>
    <t>0.7091428226762069</t>
  </si>
  <si>
    <t>1.1017831022605162</t>
  </si>
  <si>
    <t>1.4810274126877716</t>
  </si>
  <si>
    <t>0.8970726621849846</t>
  </si>
  <si>
    <t>0.9975453354094713</t>
  </si>
  <si>
    <t>1.3840355881517659</t>
  </si>
  <si>
    <t>2.00472417268275</t>
  </si>
  <si>
    <t>1.0952455799700689</t>
  </si>
  <si>
    <t>SEMA6C</t>
  </si>
  <si>
    <t>0.20442744225397125</t>
  </si>
  <si>
    <t>0.22226967382360024</t>
  </si>
  <si>
    <t>0.05906966186214571</t>
  </si>
  <si>
    <t>0.35363447173859947</t>
  </si>
  <si>
    <t>0.24825760317631446</t>
  </si>
  <si>
    <t>0.2622865909598011</t>
  </si>
  <si>
    <t>0.26589881865888043</t>
  </si>
  <si>
    <t>1.98035261415524</t>
  </si>
  <si>
    <t>0.2225116318984144</t>
  </si>
  <si>
    <t>0.2958569034525788</t>
  </si>
  <si>
    <t>1.8961038481592465</t>
  </si>
  <si>
    <t>0.5250556312361876</t>
  </si>
  <si>
    <t>1.1408873678927798</t>
  </si>
  <si>
    <t>0.6537799272380137</t>
  </si>
  <si>
    <t>0.9031430155463444</t>
  </si>
  <si>
    <t>0.698758403318916</t>
  </si>
  <si>
    <t>1.1315151305887208</t>
  </si>
  <si>
    <t>1.038903644983353</t>
  </si>
  <si>
    <t>0.26134347516611084</t>
  </si>
  <si>
    <t>0.1307084608006413</t>
  </si>
  <si>
    <t>0.3505147131113327</t>
  </si>
  <si>
    <t>0.4334462105079259</t>
  </si>
  <si>
    <t>1.3491091032716265</t>
  </si>
  <si>
    <t>6.373920520233975</t>
  </si>
  <si>
    <t>0.33274934126509026</t>
  </si>
  <si>
    <t>0.6963438083387304</t>
  </si>
  <si>
    <t>0.1977543629059411</t>
  </si>
  <si>
    <t>1.48227195442829</t>
  </si>
  <si>
    <t>1.0591912377085972</t>
  </si>
  <si>
    <t>1.3697098313222908</t>
  </si>
  <si>
    <t>0.7780104055210025</t>
  </si>
  <si>
    <t>1.7052363607073162</t>
  </si>
  <si>
    <t>0.941520268815763</t>
  </si>
  <si>
    <t>0.6766539422300557</t>
  </si>
  <si>
    <t>0.9014405432072978</t>
  </si>
  <si>
    <t>0.6771602391477113</t>
  </si>
  <si>
    <t>0.3830613311772085</t>
  </si>
  <si>
    <t>1.1123224778181422</t>
  </si>
  <si>
    <t>1.4346184583767247</t>
  </si>
  <si>
    <t>0.7582630185781319</t>
  </si>
  <si>
    <t>0.29177472479977673</t>
  </si>
  <si>
    <t>0.86246667808602</t>
  </si>
  <si>
    <t>1.8500011990910012</t>
  </si>
  <si>
    <t>0.8939245506016099</t>
  </si>
  <si>
    <t>0.6515913823126942</t>
  </si>
  <si>
    <t>0.8941343976775808</t>
  </si>
  <si>
    <t>1.061421044640384</t>
  </si>
  <si>
    <t>1.0984298145098907</t>
  </si>
  <si>
    <t>1.3881976068855724</t>
  </si>
  <si>
    <t>0.9540211677555578</t>
  </si>
  <si>
    <t>0.6968838457671855</t>
  </si>
  <si>
    <t>1.024623954097265</t>
  </si>
  <si>
    <t>1.536595235171361</t>
  </si>
  <si>
    <t>0.6200864145428796</t>
  </si>
  <si>
    <t>1.4871988013596942</t>
  </si>
  <si>
    <t>0.8717274486877662</t>
  </si>
  <si>
    <t>1.738497696917741</t>
  </si>
  <si>
    <t>1.0146529688475086</t>
  </si>
  <si>
    <t>0.5334894404801466</t>
  </si>
  <si>
    <t>1.4442048264103633</t>
  </si>
  <si>
    <t>1.156009745002433</t>
  </si>
  <si>
    <t>1.67979006548823</t>
  </si>
  <si>
    <t>1.0181405192411221</t>
  </si>
  <si>
    <t>SEMA6D</t>
  </si>
  <si>
    <t>0.5631808304080465</t>
  </si>
  <si>
    <t>1.0689444019157957</t>
  </si>
  <si>
    <t>0.9399097447180598</t>
  </si>
  <si>
    <t>0.7405727604639468</t>
  </si>
  <si>
    <t>0.6423060344803121</t>
  </si>
  <si>
    <t>1.034215383903203</t>
  </si>
  <si>
    <t>1.0537799419923597</t>
  </si>
  <si>
    <t>0.774395606278294</t>
  </si>
  <si>
    <t>0.8639295652989835</t>
  </si>
  <si>
    <t>0.7736844715322334</t>
  </si>
  <si>
    <t>0.90470410705749</t>
  </si>
  <si>
    <t>1.2501850231391327</t>
  </si>
  <si>
    <t>0.8652250921768047</t>
  </si>
  <si>
    <t>0.8592463094324673</t>
  </si>
  <si>
    <t>0.7806084394444449</t>
  </si>
  <si>
    <t>0.765168812322439</t>
  </si>
  <si>
    <t>1.2176951240076765</t>
  </si>
  <si>
    <t>1.9084063749439493</t>
  </si>
  <si>
    <t>SEMA7A</t>
  </si>
  <si>
    <t>1.0089501629878976</t>
  </si>
  <si>
    <t>2.0080171464862797</t>
  </si>
  <si>
    <t>1.1061518917838467</t>
  </si>
  <si>
    <t>1.2370039454144786</t>
  </si>
  <si>
    <t>0.923630394387745</t>
  </si>
  <si>
    <t>0.6702296521063976</t>
  </si>
  <si>
    <t>0.4646884775509971</t>
  </si>
  <si>
    <t>1.4230181878887604</t>
  </si>
  <si>
    <t>0.7550521991039572</t>
  </si>
  <si>
    <t>0.3448416840726685</t>
  </si>
  <si>
    <t>0.787485192391071</t>
  </si>
  <si>
    <t>0.49678096149514755</t>
  </si>
  <si>
    <t>0.8919520359704378</t>
  </si>
  <si>
    <t>0.6145792551735438</t>
  </si>
  <si>
    <t>0.8215837337856806</t>
  </si>
  <si>
    <t>0.31987095140241695</t>
  </si>
  <si>
    <t>0.531664437863506</t>
  </si>
  <si>
    <t>0.7588474009676867</t>
  </si>
  <si>
    <t>0.5615676592689229</t>
  </si>
  <si>
    <t>0.8557589440192572</t>
  </si>
  <si>
    <t>0.9275898663649053</t>
  </si>
  <si>
    <t>0.8193311523256686</t>
  </si>
  <si>
    <t>0.9202456265671949</t>
  </si>
  <si>
    <t>0.8044288516065816</t>
  </si>
  <si>
    <t>1.0147891792214596</t>
  </si>
  <si>
    <t>0.6521183965443981</t>
  </si>
  <si>
    <t>0.8245289579117374</t>
  </si>
  <si>
    <t>0.6486660938427787</t>
  </si>
  <si>
    <t>0.7762567046380985</t>
  </si>
  <si>
    <t>0.5156630450412979</t>
  </si>
  <si>
    <t>0.9487452497272418</t>
  </si>
  <si>
    <t>0.893863936773292</t>
  </si>
  <si>
    <t>0.5833425837437903</t>
  </si>
  <si>
    <t>0.5876452220882841</t>
  </si>
  <si>
    <t>1.5502662140396346</t>
  </si>
  <si>
    <t>0.9052786404717752</t>
  </si>
  <si>
    <t>1.2188417068668327</t>
  </si>
  <si>
    <t>0.5823088034656033</t>
  </si>
  <si>
    <t>1.4241643214445947</t>
  </si>
  <si>
    <t>0.5522667781840412</t>
  </si>
  <si>
    <t>0.7030455595050233</t>
  </si>
  <si>
    <t>0.9420354353566877</t>
  </si>
  <si>
    <t>1.275827601999673</t>
  </si>
  <si>
    <t>2.4691503013787743</t>
  </si>
  <si>
    <t>0.9103439166806493</t>
  </si>
  <si>
    <t>2.020948316052725</t>
  </si>
  <si>
    <t>1.5841000999450376</t>
  </si>
  <si>
    <t>1.275270156947968</t>
  </si>
  <si>
    <t>1.1211744956946186</t>
  </si>
  <si>
    <t>1.4099831836143764</t>
  </si>
  <si>
    <t>1.0498665413505843</t>
  </si>
  <si>
    <t>0.9948508942176358</t>
  </si>
  <si>
    <t>2.130559200678019</t>
  </si>
  <si>
    <t>1.0024660060264927</t>
  </si>
  <si>
    <t>0.7157201214042944</t>
  </si>
  <si>
    <t>1.2710147070196693</t>
  </si>
  <si>
    <t>0.6872215520805434</t>
  </si>
  <si>
    <t>0.88506080025562</t>
  </si>
  <si>
    <t>0.8943459552508205</t>
  </si>
  <si>
    <t>0.6942901370024582</t>
  </si>
  <si>
    <t>1.2001919680521527</t>
  </si>
  <si>
    <t>1.0882213070663949</t>
  </si>
  <si>
    <t>0.8337877936442019</t>
  </si>
  <si>
    <t>0.7065315094472392</t>
  </si>
  <si>
    <t>1.226224611157191</t>
  </si>
  <si>
    <t>0.7163142673558914</t>
  </si>
  <si>
    <t>0.7247782531807063</t>
  </si>
  <si>
    <t>0.942955609107279</t>
  </si>
  <si>
    <t>0.924035521019949</t>
  </si>
  <si>
    <t>0.9265457676898528</t>
  </si>
  <si>
    <t>0.8372139555433539</t>
  </si>
  <si>
    <t>0.9248542740697252</t>
  </si>
  <si>
    <t>1.1099051830810636</t>
  </si>
  <si>
    <t>1.1267707130566005</t>
  </si>
  <si>
    <t>0.381006072216659</t>
  </si>
  <si>
    <t>0.544542219126087</t>
  </si>
  <si>
    <t>0.5113820139360827</t>
  </si>
  <si>
    <t>0.8984595866682173</t>
  </si>
  <si>
    <t>0.7658133994128422</t>
  </si>
  <si>
    <t>0.9103533838849753</t>
  </si>
  <si>
    <t>0.8576106723347914</t>
  </si>
  <si>
    <t>0.7784233966312275</t>
  </si>
  <si>
    <t>1.4996947534811165</t>
  </si>
  <si>
    <t>1.355119096364091</t>
  </si>
  <si>
    <t>0.7692385358883764</t>
  </si>
  <si>
    <t>0.9054458161786287</t>
  </si>
  <si>
    <t>1.098690652417996</t>
  </si>
  <si>
    <t>0.6448536332165241</t>
  </si>
  <si>
    <t>2.228541848270045</t>
  </si>
  <si>
    <t>0.5141115075020944</t>
  </si>
  <si>
    <t>0.7997059259635806</t>
  </si>
  <si>
    <t>0.8469592543098458</t>
  </si>
  <si>
    <t>1.452336111027054</t>
  </si>
  <si>
    <t>1.044018018381623</t>
  </si>
  <si>
    <t>0.7078280414920418</t>
  </si>
  <si>
    <t>1.1727046499209177</t>
  </si>
  <si>
    <t>1.8010820831153853</t>
  </si>
  <si>
    <t>1.2561689664833406</t>
  </si>
  <si>
    <t>1.197281988894013</t>
  </si>
  <si>
    <t>SENP1</t>
  </si>
  <si>
    <t>0.9750870040419601</t>
  </si>
  <si>
    <t>1.2725709264247742</t>
  </si>
  <si>
    <t>0.8121104786813993</t>
  </si>
  <si>
    <t>1.45156886022824</t>
  </si>
  <si>
    <t>0.7144152742154514</t>
  </si>
  <si>
    <t>0.7710521914866099</t>
  </si>
  <si>
    <t>0.5322624872433869</t>
  </si>
  <si>
    <t>0.7596490923847014</t>
  </si>
  <si>
    <t>0.5409781662490629</t>
  </si>
  <si>
    <t>0.5028379794561901</t>
  </si>
  <si>
    <t>0.985617129076126</t>
  </si>
  <si>
    <t>0.5595436597838042</t>
  </si>
  <si>
    <t>1.2071707924730943</t>
  </si>
  <si>
    <t>0.8315830608322593</t>
  </si>
  <si>
    <t>0.7289376339869071</t>
  </si>
  <si>
    <t>0.9928580973748174</t>
  </si>
  <si>
    <t>0.8685827841301932</t>
  </si>
  <si>
    <t>1.1136723979725633</t>
  </si>
  <si>
    <t>0.6922256887792465</t>
  </si>
  <si>
    <t>0.9844737584613185</t>
  </si>
  <si>
    <t>0.486965901060762</t>
  </si>
  <si>
    <t>0.682210280760659</t>
  </si>
  <si>
    <t>0.7301569532871572</t>
  </si>
  <si>
    <t>0.8122681804463188</t>
  </si>
  <si>
    <t>0.6630057689283181</t>
  </si>
  <si>
    <t>0.7486309565212048</t>
  </si>
  <si>
    <t>1.3501573695852638</t>
  </si>
  <si>
    <t>0.6128900092562293</t>
  </si>
  <si>
    <t>0.6854511576665097</t>
  </si>
  <si>
    <t>1.0628382531640632</t>
  </si>
  <si>
    <t>1.1200314967149858</t>
  </si>
  <si>
    <t>1.1213249938342849</t>
  </si>
  <si>
    <t>0.8162566879725875</t>
  </si>
  <si>
    <t>0.5831496826438226</t>
  </si>
  <si>
    <t>0.7599907463233904</t>
  </si>
  <si>
    <t>1.1322284866725971</t>
  </si>
  <si>
    <t>0.7008218677670803</t>
  </si>
  <si>
    <t>0.8243615596844949</t>
  </si>
  <si>
    <t>0.4463328054361899</t>
  </si>
  <si>
    <t>0.891001903505285</t>
  </si>
  <si>
    <t>0.8538206648898459</t>
  </si>
  <si>
    <t>0.8775830473873912</t>
  </si>
  <si>
    <t>0.8080768269051358</t>
  </si>
  <si>
    <t>1.052634805393848</t>
  </si>
  <si>
    <t>0.9005190789620393</t>
  </si>
  <si>
    <t>0.98894388984513</t>
  </si>
  <si>
    <t>0.906401222189623</t>
  </si>
  <si>
    <t>0.7506149635212978</t>
  </si>
  <si>
    <t>0.8815447525058857</t>
  </si>
  <si>
    <t>0.6960295762796548</t>
  </si>
  <si>
    <t>1.1525763611553113</t>
  </si>
  <si>
    <t>0.8933468147092607</t>
  </si>
  <si>
    <t>1.4718830833180192</t>
  </si>
  <si>
    <t>1.0272232525977743</t>
  </si>
  <si>
    <t>0.49421292049992693</t>
  </si>
  <si>
    <t>1.0710808081963585</t>
  </si>
  <si>
    <t>1.2125557957535391</t>
  </si>
  <si>
    <t>0.7427358674478091</t>
  </si>
  <si>
    <t>0.6934485663055175</t>
  </si>
  <si>
    <t>0.5638566690207295</t>
  </si>
  <si>
    <t>0.9406430842005836</t>
  </si>
  <si>
    <t>0.6014632134422978</t>
  </si>
  <si>
    <t>0.9515464917469499</t>
  </si>
  <si>
    <t>0.6017387422151237</t>
  </si>
  <si>
    <t>0.3264176615840283</t>
  </si>
  <si>
    <t>0.9019997075040694</t>
  </si>
  <si>
    <t>1.04537616471986</t>
  </si>
  <si>
    <t>1.7661959545560597</t>
  </si>
  <si>
    <t>0.7175529398070051</t>
  </si>
  <si>
    <t>0.8178575757932385</t>
  </si>
  <si>
    <t>0.9030915800421628</t>
  </si>
  <si>
    <t>0.4944626505136622</t>
  </si>
  <si>
    <t>0.5134549813898871</t>
  </si>
  <si>
    <t>0.9393919545939573</t>
  </si>
  <si>
    <t>1.0114689709348006</t>
  </si>
  <si>
    <t>0.650305891806084</t>
  </si>
  <si>
    <t>0.8704204419103919</t>
  </si>
  <si>
    <t>0.757934467779824</t>
  </si>
  <si>
    <t>0.7098086346759678</t>
  </si>
  <si>
    <t>0.8648240856503984</t>
  </si>
  <si>
    <t>1.4210562283471246</t>
  </si>
  <si>
    <t>1.2198062366751456</t>
  </si>
  <si>
    <t>0.868371946482141</t>
  </si>
  <si>
    <t>1.0621874508431215</t>
  </si>
  <si>
    <t>0.8065460868318914</t>
  </si>
  <si>
    <t>0.979405524476327</t>
  </si>
  <si>
    <t>0.8469961728566573</t>
  </si>
  <si>
    <t>0.7160573330070487</t>
  </si>
  <si>
    <t>1.2027918399060507</t>
  </si>
  <si>
    <t>0.8635423297812853</t>
  </si>
  <si>
    <t>1.0757640894458522</t>
  </si>
  <si>
    <t>0.5385921772225917</t>
  </si>
  <si>
    <t>0.9074378050220094</t>
  </si>
  <si>
    <t>0.6994797407633457</t>
  </si>
  <si>
    <t>0.8037907685099708</t>
  </si>
  <si>
    <t>0.7634147623352328</t>
  </si>
  <si>
    <t>0.98558286371508</t>
  </si>
  <si>
    <t>1.0280339568301433</t>
  </si>
  <si>
    <t>0.5092099311931164</t>
  </si>
  <si>
    <t>0.5434253743337416</t>
  </si>
  <si>
    <t>0.9267573969010908</t>
  </si>
  <si>
    <t>0.9568549563479212</t>
  </si>
  <si>
    <t>0.8648837867218868</t>
  </si>
  <si>
    <t>0.8442782833906981</t>
  </si>
  <si>
    <t>0.7976478341966714</t>
  </si>
  <si>
    <t>0.8604898146059444</t>
  </si>
  <si>
    <t>0.7454014690985951</t>
  </si>
  <si>
    <t>0.6279652983884134</t>
  </si>
  <si>
    <t>0.7997101063294879</t>
  </si>
  <si>
    <t>0.8591060878238035</t>
  </si>
  <si>
    <t>1.0740283881584072</t>
  </si>
  <si>
    <t>0.8507355229664332</t>
  </si>
  <si>
    <t>0.8358905828849776</t>
  </si>
  <si>
    <t>0.6789388992064489</t>
  </si>
  <si>
    <t>0.9912519183507323</t>
  </si>
  <si>
    <t>1.0830086927328644</t>
  </si>
  <si>
    <t>1.0177581461783585</t>
  </si>
  <si>
    <t>0.7832539726291492</t>
  </si>
  <si>
    <t>0.7975151419567573</t>
  </si>
  <si>
    <t>1.4291335451916294</t>
  </si>
  <si>
    <t>1.133235554071561</t>
  </si>
  <si>
    <t>1.1115837495826126</t>
  </si>
  <si>
    <t>0.5650763311885936</t>
  </si>
  <si>
    <t>1.3069613067178916</t>
  </si>
  <si>
    <t>2.0011791925998588</t>
  </si>
  <si>
    <t>0.8111215763644772</t>
  </si>
  <si>
    <t>1.3964221737762121</t>
  </si>
  <si>
    <t>0.8656859945699742</t>
  </si>
  <si>
    <t>1.847488811787103</t>
  </si>
  <si>
    <t>0.969674428466622</t>
  </si>
  <si>
    <t>0.7738038370680494</t>
  </si>
  <si>
    <t>1.1329136485167715</t>
  </si>
  <si>
    <t>1.4046280030536678</t>
  </si>
  <si>
    <t>1.0400670707235615</t>
  </si>
  <si>
    <t>1.0318743106469892</t>
  </si>
  <si>
    <t>SENP2</t>
  </si>
  <si>
    <t>0.8108388970839432</t>
  </si>
  <si>
    <t>1.5050383753249053</t>
  </si>
  <si>
    <t>0.7925677368032633</t>
  </si>
  <si>
    <t>0.9804556978591229</t>
  </si>
  <si>
    <t>0.6921183265540709</t>
  </si>
  <si>
    <t>0.9731828756386314</t>
  </si>
  <si>
    <t>0.46423869888828434</t>
  </si>
  <si>
    <t>0.7956828388795778</t>
  </si>
  <si>
    <t>1.1211184408201043</t>
  </si>
  <si>
    <t>0.48221848701578834</t>
  </si>
  <si>
    <t>0.8821741846652916</t>
  </si>
  <si>
    <t>0.5245233791030424</t>
  </si>
  <si>
    <t>1.073388274860288</t>
  </si>
  <si>
    <t>0.9641869775801687</t>
  </si>
  <si>
    <t>0.6945657671587322</t>
  </si>
  <si>
    <t>0.8354140353603188</t>
  </si>
  <si>
    <t>0.8591796671082222</t>
  </si>
  <si>
    <t>0.8333414219713148</t>
  </si>
  <si>
    <t>1.8073461006264102</t>
  </si>
  <si>
    <t>1.0821046555712814</t>
  </si>
  <si>
    <t>0.8413385179056504</t>
  </si>
  <si>
    <t>0.624309631810888</t>
  </si>
  <si>
    <t>0.8359546011751973</t>
  </si>
  <si>
    <t>0.7585444494881874</t>
  </si>
  <si>
    <t>0.9785971022406081</t>
  </si>
  <si>
    <t>0.810830838450505</t>
  </si>
  <si>
    <t>1.1080848701064645</t>
  </si>
  <si>
    <t>0.7432610998199898</t>
  </si>
  <si>
    <t>1.2009856887454702</t>
  </si>
  <si>
    <t>1.1857746641077018</t>
  </si>
  <si>
    <t>1.0080666301098482</t>
  </si>
  <si>
    <t>1.8372178173724818</t>
  </si>
  <si>
    <t>1.326405180538396</t>
  </si>
  <si>
    <t>1.033727123952552</t>
  </si>
  <si>
    <t>0.9855920021652442</t>
  </si>
  <si>
    <t>0.9097761845415252</t>
  </si>
  <si>
    <t>0.8238382307805795</t>
  </si>
  <si>
    <t>1.0573909343557097</t>
  </si>
  <si>
    <t>0.5518169112973239</t>
  </si>
  <si>
    <t>0.9600709135821147</t>
  </si>
  <si>
    <t>0.8051680258633986</t>
  </si>
  <si>
    <t>1.1241196772440836</t>
  </si>
  <si>
    <t>1.0390845616794424</t>
  </si>
  <si>
    <t>1.247494665708836</t>
  </si>
  <si>
    <t>1.11947516746358</t>
  </si>
  <si>
    <t>0.7608779047946734</t>
  </si>
  <si>
    <t>0.7871812819724525</t>
  </si>
  <si>
    <t>0.5617360156561456</t>
  </si>
  <si>
    <t>0.7916212823916913</t>
  </si>
  <si>
    <t>0.5503252308014375</t>
  </si>
  <si>
    <t>1.0420894227004578</t>
  </si>
  <si>
    <t>0.8081712761525839</t>
  </si>
  <si>
    <t>0.8594710252702883</t>
  </si>
  <si>
    <t>1.0363325773761964</t>
  </si>
  <si>
    <t>0.40234581131063224</t>
  </si>
  <si>
    <t>0.8582560121624698</t>
  </si>
  <si>
    <t>1.1851560452126253</t>
  </si>
  <si>
    <t>1.2951012810785683</t>
  </si>
  <si>
    <t>0.7583380389807096</t>
  </si>
  <si>
    <t>0.7082830662887553</t>
  </si>
  <si>
    <t>0.6443374839674346</t>
  </si>
  <si>
    <t>0.6404308893445776</t>
  </si>
  <si>
    <t>1.0948768270912765</t>
  </si>
  <si>
    <t>0.6100084744121517</t>
  </si>
  <si>
    <t>0.35854442636511563</t>
  </si>
  <si>
    <t>1.0270662880396284</t>
  </si>
  <si>
    <t>0.8059844872627102</t>
  </si>
  <si>
    <t>1.121707512877694</t>
  </si>
  <si>
    <t>0.5945332522100472</t>
  </si>
  <si>
    <t>0.7129025799676398</t>
  </si>
  <si>
    <t>0.6566974925840199</t>
  </si>
  <si>
    <t>0.6098054347453147</t>
  </si>
  <si>
    <t>0.5096980708018974</t>
  </si>
  <si>
    <t>0.8592769972093515</t>
  </si>
  <si>
    <t>1.0947386161758679</t>
  </si>
  <si>
    <t>0.5461376514394368</t>
  </si>
  <si>
    <t>1.1059543421479567</t>
  </si>
  <si>
    <t>1.4392344699668624</t>
  </si>
  <si>
    <t>0.5657641898567978</t>
  </si>
  <si>
    <t>0.8869814132522561</t>
  </si>
  <si>
    <t>0.8487090115690871</t>
  </si>
  <si>
    <t>1.4648201778642882</t>
  </si>
  <si>
    <t>0.7343583330149719</t>
  </si>
  <si>
    <t>1.3117007120735062</t>
  </si>
  <si>
    <t>0.7701659260602135</t>
  </si>
  <si>
    <t>1.5538635104176897</t>
  </si>
  <si>
    <t>0.8215251871663017</t>
  </si>
  <si>
    <t>0.7436943056521599</t>
  </si>
  <si>
    <t>1.393514788753154</t>
  </si>
  <si>
    <t>0.7699663063440745</t>
  </si>
  <si>
    <t>0.8040556029100787</t>
  </si>
  <si>
    <t>0.7882740844072973</t>
  </si>
  <si>
    <t>0.7286947426039397</t>
  </si>
  <si>
    <t>0.9363250652301501</t>
  </si>
  <si>
    <t>0.6713053818464434</t>
  </si>
  <si>
    <t>2.0731251783140645</t>
  </si>
  <si>
    <t>1.0243525892299739</t>
  </si>
  <si>
    <t>0.9592861263300685</t>
  </si>
  <si>
    <t>1.1492590483465885</t>
  </si>
  <si>
    <t>0.49540128971285974</t>
  </si>
  <si>
    <t>1.2466571586294566</t>
  </si>
  <si>
    <t>0.8252851729909535</t>
  </si>
  <si>
    <t>0.7758003227743364</t>
  </si>
  <si>
    <t>0.491182926379713</t>
  </si>
  <si>
    <t>0.6854983016435378</t>
  </si>
  <si>
    <t>1.553775495554244</t>
  </si>
  <si>
    <t>0.8651893271780073</t>
  </si>
  <si>
    <t>0.7748072764090475</t>
  </si>
  <si>
    <t>1.115929857746203</t>
  </si>
  <si>
    <t>0.777533208447201</t>
  </si>
  <si>
    <t>0.42634393572714996</t>
  </si>
  <si>
    <t>0.8230484278627389</t>
  </si>
  <si>
    <t>0.5916086387186404</t>
  </si>
  <si>
    <t>0.9741018559672476</t>
  </si>
  <si>
    <t>0.7051124146613739</t>
  </si>
  <si>
    <t>1.3978232178884253</t>
  </si>
  <si>
    <t>1.0634739462377405</t>
  </si>
  <si>
    <t>0.6654110488233279</t>
  </si>
  <si>
    <t>1.1052671511404848</t>
  </si>
  <si>
    <t>0.9733681334568439</t>
  </si>
  <si>
    <t>1.2241685842466867</t>
  </si>
  <si>
    <t>1.112938530929558</t>
  </si>
  <si>
    <t>0.6564878751997009</t>
  </si>
  <si>
    <t>1.1579879470731376</t>
  </si>
  <si>
    <t>1.38031192690483</t>
  </si>
  <si>
    <t>0.8604176761694893</t>
  </si>
  <si>
    <t>1.4978496123134644</t>
  </si>
  <si>
    <t>0.9452529914271864</t>
  </si>
  <si>
    <t>1.5217991612350323</t>
  </si>
  <si>
    <t>0.9589893388121783</t>
  </si>
  <si>
    <t>0.8151472489284081</t>
  </si>
  <si>
    <t>1.2859526285417935</t>
  </si>
  <si>
    <t>1.1317623416621785</t>
  </si>
  <si>
    <t>1.1009535501182701</t>
  </si>
  <si>
    <t>1.0648758958976188</t>
  </si>
  <si>
    <t>SENP3</t>
  </si>
  <si>
    <t>0.9885447652118741</t>
  </si>
  <si>
    <t>1.0864699429348001</t>
  </si>
  <si>
    <t>0.6548907171236694</t>
  </si>
  <si>
    <t>1.4959917758514119</t>
  </si>
  <si>
    <t>0.6337713896842073</t>
  </si>
  <si>
    <t>0.7553367313429097</t>
  </si>
  <si>
    <t>0.4578875761917402</t>
  </si>
  <si>
    <t>0.7636151448306561</t>
  </si>
  <si>
    <t>0.6599616196055282</t>
  </si>
  <si>
    <t>0.3104132243003073</t>
  </si>
  <si>
    <t>0.7187038172621278</t>
  </si>
  <si>
    <t>0.7394104464958118</t>
  </si>
  <si>
    <t>0.8155479169821397</t>
  </si>
  <si>
    <t>1.1373605270819722</t>
  </si>
  <si>
    <t>0.9570607578415345</t>
  </si>
  <si>
    <t>0.6778766138569505</t>
  </si>
  <si>
    <t>1.103081730220773</t>
  </si>
  <si>
    <t>0.7289678195179291</t>
  </si>
  <si>
    <t>0.5804678032319925</t>
  </si>
  <si>
    <t>1.1895737734427616</t>
  </si>
  <si>
    <t>0.3415331960603634</t>
  </si>
  <si>
    <t>0.5684063502147287</t>
  </si>
  <si>
    <t>0.5495792710425841</t>
  </si>
  <si>
    <t>0.6764234721001684</t>
  </si>
  <si>
    <t>0.7125036811778153</t>
  </si>
  <si>
    <t>0.6272758393501372</t>
  </si>
  <si>
    <t>1.5749069741559958</t>
  </si>
  <si>
    <t>0.7189704442995277</t>
  </si>
  <si>
    <t>1.010825127241623</t>
  </si>
  <si>
    <t>1.5715474324844052</t>
  </si>
  <si>
    <t>0.9253381703086118</t>
  </si>
  <si>
    <t>1.1348148786872074</t>
  </si>
  <si>
    <t>0.850923865945941</t>
  </si>
  <si>
    <t>0.7816299405701915</t>
  </si>
  <si>
    <t>0.7648773838799913</t>
  </si>
  <si>
    <t>0.8365805813171707</t>
  </si>
  <si>
    <t>1.3284863156953248</t>
  </si>
  <si>
    <t>0.7024354536145164</t>
  </si>
  <si>
    <t>0.42424319290365875</t>
  </si>
  <si>
    <t>0.6182619659187603</t>
  </si>
  <si>
    <t>0.6354135350906867</t>
  </si>
  <si>
    <t>0.8239436392635711</t>
  </si>
  <si>
    <t>0.8806183863057886</t>
  </si>
  <si>
    <t>1.0229228086296627</t>
  </si>
  <si>
    <t>0.726088716578945</t>
  </si>
  <si>
    <t>0.8460403986497301</t>
  </si>
  <si>
    <t>0.6643974903941031</t>
  </si>
  <si>
    <t>0.4827666027150008</t>
  </si>
  <si>
    <t>1.08973004751606</t>
  </si>
  <si>
    <t>0.5963846544154001</t>
  </si>
  <si>
    <t>0.8697565028794055</t>
  </si>
  <si>
    <t>0.6334353223596624</t>
  </si>
  <si>
    <t>1.5776820380532584</t>
  </si>
  <si>
    <t>0.6906740291537671</t>
  </si>
  <si>
    <t>0.33326191502489966</t>
  </si>
  <si>
    <t>1.023623312785525</t>
  </si>
  <si>
    <t>1.2655985644205718</t>
  </si>
  <si>
    <t>1.0606033085110524</t>
  </si>
  <si>
    <t>0.6514708795218224</t>
  </si>
  <si>
    <t>1.0174882813878228</t>
  </si>
  <si>
    <t>1.1675312552751775</t>
  </si>
  <si>
    <t>0.7367913549303895</t>
  </si>
  <si>
    <t>1.0831608310788579</t>
  </si>
  <si>
    <t>0.5423180898661919</t>
  </si>
  <si>
    <t>0.45200784595608684</t>
  </si>
  <si>
    <t>0.9129832893696396</t>
  </si>
  <si>
    <t>1.0238620080365675</t>
  </si>
  <si>
    <t>1.3246575155612763</t>
  </si>
  <si>
    <t>0.7372035003321039</t>
  </si>
  <si>
    <t>0.6352881049271848</t>
  </si>
  <si>
    <t>0.6508018904714338</t>
  </si>
  <si>
    <t>0.49365846878069286</t>
  </si>
  <si>
    <t>0.38537451030830955</t>
  </si>
  <si>
    <t>0.7565191046205151</t>
  </si>
  <si>
    <t>1.0939846137700422</t>
  </si>
  <si>
    <t>0.8128465264848267</t>
  </si>
  <si>
    <t>0.6139375072301289</t>
  </si>
  <si>
    <t>1.0282511282839282</t>
  </si>
  <si>
    <t>0.7616616469862646</t>
  </si>
  <si>
    <t>0.6778985959667</t>
  </si>
  <si>
    <t>1.0613534361484231</t>
  </si>
  <si>
    <t>1.116670659826055</t>
  </si>
  <si>
    <t>0.7124134917963886</t>
  </si>
  <si>
    <t>0.815877725222953</t>
  </si>
  <si>
    <t>0.7389228857872346</t>
  </si>
  <si>
    <t>1.7242829913232771</t>
  </si>
  <si>
    <t>0.9553555124648926</t>
  </si>
  <si>
    <t>0.662371069971144</t>
  </si>
  <si>
    <t>1.313265332749297</t>
  </si>
  <si>
    <t>0.9242007389520013</t>
  </si>
  <si>
    <t>1.0883815146579803</t>
  </si>
  <si>
    <t>0.9038509502776756</t>
  </si>
  <si>
    <t>0.6838592231336869</t>
  </si>
  <si>
    <t>0.825013381460776</t>
  </si>
  <si>
    <t>0.6825183496669033</t>
  </si>
  <si>
    <t>0.4209082412440666</t>
  </si>
  <si>
    <t>0.9167035748233242</t>
  </si>
  <si>
    <t>0.9148700431833922</t>
  </si>
  <si>
    <t>0.5729066604367528</t>
  </si>
  <si>
    <t>0.5011263583754988</t>
  </si>
  <si>
    <t>0.9457925132707861</t>
  </si>
  <si>
    <t>1.1648269311646966</t>
  </si>
  <si>
    <t>0.9627924424963309</t>
  </si>
  <si>
    <t>0.722671666907747</t>
  </si>
  <si>
    <t>0.74050974475871</t>
  </si>
  <si>
    <t>1.454983984059819</t>
  </si>
  <si>
    <t>0.6625795689497807</t>
  </si>
  <si>
    <t>0.7164929090835361</t>
  </si>
  <si>
    <t>0.6167706897016394</t>
  </si>
  <si>
    <t>0.889517318247946</t>
  </si>
  <si>
    <t>1.1668595327127969</t>
  </si>
  <si>
    <t>1.5205375743223872</t>
  </si>
  <si>
    <t>0.44547601105022017</t>
  </si>
  <si>
    <t>0.5229515117659806</t>
  </si>
  <si>
    <t>0.7676687749041065</t>
  </si>
  <si>
    <t>1.244900303131622</t>
  </si>
  <si>
    <t>1.0340995741141557</t>
  </si>
  <si>
    <t>0.8311504664601764</t>
  </si>
  <si>
    <t>1.1601818493480403</t>
  </si>
  <si>
    <t>1.5155355522073433</t>
  </si>
  <si>
    <t>0.8854161532145993</t>
  </si>
  <si>
    <t>0.9555623758959878</t>
  </si>
  <si>
    <t>0.6129504399148217</t>
  </si>
  <si>
    <t>0.9834512604032613</t>
  </si>
  <si>
    <t>1.89644287117359</t>
  </si>
  <si>
    <t>0.9395259142371722</t>
  </si>
  <si>
    <t>1.4813756569218113</t>
  </si>
  <si>
    <t>0.6352467861632018</t>
  </si>
  <si>
    <t>1.6218246373724994</t>
  </si>
  <si>
    <t>1.0915565473382018</t>
  </si>
  <si>
    <t>0.7024784679871636</t>
  </si>
  <si>
    <t>1.4427945538839186</t>
  </si>
  <si>
    <t>1.374735927260891</t>
  </si>
  <si>
    <t>1.3075949947342542</t>
  </si>
  <si>
    <t>0.9559012777952963</t>
  </si>
  <si>
    <t>SENP5</t>
  </si>
  <si>
    <t>0.7008013667986065</t>
  </si>
  <si>
    <t>1.3322422612435512</t>
  </si>
  <si>
    <t>0.9201565220350761</t>
  </si>
  <si>
    <t>0.8793499685331033</t>
  </si>
  <si>
    <t>0.7863524751316265</t>
  </si>
  <si>
    <t>0.6157305689554651</t>
  </si>
  <si>
    <t>0.36349217141128254</t>
  </si>
  <si>
    <t>0.9699296739428368</t>
  </si>
  <si>
    <t>0.7844042227400958</t>
  </si>
  <si>
    <t>4.158744644669794</t>
  </si>
  <si>
    <t>0.7307817542713921</t>
  </si>
  <si>
    <t>0.5192642031785627</t>
  </si>
  <si>
    <t>0.8624748499929336</t>
  </si>
  <si>
    <t>0.6862558365448239</t>
  </si>
  <si>
    <t>0.5244503042497801</t>
  </si>
  <si>
    <t>0.666040374881411</t>
  </si>
  <si>
    <t>0.8516682374711518</t>
  </si>
  <si>
    <t>0.4761273585717429</t>
  </si>
  <si>
    <t>1.3715149691844608</t>
  </si>
  <si>
    <t>0.9920600528927022</t>
  </si>
  <si>
    <t>0.5380177161042211</t>
  </si>
  <si>
    <t>0.6833256561003077</t>
  </si>
  <si>
    <t>0.7223662519899386</t>
  </si>
  <si>
    <t>0.6261379039233532</t>
  </si>
  <si>
    <t>0.7900672273250607</t>
  </si>
  <si>
    <t>0.5887381788329095</t>
  </si>
  <si>
    <t>1.6490513992029803</t>
  </si>
  <si>
    <t>0.4152795949661108</t>
  </si>
  <si>
    <t>1.10865732717556</t>
  </si>
  <si>
    <t>1.4491366717174905</t>
  </si>
  <si>
    <t>0.6473616240068468</t>
  </si>
  <si>
    <t>1.9222613484797593</t>
  </si>
  <si>
    <t>1.0492715015470049</t>
  </si>
  <si>
    <t>0.7293177755800134</t>
  </si>
  <si>
    <t>0.5994439554922433</t>
  </si>
  <si>
    <t>0.46128543517249915</t>
  </si>
  <si>
    <t>0.7059401896408917</t>
  </si>
  <si>
    <t>0.6904936330858586</t>
  </si>
  <si>
    <t>0.8640217161377007</t>
  </si>
  <si>
    <t>0.7531332206860287</t>
  </si>
  <si>
    <t>0.7965998510578807</t>
  </si>
  <si>
    <t>0.823674998921158</t>
  </si>
  <si>
    <t>0.8796227422742752</t>
  </si>
  <si>
    <t>1.2379697184126504</t>
  </si>
  <si>
    <t>0.8203146739968947</t>
  </si>
  <si>
    <t>0.4846138543812079</t>
  </si>
  <si>
    <t>0.9668562190199784</t>
  </si>
  <si>
    <t>0.6722689164079744</t>
  </si>
  <si>
    <t>0.7981481539454105</t>
  </si>
  <si>
    <t>0.8372182278282481</t>
  </si>
  <si>
    <t>2.0896501451271066</t>
  </si>
  <si>
    <t>0.5816416514243445</t>
  </si>
  <si>
    <t>0.7398265576979389</t>
  </si>
  <si>
    <t>0.9072848100527322</t>
  </si>
  <si>
    <t>0.922223126057585</t>
  </si>
  <si>
    <t>1.2893464705331459</t>
  </si>
  <si>
    <t>1.2533174045308322</t>
  </si>
  <si>
    <t>3.102703281321031</t>
  </si>
  <si>
    <t>1.5637094172744457</t>
  </si>
  <si>
    <t>1.2154405256854388</t>
  </si>
  <si>
    <t>0.757634305485512</t>
  </si>
  <si>
    <t>1.2847929337765291</t>
  </si>
  <si>
    <t>0.9532867253702724</t>
  </si>
  <si>
    <t>0.5767562060786103</t>
  </si>
  <si>
    <t>1.8436916874937426</t>
  </si>
  <si>
    <t>1.1614090409893159</t>
  </si>
  <si>
    <t>1.078915202388982</t>
  </si>
  <si>
    <t>1.2799857877926528</t>
  </si>
  <si>
    <t>0.5831262957894581</t>
  </si>
  <si>
    <t>0.7687518237833526</t>
  </si>
  <si>
    <t>1.5968696802025824</t>
  </si>
  <si>
    <t>0.28534457950235576</t>
  </si>
  <si>
    <t>0.300800797706892</t>
  </si>
  <si>
    <t>1.7188787863340782</t>
  </si>
  <si>
    <t>0.43958265241232286</t>
  </si>
  <si>
    <t>0.624959836712738</t>
  </si>
  <si>
    <t>0.4122861485154742</t>
  </si>
  <si>
    <t>0.8362824469192983</t>
  </si>
  <si>
    <t>0.38411680095178574</t>
  </si>
  <si>
    <t>0.3914909996177993</t>
  </si>
  <si>
    <t>1.0524328284157467</t>
  </si>
  <si>
    <t>SENP6</t>
  </si>
  <si>
    <t>0.8129706443899133</t>
  </si>
  <si>
    <t>2.1625241325071785</t>
  </si>
  <si>
    <t>0.6996191019985123</t>
  </si>
  <si>
    <t>1.473998623907826</t>
  </si>
  <si>
    <t>0.67727931139544</t>
  </si>
  <si>
    <t>0.8151176466667707</t>
  </si>
  <si>
    <t>0.4699173026110421</t>
  </si>
  <si>
    <t>0.8870405133146984</t>
  </si>
  <si>
    <t>0.6536031496971296</t>
  </si>
  <si>
    <t>0.39475043527032383</t>
  </si>
  <si>
    <t>0.8913659269594647</t>
  </si>
  <si>
    <t>0.6117380552846577</t>
  </si>
  <si>
    <t>0.8317095412112857</t>
  </si>
  <si>
    <t>0.9175258148212695</t>
  </si>
  <si>
    <t>0.6369495091399623</t>
  </si>
  <si>
    <t>0.989352770058552</t>
  </si>
  <si>
    <t>0.7523325849640091</t>
  </si>
  <si>
    <t>1.1694654574274401</t>
  </si>
  <si>
    <t>1.039392399226001</t>
  </si>
  <si>
    <t>0.6331889832616113</t>
  </si>
  <si>
    <t>0.5728090967227002</t>
  </si>
  <si>
    <t>0.5587612198137177</t>
  </si>
  <si>
    <t>0.7889502012353987</t>
  </si>
  <si>
    <t>0.6953883593927037</t>
  </si>
  <si>
    <t>0.6726309209349858</t>
  </si>
  <si>
    <t>0.7023943143786658</t>
  </si>
  <si>
    <t>1.4413800159790082</t>
  </si>
  <si>
    <t>0.5406988814174535</t>
  </si>
  <si>
    <t>1.1069001533978877</t>
  </si>
  <si>
    <t>1.3183749394565332</t>
  </si>
  <si>
    <t>1.1874483520568986</t>
  </si>
  <si>
    <t>1.0188712815922254</t>
  </si>
  <si>
    <t>1.0771145853165853</t>
  </si>
  <si>
    <t>1.131666446919236</t>
  </si>
  <si>
    <t>0.7308117086434288</t>
  </si>
  <si>
    <t>0.8314927922426071</t>
  </si>
  <si>
    <t>0.8108411267897616</t>
  </si>
  <si>
    <t>1.0329846216189826</t>
  </si>
  <si>
    <t>0.5289397610219516</t>
  </si>
  <si>
    <t>1.012023127412132</t>
  </si>
  <si>
    <t>0.7438641024707746</t>
  </si>
  <si>
    <t>0.983957227905156</t>
  </si>
  <si>
    <t>0.8218745991675825</t>
  </si>
  <si>
    <t>1.1013555560161938</t>
  </si>
  <si>
    <t>0.9825054195753329</t>
  </si>
  <si>
    <t>0.8936269005277001</t>
  </si>
  <si>
    <t>0.9500703810664248</t>
  </si>
  <si>
    <t>1.0506059048910263</t>
  </si>
  <si>
    <t>0.8209996830984764</t>
  </si>
  <si>
    <t>0.7596940641232619</t>
  </si>
  <si>
    <t>1.118134563441377</t>
  </si>
  <si>
    <t>0.9922267398617806</t>
  </si>
  <si>
    <t>0.933243470630794</t>
  </si>
  <si>
    <t>0.9858745427079026</t>
  </si>
  <si>
    <t>0.5842525186173517</t>
  </si>
  <si>
    <t>1.1016345431583405</t>
  </si>
  <si>
    <t>1.0985245177886267</t>
  </si>
  <si>
    <t>1.1161209776420398</t>
  </si>
  <si>
    <t>0.8302843694728103</t>
  </si>
  <si>
    <t>0.8715011886630929</t>
  </si>
  <si>
    <t>1.0106614904716533</t>
  </si>
  <si>
    <t>0.7975785858928143</t>
  </si>
  <si>
    <t>1.0587072331472143</t>
  </si>
  <si>
    <t>0.7231859980994361</t>
  </si>
  <si>
    <t>0.4748269091395037</t>
  </si>
  <si>
    <t>0.8105378231444643</t>
  </si>
  <si>
    <t>1.0964410621246967</t>
  </si>
  <si>
    <t>1.4192367251845255</t>
  </si>
  <si>
    <t>0.7025262423399466</t>
  </si>
  <si>
    <t>0.7003836295481164</t>
  </si>
  <si>
    <t>0.7226640394976088</t>
  </si>
  <si>
    <t>0.6210318353083889</t>
  </si>
  <si>
    <t>0.514053416622961</t>
  </si>
  <si>
    <t>0.9396775883343442</t>
  </si>
  <si>
    <t>0.7327204167930322</t>
  </si>
  <si>
    <t>0.5375308010662341</t>
  </si>
  <si>
    <t>0.7098896135048868</t>
  </si>
  <si>
    <t>1.041474182476178</t>
  </si>
  <si>
    <t>0.6177163470959315</t>
  </si>
  <si>
    <t>0.5987677732058301</t>
  </si>
  <si>
    <t>0.9217222857496742</t>
  </si>
  <si>
    <t>0.9932184373458587</t>
  </si>
  <si>
    <t>1.1561092560086907</t>
  </si>
  <si>
    <t>1.0817563163169903</t>
  </si>
  <si>
    <t>0.8087225907991635</t>
  </si>
  <si>
    <t>1.1026221449540683</t>
  </si>
  <si>
    <t>0.9882155894345764</t>
  </si>
  <si>
    <t>0.7481489589783703</t>
  </si>
  <si>
    <t>1.1368257779350168</t>
  </si>
  <si>
    <t>0.8826989940757476</t>
  </si>
  <si>
    <t>0.8789747583199979</t>
  </si>
  <si>
    <t>0.8119629561339256</t>
  </si>
  <si>
    <t>0.8683978318784323</t>
  </si>
  <si>
    <t>0.998525247289219</t>
  </si>
  <si>
    <t>0.6777302603632396</t>
  </si>
  <si>
    <t>0.5857741413883277</t>
  </si>
  <si>
    <t>1.0998946522673478</t>
  </si>
  <si>
    <t>1.1000817069699964</t>
  </si>
  <si>
    <t>0.5123032865607854</t>
  </si>
  <si>
    <t>0.5094319296129487</t>
  </si>
  <si>
    <t>1.1476918000598446</t>
  </si>
  <si>
    <t>0.7902567383159649</t>
  </si>
  <si>
    <t>0.8633612015702982</t>
  </si>
  <si>
    <t>0.31426456914811207</t>
  </si>
  <si>
    <t>0.7891333463602289</t>
  </si>
  <si>
    <t>1.2015823157656622</t>
  </si>
  <si>
    <t>0.8635711130794339</t>
  </si>
  <si>
    <t>0.7536214468422381</t>
  </si>
  <si>
    <t>0.7990743473973191</t>
  </si>
  <si>
    <t>1.0279257652002978</t>
  </si>
  <si>
    <t>0.5438119251721256</t>
  </si>
  <si>
    <t>0.6975780160130245</t>
  </si>
  <si>
    <t>0.6391788097695745</t>
  </si>
  <si>
    <t>0.5861963308055709</t>
  </si>
  <si>
    <t>0.6910749186746812</t>
  </si>
  <si>
    <t>1.0837000327786193</t>
  </si>
  <si>
    <t>1.1986832848290456</t>
  </si>
  <si>
    <t>0.9706351700195605</t>
  </si>
  <si>
    <t>0.8420375595743603</t>
  </si>
  <si>
    <t>1.210806513616436</t>
  </si>
  <si>
    <t>1.2585075512894541</t>
  </si>
  <si>
    <t>0.8795973581845169</t>
  </si>
  <si>
    <t>0.5245058219115871</t>
  </si>
  <si>
    <t>0.9368559514007095</t>
  </si>
  <si>
    <t>1.358318724958883</t>
  </si>
  <si>
    <t>0.9682318415856142</t>
  </si>
  <si>
    <t>1.0532503560101705</t>
  </si>
  <si>
    <t>0.7982071574904449</t>
  </si>
  <si>
    <t>1.8105744017549286</t>
  </si>
  <si>
    <t>1.0415033885363256</t>
  </si>
  <si>
    <t>0.8678207920934224</t>
  </si>
  <si>
    <t>1.088117751873761</t>
  </si>
  <si>
    <t>1.609548517815929</t>
  </si>
  <si>
    <t>1.3801478426253198</t>
  </si>
  <si>
    <t>1.0529396489393361</t>
  </si>
  <si>
    <t>SENP7</t>
  </si>
  <si>
    <t>0.8421465084308133</t>
  </si>
  <si>
    <t>1.296114860803197</t>
  </si>
  <si>
    <t>0.8065051481137868</t>
  </si>
  <si>
    <t>1.067027358779404</t>
  </si>
  <si>
    <t>0.6989861864062734</t>
  </si>
  <si>
    <t>0.7368047567938112</t>
  </si>
  <si>
    <t>0.5291334325509158</t>
  </si>
  <si>
    <t>0.8820936790425621</t>
  </si>
  <si>
    <t>0.6343942520422866</t>
  </si>
  <si>
    <t>0.4629204338268007</t>
  </si>
  <si>
    <t>0.8034288728220629</t>
  </si>
  <si>
    <t>0.512372020829146</t>
  </si>
  <si>
    <t>0.9415605909829733</t>
  </si>
  <si>
    <t>0.9328030506553739</t>
  </si>
  <si>
    <t>0.5883179047473392</t>
  </si>
  <si>
    <t>0.8630171450937816</t>
  </si>
  <si>
    <t>1.5344098184065926</t>
  </si>
  <si>
    <t>0.6189756058621729</t>
  </si>
  <si>
    <t>1.209928009871264</t>
  </si>
  <si>
    <t>0.5459272210890433</t>
  </si>
  <si>
    <t>0.5524507109475404</t>
  </si>
  <si>
    <t>0.5942223538899634</t>
  </si>
  <si>
    <t>0.7442622482531474</t>
  </si>
  <si>
    <t>0.8630473746263084</t>
  </si>
  <si>
    <t>0.7623167530043355</t>
  </si>
  <si>
    <t>0.7774475589190446</t>
  </si>
  <si>
    <t>1.2999065367858005</t>
  </si>
  <si>
    <t>0.4770966280420028</t>
  </si>
  <si>
    <t>1.0462117223518823</t>
  </si>
  <si>
    <t>1.129588003511332</t>
  </si>
  <si>
    <t>1.25301269080544</t>
  </si>
  <si>
    <t>1.98354869813917</t>
  </si>
  <si>
    <t>1.3119467911312364</t>
  </si>
  <si>
    <t>0.8462525277760776</t>
  </si>
  <si>
    <t>0.7849622734781272</t>
  </si>
  <si>
    <t>0.6784134491331597</t>
  </si>
  <si>
    <t>0.5142380986782854</t>
  </si>
  <si>
    <t>1.2000598200466974</t>
  </si>
  <si>
    <t>0.4630178003780645</t>
  </si>
  <si>
    <t>1.0819772827024254</t>
  </si>
  <si>
    <t>0.8721133092971605</t>
  </si>
  <si>
    <t>1.0378396433828714</t>
  </si>
  <si>
    <t>0.9143978358494209</t>
  </si>
  <si>
    <t>0.9193522146147406</t>
  </si>
  <si>
    <t>0.8782110220360694</t>
  </si>
  <si>
    <t>1.2344893136247075</t>
  </si>
  <si>
    <t>0.8185242419064482</t>
  </si>
  <si>
    <t>0.7262557631485725</t>
  </si>
  <si>
    <t>0.8165794690582002</t>
  </si>
  <si>
    <t>0.6391674968543548</t>
  </si>
  <si>
    <t>1.1561739728425133</t>
  </si>
  <si>
    <t>0.7669053240549306</t>
  </si>
  <si>
    <t>0.7363279427124373</t>
  </si>
  <si>
    <t>1.352254169873473</t>
  </si>
  <si>
    <t>0.5766105374896798</t>
  </si>
  <si>
    <t>1.1547348755336384</t>
  </si>
  <si>
    <t>1.0051369847385632</t>
  </si>
  <si>
    <t>1.2350773751320607</t>
  </si>
  <si>
    <t>1.0318200264832609</t>
  </si>
  <si>
    <t>0.7246512063867906</t>
  </si>
  <si>
    <t>0.7869416163082299</t>
  </si>
  <si>
    <t>0.6714701754850072</t>
  </si>
  <si>
    <t>1.051564164533275</t>
  </si>
  <si>
    <t>0.77954555396089</t>
  </si>
  <si>
    <t>0.4366661453654023</t>
  </si>
  <si>
    <t>0.6734728065865275</t>
  </si>
  <si>
    <t>1.19285629433341</t>
  </si>
  <si>
    <t>1.2560655321941547</t>
  </si>
  <si>
    <t>0.7844610540411425</t>
  </si>
  <si>
    <t>0.7608558194528413</t>
  </si>
  <si>
    <t>0.7960625153767792</t>
  </si>
  <si>
    <t>0.4931113812211994</t>
  </si>
  <si>
    <t>0.44296323506792223</t>
  </si>
  <si>
    <t>0.6367883357852936</t>
  </si>
  <si>
    <t>1.6375072229007175</t>
  </si>
  <si>
    <t>0.6605870956470042</t>
  </si>
  <si>
    <t>0.9829330621452914</t>
  </si>
  <si>
    <t>1.5560895782929407</t>
  </si>
  <si>
    <t>0.7951218048360023</t>
  </si>
  <si>
    <t>0.8690622894495719</t>
  </si>
  <si>
    <t>0.5822223800360334</t>
  </si>
  <si>
    <t>0.8977371312897643</t>
  </si>
  <si>
    <t>1.145672232778298</t>
  </si>
  <si>
    <t>1.1586738323265997</t>
  </si>
  <si>
    <t>0.8591238056441608</t>
  </si>
  <si>
    <t>1.065172318096594</t>
  </si>
  <si>
    <t>1.2038447628196853</t>
  </si>
  <si>
    <t>0.8236961899014675</t>
  </si>
  <si>
    <t>1.2869057006577682</t>
  </si>
  <si>
    <t>0.9166053882285551</t>
  </si>
  <si>
    <t>1.0280232349430503</t>
  </si>
  <si>
    <t>0.33344644250336736</t>
  </si>
  <si>
    <t>0.9131088916166525</t>
  </si>
  <si>
    <t>0.9504142423586939</t>
  </si>
  <si>
    <t>0.7256286139331843</t>
  </si>
  <si>
    <t>1.3448918226944153</t>
  </si>
  <si>
    <t>0.9400081423845719</t>
  </si>
  <si>
    <t>1.230612062831135</t>
  </si>
  <si>
    <t>0.7564871268595686</t>
  </si>
  <si>
    <t>0.5749603294849192</t>
  </si>
  <si>
    <t>0.9932113792155136</t>
  </si>
  <si>
    <t>0.7623623190144926</t>
  </si>
  <si>
    <t>0.6684301045324557</t>
  </si>
  <si>
    <t>0.5473639782546686</t>
  </si>
  <si>
    <t>0.6945529718171491</t>
  </si>
  <si>
    <t>1.0723554268130124</t>
  </si>
  <si>
    <t>0.6771630130794046</t>
  </si>
  <si>
    <t>0.7013731490146428</t>
  </si>
  <si>
    <t>0.9968396673823064</t>
  </si>
  <si>
    <t>1.0252418698766153</t>
  </si>
  <si>
    <t>0.4443679471031771</t>
  </si>
  <si>
    <t>0.58045981424322</t>
  </si>
  <si>
    <t>0.6644491667568776</t>
  </si>
  <si>
    <t>0.5641674712775822</t>
  </si>
  <si>
    <t>0.7046599424129705</t>
  </si>
  <si>
    <t>1.2793234818374224</t>
  </si>
  <si>
    <t>0.8913649025515462</t>
  </si>
  <si>
    <t>0.7866136277916022</t>
  </si>
  <si>
    <t>1.1492416675925727</t>
  </si>
  <si>
    <t>1.461578869191604</t>
  </si>
  <si>
    <t>1.7295813775318225</t>
  </si>
  <si>
    <t>1.1013982594048375</t>
  </si>
  <si>
    <t>0.6461826060086543</t>
  </si>
  <si>
    <t>1.2548355687042854</t>
  </si>
  <si>
    <t>0.8951447402474104</t>
  </si>
  <si>
    <t>0.6692055611344213</t>
  </si>
  <si>
    <t>1.2756777641065884</t>
  </si>
  <si>
    <t>0.9904443154105214</t>
  </si>
  <si>
    <t>1.0922220124191289</t>
  </si>
  <si>
    <t>0.7545507230870735</t>
  </si>
  <si>
    <t>0.7101264399211085</t>
  </si>
  <si>
    <t>1.1487937275419862</t>
  </si>
  <si>
    <t>1.212296306667336</t>
  </si>
  <si>
    <t>0.9937689856232049</t>
  </si>
  <si>
    <t>1.0301974374742018</t>
  </si>
  <si>
    <t>SENP8</t>
  </si>
  <si>
    <t>1.6224912955780764</t>
  </si>
  <si>
    <t>0.948562103435008</t>
  </si>
  <si>
    <t>0.704620071236462</t>
  </si>
  <si>
    <t>0.8314770757456839</t>
  </si>
  <si>
    <t>0.9819184436353031</t>
  </si>
  <si>
    <t>0.9658268593306303</t>
  </si>
  <si>
    <t>0.9754776552749113</t>
  </si>
  <si>
    <t>0.8830458679789731</t>
  </si>
  <si>
    <t>0.47135378545405643</t>
  </si>
  <si>
    <t>0.7294012057722313</t>
  </si>
  <si>
    <t>0.7684644723426488</t>
  </si>
  <si>
    <t>0.5542743445573547</t>
  </si>
  <si>
    <t>1.3125918657741893</t>
  </si>
  <si>
    <t>0.9013719108894658</t>
  </si>
  <si>
    <t>0.8573264619689552</t>
  </si>
  <si>
    <t>1.0572185880955542</t>
  </si>
  <si>
    <t>1.7861216149015833</t>
  </si>
  <si>
    <t>0.9334002630331658</t>
  </si>
  <si>
    <t>0.5353604572103036</t>
  </si>
  <si>
    <t>0.6862091455296505</t>
  </si>
  <si>
    <t>0.7524376803211681</t>
  </si>
  <si>
    <t>0.6490217216980035</t>
  </si>
  <si>
    <t>0.8531869779063815</t>
  </si>
  <si>
    <t>1.0938898220846338</t>
  </si>
  <si>
    <t>1.5656699237385208</t>
  </si>
  <si>
    <t>1.0182962705550909</t>
  </si>
  <si>
    <t>0.9955264216208607</t>
  </si>
  <si>
    <t>1.0222864008059067</t>
  </si>
  <si>
    <t>2.640170289775317</t>
  </si>
  <si>
    <t>0.6842517933753505</t>
  </si>
  <si>
    <t>0.9829299473483224</t>
  </si>
  <si>
    <t>1.1048131860216661</t>
  </si>
  <si>
    <t>1.96760317085566</t>
  </si>
  <si>
    <t>1.6884689537056687</t>
  </si>
  <si>
    <t>1.2866733178447398</t>
  </si>
  <si>
    <t>1.5061439451437808</t>
  </si>
  <si>
    <t>0.9746703180193321</t>
  </si>
  <si>
    <t>1.3008726347731652</t>
  </si>
  <si>
    <t>0.6084881765830449</t>
  </si>
  <si>
    <t>0.759704001523816</t>
  </si>
  <si>
    <t>1.1273194548286538</t>
  </si>
  <si>
    <t>0.8809023931325919</t>
  </si>
  <si>
    <t>1.4324846990378892</t>
  </si>
  <si>
    <t>0.7677865116646284</t>
  </si>
  <si>
    <t>0.9957572052622133</t>
  </si>
  <si>
    <t>1.0940896619170042</t>
  </si>
  <si>
    <t>0.9682411219625611</t>
  </si>
  <si>
    <t>0.7747196567399242</t>
  </si>
  <si>
    <t>0.8246810389869306</t>
  </si>
  <si>
    <t>0.994269334043669</t>
  </si>
  <si>
    <t>1.1313515250324298</t>
  </si>
  <si>
    <t>0.7340574656632894</t>
  </si>
  <si>
    <t>0.8574646036202882</t>
  </si>
  <si>
    <t>0.764583957651993</t>
  </si>
  <si>
    <t>0.6312300469078957</t>
  </si>
  <si>
    <t>1.5524443728073858</t>
  </si>
  <si>
    <t>0.7409342945054121</t>
  </si>
  <si>
    <t>0.869484931251536</t>
  </si>
  <si>
    <t>0.7510503463574951</t>
  </si>
  <si>
    <t>0.8256565394275204</t>
  </si>
  <si>
    <t>0.8137906942024703</t>
  </si>
  <si>
    <t>0.5532526059299688</t>
  </si>
  <si>
    <t>1.009667064005604</t>
  </si>
  <si>
    <t>1.0001487893841965</t>
  </si>
  <si>
    <t>0.5551923858908192</t>
  </si>
  <si>
    <t>1.2798963299554964</t>
  </si>
  <si>
    <t>1.036352174331059</t>
  </si>
  <si>
    <t>0.8424532853343902</t>
  </si>
  <si>
    <t>1.0649210382871122</t>
  </si>
  <si>
    <t>1.1144858218888345</t>
  </si>
  <si>
    <t>1.0293773944015365</t>
  </si>
  <si>
    <t>1.2068345646837366</t>
  </si>
  <si>
    <t>0.7288381225658248</t>
  </si>
  <si>
    <t>1.6102828748359261</t>
  </si>
  <si>
    <t>1.001556647346249</t>
  </si>
  <si>
    <t>1.490222984994141</t>
  </si>
  <si>
    <t>0.4964950578858264</t>
  </si>
  <si>
    <t>0.7211152693620071</t>
  </si>
  <si>
    <t>0.9080548918997543</t>
  </si>
  <si>
    <t>0.956507112111332</t>
  </si>
  <si>
    <t>0.7355449666714882</t>
  </si>
  <si>
    <t>0.997529333426184</t>
  </si>
  <si>
    <t>1.3139392774666185</t>
  </si>
  <si>
    <t>1.1169309819920001</t>
  </si>
  <si>
    <t>1.0899705320807638</t>
  </si>
  <si>
    <t>0.7185679221872284</t>
  </si>
  <si>
    <t>1.3533053991259911</t>
  </si>
  <si>
    <t>0.765928008647373</t>
  </si>
  <si>
    <t>1.2185005874426662</t>
  </si>
  <si>
    <t>2.3353066878629796</t>
  </si>
  <si>
    <t>2.2184325615376013</t>
  </si>
  <si>
    <t>0.3735790460618818</t>
  </si>
  <si>
    <t>1.0107052333094697</t>
  </si>
  <si>
    <t>1.1503908641996656</t>
  </si>
  <si>
    <t>1.1862754172467682</t>
  </si>
  <si>
    <t>0.6356630823712668</t>
  </si>
  <si>
    <t>1.2940151100639044</t>
  </si>
  <si>
    <t>0.7460215131390292</t>
  </si>
  <si>
    <t>0.623504096961822</t>
  </si>
  <si>
    <t>0.9710666825543511</t>
  </si>
  <si>
    <t>1.3852433100762669</t>
  </si>
  <si>
    <t>0.8982543172660044</t>
  </si>
  <si>
    <t>1.5906624111484138</t>
  </si>
  <si>
    <t>0.7379718908360224</t>
  </si>
  <si>
    <t>1.0129486749248418</t>
  </si>
  <si>
    <t>0.8421597547227662</t>
  </si>
  <si>
    <t>1.5703782905204475</t>
  </si>
  <si>
    <t>0.7512199036450251</t>
  </si>
  <si>
    <t>0.9150359054425476</t>
  </si>
  <si>
    <t>0.8331804590900479</t>
  </si>
  <si>
    <t>0.8390635117603201</t>
  </si>
  <si>
    <t>0.9974866510240644</t>
  </si>
  <si>
    <t>1.148980750869911</t>
  </si>
  <si>
    <t>0.8840174017451241</t>
  </si>
  <si>
    <t>0.6392245035421968</t>
  </si>
  <si>
    <t>1.120623360375153</t>
  </si>
  <si>
    <t>0.996636019628751</t>
  </si>
  <si>
    <t>0.9173433039275882</t>
  </si>
  <si>
    <t>0.7340248269147105</t>
  </si>
  <si>
    <t>0.7858203155587778</t>
  </si>
  <si>
    <t>1.072507652569658</t>
  </si>
  <si>
    <t>1.0023614309638333</t>
  </si>
  <si>
    <t>0.7346358737982527</t>
  </si>
  <si>
    <t>1.2733206972677165</t>
  </si>
  <si>
    <t>0.6891174906925515</t>
  </si>
  <si>
    <t>1.1064414990838096</t>
  </si>
  <si>
    <t>0.6872387817352268</t>
  </si>
  <si>
    <t>0.5323289054394154</t>
  </si>
  <si>
    <t>0.5688468325650701</t>
  </si>
  <si>
    <t>0.6958891720040099</t>
  </si>
  <si>
    <t>1.4448242242702432</t>
  </si>
  <si>
    <t>0.8301313449595362</t>
  </si>
  <si>
    <t>1.3861848013620075</t>
  </si>
  <si>
    <t>0.7402142092208188</t>
  </si>
  <si>
    <t>0.5204824788945245</t>
  </si>
  <si>
    <t>SEPHS1</t>
  </si>
  <si>
    <t>0.6765690157883856</t>
  </si>
  <si>
    <t>0.9390837840444837</t>
  </si>
  <si>
    <t>0.7292278537805859</t>
  </si>
  <si>
    <t>1.031984982281072</t>
  </si>
  <si>
    <t>0.6298026360545047</t>
  </si>
  <si>
    <t>0.8448969176197153</t>
  </si>
  <si>
    <t>0.4787977771444298</t>
  </si>
  <si>
    <t>2.0702441370585776</t>
  </si>
  <si>
    <t>0.6979820581864954</t>
  </si>
  <si>
    <t>0.612189018987279</t>
  </si>
  <si>
    <t>0.8774499666873805</t>
  </si>
  <si>
    <t>0.606573031269366</t>
  </si>
  <si>
    <t>1.073397518150524</t>
  </si>
  <si>
    <t>0.7834392867294724</t>
  </si>
  <si>
    <t>0.9297781799613442</t>
  </si>
  <si>
    <t>0.9345134760483511</t>
  </si>
  <si>
    <t>0.8936307150854481</t>
  </si>
  <si>
    <t>1.2538394285584358</t>
  </si>
  <si>
    <t>0.5395597543779029</t>
  </si>
  <si>
    <t>1.3017676009976504</t>
  </si>
  <si>
    <t>0.5112150827200256</t>
  </si>
  <si>
    <t>0.6898549061477294</t>
  </si>
  <si>
    <t>0.6368732526954891</t>
  </si>
  <si>
    <t>0.6315436174030714</t>
  </si>
  <si>
    <t>0.6465110862252146</t>
  </si>
  <si>
    <t>0.7558172288356363</t>
  </si>
  <si>
    <t>1.0429593124467917</t>
  </si>
  <si>
    <t>0.6177358628209585</t>
  </si>
  <si>
    <t>1.1176530214801539</t>
  </si>
  <si>
    <t>1.6135439383654113</t>
  </si>
  <si>
    <t>0.9716924031540207</t>
  </si>
  <si>
    <t>1.2124279285279886</t>
  </si>
  <si>
    <t>1.0069927178143814</t>
  </si>
  <si>
    <t>0.8256260401161465</t>
  </si>
  <si>
    <t>0.8305246923620823</t>
  </si>
  <si>
    <t>0.6788844262311384</t>
  </si>
  <si>
    <t>1.994305193613198</t>
  </si>
  <si>
    <t>1.0684099995623946</t>
  </si>
  <si>
    <t>0.6542506548265825</t>
  </si>
  <si>
    <t>0.737035434345587</t>
  </si>
  <si>
    <t>0.7483734469699472</t>
  </si>
  <si>
    <t>0.7786624356068496</t>
  </si>
  <si>
    <t>0.8721143698578953</t>
  </si>
  <si>
    <t>0.9062954990411493</t>
  </si>
  <si>
    <t>0.9464993995699627</t>
  </si>
  <si>
    <t>0.8232438351284457</t>
  </si>
  <si>
    <t>0.8686767388430959</t>
  </si>
  <si>
    <t>0.6421545739045973</t>
  </si>
  <si>
    <t>1.094976017871252</t>
  </si>
  <si>
    <t>0.6368690708683924</t>
  </si>
  <si>
    <t>1.0899102567607968</t>
  </si>
  <si>
    <t>1.5759495164152542</t>
  </si>
  <si>
    <t>0.8086346815845329</t>
  </si>
  <si>
    <t>0.7963369610655613</t>
  </si>
  <si>
    <t>0.5006597412701107</t>
  </si>
  <si>
    <t>0.946138751637253</t>
  </si>
  <si>
    <t>1.4087728899283818</t>
  </si>
  <si>
    <t>0.8171655168051023</t>
  </si>
  <si>
    <t>0.806975351684574</t>
  </si>
  <si>
    <t>0.6265635858965785</t>
  </si>
  <si>
    <t>1.517144712825739</t>
  </si>
  <si>
    <t>0.8922020308424138</t>
  </si>
  <si>
    <t>1.1363120068180148</t>
  </si>
  <si>
    <t>0.7023265202865245</t>
  </si>
  <si>
    <t>0.44702651724145015</t>
  </si>
  <si>
    <t>0.8275287704404344</t>
  </si>
  <si>
    <t>0.9132702210219508</t>
  </si>
  <si>
    <t>1.3082126957343048</t>
  </si>
  <si>
    <t>0.7403290356077292</t>
  </si>
  <si>
    <t>0.7494369440179236</t>
  </si>
  <si>
    <t>0.808935969418373</t>
  </si>
  <si>
    <t>0.6291664595799679</t>
  </si>
  <si>
    <t>0.49604056691989246</t>
  </si>
  <si>
    <t>1.2484146307792374</t>
  </si>
  <si>
    <t>0.8271743385649684</t>
  </si>
  <si>
    <t>0.7826438641047123</t>
  </si>
  <si>
    <t>0.5429368855826735</t>
  </si>
  <si>
    <t>0.9673366160327275</t>
  </si>
  <si>
    <t>0.8197926724381431</t>
  </si>
  <si>
    <t>0.8698900355794548</t>
  </si>
  <si>
    <t>1.2396376139440097</t>
  </si>
  <si>
    <t>1.819366440091038</t>
  </si>
  <si>
    <t>0.9498342189368341</t>
  </si>
  <si>
    <t>1.1261971184918451</t>
  </si>
  <si>
    <t>0.9434558263271091</t>
  </si>
  <si>
    <t>1.4532071553980443</t>
  </si>
  <si>
    <t>0.8785244765464701</t>
  </si>
  <si>
    <t>0.7249390554645538</t>
  </si>
  <si>
    <t>0.948044514191224</t>
  </si>
  <si>
    <t>1.0224004018121635</t>
  </si>
  <si>
    <t>0.7830749029994233</t>
  </si>
  <si>
    <t>1.04192924824101</t>
  </si>
  <si>
    <t>0.9741166660636383</t>
  </si>
  <si>
    <t>0.7790991719158963</t>
  </si>
  <si>
    <t>0.7382077600557504</t>
  </si>
  <si>
    <t>0.6001167631108136</t>
  </si>
  <si>
    <t>0.9439299964727079</t>
  </si>
  <si>
    <t>0.9828666922477814</t>
  </si>
  <si>
    <t>0.5123206190599938</t>
  </si>
  <si>
    <t>0.5046696791114427</t>
  </si>
  <si>
    <t>0.8299084481809201</t>
  </si>
  <si>
    <t>0.8850940131509775</t>
  </si>
  <si>
    <t>0.6764204347021054</t>
  </si>
  <si>
    <t>0.668384150429296</t>
  </si>
  <si>
    <t>0.7254207169720659</t>
  </si>
  <si>
    <t>1.1558841203078813</t>
  </si>
  <si>
    <t>0.7809819158922862</t>
  </si>
  <si>
    <t>0.8935057446676495</t>
  </si>
  <si>
    <t>0.6550134661041196</t>
  </si>
  <si>
    <t>0.8261144494339185</t>
  </si>
  <si>
    <t>1.686568195167392</t>
  </si>
  <si>
    <t>1.0614978993969348</t>
  </si>
  <si>
    <t>0.7243849414554853</t>
  </si>
  <si>
    <t>0.7130018517411664</t>
  </si>
  <si>
    <t>0.9403340396331289</t>
  </si>
  <si>
    <t>0.7957847076789909</t>
  </si>
  <si>
    <t>1.2301330337239091</t>
  </si>
  <si>
    <t>0.7328045602051091</t>
  </si>
  <si>
    <t>0.8551997577558537</t>
  </si>
  <si>
    <t>1.1418159293752412</t>
  </si>
  <si>
    <t>1.0444327827917055</t>
  </si>
  <si>
    <t>0.6319489193831557</t>
  </si>
  <si>
    <t>0.6306932277182601</t>
  </si>
  <si>
    <t>1.081255973483101</t>
  </si>
  <si>
    <t>1.4295753256110821</t>
  </si>
  <si>
    <t>0.8315219940934584</t>
  </si>
  <si>
    <t>0.6761691055259355</t>
  </si>
  <si>
    <t>0.6778002086005331</t>
  </si>
  <si>
    <t>1.090818121201195</t>
  </si>
  <si>
    <t>1.0356051125861696</t>
  </si>
  <si>
    <t>0.6346331443424166</t>
  </si>
  <si>
    <t>1.0329801419728883</t>
  </si>
  <si>
    <t>1.0620861281855591</t>
  </si>
  <si>
    <t>1.3907261335950363</t>
  </si>
  <si>
    <t>0.7905195277854358</t>
  </si>
  <si>
    <t>SEPHS2</t>
  </si>
  <si>
    <t>1.7816674623497246</t>
  </si>
  <si>
    <t>1.0341162995462823</t>
  </si>
  <si>
    <t>0.6365117250614388</t>
  </si>
  <si>
    <t>0.8099008049965278</t>
  </si>
  <si>
    <t>1.0816276863044556</t>
  </si>
  <si>
    <t>0.9561237927944498</t>
  </si>
  <si>
    <t>0.6420086715289457</t>
  </si>
  <si>
    <t>0.9227931021830267</t>
  </si>
  <si>
    <t>0.5958955307094714</t>
  </si>
  <si>
    <t>0.5526732012376103</t>
  </si>
  <si>
    <t>0.8783049880983104</t>
  </si>
  <si>
    <t>0.7734068538550929</t>
  </si>
  <si>
    <t>1.3426262388205061</t>
  </si>
  <si>
    <t>1.7815696495692768</t>
  </si>
  <si>
    <t>0.6359087350124891</t>
  </si>
  <si>
    <t>1.0990260986101381</t>
  </si>
  <si>
    <t>0.9408011171148389</t>
  </si>
  <si>
    <t>0.6905602757413964</t>
  </si>
  <si>
    <t>0.8813689229874142</t>
  </si>
  <si>
    <t>0.7594637942395754</t>
  </si>
  <si>
    <t>0.6867313874915603</t>
  </si>
  <si>
    <t>0.5165654801391237</t>
  </si>
  <si>
    <t>0.6430349565334934</t>
  </si>
  <si>
    <t>0.8963987560404297</t>
  </si>
  <si>
    <t>0.9569656740572423</t>
  </si>
  <si>
    <t>2.6052352484089054</t>
  </si>
  <si>
    <t>0.8006004393457207</t>
  </si>
  <si>
    <t>1.5534622053606943</t>
  </si>
  <si>
    <t>0.9211728324978226</t>
  </si>
  <si>
    <t>0.809176017636649</t>
  </si>
  <si>
    <t>1.3545725652544012</t>
  </si>
  <si>
    <t>1.59368061249937</t>
  </si>
  <si>
    <t>0.874948916375087</t>
  </si>
  <si>
    <t>0.7417691535953359</t>
  </si>
  <si>
    <t>1.038297060939849</t>
  </si>
  <si>
    <t>1.0153157966389428</t>
  </si>
  <si>
    <t>0.7299847531445807</t>
  </si>
  <si>
    <t>0.9299638481442838</t>
  </si>
  <si>
    <t>0.8588565924216406</t>
  </si>
  <si>
    <t>0.8803941920008385</t>
  </si>
  <si>
    <t>0.9189699486143091</t>
  </si>
  <si>
    <t>0.8046160672484467</t>
  </si>
  <si>
    <t>1.5837701931885015</t>
  </si>
  <si>
    <t>0.6395741686378634</t>
  </si>
  <si>
    <t>1.0732601327307685</t>
  </si>
  <si>
    <t>1.0658933947344922</t>
  </si>
  <si>
    <t>0.8312673836722327</t>
  </si>
  <si>
    <t>0.8257534330924182</t>
  </si>
  <si>
    <t>1.2228224738504196</t>
  </si>
  <si>
    <t>0.8146710531984364</t>
  </si>
  <si>
    <t>1.3124294514235095</t>
  </si>
  <si>
    <t>0.8534484213846742</t>
  </si>
  <si>
    <t>0.8367843600173983</t>
  </si>
  <si>
    <t>0.9577779104712278</t>
  </si>
  <si>
    <t>0.5948947454191079</t>
  </si>
  <si>
    <t>0.9317303049724592</t>
  </si>
  <si>
    <t>0.8883124105720246</t>
  </si>
  <si>
    <t>1.122645782334997</t>
  </si>
  <si>
    <t>1.4135528248817968</t>
  </si>
  <si>
    <t>0.5301572741713652</t>
  </si>
  <si>
    <t>0.6766779130736486</t>
  </si>
  <si>
    <t>0.6119208907942131</t>
  </si>
  <si>
    <t>1.1989916959211238</t>
  </si>
  <si>
    <t>1.3338205722189986</t>
  </si>
  <si>
    <t>0.44794662157860093</t>
  </si>
  <si>
    <t>0.992348500752559</t>
  </si>
  <si>
    <t>0.9235429202175557</t>
  </si>
  <si>
    <t>1.1337568122571249</t>
  </si>
  <si>
    <t>0.676850470601819</t>
  </si>
  <si>
    <t>1.4655397008716688</t>
  </si>
  <si>
    <t>1.0205696909746094</t>
  </si>
  <si>
    <t>0.5099721172741809</t>
  </si>
  <si>
    <t>0.6521894179316742</t>
  </si>
  <si>
    <t>2.5043673016648316</t>
  </si>
  <si>
    <t>0.9483342474556141</t>
  </si>
  <si>
    <t>1.0659614531812196</t>
  </si>
  <si>
    <t>0.7748664493569678</t>
  </si>
  <si>
    <t>1.0520326193746148</t>
  </si>
  <si>
    <t>1.0054819615518797</t>
  </si>
  <si>
    <t>0.9411223775472881</t>
  </si>
  <si>
    <t>0.7219841131256642</t>
  </si>
  <si>
    <t>0.8629207191868312</t>
  </si>
  <si>
    <t>0.8940079716437511</t>
  </si>
  <si>
    <t>0.8934155640378535</t>
  </si>
  <si>
    <t>0.8602645231828708</t>
  </si>
  <si>
    <t>0.6225702154859848</t>
  </si>
  <si>
    <t>1.1429113469934187</t>
  </si>
  <si>
    <t>1.251746920723042</t>
  </si>
  <si>
    <t>1.7765530369061506</t>
  </si>
  <si>
    <t>2.0120996499900627</t>
  </si>
  <si>
    <t>1.3248887332760961</t>
  </si>
  <si>
    <t>0.5655131464404366</t>
  </si>
  <si>
    <t>0.9205867367659781</t>
  </si>
  <si>
    <t>1.2194556404465384</t>
  </si>
  <si>
    <t>1.1874061643077125</t>
  </si>
  <si>
    <t>1.5128118256312117</t>
  </si>
  <si>
    <t>0.9411794707609477</t>
  </si>
  <si>
    <t>1.3633717404035428</t>
  </si>
  <si>
    <t>0.5043880731231095</t>
  </si>
  <si>
    <t>1.107827515584254</t>
  </si>
  <si>
    <t>0.9427329101216365</t>
  </si>
  <si>
    <t>0.9505338242146407</t>
  </si>
  <si>
    <t>1.6299055288069102</t>
  </si>
  <si>
    <t>0.7947993011923737</t>
  </si>
  <si>
    <t>0.8551136496848033</t>
  </si>
  <si>
    <t>0.7631781486783853</t>
  </si>
  <si>
    <t>0.7267722008189079</t>
  </si>
  <si>
    <t>0.7698838077330419</t>
  </si>
  <si>
    <t>1.4925005753208331</t>
  </si>
  <si>
    <t>0.6831470945088034</t>
  </si>
  <si>
    <t>0.6450726522363147</t>
  </si>
  <si>
    <t>0.9781118818830999</t>
  </si>
  <si>
    <t>0.8502502922853827</t>
  </si>
  <si>
    <t>1.0498784116184117</t>
  </si>
  <si>
    <t>0.9480526674726031</t>
  </si>
  <si>
    <t>0.9765127289961251</t>
  </si>
  <si>
    <t>1.1187622173959229</t>
  </si>
  <si>
    <t>0.7256566213114201</t>
  </si>
  <si>
    <t>0.7191463017920519</t>
  </si>
  <si>
    <t>0.7864749734857372</t>
  </si>
  <si>
    <t>1.712180746266458</t>
  </si>
  <si>
    <t>0.9614690500343651</t>
  </si>
  <si>
    <t>0.5867041108169873</t>
  </si>
  <si>
    <t>1.355254868445149</t>
  </si>
  <si>
    <t>0.8669332567900156</t>
  </si>
  <si>
    <t>1.0643901008977785</t>
  </si>
  <si>
    <t>1.2908294936693325</t>
  </si>
  <si>
    <t>0.8131506252390689</t>
  </si>
  <si>
    <t>0.8753013474450042</t>
  </si>
  <si>
    <t>0.9279244455184308</t>
  </si>
  <si>
    <t>1.0470290775413025</t>
  </si>
  <si>
    <t>1.1547995288686987</t>
  </si>
  <si>
    <t>1.4530106321947276</t>
  </si>
  <si>
    <t>0.8570909279346062</t>
  </si>
  <si>
    <t>1.0057855735121448</t>
  </si>
  <si>
    <t>SEPSECS</t>
  </si>
  <si>
    <t>1.178552077133967</t>
  </si>
  <si>
    <t>1.3980700080226132</t>
  </si>
  <si>
    <t>0.9420166167657417</t>
  </si>
  <si>
    <t>0.9846472819705454</t>
  </si>
  <si>
    <t>0.7124372149816244</t>
  </si>
  <si>
    <t>1.3588158304009086</t>
  </si>
  <si>
    <t>0.6439987645251285</t>
  </si>
  <si>
    <t>0.9924651315951836</t>
  </si>
  <si>
    <t>0.5051351498912536</t>
  </si>
  <si>
    <t>0.4918912948845125</t>
  </si>
  <si>
    <t>1.1681798256731095</t>
  </si>
  <si>
    <t>0.5185352809073269</t>
  </si>
  <si>
    <t>0.8376010618694328</t>
  </si>
  <si>
    <t>1.0947209729807068</t>
  </si>
  <si>
    <t>0.6019545640730514</t>
  </si>
  <si>
    <t>1.2225061538550592</t>
  </si>
  <si>
    <t>1.1279664550142647</t>
  </si>
  <si>
    <t>0.6330540530469807</t>
  </si>
  <si>
    <t>0.9624457006158121</t>
  </si>
  <si>
    <t>0.6160075100646948</t>
  </si>
  <si>
    <t>0.7454040710374399</t>
  </si>
  <si>
    <t>0.5726481143145356</t>
  </si>
  <si>
    <t>1.0512188087189254</t>
  </si>
  <si>
    <t>0.7841682956474041</t>
  </si>
  <si>
    <t>0.9288346147424492</t>
  </si>
  <si>
    <t>0.929085325784208</t>
  </si>
  <si>
    <t>1.208686352597606</t>
  </si>
  <si>
    <t>0.6758553770976163</t>
  </si>
  <si>
    <t>0.9214733254221101</t>
  </si>
  <si>
    <t>0.6789833655160699</t>
  </si>
  <si>
    <t>0.9143751263760544</t>
  </si>
  <si>
    <t>1.2410422605058125</t>
  </si>
  <si>
    <t>1.3563074701322884</t>
  </si>
  <si>
    <t>1.0843667778432544</t>
  </si>
  <si>
    <t>0.5901340533649757</t>
  </si>
  <si>
    <t>0.7608477978139387</t>
  </si>
  <si>
    <t>0.5701468607297835</t>
  </si>
  <si>
    <t>1.2661107975929418</t>
  </si>
  <si>
    <t>0.49202427922314934</t>
  </si>
  <si>
    <t>0.9035386196500214</t>
  </si>
  <si>
    <t>0.8842502750698523</t>
  </si>
  <si>
    <t>1.1328947855878024</t>
  </si>
  <si>
    <t>1.4679408748544165</t>
  </si>
  <si>
    <t>0.8884588957293911</t>
  </si>
  <si>
    <t>1.1369138688292146</t>
  </si>
  <si>
    <t>0.9917503596216992</t>
  </si>
  <si>
    <t>0.7272200849451478</t>
  </si>
  <si>
    <t>0.6482926451639953</t>
  </si>
  <si>
    <t>0.8546811405940585</t>
  </si>
  <si>
    <t>0.8334389345556571</t>
  </si>
  <si>
    <t>1.1699498131323418</t>
  </si>
  <si>
    <t>0.7434106231229254</t>
  </si>
  <si>
    <t>0.6521416270991043</t>
  </si>
  <si>
    <t>1.3415824700857997</t>
  </si>
  <si>
    <t>0.6224625177525209</t>
  </si>
  <si>
    <t>1.3265340017519582</t>
  </si>
  <si>
    <t>0.7721835678481154</t>
  </si>
  <si>
    <t>0.7592951925014764</t>
  </si>
  <si>
    <t>1.093249277691636</t>
  </si>
  <si>
    <t>0.7991211498057378</t>
  </si>
  <si>
    <t>0.7997393276327965</t>
  </si>
  <si>
    <t>0.676444134037286</t>
  </si>
  <si>
    <t>1.1393129343839492</t>
  </si>
  <si>
    <t>0.7922807425061378</t>
  </si>
  <si>
    <t>0.5083080553270928</t>
  </si>
  <si>
    <t>0.8471242074257055</t>
  </si>
  <si>
    <t>1.0016823383073428</t>
  </si>
  <si>
    <t>0.9970087638314126</t>
  </si>
  <si>
    <t>0.5842976911107911</t>
  </si>
  <si>
    <t>1.0363501558125243</t>
  </si>
  <si>
    <t>0.9644211192252297</t>
  </si>
  <si>
    <t>0.6835032361565007</t>
  </si>
  <si>
    <t>0.5909630837362674</t>
  </si>
  <si>
    <t>0.9174367576231577</t>
  </si>
  <si>
    <t>1.2315192768560148</t>
  </si>
  <si>
    <t>0.9372635002914546</t>
  </si>
  <si>
    <t>0.5702521778371832</t>
  </si>
  <si>
    <t>1.5064989293969127</t>
  </si>
  <si>
    <t>0.7178062769011486</t>
  </si>
  <si>
    <t>1.0924098285311716</t>
  </si>
  <si>
    <t>0.5801998490110428</t>
  </si>
  <si>
    <t>0.7814150189267649</t>
  </si>
  <si>
    <t>1.3668992572753023</t>
  </si>
  <si>
    <t>0.7425051164781827</t>
  </si>
  <si>
    <t>0.8546622206299939</t>
  </si>
  <si>
    <t>1.4732789056824693</t>
  </si>
  <si>
    <t>0.8790917051128608</t>
  </si>
  <si>
    <t>0.8982133916331374</t>
  </si>
  <si>
    <t>1.4424438391799488</t>
  </si>
  <si>
    <t>1.0910630440293358</t>
  </si>
  <si>
    <t>2.5603401429577546</t>
  </si>
  <si>
    <t>0.6206788192358422</t>
  </si>
  <si>
    <t>0.9854392701519714</t>
  </si>
  <si>
    <t>0.8254926764696543</t>
  </si>
  <si>
    <t>0.9427111607388877</t>
  </si>
  <si>
    <t>1.1080745665464589</t>
  </si>
  <si>
    <t>0.843177049870782</t>
  </si>
  <si>
    <t>0.7636693024224156</t>
  </si>
  <si>
    <t>1.0838736633251083</t>
  </si>
  <si>
    <t>0.6078237574515293</t>
  </si>
  <si>
    <t>0.6479209115439365</t>
  </si>
  <si>
    <t>0.9305505836229268</t>
  </si>
  <si>
    <t>1.2785660996506996</t>
  </si>
  <si>
    <t>0.6227912070947151</t>
  </si>
  <si>
    <t>0.8260304152236564</t>
  </si>
  <si>
    <t>1.3912675103891683</t>
  </si>
  <si>
    <t>0.7452171570183527</t>
  </si>
  <si>
    <t>0.7649284134034279</t>
  </si>
  <si>
    <t>0.7194395447232296</t>
  </si>
  <si>
    <t>0.7588400556140847</t>
  </si>
  <si>
    <t>0.8422583364325144</t>
  </si>
  <si>
    <t>0.7838996864104908</t>
  </si>
  <si>
    <t>0.9106477289665572</t>
  </si>
  <si>
    <t>0.8358615024940553</t>
  </si>
  <si>
    <t>0.7372400209413209</t>
  </si>
  <si>
    <t>1.5238710486309972</t>
  </si>
  <si>
    <t>1.105688882784726</t>
  </si>
  <si>
    <t>0.6885512822363636</t>
  </si>
  <si>
    <t>0.8054810994974945</t>
  </si>
  <si>
    <t>1.170217703507752</t>
  </si>
  <si>
    <t>1.510829171319864</t>
  </si>
  <si>
    <t>1.3812186117174177</t>
  </si>
  <si>
    <t>0.6409125069444657</t>
  </si>
  <si>
    <t>1.8490803993304752</t>
  </si>
  <si>
    <t>0.9466334077503933</t>
  </si>
  <si>
    <t>0.8154905016516942</t>
  </si>
  <si>
    <t>1.349931273547152</t>
  </si>
  <si>
    <t>1.1768249185226922</t>
  </si>
  <si>
    <t>0.6900535223153973</t>
  </si>
  <si>
    <t>0.7791648005328796</t>
  </si>
  <si>
    <t>0.8741952068548479</t>
  </si>
  <si>
    <t>1.2545214976678873</t>
  </si>
  <si>
    <t>1.0685777247680295</t>
  </si>
  <si>
    <t>1.3633463403954647</t>
  </si>
  <si>
    <t>0.9612708230498191</t>
  </si>
  <si>
    <t>SEPTIN1</t>
  </si>
  <si>
    <t>0.4606502189407191</t>
  </si>
  <si>
    <t>1.773038578919379</t>
  </si>
  <si>
    <t>0.832125236592125</t>
  </si>
  <si>
    <t>1.5420549987938863</t>
  </si>
  <si>
    <t>0.7077685646481956</t>
  </si>
  <si>
    <t>0.8489709786021818</t>
  </si>
  <si>
    <t>0.3822259795239287</t>
  </si>
  <si>
    <t>0.6474107600345589</t>
  </si>
  <si>
    <t>0.6266739719947922</t>
  </si>
  <si>
    <t>0.48102879335143844</t>
  </si>
  <si>
    <t>0.38651861431537027</t>
  </si>
  <si>
    <t>0.8370558846454069</t>
  </si>
  <si>
    <t>0.911768246319174</t>
  </si>
  <si>
    <t>0.43710315058068944</t>
  </si>
  <si>
    <t>0.3825691694825321</t>
  </si>
  <si>
    <t>0.932376287393059</t>
  </si>
  <si>
    <t>0.3471952232027378</t>
  </si>
  <si>
    <t>0.7577986430165173</t>
  </si>
  <si>
    <t>0.4411221794284047</t>
  </si>
  <si>
    <t>0.8119129136040105</t>
  </si>
  <si>
    <t>0.34056296529922947</t>
  </si>
  <si>
    <t>0.6245982222941342</t>
  </si>
  <si>
    <t>0.4339161462262502</t>
  </si>
  <si>
    <t>0.5653960689931344</t>
  </si>
  <si>
    <t>0.368640829641649</t>
  </si>
  <si>
    <t>0.3971636594756537</t>
  </si>
  <si>
    <t>2.414164269469373</t>
  </si>
  <si>
    <t>0.2749979830755165</t>
  </si>
  <si>
    <t>0.46052866853366087</t>
  </si>
  <si>
    <t>0.5291634476369216</t>
  </si>
  <si>
    <t>2.7000439908902614</t>
  </si>
  <si>
    <t>0.954572833366036</t>
  </si>
  <si>
    <t>0.6494703205253476</t>
  </si>
  <si>
    <t>0.5155792306850967</t>
  </si>
  <si>
    <t>0.5718573138512263</t>
  </si>
  <si>
    <t>1.140538047670736</t>
  </si>
  <si>
    <t>0.42709533175207154</t>
  </si>
  <si>
    <t>2.0889681844747647</t>
  </si>
  <si>
    <t>0.2802847044875016</t>
  </si>
  <si>
    <t>0.7037734420600439</t>
  </si>
  <si>
    <t>0.6386177694387777</t>
  </si>
  <si>
    <t>0.40244059166210644</t>
  </si>
  <si>
    <t>0.5617477227002524</t>
  </si>
  <si>
    <t>0.866180207271854</t>
  </si>
  <si>
    <t>0.8714081033007256</t>
  </si>
  <si>
    <t>3.2034300118762995</t>
  </si>
  <si>
    <t>0.827433396128191</t>
  </si>
  <si>
    <t>0.6578963428969451</t>
  </si>
  <si>
    <t>1.3000931287740978</t>
  </si>
  <si>
    <t>0.5522267403247709</t>
  </si>
  <si>
    <t>1.1497821638212686</t>
  </si>
  <si>
    <t>0.7851604201333111</t>
  </si>
  <si>
    <t>0.615458983208604</t>
  </si>
  <si>
    <t>1.5070734198442524</t>
  </si>
  <si>
    <t>0.42395413597112724</t>
  </si>
  <si>
    <t>2.1680361652075377</t>
  </si>
  <si>
    <t>1.488513479638904</t>
  </si>
  <si>
    <t>0.6234030335861318</t>
  </si>
  <si>
    <t>1.1385247821826463</t>
  </si>
  <si>
    <t>0.5462859831338435</t>
  </si>
  <si>
    <t>0.9616894513427754</t>
  </si>
  <si>
    <t>0.4551577919323393</t>
  </si>
  <si>
    <t>0.9091877492438476</t>
  </si>
  <si>
    <t>0.7364990119123938</t>
  </si>
  <si>
    <t>0.372336450020005</t>
  </si>
  <si>
    <t>0.4864834696966412</t>
  </si>
  <si>
    <t>0.9792419523062841</t>
  </si>
  <si>
    <t>1.4209686302082694</t>
  </si>
  <si>
    <t>0.5989235195150857</t>
  </si>
  <si>
    <t>0.6801035495284032</t>
  </si>
  <si>
    <t>0.7465324280227765</t>
  </si>
  <si>
    <t>0.7649280966588224</t>
  </si>
  <si>
    <t>0.3485208004865586</t>
  </si>
  <si>
    <t>0.39386243556731476</t>
  </si>
  <si>
    <t>0.31848105098471624</t>
  </si>
  <si>
    <t>0.44990977930570564</t>
  </si>
  <si>
    <t>0.7257651742128091</t>
  </si>
  <si>
    <t>0.617488213321664</t>
  </si>
  <si>
    <t>0.8592823766023172</t>
  </si>
  <si>
    <t>0.6000419127854504</t>
  </si>
  <si>
    <t>0.8515535929545365</t>
  </si>
  <si>
    <t>1.3353893461402533</t>
  </si>
  <si>
    <t>0.8964525794168252</t>
  </si>
  <si>
    <t>1.410232244156577</t>
  </si>
  <si>
    <t>1.1320994704804481</t>
  </si>
  <si>
    <t>0.5478817128192457</t>
  </si>
  <si>
    <t>1.9736382634715883</t>
  </si>
  <si>
    <t>0.6256064276699432</t>
  </si>
  <si>
    <t>1.266717998070643</t>
  </si>
  <si>
    <t>1.0006006632169793</t>
  </si>
  <si>
    <t>0.7398316327221257</t>
  </si>
  <si>
    <t>0.8316556970086618</t>
  </si>
  <si>
    <t>1.0256631488512993</t>
  </si>
  <si>
    <t>0.6544335494123096</t>
  </si>
  <si>
    <t>0.8054859724205747</t>
  </si>
  <si>
    <t>0.4913310937223501</t>
  </si>
  <si>
    <t>0.6627774220826946</t>
  </si>
  <si>
    <t>0.9613648948894565</t>
  </si>
  <si>
    <t>0.48136533647205687</t>
  </si>
  <si>
    <t>0.24503411628144028</t>
  </si>
  <si>
    <t>0.5201425864823487</t>
  </si>
  <si>
    <t>0.5403572497132437</t>
  </si>
  <si>
    <t>0.3617643670731024</t>
  </si>
  <si>
    <t>0.2218760510121646</t>
  </si>
  <si>
    <t>0.5109898899026053</t>
  </si>
  <si>
    <t>0.32411236160094964</t>
  </si>
  <si>
    <t>0.4126851586833193</t>
  </si>
  <si>
    <t>0.4118451992338389</t>
  </si>
  <si>
    <t>0.3739298903211021</t>
  </si>
  <si>
    <t>1.0636592923056183</t>
  </si>
  <si>
    <t>0.4328513857613018</t>
  </si>
  <si>
    <t>0.6775572189631237</t>
  </si>
  <si>
    <t>0.7713201126217571</t>
  </si>
  <si>
    <t>0.537940114242359</t>
  </si>
  <si>
    <t>0.4424925019476616</t>
  </si>
  <si>
    <t>0.635617281055794</t>
  </si>
  <si>
    <t>0.9529854832093128</t>
  </si>
  <si>
    <t>0.5469517682872587</t>
  </si>
  <si>
    <t>0.7227181688075095</t>
  </si>
  <si>
    <t>2.5639328441701164</t>
  </si>
  <si>
    <t>1.2162917722388074</t>
  </si>
  <si>
    <t>0.7286723545834931</t>
  </si>
  <si>
    <t>0.37276840188979926</t>
  </si>
  <si>
    <t>0.6995831231153299</t>
  </si>
  <si>
    <t>0.6839593997691181</t>
  </si>
  <si>
    <t>0.4224412654290551</t>
  </si>
  <si>
    <t>0.4554972966495878</t>
  </si>
  <si>
    <t>1.5170372859409944</t>
  </si>
  <si>
    <t>0.7847210853187133</t>
  </si>
  <si>
    <t>0.5707211657591796</t>
  </si>
  <si>
    <t>0.34637562509709463</t>
  </si>
  <si>
    <t>0.38951989755749505</t>
  </si>
  <si>
    <t>0.4662091989070814</t>
  </si>
  <si>
    <t>0.32277402356030127</t>
  </si>
  <si>
    <t>0.5907595915936562</t>
  </si>
  <si>
    <t>SEPTIN10</t>
  </si>
  <si>
    <t>1.1593586306773078</t>
  </si>
  <si>
    <t>1.1819774927612658</t>
  </si>
  <si>
    <t>0.4705417117738679</t>
  </si>
  <si>
    <t>0.9480177941798615</t>
  </si>
  <si>
    <t>0.7389466605586211</t>
  </si>
  <si>
    <t>0.5806464380774006</t>
  </si>
  <si>
    <t>0.6653253476125055</t>
  </si>
  <si>
    <t>0.8246249262117832</t>
  </si>
  <si>
    <t>0.586755597806352</t>
  </si>
  <si>
    <t>0.7577289405218725</t>
  </si>
  <si>
    <t>1.2369837556140864</t>
  </si>
  <si>
    <t>0.6719202495142587</t>
  </si>
  <si>
    <t>1.1182582714474694</t>
  </si>
  <si>
    <t>1.1484267905713186</t>
  </si>
  <si>
    <t>0.7446401864845754</t>
  </si>
  <si>
    <t>0.6327618235633866</t>
  </si>
  <si>
    <t>1.7144632890012437</t>
  </si>
  <si>
    <t>1.038566987518498</t>
  </si>
  <si>
    <t>0.7355370213133822</t>
  </si>
  <si>
    <t>0.7269641400456193</t>
  </si>
  <si>
    <t>0.7373913835764614</t>
  </si>
  <si>
    <t>0.7989534387536786</t>
  </si>
  <si>
    <t>0.8819114446233474</t>
  </si>
  <si>
    <t>1.133858026863922</t>
  </si>
  <si>
    <t>0.9378367502518252</t>
  </si>
  <si>
    <t>1.1644335805094672</t>
  </si>
  <si>
    <t>0.8756818960064676</t>
  </si>
  <si>
    <t>0.5015904844909538</t>
  </si>
  <si>
    <t>0.9933363528915422</t>
  </si>
  <si>
    <t>0.980966050354563</t>
  </si>
  <si>
    <t>0.5719117957081267</t>
  </si>
  <si>
    <t>0.6526036457869591</t>
  </si>
  <si>
    <t>1.5543440677546074</t>
  </si>
  <si>
    <t>0.7237295878400561</t>
  </si>
  <si>
    <t>0.7644433133240432</t>
  </si>
  <si>
    <t>0.9201285899911273</t>
  </si>
  <si>
    <t>0.8058296658390426</t>
  </si>
  <si>
    <t>1.2895860099351872</t>
  </si>
  <si>
    <t>0.7289812077875616</t>
  </si>
  <si>
    <t>0.8739789378966472</t>
  </si>
  <si>
    <t>0.8208966384739543</t>
  </si>
  <si>
    <t>0.9658370468535294</t>
  </si>
  <si>
    <t>1.1497710722214765</t>
  </si>
  <si>
    <t>1.044277322266491</t>
  </si>
  <si>
    <t>0.6265180868192244</t>
  </si>
  <si>
    <t>0.6003590704262594</t>
  </si>
  <si>
    <t>0.909621522071894</t>
  </si>
  <si>
    <t>0.7637850466931829</t>
  </si>
  <si>
    <t>0.7080880408085182</t>
  </si>
  <si>
    <t>0.7296680516188103</t>
  </si>
  <si>
    <t>0.8387793159344372</t>
  </si>
  <si>
    <t>0.6219364784909717</t>
  </si>
  <si>
    <t>0.5544225660880605</t>
  </si>
  <si>
    <t>1.2036565453331027</t>
  </si>
  <si>
    <t>0.7144912696821516</t>
  </si>
  <si>
    <t>1.0248472972395362</t>
  </si>
  <si>
    <t>1.2883329621383197</t>
  </si>
  <si>
    <t>1.278956794350022</t>
  </si>
  <si>
    <t>0.7926379278760582</t>
  </si>
  <si>
    <t>0.61021298686165</t>
  </si>
  <si>
    <t>0.9128226843537909</t>
  </si>
  <si>
    <t>1.3884322833962361</t>
  </si>
  <si>
    <t>1.0890988971521793</t>
  </si>
  <si>
    <t>0.9617461060222152</t>
  </si>
  <si>
    <t>0.3900293009993687</t>
  </si>
  <si>
    <t>1.5535563785724313</t>
  </si>
  <si>
    <t>0.6126213909770954</t>
  </si>
  <si>
    <t>0.8640058091400301</t>
  </si>
  <si>
    <t>0.6566604188437849</t>
  </si>
  <si>
    <t>0.8237493299523188</t>
  </si>
  <si>
    <t>1.2031889996594687</t>
  </si>
  <si>
    <t>0.7547853343664612</t>
  </si>
  <si>
    <t>0.8480428677256797</t>
  </si>
  <si>
    <t>2.0172626712396537</t>
  </si>
  <si>
    <t>0.8082132971175012</t>
  </si>
  <si>
    <t>1.2209632693100514</t>
  </si>
  <si>
    <t>0.7077438453021452</t>
  </si>
  <si>
    <t>1.561895857163717</t>
  </si>
  <si>
    <t>1.1253288962995902</t>
  </si>
  <si>
    <t>1.2673888399434303</t>
  </si>
  <si>
    <t>1.2576426354693655</t>
  </si>
  <si>
    <t>0.703540164283368</t>
  </si>
  <si>
    <t>0.847129164284126</t>
  </si>
  <si>
    <t>0.9401681801721792</t>
  </si>
  <si>
    <t>0.9980577274493718</t>
  </si>
  <si>
    <t>0.49545729923522885</t>
  </si>
  <si>
    <t>1.0347289967062807</t>
  </si>
  <si>
    <t>0.652339967085453</t>
  </si>
  <si>
    <t>1.5772214479368665</t>
  </si>
  <si>
    <t>0.952159765310775</t>
  </si>
  <si>
    <t>1.1646180871472456</t>
  </si>
  <si>
    <t>0.5115622852892041</t>
  </si>
  <si>
    <t>1.221246716977727</t>
  </si>
  <si>
    <t>0.9279952991989869</t>
  </si>
  <si>
    <t>0.8299768230493673</t>
  </si>
  <si>
    <t>0.827184058395313</t>
  </si>
  <si>
    <t>1.3857840100454766</t>
  </si>
  <si>
    <t>0.7886476713548258</t>
  </si>
  <si>
    <t>0.7082021686541912</t>
  </si>
  <si>
    <t>0.667924779682146</t>
  </si>
  <si>
    <t>1.0161489815686098</t>
  </si>
  <si>
    <t>0.7595610637363365</t>
  </si>
  <si>
    <t>0.9361383480841078</t>
  </si>
  <si>
    <t>0.9837985910489948</t>
  </si>
  <si>
    <t>0.7959855195982772</t>
  </si>
  <si>
    <t>0.49832892324398037</t>
  </si>
  <si>
    <t>0.9818218131522412</t>
  </si>
  <si>
    <t>1.2236241928521603</t>
  </si>
  <si>
    <t>0.7241377530664667</t>
  </si>
  <si>
    <t>0.920787283778997</t>
  </si>
  <si>
    <t>1.0768652146284012</t>
  </si>
  <si>
    <t>1.0887349016078942</t>
  </si>
  <si>
    <t>0.6564531556133913</t>
  </si>
  <si>
    <t>0.8072739258421019</t>
  </si>
  <si>
    <t>1.1852089611451706</t>
  </si>
  <si>
    <t>0.768735494275992</t>
  </si>
  <si>
    <t>1.2278018791021827</t>
  </si>
  <si>
    <t>1.0610222062336372</t>
  </si>
  <si>
    <t>1.5522596328072962</t>
  </si>
  <si>
    <t>0.7743896753438534</t>
  </si>
  <si>
    <t>1.170930129185079</t>
  </si>
  <si>
    <t>0.9141558126556527</t>
  </si>
  <si>
    <t>0.5588504415016605</t>
  </si>
  <si>
    <t>1.394251917101063</t>
  </si>
  <si>
    <t>1.5695066995444484</t>
  </si>
  <si>
    <t>1.3815778488328425</t>
  </si>
  <si>
    <t>1.6357328586721684</t>
  </si>
  <si>
    <t>1.0131209781220158</t>
  </si>
  <si>
    <t>0.9118324313270761</t>
  </si>
  <si>
    <t>1.501347934874347</t>
  </si>
  <si>
    <t>0.8438132759629199</t>
  </si>
  <si>
    <t>0.7323513566066104</t>
  </si>
  <si>
    <t>1.022127724744738</t>
  </si>
  <si>
    <t>0.5642320168960936</t>
  </si>
  <si>
    <t>0.9666686366181282</t>
  </si>
  <si>
    <t>SEPTIN11</t>
  </si>
  <si>
    <t>1.3224640847979379</t>
  </si>
  <si>
    <t>0.9898487081199197</t>
  </si>
  <si>
    <t>0.7464043210367731</t>
  </si>
  <si>
    <t>1.1022515890259843</t>
  </si>
  <si>
    <t>1.0446080943157</t>
  </si>
  <si>
    <t>0.9295039036871742</t>
  </si>
  <si>
    <t>0.8685442328721308</t>
  </si>
  <si>
    <t>1.2905584145082412</t>
  </si>
  <si>
    <t>0.6870550109372635</t>
  </si>
  <si>
    <t>1.2625038693620974</t>
  </si>
  <si>
    <t>1.2294058012150966</t>
  </si>
  <si>
    <t>0.6757131817871477</t>
  </si>
  <si>
    <t>1.4624084433512379</t>
  </si>
  <si>
    <t>0.7253047964456699</t>
  </si>
  <si>
    <t>1.004664176816328</t>
  </si>
  <si>
    <t>1.15549195229075</t>
  </si>
  <si>
    <t>0.9752445188262086</t>
  </si>
  <si>
    <t>0.8112115015168242</t>
  </si>
  <si>
    <t>0.9590931210556499</t>
  </si>
  <si>
    <t>0.9326344326881255</t>
  </si>
  <si>
    <t>0.7686435461313623</t>
  </si>
  <si>
    <t>0.9836771669779185</t>
  </si>
  <si>
    <t>1.2064251537741255</t>
  </si>
  <si>
    <t>1.0638791336874875</t>
  </si>
  <si>
    <t>0.8877600625272846</t>
  </si>
  <si>
    <t>1.0600048979962235</t>
  </si>
  <si>
    <t>1.032379575348354</t>
  </si>
  <si>
    <t>1.0247577064098423</t>
  </si>
  <si>
    <t>0.5397368650775413</t>
  </si>
  <si>
    <t>1.2548571321979272</t>
  </si>
  <si>
    <t>0.895263083504042</t>
  </si>
  <si>
    <t>0.7826756940487639</t>
  </si>
  <si>
    <t>0.8961177544490826</t>
  </si>
  <si>
    <t>0.6281745475892275</t>
  </si>
  <si>
    <t>0.956573213865911</t>
  </si>
  <si>
    <t>1.0118376128546915</t>
  </si>
  <si>
    <t>1.3026232063303238</t>
  </si>
  <si>
    <t>0.874196154123862</t>
  </si>
  <si>
    <t>0.7227391317610986</t>
  </si>
  <si>
    <t>1.3243527478522157</t>
  </si>
  <si>
    <t>0.8912514207476314</t>
  </si>
  <si>
    <t>0.7039438451838718</t>
  </si>
  <si>
    <t>0.8090217235778463</t>
  </si>
  <si>
    <t>1.0011563738009455</t>
  </si>
  <si>
    <t>1.0759768198207535</t>
  </si>
  <si>
    <t>0.8521920372664513</t>
  </si>
  <si>
    <t>0.908916783443438</t>
  </si>
  <si>
    <t>0.8065515333547537</t>
  </si>
  <si>
    <t>1.2376312035782044</t>
  </si>
  <si>
    <t>1.2126365709805875</t>
  </si>
  <si>
    <t>0.973584345965189</t>
  </si>
  <si>
    <t>0.9026869439339675</t>
  </si>
  <si>
    <t>1.0045477981802067</t>
  </si>
  <si>
    <t>1.0674084469866412</t>
  </si>
  <si>
    <t>1.0671882943235813</t>
  </si>
  <si>
    <t>0.9140122896923851</t>
  </si>
  <si>
    <t>1.0977637691394877</t>
  </si>
  <si>
    <t>0.7946802405444224</t>
  </si>
  <si>
    <t>0.8076644458277408</t>
  </si>
  <si>
    <t>0.6076529257780476</t>
  </si>
  <si>
    <t>0.7688237149782088</t>
  </si>
  <si>
    <t>0.6095152582213431</t>
  </si>
  <si>
    <t>1.034286026870171</t>
  </si>
  <si>
    <t>1.077037099976911</t>
  </si>
  <si>
    <t>0.44744792370006364</t>
  </si>
  <si>
    <t>0.9651311240577085</t>
  </si>
  <si>
    <t>0.9671426573447314</t>
  </si>
  <si>
    <t>1.1665097104094118</t>
  </si>
  <si>
    <t>1.0359224792874928</t>
  </si>
  <si>
    <t>1.0867739367351656</t>
  </si>
  <si>
    <t>1.0173762839651281</t>
  </si>
  <si>
    <t>0.8869079117847712</t>
  </si>
  <si>
    <t>1.2093025290239843</t>
  </si>
  <si>
    <t>1.1824707406734176</t>
  </si>
  <si>
    <t>0.7518320550874298</t>
  </si>
  <si>
    <t>1.0119355626638875</t>
  </si>
  <si>
    <t>0.7032236784515048</t>
  </si>
  <si>
    <t>0.7609108551680703</t>
  </si>
  <si>
    <t>0.8194927933909452</t>
  </si>
  <si>
    <t>1.258202219553015</t>
  </si>
  <si>
    <t>0.7561768712129309</t>
  </si>
  <si>
    <t>1.0557330376320835</t>
  </si>
  <si>
    <t>1.4273442607385713</t>
  </si>
  <si>
    <t>1.1598241087552879</t>
  </si>
  <si>
    <t>1.0662219085153621</t>
  </si>
  <si>
    <t>1.2179440762522178</t>
  </si>
  <si>
    <t>1.1643444280335387</t>
  </si>
  <si>
    <t>1.0320319605242572</t>
  </si>
  <si>
    <t>1.3162823474836551</t>
  </si>
  <si>
    <t>1.2358619925482224</t>
  </si>
  <si>
    <t>1.0444973723477056</t>
  </si>
  <si>
    <t>0.6216530112418877</t>
  </si>
  <si>
    <t>1.355858634578687</t>
  </si>
  <si>
    <t>1.2866899277122865</t>
  </si>
  <si>
    <t>1.1485668489116674</t>
  </si>
  <si>
    <t>1.274825605364357</t>
  </si>
  <si>
    <t>1.3159449639992518</t>
  </si>
  <si>
    <t>0.7939899065800293</t>
  </si>
  <si>
    <t>0.609896109500775</t>
  </si>
  <si>
    <t>0.763685697455349</t>
  </si>
  <si>
    <t>1.2132617334666593</t>
  </si>
  <si>
    <t>0.9784227999343484</t>
  </si>
  <si>
    <t>0.9200645172414028</t>
  </si>
  <si>
    <t>0.6494755246075673</t>
  </si>
  <si>
    <t>1.0950128547932558</t>
  </si>
  <si>
    <t>1.1725049717321396</t>
  </si>
  <si>
    <t>1.1000378774493003</t>
  </si>
  <si>
    <t>1.274194985234022</t>
  </si>
  <si>
    <t>0.8729177393269905</t>
  </si>
  <si>
    <t>0.9525310350005756</t>
  </si>
  <si>
    <t>0.721926299743009</t>
  </si>
  <si>
    <t>1.0198296999163121</t>
  </si>
  <si>
    <t>0.8872175534445033</t>
  </si>
  <si>
    <t>0.8088734542448052</t>
  </si>
  <si>
    <t>1.3096247024158203</t>
  </si>
  <si>
    <t>0.8944435314415652</t>
  </si>
  <si>
    <t>1.1382887883244686</t>
  </si>
  <si>
    <t>0.990951420243875</t>
  </si>
  <si>
    <t>1.1447250864492657</t>
  </si>
  <si>
    <t>1.1519619703924096</t>
  </si>
  <si>
    <t>1.1407003131207019</t>
  </si>
  <si>
    <t>1.1792089290004508</t>
  </si>
  <si>
    <t>0.6692170379452058</t>
  </si>
  <si>
    <t>1.418119853995035</t>
  </si>
  <si>
    <t>1.2250688833774863</t>
  </si>
  <si>
    <t>0.7970677134061963</t>
  </si>
  <si>
    <t>1.1247227026876843</t>
  </si>
  <si>
    <t>0.8647918848040007</t>
  </si>
  <si>
    <t>1.2915661252319341</t>
  </si>
  <si>
    <t>0.9390197519578903</t>
  </si>
  <si>
    <t>1.0078647137355479</t>
  </si>
  <si>
    <t>1.1426935032183356</t>
  </si>
  <si>
    <t>1.2128587554858445</t>
  </si>
  <si>
    <t>1.2413609769562004</t>
  </si>
  <si>
    <t>1.2746964077351683</t>
  </si>
  <si>
    <t>SEPTIN2</t>
  </si>
  <si>
    <t>1.3584141791276088</t>
  </si>
  <si>
    <t>1.1195390950763502</t>
  </si>
  <si>
    <t>0.8067325818259399</t>
  </si>
  <si>
    <t>1.1799396743195416</t>
  </si>
  <si>
    <t>0.9171028007831696</t>
  </si>
  <si>
    <t>0.9909511807314509</t>
  </si>
  <si>
    <t>0.6813432466421867</t>
  </si>
  <si>
    <t>1.1114756300566568</t>
  </si>
  <si>
    <t>0.6533124383006588</t>
  </si>
  <si>
    <t>0.9972526843011048</t>
  </si>
  <si>
    <t>1.099561507974264</t>
  </si>
  <si>
    <t>0.6846363798642883</t>
  </si>
  <si>
    <t>1.3657454766813655</t>
  </si>
  <si>
    <t>0.8698250145323622</t>
  </si>
  <si>
    <t>0.9047881294861891</t>
  </si>
  <si>
    <t>1.0694195932229518</t>
  </si>
  <si>
    <t>1.0018440415534533</t>
  </si>
  <si>
    <t>1.0422081562710253</t>
  </si>
  <si>
    <t>1.2540621591506536</t>
  </si>
  <si>
    <t>0.8068044744959418</t>
  </si>
  <si>
    <t>0.79008033087043</t>
  </si>
  <si>
    <t>0.9833209498031921</t>
  </si>
  <si>
    <t>1.1134658935036</t>
  </si>
  <si>
    <t>1.0907203487568538</t>
  </si>
  <si>
    <t>1.007210073657808</t>
  </si>
  <si>
    <t>1.1137174818789466</t>
  </si>
  <si>
    <t>1.1582701746304995</t>
  </si>
  <si>
    <t>0.8287382929560758</t>
  </si>
  <si>
    <t>0.9912022217934201</t>
  </si>
  <si>
    <t>1.1512130405219867</t>
  </si>
  <si>
    <t>0.9741883660342797</t>
  </si>
  <si>
    <t>0.9492882056267844</t>
  </si>
  <si>
    <t>1.0318923518147414</t>
  </si>
  <si>
    <t>0.784522805774146</t>
  </si>
  <si>
    <t>0.9496875470153608</t>
  </si>
  <si>
    <t>0.98457817545328</t>
  </si>
  <si>
    <t>0.9561776107421751</t>
  </si>
  <si>
    <t>0.9476832539704152</t>
  </si>
  <si>
    <t>0.7628363517118498</t>
  </si>
  <si>
    <t>1.2677873051106627</t>
  </si>
  <si>
    <t>0.9270689527682617</t>
  </si>
  <si>
    <t>0.8254969705159441</t>
  </si>
  <si>
    <t>0.9685356826376523</t>
  </si>
  <si>
    <t>1.007080817156675</t>
  </si>
  <si>
    <t>1.0819260749971618</t>
  </si>
  <si>
    <t>0.9697130977836376</t>
  </si>
  <si>
    <t>0.9436050604308821</t>
  </si>
  <si>
    <t>0.8682648088050923</t>
  </si>
  <si>
    <t>1.1758296876576315</t>
  </si>
  <si>
    <t>1.054160627398229</t>
  </si>
  <si>
    <t>1.063342993779307</t>
  </si>
  <si>
    <t>0.9779628293729111</t>
  </si>
  <si>
    <t>0.8790906430473329</t>
  </si>
  <si>
    <t>1.1147429220934695</t>
  </si>
  <si>
    <t>0.9271816312019467</t>
  </si>
  <si>
    <t>1.1661366110593878</t>
  </si>
  <si>
    <t>1.1522767137884535</t>
  </si>
  <si>
    <t>0.9244136680352881</t>
  </si>
  <si>
    <t>0.7726612365401593</t>
  </si>
  <si>
    <t>0.5886684815085317</t>
  </si>
  <si>
    <t>0.7727365113897967</t>
  </si>
  <si>
    <t>0.6843223359071515</t>
  </si>
  <si>
    <t>1.0111483974605213</t>
  </si>
  <si>
    <t>1.0777285836406747</t>
  </si>
  <si>
    <t>0.37802952582121574</t>
  </si>
  <si>
    <t>0.849180886479984</t>
  </si>
  <si>
    <t>0.9652403669642691</t>
  </si>
  <si>
    <t>1.2535711982992443</t>
  </si>
  <si>
    <t>0.9614796232954689</t>
  </si>
  <si>
    <t>0.850041530373467</t>
  </si>
  <si>
    <t>1.102738892509669</t>
  </si>
  <si>
    <t>0.8248494785809612</t>
  </si>
  <si>
    <t>1.0515076186607681</t>
  </si>
  <si>
    <t>1.488635997604267</t>
  </si>
  <si>
    <t>0.7870525245520473</t>
  </si>
  <si>
    <t>0.9754425822980427</t>
  </si>
  <si>
    <t>0.7480811182145873</t>
  </si>
  <si>
    <t>1.141188499741841</t>
  </si>
  <si>
    <t>0.8910727042431053</t>
  </si>
  <si>
    <t>1.0911863352077569</t>
  </si>
  <si>
    <t>0.997004194414902</t>
  </si>
  <si>
    <t>1.017553889418692</t>
  </si>
  <si>
    <t>1.530630895132585</t>
  </si>
  <si>
    <t>1.165188740001095</t>
  </si>
  <si>
    <t>1.0943043360611808</t>
  </si>
  <si>
    <t>1.0570226812867622</t>
  </si>
  <si>
    <t>1.1589252625049087</t>
  </si>
  <si>
    <t>0.940427807520836</t>
  </si>
  <si>
    <t>1.4816593339211472</t>
  </si>
  <si>
    <t>1.24583183231225</t>
  </si>
  <si>
    <t>1.193140714748721</t>
  </si>
  <si>
    <t>0.5661209607928364</t>
  </si>
  <si>
    <t>1.1637734239143451</t>
  </si>
  <si>
    <t>1.1929436730971783</t>
  </si>
  <si>
    <t>0.9866207771050416</t>
  </si>
  <si>
    <t>1.4662815410966492</t>
  </si>
  <si>
    <t>1.25871081853321</t>
  </si>
  <si>
    <t>0.8611165728804318</t>
  </si>
  <si>
    <t>1.215328392691971</t>
  </si>
  <si>
    <t>0.6423071910801242</t>
  </si>
  <si>
    <t>1.1082563082050167</t>
  </si>
  <si>
    <t>0.9459832326523331</t>
  </si>
  <si>
    <t>0.8915968885562202</t>
  </si>
  <si>
    <t>0.7087634208662305</t>
  </si>
  <si>
    <t>0.958461651532544</t>
  </si>
  <si>
    <t>1.0252664567497491</t>
  </si>
  <si>
    <t>1.0449085288942852</t>
  </si>
  <si>
    <t>1.1446211741441923</t>
  </si>
  <si>
    <t>0.9007062971176094</t>
  </si>
  <si>
    <t>1.0103161237709095</t>
  </si>
  <si>
    <t>0.8111858200039622</t>
  </si>
  <si>
    <t>0.9936092509215277</t>
  </si>
  <si>
    <t>0.8251219094085377</t>
  </si>
  <si>
    <t>0.7854895574105899</t>
  </si>
  <si>
    <t>1.120246553907045</t>
  </si>
  <si>
    <t>0.8389512004768314</t>
  </si>
  <si>
    <t>1.0897656981964692</t>
  </si>
  <si>
    <t>0.8978473609128007</t>
  </si>
  <si>
    <t>0.9720723218367081</t>
  </si>
  <si>
    <t>1.0592348657877018</t>
  </si>
  <si>
    <t>1.0557250123135873</t>
  </si>
  <si>
    <t>1.087797684246836</t>
  </si>
  <si>
    <t>0.5742504854814945</t>
  </si>
  <si>
    <t>1.525635316206686</t>
  </si>
  <si>
    <t>1.2094729426396433</t>
  </si>
  <si>
    <t>0.7933834904607511</t>
  </si>
  <si>
    <t>0.9465178670277354</t>
  </si>
  <si>
    <t>0.9977478140686952</t>
  </si>
  <si>
    <t>1.1044642596083567</t>
  </si>
  <si>
    <t>1.0057535075713793</t>
  </si>
  <si>
    <t>0.9673272743848507</t>
  </si>
  <si>
    <t>1.1178202124840477</t>
  </si>
  <si>
    <t>1.3904190190386378</t>
  </si>
  <si>
    <t>1.192349894679432</t>
  </si>
  <si>
    <t>1.2467658281869205</t>
  </si>
  <si>
    <t>SEPTIN3</t>
  </si>
  <si>
    <t>0.5242346240210307</t>
  </si>
  <si>
    <t>0.42222548736050874</t>
  </si>
  <si>
    <t>0.4907780121788946</t>
  </si>
  <si>
    <t>1.5535474149143105</t>
  </si>
  <si>
    <t>0.2938769747923948</t>
  </si>
  <si>
    <t>0.2622603823452613</t>
  </si>
  <si>
    <t>0.3096824091858844</t>
  </si>
  <si>
    <t>0.5289292495176474</t>
  </si>
  <si>
    <t>0.2672001679454614</t>
  </si>
  <si>
    <t>0.23586477752363788</t>
  </si>
  <si>
    <t>0.5972552346901285</t>
  </si>
  <si>
    <t>0.4334974786751744</t>
  </si>
  <si>
    <t>0.6117769712975638</t>
  </si>
  <si>
    <t>2.384844491798167</t>
  </si>
  <si>
    <t>1.6636760699241826</t>
  </si>
  <si>
    <t>0.6924399807600865</t>
  </si>
  <si>
    <t>1.2737236211084377</t>
  </si>
  <si>
    <t>1.0404036301867776</t>
  </si>
  <si>
    <t>0.7537487897748232</t>
  </si>
  <si>
    <t>0.7574076140294921</t>
  </si>
  <si>
    <t>0.1580759985331081</t>
  </si>
  <si>
    <t>0.43547122682848677</t>
  </si>
  <si>
    <t>0.526698406629136</t>
  </si>
  <si>
    <t>0.4111658993080064</t>
  </si>
  <si>
    <t>0.33038045415618583</t>
  </si>
  <si>
    <t>0.34369382282407057</t>
  </si>
  <si>
    <t>1.859549854823927</t>
  </si>
  <si>
    <t>0.7144227581622129</t>
  </si>
  <si>
    <t>3.0422553513048114</t>
  </si>
  <si>
    <t>1.870197031082951</t>
  </si>
  <si>
    <t>0.6546775608809741</t>
  </si>
  <si>
    <t>0.5059210343131498</t>
  </si>
  <si>
    <t>0.7457305361422262</t>
  </si>
  <si>
    <t>0.6047944218705361</t>
  </si>
  <si>
    <t>0.4068626610605335</t>
  </si>
  <si>
    <t>0.5591678014935951</t>
  </si>
  <si>
    <t>1.3967348593764357</t>
  </si>
  <si>
    <t>0.42581571741290214</t>
  </si>
  <si>
    <t>0.25422643812400114</t>
  </si>
  <si>
    <t>0.41159918900798825</t>
  </si>
  <si>
    <t>0.3056092098157088</t>
  </si>
  <si>
    <t>0.25770773592678387</t>
  </si>
  <si>
    <t>0.24784664079530766</t>
  </si>
  <si>
    <t>0.570117961429165</t>
  </si>
  <si>
    <t>0.568394758169828</t>
  </si>
  <si>
    <t>0.37803963540782254</t>
  </si>
  <si>
    <t>0.41962290969181165</t>
  </si>
  <si>
    <t>0.2708522355857675</t>
  </si>
  <si>
    <t>0.8221304729511429</t>
  </si>
  <si>
    <t>0.28833509999090906</t>
  </si>
  <si>
    <t>0.779786542092292</t>
  </si>
  <si>
    <t>0.3688740964212772</t>
  </si>
  <si>
    <t>1.046160218484064</t>
  </si>
  <si>
    <t>0.4435526987066427</t>
  </si>
  <si>
    <t>0.15308680834437866</t>
  </si>
  <si>
    <t>0.26549732881282345</t>
  </si>
  <si>
    <t>2.1914296109381004</t>
  </si>
  <si>
    <t>0.3205255980617827</t>
  </si>
  <si>
    <t>0.4018924346691868</t>
  </si>
  <si>
    <t>0.8026117477570653</t>
  </si>
  <si>
    <t>1.8374358772256318</t>
  </si>
  <si>
    <t>0.699448819404056</t>
  </si>
  <si>
    <t>1.0002495498875208</t>
  </si>
  <si>
    <t>0.3441619324440425</t>
  </si>
  <si>
    <t>0.5679154986010745</t>
  </si>
  <si>
    <t>0.732730878493096</t>
  </si>
  <si>
    <t>0.7926957919787777</t>
  </si>
  <si>
    <t>3.26071275775096</t>
  </si>
  <si>
    <t>0.3660878450185762</t>
  </si>
  <si>
    <t>0.4354156884964715</t>
  </si>
  <si>
    <t>0.4711439146770463</t>
  </si>
  <si>
    <t>0.22505047891439411</t>
  </si>
  <si>
    <t>0.1817999954226284</t>
  </si>
  <si>
    <t>0.42284793599004084</t>
  </si>
  <si>
    <t>3.37110397583054</t>
  </si>
  <si>
    <t>0.24531709324972048</t>
  </si>
  <si>
    <t>0.8078463528209701</t>
  </si>
  <si>
    <t>0.8795426864656025</t>
  </si>
  <si>
    <t>0.7801519256195617</t>
  </si>
  <si>
    <t>0.6533736945144007</t>
  </si>
  <si>
    <t>0.4072528332081795</t>
  </si>
  <si>
    <t>1.6831621769957932</t>
  </si>
  <si>
    <t>0.3310933395226617</t>
  </si>
  <si>
    <t>0.6688879199445579</t>
  </si>
  <si>
    <t>0.7850734880688186</t>
  </si>
  <si>
    <t>0.35811916416236017</t>
  </si>
  <si>
    <t>0.6821311465797366</t>
  </si>
  <si>
    <t>0.7763122139731292</t>
  </si>
  <si>
    <t>0.4726917124817262</t>
  </si>
  <si>
    <t>0.28926893775136714</t>
  </si>
  <si>
    <t>1.2111241815993206</t>
  </si>
  <si>
    <t>0.26335706868110825</t>
  </si>
  <si>
    <t>1.0940366140965614</t>
  </si>
  <si>
    <t>0.5764343477213212</t>
  </si>
  <si>
    <t>0.6235659686447299</t>
  </si>
  <si>
    <t>1.4084516185873908</t>
  </si>
  <si>
    <t>1.0743931839638776</t>
  </si>
  <si>
    <t>1.4250136536494198</t>
  </si>
  <si>
    <t>1.083552911010854</t>
  </si>
  <si>
    <t>0.3246528627296202</t>
  </si>
  <si>
    <t>0.4204702412454692</t>
  </si>
  <si>
    <t>0.33206704311152635</t>
  </si>
  <si>
    <t>0.2263284332681893</t>
  </si>
  <si>
    <t>0.2126589053254557</t>
  </si>
  <si>
    <t>0.2854945452234857</t>
  </si>
  <si>
    <t>0.26206197116811125</t>
  </si>
  <si>
    <t>0.32730379890051137</t>
  </si>
  <si>
    <t>0.23503346110094703</t>
  </si>
  <si>
    <t>0.6322855749014771</t>
  </si>
  <si>
    <t>1.035298352899609</t>
  </si>
  <si>
    <t>1.4068274908774778</t>
  </si>
  <si>
    <t>0.5193945105653544</t>
  </si>
  <si>
    <t>0.4255028003113195</t>
  </si>
  <si>
    <t>0.46834368637996326</t>
  </si>
  <si>
    <t>0.3766175680983528</t>
  </si>
  <si>
    <t>1.9783934424323086</t>
  </si>
  <si>
    <t>1.0027744831807668</t>
  </si>
  <si>
    <t>0.7626395148846064</t>
  </si>
  <si>
    <t>1.0265524769527237</t>
  </si>
  <si>
    <t>2.300560485732608</t>
  </si>
  <si>
    <t>0.8921297849264179</t>
  </si>
  <si>
    <t>0.5232868316337458</t>
  </si>
  <si>
    <t>0.5487722448967679</t>
  </si>
  <si>
    <t>0.658557481510588</t>
  </si>
  <si>
    <t>2.8314542796389195</t>
  </si>
  <si>
    <t>0.6073504070044347</t>
  </si>
  <si>
    <t>2.4752433334472115</t>
  </si>
  <si>
    <t>0.5361914515058647</t>
  </si>
  <si>
    <t>0.7311586090214075</t>
  </si>
  <si>
    <t>1.1184879735052309</t>
  </si>
  <si>
    <t>0.5863636220195223</t>
  </si>
  <si>
    <t>0.7308536701533584</t>
  </si>
  <si>
    <t>0.4635926088227954</t>
  </si>
  <si>
    <t>0.5304168580934542</t>
  </si>
  <si>
    <t>0.4939848647810093</t>
  </si>
  <si>
    <t>SEPTIN4</t>
  </si>
  <si>
    <t>1.041892146980539</t>
  </si>
  <si>
    <t>0.9703985316199967</t>
  </si>
  <si>
    <t>0.6323896682066744</t>
  </si>
  <si>
    <t>0.8495345395147631</t>
  </si>
  <si>
    <t>0.9917105308940902</t>
  </si>
  <si>
    <t>0.8174825442091064</t>
  </si>
  <si>
    <t>0.7021955380795758</t>
  </si>
  <si>
    <t>1.1844702289374487</t>
  </si>
  <si>
    <t>0.5656670494195197</t>
  </si>
  <si>
    <t>1.766690819949138</t>
  </si>
  <si>
    <t>1.0378382042505956</t>
  </si>
  <si>
    <t>0.5825625089612857</t>
  </si>
  <si>
    <t>1.1114216739351868</t>
  </si>
  <si>
    <t>1.5915069838513782</t>
  </si>
  <si>
    <t>0.8355306064365654</t>
  </si>
  <si>
    <t>1.1530474337541323</t>
  </si>
  <si>
    <t>0.8900688498374271</t>
  </si>
  <si>
    <t>0.7167698848716235</t>
  </si>
  <si>
    <t>1.1812296516367193</t>
  </si>
  <si>
    <t>0.5458886313594584</t>
  </si>
  <si>
    <t>0.8143283093094887</t>
  </si>
  <si>
    <t>0.6944526890399259</t>
  </si>
  <si>
    <t>1.0193980050270566</t>
  </si>
  <si>
    <t>1.0060096128547955</t>
  </si>
  <si>
    <t>0.9614209451966946</t>
  </si>
  <si>
    <t>0.9445308939732027</t>
  </si>
  <si>
    <t>0.8899018372438459</t>
  </si>
  <si>
    <t>0.8479027033273369</t>
  </si>
  <si>
    <t>1.0480300378395135</t>
  </si>
  <si>
    <t>1.0473301314597954</t>
  </si>
  <si>
    <t>0.9580028321458802</t>
  </si>
  <si>
    <t>1.4202413086914996</t>
  </si>
  <si>
    <t>1.51411838635349</t>
  </si>
  <si>
    <t>0.8512042062302557</t>
  </si>
  <si>
    <t>0.7701166301942021</t>
  </si>
  <si>
    <t>1.064427626473498</t>
  </si>
  <si>
    <t>1.122070824902047</t>
  </si>
  <si>
    <t>1.6685836839231853</t>
  </si>
  <si>
    <t>0.8648023812309266</t>
  </si>
  <si>
    <t>1.2286148678381474</t>
  </si>
  <si>
    <t>0.7926005644744057</t>
  </si>
  <si>
    <t>0.9998436943891972</t>
  </si>
  <si>
    <t>0.8985584058659272</t>
  </si>
  <si>
    <t>0.9320643762416702</t>
  </si>
  <si>
    <t>1.0702926057115036</t>
  </si>
  <si>
    <t>1.1384664697680666</t>
  </si>
  <si>
    <t>0.9518731133315209</t>
  </si>
  <si>
    <t>1.1846328555374899</t>
  </si>
  <si>
    <t>0.8410693731194738</t>
  </si>
  <si>
    <t>1.4124080831603059</t>
  </si>
  <si>
    <t>1.0010953214521303</t>
  </si>
  <si>
    <t>0.961048252384508</t>
  </si>
  <si>
    <t>0.8444044568380192</t>
  </si>
  <si>
    <t>1.111330433873942</t>
  </si>
  <si>
    <t>1.2422460816815193</t>
  </si>
  <si>
    <t>1.4034380940374398</t>
  </si>
  <si>
    <t>1.0023503029097107</t>
  </si>
  <si>
    <t>1.0687044082058428</t>
  </si>
  <si>
    <t>1.1667063696026096</t>
  </si>
  <si>
    <t>0.7064771548214154</t>
  </si>
  <si>
    <t>0.6987234915620406</t>
  </si>
  <si>
    <t>0.7007831359483802</t>
  </si>
  <si>
    <t>1.0828703041879768</t>
  </si>
  <si>
    <t>0.849649816649542</t>
  </si>
  <si>
    <t>0.5741455216768176</t>
  </si>
  <si>
    <t>0.9069319757179051</t>
  </si>
  <si>
    <t>0.8682884475039704</t>
  </si>
  <si>
    <t>1.0581622908837245</t>
  </si>
  <si>
    <t>0.9453273132758381</t>
  </si>
  <si>
    <t>0.7532791312517964</t>
  </si>
  <si>
    <t>0.8588613229456745</t>
  </si>
  <si>
    <t>0.9975005765887468</t>
  </si>
  <si>
    <t>0.9630071440108164</t>
  </si>
  <si>
    <t>0.6904547753365126</t>
  </si>
  <si>
    <t>1.1044681721373477</t>
  </si>
  <si>
    <t>0.9159004770882336</t>
  </si>
  <si>
    <t>0.7156593940028055</t>
  </si>
  <si>
    <t>1.0593102206390113</t>
  </si>
  <si>
    <t>0.5201300170406064</t>
  </si>
  <si>
    <t>1.03579445215056</t>
  </si>
  <si>
    <t>0.7298857739502985</t>
  </si>
  <si>
    <t>1.0811935678399118</t>
  </si>
  <si>
    <t>1.868263133421653</t>
  </si>
  <si>
    <t>1.1240023354004638</t>
  </si>
  <si>
    <t>1.1499041743220482</t>
  </si>
  <si>
    <t>0.858030417851931</t>
  </si>
  <si>
    <t>1.4599032248036967</t>
  </si>
  <si>
    <t>1.043476968880021</t>
  </si>
  <si>
    <t>1.3272742074431123</t>
  </si>
  <si>
    <t>1.152795017270543</t>
  </si>
  <si>
    <t>1.3741568889644868</t>
  </si>
  <si>
    <t>0.4963963848228689</t>
  </si>
  <si>
    <t>1.189634087208548</t>
  </si>
  <si>
    <t>0.9668637195743227</t>
  </si>
  <si>
    <t>0.8315301717967676</t>
  </si>
  <si>
    <t>0.7150280268189952</t>
  </si>
  <si>
    <t>0.9893502508492168</t>
  </si>
  <si>
    <t>0.7621742052037961</t>
  </si>
  <si>
    <t>0.9245933395793512</t>
  </si>
  <si>
    <t>0.7681798201424958</t>
  </si>
  <si>
    <t>0.833191948463562</t>
  </si>
  <si>
    <t>1.0425577595219917</t>
  </si>
  <si>
    <t>0.8882462540735674</t>
  </si>
  <si>
    <t>0.49609679212845265</t>
  </si>
  <si>
    <t>0.8524165013458973</t>
  </si>
  <si>
    <t>0.7573646009370177</t>
  </si>
  <si>
    <t>0.8141657236864689</t>
  </si>
  <si>
    <t>1.0645822468272719</t>
  </si>
  <si>
    <t>0.7568876694793317</t>
  </si>
  <si>
    <t>0.8883687665923518</t>
  </si>
  <si>
    <t>0.4993338232356899</t>
  </si>
  <si>
    <t>0.8573731071569495</t>
  </si>
  <si>
    <t>0.9670695363571972</t>
  </si>
  <si>
    <t>1.0397708415891798</t>
  </si>
  <si>
    <t>1.044027058791297</t>
  </si>
  <si>
    <t>0.9976422680072063</t>
  </si>
  <si>
    <t>1.0841604244231524</t>
  </si>
  <si>
    <t>0.7598335850259882</t>
  </si>
  <si>
    <t>1.2285377681527059</t>
  </si>
  <si>
    <t>1.1407596264218616</t>
  </si>
  <si>
    <t>1.1359456797631649</t>
  </si>
  <si>
    <t>1.0388867412070821</t>
  </si>
  <si>
    <t>0.7103690255858961</t>
  </si>
  <si>
    <t>1.385997257147831</t>
  </si>
  <si>
    <t>1.0043828487562547</t>
  </si>
  <si>
    <t>0.8588685922015448</t>
  </si>
  <si>
    <t>1.5173122878618546</t>
  </si>
  <si>
    <t>0.8339176052029269</t>
  </si>
  <si>
    <t>0.8474420668436152</t>
  </si>
  <si>
    <t>1.1588833421569722</t>
  </si>
  <si>
    <t>0.8112506425533218</t>
  </si>
  <si>
    <t>1.1553278348846507</t>
  </si>
  <si>
    <t>1.2465520443253117</t>
  </si>
  <si>
    <t>0.8251336032701175</t>
  </si>
  <si>
    <t>0.9231105712989095</t>
  </si>
  <si>
    <t>SEPTIN5</t>
  </si>
  <si>
    <t>1.0820615566587983</t>
  </si>
  <si>
    <t>0.7872006322346848</t>
  </si>
  <si>
    <t>0.6312505938099224</t>
  </si>
  <si>
    <t>0.7517179092917577</t>
  </si>
  <si>
    <t>0.7746789728084517</t>
  </si>
  <si>
    <t>0.6664751020644681</t>
  </si>
  <si>
    <t>0.7658135739822038</t>
  </si>
  <si>
    <t>1.509090659149996</t>
  </si>
  <si>
    <t>0.7551634180561503</t>
  </si>
  <si>
    <t>0.5638700846797882</t>
  </si>
  <si>
    <t>0.8176380781009622</t>
  </si>
  <si>
    <t>0.37576673697625174</t>
  </si>
  <si>
    <t>1.227660421952859</t>
  </si>
  <si>
    <t>1.8845957104003626</t>
  </si>
  <si>
    <t>0.8428648781321413</t>
  </si>
  <si>
    <t>0.9012567378728189</t>
  </si>
  <si>
    <t>1.417403824087019</t>
  </si>
  <si>
    <t>0.48776869325235017</t>
  </si>
  <si>
    <t>0.6612519188144158</t>
  </si>
  <si>
    <t>0.46473828867433814</t>
  </si>
  <si>
    <t>0.5207852702283213</t>
  </si>
  <si>
    <t>0.5189465581161921</t>
  </si>
  <si>
    <t>1.0384081934774512</t>
  </si>
  <si>
    <t>1.1398428584254996</t>
  </si>
  <si>
    <t>0.9356456660994743</t>
  </si>
  <si>
    <t>0.6635095627091336</t>
  </si>
  <si>
    <t>1.0251873126068716</t>
  </si>
  <si>
    <t>0.9963690535687517</t>
  </si>
  <si>
    <t>1.095094280408975</t>
  </si>
  <si>
    <t>1.1703867020550045</t>
  </si>
  <si>
    <t>0.6382683315228277</t>
  </si>
  <si>
    <t>1.3337217307624116</t>
  </si>
  <si>
    <t>1.0233547907539673</t>
  </si>
  <si>
    <t>0.9925526111891623</t>
  </si>
  <si>
    <t>0.764466339451293</t>
  </si>
  <si>
    <t>1.0145322887907495</t>
  </si>
  <si>
    <t>0.951529788329277</t>
  </si>
  <si>
    <t>0.7453092380391059</t>
  </si>
  <si>
    <t>0.7808819177914754</t>
  </si>
  <si>
    <t>1.2377894880871945</t>
  </si>
  <si>
    <t>0.6255733155309159</t>
  </si>
  <si>
    <t>1.1998013890096288</t>
  </si>
  <si>
    <t>0.9327175213434886</t>
  </si>
  <si>
    <t>1.0260039761567212</t>
  </si>
  <si>
    <t>0.8967918493248658</t>
  </si>
  <si>
    <t>0.4174981885748143</t>
  </si>
  <si>
    <t>0.6891155098144033</t>
  </si>
  <si>
    <t>0.7424719926054577</t>
  </si>
  <si>
    <t>0.8642547289991929</t>
  </si>
  <si>
    <t>0.9158564012573716</t>
  </si>
  <si>
    <t>1.2510498268195502</t>
  </si>
  <si>
    <t>0.5657003767670702</t>
  </si>
  <si>
    <t>1.2150474397024893</t>
  </si>
  <si>
    <t>0.8403993158718928</t>
  </si>
  <si>
    <t>0.4705060027501342</t>
  </si>
  <si>
    <t>0.9428336771999253</t>
  </si>
  <si>
    <t>0.8251254701452728</t>
  </si>
  <si>
    <t>0.8827345266109017</t>
  </si>
  <si>
    <t>0.7558838471216897</t>
  </si>
  <si>
    <t>0.4977345476680359</t>
  </si>
  <si>
    <t>0.4487313497410513</t>
  </si>
  <si>
    <t>0.8691993225733079</t>
  </si>
  <si>
    <t>0.914897277180369</t>
  </si>
  <si>
    <t>0.7490126234248407</t>
  </si>
  <si>
    <t>0.71905472558667</t>
  </si>
  <si>
    <t>1.4740446052365392</t>
  </si>
  <si>
    <t>0.7440439812847037</t>
  </si>
  <si>
    <t>1.4257747199253339</t>
  </si>
  <si>
    <t>0.7991039416813037</t>
  </si>
  <si>
    <t>0.8363931642938036</t>
  </si>
  <si>
    <t>0.6127077849998849</t>
  </si>
  <si>
    <t>0.4797888822376048</t>
  </si>
  <si>
    <t>0.6237753343063548</t>
  </si>
  <si>
    <t>0.5890650716268437</t>
  </si>
  <si>
    <t>1.6153325104173863</t>
  </si>
  <si>
    <t>1.1269814362907788</t>
  </si>
  <si>
    <t>0.8893243798847221</t>
  </si>
  <si>
    <t>1.7218519812790012</t>
  </si>
  <si>
    <t>0.35854635448507804</t>
  </si>
  <si>
    <t>0.8836598640806848</t>
  </si>
  <si>
    <t>0.8507219253005441</t>
  </si>
  <si>
    <t>1.699959225039489</t>
  </si>
  <si>
    <t>1.2862887703470745</t>
  </si>
  <si>
    <t>1.2888947276628049</t>
  </si>
  <si>
    <t>0.8365607425721158</t>
  </si>
  <si>
    <t>0.687255021670766</t>
  </si>
  <si>
    <t>0.8793068388409453</t>
  </si>
  <si>
    <t>1.225300703526755</t>
  </si>
  <si>
    <t>0.8960161771248543</t>
  </si>
  <si>
    <t>1.0403436047709775</t>
  </si>
  <si>
    <t>1.3058488110364588</t>
  </si>
  <si>
    <t>0.449381500043023</t>
  </si>
  <si>
    <t>1.4565062283654606</t>
  </si>
  <si>
    <t>0.9362531256729036</t>
  </si>
  <si>
    <t>0.9804003440258009</t>
  </si>
  <si>
    <t>0.8608262550175113</t>
  </si>
  <si>
    <t>0.9943709921857039</t>
  </si>
  <si>
    <t>0.7207027625956282</t>
  </si>
  <si>
    <t>0.6985072488813309</t>
  </si>
  <si>
    <t>0.580150189961952</t>
  </si>
  <si>
    <t>1.3436741820035973</t>
  </si>
  <si>
    <t>0.6289668726028012</t>
  </si>
  <si>
    <t>0.6669226122625542</t>
  </si>
  <si>
    <t>0.4281227476373967</t>
  </si>
  <si>
    <t>0.8528520256326635</t>
  </si>
  <si>
    <t>0.6636464141237444</t>
  </si>
  <si>
    <t>0.9900201382893917</t>
  </si>
  <si>
    <t>0.8619610553060993</t>
  </si>
  <si>
    <t>0.7109750738991578</t>
  </si>
  <si>
    <t>0.5926194348190942</t>
  </si>
  <si>
    <t>0.32874244780778467</t>
  </si>
  <si>
    <t>0.5592066455496946</t>
  </si>
  <si>
    <t>0.6303384147817557</t>
  </si>
  <si>
    <t>0.544235055638893</t>
  </si>
  <si>
    <t>0.8725041367932723</t>
  </si>
  <si>
    <t>2.1583318629765187</t>
  </si>
  <si>
    <t>0.9969124436107942</t>
  </si>
  <si>
    <t>0.76169016281222</t>
  </si>
  <si>
    <t>1.5187959116552932</t>
  </si>
  <si>
    <t>0.551242080065417</t>
  </si>
  <si>
    <t>1.1332564097201083</t>
  </si>
  <si>
    <t>1.246013424192239</t>
  </si>
  <si>
    <t>0.700674355414989</t>
  </si>
  <si>
    <t>1.0940725300324379</t>
  </si>
  <si>
    <t>1.4880983741639213</t>
  </si>
  <si>
    <t>1.3372727716939738</t>
  </si>
  <si>
    <t>3.746827372053173</t>
  </si>
  <si>
    <t>0.9492263429935973</t>
  </si>
  <si>
    <t>1.5235030064323463</t>
  </si>
  <si>
    <t>1.4159193194147466</t>
  </si>
  <si>
    <t>0.930474187601712</t>
  </si>
  <si>
    <t>0.9359727948669938</t>
  </si>
  <si>
    <t>1.5370698434168035</t>
  </si>
  <si>
    <t>0.806258981833305</t>
  </si>
  <si>
    <t>1.5100752564604105</t>
  </si>
  <si>
    <t>SEPTIN6</t>
  </si>
  <si>
    <t>0.7399820460280673</t>
  </si>
  <si>
    <t>1.310909563780766</t>
  </si>
  <si>
    <t>0.717074526128501</t>
  </si>
  <si>
    <t>1.3837973984967031</t>
  </si>
  <si>
    <t>0.7154813537729399</t>
  </si>
  <si>
    <t>0.8640355155451731</t>
  </si>
  <si>
    <t>0.5171101141767139</t>
  </si>
  <si>
    <t>0.6558051065652889</t>
  </si>
  <si>
    <t>0.7298464964617839</t>
  </si>
  <si>
    <t>0.6562412154447342</t>
  </si>
  <si>
    <t>0.5236640719788661</t>
  </si>
  <si>
    <t>1.261102369713771</t>
  </si>
  <si>
    <t>0.9326845133493533</t>
  </si>
  <si>
    <t>0.8968765039866449</t>
  </si>
  <si>
    <t>0.6653086401403114</t>
  </si>
  <si>
    <t>1.0842207762623233</t>
  </si>
  <si>
    <t>0.5308136314907921</t>
  </si>
  <si>
    <t>0.848799993897686</t>
  </si>
  <si>
    <t>0.46337254430159847</t>
  </si>
  <si>
    <t>0.7073762592947759</t>
  </si>
  <si>
    <t>0.4727738421694088</t>
  </si>
  <si>
    <t>0.6640946622138063</t>
  </si>
  <si>
    <t>0.452972359493797</t>
  </si>
  <si>
    <t>0.613683473760976</t>
  </si>
  <si>
    <t>1.0857580862148961</t>
  </si>
  <si>
    <t>0.6192220085695613</t>
  </si>
  <si>
    <t>1.8819915597327024</t>
  </si>
  <si>
    <t>0.5271783413037552</t>
  </si>
  <si>
    <t>1.1566816512282647</t>
  </si>
  <si>
    <t>0.6454967614271598</t>
  </si>
  <si>
    <t>1.568533430193432</t>
  </si>
  <si>
    <t>1.0226221543425222</t>
  </si>
  <si>
    <t>1.1349632729890282</t>
  </si>
  <si>
    <t>0.8841545396955238</t>
  </si>
  <si>
    <t>0.803889773890991</t>
  </si>
  <si>
    <t>1.0826020398250933</t>
  </si>
  <si>
    <t>0.5306146106245299</t>
  </si>
  <si>
    <t>1.4283954149631781</t>
  </si>
  <si>
    <t>0.45387114582561655</t>
  </si>
  <si>
    <t>0.8127556413993852</t>
  </si>
  <si>
    <t>0.7558140884722474</t>
  </si>
  <si>
    <t>0.7059757192105774</t>
  </si>
  <si>
    <t>0.5939182421970794</t>
  </si>
  <si>
    <t>1.0248544705619063</t>
  </si>
  <si>
    <t>1.169892915533146</t>
  </si>
  <si>
    <t>1.9731319150476565</t>
  </si>
  <si>
    <t>0.9151012841573729</t>
  </si>
  <si>
    <t>0.7112009401492795</t>
  </si>
  <si>
    <t>1.349218367378692</t>
  </si>
  <si>
    <t>0.62132548713578</t>
  </si>
  <si>
    <t>1.2816000911552512</t>
  </si>
  <si>
    <t>0.7643343125840852</t>
  </si>
  <si>
    <t>0.7306686942535867</t>
  </si>
  <si>
    <t>1.3096784456007518</t>
  </si>
  <si>
    <t>0.5644249102206803</t>
  </si>
  <si>
    <t>1.40340880039207</t>
  </si>
  <si>
    <t>1.3937209111371887</t>
  </si>
  <si>
    <t>0.7275736072157495</t>
  </si>
  <si>
    <t>1.1282894997456034</t>
  </si>
  <si>
    <t>0.512102889218761</t>
  </si>
  <si>
    <t>0.6400570250531579</t>
  </si>
  <si>
    <t>0.6731728334766018</t>
  </si>
  <si>
    <t>0.8848965175305804</t>
  </si>
  <si>
    <t>1.0321130421986056</t>
  </si>
  <si>
    <t>0.340090904930264</t>
  </si>
  <si>
    <t>0.7381093298613678</t>
  </si>
  <si>
    <t>0.8442982901598637</t>
  </si>
  <si>
    <t>2.0710383532731105</t>
  </si>
  <si>
    <t>0.6162350114638487</t>
  </si>
  <si>
    <t>0.7845666649769494</t>
  </si>
  <si>
    <t>1.122172507813824</t>
  </si>
  <si>
    <t>0.6735963404064751</t>
  </si>
  <si>
    <t>0.5040000376144537</t>
  </si>
  <si>
    <t>0.9717344041056982</t>
  </si>
  <si>
    <t>0.9895259307177019</t>
  </si>
  <si>
    <t>0.6348169369261759</t>
  </si>
  <si>
    <t>0.8401703835339583</t>
  </si>
  <si>
    <t>1.165083216683724</t>
  </si>
  <si>
    <t>0.7876278149332205</t>
  </si>
  <si>
    <t>0.6006680580394267</t>
  </si>
  <si>
    <t>0.6174220753319728</t>
  </si>
  <si>
    <t>0.9993940024081308</t>
  </si>
  <si>
    <t>1.03706640163919</t>
  </si>
  <si>
    <t>1.1246455872694112</t>
  </si>
  <si>
    <t>1.023453388746963</t>
  </si>
  <si>
    <t>0.7241848772349223</t>
  </si>
  <si>
    <t>1.325173877088736</t>
  </si>
  <si>
    <t>0.5286522878260089</t>
  </si>
  <si>
    <t>1.4710281781081216</t>
  </si>
  <si>
    <t>0.8575830861815191</t>
  </si>
  <si>
    <t>1.5524870635192098</t>
  </si>
  <si>
    <t>0.7040280387142234</t>
  </si>
  <si>
    <t>1.301698961102951</t>
  </si>
  <si>
    <t>0.7664539903142864</t>
  </si>
  <si>
    <t>0.7160855777791753</t>
  </si>
  <si>
    <t>0.850638765728163</t>
  </si>
  <si>
    <t>0.7547731134867381</t>
  </si>
  <si>
    <t>1.039153101538329</t>
  </si>
  <si>
    <t>0.460868706599187</t>
  </si>
  <si>
    <t>0.4761820093574846</t>
  </si>
  <si>
    <t>0.6867560093453524</t>
  </si>
  <si>
    <t>0.6256716124778469</t>
  </si>
  <si>
    <t>0.6936665254713401</t>
  </si>
  <si>
    <t>0.4911961274079254</t>
  </si>
  <si>
    <t>0.5910002585422597</t>
  </si>
  <si>
    <t>0.7691560001777559</t>
  </si>
  <si>
    <t>0.7830551586418643</t>
  </si>
  <si>
    <t>0.5751226993108085</t>
  </si>
  <si>
    <t>0.5118457320947076</t>
  </si>
  <si>
    <t>1.145213374891415</t>
  </si>
  <si>
    <t>0.7706693680183281</t>
  </si>
  <si>
    <t>1.3784750409773787</t>
  </si>
  <si>
    <t>0.8531571619335944</t>
  </si>
  <si>
    <t>0.5779138464924786</t>
  </si>
  <si>
    <t>0.8140032261985604</t>
  </si>
  <si>
    <t>0.5487213064180528</t>
  </si>
  <si>
    <t>0.985820904440465</t>
  </si>
  <si>
    <t>0.7871617987817732</t>
  </si>
  <si>
    <t>0.7524736985885795</t>
  </si>
  <si>
    <t>1.9500236123540233</t>
  </si>
  <si>
    <t>1.4254724524651519</t>
  </si>
  <si>
    <t>1.0525922776044954</t>
  </si>
  <si>
    <t>0.44127888401250825</t>
  </si>
  <si>
    <t>1.242563218033527</t>
  </si>
  <si>
    <t>0.8012411665049001</t>
  </si>
  <si>
    <t>0.6189962269021346</t>
  </si>
  <si>
    <t>0.6263408355758248</t>
  </si>
  <si>
    <t>1.2551047343348025</t>
  </si>
  <si>
    <t>1.3884013678023568</t>
  </si>
  <si>
    <t>0.7259231867368479</t>
  </si>
  <si>
    <t>1.0033711506679457</t>
  </si>
  <si>
    <t>1.1249715499338413</t>
  </si>
  <si>
    <t>1.3377686703216702</t>
  </si>
  <si>
    <t>0.7947387795999405</t>
  </si>
  <si>
    <t>1.2002876258765616</t>
  </si>
  <si>
    <t>SEPTIN7</t>
  </si>
  <si>
    <t>1.2965529164601715</t>
  </si>
  <si>
    <t>1.0716551210100456</t>
  </si>
  <si>
    <t>0.7402996175958237</t>
  </si>
  <si>
    <t>1.0778657974616854</t>
  </si>
  <si>
    <t>0.9456498097304011</t>
  </si>
  <si>
    <t>0.9942697780415317</t>
  </si>
  <si>
    <t>0.6970841446941847</t>
  </si>
  <si>
    <t>1.126838632876223</t>
  </si>
  <si>
    <t>0.661018143150628</t>
  </si>
  <si>
    <t>1.0348908658036895</t>
  </si>
  <si>
    <t>0.999595055835157</t>
  </si>
  <si>
    <t>0.6560291590082559</t>
  </si>
  <si>
    <t>1.410433616498264</t>
  </si>
  <si>
    <t>0.925766361347772</t>
  </si>
  <si>
    <t>0.7555761278273443</t>
  </si>
  <si>
    <t>1.096992205346564</t>
  </si>
  <si>
    <t>1.0348299166967978</t>
  </si>
  <si>
    <t>1.0563004943799006</t>
  </si>
  <si>
    <t>0.8991234153664364</t>
  </si>
  <si>
    <t>0.7750299859885851</t>
  </si>
  <si>
    <t>0.7766871930043804</t>
  </si>
  <si>
    <t>0.9328879960641605</t>
  </si>
  <si>
    <t>1.1073536303261913</t>
  </si>
  <si>
    <t>1.033102397934983</t>
  </si>
  <si>
    <t>0.9580291541911725</t>
  </si>
  <si>
    <t>1.121422437029103</t>
  </si>
  <si>
    <t>1.1715859451549764</t>
  </si>
  <si>
    <t>0.7976682982821194</t>
  </si>
  <si>
    <t>0.7463045106058843</t>
  </si>
  <si>
    <t>1.2038712711410875</t>
  </si>
  <si>
    <t>0.9807058680714253</t>
  </si>
  <si>
    <t>1.0223814954014767</t>
  </si>
  <si>
    <t>1.0258450691076262</t>
  </si>
  <si>
    <t>0.6384967909946841</t>
  </si>
  <si>
    <t>0.9892739524344255</t>
  </si>
  <si>
    <t>0.9506932282497874</t>
  </si>
  <si>
    <t>0.9779535029106925</t>
  </si>
  <si>
    <t>0.9780678395499502</t>
  </si>
  <si>
    <t>0.7223995186081338</t>
  </si>
  <si>
    <t>1.2911621380470741</t>
  </si>
  <si>
    <t>0.901812924855919</t>
  </si>
  <si>
    <t>0.7975431532026216</t>
  </si>
  <si>
    <t>0.9033379153370614</t>
  </si>
  <si>
    <t>0.9541892762115626</t>
  </si>
  <si>
    <t>1.0166449204282944</t>
  </si>
  <si>
    <t>1.0534425945329142</t>
  </si>
  <si>
    <t>0.9629637676043671</t>
  </si>
  <si>
    <t>0.8371288285742992</t>
  </si>
  <si>
    <t>1.2191502638625198</t>
  </si>
  <si>
    <t>1.0432003468596203</t>
  </si>
  <si>
    <t>1.0779593332834447</t>
  </si>
  <si>
    <t>0.907874695547523</t>
  </si>
  <si>
    <t>0.9212849294277082</t>
  </si>
  <si>
    <t>1.0467685414032264</t>
  </si>
  <si>
    <t>0.8658358645915385</t>
  </si>
  <si>
    <t>1.2305951638376733</t>
  </si>
  <si>
    <t>1.129848747960793</t>
  </si>
  <si>
    <t>0.9609082925838579</t>
  </si>
  <si>
    <t>0.8297418454469163</t>
  </si>
  <si>
    <t>0.5365405216805699</t>
  </si>
  <si>
    <t>0.7540979173986229</t>
  </si>
  <si>
    <t>0.5416323753566409</t>
  </si>
  <si>
    <t>1.0195996220855066</t>
  </si>
  <si>
    <t>1.0635634299907655</t>
  </si>
  <si>
    <t>0.4196112854527462</t>
  </si>
  <si>
    <t>0.8410425976139977</t>
  </si>
  <si>
    <t>0.9485448817940861</t>
  </si>
  <si>
    <t>1.241941866126895</t>
  </si>
  <si>
    <t>0.9408920419171451</t>
  </si>
  <si>
    <t>0.8921905387108686</t>
  </si>
  <si>
    <t>1.0206341967474655</t>
  </si>
  <si>
    <t>0.7558926293515139</t>
  </si>
  <si>
    <t>1.0172117840899393</t>
  </si>
  <si>
    <t>1.3472387442781895</t>
  </si>
  <si>
    <t>0.8190638804195708</t>
  </si>
  <si>
    <t>0.917898577131375</t>
  </si>
  <si>
    <t>0.7257126145943932</t>
  </si>
  <si>
    <t>1.008692437735194</t>
  </si>
  <si>
    <t>0.7761948354408569</t>
  </si>
  <si>
    <t>1.2173960812204594</t>
  </si>
  <si>
    <t>0.9894282601828607</t>
  </si>
  <si>
    <t>1.224661925377772</t>
  </si>
  <si>
    <t>1.3123324113939225</t>
  </si>
  <si>
    <t>1.1899064860539204</t>
  </si>
  <si>
    <t>1.1583728641114102</t>
  </si>
  <si>
    <t>0.9733670846876726</t>
  </si>
  <si>
    <t>1.2191375915720934</t>
  </si>
  <si>
    <t>0.9939620609899538</t>
  </si>
  <si>
    <t>1.4531810681188844</t>
  </si>
  <si>
    <t>1.2759185583474801</t>
  </si>
  <si>
    <t>1.1973097525206675</t>
  </si>
  <si>
    <t>0.4847958406231587</t>
  </si>
  <si>
    <t>1.326883280053311</t>
  </si>
  <si>
    <t>1.1197825389359255</t>
  </si>
  <si>
    <t>1.0225591562892598</t>
  </si>
  <si>
    <t>1.0126617257411434</t>
  </si>
  <si>
    <t>1.1581831325966512</t>
  </si>
  <si>
    <t>0.8827245054655195</t>
  </si>
  <si>
    <t>0.6799196367359424</t>
  </si>
  <si>
    <t>0.6466167911683349</t>
  </si>
  <si>
    <t>1.1248367517451594</t>
  </si>
  <si>
    <t>0.9029749438406313</t>
  </si>
  <si>
    <t>0.9338421729903814</t>
  </si>
  <si>
    <t>0.6685105112244635</t>
  </si>
  <si>
    <t>0.9416009944302282</t>
  </si>
  <si>
    <t>1.0812206628008911</t>
  </si>
  <si>
    <t>1.1031640075411275</t>
  </si>
  <si>
    <t>1.1546097880372512</t>
  </si>
  <si>
    <t>0.8647592904711778</t>
  </si>
  <si>
    <t>1.0455042696462542</t>
  </si>
  <si>
    <t>0.754178849604125</t>
  </si>
  <si>
    <t>1.0482881600653877</t>
  </si>
  <si>
    <t>0.8790314940432594</t>
  </si>
  <si>
    <t>0.7624794657776074</t>
  </si>
  <si>
    <t>1.1670698190412658</t>
  </si>
  <si>
    <t>0.9361975941977122</t>
  </si>
  <si>
    <t>1.1341729572574417</t>
  </si>
  <si>
    <t>0.9206175710912796</t>
  </si>
  <si>
    <t>1.0714916245135075</t>
  </si>
  <si>
    <t>1.2411279790145069</t>
  </si>
  <si>
    <t>1.083551603676185</t>
  </si>
  <si>
    <t>1.1167994876713823</t>
  </si>
  <si>
    <t>0.6025055152126118</t>
  </si>
  <si>
    <t>1.6269132087342117</t>
  </si>
  <si>
    <t>1.1949495246435928</t>
  </si>
  <si>
    <t>0.8141197604469669</t>
  </si>
  <si>
    <t>1.2057075871158416</t>
  </si>
  <si>
    <t>1.073095440113571</t>
  </si>
  <si>
    <t>1.1454562647734132</t>
  </si>
  <si>
    <t>1.061274852058629</t>
  </si>
  <si>
    <t>0.9767024263701596</t>
  </si>
  <si>
    <t>1.0710977804089468</t>
  </si>
  <si>
    <t>1.465892335739748</t>
  </si>
  <si>
    <t>1.069813703083535</t>
  </si>
  <si>
    <t>1.2120713673442414</t>
  </si>
  <si>
    <t>SEPTIN8</t>
  </si>
  <si>
    <t>1.3883886389807605</t>
  </si>
  <si>
    <t>1.1873756745352835</t>
  </si>
  <si>
    <t>0.9679212576344721</t>
  </si>
  <si>
    <t>0.9223910077018715</t>
  </si>
  <si>
    <t>0.8974789254404579</t>
  </si>
  <si>
    <t>1.5957148734275814</t>
  </si>
  <si>
    <t>0.7582685457336458</t>
  </si>
  <si>
    <t>1.3704421177679489</t>
  </si>
  <si>
    <t>0.8038396519078372</t>
  </si>
  <si>
    <t>0.8804088950489909</t>
  </si>
  <si>
    <t>0.8926134093012911</t>
  </si>
  <si>
    <t>0.547843824101496</t>
  </si>
  <si>
    <t>1.5453554844490993</t>
  </si>
  <si>
    <t>1.050002286526485</t>
  </si>
  <si>
    <t>0.6991929053243578</t>
  </si>
  <si>
    <t>1.1083365549412256</t>
  </si>
  <si>
    <t>0.8613060594686796</t>
  </si>
  <si>
    <t>1.0684679780272923</t>
  </si>
  <si>
    <t>0.7363032907685579</t>
  </si>
  <si>
    <t>0.5360290843583355</t>
  </si>
  <si>
    <t>0.7903789352177122</t>
  </si>
  <si>
    <t>0.9177465393108629</t>
  </si>
  <si>
    <t>0.9940527347341099</t>
  </si>
  <si>
    <t>1.2781486686812236</t>
  </si>
  <si>
    <t>0.8827488275234596</t>
  </si>
  <si>
    <t>1.4281895181665862</t>
  </si>
  <si>
    <t>0.8269548898106562</t>
  </si>
  <si>
    <t>0.9577763439054842</t>
  </si>
  <si>
    <t>1.1468765724486458</t>
  </si>
  <si>
    <t>1.092036266795444</t>
  </si>
  <si>
    <t>1.2142078449440465</t>
  </si>
  <si>
    <t>1.7822985451304036</t>
  </si>
  <si>
    <t>1.0598234719794912</t>
  </si>
  <si>
    <t>0.9810198255185707</t>
  </si>
  <si>
    <t>1.520237315195839</t>
  </si>
  <si>
    <t>1.0792176093752608</t>
  </si>
  <si>
    <t>0.8871455242602264</t>
  </si>
  <si>
    <t>0.7808933904829499</t>
  </si>
  <si>
    <t>0.7157100266834313</t>
  </si>
  <si>
    <t>1.0482155470181924</t>
  </si>
  <si>
    <t>0.8564614672226224</t>
  </si>
  <si>
    <t>1.2265710114584298</t>
  </si>
  <si>
    <t>0.9332352910068921</t>
  </si>
  <si>
    <t>0.8964547195297854</t>
  </si>
  <si>
    <t>1.1275071220972055</t>
  </si>
  <si>
    <t>0.925672391592891</t>
  </si>
  <si>
    <t>1.0619845490138142</t>
  </si>
  <si>
    <t>0.7487315722574606</t>
  </si>
  <si>
    <t>1.1483608243202148</t>
  </si>
  <si>
    <t>1.1737800007036407</t>
  </si>
  <si>
    <t>1.1890580091847278</t>
  </si>
  <si>
    <t>0.9757776207177242</t>
  </si>
  <si>
    <t>0.6982830049529151</t>
  </si>
  <si>
    <t>1.4875893658113297</t>
  </si>
  <si>
    <t>0.7537449812961742</t>
  </si>
  <si>
    <t>1.4371447779552624</t>
  </si>
  <si>
    <t>0.6734319651685458</t>
  </si>
  <si>
    <t>0.9487952152380053</t>
  </si>
  <si>
    <t>0.6550778778568955</t>
  </si>
  <si>
    <t>0.6338072403988516</t>
  </si>
  <si>
    <t>0.9183657869749873</t>
  </si>
  <si>
    <t>0.5789671482809877</t>
  </si>
  <si>
    <t>1.1304438678485618</t>
  </si>
  <si>
    <t>1.0204976438431062</t>
  </si>
  <si>
    <t>0.3739537212190799</t>
  </si>
  <si>
    <t>0.7286817773355689</t>
  </si>
  <si>
    <t>0.8061652592586729</t>
  </si>
  <si>
    <t>0.7375648866159156</t>
  </si>
  <si>
    <t>0.8344615996421839</t>
  </si>
  <si>
    <t>0.7386022996602191</t>
  </si>
  <si>
    <t>1.0295170442365011</t>
  </si>
  <si>
    <t>0.6515581654573958</t>
  </si>
  <si>
    <t>0.9200329636496055</t>
  </si>
  <si>
    <t>1.571270015438114</t>
  </si>
  <si>
    <t>0.9405957373145388</t>
  </si>
  <si>
    <t>0.8548951808150271</t>
  </si>
  <si>
    <t>0.6559843040783693</t>
  </si>
  <si>
    <t>1.1686125082227559</t>
  </si>
  <si>
    <t>0.7614982128041529</t>
  </si>
  <si>
    <t>1.3075652182775914</t>
  </si>
  <si>
    <t>1.402607724997238</t>
  </si>
  <si>
    <t>1.001262511215885</t>
  </si>
  <si>
    <t>1.1559036772597833</t>
  </si>
  <si>
    <t>1.129800036075598</t>
  </si>
  <si>
    <t>1.1395697976476673</t>
  </si>
  <si>
    <t>0.7685197513901486</t>
  </si>
  <si>
    <t>1.2219585803332647</t>
  </si>
  <si>
    <t>0.9177292048743039</t>
  </si>
  <si>
    <t>1.451156565387237</t>
  </si>
  <si>
    <t>1.1978219280550235</t>
  </si>
  <si>
    <t>1.1545919394226745</t>
  </si>
  <si>
    <t>0.3704206893403393</t>
  </si>
  <si>
    <t>1.1520894621420508</t>
  </si>
  <si>
    <t>1.378597114723476</t>
  </si>
  <si>
    <t>1.0948902700661503</t>
  </si>
  <si>
    <t>1.2701458322956825</t>
  </si>
  <si>
    <t>1.2563138935947054</t>
  </si>
  <si>
    <t>1.0916931347748962</t>
  </si>
  <si>
    <t>0.9951538340020886</t>
  </si>
  <si>
    <t>0.7086144251391661</t>
  </si>
  <si>
    <t>1.331230826947591</t>
  </si>
  <si>
    <t>0.9845815285126588</t>
  </si>
  <si>
    <t>1.0911180801093934</t>
  </si>
  <si>
    <t>0.6372424259791263</t>
  </si>
  <si>
    <t>0.964141075016986</t>
  </si>
  <si>
    <t>0.7807144388020654</t>
  </si>
  <si>
    <t>0.9915590481930746</t>
  </si>
  <si>
    <t>1.2297377915744712</t>
  </si>
  <si>
    <t>0.8587956571940278</t>
  </si>
  <si>
    <t>0.921527053279048</t>
  </si>
  <si>
    <t>0.6638980206094492</t>
  </si>
  <si>
    <t>0.8029872939474498</t>
  </si>
  <si>
    <t>0.7758332763359492</t>
  </si>
  <si>
    <t>0.7505329294436839</t>
  </si>
  <si>
    <t>1.156781728306671</t>
  </si>
  <si>
    <t>1.0146719266792885</t>
  </si>
  <si>
    <t>1.2095056268966773</t>
  </si>
  <si>
    <t>0.9306588152656432</t>
  </si>
  <si>
    <t>0.8574113646638057</t>
  </si>
  <si>
    <t>0.9340943764847406</t>
  </si>
  <si>
    <t>1.2364069199432242</t>
  </si>
  <si>
    <t>1.4355690137788315</t>
  </si>
  <si>
    <t>0.5728214219901431</t>
  </si>
  <si>
    <t>3.214145560345138</t>
  </si>
  <si>
    <t>1.0966217570981431</t>
  </si>
  <si>
    <t>0.7549013224724683</t>
  </si>
  <si>
    <t>1.064553914582531</t>
  </si>
  <si>
    <t>1.2327250895315167</t>
  </si>
  <si>
    <t>0.9418275128157546</t>
  </si>
  <si>
    <t>0.9761466554652054</t>
  </si>
  <si>
    <t>0.9760624066466922</t>
  </si>
  <si>
    <t>1.1809984876861</t>
  </si>
  <si>
    <t>2.2705267957211777</t>
  </si>
  <si>
    <t>0.9179592185133294</t>
  </si>
  <si>
    <t>1.1695911718397478</t>
  </si>
  <si>
    <t>SEPTIN9</t>
  </si>
  <si>
    <t>1.0757592772792455</t>
  </si>
  <si>
    <t>1.372432987636471</t>
  </si>
  <si>
    <t>0.77652390862676</t>
  </si>
  <si>
    <t>1.0901896776637265</t>
  </si>
  <si>
    <t>0.7084494329896842</t>
  </si>
  <si>
    <t>0.9803928274187643</t>
  </si>
  <si>
    <t>0.5584486210994397</t>
  </si>
  <si>
    <t>1.160358303528754</t>
  </si>
  <si>
    <t>0.6545874245768786</t>
  </si>
  <si>
    <t>0.6091957238322954</t>
  </si>
  <si>
    <t>0.7224333780256732</t>
  </si>
  <si>
    <t>0.5567329692925601</t>
  </si>
  <si>
    <t>0.9466928309869296</t>
  </si>
  <si>
    <t>0.958973599817182</t>
  </si>
  <si>
    <t>0.7597493529119707</t>
  </si>
  <si>
    <t>0.9632573380622702</t>
  </si>
  <si>
    <t>1.3312877450180343</t>
  </si>
  <si>
    <t>0.7010053417361846</t>
  </si>
  <si>
    <t>1.2340221867407652</t>
  </si>
  <si>
    <t>0.7137254563740484</t>
  </si>
  <si>
    <t>0.6086904404753626</t>
  </si>
  <si>
    <t>0.5747206772476288</t>
  </si>
  <si>
    <t>0.6886503536519497</t>
  </si>
  <si>
    <t>0.8796312911482752</t>
  </si>
  <si>
    <t>0.7921629418390853</t>
  </si>
  <si>
    <t>1.2814618794248798</t>
  </si>
  <si>
    <t>1.0959390204208406</t>
  </si>
  <si>
    <t>0.9783986833553915</t>
  </si>
  <si>
    <t>0.9896029358661282</t>
  </si>
  <si>
    <t>0.9488993248864946</t>
  </si>
  <si>
    <t>1.1005136247445648</t>
  </si>
  <si>
    <t>1.2839299779231308</t>
  </si>
  <si>
    <t>1.1134293370891974</t>
  </si>
  <si>
    <t>0.8645023765035738</t>
  </si>
  <si>
    <t>1.0652792037963947</t>
  </si>
  <si>
    <t>1.119535975399847</t>
  </si>
  <si>
    <t>0.8629659117239483</t>
  </si>
  <si>
    <t>1.0484130222485115</t>
  </si>
  <si>
    <t>0.5845094460519769</t>
  </si>
  <si>
    <t>1.0498489285896553</t>
  </si>
  <si>
    <t>0.8718716378132513</t>
  </si>
  <si>
    <t>0.9249327117685621</t>
  </si>
  <si>
    <t>1.1240232237550598</t>
  </si>
  <si>
    <t>0.9412582026020987</t>
  </si>
  <si>
    <t>0.9782228652460688</t>
  </si>
  <si>
    <t>1.002869870893541</t>
  </si>
  <si>
    <t>0.7998936300115421</t>
  </si>
  <si>
    <t>0.6710483922494254</t>
  </si>
  <si>
    <t>1.12497902243842</t>
  </si>
  <si>
    <t>0.6511180769859344</t>
  </si>
  <si>
    <t>1.182525064633531</t>
  </si>
  <si>
    <t>0.6681331913532949</t>
  </si>
  <si>
    <t>0.7332321776936077</t>
  </si>
  <si>
    <t>1.2593958257292936</t>
  </si>
  <si>
    <t>0.5826256492943049</t>
  </si>
  <si>
    <t>1.2328090952729958</t>
  </si>
  <si>
    <t>1.0526067647266077</t>
  </si>
  <si>
    <t>1.119931957781314</t>
  </si>
  <si>
    <t>0.7716311863194784</t>
  </si>
  <si>
    <t>0.5897993585187679</t>
  </si>
  <si>
    <t>0.7311366653821891</t>
  </si>
  <si>
    <t>0.9072785182239321</t>
  </si>
  <si>
    <t>1.0756849406218276</t>
  </si>
  <si>
    <t>1.2727126980921661</t>
  </si>
  <si>
    <t>0.4569145960589298</t>
  </si>
  <si>
    <t>1.0336192936071502</t>
  </si>
  <si>
    <t>1.131948598400454</t>
  </si>
  <si>
    <t>1.4062695527029678</t>
  </si>
  <si>
    <t>0.7516330432522946</t>
  </si>
  <si>
    <t>0.8869047101720359</t>
  </si>
  <si>
    <t>0.7222375981618201</t>
  </si>
  <si>
    <t>0.588113795471193</t>
  </si>
  <si>
    <t>0.6237333079141725</t>
  </si>
  <si>
    <t>1.5563592568834648</t>
  </si>
  <si>
    <t>0.8714570038627353</t>
  </si>
  <si>
    <t>0.9039056362093719</t>
  </si>
  <si>
    <t>0.7842513993195062</t>
  </si>
  <si>
    <t>1.5783246191137117</t>
  </si>
  <si>
    <t>0.6800144035232315</t>
  </si>
  <si>
    <t>1.0674550207213251</t>
  </si>
  <si>
    <t>0.6166431580372413</t>
  </si>
  <si>
    <t>1.134063814013691</t>
  </si>
  <si>
    <t>1.2632004068406064</t>
  </si>
  <si>
    <t>1.069255583215112</t>
  </si>
  <si>
    <t>0.9511943075241264</t>
  </si>
  <si>
    <t>1.3731658233370012</t>
  </si>
  <si>
    <t>1.039371002883397</t>
  </si>
  <si>
    <t>1.1165774617440312</t>
  </si>
  <si>
    <t>1.3937583548265824</t>
  </si>
  <si>
    <t>1.0814278829276545</t>
  </si>
  <si>
    <t>1.140122750653101</t>
  </si>
  <si>
    <t>0.29741844053008404</t>
  </si>
  <si>
    <t>1.145765373946101</t>
  </si>
  <si>
    <t>1.119841909510858</t>
  </si>
  <si>
    <t>0.8547285198037421</t>
  </si>
  <si>
    <t>1.3657827493844037</t>
  </si>
  <si>
    <t>1.0010059258681412</t>
  </si>
  <si>
    <t>0.8239937194662936</t>
  </si>
  <si>
    <t>1.039959940950295</t>
  </si>
  <si>
    <t>0.6118647057232434</t>
  </si>
  <si>
    <t>1.0604068707029823</t>
  </si>
  <si>
    <t>0.6521102074886068</t>
  </si>
  <si>
    <t>0.9242119314243246</t>
  </si>
  <si>
    <t>0.5418231538645027</t>
  </si>
  <si>
    <t>0.8208649439346198</t>
  </si>
  <si>
    <t>1.4943648802219167</t>
  </si>
  <si>
    <t>0.9490276469918419</t>
  </si>
  <si>
    <t>0.8992075138364355</t>
  </si>
  <si>
    <t>0.9080095701866913</t>
  </si>
  <si>
    <t>0.9158841644774254</t>
  </si>
  <si>
    <t>0.6100988396673142</t>
  </si>
  <si>
    <t>1.033080709617743</t>
  </si>
  <si>
    <t>0.6376263531756452</t>
  </si>
  <si>
    <t>0.6862671504152275</t>
  </si>
  <si>
    <t>0.8678833218314357</t>
  </si>
  <si>
    <t>1.1459216253423774</t>
  </si>
  <si>
    <t>1.1176194204556806</t>
  </si>
  <si>
    <t>0.7836772453730079</t>
  </si>
  <si>
    <t>1.0606808166825683</t>
  </si>
  <si>
    <t>1.1246676121494052</t>
  </si>
  <si>
    <t>0.9848753219879162</t>
  </si>
  <si>
    <t>1.0294302665899975</t>
  </si>
  <si>
    <t>0.4669208900622715</t>
  </si>
  <si>
    <t>1.264433689995126</t>
  </si>
  <si>
    <t>1.0542620375958016</t>
  </si>
  <si>
    <t>0.8784360240266217</t>
  </si>
  <si>
    <t>1.5143933747265632</t>
  </si>
  <si>
    <t>1.1888728258289336</t>
  </si>
  <si>
    <t>1.2690151849072022</t>
  </si>
  <si>
    <t>1.2674710565807548</t>
  </si>
  <si>
    <t>0.8489403239209238</t>
  </si>
  <si>
    <t>1.3318314671601315</t>
  </si>
  <si>
    <t>1.5956310219708385</t>
  </si>
  <si>
    <t>1.404947268203948</t>
  </si>
  <si>
    <t>0.9571913142942117</t>
  </si>
  <si>
    <t>SERAC1</t>
  </si>
  <si>
    <t>0.6481405054935138</t>
  </si>
  <si>
    <t>1.1092629672186094</t>
  </si>
  <si>
    <t>0.6997374317307821</t>
  </si>
  <si>
    <t>1.2264573589840027</t>
  </si>
  <si>
    <t>1.0300664981271845</t>
  </si>
  <si>
    <t>1.2200750385808166</t>
  </si>
  <si>
    <t>0.45818343151582847</t>
  </si>
  <si>
    <t>0.906267364891028</t>
  </si>
  <si>
    <t>0.6177022145401629</t>
  </si>
  <si>
    <t>0.4917133711852179</t>
  </si>
  <si>
    <t>0.7529151107870427</t>
  </si>
  <si>
    <t>0.8464211901910329</t>
  </si>
  <si>
    <t>0.6747071534118064</t>
  </si>
  <si>
    <t>1.0321380798189947</t>
  </si>
  <si>
    <t>0.6925607647416869</t>
  </si>
  <si>
    <t>0.6739118318103499</t>
  </si>
  <si>
    <t>1.0128788280869723</t>
  </si>
  <si>
    <t>0.7036094340614876</t>
  </si>
  <si>
    <t>0.7563189278622323</t>
  </si>
  <si>
    <t>0.8959103029344953</t>
  </si>
  <si>
    <t>0.5414770361556087</t>
  </si>
  <si>
    <t>0.6642148812412443</t>
  </si>
  <si>
    <t>0.8559016168066808</t>
  </si>
  <si>
    <t>0.8304701689147304</t>
  </si>
  <si>
    <t>0.9168808286554284</t>
  </si>
  <si>
    <t>1.033926642559156</t>
  </si>
  <si>
    <t>1.2589650519386422</t>
  </si>
  <si>
    <t>0.6462142076588466</t>
  </si>
  <si>
    <t>2.422254766202441</t>
  </si>
  <si>
    <t>1.271033707857826</t>
  </si>
  <si>
    <t>2.179034178042446</t>
  </si>
  <si>
    <t>1.4073310889534625</t>
  </si>
  <si>
    <t>2.3361808045059296</t>
  </si>
  <si>
    <t>1.8225986132168306</t>
  </si>
  <si>
    <t>0.7958888640869055</t>
  </si>
  <si>
    <t>1.0580064673262553</t>
  </si>
  <si>
    <t>1.8464388227867243</t>
  </si>
  <si>
    <t>1.4449076646999957</t>
  </si>
  <si>
    <t>0.8095084779167118</t>
  </si>
  <si>
    <t>0.7154085617906721</t>
  </si>
  <si>
    <t>0.7200905460372423</t>
  </si>
  <si>
    <t>0.927214108025838</t>
  </si>
  <si>
    <t>1.3597704099078245</t>
  </si>
  <si>
    <t>0.6925830644667643</t>
  </si>
  <si>
    <t>1.0869740746954275</t>
  </si>
  <si>
    <t>0.7639528179885902</t>
  </si>
  <si>
    <t>0.8154435546726723</t>
  </si>
  <si>
    <t>0.773972351765112</t>
  </si>
  <si>
    <t>0.8839351187646196</t>
  </si>
  <si>
    <t>0.8776564592518756</t>
  </si>
  <si>
    <t>1.0184979975181585</t>
  </si>
  <si>
    <t>1.198481834858805</t>
  </si>
  <si>
    <t>0.9594306358662255</t>
  </si>
  <si>
    <t>0.8695110051886987</t>
  </si>
  <si>
    <t>0.4438258704057625</t>
  </si>
  <si>
    <t>0.8470220402110752</t>
  </si>
  <si>
    <t>0.85777743951177</t>
  </si>
  <si>
    <t>1.0717048643831941</t>
  </si>
  <si>
    <t>0.9888728746906328</t>
  </si>
  <si>
    <t>0.36536256233617426</t>
  </si>
  <si>
    <t>0.5629954877017207</t>
  </si>
  <si>
    <t>0.9183416337858293</t>
  </si>
  <si>
    <t>1.2267860490134033</t>
  </si>
  <si>
    <t>1.2277352829043957</t>
  </si>
  <si>
    <t>0.690909478970995</t>
  </si>
  <si>
    <t>1.0115866555112265</t>
  </si>
  <si>
    <t>1.1735151947882039</t>
  </si>
  <si>
    <t>1.4398822778839855</t>
  </si>
  <si>
    <t>0.7652139553897894</t>
  </si>
  <si>
    <t>0.9687816391410087</t>
  </si>
  <si>
    <t>0.9623781837880585</t>
  </si>
  <si>
    <t>0.7067496045000237</t>
  </si>
  <si>
    <t>0.151820727985011</t>
  </si>
  <si>
    <t>0.5903966374141069</t>
  </si>
  <si>
    <t>0.8620822257519285</t>
  </si>
  <si>
    <t>1.4089530330057036</t>
  </si>
  <si>
    <t>0.7899933938455349</t>
  </si>
  <si>
    <t>1.5045263034386418</t>
  </si>
  <si>
    <t>0.17829798149277443</t>
  </si>
  <si>
    <t>0.21850128377201428</t>
  </si>
  <si>
    <t>0.38316359970376623</t>
  </si>
  <si>
    <t>0.6084326028711501</t>
  </si>
  <si>
    <t>0.9898911615826066</t>
  </si>
  <si>
    <t>0.9119602047900399</t>
  </si>
  <si>
    <t>0.7848351476889099</t>
  </si>
  <si>
    <t>0.7527648929065226</t>
  </si>
  <si>
    <t>0.9109013965229513</t>
  </si>
  <si>
    <t>0.8583594911165556</t>
  </si>
  <si>
    <t>1.207262414162482</t>
  </si>
  <si>
    <t>0.793306980324461</t>
  </si>
  <si>
    <t>0.9059298457306211</t>
  </si>
  <si>
    <t>0.771802688582038</t>
  </si>
  <si>
    <t>0.6925263229000581</t>
  </si>
  <si>
    <t>0.7280269488796881</t>
  </si>
  <si>
    <t>0.6586136815686147</t>
  </si>
  <si>
    <t>0.41242448125474956</t>
  </si>
  <si>
    <t>1.1077408688671633</t>
  </si>
  <si>
    <t>0.9296334495883415</t>
  </si>
  <si>
    <t>0.44753812146075567</t>
  </si>
  <si>
    <t>0.9266125677669118</t>
  </si>
  <si>
    <t>0.9397950543333208</t>
  </si>
  <si>
    <t>0.966400033297165</t>
  </si>
  <si>
    <t>0.6347336861760615</t>
  </si>
  <si>
    <t>0.7171691245619897</t>
  </si>
  <si>
    <t>0.7120612167777449</t>
  </si>
  <si>
    <t>0.7309828610337707</t>
  </si>
  <si>
    <t>0.5938249437136631</t>
  </si>
  <si>
    <t>1.0660048601686996</t>
  </si>
  <si>
    <t>0.8202577941485858</t>
  </si>
  <si>
    <t>0.9718489172585492</t>
  </si>
  <si>
    <t>0.9318020971563188</t>
  </si>
  <si>
    <t>0.7876583142813526</t>
  </si>
  <si>
    <t>0.9086833423696914</t>
  </si>
  <si>
    <t>0.8031537812425722</t>
  </si>
  <si>
    <t>0.9884746972760274</t>
  </si>
  <si>
    <t>0.8800736473685554</t>
  </si>
  <si>
    <t>1.149391060401935</t>
  </si>
  <si>
    <t>0.8311592540568757</t>
  </si>
  <si>
    <t>0.8081529007304707</t>
  </si>
  <si>
    <t>0.9135770639644257</t>
  </si>
  <si>
    <t>1.3571106892873221</t>
  </si>
  <si>
    <t>0.9509765194743424</t>
  </si>
  <si>
    <t>0.5560578281413743</t>
  </si>
  <si>
    <t>0.9012330711931029</t>
  </si>
  <si>
    <t>1.360265082541175</t>
  </si>
  <si>
    <t>0.7688254798957531</t>
  </si>
  <si>
    <t>0.9999066489781734</t>
  </si>
  <si>
    <t>0.7327557844438488</t>
  </si>
  <si>
    <t>1.2611369915967034</t>
  </si>
  <si>
    <t>0.6940205865219309</t>
  </si>
  <si>
    <t>0.8645179453958765</t>
  </si>
  <si>
    <t>0.8892866967427812</t>
  </si>
  <si>
    <t>1.3681565739385035</t>
  </si>
  <si>
    <t>0.7873981465227323</t>
  </si>
  <si>
    <t>1.1378002940120924</t>
  </si>
  <si>
    <t>SERBP1</t>
  </si>
  <si>
    <t>0.8348767859334415</t>
  </si>
  <si>
    <t>1.1182174475736075</t>
  </si>
  <si>
    <t>0.696287034873951</t>
  </si>
  <si>
    <t>1.5526592800442818</t>
  </si>
  <si>
    <t>0.6180317080828343</t>
  </si>
  <si>
    <t>0.8498404446206366</t>
  </si>
  <si>
    <t>0.4552831815435978</t>
  </si>
  <si>
    <t>0.7304023484476038</t>
  </si>
  <si>
    <t>0.5313958823185138</t>
  </si>
  <si>
    <t>0.46334996650075044</t>
  </si>
  <si>
    <t>0.9841879041061604</t>
  </si>
  <si>
    <t>0.5415425196194552</t>
  </si>
  <si>
    <t>1.1087873669623942</t>
  </si>
  <si>
    <t>0.7647311058901907</t>
  </si>
  <si>
    <t>0.5792691685415798</t>
  </si>
  <si>
    <t>0.8591695388854008</t>
  </si>
  <si>
    <t>1.2119063869220184</t>
  </si>
  <si>
    <t>0.656758050747493</t>
  </si>
  <si>
    <t>0.826417398254663</t>
  </si>
  <si>
    <t>0.8585575860711419</t>
  </si>
  <si>
    <t>0.42118208964097653</t>
  </si>
  <si>
    <t>0.44344677665047005</t>
  </si>
  <si>
    <t>0.6516210842671172</t>
  </si>
  <si>
    <t>0.7141184299916045</t>
  </si>
  <si>
    <t>0.7382897551625518</t>
  </si>
  <si>
    <t>0.6610740439659932</t>
  </si>
  <si>
    <t>1.5798818449092762</t>
  </si>
  <si>
    <t>0.5837473775670964</t>
  </si>
  <si>
    <t>0.9631378013362141</t>
  </si>
  <si>
    <t>1.3729373088623207</t>
  </si>
  <si>
    <t>0.9996826058401134</t>
  </si>
  <si>
    <t>1.3737345695560434</t>
  </si>
  <si>
    <t>0.8841374284280604</t>
  </si>
  <si>
    <t>0.8790160804264957</t>
  </si>
  <si>
    <t>0.7162486310140552</t>
  </si>
  <si>
    <t>0.6210467653525382</t>
  </si>
  <si>
    <t>0.5563322700538851</t>
  </si>
  <si>
    <t>0.9934766077630144</t>
  </si>
  <si>
    <t>0.4063405275470213</t>
  </si>
  <si>
    <t>0.662397867917451</t>
  </si>
  <si>
    <t>0.6123592103310579</t>
  </si>
  <si>
    <t>0.7028964236039457</t>
  </si>
  <si>
    <t>0.7143011329126578</t>
  </si>
  <si>
    <t>1.148252242471388</t>
  </si>
  <si>
    <t>0.7514002085518873</t>
  </si>
  <si>
    <t>0.9583913425276492</t>
  </si>
  <si>
    <t>0.6957559862001251</t>
  </si>
  <si>
    <t>0.48264408223794497</t>
  </si>
  <si>
    <t>0.9177083995621089</t>
  </si>
  <si>
    <t>0.5964345387572376</t>
  </si>
  <si>
    <t>0.8627887389353507</t>
  </si>
  <si>
    <t>0.7373134192471504</t>
  </si>
  <si>
    <t>1.398654757848274</t>
  </si>
  <si>
    <t>0.7631316864086901</t>
  </si>
  <si>
    <t>0.41878598527661726</t>
  </si>
  <si>
    <t>1.033681295248394</t>
  </si>
  <si>
    <t>1.184587731495181</t>
  </si>
  <si>
    <t>0.761543233791883</t>
  </si>
  <si>
    <t>0.6903669392022819</t>
  </si>
  <si>
    <t>0.5812000097834952</t>
  </si>
  <si>
    <t>0.6307968989839922</t>
  </si>
  <si>
    <t>0.8217139981675676</t>
  </si>
  <si>
    <t>0.8542051051300062</t>
  </si>
  <si>
    <t>0.7463679465911431</t>
  </si>
  <si>
    <t>0.28506737579860386</t>
  </si>
  <si>
    <t>0.7278752200688633</t>
  </si>
  <si>
    <t>0.9344475178363786</t>
  </si>
  <si>
    <t>1.6475268565309864</t>
  </si>
  <si>
    <t>0.5292401319442683</t>
  </si>
  <si>
    <t>0.778625559353315</t>
  </si>
  <si>
    <t>0.7934852987633734</t>
  </si>
  <si>
    <t>0.4776950817883835</t>
  </si>
  <si>
    <t>0.4174790252478092</t>
  </si>
  <si>
    <t>0.6947405350310674</t>
  </si>
  <si>
    <t>1.0507422131590287</t>
  </si>
  <si>
    <t>0.7826560472567125</t>
  </si>
  <si>
    <t>0.6482079085797517</t>
  </si>
  <si>
    <t>1.3062815331726683</t>
  </si>
  <si>
    <t>0.5874354874166505</t>
  </si>
  <si>
    <t>0.6560499777824694</t>
  </si>
  <si>
    <t>1.516020589037449</t>
  </si>
  <si>
    <t>1.0629547122455612</t>
  </si>
  <si>
    <t>0.8216851841454567</t>
  </si>
  <si>
    <t>1.0025778502686888</t>
  </si>
  <si>
    <t>0.7501162135245054</t>
  </si>
  <si>
    <t>1.2071994517475064</t>
  </si>
  <si>
    <t>0.7774807352248087</t>
  </si>
  <si>
    <t>0.7542179991477291</t>
  </si>
  <si>
    <t>1.3281251802871894</t>
  </si>
  <si>
    <t>0.6194381326466827</t>
  </si>
  <si>
    <t>0.9563164910196784</t>
  </si>
  <si>
    <t>0.2942205887105203</t>
  </si>
  <si>
    <t>0.879478817038234</t>
  </si>
  <si>
    <t>0.6317260226211602</t>
  </si>
  <si>
    <t>0.8075393169463214</t>
  </si>
  <si>
    <t>0.9604367754142632</t>
  </si>
  <si>
    <t>1.1866243702213477</t>
  </si>
  <si>
    <t>1.056370380795496</t>
  </si>
  <si>
    <t>0.8363174581686278</t>
  </si>
  <si>
    <t>0.3811468409462612</t>
  </si>
  <si>
    <t>0.6837954110810908</t>
  </si>
  <si>
    <t>0.9386630225176157</t>
  </si>
  <si>
    <t>0.6732105408985439</t>
  </si>
  <si>
    <t>0.3564183661654352</t>
  </si>
  <si>
    <t>0.657250340822287</t>
  </si>
  <si>
    <t>1.162655149006339</t>
  </si>
  <si>
    <t>0.6862375273029127</t>
  </si>
  <si>
    <t>0.5904102964136051</t>
  </si>
  <si>
    <t>0.8288610853923414</t>
  </si>
  <si>
    <t>0.903617264305299</t>
  </si>
  <si>
    <t>0.5134812779676503</t>
  </si>
  <si>
    <t>0.7236976083687805</t>
  </si>
  <si>
    <t>0.5406296190559805</t>
  </si>
  <si>
    <t>0.5830045127507728</t>
  </si>
  <si>
    <t>0.848044471348965</t>
  </si>
  <si>
    <t>0.8788778966459737</t>
  </si>
  <si>
    <t>0.9722269952946772</t>
  </si>
  <si>
    <t>0.9242291235188453</t>
  </si>
  <si>
    <t>0.9418733932037676</t>
  </si>
  <si>
    <t>1.5135280777581064</t>
  </si>
  <si>
    <t>1.0689925955728086</t>
  </si>
  <si>
    <t>0.8745497556082371</t>
  </si>
  <si>
    <t>0.4374531638533341</t>
  </si>
  <si>
    <t>1.1611263884909233</t>
  </si>
  <si>
    <t>1.6489262147915424</t>
  </si>
  <si>
    <t>0.7305737284587689</t>
  </si>
  <si>
    <t>1.10493926802377</t>
  </si>
  <si>
    <t>0.7401937702765987</t>
  </si>
  <si>
    <t>1.5713757831837913</t>
  </si>
  <si>
    <t>1.603263671638398</t>
  </si>
  <si>
    <t>0.7919133913298602</t>
  </si>
  <si>
    <t>1.1389968369372132</t>
  </si>
  <si>
    <t>1.1644631508801564</t>
  </si>
  <si>
    <t>1.345567028285851</t>
  </si>
  <si>
    <t>1.197093980553685</t>
  </si>
  <si>
    <t>SERF1A</t>
  </si>
  <si>
    <t>0.9640116321995692</t>
  </si>
  <si>
    <t>0.7984259376138748</t>
  </si>
  <si>
    <t>0.6201583112828053</t>
  </si>
  <si>
    <t>1.0636798620522123</t>
  </si>
  <si>
    <t>0.786660631053972</t>
  </si>
  <si>
    <t>0.461348867146658</t>
  </si>
  <si>
    <t>0.4454560231881854</t>
  </si>
  <si>
    <t>0.4495924324015355</t>
  </si>
  <si>
    <t>0.8245363434785625</t>
  </si>
  <si>
    <t>0.48797191121214106</t>
  </si>
  <si>
    <t>1.135567260176211</t>
  </si>
  <si>
    <t>0.29085388537512413</t>
  </si>
  <si>
    <t>0.6478108761018464</t>
  </si>
  <si>
    <t>2.120361246615176</t>
  </si>
  <si>
    <t>0.3986317695114632</t>
  </si>
  <si>
    <t>0.5689169385858998</t>
  </si>
  <si>
    <t>1.2388171884489187</t>
  </si>
  <si>
    <t>0.7085327340579822</t>
  </si>
  <si>
    <t>0.5316286006020468</t>
  </si>
  <si>
    <t>0.9787960009796889</t>
  </si>
  <si>
    <t>0.7157079828944373</t>
  </si>
  <si>
    <t>4.401526646464621</t>
  </si>
  <si>
    <t>0.38257919022956793</t>
  </si>
  <si>
    <t>0.49556137013973844</t>
  </si>
  <si>
    <t>0.2523003729284957</t>
  </si>
  <si>
    <t>0.7907499804399503</t>
  </si>
  <si>
    <t>0.6541759945411209</t>
  </si>
  <si>
    <t>0.41856523475639573</t>
  </si>
  <si>
    <t>0.2275763732134241</t>
  </si>
  <si>
    <t>0.823691279914983</t>
  </si>
  <si>
    <t>1.491902645402243</t>
  </si>
  <si>
    <t>1.3742738889804205</t>
  </si>
  <si>
    <t>0.6447753663651205</t>
  </si>
  <si>
    <t>0.35389651532956223</t>
  </si>
  <si>
    <t>0.6092704367276096</t>
  </si>
  <si>
    <t>0.26841140596121016</t>
  </si>
  <si>
    <t>0.3327279044354834</t>
  </si>
  <si>
    <t>0.5886008755752083</t>
  </si>
  <si>
    <t>1.4217169414722974</t>
  </si>
  <si>
    <t>0.46898375480076193</t>
  </si>
  <si>
    <t>0.5088160029900018</t>
  </si>
  <si>
    <t>1.1777204300589128</t>
  </si>
  <si>
    <t>0.2295195300191382</t>
  </si>
  <si>
    <t>0.5752828526887847</t>
  </si>
  <si>
    <t>0.2999639122556036</t>
  </si>
  <si>
    <t>0.5088158144706872</t>
  </si>
  <si>
    <t>0.8642498310829462</t>
  </si>
  <si>
    <t>0.8007803009308891</t>
  </si>
  <si>
    <t>0.43552492681229354</t>
  </si>
  <si>
    <t>0.8405044214728884</t>
  </si>
  <si>
    <t>0.32229821311028767</t>
  </si>
  <si>
    <t>0.8986760272567939</t>
  </si>
  <si>
    <t>0.9908131199314006</t>
  </si>
  <si>
    <t>0.5428794272099675</t>
  </si>
  <si>
    <t>0.8906368739261143</t>
  </si>
  <si>
    <t>0.5860619427707355</t>
  </si>
  <si>
    <t>0.24072225349246393</t>
  </si>
  <si>
    <t>0.4063533635330881</t>
  </si>
  <si>
    <t>0.31831023002733183</t>
  </si>
  <si>
    <t>0.7875645941580602</t>
  </si>
  <si>
    <t>0.7867018628620305</t>
  </si>
  <si>
    <t>1.439829221547013</t>
  </si>
  <si>
    <t>0.9384219801748106</t>
  </si>
  <si>
    <t>0.6597198196537473</t>
  </si>
  <si>
    <t>1.6307960778079578</t>
  </si>
  <si>
    <t>1.5810482648073625</t>
  </si>
  <si>
    <t>1.0347277221291191</t>
  </si>
  <si>
    <t>1.0138979223190243</t>
  </si>
  <si>
    <t>1.143337059005217</t>
  </si>
  <si>
    <t>1.5546677049172368</t>
  </si>
  <si>
    <t>2.0090559810332396</t>
  </si>
  <si>
    <t>1.001317011030457</t>
  </si>
  <si>
    <t>SERF2</t>
  </si>
  <si>
    <t>1.5600819883682555</t>
  </si>
  <si>
    <t>1.3464717762611973</t>
  </si>
  <si>
    <t>0.36814343527041726</t>
  </si>
  <si>
    <t>1.0278875730660944</t>
  </si>
  <si>
    <t>0.5705876249516523</t>
  </si>
  <si>
    <t>0.6902420639828084</t>
  </si>
  <si>
    <t>0.3925886299298423</t>
  </si>
  <si>
    <t>0.7033891131635984</t>
  </si>
  <si>
    <t>0.4828634916651671</t>
  </si>
  <si>
    <t>0.554067606817059</t>
  </si>
  <si>
    <t>1.4446438801960961</t>
  </si>
  <si>
    <t>0.47681202038462955</t>
  </si>
  <si>
    <t>0.9778193641330374</t>
  </si>
  <si>
    <t>0.8445298286282015</t>
  </si>
  <si>
    <t>0.3258037930523609</t>
  </si>
  <si>
    <t>0.922901998622152</t>
  </si>
  <si>
    <t>1.254151604716731</t>
  </si>
  <si>
    <t>0.30660742516013956</t>
  </si>
  <si>
    <t>2.7737630198023964</t>
  </si>
  <si>
    <t>0.5534880326530022</t>
  </si>
  <si>
    <t>0.5401748173538157</t>
  </si>
  <si>
    <t>0.7720162598558608</t>
  </si>
  <si>
    <t>0.6149521003774912</t>
  </si>
  <si>
    <t>0.5827185604896955</t>
  </si>
  <si>
    <t>1.3404710552165409</t>
  </si>
  <si>
    <t>0.7060473439288558</t>
  </si>
  <si>
    <t>1.3681062906068353</t>
  </si>
  <si>
    <t>0.8207227517704824</t>
  </si>
  <si>
    <t>0.5155712372959432</t>
  </si>
  <si>
    <t>1.0324133972073692</t>
  </si>
  <si>
    <t>1.1273518447206887</t>
  </si>
  <si>
    <t>1.4999867465053618</t>
  </si>
  <si>
    <t>0.8831330394748419</t>
  </si>
  <si>
    <t>0.38176055406569</t>
  </si>
  <si>
    <t>0.7272834082541958</t>
  </si>
  <si>
    <t>0.5864916562699588</t>
  </si>
  <si>
    <t>0.19769187751222025</t>
  </si>
  <si>
    <t>1.0133640179028471</t>
  </si>
  <si>
    <t>0.3389540808069502</t>
  </si>
  <si>
    <t>0.8412202887271867</t>
  </si>
  <si>
    <t>0.8821656018137746</t>
  </si>
  <si>
    <t>1.2915174797110671</t>
  </si>
  <si>
    <t>0.8454695220161883</t>
  </si>
  <si>
    <t>1.0139458355437838</t>
  </si>
  <si>
    <t>0.6761876734498335</t>
  </si>
  <si>
    <t>0.9966966019939798</t>
  </si>
  <si>
    <t>0.3933489254883287</t>
  </si>
  <si>
    <t>0.4336006900117458</t>
  </si>
  <si>
    <t>0.8994088988394003</t>
  </si>
  <si>
    <t>0.6533253673118931</t>
  </si>
  <si>
    <t>0.9225382485119451</t>
  </si>
  <si>
    <t>0.8913440329043633</t>
  </si>
  <si>
    <t>0.7357642671341903</t>
  </si>
  <si>
    <t>1.3170534977361623</t>
  </si>
  <si>
    <t>0.332093196576367</t>
  </si>
  <si>
    <t>1.1500794011452773</t>
  </si>
  <si>
    <t>0.8793957372748725</t>
  </si>
  <si>
    <t>1.129812494386645</t>
  </si>
  <si>
    <t>0.5530079719282225</t>
  </si>
  <si>
    <t>0.2468622373767403</t>
  </si>
  <si>
    <t>0.25869477019339315</t>
  </si>
  <si>
    <t>0.8621247744899443</t>
  </si>
  <si>
    <t>0.5857730686396885</t>
  </si>
  <si>
    <t>1.3554435259785924</t>
  </si>
  <si>
    <t>0.30677375612945584</t>
  </si>
  <si>
    <t>0.5776503433383873</t>
  </si>
  <si>
    <t>0.9641910752138173</t>
  </si>
  <si>
    <t>1.3476099120726168</t>
  </si>
  <si>
    <t>0.5805490952955883</t>
  </si>
  <si>
    <t>0.7690754336573413</t>
  </si>
  <si>
    <t>1.1677996424532286</t>
  </si>
  <si>
    <t>0.6206634972387839</t>
  </si>
  <si>
    <t>0.8863872094696953</t>
  </si>
  <si>
    <t>2.0829039216686085</t>
  </si>
  <si>
    <t>0.7812785306827887</t>
  </si>
  <si>
    <t>1.0666812451695653</t>
  </si>
  <si>
    <t>0.7769675489012573</t>
  </si>
  <si>
    <t>1.7607503402128142</t>
  </si>
  <si>
    <t>0.6032369081211053</t>
  </si>
  <si>
    <t>1.1682473662921105</t>
  </si>
  <si>
    <t>1.069399483846174</t>
  </si>
  <si>
    <t>1.0092480658868488</t>
  </si>
  <si>
    <t>1.0031531349107063</t>
  </si>
  <si>
    <t>0.9513651784714565</t>
  </si>
  <si>
    <t>0.7622583550524399</t>
  </si>
  <si>
    <t>1.220907194997738</t>
  </si>
  <si>
    <t>0.6683930943502302</t>
  </si>
  <si>
    <t>0.983510426274138</t>
  </si>
  <si>
    <t>2.964543844689465</t>
  </si>
  <si>
    <t>0.8488591275750538</t>
  </si>
  <si>
    <t>1.8960054329195137</t>
  </si>
  <si>
    <t>0.08845897253507091</t>
  </si>
  <si>
    <t>1.4337097221113064</t>
  </si>
  <si>
    <t>1.26179780654726</t>
  </si>
  <si>
    <t>1.2870320865696763</t>
  </si>
  <si>
    <t>3.0055660332792224</t>
  </si>
  <si>
    <t>1.0610814114334037</t>
  </si>
  <si>
    <t>1.5527341283840714</t>
  </si>
  <si>
    <t>0.4813182598355412</t>
  </si>
  <si>
    <t>0.4981657533454361</t>
  </si>
  <si>
    <t>1.1550338098601496</t>
  </si>
  <si>
    <t>1.0496966436087745</t>
  </si>
  <si>
    <t>0.852611616311648</t>
  </si>
  <si>
    <t>0.25408694621944933</t>
  </si>
  <si>
    <t>0.9823502752950004</t>
  </si>
  <si>
    <t>1.7485648903541438</t>
  </si>
  <si>
    <t>0.5492674792147252</t>
  </si>
  <si>
    <t>0.840140281360842</t>
  </si>
  <si>
    <t>1.0722349907804638</t>
  </si>
  <si>
    <t>1.0013536980803452</t>
  </si>
  <si>
    <t>0.2658720736008985</t>
  </si>
  <si>
    <t>0.6605874567640327</t>
  </si>
  <si>
    <t>0.6274352767157472</t>
  </si>
  <si>
    <t>0.6622279193719639</t>
  </si>
  <si>
    <t>1.0100896895885334</t>
  </si>
  <si>
    <t>0.9572131056009603</t>
  </si>
  <si>
    <t>0.9922538895509236</t>
  </si>
  <si>
    <t>0.6961776183675746</t>
  </si>
  <si>
    <t>0.9688412285888429</t>
  </si>
  <si>
    <t>1.0870858074664675</t>
  </si>
  <si>
    <t>1.3939494311267326</t>
  </si>
  <si>
    <t>0.9600637853127331</t>
  </si>
  <si>
    <t>0.46692413389446047</t>
  </si>
  <si>
    <t>1.3834132997415336</t>
  </si>
  <si>
    <t>1.5946302245512167</t>
  </si>
  <si>
    <t>0.7302614176352163</t>
  </si>
  <si>
    <t>0.9968416180037403</t>
  </si>
  <si>
    <t>1.6230096692593121</t>
  </si>
  <si>
    <t>0.8989891251179313</t>
  </si>
  <si>
    <t>0.6908648272316247</t>
  </si>
  <si>
    <t>0.6052780066983974</t>
  </si>
  <si>
    <t>0.676323153287159</t>
  </si>
  <si>
    <t>1.0585324822873936</t>
  </si>
  <si>
    <t>1.4346188751648625</t>
  </si>
  <si>
    <t>1.0304250005325806</t>
  </si>
  <si>
    <t>SERGEF</t>
  </si>
  <si>
    <t>1.0658907718624913</t>
  </si>
  <si>
    <t>0.8658934663433339</t>
  </si>
  <si>
    <t>0.6773019377967152</t>
  </si>
  <si>
    <t>0.7774125134606658</t>
  </si>
  <si>
    <t>0.6598618146434132</t>
  </si>
  <si>
    <t>0.4766363628788753</t>
  </si>
  <si>
    <t>0.523567045978891</t>
  </si>
  <si>
    <t>0.677239669060461</t>
  </si>
  <si>
    <t>0.5130328012386857</t>
  </si>
  <si>
    <t>0.4080734969258761</t>
  </si>
  <si>
    <t>0.7984754134546113</t>
  </si>
  <si>
    <t>0.5100984183966616</t>
  </si>
  <si>
    <t>1.0197923968838014</t>
  </si>
  <si>
    <t>1.0109701639016238</t>
  </si>
  <si>
    <t>0.5438243947658221</t>
  </si>
  <si>
    <t>1.2111094249929342</t>
  </si>
  <si>
    <t>1.5008248452840418</t>
  </si>
  <si>
    <t>0.6833845296027993</t>
  </si>
  <si>
    <t>0.8706438553055267</t>
  </si>
  <si>
    <t>0.6965121083031925</t>
  </si>
  <si>
    <t>0.6934585947586333</t>
  </si>
  <si>
    <t>0.8581236884425658</t>
  </si>
  <si>
    <t>0.8230631922644971</t>
  </si>
  <si>
    <t>0.7229010113871113</t>
  </si>
  <si>
    <t>0.6332506144547211</t>
  </si>
  <si>
    <t>0.5630228850541175</t>
  </si>
  <si>
    <t>0.9413545530415294</t>
  </si>
  <si>
    <t>0.40521071236896966</t>
  </si>
  <si>
    <t>1.577642572405781</t>
  </si>
  <si>
    <t>0.9684349198692561</t>
  </si>
  <si>
    <t>0.8217247714229988</t>
  </si>
  <si>
    <t>1.030521600431973</t>
  </si>
  <si>
    <t>1.3159883341233245</t>
  </si>
  <si>
    <t>1.105911030455396</t>
  </si>
  <si>
    <t>0.9066651101558858</t>
  </si>
  <si>
    <t>0.5636059914988414</t>
  </si>
  <si>
    <t>0.8607752459397218</t>
  </si>
  <si>
    <t>0.9650434296281651</t>
  </si>
  <si>
    <t>0.5257299504385383</t>
  </si>
  <si>
    <t>0.8725138180365755</t>
  </si>
  <si>
    <t>0.6892434408646563</t>
  </si>
  <si>
    <t>1.0155274320176206</t>
  </si>
  <si>
    <t>1.1018188689870907</t>
  </si>
  <si>
    <t>0.7848520765559838</t>
  </si>
  <si>
    <t>1.1267659328409185</t>
  </si>
  <si>
    <t>0.6839785767839853</t>
  </si>
  <si>
    <t>0.6985419716963697</t>
  </si>
  <si>
    <t>0.5248462078257219</t>
  </si>
  <si>
    <t>0.6240668858212607</t>
  </si>
  <si>
    <t>0.7717336175127596</t>
  </si>
  <si>
    <t>2.028185087623092</t>
  </si>
  <si>
    <t>0.9191524600540051</t>
  </si>
  <si>
    <t>0.6763294851362264</t>
  </si>
  <si>
    <t>1.0317363506607076</t>
  </si>
  <si>
    <t>0.4366109498722417</t>
  </si>
  <si>
    <t>0.9996235966806869</t>
  </si>
  <si>
    <t>0.7078592251723187</t>
  </si>
  <si>
    <t>1.7518503518510715</t>
  </si>
  <si>
    <t>0.6238596242865392</t>
  </si>
  <si>
    <t>0.6313992146022113</t>
  </si>
  <si>
    <t>0.9538768202732288</t>
  </si>
  <si>
    <t>1.100292998534061</t>
  </si>
  <si>
    <t>0.9560185513521406</t>
  </si>
  <si>
    <t>0.8760303516095271</t>
  </si>
  <si>
    <t>0.4259691883292631</t>
  </si>
  <si>
    <t>0.8158324522956398</t>
  </si>
  <si>
    <t>0.9084321315410052</t>
  </si>
  <si>
    <t>1.321001087302574</t>
  </si>
  <si>
    <t>0.6293613089573517</t>
  </si>
  <si>
    <t>0.7360916164208199</t>
  </si>
  <si>
    <t>0.9199989874041146</t>
  </si>
  <si>
    <t>0.6148407398351841</t>
  </si>
  <si>
    <t>0.4064013540995618</t>
  </si>
  <si>
    <t>0.7364524348406096</t>
  </si>
  <si>
    <t>1.100852881357397</t>
  </si>
  <si>
    <t>0.6153144811981601</t>
  </si>
  <si>
    <t>0.7269612843735394</t>
  </si>
  <si>
    <t>1.4822698851794296</t>
  </si>
  <si>
    <t>0.4247689909644929</t>
  </si>
  <si>
    <t>0.5965247494583191</t>
  </si>
  <si>
    <t>0.6026538835509179</t>
  </si>
  <si>
    <t>0.7225876678472665</t>
  </si>
  <si>
    <t>1.2469260676702727</t>
  </si>
  <si>
    <t>0.797121676310537</t>
  </si>
  <si>
    <t>0.9456474010408271</t>
  </si>
  <si>
    <t>0.7280453021040292</t>
  </si>
  <si>
    <t>0.7259183109695999</t>
  </si>
  <si>
    <t>1.0831147324883033</t>
  </si>
  <si>
    <t>1.7603738917889584</t>
  </si>
  <si>
    <t>0.9179848757091826</t>
  </si>
  <si>
    <t>1.2732486199960165</t>
  </si>
  <si>
    <t>0.7083984971915742</t>
  </si>
  <si>
    <t>0.8991271988244596</t>
  </si>
  <si>
    <t>0.7363575361392538</t>
  </si>
  <si>
    <t>0.7949699487826253</t>
  </si>
  <si>
    <t>1.0357037938097975</t>
  </si>
  <si>
    <t>1.1801789935333866</t>
  </si>
  <si>
    <t>0.7505542810100532</t>
  </si>
  <si>
    <t>0.46220031091371466</t>
  </si>
  <si>
    <t>0.42161692538689893</t>
  </si>
  <si>
    <t>0.9855545852436906</t>
  </si>
  <si>
    <t>0.8236348645480706</t>
  </si>
  <si>
    <t>0.7772701782595425</t>
  </si>
  <si>
    <t>0.7124008936520067</t>
  </si>
  <si>
    <t>0.7827018500305317</t>
  </si>
  <si>
    <t>0.7756357091462475</t>
  </si>
  <si>
    <t>0.8447792262125134</t>
  </si>
  <si>
    <t>0.5618842888374065</t>
  </si>
  <si>
    <t>1.0123012015218469</t>
  </si>
  <si>
    <t>0.8182143043077027</t>
  </si>
  <si>
    <t>1.3964325909499575</t>
  </si>
  <si>
    <t>0.7002324137274631</t>
  </si>
  <si>
    <t>0.6106544599826773</t>
  </si>
  <si>
    <t>0.6408555092668239</t>
  </si>
  <si>
    <t>0.7030017871661337</t>
  </si>
  <si>
    <t>1.410269338814056</t>
  </si>
  <si>
    <t>1.0106208608673402</t>
  </si>
  <si>
    <t>1.1160677130489385</t>
  </si>
  <si>
    <t>1.1481101129094786</t>
  </si>
  <si>
    <t>1.1116767403300838</t>
  </si>
  <si>
    <t>0.9216133084299498</t>
  </si>
  <si>
    <t>1.02236743992206</t>
  </si>
  <si>
    <t>0.52638565811458</t>
  </si>
  <si>
    <t>0.9353820941543942</t>
  </si>
  <si>
    <t>0.9902858586145256</t>
  </si>
  <si>
    <t>0.6553909141832176</t>
  </si>
  <si>
    <t>1.0569533040131907</t>
  </si>
  <si>
    <t>0.9967957415577282</t>
  </si>
  <si>
    <t>1.0224901747510178</t>
  </si>
  <si>
    <t>1.3228223155764507</t>
  </si>
  <si>
    <t>0.6880575245661964</t>
  </si>
  <si>
    <t>1.3438455420785744</t>
  </si>
  <si>
    <t>0.7130183855841102</t>
  </si>
  <si>
    <t>0.8488683261095358</t>
  </si>
  <si>
    <t>0.7741299410437505</t>
  </si>
  <si>
    <t>SERHL2</t>
  </si>
  <si>
    <t>0.5484065552881521</t>
  </si>
  <si>
    <t>1.123286553448358</t>
  </si>
  <si>
    <t>1.252568279992796</t>
  </si>
  <si>
    <t>1.0413486456433299</t>
  </si>
  <si>
    <t>0.7008019287173538</t>
  </si>
  <si>
    <t>0.8872022738490749</t>
  </si>
  <si>
    <t>0.42357470266246333</t>
  </si>
  <si>
    <t>1.6713647992048002</t>
  </si>
  <si>
    <t>1.6203297660352756</t>
  </si>
  <si>
    <t>1.9036113279441929</t>
  </si>
  <si>
    <t>0.6791984630312629</t>
  </si>
  <si>
    <t>0.640922554589554</t>
  </si>
  <si>
    <t>0.7233940097687279</t>
  </si>
  <si>
    <t>0.525155919809731</t>
  </si>
  <si>
    <t>0.6445141865978495</t>
  </si>
  <si>
    <t>0.8007535886033302</t>
  </si>
  <si>
    <t>0.5810941492403354</t>
  </si>
  <si>
    <t>0.6137550016057707</t>
  </si>
  <si>
    <t>1.086496435580811</t>
  </si>
  <si>
    <t>0.4048198646159991</t>
  </si>
  <si>
    <t>0.9416030775741916</t>
  </si>
  <si>
    <t>0.4105918956255745</t>
  </si>
  <si>
    <t>0.5983027942735456</t>
  </si>
  <si>
    <t>0.5778264512619987</t>
  </si>
  <si>
    <t>0.4810828942406928</t>
  </si>
  <si>
    <t>0.8726174730211441</t>
  </si>
  <si>
    <t>0.5281560912373714</t>
  </si>
  <si>
    <t>4.330541426211907</t>
  </si>
  <si>
    <t>0.6324443033933101</t>
  </si>
  <si>
    <t>0.8698780621186417</t>
  </si>
  <si>
    <t>0.6852249619001879</t>
  </si>
  <si>
    <t>1.00728571327229</t>
  </si>
  <si>
    <t>0.8219373090227163</t>
  </si>
  <si>
    <t>0.7055329209486856</t>
  </si>
  <si>
    <t>1.4895956165625892</t>
  </si>
  <si>
    <t>0.5937950190451986</t>
  </si>
  <si>
    <t>1.8091172081921256</t>
  </si>
  <si>
    <t>1.292797568795345</t>
  </si>
  <si>
    <t>0.9421245273368172</t>
  </si>
  <si>
    <t>0.7865596582272893</t>
  </si>
  <si>
    <t>0.49768164932493153</t>
  </si>
  <si>
    <t>0.8922184172826813</t>
  </si>
  <si>
    <t>2.2214524958386983</t>
  </si>
  <si>
    <t>0.7173459749416615</t>
  </si>
  <si>
    <t>8.651855913490987</t>
  </si>
  <si>
    <t>SERINC1</t>
  </si>
  <si>
    <t>0.8478287492545405</t>
  </si>
  <si>
    <t>1.0605131661861333</t>
  </si>
  <si>
    <t>0.8889672850524489</t>
  </si>
  <si>
    <t>1.1440230827466082</t>
  </si>
  <si>
    <t>0.30980696738550634</t>
  </si>
  <si>
    <t>0.7653659360087419</t>
  </si>
  <si>
    <t>0.23015449254531972</t>
  </si>
  <si>
    <t>1.0019308902143627</t>
  </si>
  <si>
    <t>0.1521243693412697</t>
  </si>
  <si>
    <t>0.082217535257409</t>
  </si>
  <si>
    <t>0.7923338133093609</t>
  </si>
  <si>
    <t>0.6501674626986579</t>
  </si>
  <si>
    <t>0.1789046949590207</t>
  </si>
  <si>
    <t>0.5283589259279058</t>
  </si>
  <si>
    <t>0.2148610049273096</t>
  </si>
  <si>
    <t>0.5086926062059458</t>
  </si>
  <si>
    <t>1.307469611547896</t>
  </si>
  <si>
    <t>0.45158040177920933</t>
  </si>
  <si>
    <t>0.8873466544070358</t>
  </si>
  <si>
    <t>0.34484196098330266</t>
  </si>
  <si>
    <t>0.27834714792786236</t>
  </si>
  <si>
    <t>0.3314097986927087</t>
  </si>
  <si>
    <t>0.31689356500891935</t>
  </si>
  <si>
    <t>0.5057684121633835</t>
  </si>
  <si>
    <t>0.6807041097209305</t>
  </si>
  <si>
    <t>0.2861186693869744</t>
  </si>
  <si>
    <t>0.6158939691217956</t>
  </si>
  <si>
    <t>0.7660784039719871</t>
  </si>
  <si>
    <t>1.4473897541804928</t>
  </si>
  <si>
    <t>0.9956209172911882</t>
  </si>
  <si>
    <t>3.277755768167396</t>
  </si>
  <si>
    <t>1.1180886719178362</t>
  </si>
  <si>
    <t>1.1516754828484645</t>
  </si>
  <si>
    <t>0.7201906262264193</t>
  </si>
  <si>
    <t>0.8281381028074054</t>
  </si>
  <si>
    <t>0.6649115025684438</t>
  </si>
  <si>
    <t>0.2922912658457046</t>
  </si>
  <si>
    <t>2.690520882231684</t>
  </si>
  <si>
    <t>0.306664419158262</t>
  </si>
  <si>
    <t>0.7077399586134696</t>
  </si>
  <si>
    <t>0.5024948384797034</t>
  </si>
  <si>
    <t>0.8087933919569816</t>
  </si>
  <si>
    <t>0.6809930769387074</t>
  </si>
  <si>
    <t>1.311039814596613</t>
  </si>
  <si>
    <t>0.7179925704261145</t>
  </si>
  <si>
    <t>1.138704246832954</t>
  </si>
  <si>
    <t>0.5812708396036451</t>
  </si>
  <si>
    <t>0.4618133812761194</t>
  </si>
  <si>
    <t>0.3775797900428715</t>
  </si>
  <si>
    <t>0.7330070229878815</t>
  </si>
  <si>
    <t>1.0398923375420581</t>
  </si>
  <si>
    <t>0.8277470322538287</t>
  </si>
  <si>
    <t>0.8286262120049408</t>
  </si>
  <si>
    <t>1.456662923384454</t>
  </si>
  <si>
    <t>0.15623476464060332</t>
  </si>
  <si>
    <t>1.0438564889969104</t>
  </si>
  <si>
    <t>0.7193122123385621</t>
  </si>
  <si>
    <t>1.8273515952558597</t>
  </si>
  <si>
    <t>0.5804860977326591</t>
  </si>
  <si>
    <t>0.31857238360440193</t>
  </si>
  <si>
    <t>0.249903426364204</t>
  </si>
  <si>
    <t>0.4057602082521519</t>
  </si>
  <si>
    <t>0.8418093927613592</t>
  </si>
  <si>
    <t>1.038487319392661</t>
  </si>
  <si>
    <t>0.3495174994544016</t>
  </si>
  <si>
    <t>0.6704260527108978</t>
  </si>
  <si>
    <t>0.8031073015265826</t>
  </si>
  <si>
    <t>0.9269158789128681</t>
  </si>
  <si>
    <t>0.5202699140722294</t>
  </si>
  <si>
    <t>0.5265754459812221</t>
  </si>
  <si>
    <t>0.7709453742622463</t>
  </si>
  <si>
    <t>0.4122998945965669</t>
  </si>
  <si>
    <t>0.1167489043564428</t>
  </si>
  <si>
    <t>0.3483226680177653</t>
  </si>
  <si>
    <t>0.5070150241726311</t>
  </si>
  <si>
    <t>0.5362188042685447</t>
  </si>
  <si>
    <t>0.6734559980644226</t>
  </si>
  <si>
    <t>2.25382392196663</t>
  </si>
  <si>
    <t>0.09892880948183334</t>
  </si>
  <si>
    <t>0.2746002425836481</t>
  </si>
  <si>
    <t>0.17704338755283708</t>
  </si>
  <si>
    <t>0.42361570511816665</t>
  </si>
  <si>
    <t>0.8748008414209183</t>
  </si>
  <si>
    <t>0.8312938722781675</t>
  </si>
  <si>
    <t>0.6991280434156476</t>
  </si>
  <si>
    <t>1.8886571023570755</t>
  </si>
  <si>
    <t>0.8406458388235021</t>
  </si>
  <si>
    <t>1.287704137454044</t>
  </si>
  <si>
    <t>1.1870966740179087</t>
  </si>
  <si>
    <t>0.5758435370729792</t>
  </si>
  <si>
    <t>1.1276550722095326</t>
  </si>
  <si>
    <t>0.2575114485458455</t>
  </si>
  <si>
    <t>0.8659886585082158</t>
  </si>
  <si>
    <t>0.5235098964494266</t>
  </si>
  <si>
    <t>0.5076027455888009</t>
  </si>
  <si>
    <t>0.8153303970485449</t>
  </si>
  <si>
    <t>0.8869562308844259</t>
  </si>
  <si>
    <t>1.1306583065167155</t>
  </si>
  <si>
    <t>1.1857372680084335</t>
  </si>
  <si>
    <t>0.4342879259436811</t>
  </si>
  <si>
    <t>1.274453542203782</t>
  </si>
  <si>
    <t>0.8387900122235613</t>
  </si>
  <si>
    <t>0.9242694887465406</t>
  </si>
  <si>
    <t>0.5441523909813668</t>
  </si>
  <si>
    <t>0.6839500228287058</t>
  </si>
  <si>
    <t>1.8392108411410881</t>
  </si>
  <si>
    <t>0.3704475479631831</t>
  </si>
  <si>
    <t>0.9010058484372954</t>
  </si>
  <si>
    <t>1.0753807135158264</t>
  </si>
  <si>
    <t>0.8516771948166004</t>
  </si>
  <si>
    <t>0.12364787986363468</t>
  </si>
  <si>
    <t>0.3534318568575826</t>
  </si>
  <si>
    <t>0.25440325526472596</t>
  </si>
  <si>
    <t>0.47629041813801154</t>
  </si>
  <si>
    <t>0.6748116729777042</t>
  </si>
  <si>
    <t>1.3802905686301858</t>
  </si>
  <si>
    <t>0.7154616486131593</t>
  </si>
  <si>
    <t>0.8655407964094392</t>
  </si>
  <si>
    <t>0.6433680830613683</t>
  </si>
  <si>
    <t>0.7094934406730729</t>
  </si>
  <si>
    <t>1.3504774794292695</t>
  </si>
  <si>
    <t>1.2859126285949742</t>
  </si>
  <si>
    <t>0.2906376402416212</t>
  </si>
  <si>
    <t>0.5706620084977118</t>
  </si>
  <si>
    <t>0.8612854473706604</t>
  </si>
  <si>
    <t>0.5742164249525764</t>
  </si>
  <si>
    <t>1.1391499216769623</t>
  </si>
  <si>
    <t>0.9764115783310179</t>
  </si>
  <si>
    <t>0.7148919089903072</t>
  </si>
  <si>
    <t>0.7833557337479536</t>
  </si>
  <si>
    <t>0.6159315795055647</t>
  </si>
  <si>
    <t>0.8231740676410942</t>
  </si>
  <si>
    <t>0.9021934773255211</t>
  </si>
  <si>
    <t>1.7907771600811102</t>
  </si>
  <si>
    <t>1.0259213205126618</t>
  </si>
  <si>
    <t>SERINC3</t>
  </si>
  <si>
    <t>1.5615351792561467</t>
  </si>
  <si>
    <t>0.8377428943081939</t>
  </si>
  <si>
    <t>1.394697853184772</t>
  </si>
  <si>
    <t>1.2519229806874543</t>
  </si>
  <si>
    <t>0.33430937041985587</t>
  </si>
  <si>
    <t>0.4363764680872594</t>
  </si>
  <si>
    <t>0.2707164281732516</t>
  </si>
  <si>
    <t>0.623021635461055</t>
  </si>
  <si>
    <t>0.2847112516415612</t>
  </si>
  <si>
    <t>0.3890860902067427</t>
  </si>
  <si>
    <t>1.2514425119504944</t>
  </si>
  <si>
    <t>0.23395909803708909</t>
  </si>
  <si>
    <t>0.761753091575524</t>
  </si>
  <si>
    <t>0.49810801420751377</t>
  </si>
  <si>
    <t>0.34931675749687635</t>
  </si>
  <si>
    <t>0.6712798949443133</t>
  </si>
  <si>
    <t>1.5626419476576607</t>
  </si>
  <si>
    <t>0.38063834446264344</t>
  </si>
  <si>
    <t>0.8357593031075334</t>
  </si>
  <si>
    <t>0.6078949115587364</t>
  </si>
  <si>
    <t>0.2626538088734362</t>
  </si>
  <si>
    <t>0.5154574616784288</t>
  </si>
  <si>
    <t>0.429051112415402</t>
  </si>
  <si>
    <t>0.5759482106433037</t>
  </si>
  <si>
    <t>0.2985050755719412</t>
  </si>
  <si>
    <t>0.42232986642683634</t>
  </si>
  <si>
    <t>0.37882671753397024</t>
  </si>
  <si>
    <t>0.470245207628174</t>
  </si>
  <si>
    <t>0.6449840305849337</t>
  </si>
  <si>
    <t>1.4040871532437118</t>
  </si>
  <si>
    <t>1.3248645660281024</t>
  </si>
  <si>
    <t>1.465895242989284</t>
  </si>
  <si>
    <t>1.2430202849370544</t>
  </si>
  <si>
    <t>0.6283249512546292</t>
  </si>
  <si>
    <t>0.8879564554822991</t>
  </si>
  <si>
    <t>0.6925844307852473</t>
  </si>
  <si>
    <t>0.592774908497835</t>
  </si>
  <si>
    <t>0.6544117840785179</t>
  </si>
  <si>
    <t>0.5534619220514423</t>
  </si>
  <si>
    <t>0.8957078540756169</t>
  </si>
  <si>
    <t>1.0202712587124163</t>
  </si>
  <si>
    <t>0.875905740882146</t>
  </si>
  <si>
    <t>0.9480208619881612</t>
  </si>
  <si>
    <t>1.1790673851823368</t>
  </si>
  <si>
    <t>1.110601682367406</t>
  </si>
  <si>
    <t>0.929395739036235</t>
  </si>
  <si>
    <t>0.6220448942866085</t>
  </si>
  <si>
    <t>0.5476654023677504</t>
  </si>
  <si>
    <t>0.4438853445172588</t>
  </si>
  <si>
    <t>0.8109014592383733</t>
  </si>
  <si>
    <t>1.0038702467688383</t>
  </si>
  <si>
    <t>0.8988185415545534</t>
  </si>
  <si>
    <t>0.9194116733756293</t>
  </si>
  <si>
    <t>1.0258078926481864</t>
  </si>
  <si>
    <t>0.32964900155182814</t>
  </si>
  <si>
    <t>0.784579312487198</t>
  </si>
  <si>
    <t>0.7633855371771326</t>
  </si>
  <si>
    <t>1.4620591668786682</t>
  </si>
  <si>
    <t>0.4348014034407857</t>
  </si>
  <si>
    <t>0.3317289302106608</t>
  </si>
  <si>
    <t>0.605240091703209</t>
  </si>
  <si>
    <t>0.4051640424918187</t>
  </si>
  <si>
    <t>0.6690958656815975</t>
  </si>
  <si>
    <t>0.49636171479651264</t>
  </si>
  <si>
    <t>0.5480804982062679</t>
  </si>
  <si>
    <t>0.7226282043667297</t>
  </si>
  <si>
    <t>1.1238105384761603</t>
  </si>
  <si>
    <t>0.8567750157397086</t>
  </si>
  <si>
    <t>0.5907129493240831</t>
  </si>
  <si>
    <t>0.5234857214131285</t>
  </si>
  <si>
    <t>1.111340236036208</t>
  </si>
  <si>
    <t>0.4663980646100121</t>
  </si>
  <si>
    <t>0.20100296050986308</t>
  </si>
  <si>
    <t>0.15538029909679912</t>
  </si>
  <si>
    <t>0.44855190367938047</t>
  </si>
  <si>
    <t>0.35213669302039396</t>
  </si>
  <si>
    <t>1.3104173140977682</t>
  </si>
  <si>
    <t>2.9557325003026587</t>
  </si>
  <si>
    <t>0.3212117933805809</t>
  </si>
  <si>
    <t>0.4537200556811219</t>
  </si>
  <si>
    <t>0.19103357330535795</t>
  </si>
  <si>
    <t>0.41527165115813586</t>
  </si>
  <si>
    <t>0.7472418390235575</t>
  </si>
  <si>
    <t>1.8604843914907765</t>
  </si>
  <si>
    <t>0.44692721946379493</t>
  </si>
  <si>
    <t>2.625262931836974</t>
  </si>
  <si>
    <t>0.5996601281624133</t>
  </si>
  <si>
    <t>0.9862836427720215</t>
  </si>
  <si>
    <t>2.2476340220598154</t>
  </si>
  <si>
    <t>0.32511920495524876</t>
  </si>
  <si>
    <t>1.3340577129158915</t>
  </si>
  <si>
    <t>0.07720077035045322</t>
  </si>
  <si>
    <t>1.1008045696558812</t>
  </si>
  <si>
    <t>0.7513779535106028</t>
  </si>
  <si>
    <t>0.4522780673762719</t>
  </si>
  <si>
    <t>1.0143982502156716</t>
  </si>
  <si>
    <t>0.9344895405884464</t>
  </si>
  <si>
    <t>1.5964018660497616</t>
  </si>
  <si>
    <t>2.8181333953566834</t>
  </si>
  <si>
    <t>0.3487241403810958</t>
  </si>
  <si>
    <t>1.9607674927383754</t>
  </si>
  <si>
    <t>0.7793393348897301</t>
  </si>
  <si>
    <t>0.7999780300111722</t>
  </si>
  <si>
    <t>0.35623707153978573</t>
  </si>
  <si>
    <t>0.6266322870192509</t>
  </si>
  <si>
    <t>1.6184086275554936</t>
  </si>
  <si>
    <t>1.544421491115153</t>
  </si>
  <si>
    <t>0.7338894028011526</t>
  </si>
  <si>
    <t>2.158738498466702</t>
  </si>
  <si>
    <t>2.4244376126049234</t>
  </si>
  <si>
    <t>0.9211769881104859</t>
  </si>
  <si>
    <t>0.9047299123642281</t>
  </si>
  <si>
    <t>0.5920475048630771</t>
  </si>
  <si>
    <t>0.5223082845847863</t>
  </si>
  <si>
    <t>0.7085621455402902</t>
  </si>
  <si>
    <t>0.6916044476875388</t>
  </si>
  <si>
    <t>0.986754528871658</t>
  </si>
  <si>
    <t>0.8288665279668825</t>
  </si>
  <si>
    <t>1.0685274838255978</t>
  </si>
  <si>
    <t>1.0690218473394963</t>
  </si>
  <si>
    <t>1.1144430955638502</t>
  </si>
  <si>
    <t>1.2085566199409192</t>
  </si>
  <si>
    <t>0.3835933056524071</t>
  </si>
  <si>
    <t>0.7160615780764442</t>
  </si>
  <si>
    <t>1.9922104818396518</t>
  </si>
  <si>
    <t>0.3700479479690556</t>
  </si>
  <si>
    <t>3.0591726691995924</t>
  </si>
  <si>
    <t>0.9647170047884005</t>
  </si>
  <si>
    <t>0.7440881108180034</t>
  </si>
  <si>
    <t>1.2521175395961055</t>
  </si>
  <si>
    <t>0.3995601819900007</t>
  </si>
  <si>
    <t>1.6534068633270225</t>
  </si>
  <si>
    <t>0.7777390356902886</t>
  </si>
  <si>
    <t>1.899094587573759</t>
  </si>
  <si>
    <t>0.9114910048913958</t>
  </si>
  <si>
    <t>SERINC5</t>
  </si>
  <si>
    <t>0.5191359841282968</t>
  </si>
  <si>
    <t>1.0567824970378332</t>
  </si>
  <si>
    <t>0.7193905265768373</t>
  </si>
  <si>
    <t>0.8138013281529861</t>
  </si>
  <si>
    <t>0.5555642776445958</t>
  </si>
  <si>
    <t>0.673208233446309</t>
  </si>
  <si>
    <t>0.3587075363037672</t>
  </si>
  <si>
    <t>1.2875278168140867</t>
  </si>
  <si>
    <t>0.43723473037392224</t>
  </si>
  <si>
    <t>0.48215886993893864</t>
  </si>
  <si>
    <t>0.9864467605494236</t>
  </si>
  <si>
    <t>0.6816625617288856</t>
  </si>
  <si>
    <t>1.2060969384595488</t>
  </si>
  <si>
    <t>0.8639576731372505</t>
  </si>
  <si>
    <t>0.7226666436648588</t>
  </si>
  <si>
    <t>1.17087006987241</t>
  </si>
  <si>
    <t>1.4547911878309812</t>
  </si>
  <si>
    <t>0.8740052161019717</t>
  </si>
  <si>
    <t>0.4835692106419257</t>
  </si>
  <si>
    <t>2.2765973696809585</t>
  </si>
  <si>
    <t>0.7809156064474647</t>
  </si>
  <si>
    <t>2.7275906456315338</t>
  </si>
  <si>
    <t>1.5738295041124106</t>
  </si>
  <si>
    <t>1.3047517787866674</t>
  </si>
  <si>
    <t>1.36555196675425</t>
  </si>
  <si>
    <t>0.6615323265208</t>
  </si>
  <si>
    <t>0.47167249554632756</t>
  </si>
  <si>
    <t>0.11717725766812297</t>
  </si>
  <si>
    <t>0.8141292109827358</t>
  </si>
  <si>
    <t>0.3779675858121817</t>
  </si>
  <si>
    <t>0.8426332228995675</t>
  </si>
  <si>
    <t>0.5739851463803737</t>
  </si>
  <si>
    <t>0.9520431985179072</t>
  </si>
  <si>
    <t>1.1434022953254832</t>
  </si>
  <si>
    <t>1.512416670491512</t>
  </si>
  <si>
    <t>0.8625729850358077</t>
  </si>
  <si>
    <t>1.4559055723677616</t>
  </si>
  <si>
    <t>0.23167295288334422</t>
  </si>
  <si>
    <t>0.39625317583717246</t>
  </si>
  <si>
    <t>2.364984737644313</t>
  </si>
  <si>
    <t>0.8082138651104999</t>
  </si>
  <si>
    <t>0.6167857448804126</t>
  </si>
  <si>
    <t>0.4254824275588909</t>
  </si>
  <si>
    <t>1.1975963945096588</t>
  </si>
  <si>
    <t>0.3589605340907629</t>
  </si>
  <si>
    <t>0.8637158879097588</t>
  </si>
  <si>
    <t>0.6706034930087823</t>
  </si>
  <si>
    <t>0.9011430188938692</t>
  </si>
  <si>
    <t>1.4700394062039643</t>
  </si>
  <si>
    <t>1.5222362474405418</t>
  </si>
  <si>
    <t>0.8282221157458998</t>
  </si>
  <si>
    <t>2.110657649625649</t>
  </si>
  <si>
    <t>1.080641362676284</t>
  </si>
  <si>
    <t>0.410877850707475</t>
  </si>
  <si>
    <t>0.6362514000130888</t>
  </si>
  <si>
    <t>0.09756229295613615</t>
  </si>
  <si>
    <t>1.0888767688973577</t>
  </si>
  <si>
    <t>0.6912965313693513</t>
  </si>
  <si>
    <t>0.36997998475839156</t>
  </si>
  <si>
    <t>1.0624513253950247</t>
  </si>
  <si>
    <t>0.8733134672292483</t>
  </si>
  <si>
    <t>0.9777665534330774</t>
  </si>
  <si>
    <t>0.9952870817200896</t>
  </si>
  <si>
    <t>0.7256609552990264</t>
  </si>
  <si>
    <t>0.7069057614284141</t>
  </si>
  <si>
    <t>1.5209264803774196</t>
  </si>
  <si>
    <t>0.9818242180787712</t>
  </si>
  <si>
    <t>1.0135018570007743</t>
  </si>
  <si>
    <t>0.5781648059416874</t>
  </si>
  <si>
    <t>0.6525223748426615</t>
  </si>
  <si>
    <t>1.075555385235208</t>
  </si>
  <si>
    <t>0.2923778223987294</t>
  </si>
  <si>
    <t>1.4184752888884171</t>
  </si>
  <si>
    <t>1.097410622142943</t>
  </si>
  <si>
    <t>0.8373555648487687</t>
  </si>
  <si>
    <t>1.2432740806989442</t>
  </si>
  <si>
    <t>0.815575916088101</t>
  </si>
  <si>
    <t>1.0127593324471877</t>
  </si>
  <si>
    <t>1.141565378453601</t>
  </si>
  <si>
    <t>1.750753908005023</t>
  </si>
  <si>
    <t>1.9577421219787725</t>
  </si>
  <si>
    <t>SERPINA1</t>
  </si>
  <si>
    <t>1.0746735362201865</t>
  </si>
  <si>
    <t>0.9843624422633007</t>
  </si>
  <si>
    <t>0.9447570927367849</t>
  </si>
  <si>
    <t>0.6718624634019789</t>
  </si>
  <si>
    <t>1.2262772819311418</t>
  </si>
  <si>
    <t>0.8678904525916338</t>
  </si>
  <si>
    <t>0.783055161208206</t>
  </si>
  <si>
    <t>1.2882920551440997</t>
  </si>
  <si>
    <t>0.7218323756410456</t>
  </si>
  <si>
    <t>1.2901863720828843</t>
  </si>
  <si>
    <t>0.6923063584090811</t>
  </si>
  <si>
    <t>0.545717881650679</t>
  </si>
  <si>
    <t>1.4793768858519143</t>
  </si>
  <si>
    <t>1.2067225546367069</t>
  </si>
  <si>
    <t>1.2029626826416355</t>
  </si>
  <si>
    <t>0.9915780832087288</t>
  </si>
  <si>
    <t>1.4069920709110728</t>
  </si>
  <si>
    <t>0.8079188991012094</t>
  </si>
  <si>
    <t>0.6747454073329726</t>
  </si>
  <si>
    <t>0.8271271445400306</t>
  </si>
  <si>
    <t>1.8058501521254804</t>
  </si>
  <si>
    <t>1.656717024728301</t>
  </si>
  <si>
    <t>1.513361400609782</t>
  </si>
  <si>
    <t>1.0388431036586696</t>
  </si>
  <si>
    <t>0.9753099100559592</t>
  </si>
  <si>
    <t>1.13464020897839</t>
  </si>
  <si>
    <t>0.6194163318080546</t>
  </si>
  <si>
    <t>0.908171739504128</t>
  </si>
  <si>
    <t>0.7690719230842522</t>
  </si>
  <si>
    <t>0.8236187692783392</t>
  </si>
  <si>
    <t>0.6677360647815352</t>
  </si>
  <si>
    <t>0.9566037354757271</t>
  </si>
  <si>
    <t>1.0971288597131177</t>
  </si>
  <si>
    <t>1.7101459499507072</t>
  </si>
  <si>
    <t>1.130617075161881</t>
  </si>
  <si>
    <t>1.2086780317721337</t>
  </si>
  <si>
    <t>1.6130023244331295</t>
  </si>
  <si>
    <t>0.6039920244647791</t>
  </si>
  <si>
    <t>1.0510955298481144</t>
  </si>
  <si>
    <t>1.9570730412672583</t>
  </si>
  <si>
    <t>1.5486279684440738</t>
  </si>
  <si>
    <t>1.363507963658975</t>
  </si>
  <si>
    <t>1.6475657602666396</t>
  </si>
  <si>
    <t>0.8097358595443022</t>
  </si>
  <si>
    <t>0.9756968945793049</t>
  </si>
  <si>
    <t>0.7516834959778549</t>
  </si>
  <si>
    <t>1.1888274716480873</t>
  </si>
  <si>
    <t>1.954890929448378</t>
  </si>
  <si>
    <t>0.744922323463551</t>
  </si>
  <si>
    <t>1.3469162687091225</t>
  </si>
  <si>
    <t>1.1015451465572386</t>
  </si>
  <si>
    <t>1.0031355158228925</t>
  </si>
  <si>
    <t>1.0032175287609866</t>
  </si>
  <si>
    <t>0.8825346638555436</t>
  </si>
  <si>
    <t>2.0930068394366628</t>
  </si>
  <si>
    <t>0.92339908194278</t>
  </si>
  <si>
    <t>1.0295616348465557</t>
  </si>
  <si>
    <t>0.711281108592463</t>
  </si>
  <si>
    <t>1.952947052715888</t>
  </si>
  <si>
    <t>1.008182630145955</t>
  </si>
  <si>
    <t>0.6208450234737605</t>
  </si>
  <si>
    <t>0.9607509473835275</t>
  </si>
  <si>
    <t>1.0040166069639895</t>
  </si>
  <si>
    <t>0.5753353456709559</t>
  </si>
  <si>
    <t>1.2783790202883993</t>
  </si>
  <si>
    <t>0.8032254989401854</t>
  </si>
  <si>
    <t>0.6892557971986863</t>
  </si>
  <si>
    <t>0.9263877271315601</t>
  </si>
  <si>
    <t>1.0556961950933215</t>
  </si>
  <si>
    <t>0.5984569188080093</t>
  </si>
  <si>
    <t>0.7888532235652574</t>
  </si>
  <si>
    <t>1.7472892460496627</t>
  </si>
  <si>
    <t>2.820315896655035</t>
  </si>
  <si>
    <t>0.5400326833730357</t>
  </si>
  <si>
    <t>0.9828169905560282</t>
  </si>
  <si>
    <t>1.6335335311931345</t>
  </si>
  <si>
    <t>0.8297551612652534</t>
  </si>
  <si>
    <t>0.8734662446908049</t>
  </si>
  <si>
    <t>0.9599764608022063</t>
  </si>
  <si>
    <t>1.120496091525113</t>
  </si>
  <si>
    <t>0.9093454113720923</t>
  </si>
  <si>
    <t>1.6882039035947523</t>
  </si>
  <si>
    <t>1.659876903700883</t>
  </si>
  <si>
    <t>1.0863038697028062</t>
  </si>
  <si>
    <t>1.995634355837376</t>
  </si>
  <si>
    <t>0.8991259914351207</t>
  </si>
  <si>
    <t>1.691013805369694</t>
  </si>
  <si>
    <t>1.0157463102988313</t>
  </si>
  <si>
    <t>1.285717645724772</t>
  </si>
  <si>
    <t>2.1624555830369276</t>
  </si>
  <si>
    <t>0.855792892797829</t>
  </si>
  <si>
    <t>0.5480105710598838</t>
  </si>
  <si>
    <t>1.2324782506162213</t>
  </si>
  <si>
    <t>1.1340542728238305</t>
  </si>
  <si>
    <t>1.109612957086826</t>
  </si>
  <si>
    <t>0.6618890474623255</t>
  </si>
  <si>
    <t>1.1686604875127138</t>
  </si>
  <si>
    <t>0.9854414325054436</t>
  </si>
  <si>
    <t>0.717736693524873</t>
  </si>
  <si>
    <t>1.0456541226458493</t>
  </si>
  <si>
    <t>0.8949792066178147</t>
  </si>
  <si>
    <t>0.7903409912693053</t>
  </si>
  <si>
    <t>1.1008432669464492</t>
  </si>
  <si>
    <t>1.5729131242953456</t>
  </si>
  <si>
    <t>1.087842357576961</t>
  </si>
  <si>
    <t>0.9889923950361988</t>
  </si>
  <si>
    <t>1.135595241033485</t>
  </si>
  <si>
    <t>1.0566849811157084</t>
  </si>
  <si>
    <t>0.8796820380991712</t>
  </si>
  <si>
    <t>1.1727517617003715</t>
  </si>
  <si>
    <t>0.5843380208180626</t>
  </si>
  <si>
    <t>0.8074966087054692</t>
  </si>
  <si>
    <t>1.2916246950922663</t>
  </si>
  <si>
    <t>1.4012681318515903</t>
  </si>
  <si>
    <t>0.7960456334941868</t>
  </si>
  <si>
    <t>1.0113567929878264</t>
  </si>
  <si>
    <t>1.0831211234634677</t>
  </si>
  <si>
    <t>0.9153252267680206</t>
  </si>
  <si>
    <t>1.2710660319515965</t>
  </si>
  <si>
    <t>0.7984977552556335</t>
  </si>
  <si>
    <t>0.8269010633362156</t>
  </si>
  <si>
    <t>0.859037839391933</t>
  </si>
  <si>
    <t>1.0018219478977877</t>
  </si>
  <si>
    <t>1.6738417675366652</t>
  </si>
  <si>
    <t>0.6297254570627444</t>
  </si>
  <si>
    <t>0.8642099576145349</t>
  </si>
  <si>
    <t>1.0103955834544667</t>
  </si>
  <si>
    <t>0.767967411494058</t>
  </si>
  <si>
    <t>1.024656521683044</t>
  </si>
  <si>
    <t>2.239357002105412</t>
  </si>
  <si>
    <t>0.9480611444704198</t>
  </si>
  <si>
    <t>0.9762644651957283</t>
  </si>
  <si>
    <t>2.331725582595692</t>
  </si>
  <si>
    <t>0.9334620712887255</t>
  </si>
  <si>
    <t>0.7583504658119812</t>
  </si>
  <si>
    <t>SERPINA10</t>
  </si>
  <si>
    <t>1.0432752326245174</t>
  </si>
  <si>
    <t>1.0402738832416154</t>
  </si>
  <si>
    <t>0.8321124423502106</t>
  </si>
  <si>
    <t>0.4535117969829695</t>
  </si>
  <si>
    <t>1.1427423850864904</t>
  </si>
  <si>
    <t>0.924948992996594</t>
  </si>
  <si>
    <t>0.9586629446555198</t>
  </si>
  <si>
    <t>1.1342143603191337</t>
  </si>
  <si>
    <t>0.9438624874093215</t>
  </si>
  <si>
    <t>0.6515639267663081</t>
  </si>
  <si>
    <t>0.6910590641614929</t>
  </si>
  <si>
    <t>0.6462830171432907</t>
  </si>
  <si>
    <t>1.233320930233868</t>
  </si>
  <si>
    <t>0.7533131859441166</t>
  </si>
  <si>
    <t>1.4273914715051619</t>
  </si>
  <si>
    <t>0.7855819377094687</t>
  </si>
  <si>
    <t>0.834302235626695</t>
  </si>
  <si>
    <t>0.9510882745625974</t>
  </si>
  <si>
    <t>0.5801404876706915</t>
  </si>
  <si>
    <t>0.8418594177049669</t>
  </si>
  <si>
    <t>1.0738410124957303</t>
  </si>
  <si>
    <t>1.8007961562934758</t>
  </si>
  <si>
    <t>1.4336654402464342</t>
  </si>
  <si>
    <t>0.8103963412296826</t>
  </si>
  <si>
    <t>1.1051056060158782</t>
  </si>
  <si>
    <t>0.7907276164555216</t>
  </si>
  <si>
    <t>1.0344935761487837</t>
  </si>
  <si>
    <t>0.5935212877104296</t>
  </si>
  <si>
    <t>1.012401546748816</t>
  </si>
  <si>
    <t>1.230238586400524</t>
  </si>
  <si>
    <t>0.7283229042355371</t>
  </si>
  <si>
    <t>1.0089673621410153</t>
  </si>
  <si>
    <t>1.203945482164667</t>
  </si>
  <si>
    <t>0.8712569354117962</t>
  </si>
  <si>
    <t>0.9288639048510594</t>
  </si>
  <si>
    <t>0.8797788963121695</t>
  </si>
  <si>
    <t>1.383178137718882</t>
  </si>
  <si>
    <t>0.5720448891140799</t>
  </si>
  <si>
    <t>0.7805198921182825</t>
  </si>
  <si>
    <t>1.1475297870237025</t>
  </si>
  <si>
    <t>1.0527154661997222</t>
  </si>
  <si>
    <t>0.944375310424111</t>
  </si>
  <si>
    <t>1.1717484472769883</t>
  </si>
  <si>
    <t>0.9628900668378216</t>
  </si>
  <si>
    <t>0.8070549160419945</t>
  </si>
  <si>
    <t>0.8166592197718738</t>
  </si>
  <si>
    <t>0.9935856552565536</t>
  </si>
  <si>
    <t>0.9909662789877158</t>
  </si>
  <si>
    <t>0.5102303056614377</t>
  </si>
  <si>
    <t>0.7833133282875905</t>
  </si>
  <si>
    <t>1.056697008771998</t>
  </si>
  <si>
    <t>0.7216579421022586</t>
  </si>
  <si>
    <t>1.156476329989785</t>
  </si>
  <si>
    <t>0.6984134449776879</t>
  </si>
  <si>
    <t>0.764616432240224</t>
  </si>
  <si>
    <t>1.0061630815282085</t>
  </si>
  <si>
    <t>0.6988844085478101</t>
  </si>
  <si>
    <t>0.7077138040552446</t>
  </si>
  <si>
    <t>1.6406195595337056</t>
  </si>
  <si>
    <t>1.1750486670945552</t>
  </si>
  <si>
    <t>0.8026192301939017</t>
  </si>
  <si>
    <t>0.6568366448042201</t>
  </si>
  <si>
    <t>1.0495147332632562</t>
  </si>
  <si>
    <t>1.009835955908151</t>
  </si>
  <si>
    <t>1.076744619648445</t>
  </si>
  <si>
    <t>0.6687502564252229</t>
  </si>
  <si>
    <t>0.5971400320456327</t>
  </si>
  <si>
    <t>1.0433170614626655</t>
  </si>
  <si>
    <t>1.178589112997691</t>
  </si>
  <si>
    <t>0.6640474512780091</t>
  </si>
  <si>
    <t>0.9459639776441693</t>
  </si>
  <si>
    <t>1.0467959544934673</t>
  </si>
  <si>
    <t>1.273633794755652</t>
  </si>
  <si>
    <t>0.6826104880280381</t>
  </si>
  <si>
    <t>0.8358822438608626</t>
  </si>
  <si>
    <t>1.5168181881227314</t>
  </si>
  <si>
    <t>1.0241852485535494</t>
  </si>
  <si>
    <t>0.8445961859836597</t>
  </si>
  <si>
    <t>1.0932619202929241</t>
  </si>
  <si>
    <t>1.0034932891104198</t>
  </si>
  <si>
    <t>1.1394334195346438</t>
  </si>
  <si>
    <t>1.716573780800753</t>
  </si>
  <si>
    <t>0.8980926668691845</t>
  </si>
  <si>
    <t>0.8165686150077214</t>
  </si>
  <si>
    <t>2.153611190836051</t>
  </si>
  <si>
    <t>1.172521944433351</t>
  </si>
  <si>
    <t>1.4975369299187578</t>
  </si>
  <si>
    <t>0.6602295063547374</t>
  </si>
  <si>
    <t>0.9497957049538949</t>
  </si>
  <si>
    <t>0.9349241683982679</t>
  </si>
  <si>
    <t>0.500442585092669</t>
  </si>
  <si>
    <t>0.6892827785411721</t>
  </si>
  <si>
    <t>0.8482998309175303</t>
  </si>
  <si>
    <t>1.010796512604352</t>
  </si>
  <si>
    <t>0.7808515276852006</t>
  </si>
  <si>
    <t>0.5720364198452859</t>
  </si>
  <si>
    <t>1.4595434949092088</t>
  </si>
  <si>
    <t>2.309919788257663</t>
  </si>
  <si>
    <t>0.7575190629417925</t>
  </si>
  <si>
    <t>0.8036048212657432</t>
  </si>
  <si>
    <t>1.026757479047861</t>
  </si>
  <si>
    <t>0.6947432797576295</t>
  </si>
  <si>
    <t>0.9048603574522058</t>
  </si>
  <si>
    <t>1.0906670063227897</t>
  </si>
  <si>
    <t>0.9351975567912046</t>
  </si>
  <si>
    <t>1.3052583456597193</t>
  </si>
  <si>
    <t>1.1114416538067087</t>
  </si>
  <si>
    <t>0.8886613645616822</t>
  </si>
  <si>
    <t>0.8583454457878811</t>
  </si>
  <si>
    <t>1.195217029111064</t>
  </si>
  <si>
    <t>0.9503169220289823</t>
  </si>
  <si>
    <t>1.0618844946142958</t>
  </si>
  <si>
    <t>1.1083426503195868</t>
  </si>
  <si>
    <t>1.101634312586487</t>
  </si>
  <si>
    <t>1.0037834403924533</t>
  </si>
  <si>
    <t>1.0877501351911156</t>
  </si>
  <si>
    <t>1.1107303253810303</t>
  </si>
  <si>
    <t>0.989355007707593</t>
  </si>
  <si>
    <t>1.5412160155838932</t>
  </si>
  <si>
    <t>0.8932413118173005</t>
  </si>
  <si>
    <t>0.8029592404870958</t>
  </si>
  <si>
    <t>0.6940788404012751</t>
  </si>
  <si>
    <t>1.1481454811497682</t>
  </si>
  <si>
    <t>0.9166480898350502</t>
  </si>
  <si>
    <t>1.4866587836302247</t>
  </si>
  <si>
    <t>0.627801432057047</t>
  </si>
  <si>
    <t>0.5018562923840958</t>
  </si>
  <si>
    <t>0.549659001211106</t>
  </si>
  <si>
    <t>0.9730200442878395</t>
  </si>
  <si>
    <t>1.9543753641653547</t>
  </si>
  <si>
    <t>0.9910317210144153</t>
  </si>
  <si>
    <t>0.8236735315524568</t>
  </si>
  <si>
    <t>1.053897072910117</t>
  </si>
  <si>
    <t>1.2037065061200833</t>
  </si>
  <si>
    <t>1.0416778911844913</t>
  </si>
  <si>
    <t>SERPINA11</t>
  </si>
  <si>
    <t>0.38631220277608247</t>
  </si>
  <si>
    <t>0.6523588043724657</t>
  </si>
  <si>
    <t>0.45363234313451595</t>
  </si>
  <si>
    <t>0.6214458544149393</t>
  </si>
  <si>
    <t>0.5933155840135795</t>
  </si>
  <si>
    <t>0.6454060110712908</t>
  </si>
  <si>
    <t>0.7960177503753196</t>
  </si>
  <si>
    <t>2.3587713860698765</t>
  </si>
  <si>
    <t>0.5442875347577657</t>
  </si>
  <si>
    <t>0.3660323447264236</t>
  </si>
  <si>
    <t>4.367984480302195</t>
  </si>
  <si>
    <t>0.8960324306079581</t>
  </si>
  <si>
    <t>0.8980877465019452</t>
  </si>
  <si>
    <t>1.1014099323225501</t>
  </si>
  <si>
    <t>2.2506448074581207</t>
  </si>
  <si>
    <t>2.1643881183913227</t>
  </si>
  <si>
    <t>1.0156418060384067</t>
  </si>
  <si>
    <t>0.6155206132397925</t>
  </si>
  <si>
    <t>0.7433121560266752</t>
  </si>
  <si>
    <t>1.9141319811743647</t>
  </si>
  <si>
    <t>0.6445233568056328</t>
  </si>
  <si>
    <t>5.499745286789186</t>
  </si>
  <si>
    <t>0.9845520934391185</t>
  </si>
  <si>
    <t>1.2070593262440528</t>
  </si>
  <si>
    <t>0.5538130712218248</t>
  </si>
  <si>
    <t>0.9614906052970034</t>
  </si>
  <si>
    <t>0.4228724097416352</t>
  </si>
  <si>
    <t>1.1965117805437504</t>
  </si>
  <si>
    <t>0.26792701151367315</t>
  </si>
  <si>
    <t>0.6773274534337449</t>
  </si>
  <si>
    <t>0.7613711305592107</t>
  </si>
  <si>
    <t>5.7676579097616525</t>
  </si>
  <si>
    <t>0.5095379252934764</t>
  </si>
  <si>
    <t>0.8497282561149945</t>
  </si>
  <si>
    <t>0.635987157168091</t>
  </si>
  <si>
    <t>0.9875625756739592</t>
  </si>
  <si>
    <t>0.6433492483515187</t>
  </si>
  <si>
    <t>1.0328286344166575</t>
  </si>
  <si>
    <t>1.0466199422634506</t>
  </si>
  <si>
    <t>0.8470550653039725</t>
  </si>
  <si>
    <t>2.5985327613477143</t>
  </si>
  <si>
    <t>0.7127931449208138</t>
  </si>
  <si>
    <t>1.2039164625869403</t>
  </si>
  <si>
    <t>0.6814980373073657</t>
  </si>
  <si>
    <t>1.3117731436705244</t>
  </si>
  <si>
    <t>0.6391099912855679</t>
  </si>
  <si>
    <t>0.410389402493085</t>
  </si>
  <si>
    <t>0.5629039085038783</t>
  </si>
  <si>
    <t>0.83083918354975</t>
  </si>
  <si>
    <t>0.7045602594843868</t>
  </si>
  <si>
    <t>1.8651733955431904</t>
  </si>
  <si>
    <t>1.8372904612153669</t>
  </si>
  <si>
    <t>1.646763535786002</t>
  </si>
  <si>
    <t>0.5154011344999491</t>
  </si>
  <si>
    <t>SERPINA2</t>
  </si>
  <si>
    <t>0.4327337342126504</t>
  </si>
  <si>
    <t>0.7754235631802999</t>
  </si>
  <si>
    <t>0.9586298447278879</t>
  </si>
  <si>
    <t>1.2867382670179128</t>
  </si>
  <si>
    <t>0.5638994377704726</t>
  </si>
  <si>
    <t>1.3707852647397876</t>
  </si>
  <si>
    <t>0.9023312959493597</t>
  </si>
  <si>
    <t>0.7123409559370079</t>
  </si>
  <si>
    <t>0.43562804510282</t>
  </si>
  <si>
    <t>2.001812357460395</t>
  </si>
  <si>
    <t>0.9657303440926288</t>
  </si>
  <si>
    <t>0.850629880866285</t>
  </si>
  <si>
    <t>0.6552460443891542</t>
  </si>
  <si>
    <t>2.577125350624828</t>
  </si>
  <si>
    <t>0.6631382406119748</t>
  </si>
  <si>
    <t>0.2714720550169558</t>
  </si>
  <si>
    <t>0.4082713266452876</t>
  </si>
  <si>
    <t>0.7128286621555865</t>
  </si>
  <si>
    <t>0.5333100800841265</t>
  </si>
  <si>
    <t>1.0216468979484914</t>
  </si>
  <si>
    <t>0.4552428446407506</t>
  </si>
  <si>
    <t>0.8177863587389825</t>
  </si>
  <si>
    <t>0.631750336355883</t>
  </si>
  <si>
    <t>1.790221766764113</t>
  </si>
  <si>
    <t>0.5505062646582414</t>
  </si>
  <si>
    <t>0.6246907472061801</t>
  </si>
  <si>
    <t>1.8294110158825063</t>
  </si>
  <si>
    <t>0.7603368020236917</t>
  </si>
  <si>
    <t>1.9438641757482593</t>
  </si>
  <si>
    <t>1.2273726349920298</t>
  </si>
  <si>
    <t>1.775827631224442</t>
  </si>
  <si>
    <t>1.0425008068257435</t>
  </si>
  <si>
    <t>2.1304514090995497</t>
  </si>
  <si>
    <t>1.8523994241281252</t>
  </si>
  <si>
    <t>0.7645892959797019</t>
  </si>
  <si>
    <t>1.6320552904356567</t>
  </si>
  <si>
    <t>SERPINA3</t>
  </si>
  <si>
    <t>0.9288997436828157</t>
  </si>
  <si>
    <t>1.1470735677480632</t>
  </si>
  <si>
    <t>1.0607479320892028</t>
  </si>
  <si>
    <t>0.7014338468941661</t>
  </si>
  <si>
    <t>1.439039442991039</t>
  </si>
  <si>
    <t>1.0406184961905636</t>
  </si>
  <si>
    <t>1.0797444669230984</t>
  </si>
  <si>
    <t>1.0710796821657873</t>
  </si>
  <si>
    <t>0.6710985564450949</t>
  </si>
  <si>
    <t>1.028156823615547</t>
  </si>
  <si>
    <t>0.8388299906192258</t>
  </si>
  <si>
    <t>0.6876273943939293</t>
  </si>
  <si>
    <t>1.8673406840661047</t>
  </si>
  <si>
    <t>1.2677292643729399</t>
  </si>
  <si>
    <t>1.3713996047917978</t>
  </si>
  <si>
    <t>0.9121582030350026</t>
  </si>
  <si>
    <t>1.1387447267544943</t>
  </si>
  <si>
    <t>0.7870703270733741</t>
  </si>
  <si>
    <t>0.890994376856134</t>
  </si>
  <si>
    <t>0.6388939472583395</t>
  </si>
  <si>
    <t>2.436130849054135</t>
  </si>
  <si>
    <t>1.6742073393335817</t>
  </si>
  <si>
    <t>1.6841458137513567</t>
  </si>
  <si>
    <t>1.1727803765220246</t>
  </si>
  <si>
    <t>1.1648633154667805</t>
  </si>
  <si>
    <t>0.7486128184454178</t>
  </si>
  <si>
    <t>0.5972650798083913</t>
  </si>
  <si>
    <t>0.8509885207500238</t>
  </si>
  <si>
    <t>1.1650320594820307</t>
  </si>
  <si>
    <t>0.7756638010341662</t>
  </si>
  <si>
    <t>0.7050713143888045</t>
  </si>
  <si>
    <t>0.8824909449581926</t>
  </si>
  <si>
    <t>1.164237840473697</t>
  </si>
  <si>
    <t>1.1184238932754007</t>
  </si>
  <si>
    <t>2.011202325983723</t>
  </si>
  <si>
    <t>0.6150269280987029</t>
  </si>
  <si>
    <t>1.2133955779401486</t>
  </si>
  <si>
    <t>0.5766251413323583</t>
  </si>
  <si>
    <t>1.0519415775910155</t>
  </si>
  <si>
    <t>1.651157250951533</t>
  </si>
  <si>
    <t>1.9457609418282544</t>
  </si>
  <si>
    <t>1.23750459464112</t>
  </si>
  <si>
    <t>2.162947686884869</t>
  </si>
  <si>
    <t>0.8440024197154679</t>
  </si>
  <si>
    <t>0.943135344289485</t>
  </si>
  <si>
    <t>0.7159057208192474</t>
  </si>
  <si>
    <t>1.8521896507166105</t>
  </si>
  <si>
    <t>1.3789930709101113</t>
  </si>
  <si>
    <t>0.7960604261549579</t>
  </si>
  <si>
    <t>1.0393294698677105</t>
  </si>
  <si>
    <t>1.2494026929245239</t>
  </si>
  <si>
    <t>0.9936289437436377</t>
  </si>
  <si>
    <t>1.2181192450467457</t>
  </si>
  <si>
    <t>0.6997366101801887</t>
  </si>
  <si>
    <t>1.307100365193701</t>
  </si>
  <si>
    <t>1.11914877193711</t>
  </si>
  <si>
    <t>1.0987526008584085</t>
  </si>
  <si>
    <t>1.007627534574521</t>
  </si>
  <si>
    <t>2.7160097296736057</t>
  </si>
  <si>
    <t>1.082007036749108</t>
  </si>
  <si>
    <t>0.7564532844420632</t>
  </si>
  <si>
    <t>0.5656397486344559</t>
  </si>
  <si>
    <t>1.1907796980753813</t>
  </si>
  <si>
    <t>0.7704264497820963</t>
  </si>
  <si>
    <t>1.0035475886189276</t>
  </si>
  <si>
    <t>0.7426522515251393</t>
  </si>
  <si>
    <t>0.9879261717003325</t>
  </si>
  <si>
    <t>0.782373471272633</t>
  </si>
  <si>
    <t>0.9781528575380637</t>
  </si>
  <si>
    <t>0.7075928803596391</t>
  </si>
  <si>
    <t>0.7454018938649244</t>
  </si>
  <si>
    <t>1.4275170989198855</t>
  </si>
  <si>
    <t>2.376900717168094</t>
  </si>
  <si>
    <t>0.6462112518214979</t>
  </si>
  <si>
    <t>0.8047236350811318</t>
  </si>
  <si>
    <t>0.9990701850536706</t>
  </si>
  <si>
    <t>0.7732804062645231</t>
  </si>
  <si>
    <t>0.7053827494449081</t>
  </si>
  <si>
    <t>0.7439769015453845</t>
  </si>
  <si>
    <t>1.1036899708802943</t>
  </si>
  <si>
    <t>0.5063199466618475</t>
  </si>
  <si>
    <t>1.969072219310822</t>
  </si>
  <si>
    <t>1.4574742120986457</t>
  </si>
  <si>
    <t>0.8369341924525856</t>
  </si>
  <si>
    <t>1.7984451824181145</t>
  </si>
  <si>
    <t>0.9813010399946731</t>
  </si>
  <si>
    <t>1.3142655892395472</t>
  </si>
  <si>
    <t>1.0056092845630376</t>
  </si>
  <si>
    <t>1.8398312584317447</t>
  </si>
  <si>
    <t>2.490481319577013</t>
  </si>
  <si>
    <t>0.880405902343252</t>
  </si>
  <si>
    <t>0.45838054893316915</t>
  </si>
  <si>
    <t>1.2405422592206006</t>
  </si>
  <si>
    <t>1.0790127051205083</t>
  </si>
  <si>
    <t>1.5310702055953782</t>
  </si>
  <si>
    <t>0.8774171956971725</t>
  </si>
  <si>
    <t>1.1638826900061303</t>
  </si>
  <si>
    <t>1.160908150739978</t>
  </si>
  <si>
    <t>0.8602250417288956</t>
  </si>
  <si>
    <t>0.8572389931039618</t>
  </si>
  <si>
    <t>0.976786589313403</t>
  </si>
  <si>
    <t>0.7837888258727691</t>
  </si>
  <si>
    <t>1.0174091432725254</t>
  </si>
  <si>
    <t>1.5121969946839395</t>
  </si>
  <si>
    <t>1.096923654126225</t>
  </si>
  <si>
    <t>0.9418639642683834</t>
  </si>
  <si>
    <t>1.199507690917616</t>
  </si>
  <si>
    <t>1.0564173426392027</t>
  </si>
  <si>
    <t>1.3233560308047205</t>
  </si>
  <si>
    <t>1.2187599025222575</t>
  </si>
  <si>
    <t>0.716153516647804</t>
  </si>
  <si>
    <t>0.9909122260885371</t>
  </si>
  <si>
    <t>1.0886423810443007</t>
  </si>
  <si>
    <t>1.0499433546156427</t>
  </si>
  <si>
    <t>0.7595984410779004</t>
  </si>
  <si>
    <t>1.062636571657629</t>
  </si>
  <si>
    <t>1.2029742518217519</t>
  </si>
  <si>
    <t>1.0381413288189112</t>
  </si>
  <si>
    <t>1.2215819842500815</t>
  </si>
  <si>
    <t>0.7572595131236416</t>
  </si>
  <si>
    <t>0.8601780826483234</t>
  </si>
  <si>
    <t>1.3060990519664362</t>
  </si>
  <si>
    <t>0.8300185332473778</t>
  </si>
  <si>
    <t>1.2561692688618145</t>
  </si>
  <si>
    <t>0.7968039255130255</t>
  </si>
  <si>
    <t>0.6806390771276535</t>
  </si>
  <si>
    <t>0.7727617530757265</t>
  </si>
  <si>
    <t>0.749010505377046</t>
  </si>
  <si>
    <t>0.9225089792242033</t>
  </si>
  <si>
    <t>1.4267933470870724</t>
  </si>
  <si>
    <t>1.0105992822282124</t>
  </si>
  <si>
    <t>2.652361102137197</t>
  </si>
  <si>
    <t>1.587232548029046</t>
  </si>
  <si>
    <t>1.033537756031201</t>
  </si>
  <si>
    <t>0.8403109230693563</t>
  </si>
  <si>
    <t>SERPINA4</t>
  </si>
  <si>
    <t>1.5672116997170336</t>
  </si>
  <si>
    <t>0.9747368517718018</t>
  </si>
  <si>
    <t>1.0119280947347766</t>
  </si>
  <si>
    <t>0.6986995916580665</t>
  </si>
  <si>
    <t>1.3775289835494078</t>
  </si>
  <si>
    <t>0.6196939261826978</t>
  </si>
  <si>
    <t>1.2767607369499243</t>
  </si>
  <si>
    <t>1.2911301320217954</t>
  </si>
  <si>
    <t>0.8152566330534805</t>
  </si>
  <si>
    <t>1.0374143888008431</t>
  </si>
  <si>
    <t>0.8564664635655308</t>
  </si>
  <si>
    <t>0.5474749452926108</t>
  </si>
  <si>
    <t>1.2594848113051682</t>
  </si>
  <si>
    <t>1.02009547550479</t>
  </si>
  <si>
    <t>1.052263497197119</t>
  </si>
  <si>
    <t>0.7554037093938739</t>
  </si>
  <si>
    <t>0.6096135236188972</t>
  </si>
  <si>
    <t>1.0044843478551988</t>
  </si>
  <si>
    <t>0.9012812193863073</t>
  </si>
  <si>
    <t>0.6883367413248367</t>
  </si>
  <si>
    <t>1.703009477574178</t>
  </si>
  <si>
    <t>1.9416202293232203</t>
  </si>
  <si>
    <t>1.894299369136437</t>
  </si>
  <si>
    <t>0.6311645994148997</t>
  </si>
  <si>
    <t>1.7730563283376723</t>
  </si>
  <si>
    <t>0.8746873898030072</t>
  </si>
  <si>
    <t>0.8911807876614084</t>
  </si>
  <si>
    <t>0.9402900988045877</t>
  </si>
  <si>
    <t>1.1891113772126962</t>
  </si>
  <si>
    <t>0.8169038731832514</t>
  </si>
  <si>
    <t>0.7813775812045971</t>
  </si>
  <si>
    <t>0.8259936991307127</t>
  </si>
  <si>
    <t>1.2552084507520882</t>
  </si>
  <si>
    <t>1.3027619029749506</t>
  </si>
  <si>
    <t>0.9500394154341689</t>
  </si>
  <si>
    <t>0.8728432547897986</t>
  </si>
  <si>
    <t>1.6968802889933385</t>
  </si>
  <si>
    <t>0.5198441706041199</t>
  </si>
  <si>
    <t>0.8886195670631667</t>
  </si>
  <si>
    <t>1.307323946867556</t>
  </si>
  <si>
    <t>0.8282258640018334</t>
  </si>
  <si>
    <t>0.9049490300775143</t>
  </si>
  <si>
    <t>1.2349572833489435</t>
  </si>
  <si>
    <t>0.9467858222079654</t>
  </si>
  <si>
    <t>0.7926456594630542</t>
  </si>
  <si>
    <t>1.0352695723138023</t>
  </si>
  <si>
    <t>1.3713283062712973</t>
  </si>
  <si>
    <t>1.5515047494948433</t>
  </si>
  <si>
    <t>0.7631123044974775</t>
  </si>
  <si>
    <t>1.2395107582997267</t>
  </si>
  <si>
    <t>0.9954434410433415</t>
  </si>
  <si>
    <t>1.0222212012198413</t>
  </si>
  <si>
    <t>1.0097506004700896</t>
  </si>
  <si>
    <t>0.6765353042163854</t>
  </si>
  <si>
    <t>0.8910090767204312</t>
  </si>
  <si>
    <t>1.0785441049793802</t>
  </si>
  <si>
    <t>0.6867054358271376</t>
  </si>
  <si>
    <t>0.6405486843298588</t>
  </si>
  <si>
    <t>0.8614734518179321</t>
  </si>
  <si>
    <t>0.8559370540355036</t>
  </si>
  <si>
    <t>0.5766353711271762</t>
  </si>
  <si>
    <t>0.7099253600730612</t>
  </si>
  <si>
    <t>0.9855408905368664</t>
  </si>
  <si>
    <t>1.0393191784399447</t>
  </si>
  <si>
    <t>0.7119911004200062</t>
  </si>
  <si>
    <t>0.6754815571245419</t>
  </si>
  <si>
    <t>0.7556378988314498</t>
  </si>
  <si>
    <t>0.9288805006245392</t>
  </si>
  <si>
    <t>1.2660628699580088</t>
  </si>
  <si>
    <t>0.7723936047853814</t>
  </si>
  <si>
    <t>0.960760961923947</t>
  </si>
  <si>
    <t>1.4668121233288232</t>
  </si>
  <si>
    <t>2.177890705950585</t>
  </si>
  <si>
    <t>0.4242093605483963</t>
  </si>
  <si>
    <t>1.3443134652766682</t>
  </si>
  <si>
    <t>1.7165612003471737</t>
  </si>
  <si>
    <t>0.8081053437583144</t>
  </si>
  <si>
    <t>0.6761801262148487</t>
  </si>
  <si>
    <t>0.8579133507285382</t>
  </si>
  <si>
    <t>0.9439366801635637</t>
  </si>
  <si>
    <t>0.5911569987383162</t>
  </si>
  <si>
    <t>1.2464589030892335</t>
  </si>
  <si>
    <t>1.0883588823536554</t>
  </si>
  <si>
    <t>0.7875739166252926</t>
  </si>
  <si>
    <t>2.4877830234658145</t>
  </si>
  <si>
    <t>1.0208079364756308</t>
  </si>
  <si>
    <t>1.7486149809603417</t>
  </si>
  <si>
    <t>1.183475160441017</t>
  </si>
  <si>
    <t>1.3797747809349215</t>
  </si>
  <si>
    <t>1.4131167621199114</t>
  </si>
  <si>
    <t>0.9080980871879175</t>
  </si>
  <si>
    <t>0.603050203936493</t>
  </si>
  <si>
    <t>1.3639518874361447</t>
  </si>
  <si>
    <t>0.8795143097617945</t>
  </si>
  <si>
    <t>0.8959362069301504</t>
  </si>
  <si>
    <t>0.8010799360521973</t>
  </si>
  <si>
    <t>1.873501891419385</t>
  </si>
  <si>
    <t>1.1238025436971637</t>
  </si>
  <si>
    <t>0.8314184913278154</t>
  </si>
  <si>
    <t>1.2108849249167493</t>
  </si>
  <si>
    <t>0.9215800173828492</t>
  </si>
  <si>
    <t>0.8280129639455703</t>
  </si>
  <si>
    <t>1.117121935377625</t>
  </si>
  <si>
    <t>0.7438200157680639</t>
  </si>
  <si>
    <t>1.1538080481948003</t>
  </si>
  <si>
    <t>1.0577012871732911</t>
  </si>
  <si>
    <t>0.939015499683777</t>
  </si>
  <si>
    <t>0.926146063303779</t>
  </si>
  <si>
    <t>0.9692723740480504</t>
  </si>
  <si>
    <t>0.8377384210310149</t>
  </si>
  <si>
    <t>0.6515062660326981</t>
  </si>
  <si>
    <t>0.8101361656189778</t>
  </si>
  <si>
    <t>1.2950893368510585</t>
  </si>
  <si>
    <t>1.103547057253543</t>
  </si>
  <si>
    <t>1.0444763381478084</t>
  </si>
  <si>
    <t>1.4185228250312387</t>
  </si>
  <si>
    <t>1.0847582453830364</t>
  </si>
  <si>
    <t>1.62722033314645</t>
  </si>
  <si>
    <t>1.2457532968472733</t>
  </si>
  <si>
    <t>0.7422340970288066</t>
  </si>
  <si>
    <t>0.7651831289957224</t>
  </si>
  <si>
    <t>0.7275959565949378</t>
  </si>
  <si>
    <t>1.0180140003862688</t>
  </si>
  <si>
    <t>1.3541542881836295</t>
  </si>
  <si>
    <t>0.8902120276179329</t>
  </si>
  <si>
    <t>0.6204243900376881</t>
  </si>
  <si>
    <t>0.5377046606614124</t>
  </si>
  <si>
    <t>0.6045602801955874</t>
  </si>
  <si>
    <t>0.9196778399992949</t>
  </si>
  <si>
    <t>1.2834752969464163</t>
  </si>
  <si>
    <t>1.5513893194208175</t>
  </si>
  <si>
    <t>0.7908963110640285</t>
  </si>
  <si>
    <t>1.6825412655716208</t>
  </si>
  <si>
    <t>1.0787248041580673</t>
  </si>
  <si>
    <t>0.9883657923339918</t>
  </si>
  <si>
    <t>SERPINA5</t>
  </si>
  <si>
    <t>0.8161450212016453</t>
  </si>
  <si>
    <t>2.013036906954858</t>
  </si>
  <si>
    <t>0.8238470273144787</t>
  </si>
  <si>
    <t>0.7000308872992437</t>
  </si>
  <si>
    <t>1.0440887123172413</t>
  </si>
  <si>
    <t>0.7667323252062399</t>
  </si>
  <si>
    <t>1.5191732856281075</t>
  </si>
  <si>
    <t>0.8418556893890187</t>
  </si>
  <si>
    <t>0.8622404880783406</t>
  </si>
  <si>
    <t>1.291826273366809</t>
  </si>
  <si>
    <t>0.6387766907332157</t>
  </si>
  <si>
    <t>0.5334194622592094</t>
  </si>
  <si>
    <t>0.9454494961689484</t>
  </si>
  <si>
    <t>1.817701622839142</t>
  </si>
  <si>
    <t>1.0696026392570144</t>
  </si>
  <si>
    <t>0.7840038078027579</t>
  </si>
  <si>
    <t>2.43659684197848</t>
  </si>
  <si>
    <t>1.3981252197284784</t>
  </si>
  <si>
    <t>1.1116414380349782</t>
  </si>
  <si>
    <t>0.5730801483225341</t>
  </si>
  <si>
    <t>1.918965252580473</t>
  </si>
  <si>
    <t>1.5073605431581336</t>
  </si>
  <si>
    <t>4.217738310573139</t>
  </si>
  <si>
    <t>1.1868498780106864</t>
  </si>
  <si>
    <t>1.7249969490939108</t>
  </si>
  <si>
    <t>1.3125470952434273</t>
  </si>
  <si>
    <t>0.632915083727011</t>
  </si>
  <si>
    <t>0.7457560530099583</t>
  </si>
  <si>
    <t>0.8773655101674442</t>
  </si>
  <si>
    <t>0.6625519744389812</t>
  </si>
  <si>
    <t>1.6721707170634772</t>
  </si>
  <si>
    <t>1.0839394562785838</t>
  </si>
  <si>
    <t>1.2673230980338945</t>
  </si>
  <si>
    <t>2.0095132716651496</t>
  </si>
  <si>
    <t>1.3473220248451319</t>
  </si>
  <si>
    <t>0.9627200317222018</t>
  </si>
  <si>
    <t>1.3440733241862983</t>
  </si>
  <si>
    <t>0.8062308761942079</t>
  </si>
  <si>
    <t>0.9129039842107766</t>
  </si>
  <si>
    <t>0.8647803443006262</t>
  </si>
  <si>
    <t>1.0574982813372862</t>
  </si>
  <si>
    <t>1.344556803257664</t>
  </si>
  <si>
    <t>2.437519471302701</t>
  </si>
  <si>
    <t>0.7051650127719797</t>
  </si>
  <si>
    <t>0.8876787058359509</t>
  </si>
  <si>
    <t>0.9020512770673739</t>
  </si>
  <si>
    <t>1.8229538833258496</t>
  </si>
  <si>
    <t>1.1808904798433624</t>
  </si>
  <si>
    <t>0.9402842172736334</t>
  </si>
  <si>
    <t>1.772216191062813</t>
  </si>
  <si>
    <t>1.3657102962894054</t>
  </si>
  <si>
    <t>1.0588897771671775</t>
  </si>
  <si>
    <t>1.1925419978483056</t>
  </si>
  <si>
    <t>0.9018673103251094</t>
  </si>
  <si>
    <t>1.34642475842056</t>
  </si>
  <si>
    <t>1.398283288455932</t>
  </si>
  <si>
    <t>0.7471412952134199</t>
  </si>
  <si>
    <t>0.9444004296918386</t>
  </si>
  <si>
    <t>0.8948160088080702</t>
  </si>
  <si>
    <t>0.5278280224700319</t>
  </si>
  <si>
    <t>0.5246207410975936</t>
  </si>
  <si>
    <t>0.6372574997563837</t>
  </si>
  <si>
    <t>1.0213945957885926</t>
  </si>
  <si>
    <t>1.1017613896252376</t>
  </si>
  <si>
    <t>0.8403721100583829</t>
  </si>
  <si>
    <t>0.8483101762991765</t>
  </si>
  <si>
    <t>0.7567055330750644</t>
  </si>
  <si>
    <t>0.7805668345584778</t>
  </si>
  <si>
    <t>1.381281269937465</t>
  </si>
  <si>
    <t>0.8703565159739426</t>
  </si>
  <si>
    <t>0.7632995532910349</t>
  </si>
  <si>
    <t>1.703866608995941</t>
  </si>
  <si>
    <t>2.959427937468911</t>
  </si>
  <si>
    <t>2.5133957686408936</t>
  </si>
  <si>
    <t>1.185184328500144</t>
  </si>
  <si>
    <t>1.349337589595916</t>
  </si>
  <si>
    <t>0.8016650155382792</t>
  </si>
  <si>
    <t>0.6925124793476833</t>
  </si>
  <si>
    <t>0.5644988875434294</t>
  </si>
  <si>
    <t>1.1800625882059956</t>
  </si>
  <si>
    <t>0.3981449974203767</t>
  </si>
  <si>
    <t>1.0597464461218487</t>
  </si>
  <si>
    <t>1.9251379011789302</t>
  </si>
  <si>
    <t>0.6398183115307289</t>
  </si>
  <si>
    <t>2.1210530901187576</t>
  </si>
  <si>
    <t>0.5931808933760246</t>
  </si>
  <si>
    <t>1.733468735669794</t>
  </si>
  <si>
    <t>0.7514669720194954</t>
  </si>
  <si>
    <t>1.5650906292221376</t>
  </si>
  <si>
    <t>1.5572648072187574</t>
  </si>
  <si>
    <t>1.0616499733205154</t>
  </si>
  <si>
    <t>0.4618048132465236</t>
  </si>
  <si>
    <t>2.1344645977507755</t>
  </si>
  <si>
    <t>1.1679955394517032</t>
  </si>
  <si>
    <t>1.073276003951141</t>
  </si>
  <si>
    <t>1.0605850051409655</t>
  </si>
  <si>
    <t>1.0852353132419739</t>
  </si>
  <si>
    <t>1.1039452659093232</t>
  </si>
  <si>
    <t>1.0612320700123912</t>
  </si>
  <si>
    <t>1.40476647556876</t>
  </si>
  <si>
    <t>1.3303882537612302</t>
  </si>
  <si>
    <t>0.7467462874369194</t>
  </si>
  <si>
    <t>1.97593561728042</t>
  </si>
  <si>
    <t>0.7756293418701643</t>
  </si>
  <si>
    <t>1.1506418664770304</t>
  </si>
  <si>
    <t>0.7073303303233298</t>
  </si>
  <si>
    <t>1.1844684752388157</t>
  </si>
  <si>
    <t>0.919778197057247</t>
  </si>
  <si>
    <t>0.7138680458955697</t>
  </si>
  <si>
    <t>0.751546359140147</t>
  </si>
  <si>
    <t>0.579819890355726</t>
  </si>
  <si>
    <t>0.6727760994865843</t>
  </si>
  <si>
    <t>1.4124447133356202</t>
  </si>
  <si>
    <t>0.8583642061705404</t>
  </si>
  <si>
    <t>0.839815113961038</t>
  </si>
  <si>
    <t>1.6516396192636786</t>
  </si>
  <si>
    <t>1.0555566717939708</t>
  </si>
  <si>
    <t>0.9762358917313932</t>
  </si>
  <si>
    <t>1.4152444079098152</t>
  </si>
  <si>
    <t>0.7511218315910609</t>
  </si>
  <si>
    <t>1.0415615327250265</t>
  </si>
  <si>
    <t>0.9029461794148925</t>
  </si>
  <si>
    <t>0.7165975283407514</t>
  </si>
  <si>
    <t>1.3112237735532852</t>
  </si>
  <si>
    <t>0.6879307205211654</t>
  </si>
  <si>
    <t>0.8865905455411298</t>
  </si>
  <si>
    <t>1.010298261352767</t>
  </si>
  <si>
    <t>0.7541177624092438</t>
  </si>
  <si>
    <t>0.8871023490880058</t>
  </si>
  <si>
    <t>0.9760766807867073</t>
  </si>
  <si>
    <t>1.2109227935438747</t>
  </si>
  <si>
    <t>5.064468142789865</t>
  </si>
  <si>
    <t>1.9113096962807181</t>
  </si>
  <si>
    <t>0.8707543395665686</t>
  </si>
  <si>
    <t>0.9006379251336555</t>
  </si>
  <si>
    <t>SERPINA6</t>
  </si>
  <si>
    <t>0.9629153038078</t>
  </si>
  <si>
    <t>0.841947409766621</t>
  </si>
  <si>
    <t>0.9502941363855203</t>
  </si>
  <si>
    <t>0.7938188117486304</t>
  </si>
  <si>
    <t>0.9229119231755853</t>
  </si>
  <si>
    <t>0.6876194128344804</t>
  </si>
  <si>
    <t>0.8119189544473036</t>
  </si>
  <si>
    <t>0.9273889620795621</t>
  </si>
  <si>
    <t>0.6661067318124744</t>
  </si>
  <si>
    <t>0.7733498582412233</t>
  </si>
  <si>
    <t>0.5857200296715066</t>
  </si>
  <si>
    <t>0.49867896174259735</t>
  </si>
  <si>
    <t>0.8949497923085953</t>
  </si>
  <si>
    <t>1.0244076786317033</t>
  </si>
  <si>
    <t>1.0619968423541872</t>
  </si>
  <si>
    <t>0.8283101499198489</t>
  </si>
  <si>
    <t>2.7147612268510377</t>
  </si>
  <si>
    <t>0.6316727015446261</t>
  </si>
  <si>
    <t>0.4372717784909386</t>
  </si>
  <si>
    <t>0.4925541615932974</t>
  </si>
  <si>
    <t>2.0540202830434855</t>
  </si>
  <si>
    <t>1.370320837370527</t>
  </si>
  <si>
    <t>1.3774067830575139</t>
  </si>
  <si>
    <t>1.1331331177818729</t>
  </si>
  <si>
    <t>1.1347293896776809</t>
  </si>
  <si>
    <t>0.6395533720209635</t>
  </si>
  <si>
    <t>0.6790820491429042</t>
  </si>
  <si>
    <t>0.9057915647985018</t>
  </si>
  <si>
    <t>0.7912618861987487</t>
  </si>
  <si>
    <t>0.7958067229713317</t>
  </si>
  <si>
    <t>0.6371384255228956</t>
  </si>
  <si>
    <t>1.1169125406427038</t>
  </si>
  <si>
    <t>1.0642476570643977</t>
  </si>
  <si>
    <t>3.2944841384530097</t>
  </si>
  <si>
    <t>0.7485726574839685</t>
  </si>
  <si>
    <t>0.8150171811753676</t>
  </si>
  <si>
    <t>1.0438742015600448</t>
  </si>
  <si>
    <t>0.5952034153223068</t>
  </si>
  <si>
    <t>0.6881099671743485</t>
  </si>
  <si>
    <t>1.2570304923590285</t>
  </si>
  <si>
    <t>1.1137923352431458</t>
  </si>
  <si>
    <t>1.009660987621241</t>
  </si>
  <si>
    <t>1.0953489489546018</t>
  </si>
  <si>
    <t>0.7845288287817688</t>
  </si>
  <si>
    <t>0.8362944489634329</t>
  </si>
  <si>
    <t>0.889186385116697</t>
  </si>
  <si>
    <t>0.9344442973636514</t>
  </si>
  <si>
    <t>1.38095021190401</t>
  </si>
  <si>
    <t>0.628258099672537</t>
  </si>
  <si>
    <t>1.5557236338665674</t>
  </si>
  <si>
    <t>0.9151772731847394</t>
  </si>
  <si>
    <t>1.0390501483288292</t>
  </si>
  <si>
    <t>0.8317909023565657</t>
  </si>
  <si>
    <t>0.5945667515096312</t>
  </si>
  <si>
    <t>1.069374861206046</t>
  </si>
  <si>
    <t>1.0699886386395319</t>
  </si>
  <si>
    <t>0.6306526142693163</t>
  </si>
  <si>
    <t>0.7109039463346224</t>
  </si>
  <si>
    <t>1.3399247833864503</t>
  </si>
  <si>
    <t>0.9286408274712664</t>
  </si>
  <si>
    <t>0.5925443229070311</t>
  </si>
  <si>
    <t>0.9967124023980446</t>
  </si>
  <si>
    <t>0.9942740724263315</t>
  </si>
  <si>
    <t>0.9035135466091083</t>
  </si>
  <si>
    <t>0.989400257932158</t>
  </si>
  <si>
    <t>0.7544626552441404</t>
  </si>
  <si>
    <t>0.9939095244634443</t>
  </si>
  <si>
    <t>0.9485926129005806</t>
  </si>
  <si>
    <t>0.9502870048986423</t>
  </si>
  <si>
    <t>0.7229655508574997</t>
  </si>
  <si>
    <t>0.7369600644989401</t>
  </si>
  <si>
    <t>1.6148727492998474</t>
  </si>
  <si>
    <t>1.4786645142947543</t>
  </si>
  <si>
    <t>0.5198742706635713</t>
  </si>
  <si>
    <t>1.0669477538470462</t>
  </si>
  <si>
    <t>1.6739162706682422</t>
  </si>
  <si>
    <t>1.07026514591962</t>
  </si>
  <si>
    <t>0.6291962511770284</t>
  </si>
  <si>
    <t>0.7487598716026014</t>
  </si>
  <si>
    <t>1.0584024472208224</t>
  </si>
  <si>
    <t>0.6581708021873646</t>
  </si>
  <si>
    <t>1.2918109589072748</t>
  </si>
  <si>
    <t>1.5480500720827302</t>
  </si>
  <si>
    <t>1.0342703057898943</t>
  </si>
  <si>
    <t>2.175420622175329</t>
  </si>
  <si>
    <t>1.2395527189569906</t>
  </si>
  <si>
    <t>1.5332016260895864</t>
  </si>
  <si>
    <t>2.0565848822548656</t>
  </si>
  <si>
    <t>1.2554921248001483</t>
  </si>
  <si>
    <t>2.1607884731437332</t>
  </si>
  <si>
    <t>0.9063598523040238</t>
  </si>
  <si>
    <t>0.3338946504846044</t>
  </si>
  <si>
    <t>1.2181295354521546</t>
  </si>
  <si>
    <t>0.7738963800111683</t>
  </si>
  <si>
    <t>1.2553446241402648</t>
  </si>
  <si>
    <t>0.7249758701137953</t>
  </si>
  <si>
    <t>1.3323967424665568</t>
  </si>
  <si>
    <t>0.8345224600841652</t>
  </si>
  <si>
    <t>0.7084729537812702</t>
  </si>
  <si>
    <t>1.1711677701028764</t>
  </si>
  <si>
    <t>1.0717481790404606</t>
  </si>
  <si>
    <t>0.8627018134342302</t>
  </si>
  <si>
    <t>1.2599548852360611</t>
  </si>
  <si>
    <t>0.7553068251124342</t>
  </si>
  <si>
    <t>1.7277382647672896</t>
  </si>
  <si>
    <t>1.2254980227337564</t>
  </si>
  <si>
    <t>0.9864796783380997</t>
  </si>
  <si>
    <t>0.7194923096833313</t>
  </si>
  <si>
    <t>1.31067122712782</t>
  </si>
  <si>
    <t>1.011616412751761</t>
  </si>
  <si>
    <t>0.6277111091842532</t>
  </si>
  <si>
    <t>0.7077309911004012</t>
  </si>
  <si>
    <t>0.8218323394317394</t>
  </si>
  <si>
    <t>1.2232344690809218</t>
  </si>
  <si>
    <t>0.7653927291189189</t>
  </si>
  <si>
    <t>1.1161745170590902</t>
  </si>
  <si>
    <t>1.0153965597961918</t>
  </si>
  <si>
    <t>1.0186887655952934</t>
  </si>
  <si>
    <t>0.9052636568896314</t>
  </si>
  <si>
    <t>0.6736922698851184</t>
  </si>
  <si>
    <t>0.5892636466360057</t>
  </si>
  <si>
    <t>0.6378410331230541</t>
  </si>
  <si>
    <t>0.8562585225677963</t>
  </si>
  <si>
    <t>1.090643011377512</t>
  </si>
  <si>
    <t>0.49264142127337124</t>
  </si>
  <si>
    <t>0.6072534334638191</t>
  </si>
  <si>
    <t>0.8184954603541263</t>
  </si>
  <si>
    <t>0.5786306133635571</t>
  </si>
  <si>
    <t>0.7298184089348401</t>
  </si>
  <si>
    <t>2.2838476894150928</t>
  </si>
  <si>
    <t>1.0837895169537548</t>
  </si>
  <si>
    <t>1.0641556813024944</t>
  </si>
  <si>
    <t>1.5117266614725973</t>
  </si>
  <si>
    <t>1.2363548652398384</t>
  </si>
  <si>
    <t>0.6602899578367533</t>
  </si>
  <si>
    <t>SERPINA7</t>
  </si>
  <si>
    <t>0.9446175732453851</t>
  </si>
  <si>
    <t>1.0009938128468812</t>
  </si>
  <si>
    <t>1.0404529039702</t>
  </si>
  <si>
    <t>0.7913067407485078</t>
  </si>
  <si>
    <t>1.1161159573510993</t>
  </si>
  <si>
    <t>0.9475015163261168</t>
  </si>
  <si>
    <t>0.9068242761141735</t>
  </si>
  <si>
    <t>1.408580924507051</t>
  </si>
  <si>
    <t>0.8110869917429507</t>
  </si>
  <si>
    <t>1.167438211332255</t>
  </si>
  <si>
    <t>0.8093916285237778</t>
  </si>
  <si>
    <t>0.5530060557181822</t>
  </si>
  <si>
    <t>1.5522203365160623</t>
  </si>
  <si>
    <t>1.1656587313289286</t>
  </si>
  <si>
    <t>1.0482849154669076</t>
  </si>
  <si>
    <t>1.0224331047598991</t>
  </si>
  <si>
    <t>0.8143263004433489</t>
  </si>
  <si>
    <t>0.8893096623985766</t>
  </si>
  <si>
    <t>0.9099032626631327</t>
  </si>
  <si>
    <t>0.694045093337308</t>
  </si>
  <si>
    <t>3.11246394586779</t>
  </si>
  <si>
    <t>1.9555615913779623</t>
  </si>
  <si>
    <t>1.9012202617404743</t>
  </si>
  <si>
    <t>1.2303618632918392</t>
  </si>
  <si>
    <t>1.0401270957160786</t>
  </si>
  <si>
    <t>0.9730317747642051</t>
  </si>
  <si>
    <t>0.7583072665109021</t>
  </si>
  <si>
    <t>0.9113359970485807</t>
  </si>
  <si>
    <t>1.7587119025249023</t>
  </si>
  <si>
    <t>0.8471405334959689</t>
  </si>
  <si>
    <t>0.7245552892725844</t>
  </si>
  <si>
    <t>1.117034196170829</t>
  </si>
  <si>
    <t>1.8291096166034126</t>
  </si>
  <si>
    <t>1.9459490990252895</t>
  </si>
  <si>
    <t>0.9121990536783314</t>
  </si>
  <si>
    <t>1.2828733154324756</t>
  </si>
  <si>
    <t>1.0134619632061532</t>
  </si>
  <si>
    <t>0.6083713059769513</t>
  </si>
  <si>
    <t>0.7592640607368488</t>
  </si>
  <si>
    <t>1.4419478453443642</t>
  </si>
  <si>
    <t>1.1247957613687267</t>
  </si>
  <si>
    <t>1.2777354230904168</t>
  </si>
  <si>
    <t>1.2816456372812737</t>
  </si>
  <si>
    <t>1.0116189144013024</t>
  </si>
  <si>
    <t>0.9202072746392881</t>
  </si>
  <si>
    <t>0.8564929648921975</t>
  </si>
  <si>
    <t>1.3828823753138526</t>
  </si>
  <si>
    <t>1.657619725410519</t>
  </si>
  <si>
    <t>0.6565659688012607</t>
  </si>
  <si>
    <t>1.289000340311924</t>
  </si>
  <si>
    <t>1.0876441593952495</t>
  </si>
  <si>
    <t>1.2208977592274943</t>
  </si>
  <si>
    <t>0.9810205374447962</t>
  </si>
  <si>
    <t>0.8715605553602623</t>
  </si>
  <si>
    <t>1.6146446727442239</t>
  </si>
  <si>
    <t>1.1554649161082593</t>
  </si>
  <si>
    <t>1.0537537009427456</t>
  </si>
  <si>
    <t>0.7180567603615117</t>
  </si>
  <si>
    <t>1.604403703416562</t>
  </si>
  <si>
    <t>1.1552435943199517</t>
  </si>
  <si>
    <t>0.5312579776352733</t>
  </si>
  <si>
    <t>1.0141004719389697</t>
  </si>
  <si>
    <t>1.0021725854921588</t>
  </si>
  <si>
    <t>0.6944803582801125</t>
  </si>
  <si>
    <t>1.300044880749658</t>
  </si>
  <si>
    <t>0.7590627358032809</t>
  </si>
  <si>
    <t>0.7030536201573205</t>
  </si>
  <si>
    <t>0.9107041010364935</t>
  </si>
  <si>
    <t>1.2318907618136374</t>
  </si>
  <si>
    <t>0.763581304631278</t>
  </si>
  <si>
    <t>0.8039429246342613</t>
  </si>
  <si>
    <t>1.65370765196389</t>
  </si>
  <si>
    <t>2.7260620744147306</t>
  </si>
  <si>
    <t>0.5748447359692054</t>
  </si>
  <si>
    <t>1.0488984456051385</t>
  </si>
  <si>
    <t>1.9569975515460207</t>
  </si>
  <si>
    <t>1.375382705021288</t>
  </si>
  <si>
    <t>1.0826707906852089</t>
  </si>
  <si>
    <t>0.7556821850401264</t>
  </si>
  <si>
    <t>1.0057777122487415</t>
  </si>
  <si>
    <t>0.7303024429231607</t>
  </si>
  <si>
    <t>1.577019671631719</t>
  </si>
  <si>
    <t>1.894482600174079</t>
  </si>
  <si>
    <t>1.1637574010487908</t>
  </si>
  <si>
    <t>2.1655546941920707</t>
  </si>
  <si>
    <t>0.918274300410131</t>
  </si>
  <si>
    <t>1.7179976351212844</t>
  </si>
  <si>
    <t>0.8667730718914961</t>
  </si>
  <si>
    <t>1.1943439782183747</t>
  </si>
  <si>
    <t>2.4279118626922767</t>
  </si>
  <si>
    <t>1.1117403415566807</t>
  </si>
  <si>
    <t>0.5988951204034777</t>
  </si>
  <si>
    <t>1.2181724122808975</t>
  </si>
  <si>
    <t>1.0665472103824272</t>
  </si>
  <si>
    <t>0.9471809329819129</t>
  </si>
  <si>
    <t>1.3690824268404203</t>
  </si>
  <si>
    <t>1.3242466892322378</t>
  </si>
  <si>
    <t>0.9320708991808122</t>
  </si>
  <si>
    <t>1.8618048784454109</t>
  </si>
  <si>
    <t>1.1163983702920417</t>
  </si>
  <si>
    <t>1.1732190324070901</t>
  </si>
  <si>
    <t>0.8906139954272785</t>
  </si>
  <si>
    <t>0.9683905875536836</t>
  </si>
  <si>
    <t>0.9464808988324185</t>
  </si>
  <si>
    <t>1.4634515166829558</t>
  </si>
  <si>
    <t>1.02804703894465</t>
  </si>
  <si>
    <t>1.1371006683170615</t>
  </si>
  <si>
    <t>0.8814800808672631</t>
  </si>
  <si>
    <t>1.3094051446945336</t>
  </si>
  <si>
    <t>1.15122187056156</t>
  </si>
  <si>
    <t>0.7107601710076976</t>
  </si>
  <si>
    <t>0.7746500739652908</t>
  </si>
  <si>
    <t>1.0712103866519993</t>
  </si>
  <si>
    <t>1.0346398391250347</t>
  </si>
  <si>
    <t>0.9552440031123639</t>
  </si>
  <si>
    <t>1.229045749777691</t>
  </si>
  <si>
    <t>1.1400692440751294</t>
  </si>
  <si>
    <t>1.12079303068456</t>
  </si>
  <si>
    <t>1.6035845761980096</t>
  </si>
  <si>
    <t>0.7279446876862524</t>
  </si>
  <si>
    <t>0.8020870910382667</t>
  </si>
  <si>
    <t>0.771691151386964</t>
  </si>
  <si>
    <t>0.932031671068129</t>
  </si>
  <si>
    <t>1.5963688132724396</t>
  </si>
  <si>
    <t>0.6383416266781852</t>
  </si>
  <si>
    <t>0.7427905893927033</t>
  </si>
  <si>
    <t>0.8774580794511834</t>
  </si>
  <si>
    <t>0.842235378791343</t>
  </si>
  <si>
    <t>0.8713383262853499</t>
  </si>
  <si>
    <t>1.9465545351108566</t>
  </si>
  <si>
    <t>1.1887218331889098</t>
  </si>
  <si>
    <t>1.07059250674961</t>
  </si>
  <si>
    <t>1.9507021934685078</t>
  </si>
  <si>
    <t>0.9436655111982096</t>
  </si>
  <si>
    <t>0.808721956643131</t>
  </si>
  <si>
    <t>SERPINB1</t>
  </si>
  <si>
    <t>1.069016640203348</t>
  </si>
  <si>
    <t>1.3686990325855575</t>
  </si>
  <si>
    <t>0.8760220800486049</t>
  </si>
  <si>
    <t>1.4938411142209662</t>
  </si>
  <si>
    <t>0.9921398863803141</t>
  </si>
  <si>
    <t>1.0494029985899649</t>
  </si>
  <si>
    <t>0.7993203684946174</t>
  </si>
  <si>
    <t>0.8815559290290756</t>
  </si>
  <si>
    <t>0.6695551749729759</t>
  </si>
  <si>
    <t>0.5798681475298882</t>
  </si>
  <si>
    <t>0.7575066340584107</t>
  </si>
  <si>
    <t>0.9395864372494546</t>
  </si>
  <si>
    <t>0.753836111897734</t>
  </si>
  <si>
    <t>1.1275521059732687</t>
  </si>
  <si>
    <t>0.5130906409664275</t>
  </si>
  <si>
    <t>0.8117861867729281</t>
  </si>
  <si>
    <t>1.6384261829528834</t>
  </si>
  <si>
    <t>0.6092764576134961</t>
  </si>
  <si>
    <t>0.43490858596241805</t>
  </si>
  <si>
    <t>0.6439811413593061</t>
  </si>
  <si>
    <t>0.5604669518775489</t>
  </si>
  <si>
    <t>0.7042908898904867</t>
  </si>
  <si>
    <t>0.8992312544648025</t>
  </si>
  <si>
    <t>0.706491706725334</t>
  </si>
  <si>
    <t>0.894174955091427</t>
  </si>
  <si>
    <t>1.0783883071449984</t>
  </si>
  <si>
    <t>1.1021898183866579</t>
  </si>
  <si>
    <t>0.55579814234839</t>
  </si>
  <si>
    <t>0.8637215449531236</t>
  </si>
  <si>
    <t>0.7973990497537546</t>
  </si>
  <si>
    <t>1.0356364072436</t>
  </si>
  <si>
    <t>1.1834826767339406</t>
  </si>
  <si>
    <t>1.4116432273974575</t>
  </si>
  <si>
    <t>0.761106153322475</t>
  </si>
  <si>
    <t>1.116644266673051</t>
  </si>
  <si>
    <t>0.9638387683304515</t>
  </si>
  <si>
    <t>0.5642001388268463</t>
  </si>
  <si>
    <t>1.6297042230150185</t>
  </si>
  <si>
    <t>0.37589464233649644</t>
  </si>
  <si>
    <t>0.6764571707734915</t>
  </si>
  <si>
    <t>0.94103898979852</t>
  </si>
  <si>
    <t>0.9266907592682772</t>
  </si>
  <si>
    <t>0.9977871320667304</t>
  </si>
  <si>
    <t>0.63269211667292</t>
  </si>
  <si>
    <t>0.7687381112839438</t>
  </si>
  <si>
    <t>0.8848063617221873</t>
  </si>
  <si>
    <t>1.1262987247354297</t>
  </si>
  <si>
    <t>0.6894565128684828</t>
  </si>
  <si>
    <t>1.3469255874801882</t>
  </si>
  <si>
    <t>0.864654732565158</t>
  </si>
  <si>
    <t>1.7094903689137577</t>
  </si>
  <si>
    <t>0.9541966455402119</t>
  </si>
  <si>
    <t>0.6564517090506062</t>
  </si>
  <si>
    <t>1.2793572267934386</t>
  </si>
  <si>
    <t>0.5169806055498084</t>
  </si>
  <si>
    <t>1.3061667599300686</t>
  </si>
  <si>
    <t>1.0793173232770674</t>
  </si>
  <si>
    <t>1.0933516855376944</t>
  </si>
  <si>
    <t>0.9191247418614676</t>
  </si>
  <si>
    <t>0.5464152045499053</t>
  </si>
  <si>
    <t>0.625984889656453</t>
  </si>
  <si>
    <t>0.845377192981972</t>
  </si>
  <si>
    <t>0.9117707729918835</t>
  </si>
  <si>
    <t>0.5335026422639879</t>
  </si>
  <si>
    <t>0.5185715402824207</t>
  </si>
  <si>
    <t>1.0332397881278201</t>
  </si>
  <si>
    <t>0.8554944212517807</t>
  </si>
  <si>
    <t>1.071302125894283</t>
  </si>
  <si>
    <t>0.8678172440436586</t>
  </si>
  <si>
    <t>0.6347416433209923</t>
  </si>
  <si>
    <t>0.8060828313080742</t>
  </si>
  <si>
    <t>0.5569317842212006</t>
  </si>
  <si>
    <t>0.649221657432013</t>
  </si>
  <si>
    <t>1.1411447590904633</t>
  </si>
  <si>
    <t>0.7868200248619769</t>
  </si>
  <si>
    <t>0.8929398821312999</t>
  </si>
  <si>
    <t>0.7534920305876353</t>
  </si>
  <si>
    <t>1.4431625723296904</t>
  </si>
  <si>
    <t>0.689483894317142</t>
  </si>
  <si>
    <t>1.11096274306411</t>
  </si>
  <si>
    <t>0.635375442839128</t>
  </si>
  <si>
    <t>1.260280073695275</t>
  </si>
  <si>
    <t>1.3534383139337014</t>
  </si>
  <si>
    <t>1.1496696904357209</t>
  </si>
  <si>
    <t>1.077357394580425</t>
  </si>
  <si>
    <t>0.48428406135639845</t>
  </si>
  <si>
    <t>1.0890440680821274</t>
  </si>
  <si>
    <t>0.8592495051903013</t>
  </si>
  <si>
    <t>1.2696498183262026</t>
  </si>
  <si>
    <t>1.5291136591795662</t>
  </si>
  <si>
    <t>1.8050704105056457</t>
  </si>
  <si>
    <t>0.6811656442216305</t>
  </si>
  <si>
    <t>0.8209799725399438</t>
  </si>
  <si>
    <t>1.107492512557747</t>
  </si>
  <si>
    <t>0.756533083961497</t>
  </si>
  <si>
    <t>0.7102520163431773</t>
  </si>
  <si>
    <t>1.046708109748084</t>
  </si>
  <si>
    <t>1.1524738495951654</t>
  </si>
  <si>
    <t>0.7000060980748272</t>
  </si>
  <si>
    <t>0.7785076918912752</t>
  </si>
  <si>
    <t>0.9437766197946174</t>
  </si>
  <si>
    <t>0.7475613070467111</t>
  </si>
  <si>
    <t>0.8222044536773042</t>
  </si>
  <si>
    <t>0.8090606488379471</t>
  </si>
  <si>
    <t>0.7503755561278096</t>
  </si>
  <si>
    <t>0.4818325145140513</t>
  </si>
  <si>
    <t>0.9645679989651337</t>
  </si>
  <si>
    <t>0.8777362139540996</t>
  </si>
  <si>
    <t>0.762118834386812</t>
  </si>
  <si>
    <t>0.9955323657543536</t>
  </si>
  <si>
    <t>0.6476569746315627</t>
  </si>
  <si>
    <t>0.906654097081768</t>
  </si>
  <si>
    <t>0.7927163630208905</t>
  </si>
  <si>
    <t>0.7348053405036379</t>
  </si>
  <si>
    <t>0.8076632403138939</t>
  </si>
  <si>
    <t>1.0421360524952195</t>
  </si>
  <si>
    <t>0.9859772143467165</t>
  </si>
  <si>
    <t>0.7957388397561012</t>
  </si>
  <si>
    <t>0.5276478008076111</t>
  </si>
  <si>
    <t>0.9414973005942349</t>
  </si>
  <si>
    <t>1.123633139339509</t>
  </si>
  <si>
    <t>0.8927499563063404</t>
  </si>
  <si>
    <t>0.4184405344597896</t>
  </si>
  <si>
    <t>1.1454485092704045</t>
  </si>
  <si>
    <t>0.5689043994337573</t>
  </si>
  <si>
    <t>1.0971723869272485</t>
  </si>
  <si>
    <t>0.6025611564039962</t>
  </si>
  <si>
    <t>1.1786489629366501</t>
  </si>
  <si>
    <t>0.5596689822535589</t>
  </si>
  <si>
    <t>0.655625307348967</t>
  </si>
  <si>
    <t>0.8595033251116533</t>
  </si>
  <si>
    <t>0.44980037186773913</t>
  </si>
  <si>
    <t>1.3370985264973614</t>
  </si>
  <si>
    <t>0.424837906193288</t>
  </si>
  <si>
    <t>0.4496103737685176</t>
  </si>
  <si>
    <t>SERPINB10</t>
  </si>
  <si>
    <t>0.4712432642665583</t>
  </si>
  <si>
    <t>0.9316487002587716</t>
  </si>
  <si>
    <t>0.9163530818395432</t>
  </si>
  <si>
    <t>2.1543530527563686</t>
  </si>
  <si>
    <t>0.7028256213159522</t>
  </si>
  <si>
    <t>0.42237773687330304</t>
  </si>
  <si>
    <t>0.3235087469555926</t>
  </si>
  <si>
    <t>0.8117959771063517</t>
  </si>
  <si>
    <t>1.0072553936379618</t>
  </si>
  <si>
    <t>0.3762682448100429</t>
  </si>
  <si>
    <t>0.28459414389184495</t>
  </si>
  <si>
    <t>0.5495851782950419</t>
  </si>
  <si>
    <t>0.3619890324120049</t>
  </si>
  <si>
    <t>0.4681961052430376</t>
  </si>
  <si>
    <t>1.215048708338001</t>
  </si>
  <si>
    <t>0.4164441664336223</t>
  </si>
  <si>
    <t>0.5054516531987079</t>
  </si>
  <si>
    <t>0.24215754082069343</t>
  </si>
  <si>
    <t>1.030063098733063</t>
  </si>
  <si>
    <t>0.514560350649916</t>
  </si>
  <si>
    <t>0.289855540086124</t>
  </si>
  <si>
    <t>0.5695821009044407</t>
  </si>
  <si>
    <t>0.33686631463184996</t>
  </si>
  <si>
    <t>0.5297621840726984</t>
  </si>
  <si>
    <t>0.8644417959697347</t>
  </si>
  <si>
    <t>0.5061142830125507</t>
  </si>
  <si>
    <t>1.223745557103848</t>
  </si>
  <si>
    <t>0.4822835185277262</t>
  </si>
  <si>
    <t>1.9168664952529753</t>
  </si>
  <si>
    <t>1.1081792226723177</t>
  </si>
  <si>
    <t>1.6034261586944956</t>
  </si>
  <si>
    <t>1.7592415178188028</t>
  </si>
  <si>
    <t>0.7616098671559847</t>
  </si>
  <si>
    <t>1.3275995782022958</t>
  </si>
  <si>
    <t>0.5061198229414533</t>
  </si>
  <si>
    <t>0.7328277617509064</t>
  </si>
  <si>
    <t>2.460922377277701</t>
  </si>
  <si>
    <t>0.42147838797125564</t>
  </si>
  <si>
    <t>0.6348197865470068</t>
  </si>
  <si>
    <t>0.787645732267473</t>
  </si>
  <si>
    <t>0.3738748346445171</t>
  </si>
  <si>
    <t>0.7688966101310358</t>
  </si>
  <si>
    <t>0.8214683919545845</t>
  </si>
  <si>
    <t>1.5783076007326446</t>
  </si>
  <si>
    <t>0.4563576787297544</t>
  </si>
  <si>
    <t>0.6597860908011723</t>
  </si>
  <si>
    <t>0.824270222683485</t>
  </si>
  <si>
    <t>0.9182379689677124</t>
  </si>
  <si>
    <t>0.6567977926671371</t>
  </si>
  <si>
    <t>0.8785362015799385</t>
  </si>
  <si>
    <t>2.6451347329135086</t>
  </si>
  <si>
    <t>2.476033424104742</t>
  </si>
  <si>
    <t>0.7087191058021038</t>
  </si>
  <si>
    <t>1.5031145266587917</t>
  </si>
  <si>
    <t>0.5288727498401067</t>
  </si>
  <si>
    <t>1.8953536103848279</t>
  </si>
  <si>
    <t>1.1105644884518584</t>
  </si>
  <si>
    <t>0.9714721751183828</t>
  </si>
  <si>
    <t>2.534927331088059</t>
  </si>
  <si>
    <t>0.617290611246517</t>
  </si>
  <si>
    <t>0.9239307669007696</t>
  </si>
  <si>
    <t>0.6314584172502613</t>
  </si>
  <si>
    <t>0.5567237382435225</t>
  </si>
  <si>
    <t>0.6010212754333972</t>
  </si>
  <si>
    <t>0.8494236096633141</t>
  </si>
  <si>
    <t>0.6552124245080378</t>
  </si>
  <si>
    <t>0.66311870649064</t>
  </si>
  <si>
    <t>10.582765449505617</t>
  </si>
  <si>
    <t>1.156709306783196</t>
  </si>
  <si>
    <t>1.3617988472372182</t>
  </si>
  <si>
    <t>0.5986340487081702</t>
  </si>
  <si>
    <t>0.4702924420724582</t>
  </si>
  <si>
    <t>1.163458306358645</t>
  </si>
  <si>
    <t>1.1623925346714923</t>
  </si>
  <si>
    <t>0.867498813153995</t>
  </si>
  <si>
    <t>3.7879735494837097</t>
  </si>
  <si>
    <t>0.8294215979644155</t>
  </si>
  <si>
    <t>1.4174030304102878</t>
  </si>
  <si>
    <t>0.6686848144964329</t>
  </si>
  <si>
    <t>1.070583955537573</t>
  </si>
  <si>
    <t>1.0766467125293944</t>
  </si>
  <si>
    <t>0.7539967654066616</t>
  </si>
  <si>
    <t>1.67472009004085</t>
  </si>
  <si>
    <t>0.7390885173717001</t>
  </si>
  <si>
    <t>0.6623364375417923</t>
  </si>
  <si>
    <t>0.5421774954377012</t>
  </si>
  <si>
    <t>0.41455194570997406</t>
  </si>
  <si>
    <t>0.8983401645654983</t>
  </si>
  <si>
    <t>1.0344149361766877</t>
  </si>
  <si>
    <t>0.7280629281079993</t>
  </si>
  <si>
    <t>0.27902038860329015</t>
  </si>
  <si>
    <t>0.32057845043747113</t>
  </si>
  <si>
    <t>0.21093508839847183</t>
  </si>
  <si>
    <t>0.19990502973386248</t>
  </si>
  <si>
    <t>2.0879664575358645</t>
  </si>
  <si>
    <t>0.28701202533958237</t>
  </si>
  <si>
    <t>0.6854475795369941</t>
  </si>
  <si>
    <t>0.40487286091344515</t>
  </si>
  <si>
    <t>0.31898135879417633</t>
  </si>
  <si>
    <t>0.35944739239882867</t>
  </si>
  <si>
    <t>0.5054482650143114</t>
  </si>
  <si>
    <t>0.7909124161571169</t>
  </si>
  <si>
    <t>1.982402543847466</t>
  </si>
  <si>
    <t>0.3479687594824456</t>
  </si>
  <si>
    <t>0.7776746638131088</t>
  </si>
  <si>
    <t>0.8277541732767505</t>
  </si>
  <si>
    <t>0.4863867273212927</t>
  </si>
  <si>
    <t>1.4285515342120352</t>
  </si>
  <si>
    <t>0.6412419702283855</t>
  </si>
  <si>
    <t>1.2716003512925695</t>
  </si>
  <si>
    <t>1.3361121339981357</t>
  </si>
  <si>
    <t>0.7095527135976685</t>
  </si>
  <si>
    <t>0.5700599249439393</t>
  </si>
  <si>
    <t>0.6579316307900244</t>
  </si>
  <si>
    <t>0.5488411912420693</t>
  </si>
  <si>
    <t>0.9988555574704008</t>
  </si>
  <si>
    <t>1.3605210970530661</t>
  </si>
  <si>
    <t>SERPINB13</t>
  </si>
  <si>
    <t>10.341146993931508</t>
  </si>
  <si>
    <t>1.0851549631593038</t>
  </si>
  <si>
    <t>1.0845604308012013</t>
  </si>
  <si>
    <t>0.9104480389965668</t>
  </si>
  <si>
    <t>1.1221123607998083</t>
  </si>
  <si>
    <t>0.5168610713717776</t>
  </si>
  <si>
    <t>1.3496466116291508</t>
  </si>
  <si>
    <t>1.1874734971681657</t>
  </si>
  <si>
    <t>1.7505924365700734</t>
  </si>
  <si>
    <t>0.9139216482769629</t>
  </si>
  <si>
    <t>0.7737932954873095</t>
  </si>
  <si>
    <t>0.9069153747032155</t>
  </si>
  <si>
    <t>1.0011897186338041</t>
  </si>
  <si>
    <t>0.6927695892194216</t>
  </si>
  <si>
    <t>1.2983829506740345</t>
  </si>
  <si>
    <t>0.6444692120024575</t>
  </si>
  <si>
    <t>0.8988528745991314</t>
  </si>
  <si>
    <t>0.6105924583094253</t>
  </si>
  <si>
    <t>0.5518255593956605</t>
  </si>
  <si>
    <t>1.1325458954547556</t>
  </si>
  <si>
    <t>0.895871578906692</t>
  </si>
  <si>
    <t>1.1425976739985098</t>
  </si>
  <si>
    <t>0.6610111215147316</t>
  </si>
  <si>
    <t>0.8934243426934234</t>
  </si>
  <si>
    <t>0.8091922479702467</t>
  </si>
  <si>
    <t>1.3412345884229908</t>
  </si>
  <si>
    <t>1.8203689669777234</t>
  </si>
  <si>
    <t>0.7291508596943311</t>
  </si>
  <si>
    <t>0.857260244998679</t>
  </si>
  <si>
    <t>0.737285449934079</t>
  </si>
  <si>
    <t>0.8749379108487785</t>
  </si>
  <si>
    <t>1.4749946861028205</t>
  </si>
  <si>
    <t>0.987316843715455</t>
  </si>
  <si>
    <t>7.619511834442688</t>
  </si>
  <si>
    <t>0.837249186570479</t>
  </si>
  <si>
    <t>1.1644174103155258</t>
  </si>
  <si>
    <t>0.7101985225239089</t>
  </si>
  <si>
    <t>8.52903790692814</t>
  </si>
  <si>
    <t>0.9671580494509935</t>
  </si>
  <si>
    <t>0.8773257654844964</t>
  </si>
  <si>
    <t>0.5348907814267553</t>
  </si>
  <si>
    <t>0.5195374722298216</t>
  </si>
  <si>
    <t>0.8595077377893406</t>
  </si>
  <si>
    <t>1.0284035443006692</t>
  </si>
  <si>
    <t>1.060626415907945</t>
  </si>
  <si>
    <t>SERPINB2</t>
  </si>
  <si>
    <t>1.386149059567039</t>
  </si>
  <si>
    <t>0.9014247666319141</t>
  </si>
  <si>
    <t>0.9581613258377321</t>
  </si>
  <si>
    <t>1.4996875820344509</t>
  </si>
  <si>
    <t>0.9800375967869097</t>
  </si>
  <si>
    <t>0.8492625511457936</t>
  </si>
  <si>
    <t>0.8995949516046603</t>
  </si>
  <si>
    <t>0.9199329334717575</t>
  </si>
  <si>
    <t>0.36875485604118685</t>
  </si>
  <si>
    <t>0.8129981514394421</t>
  </si>
  <si>
    <t>0.36419589825971665</t>
  </si>
  <si>
    <t>0.270000643624033</t>
  </si>
  <si>
    <t>0.504464614307461</t>
  </si>
  <si>
    <t>0.27332213208732364</t>
  </si>
  <si>
    <t>0.4861908487914167</t>
  </si>
  <si>
    <t>0.3771778151033574</t>
  </si>
  <si>
    <t>0.3519962022833315</t>
  </si>
  <si>
    <t>0.6023298252363174</t>
  </si>
  <si>
    <t>0.4777083075738785</t>
  </si>
  <si>
    <t>0.826499357201326</t>
  </si>
  <si>
    <t>0.4362986051720565</t>
  </si>
  <si>
    <t>3.218212955755142</t>
  </si>
  <si>
    <t>1.3162221940836323</t>
  </si>
  <si>
    <t>0.48505382258956975</t>
  </si>
  <si>
    <t>1.1250927182221473</t>
  </si>
  <si>
    <t>0.4655273248511613</t>
  </si>
  <si>
    <t>0.5854268936582869</t>
  </si>
  <si>
    <t>0.5413808189373164</t>
  </si>
  <si>
    <t>0.7323122702495012</t>
  </si>
  <si>
    <t>1.3794937570024703</t>
  </si>
  <si>
    <t>0.7782091604255584</t>
  </si>
  <si>
    <t>1.112297726427859</t>
  </si>
  <si>
    <t>0.7493452229661458</t>
  </si>
  <si>
    <t>0.6413944927998327</t>
  </si>
  <si>
    <t>0.7646820999234197</t>
  </si>
  <si>
    <t>0.5640408711391706</t>
  </si>
  <si>
    <t>7.626513751114149</t>
  </si>
  <si>
    <t>0.8358639273397477</t>
  </si>
  <si>
    <t>1.155999163594847</t>
  </si>
  <si>
    <t>0.6011752892377332</t>
  </si>
  <si>
    <t>0.7162161786445032</t>
  </si>
  <si>
    <t>0.6871587268487629</t>
  </si>
  <si>
    <t>0.7485290895120643</t>
  </si>
  <si>
    <t>2.258124332980148</t>
  </si>
  <si>
    <t>0.7994104604295296</t>
  </si>
  <si>
    <t>1.1319586124786651</t>
  </si>
  <si>
    <t>0.7526565049601645</t>
  </si>
  <si>
    <t>0.4850397100796639</t>
  </si>
  <si>
    <t>0.7411994674171906</t>
  </si>
  <si>
    <t>1.1993291349978903</t>
  </si>
  <si>
    <t>0.8536118509748577</t>
  </si>
  <si>
    <t>0.7096883797743286</t>
  </si>
  <si>
    <t>1.1119709154535333</t>
  </si>
  <si>
    <t>0.6551199771584458</t>
  </si>
  <si>
    <t>0.5924304259968478</t>
  </si>
  <si>
    <t>0.678938111526171</t>
  </si>
  <si>
    <t>0.6232371175492603</t>
  </si>
  <si>
    <t>0.9164048413321876</t>
  </si>
  <si>
    <t>0.7641535674548514</t>
  </si>
  <si>
    <t>2.9883233001292697</t>
  </si>
  <si>
    <t>1.112507033503665</t>
  </si>
  <si>
    <t>0.697590027648874</t>
  </si>
  <si>
    <t>1.0288996672293476</t>
  </si>
  <si>
    <t>0.8659132679919098</t>
  </si>
  <si>
    <t>0.9289785229470733</t>
  </si>
  <si>
    <t>12.467398500371196</t>
  </si>
  <si>
    <t>0.785453887752919</t>
  </si>
  <si>
    <t>2.1233637523983053</t>
  </si>
  <si>
    <t>0.9325125101430876</t>
  </si>
  <si>
    <t>0.7272074229454719</t>
  </si>
  <si>
    <t>0.9046899580017762</t>
  </si>
  <si>
    <t>0.5540204870826848</t>
  </si>
  <si>
    <t>0.38787329878565485</t>
  </si>
  <si>
    <t>0.9384102697111081</t>
  </si>
  <si>
    <t>0.4809444869605378</t>
  </si>
  <si>
    <t>0.743675471667403</t>
  </si>
  <si>
    <t>1.6386981061832717</t>
  </si>
  <si>
    <t>0.7948029778478951</t>
  </si>
  <si>
    <t>1.5082880171017903</t>
  </si>
  <si>
    <t>0.4134668450835489</t>
  </si>
  <si>
    <t>1.0847073595908978</t>
  </si>
  <si>
    <t>0.3748532339041913</t>
  </si>
  <si>
    <t>0.6756672854326096</t>
  </si>
  <si>
    <t>0.6344948630298115</t>
  </si>
  <si>
    <t>0.9191480665707654</t>
  </si>
  <si>
    <t>0.903147080392939</t>
  </si>
  <si>
    <t>0.8220864310839225</t>
  </si>
  <si>
    <t>0.9152280724426656</t>
  </si>
  <si>
    <t>0.9877903406014794</t>
  </si>
  <si>
    <t>0.3310908713935029</t>
  </si>
  <si>
    <t>1.0177340459573099</t>
  </si>
  <si>
    <t>2.3145804436116046</t>
  </si>
  <si>
    <t>0.8187847810935458</t>
  </si>
  <si>
    <t>1.7247045404805463</t>
  </si>
  <si>
    <t>0.6775168936866339</t>
  </si>
  <si>
    <t>0.44357948385700346</t>
  </si>
  <si>
    <t>0.8063793618844758</t>
  </si>
  <si>
    <t>0.9229632215250123</t>
  </si>
  <si>
    <t>0.5847283688630961</t>
  </si>
  <si>
    <t>0.2381700011234433</t>
  </si>
  <si>
    <t>0.6630122355280711</t>
  </si>
  <si>
    <t>0.4767899686395387</t>
  </si>
  <si>
    <t>0.5673574408171115</t>
  </si>
  <si>
    <t>0.5827216936905529</t>
  </si>
  <si>
    <t>0.6619921904939886</t>
  </si>
  <si>
    <t>0.5612101734549088</t>
  </si>
  <si>
    <t>1.2270460510080674</t>
  </si>
  <si>
    <t>1.6489310594280506</t>
  </si>
  <si>
    <t>0.615766080534867</t>
  </si>
  <si>
    <t>0.9140639044109146</t>
  </si>
  <si>
    <t>0.729574349856602</t>
  </si>
  <si>
    <t>0.5704714300348107</t>
  </si>
  <si>
    <t>0.6880810882437296</t>
  </si>
  <si>
    <t>0.6962434549164346</t>
  </si>
  <si>
    <t>0.9238343035747415</t>
  </si>
  <si>
    <t>0.9404821125739733</t>
  </si>
  <si>
    <t>14.910126455934835</t>
  </si>
  <si>
    <t>0.7515208692267994</t>
  </si>
  <si>
    <t>0.6984849853840414</t>
  </si>
  <si>
    <t>0.7520277742150596</t>
  </si>
  <si>
    <t>0.6686753050457938</t>
  </si>
  <si>
    <t>1.719462974251025</t>
  </si>
  <si>
    <t>0.6094790924280707</t>
  </si>
  <si>
    <t>1.0429562420362235</t>
  </si>
  <si>
    <t>0.8766210917901606</t>
  </si>
  <si>
    <t>0.8037650803976896</t>
  </si>
  <si>
    <t>SERPINB3</t>
  </si>
  <si>
    <t>0.18260408129387415</t>
  </si>
  <si>
    <t>0.2591470926680291</t>
  </si>
  <si>
    <t>0.27542895346826096</t>
  </si>
  <si>
    <t>0.4668127944682337</t>
  </si>
  <si>
    <t>0.17416616764775691</t>
  </si>
  <si>
    <t>0.3011002497846757</t>
  </si>
  <si>
    <t>0.4600061620506333</t>
  </si>
  <si>
    <t>0.25991996721684746</t>
  </si>
  <si>
    <t>0.1389198898652952</t>
  </si>
  <si>
    <t>0.5882101233502234</t>
  </si>
  <si>
    <t>2.4490889141330445</t>
  </si>
  <si>
    <t>1.0463073969493368</t>
  </si>
  <si>
    <t>0.7343508466505366</t>
  </si>
  <si>
    <t>0.6888134515682236</t>
  </si>
  <si>
    <t>1.0269252473419026</t>
  </si>
  <si>
    <t>0.5952697358739266</t>
  </si>
  <si>
    <t>0.6239630754179163</t>
  </si>
  <si>
    <t>1.303527797104668</t>
  </si>
  <si>
    <t>0.14249406944496745</t>
  </si>
  <si>
    <t>0.12927583599542097</t>
  </si>
  <si>
    <t>0.13911332825685124</t>
  </si>
  <si>
    <t>0.13553465173544169</t>
  </si>
  <si>
    <t>0.15178685835873762</t>
  </si>
  <si>
    <t>0.11714535696201313</t>
  </si>
  <si>
    <t>0.06856268619658663</t>
  </si>
  <si>
    <t>0.16696529709433172</t>
  </si>
  <si>
    <t>0.12598335083997772</t>
  </si>
  <si>
    <t>0.17529037110223616</t>
  </si>
  <si>
    <t>0.3398787989440327</t>
  </si>
  <si>
    <t>0.6663607632497759</t>
  </si>
  <si>
    <t>0.30818701499704726</t>
  </si>
  <si>
    <t>0.9404624812477943</t>
  </si>
  <si>
    <t>0.8283716314538354</t>
  </si>
  <si>
    <t>0.8650341977104249</t>
  </si>
  <si>
    <t>0.431719569700135</t>
  </si>
  <si>
    <t>0.37991961187785644</t>
  </si>
  <si>
    <t>15.041537520385155</t>
  </si>
  <si>
    <t>0.5678874102425838</t>
  </si>
  <si>
    <t>1.4526198701175932</t>
  </si>
  <si>
    <t>0.516206938187922</t>
  </si>
  <si>
    <t>0.4921248734637027</t>
  </si>
  <si>
    <t>0.49142940857444967</t>
  </si>
  <si>
    <t>0.44702186791021664</t>
  </si>
  <si>
    <t>0.8346484637852843</t>
  </si>
  <si>
    <t>0.6230194661598443</t>
  </si>
  <si>
    <t>0.13276597807598312</t>
  </si>
  <si>
    <t>0.19191593940675966</t>
  </si>
  <si>
    <t>0.16405493040807692</t>
  </si>
  <si>
    <t>0.36793567150943185</t>
  </si>
  <si>
    <t>0.10654584054972185</t>
  </si>
  <si>
    <t>0.20258307549727142</t>
  </si>
  <si>
    <t>0.240424765340853</t>
  </si>
  <si>
    <t>0.1703584071140022</t>
  </si>
  <si>
    <t>0.17418381300381422</t>
  </si>
  <si>
    <t>0.5150104712340917</t>
  </si>
  <si>
    <t>0.5133706354351001</t>
  </si>
  <si>
    <t>16.057349613370945</t>
  </si>
  <si>
    <t>0.5057725275788083</t>
  </si>
  <si>
    <t>1.0307773542280878</t>
  </si>
  <si>
    <t>0.5465700300053361</t>
  </si>
  <si>
    <t>0.5585549570076361</t>
  </si>
  <si>
    <t>0.48468507117583165</t>
  </si>
  <si>
    <t>0.8543371224479761</t>
  </si>
  <si>
    <t>0.08157588956866058</t>
  </si>
  <si>
    <t>0.15797258727353136</t>
  </si>
  <si>
    <t>0.07585719537058608</t>
  </si>
  <si>
    <t>0.48178251926337246</t>
  </si>
  <si>
    <t>0.3752870426944649</t>
  </si>
  <si>
    <t>0.1530926920364189</t>
  </si>
  <si>
    <t>0.06095150745559307</t>
  </si>
  <si>
    <t>0.18886554026262703</t>
  </si>
  <si>
    <t>0.10945926248843925</t>
  </si>
  <si>
    <t>0.36902974721556137</t>
  </si>
  <si>
    <t>0.17450287278179213</t>
  </si>
  <si>
    <t>0.2041774435368592</t>
  </si>
  <si>
    <t>0.28487513469572945</t>
  </si>
  <si>
    <t>0.3891984567977536</t>
  </si>
  <si>
    <t>0.3130734766112955</t>
  </si>
  <si>
    <t>0.13165223853032232</t>
  </si>
  <si>
    <t>0.2545351561307102</t>
  </si>
  <si>
    <t>0.20818744264979405</t>
  </si>
  <si>
    <t>0.32174777898053475</t>
  </si>
  <si>
    <t>0.48579637910076934</t>
  </si>
  <si>
    <t>0.40422690387787463</t>
  </si>
  <si>
    <t>0.26381987618317526</t>
  </si>
  <si>
    <t>0.23127496137695472</t>
  </si>
  <si>
    <t>0.42898086075605757</t>
  </si>
  <si>
    <t>0.34751218887331664</t>
  </si>
  <si>
    <t>0.27443327175555576</t>
  </si>
  <si>
    <t>0.3054932969602834</t>
  </si>
  <si>
    <t>0.1684171753667328</t>
  </si>
  <si>
    <t>0.26056483465702157</t>
  </si>
  <si>
    <t>0.18891981896795848</t>
  </si>
  <si>
    <t>0.2005143350750258</t>
  </si>
  <si>
    <t>2.221518188867111</t>
  </si>
  <si>
    <t>0.18754693545832152</t>
  </si>
  <si>
    <t>0.6409470470868447</t>
  </si>
  <si>
    <t>0.16036796337834408</t>
  </si>
  <si>
    <t>0.23048947354407506</t>
  </si>
  <si>
    <t>0.3945178936327334</t>
  </si>
  <si>
    <t>0.5256657225562699</t>
  </si>
  <si>
    <t>0.52116908599442</t>
  </si>
  <si>
    <t>0.4278973119146204</t>
  </si>
  <si>
    <t>0.3085606845858209</t>
  </si>
  <si>
    <t>0.37112315547419034</t>
  </si>
  <si>
    <t>0.3469715512309579</t>
  </si>
  <si>
    <t>1.6169124584182712</t>
  </si>
  <si>
    <t>0.28651239074275514</t>
  </si>
  <si>
    <t>SERPINB4</t>
  </si>
  <si>
    <t>0.17207573416275643</t>
  </si>
  <si>
    <t>0.10631546047699562</t>
  </si>
  <si>
    <t>0.11020913572429726</t>
  </si>
  <si>
    <t>0.174223484107797</t>
  </si>
  <si>
    <t>0.15990008943763187</t>
  </si>
  <si>
    <t>0.09085755162963932</t>
  </si>
  <si>
    <t>0.12006541212440967</t>
  </si>
  <si>
    <t>0.1476039655194645</t>
  </si>
  <si>
    <t>0.06005764161073845</t>
  </si>
  <si>
    <t>0.11069907357034998</t>
  </si>
  <si>
    <t>0.32508432340913396</t>
  </si>
  <si>
    <t>0.1150536326073514</t>
  </si>
  <si>
    <t>0.14296985587397804</t>
  </si>
  <si>
    <t>0.09653239053879412</t>
  </si>
  <si>
    <t>0.08898871884147194</t>
  </si>
  <si>
    <t>0.10819747467643949</t>
  </si>
  <si>
    <t>0.18106990549939903</t>
  </si>
  <si>
    <t>0.19543189773448033</t>
  </si>
  <si>
    <t>0.07352003942831392</t>
  </si>
  <si>
    <t>0.04255393919357658</t>
  </si>
  <si>
    <t>0.07364673241502377</t>
  </si>
  <si>
    <t>0.07598742020043543</t>
  </si>
  <si>
    <t>0.058803774426939466</t>
  </si>
  <si>
    <t>0.07025499634849734</t>
  </si>
  <si>
    <t>0.0484878151837365</t>
  </si>
  <si>
    <t>0.06454889253988423</t>
  </si>
  <si>
    <t>0.13838150303094518</t>
  </si>
  <si>
    <t>0.8876317258633497</t>
  </si>
  <si>
    <t>0.4988333214839508</t>
  </si>
  <si>
    <t>0.3171494499028381</t>
  </si>
  <si>
    <t>0.28498095801505796</t>
  </si>
  <si>
    <t>0.28733275512788226</t>
  </si>
  <si>
    <t>0.2785845394034141</t>
  </si>
  <si>
    <t>0.30679684309148</t>
  </si>
  <si>
    <t>0.5238974122114792</t>
  </si>
  <si>
    <t>0.5203567668602697</t>
  </si>
  <si>
    <t>0.3643487987702775</t>
  </si>
  <si>
    <t>0.425800198095913</t>
  </si>
  <si>
    <t>20.121526415829152</t>
  </si>
  <si>
    <t>0.42000133155248115</t>
  </si>
  <si>
    <t>0.8018001280611238</t>
  </si>
  <si>
    <t>0.32203471910309145</t>
  </si>
  <si>
    <t>0.4309226507111048</t>
  </si>
  <si>
    <t>0.389630685127013</t>
  </si>
  <si>
    <t>0.8929402744295978</t>
  </si>
  <si>
    <t>0.05772347251849751</t>
  </si>
  <si>
    <t>0.0746448601101231</t>
  </si>
  <si>
    <t>0.05906553258029041</t>
  </si>
  <si>
    <t>0.061266894705800844</t>
  </si>
  <si>
    <t>0.9190083673848207</t>
  </si>
  <si>
    <t>0.06946247105659505</t>
  </si>
  <si>
    <t>0.3192585393169631</t>
  </si>
  <si>
    <t>0.11611126906511304</t>
  </si>
  <si>
    <t>0.10708724011843114</t>
  </si>
  <si>
    <t>0.23331445821703048</t>
  </si>
  <si>
    <t>1.3903619465008148</t>
  </si>
  <si>
    <t>0.16360113223181788</t>
  </si>
  <si>
    <t>0.36860183839520544</t>
  </si>
  <si>
    <t>0.1676460529249485</t>
  </si>
  <si>
    <t>0.2338839776595828</t>
  </si>
  <si>
    <t>0.1875006443905166</t>
  </si>
  <si>
    <t>0.20886199918279236</t>
  </si>
  <si>
    <t>0.3661849517015033</t>
  </si>
  <si>
    <t>0.1687972805222756</t>
  </si>
  <si>
    <t>0.13920473226233573</t>
  </si>
  <si>
    <t>0.2196809030505388</t>
  </si>
  <si>
    <t>0.3064422620230102</t>
  </si>
  <si>
    <t>0.1866577711536505</t>
  </si>
  <si>
    <t>0.23665343701123723</t>
  </si>
  <si>
    <t>0.18393404197603835</t>
  </si>
  <si>
    <t>0.44093915158506825</t>
  </si>
  <si>
    <t>0.1585506821383518</t>
  </si>
  <si>
    <t>SERPINB5</t>
  </si>
  <si>
    <t>1.0481187128354081</t>
  </si>
  <si>
    <t>0.39503380077696487</t>
  </si>
  <si>
    <t>0.35573561630068834</t>
  </si>
  <si>
    <t>3.3345199764432674</t>
  </si>
  <si>
    <t>0.7441045349426667</t>
  </si>
  <si>
    <t>4.461125324099195</t>
  </si>
  <si>
    <t>0.3138960807837231</t>
  </si>
  <si>
    <t>1.702262807185358</t>
  </si>
  <si>
    <t>1.5045216508750363</t>
  </si>
  <si>
    <t>0.24403502025848675</t>
  </si>
  <si>
    <t>0.5067148968635432</t>
  </si>
  <si>
    <t>0.2660791190511286</t>
  </si>
  <si>
    <t>0.341792746479932</t>
  </si>
  <si>
    <t>0.18633891917175405</t>
  </si>
  <si>
    <t>1.1904798703787456</t>
  </si>
  <si>
    <t>0.6150867029248079</t>
  </si>
  <si>
    <t>1.9885227694700074</t>
  </si>
  <si>
    <t>5.6952089084966255</t>
  </si>
  <si>
    <t>0.28519129559956724</t>
  </si>
  <si>
    <t>2.018906469469855</t>
  </si>
  <si>
    <t>1.1491543423009751</t>
  </si>
  <si>
    <t>0.25584357138509756</t>
  </si>
  <si>
    <t>2.9757894423818576</t>
  </si>
  <si>
    <t>0.7428628345122987</t>
  </si>
  <si>
    <t>0.36146663694326797</t>
  </si>
  <si>
    <t>0.1850566227688071</t>
  </si>
  <si>
    <t>0.8598087029074284</t>
  </si>
  <si>
    <t>0.14351805638198825</t>
  </si>
  <si>
    <t>0.31005954252412476</t>
  </si>
  <si>
    <t>3.79899800214833</t>
  </si>
  <si>
    <t>0.12990246389741272</t>
  </si>
  <si>
    <t>0.38079765112553216</t>
  </si>
  <si>
    <t>0.7526718318470175</t>
  </si>
  <si>
    <t>0.13197217552349025</t>
  </si>
  <si>
    <t>0.23716353951602787</t>
  </si>
  <si>
    <t>0.4460764942404597</t>
  </si>
  <si>
    <t>9.15535302723095</t>
  </si>
  <si>
    <t>0.3708979197611194</t>
  </si>
  <si>
    <t>0.847664217012422</t>
  </si>
  <si>
    <t>0.5074442115161063</t>
  </si>
  <si>
    <t>0.5564261161340109</t>
  </si>
  <si>
    <t>0.33595049969925644</t>
  </si>
  <si>
    <t>0.33044645562584474</t>
  </si>
  <si>
    <t>1.8047561747163579</t>
  </si>
  <si>
    <t>0.5348129518369277</t>
  </si>
  <si>
    <t>0.10821942759941354</t>
  </si>
  <si>
    <t>0.5851563423689552</t>
  </si>
  <si>
    <t>0.4538532939725879</t>
  </si>
  <si>
    <t>0.15416682586308791</t>
  </si>
  <si>
    <t>0.4404407539752531</t>
  </si>
  <si>
    <t>1.2981561725021322</t>
  </si>
  <si>
    <t>0.502613294685121</t>
  </si>
  <si>
    <t>2.6232230714046523</t>
  </si>
  <si>
    <t>0.18112693587200665</t>
  </si>
  <si>
    <t>0.32811455267034284</t>
  </si>
  <si>
    <t>0.20643194579883486</t>
  </si>
  <si>
    <t>0.9377244268427868</t>
  </si>
  <si>
    <t>0.1602170190483021</t>
  </si>
  <si>
    <t>0.2255675948974421</t>
  </si>
  <si>
    <t>2.988553220483084</t>
  </si>
  <si>
    <t>0.8692161721225186</t>
  </si>
  <si>
    <t>0.3851798378129918</t>
  </si>
  <si>
    <t>0.998477486183552</t>
  </si>
  <si>
    <t>1.151881870018031</t>
  </si>
  <si>
    <t>0.2574282762087366</t>
  </si>
  <si>
    <t>0.29664766853523783</t>
  </si>
  <si>
    <t>0.3082497990271742</t>
  </si>
  <si>
    <t>3.0871494780611592</t>
  </si>
  <si>
    <t>0.6228827702482864</t>
  </si>
  <si>
    <t>0.745474596193179</t>
  </si>
  <si>
    <t>0.7218782092206394</t>
  </si>
  <si>
    <t>0.5242334682334309</t>
  </si>
  <si>
    <t>0.4137048049789658</t>
  </si>
  <si>
    <t>0.15188204824574253</t>
  </si>
  <si>
    <t>0.2090095550217339</t>
  </si>
  <si>
    <t>0.44089235787131353</t>
  </si>
  <si>
    <t>0.33943584548922323</t>
  </si>
  <si>
    <t>0.17531753182353318</t>
  </si>
  <si>
    <t>2.420684849858707</t>
  </si>
  <si>
    <t>0.560626241584865</t>
  </si>
  <si>
    <t>0.22552226007555215</t>
  </si>
  <si>
    <t>0.9031430167228871</t>
  </si>
  <si>
    <t>0.9999164968782502</t>
  </si>
  <si>
    <t>0.8466202643223184</t>
  </si>
  <si>
    <t>1.0210886788242894</t>
  </si>
  <si>
    <t>1.1702662870936418</t>
  </si>
  <si>
    <t>1.2741523151270502</t>
  </si>
  <si>
    <t>0.3045391803255813</t>
  </si>
  <si>
    <t>0.6131480831039507</t>
  </si>
  <si>
    <t>1.7962087460422222</t>
  </si>
  <si>
    <t>0.4802247034581505</t>
  </si>
  <si>
    <t>2.4155819659358078</t>
  </si>
  <si>
    <t>3.077290363046187</t>
  </si>
  <si>
    <t>0.4250336336242258</t>
  </si>
  <si>
    <t>5.533362502509064</t>
  </si>
  <si>
    <t>0.49883423161872303</t>
  </si>
  <si>
    <t>0.7495286821570742</t>
  </si>
  <si>
    <t>0.49889597135433794</t>
  </si>
  <si>
    <t>0.4961598303355337</t>
  </si>
  <si>
    <t>0.31896193923503147</t>
  </si>
  <si>
    <t>0.4058408182287188</t>
  </si>
  <si>
    <t>0.5720082792443453</t>
  </si>
  <si>
    <t>1.9796645721096515</t>
  </si>
  <si>
    <t>5.378308583250053</t>
  </si>
  <si>
    <t>0.687065217750259</t>
  </si>
  <si>
    <t>1.5216887788050224</t>
  </si>
  <si>
    <t>1.4172005797436742</t>
  </si>
  <si>
    <t>0.3579567858327965</t>
  </si>
  <si>
    <t>0.3782599230493376</t>
  </si>
  <si>
    <t>0.7765395689761176</t>
  </si>
  <si>
    <t>6.1597747820723106</t>
  </si>
  <si>
    <t>1.787113379609857</t>
  </si>
  <si>
    <t>0.937272601928676</t>
  </si>
  <si>
    <t>1.076538458554955</t>
  </si>
  <si>
    <t>0.40060275028473785</t>
  </si>
  <si>
    <t>0.3678865108699258</t>
  </si>
  <si>
    <t>1.0848016849390667</t>
  </si>
  <si>
    <t>0.31733798501635174</t>
  </si>
  <si>
    <t>4.691796378334314</t>
  </si>
  <si>
    <t>0.7836621310681366</t>
  </si>
  <si>
    <t>0.6244447585227316</t>
  </si>
  <si>
    <t>0.35157138318512116</t>
  </si>
  <si>
    <t>1.5856062670928799</t>
  </si>
  <si>
    <t>0.5043760008123359</t>
  </si>
  <si>
    <t>0.968835854936079</t>
  </si>
  <si>
    <t>0.2701574727992965</t>
  </si>
  <si>
    <t>0.3450424609752803</t>
  </si>
  <si>
    <t>0.2298261899893527</t>
  </si>
  <si>
    <t>1.5771849843316388</t>
  </si>
  <si>
    <t>1.963398746983504</t>
  </si>
  <si>
    <t>0.33449271802797903</t>
  </si>
  <si>
    <t>0.5726902284919115</t>
  </si>
  <si>
    <t>0.5341320685308862</t>
  </si>
  <si>
    <t>1.3823833715218639</t>
  </si>
  <si>
    <t>0.34599645824819597</t>
  </si>
  <si>
    <t>SERPINB6</t>
  </si>
  <si>
    <t>1.106383529687358</t>
  </si>
  <si>
    <t>1.1747509655038806</t>
  </si>
  <si>
    <t>0.7598395758251162</t>
  </si>
  <si>
    <t>0.9095719606244906</t>
  </si>
  <si>
    <t>0.8910896971606709</t>
  </si>
  <si>
    <t>1.9091278300429748</t>
  </si>
  <si>
    <t>0.8302189982692836</t>
  </si>
  <si>
    <t>0.7301527042837952</t>
  </si>
  <si>
    <t>0.6759181917234135</t>
  </si>
  <si>
    <t>0.7831166488156801</t>
  </si>
  <si>
    <t>0.8743625163521022</t>
  </si>
  <si>
    <t>0.8142757878058757</t>
  </si>
  <si>
    <t>1.1550204395544652</t>
  </si>
  <si>
    <t>1.1499047555932742</t>
  </si>
  <si>
    <t>0.780989589106792</t>
  </si>
  <si>
    <t>1.1138765383385287</t>
  </si>
  <si>
    <t>1.1714442642483551</t>
  </si>
  <si>
    <t>1.1053415860899107</t>
  </si>
  <si>
    <t>0.4800576347921458</t>
  </si>
  <si>
    <t>0.806362561834316</t>
  </si>
  <si>
    <t>0.813436288076048</t>
  </si>
  <si>
    <t>0.8004330122989464</t>
  </si>
  <si>
    <t>0.8996351424706738</t>
  </si>
  <si>
    <t>0.8307018142067051</t>
  </si>
  <si>
    <t>0.8995900980549747</t>
  </si>
  <si>
    <t>0.932114381612566</t>
  </si>
  <si>
    <t>0.8680306309248685</t>
  </si>
  <si>
    <t>1.4037601757983735</t>
  </si>
  <si>
    <t>1.1923236990871533</t>
  </si>
  <si>
    <t>0.950603803584345</t>
  </si>
  <si>
    <t>0.7370917455809999</t>
  </si>
  <si>
    <t>1.5096129876700213</t>
  </si>
  <si>
    <t>1.2539924612425206</t>
  </si>
  <si>
    <t>0.9531472216983357</t>
  </si>
  <si>
    <t>1.0100453721287475</t>
  </si>
  <si>
    <t>1.0064741306555651</t>
  </si>
  <si>
    <t>0.6370300135061907</t>
  </si>
  <si>
    <t>1.4643461467263172</t>
  </si>
  <si>
    <t>0.5936228917475148</t>
  </si>
  <si>
    <t>0.8425634179874459</t>
  </si>
  <si>
    <t>1.017743098579283</t>
  </si>
  <si>
    <t>1.16667264582983</t>
  </si>
  <si>
    <t>1.4043099586005217</t>
  </si>
  <si>
    <t>0.5771321468218572</t>
  </si>
  <si>
    <t>1.0360793967245747</t>
  </si>
  <si>
    <t>0.7187200244534999</t>
  </si>
  <si>
    <t>1.070029599731749</t>
  </si>
  <si>
    <t>0.7286915138282084</t>
  </si>
  <si>
    <t>1.0232826502550194</t>
  </si>
  <si>
    <t>0.974661272987085</t>
  </si>
  <si>
    <t>1.0711814105902793</t>
  </si>
  <si>
    <t>0.9841789776136888</t>
  </si>
  <si>
    <t>0.920029038884809</t>
  </si>
  <si>
    <t>0.7491243361364295</t>
  </si>
  <si>
    <t>0.7603804041874949</t>
  </si>
  <si>
    <t>1.073416160004038</t>
  </si>
  <si>
    <t>0.7637049201160405</t>
  </si>
  <si>
    <t>1.5777816833538134</t>
  </si>
  <si>
    <t>0.7671411448161595</t>
  </si>
  <si>
    <t>0.520206555269005</t>
  </si>
  <si>
    <t>0.6854091075116819</t>
  </si>
  <si>
    <t>0.8243522914775193</t>
  </si>
  <si>
    <t>1.014893908738808</t>
  </si>
  <si>
    <t>0.683618518492053</t>
  </si>
  <si>
    <t>0.43746344606606974</t>
  </si>
  <si>
    <t>1.3025077927421582</t>
  </si>
  <si>
    <t>0.8741325884155896</t>
  </si>
  <si>
    <t>0.9818738022374375</t>
  </si>
  <si>
    <t>0.8922321497815688</t>
  </si>
  <si>
    <t>0.5528609713674042</t>
  </si>
  <si>
    <t>0.9310891086650083</t>
  </si>
  <si>
    <t>0.7542566241613189</t>
  </si>
  <si>
    <t>0.886368964571778</t>
  </si>
  <si>
    <t>1.4622205900407674</t>
  </si>
  <si>
    <t>1.0440998108216533</t>
  </si>
  <si>
    <t>0.9794919088949935</t>
  </si>
  <si>
    <t>0.6924572902416535</t>
  </si>
  <si>
    <t>0.9989762039387131</t>
  </si>
  <si>
    <t>0.8389719108893064</t>
  </si>
  <si>
    <t>1.4431619411094319</t>
  </si>
  <si>
    <t>0.6866130674902899</t>
  </si>
  <si>
    <t>1.2733037717032902</t>
  </si>
  <si>
    <t>1.166705654793929</t>
  </si>
  <si>
    <t>1.0222687260044654</t>
  </si>
  <si>
    <t>0.9479445664584227</t>
  </si>
  <si>
    <t>0.335171409379254</t>
  </si>
  <si>
    <t>0.946685849641054</t>
  </si>
  <si>
    <t>0.9189057254891289</t>
  </si>
  <si>
    <t>1.43182173487436</t>
  </si>
  <si>
    <t>1.6553788145383455</t>
  </si>
  <si>
    <t>2.7540042744485334</t>
  </si>
  <si>
    <t>0.7581848439208162</t>
  </si>
  <si>
    <t>1.0110168444520617</t>
  </si>
  <si>
    <t>1.1263215028392597</t>
  </si>
  <si>
    <t>0.8051602093950313</t>
  </si>
  <si>
    <t>0.6168864825265534</t>
  </si>
  <si>
    <t>0.9530089743423114</t>
  </si>
  <si>
    <t>0.5913833872574229</t>
  </si>
  <si>
    <t>0.5709998019776592</t>
  </si>
  <si>
    <t>0.7247190135025704</t>
  </si>
  <si>
    <t>1.0529984591340689</t>
  </si>
  <si>
    <t>0.7315644789300862</t>
  </si>
  <si>
    <t>1.1649459877644948</t>
  </si>
  <si>
    <t>0.8335792736992672</t>
  </si>
  <si>
    <t>0.8429640812911985</t>
  </si>
  <si>
    <t>0.4173144151989711</t>
  </si>
  <si>
    <t>1.2171742184284815</t>
  </si>
  <si>
    <t>1.0447327595178018</t>
  </si>
  <si>
    <t>0.7227034205282534</t>
  </si>
  <si>
    <t>0.9103989350259151</t>
  </si>
  <si>
    <t>0.8263839716840803</t>
  </si>
  <si>
    <t>0.9277989552044205</t>
  </si>
  <si>
    <t>0.9763405175746439</t>
  </si>
  <si>
    <t>0.7717494766288805</t>
  </si>
  <si>
    <t>1.0057964703103541</t>
  </si>
  <si>
    <t>1.321838705444294</t>
  </si>
  <si>
    <t>1.140249394188063</t>
  </si>
  <si>
    <t>0.7157413306869866</t>
  </si>
  <si>
    <t>0.545120869165322</t>
  </si>
  <si>
    <t>0.6466261100221606</t>
  </si>
  <si>
    <t>0.9803848375913906</t>
  </si>
  <si>
    <t>0.6595922363392132</t>
  </si>
  <si>
    <t>0.4063972574765571</t>
  </si>
  <si>
    <t>1.3828788733840098</t>
  </si>
  <si>
    <t>0.5065435119774593</t>
  </si>
  <si>
    <t>1.2745473192150043</t>
  </si>
  <si>
    <t>0.9325883838352997</t>
  </si>
  <si>
    <t>0.6907459175873005</t>
  </si>
  <si>
    <t>0.9519190574415496</t>
  </si>
  <si>
    <t>0.7520678591961185</t>
  </si>
  <si>
    <t>0.9652255709941645</t>
  </si>
  <si>
    <t>0.4302992697729535</t>
  </si>
  <si>
    <t>1.7930172167747733</t>
  </si>
  <si>
    <t>0.44929412747099307</t>
  </si>
  <si>
    <t>0.5905357202968106</t>
  </si>
  <si>
    <t>SERPINB7</t>
  </si>
  <si>
    <t>1.0090872937104562</t>
  </si>
  <si>
    <t>1.0667237786741444</t>
  </si>
  <si>
    <t>0.6565187028337238</t>
  </si>
  <si>
    <t>0.6910060480970321</t>
  </si>
  <si>
    <t>0.6165061929633385</t>
  </si>
  <si>
    <t>0.5660055692006383</t>
  </si>
  <si>
    <t>0.5156409762230894</t>
  </si>
  <si>
    <t>1.6954081609684357</t>
  </si>
  <si>
    <t>1.0041907048288077</t>
  </si>
  <si>
    <t>0.3707089333127957</t>
  </si>
  <si>
    <t>1.8549076593763236</t>
  </si>
  <si>
    <t>0.36195987094207943</t>
  </si>
  <si>
    <t>0.5595130199895777</t>
  </si>
  <si>
    <t>0.5517160460165738</t>
  </si>
  <si>
    <t>0.29353681290437567</t>
  </si>
  <si>
    <t>1.6252822478079683</t>
  </si>
  <si>
    <t>0.4760879450530064</t>
  </si>
  <si>
    <t>0.30739948112436427</t>
  </si>
  <si>
    <t>0.08147393578158556</t>
  </si>
  <si>
    <t>0.4212866856339093</t>
  </si>
  <si>
    <t>0.1617256955420858</t>
  </si>
  <si>
    <t>0.6574561420768041</t>
  </si>
  <si>
    <t>0.485179622587722</t>
  </si>
  <si>
    <t>1.2743497554327508</t>
  </si>
  <si>
    <t>2.090702509421315</t>
  </si>
  <si>
    <t>0.6468169092663593</t>
  </si>
  <si>
    <t>1.9268976752666394</t>
  </si>
  <si>
    <t>0.26696324525309106</t>
  </si>
  <si>
    <t>0.28711203580201794</t>
  </si>
  <si>
    <t>2.656068884894869</t>
  </si>
  <si>
    <t>0.30283252050942705</t>
  </si>
  <si>
    <t>0.5597043346602882</t>
  </si>
  <si>
    <t>0.19223415508371125</t>
  </si>
  <si>
    <t>0.1501446397396218</t>
  </si>
  <si>
    <t>0.487489357757533</t>
  </si>
  <si>
    <t>0.8550251057014415</t>
  </si>
  <si>
    <t>0.8099793334100289</t>
  </si>
  <si>
    <t>0.5972353908967665</t>
  </si>
  <si>
    <t>0.20601866397782678</t>
  </si>
  <si>
    <t>0.434645862128028</t>
  </si>
  <si>
    <t>0.5260502475350427</t>
  </si>
  <si>
    <t>0.29285269755674603</t>
  </si>
  <si>
    <t>0.33967135747424415</t>
  </si>
  <si>
    <t>1.20989259391048</t>
  </si>
  <si>
    <t>1.7341555792640142</t>
  </si>
  <si>
    <t>1.1161409536470668</t>
  </si>
  <si>
    <t>0.8214894290522856</t>
  </si>
  <si>
    <t>0.9562248297794046</t>
  </si>
  <si>
    <t>1.0686554561020662</t>
  </si>
  <si>
    <t>1.6107573976998895</t>
  </si>
  <si>
    <t>1.245330615388041</t>
  </si>
  <si>
    <t>1.6216221475622994</t>
  </si>
  <si>
    <t>1.9412195976802262</t>
  </si>
  <si>
    <t>1.3690751526908036</t>
  </si>
  <si>
    <t>0.4295578973456623</t>
  </si>
  <si>
    <t>1.0666105055922086</t>
  </si>
  <si>
    <t>0.5905485333203796</t>
  </si>
  <si>
    <t>0.9256979094641217</t>
  </si>
  <si>
    <t>0.6192740211494154</t>
  </si>
  <si>
    <t>0.8858287050382951</t>
  </si>
  <si>
    <t>1.10059396735812</t>
  </si>
  <si>
    <t>0.4313404393770202</t>
  </si>
  <si>
    <t>1.1400478978721738</t>
  </si>
  <si>
    <t>0.5019997040491184</t>
  </si>
  <si>
    <t>0.5715896014266657</t>
  </si>
  <si>
    <t>0.49673916699199844</t>
  </si>
  <si>
    <t>0.9186985230278901</t>
  </si>
  <si>
    <t>2.0997404448280874</t>
  </si>
  <si>
    <t>0.5816135714046996</t>
  </si>
  <si>
    <t>1.0194380538524548</t>
  </si>
  <si>
    <t>0.7557923630079156</t>
  </si>
  <si>
    <t>0.467354064797596</t>
  </si>
  <si>
    <t>0.5083489373316592</t>
  </si>
  <si>
    <t>0.41632190422520865</t>
  </si>
  <si>
    <t>0.7663520180226446</t>
  </si>
  <si>
    <t>0.6018228426176315</t>
  </si>
  <si>
    <t>0.5796599810018307</t>
  </si>
  <si>
    <t>0.1628529142256158</t>
  </si>
  <si>
    <t>0.8152540052534478</t>
  </si>
  <si>
    <t>0.6841013140937939</t>
  </si>
  <si>
    <t>0.22581150657025378</t>
  </si>
  <si>
    <t>0.5734610630654753</t>
  </si>
  <si>
    <t>3.031015720042024</t>
  </si>
  <si>
    <t>1.7903520850200658</t>
  </si>
  <si>
    <t>1.1634502351067018</t>
  </si>
  <si>
    <t>0.751693267604408</t>
  </si>
  <si>
    <t>0.9180396620032673</t>
  </si>
  <si>
    <t>0.5502406516027245</t>
  </si>
  <si>
    <t>1.9295984873657848</t>
  </si>
  <si>
    <t>0.8191066950617243</t>
  </si>
  <si>
    <t>0.7465961745931997</t>
  </si>
  <si>
    <t>0.8734706723532434</t>
  </si>
  <si>
    <t>0.8066176274437677</t>
  </si>
  <si>
    <t>0.760452284157833</t>
  </si>
  <si>
    <t>0.5275767707554309</t>
  </si>
  <si>
    <t>0.24128423727863998</t>
  </si>
  <si>
    <t>1.479785570755632</t>
  </si>
  <si>
    <t>0.6724351342850436</t>
  </si>
  <si>
    <t>0.5653944685251687</t>
  </si>
  <si>
    <t>0.7169617139301414</t>
  </si>
  <si>
    <t>1.2396278511072736</t>
  </si>
  <si>
    <t>1.824436533831898</t>
  </si>
  <si>
    <t>0.7751538435251287</t>
  </si>
  <si>
    <t>1.5880354942978425</t>
  </si>
  <si>
    <t>1.5615349327500312</t>
  </si>
  <si>
    <t>0.8290823926318389</t>
  </si>
  <si>
    <t>0.8023981376643872</t>
  </si>
  <si>
    <t>0.5624608820247355</t>
  </si>
  <si>
    <t>1.4021648604399775</t>
  </si>
  <si>
    <t>1.7652598667671182</t>
  </si>
  <si>
    <t>0.6295830983241578</t>
  </si>
  <si>
    <t>0.9953420845097897</t>
  </si>
  <si>
    <t>0.7472179392830788</t>
  </si>
  <si>
    <t>0.8927512924376964</t>
  </si>
  <si>
    <t>1.3111128709638642</t>
  </si>
  <si>
    <t>0.6996764627618144</t>
  </si>
  <si>
    <t>1.2280271465627204</t>
  </si>
  <si>
    <t>2.028747140173296</t>
  </si>
  <si>
    <t>0.48596080766299776</t>
  </si>
  <si>
    <t>0.5646124756344861</t>
  </si>
  <si>
    <t>0.47562074590077663</t>
  </si>
  <si>
    <t>0.5756069504228085</t>
  </si>
  <si>
    <t>0.3945239231376096</t>
  </si>
  <si>
    <t>0.4587230728141525</t>
  </si>
  <si>
    <t>0.5372010633414877</t>
  </si>
  <si>
    <t>0.3676002152318532</t>
  </si>
  <si>
    <t>0.33078625678844126</t>
  </si>
  <si>
    <t>0.7688184605518914</t>
  </si>
  <si>
    <t>0.6968307248351725</t>
  </si>
  <si>
    <t>0.5890344081280935</t>
  </si>
  <si>
    <t>1.8806714294302744</t>
  </si>
  <si>
    <t>0.7693255646179434</t>
  </si>
  <si>
    <t>0.9343242620388369</t>
  </si>
  <si>
    <t>0.6835665617923488</t>
  </si>
  <si>
    <t>1.3596763591911978</t>
  </si>
  <si>
    <t>SERPINB8</t>
  </si>
  <si>
    <t>1.3195496697557167</t>
  </si>
  <si>
    <t>0.952158852178431</t>
  </si>
  <si>
    <t>0.8861522984301693</t>
  </si>
  <si>
    <t>1.860011217247866</t>
  </si>
  <si>
    <t>0.9259047613924475</t>
  </si>
  <si>
    <t>0.894626589161186</t>
  </si>
  <si>
    <t>0.3909680636264894</t>
  </si>
  <si>
    <t>1.076196672029038</t>
  </si>
  <si>
    <t>0.5045791535669849</t>
  </si>
  <si>
    <t>0.4376023345191412</t>
  </si>
  <si>
    <t>0.8526072932616873</t>
  </si>
  <si>
    <t>0.28447331030066</t>
  </si>
  <si>
    <t>0.9951219112633365</t>
  </si>
  <si>
    <t>0.7384139217518445</t>
  </si>
  <si>
    <t>0.43988716441857856</t>
  </si>
  <si>
    <t>0.9985912304514152</t>
  </si>
  <si>
    <t>1.0411724189154061</t>
  </si>
  <si>
    <t>1.0592598042822459</t>
  </si>
  <si>
    <t>0.6304710119154835</t>
  </si>
  <si>
    <t>0.7942538349412803</t>
  </si>
  <si>
    <t>0.4365837689450457</t>
  </si>
  <si>
    <t>1.6477802444487906</t>
  </si>
  <si>
    <t>0.9799393980344349</t>
  </si>
  <si>
    <t>0.7500702774417327</t>
  </si>
  <si>
    <t>0.42354676062474367</t>
  </si>
  <si>
    <t>0.7133149731459173</t>
  </si>
  <si>
    <t>1.3112586792542387</t>
  </si>
  <si>
    <t>0.7368767494798503</t>
  </si>
  <si>
    <t>0.3973265988553987</t>
  </si>
  <si>
    <t>1.539244927544278</t>
  </si>
  <si>
    <t>1.1393824066991542</t>
  </si>
  <si>
    <t>0.8189950897165752</t>
  </si>
  <si>
    <t>0.9591298680538448</t>
  </si>
  <si>
    <t>0.5127248664480107</t>
  </si>
  <si>
    <t>0.8061180437188474</t>
  </si>
  <si>
    <t>0.9769118954326289</t>
  </si>
  <si>
    <t>3.028507818551323</t>
  </si>
  <si>
    <t>0.920104026850856</t>
  </si>
  <si>
    <t>1.1795582029534086</t>
  </si>
  <si>
    <t>0.6863777376113601</t>
  </si>
  <si>
    <t>0.8052341919277914</t>
  </si>
  <si>
    <t>0.479615704651627</t>
  </si>
  <si>
    <t>0.7037745577846739</t>
  </si>
  <si>
    <t>1.396573519051559</t>
  </si>
  <si>
    <t>0.9898122531457159</t>
  </si>
  <si>
    <t>0.4100848706807852</t>
  </si>
  <si>
    <t>1.0545619603833887</t>
  </si>
  <si>
    <t>0.6685737479379306</t>
  </si>
  <si>
    <t>0.9979680285761054</t>
  </si>
  <si>
    <t>1.1350132728556181</t>
  </si>
  <si>
    <t>1.0918557387147512</t>
  </si>
  <si>
    <t>0.9781397975121339</t>
  </si>
  <si>
    <t>0.8702854896767449</t>
  </si>
  <si>
    <t>0.9454455982919868</t>
  </si>
  <si>
    <t>0.50328197624305</t>
  </si>
  <si>
    <t>1.083676596944423</t>
  </si>
  <si>
    <t>1.2908641340711668</t>
  </si>
  <si>
    <t>0.8909119643667107</t>
  </si>
  <si>
    <t>0.49705984296218525</t>
  </si>
  <si>
    <t>0.9305081006891469</t>
  </si>
  <si>
    <t>0.6264739160301237</t>
  </si>
  <si>
    <t>0.7208649349144585</t>
  </si>
  <si>
    <t>0.8599032672491981</t>
  </si>
  <si>
    <t>0.39347733659144224</t>
  </si>
  <si>
    <t>0.6824886220704491</t>
  </si>
  <si>
    <t>0.8892905901446989</t>
  </si>
  <si>
    <t>0.9724604093691623</t>
  </si>
  <si>
    <t>1.5564916017590102</t>
  </si>
  <si>
    <t>1.0855059147686315</t>
  </si>
  <si>
    <t>0.5239605947712827</t>
  </si>
  <si>
    <t>1.1990983705998066</t>
  </si>
  <si>
    <t>0.6276586966371722</t>
  </si>
  <si>
    <t>0.5574940448641584</t>
  </si>
  <si>
    <t>0.7057797691290989</t>
  </si>
  <si>
    <t>0.495864650498773</t>
  </si>
  <si>
    <t>0.4850545612402375</t>
  </si>
  <si>
    <t>1.0699655679867497</t>
  </si>
  <si>
    <t>0.7351580793306338</t>
  </si>
  <si>
    <t>0.5889916943501726</t>
  </si>
  <si>
    <t>0.9987605672861096</t>
  </si>
  <si>
    <t>0.5269272684424788</t>
  </si>
  <si>
    <t>0.7359429679949352</t>
  </si>
  <si>
    <t>1.7131451762917942</t>
  </si>
  <si>
    <t>0.7967599462210737</t>
  </si>
  <si>
    <t>1.1490826208710345</t>
  </si>
  <si>
    <t>0.8156660482767809</t>
  </si>
  <si>
    <t>1.7926296029653093</t>
  </si>
  <si>
    <t>1.143222256702426</t>
  </si>
  <si>
    <t>1.2254281998885397</t>
  </si>
  <si>
    <t>1.2137829178155035</t>
  </si>
  <si>
    <t>0.9881338778220712</t>
  </si>
  <si>
    <t>0.5821798326437562</t>
  </si>
  <si>
    <t>1.0794889631336666</t>
  </si>
  <si>
    <t>1.0881290862514468</t>
  </si>
  <si>
    <t>0.6568218114790797</t>
  </si>
  <si>
    <t>0.7367964438246911</t>
  </si>
  <si>
    <t>1.1355126315148474</t>
  </si>
  <si>
    <t>0.9760212502640465</t>
  </si>
  <si>
    <t>0.5929506422324602</t>
  </si>
  <si>
    <t>0.37841439339087596</t>
  </si>
  <si>
    <t>0.9388007057809435</t>
  </si>
  <si>
    <t>0.5073011778722387</t>
  </si>
  <si>
    <t>1.0364473678536426</t>
  </si>
  <si>
    <t>1.2670827533710391</t>
  </si>
  <si>
    <t>1.0719020958910674</t>
  </si>
  <si>
    <t>0.7905319006820136</t>
  </si>
  <si>
    <t>1.2054144685650072</t>
  </si>
  <si>
    <t>0.7135713542073354</t>
  </si>
  <si>
    <t>0.5075352832180844</t>
  </si>
  <si>
    <t>0.882848883536766</t>
  </si>
  <si>
    <t>0.9454917022707237</t>
  </si>
  <si>
    <t>0.6366829970508412</t>
  </si>
  <si>
    <t>0.804612301337431</t>
  </si>
  <si>
    <t>0.6836921372464886</t>
  </si>
  <si>
    <t>1.4397284324225221</t>
  </si>
  <si>
    <t>0.979925329329549</t>
  </si>
  <si>
    <t>0.9256950320770194</t>
  </si>
  <si>
    <t>1.0057482403181148</t>
  </si>
  <si>
    <t>0.625068679001778</t>
  </si>
  <si>
    <t>0.6322185263131189</t>
  </si>
  <si>
    <t>0.3563238128238476</t>
  </si>
  <si>
    <t>0.38208574484510327</t>
  </si>
  <si>
    <t>0.34758949602721406</t>
  </si>
  <si>
    <t>0.5330933840703465</t>
  </si>
  <si>
    <t>0.5719650583915235</t>
  </si>
  <si>
    <t>0.8906014894450612</t>
  </si>
  <si>
    <t>0.23043843150403628</t>
  </si>
  <si>
    <t>0.913564857155044</t>
  </si>
  <si>
    <t>0.39894991947374703</t>
  </si>
  <si>
    <t>0.5176761314127072</t>
  </si>
  <si>
    <t>0.37934184790570613</t>
  </si>
  <si>
    <t>0.3419499683345282</t>
  </si>
  <si>
    <t>0.44319512265639366</t>
  </si>
  <si>
    <t>0.8451745269936553</t>
  </si>
  <si>
    <t>0.3765925243781926</t>
  </si>
  <si>
    <t>SERPINB9</t>
  </si>
  <si>
    <t>0.7226296614990138</t>
  </si>
  <si>
    <t>1.324281509427787</t>
  </si>
  <si>
    <t>0.7581421693439188</t>
  </si>
  <si>
    <t>2.4275926910988623</t>
  </si>
  <si>
    <t>0.856484212017726</t>
  </si>
  <si>
    <t>0.7359502086913923</t>
  </si>
  <si>
    <t>0.6427589688723271</t>
  </si>
  <si>
    <t>0.9410759635605287</t>
  </si>
  <si>
    <t>0.618247904179005</t>
  </si>
  <si>
    <t>0.8099931841053466</t>
  </si>
  <si>
    <t>0.4676367109037662</t>
  </si>
  <si>
    <t>0.8547286841194617</t>
  </si>
  <si>
    <t>0.8493987674500435</t>
  </si>
  <si>
    <t>0.43993312967642817</t>
  </si>
  <si>
    <t>0.5242718248129635</t>
  </si>
  <si>
    <t>0.9370586951811022</t>
  </si>
  <si>
    <t>0.3679671334174727</t>
  </si>
  <si>
    <t>0.6130210302356359</t>
  </si>
  <si>
    <t>0.5488169364421565</t>
  </si>
  <si>
    <t>0.9081840115980309</t>
  </si>
  <si>
    <t>0.4804004040010331</t>
  </si>
  <si>
    <t>0.8717233144774922</t>
  </si>
  <si>
    <t>0.7715133015783597</t>
  </si>
  <si>
    <t>0.6996674876948082</t>
  </si>
  <si>
    <t>0.6717863787273259</t>
  </si>
  <si>
    <t>0.612898519289457</t>
  </si>
  <si>
    <t>1.4509774018438655</t>
  </si>
  <si>
    <t>0.6946045673700894</t>
  </si>
  <si>
    <t>0.40778021550863125</t>
  </si>
  <si>
    <t>0.7386523400138335</t>
  </si>
  <si>
    <t>1.5724740297734756</t>
  </si>
  <si>
    <t>1.0046279917595335</t>
  </si>
  <si>
    <t>0.7455791929908284</t>
  </si>
  <si>
    <t>0.4389477794071373</t>
  </si>
  <si>
    <t>0.9019464411864294</t>
  </si>
  <si>
    <t>1.1935805521123455</t>
  </si>
  <si>
    <t>0.6005567892806096</t>
  </si>
  <si>
    <t>1.28661141941538</t>
  </si>
  <si>
    <t>0.4349767268304878</t>
  </si>
  <si>
    <t>0.6819695871018325</t>
  </si>
  <si>
    <t>0.7876345005821036</t>
  </si>
  <si>
    <t>0.45061288039473574</t>
  </si>
  <si>
    <t>0.5885287616716491</t>
  </si>
  <si>
    <t>0.8947631755600822</t>
  </si>
  <si>
    <t>0.8506122903690142</t>
  </si>
  <si>
    <t>1.7428729398860605</t>
  </si>
  <si>
    <t>0.7011771731732858</t>
  </si>
  <si>
    <t>0.6464154683123848</t>
  </si>
  <si>
    <t>1.4377567067916959</t>
  </si>
  <si>
    <t>0.859689781551869</t>
  </si>
  <si>
    <t>1.1744662106665877</t>
  </si>
  <si>
    <t>0.8820601429428773</t>
  </si>
  <si>
    <t>0.9107434992682993</t>
  </si>
  <si>
    <t>1.2350482904341142</t>
  </si>
  <si>
    <t>0.6604310061789235</t>
  </si>
  <si>
    <t>1.560750002565855</t>
  </si>
  <si>
    <t>2.811671519233625</t>
  </si>
  <si>
    <t>0.7328377230120046</t>
  </si>
  <si>
    <t>1.034755255760268</t>
  </si>
  <si>
    <t>0.8991491001632886</t>
  </si>
  <si>
    <t>1.0084911826983813</t>
  </si>
  <si>
    <t>0.5277795230295556</t>
  </si>
  <si>
    <t>0.964034364408587</t>
  </si>
  <si>
    <t>0.8451438894668476</t>
  </si>
  <si>
    <t>0.41404426037544245</t>
  </si>
  <si>
    <t>0.8676549626016963</t>
  </si>
  <si>
    <t>0.94117424225829</t>
  </si>
  <si>
    <t>1.5915497674721688</t>
  </si>
  <si>
    <t>0.7162356080877111</t>
  </si>
  <si>
    <t>0.7688911137156309</t>
  </si>
  <si>
    <t>0.8475716007727657</t>
  </si>
  <si>
    <t>0.7221039388979019</t>
  </si>
  <si>
    <t>0.6061499151276282</t>
  </si>
  <si>
    <t>0.7711263368042723</t>
  </si>
  <si>
    <t>0.3980147357147545</t>
  </si>
  <si>
    <t>0.6189441732406809</t>
  </si>
  <si>
    <t>0.6712504635461679</t>
  </si>
  <si>
    <t>0.6399059110537033</t>
  </si>
  <si>
    <t>0.9132143376592785</t>
  </si>
  <si>
    <t>0.8324676178000662</t>
  </si>
  <si>
    <t>0.9391598309456396</t>
  </si>
  <si>
    <t>1.634972753899459</t>
  </si>
  <si>
    <t>0.9516869318724831</t>
  </si>
  <si>
    <t>0.994824835898391</t>
  </si>
  <si>
    <t>0.9506952679677387</t>
  </si>
  <si>
    <t>0.3318894665240663</t>
  </si>
  <si>
    <t>1.540928828307341</t>
  </si>
  <si>
    <t>0.6505501271286432</t>
  </si>
  <si>
    <t>1.0311542780108829</t>
  </si>
  <si>
    <t>0.8308707216312654</t>
  </si>
  <si>
    <t>1.0366961435786375</t>
  </si>
  <si>
    <t>1.051808914861479</t>
  </si>
  <si>
    <t>1.010273210143635</t>
  </si>
  <si>
    <t>1.002845885977316</t>
  </si>
  <si>
    <t>0.8259193759666507</t>
  </si>
  <si>
    <t>0.5959822457430826</t>
  </si>
  <si>
    <t>0.9900246295443459</t>
  </si>
  <si>
    <t>0.9982690092573764</t>
  </si>
  <si>
    <t>0.458785499284862</t>
  </si>
  <si>
    <t>0.5490737200215893</t>
  </si>
  <si>
    <t>0.8192105802134775</t>
  </si>
  <si>
    <t>0.63399035867404</t>
  </si>
  <si>
    <t>0.5657117415696277</t>
  </si>
  <si>
    <t>1.0449383337808031</t>
  </si>
  <si>
    <t>0.6786857703393347</t>
  </si>
  <si>
    <t>0.3020249214567768</t>
  </si>
  <si>
    <t>0.5745614899912143</t>
  </si>
  <si>
    <t>1.030502291582976</t>
  </si>
  <si>
    <t>0.6847026394931477</t>
  </si>
  <si>
    <t>1.0828197288066705</t>
  </si>
  <si>
    <t>0.7365156110798337</t>
  </si>
  <si>
    <t>1.0686591646042034</t>
  </si>
  <si>
    <t>0.7501384653900147</t>
  </si>
  <si>
    <t>0.600743982430023</t>
  </si>
  <si>
    <t>0.7872690850222009</t>
  </si>
  <si>
    <t>0.6047332938244213</t>
  </si>
  <si>
    <t>0.952130336295467</t>
  </si>
  <si>
    <t>0.8063384522038141</t>
  </si>
  <si>
    <t>0.6173016888686657</t>
  </si>
  <si>
    <t>1.8861016847687408</t>
  </si>
  <si>
    <t>1.1790918744648557</t>
  </si>
  <si>
    <t>0.8605444449249345</t>
  </si>
  <si>
    <t>0.4322857444059526</t>
  </si>
  <si>
    <t>0.7002151480988411</t>
  </si>
  <si>
    <t>0.767519130562217</t>
  </si>
  <si>
    <t>0.7479329948482073</t>
  </si>
  <si>
    <t>0.3959457462668403</t>
  </si>
  <si>
    <t>1.154185638392904</t>
  </si>
  <si>
    <t>0.9724529996784247</t>
  </si>
  <si>
    <t>0.7481232485449427</t>
  </si>
  <si>
    <t>0.6955183368158544</t>
  </si>
  <si>
    <t>0.45396561386952433</t>
  </si>
  <si>
    <t>0.5993336286483899</t>
  </si>
  <si>
    <t>0.3479788933939597</t>
  </si>
  <si>
    <t>0.5642576088423955</t>
  </si>
  <si>
    <t>SERPINC1</t>
  </si>
  <si>
    <t>1.2370501694359965</t>
  </si>
  <si>
    <t>1.0416814458048287</t>
  </si>
  <si>
    <t>0.9265885172177202</t>
  </si>
  <si>
    <t>0.8495161426280585</t>
  </si>
  <si>
    <t>1.181269983797594</t>
  </si>
  <si>
    <t>0.79057627041232</t>
  </si>
  <si>
    <t>0.8235996454619802</t>
  </si>
  <si>
    <t>1.1003586280176543</t>
  </si>
  <si>
    <t>0.5745411359017127</t>
  </si>
  <si>
    <t>1.4323910923015484</t>
  </si>
  <si>
    <t>0.7902026447651055</t>
  </si>
  <si>
    <t>0.4018177900995725</t>
  </si>
  <si>
    <t>1.7212836755157186</t>
  </si>
  <si>
    <t>1.1723037235094145</t>
  </si>
  <si>
    <t>0.9967066902842514</t>
  </si>
  <si>
    <t>1.1312423317575742</t>
  </si>
  <si>
    <t>0.8607342811255007</t>
  </si>
  <si>
    <t>0.8727422811529543</t>
  </si>
  <si>
    <t>0.849607958731098</t>
  </si>
  <si>
    <t>0.6185843594185343</t>
  </si>
  <si>
    <t>3.4848966264027914</t>
  </si>
  <si>
    <t>1.5500625260724303</t>
  </si>
  <si>
    <t>1.8653967061539574</t>
  </si>
  <si>
    <t>1.2633263804388342</t>
  </si>
  <si>
    <t>1.373588570928859</t>
  </si>
  <si>
    <t>0.8314591358790242</t>
  </si>
  <si>
    <t>0.7383644603913562</t>
  </si>
  <si>
    <t>0.8809430140203669</t>
  </si>
  <si>
    <t>0.7518263699935744</t>
  </si>
  <si>
    <t>1.0068897205475291</t>
  </si>
  <si>
    <t>0.8102021537188449</t>
  </si>
  <si>
    <t>1.1713900169572153</t>
  </si>
  <si>
    <t>1.588493707130015</t>
  </si>
  <si>
    <t>1.3123110381975043</t>
  </si>
  <si>
    <t>0.9751458594566813</t>
  </si>
  <si>
    <t>0.8599307897562931</t>
  </si>
  <si>
    <t>1.4512067635587227</t>
  </si>
  <si>
    <t>0.7446739040558852</t>
  </si>
  <si>
    <t>0.8228907458231053</t>
  </si>
  <si>
    <t>1.5976756890956572</t>
  </si>
  <si>
    <t>1.1372096797855107</t>
  </si>
  <si>
    <t>1.4365182223825637</t>
  </si>
  <si>
    <t>1.4530143800577058</t>
  </si>
  <si>
    <t>0.8946182469522833</t>
  </si>
  <si>
    <t>1.0322650850065882</t>
  </si>
  <si>
    <t>0.5598463926056169</t>
  </si>
  <si>
    <t>1.2556198006948307</t>
  </si>
  <si>
    <t>2.25958928049593</t>
  </si>
  <si>
    <t>0.7548571817928519</t>
  </si>
  <si>
    <t>1.1124604492834576</t>
  </si>
  <si>
    <t>1.2313016205455027</t>
  </si>
  <si>
    <t>1.3771374392725626</t>
  </si>
  <si>
    <t>1.0862734366898052</t>
  </si>
  <si>
    <t>0.8281702250589538</t>
  </si>
  <si>
    <t>2.3514180645725684</t>
  </si>
  <si>
    <t>1.1095038719429624</t>
  </si>
  <si>
    <t>0.9675412382511667</t>
  </si>
  <si>
    <t>0.8767992240888828</t>
  </si>
  <si>
    <t>1.091698188143467</t>
  </si>
  <si>
    <t>0.7541335201811815</t>
  </si>
  <si>
    <t>0.5893904992240138</t>
  </si>
  <si>
    <t>0.5964961533005132</t>
  </si>
  <si>
    <t>0.9922417667125067</t>
  </si>
  <si>
    <t>0.5901452769441793</t>
  </si>
  <si>
    <t>0.7682551250577113</t>
  </si>
  <si>
    <t>0.7219015663440719</t>
  </si>
  <si>
    <t>0.8125680312686084</t>
  </si>
  <si>
    <t>0.9540467975279195</t>
  </si>
  <si>
    <t>1.203900635995708</t>
  </si>
  <si>
    <t>0.5918480657790283</t>
  </si>
  <si>
    <t>0.8646809173535512</t>
  </si>
  <si>
    <t>1.9202561533338163</t>
  </si>
  <si>
    <t>2.45308245279263</t>
  </si>
  <si>
    <t>0.47877004969507286</t>
  </si>
  <si>
    <t>1.2548869826228024</t>
  </si>
  <si>
    <t>1.3284097932112138</t>
  </si>
  <si>
    <t>0.8556860233766249</t>
  </si>
  <si>
    <t>0.8986022856225729</t>
  </si>
  <si>
    <t>0.6681825003824534</t>
  </si>
  <si>
    <t>1.2958635126006794</t>
  </si>
  <si>
    <t>0.7254410439051268</t>
  </si>
  <si>
    <t>1.3283450605056175</t>
  </si>
  <si>
    <t>1.3960814289648706</t>
  </si>
  <si>
    <t>0.920652075729143</t>
  </si>
  <si>
    <t>2.2047978505413304</t>
  </si>
  <si>
    <t>0.9085163050614053</t>
  </si>
  <si>
    <t>1.5298994369654275</t>
  </si>
  <si>
    <t>1.0374717200628127</t>
  </si>
  <si>
    <t>1.3467194116257595</t>
  </si>
  <si>
    <t>1.9451890029827892</t>
  </si>
  <si>
    <t>1.0751128400758831</t>
  </si>
  <si>
    <t>0.4248840572679544</t>
  </si>
  <si>
    <t>1.8356654410374496</t>
  </si>
  <si>
    <t>1.0299465562549501</t>
  </si>
  <si>
    <t>0.8872617665212464</t>
  </si>
  <si>
    <t>1.1084970800540426</t>
  </si>
  <si>
    <t>1.4903358102585569</t>
  </si>
  <si>
    <t>0.9468346252766593</t>
  </si>
  <si>
    <t>0.8572061729209686</t>
  </si>
  <si>
    <t>1.3943225040029705</t>
  </si>
  <si>
    <t>1.1768710819070092</t>
  </si>
  <si>
    <t>0.6723729318003934</t>
  </si>
  <si>
    <t>1.1526731131275307</t>
  </si>
  <si>
    <t>0.8757718961974812</t>
  </si>
  <si>
    <t>1.2358463582846357</t>
  </si>
  <si>
    <t>0.9615815888695098</t>
  </si>
  <si>
    <t>1.0666453057555505</t>
  </si>
  <si>
    <t>1.0607673172007959</t>
  </si>
  <si>
    <t>1.03574678790443</t>
  </si>
  <si>
    <t>1.3056522694847539</t>
  </si>
  <si>
    <t>0.6660164712189455</t>
  </si>
  <si>
    <t>0.6989298860085554</t>
  </si>
  <si>
    <t>1.5361122625637011</t>
  </si>
  <si>
    <t>1.1170100505832097</t>
  </si>
  <si>
    <t>0.8372749176927323</t>
  </si>
  <si>
    <t>1.3510668980275367</t>
  </si>
  <si>
    <t>1.020908454603533</t>
  </si>
  <si>
    <t>1.2613140198797987</t>
  </si>
  <si>
    <t>1.3653243548010936</t>
  </si>
  <si>
    <t>0.5644942146443824</t>
  </si>
  <si>
    <t>0.542324240792931</t>
  </si>
  <si>
    <t>0.5963534226282194</t>
  </si>
  <si>
    <t>0.5460676532696772</t>
  </si>
  <si>
    <t>1.3044467213219728</t>
  </si>
  <si>
    <t>0.5381705954740658</t>
  </si>
  <si>
    <t>0.7002817206522923</t>
  </si>
  <si>
    <t>0.8561659985134467</t>
  </si>
  <si>
    <t>0.7322985296722786</t>
  </si>
  <si>
    <t>0.7246137543331017</t>
  </si>
  <si>
    <t>1.6200663874412748</t>
  </si>
  <si>
    <t>1.3600204593007095</t>
  </si>
  <si>
    <t>0.7012799401176858</t>
  </si>
  <si>
    <t>1.5119436853558805</t>
  </si>
  <si>
    <t>1.0450576260946998</t>
  </si>
  <si>
    <t>0.6310744677111324</t>
  </si>
  <si>
    <t>SERPIND1</t>
  </si>
  <si>
    <t>1.182887525625435</t>
  </si>
  <si>
    <t>1.2138339537869505</t>
  </si>
  <si>
    <t>0.7414880672399154</t>
  </si>
  <si>
    <t>0.7620630561125871</t>
  </si>
  <si>
    <t>0.9052403058532442</t>
  </si>
  <si>
    <t>0.5477033080405028</t>
  </si>
  <si>
    <t>0.8237899800683222</t>
  </si>
  <si>
    <t>1.3734894196695413</t>
  </si>
  <si>
    <t>0.7896691851450766</t>
  </si>
  <si>
    <t>1.8047651606225663</t>
  </si>
  <si>
    <t>0.5076205882885942</t>
  </si>
  <si>
    <t>0.6113213001973581</t>
  </si>
  <si>
    <t>0.9695458683691196</t>
  </si>
  <si>
    <t>0.7279034365516529</t>
  </si>
  <si>
    <t>1.1105329683192728</t>
  </si>
  <si>
    <t>0.7313880276373462</t>
  </si>
  <si>
    <t>0.7273134314566863</t>
  </si>
  <si>
    <t>1.0243927439476257</t>
  </si>
  <si>
    <t>1.1727682387347018</t>
  </si>
  <si>
    <t>0.8219515819108543</t>
  </si>
  <si>
    <t>3.3325898647066765</t>
  </si>
  <si>
    <t>1.9982825884225226</t>
  </si>
  <si>
    <t>1.5509637389305588</t>
  </si>
  <si>
    <t>1.0547973170894327</t>
  </si>
  <si>
    <t>1.2956510105533963</t>
  </si>
  <si>
    <t>0.6773185649115775</t>
  </si>
  <si>
    <t>0.960327627702288</t>
  </si>
  <si>
    <t>1.1455079164388866</t>
  </si>
  <si>
    <t>0.621153472099637</t>
  </si>
  <si>
    <t>1.0404427128300182</t>
  </si>
  <si>
    <t>0.6963645920806898</t>
  </si>
  <si>
    <t>1.0312030801772147</t>
  </si>
  <si>
    <t>1.5963915061797822</t>
  </si>
  <si>
    <t>0.9237794144165837</t>
  </si>
  <si>
    <t>0.8704274896296663</t>
  </si>
  <si>
    <t>1.0547175984669948</t>
  </si>
  <si>
    <t>0.9334040398693096</t>
  </si>
  <si>
    <t>0.5434565854449653</t>
  </si>
  <si>
    <t>0.7932321961599634</t>
  </si>
  <si>
    <t>0.8416203135529109</t>
  </si>
  <si>
    <t>1.1675661109122712</t>
  </si>
  <si>
    <t>1.2274680326315215</t>
  </si>
  <si>
    <t>1.5903034764659658</t>
  </si>
  <si>
    <t>0.8024078850598511</t>
  </si>
  <si>
    <t>0.6908228756135266</t>
  </si>
  <si>
    <t>1.4993100713796947</t>
  </si>
  <si>
    <t>1.0138468557649853</t>
  </si>
  <si>
    <t>1.5550565099402958</t>
  </si>
  <si>
    <t>0.733703699776555</t>
  </si>
  <si>
    <t>0.9758233522354629</t>
  </si>
  <si>
    <t>1.3255128074421303</t>
  </si>
  <si>
    <t>1.0217885079214635</t>
  </si>
  <si>
    <t>1.1495961520190965</t>
  </si>
  <si>
    <t>0.8262054127621788</t>
  </si>
  <si>
    <t>1.1136098541266222</t>
  </si>
  <si>
    <t>1.274651734019635</t>
  </si>
  <si>
    <t>0.6599388459821395</t>
  </si>
  <si>
    <t>0.4635680290533879</t>
  </si>
  <si>
    <t>1.378343575463641</t>
  </si>
  <si>
    <t>1.471502595267868</t>
  </si>
  <si>
    <t>0.583525651883387</t>
  </si>
  <si>
    <t>0.3682528651303187</t>
  </si>
  <si>
    <t>0.9354239819329031</t>
  </si>
  <si>
    <t>0.8597748308213781</t>
  </si>
  <si>
    <t>1.3535567002753108</t>
  </si>
  <si>
    <t>0.6716508625345219</t>
  </si>
  <si>
    <t>0.725182760201962</t>
  </si>
  <si>
    <t>0.8757161868861243</t>
  </si>
  <si>
    <t>0.8373662979863963</t>
  </si>
  <si>
    <t>0.768255381880413</t>
  </si>
  <si>
    <t>0.639540931972982</t>
  </si>
  <si>
    <t>1.683818234770372</t>
  </si>
  <si>
    <t>3.077799052727321</t>
  </si>
  <si>
    <t>0.38851629759089</t>
  </si>
  <si>
    <t>1.0049314851694726</t>
  </si>
  <si>
    <t>1.8594802011692895</t>
  </si>
  <si>
    <t>1.187824132624212</t>
  </si>
  <si>
    <t>0.6690617799125046</t>
  </si>
  <si>
    <t>1.0265394366075946</t>
  </si>
  <si>
    <t>1.094487629479606</t>
  </si>
  <si>
    <t>0.8055646327095164</t>
  </si>
  <si>
    <t>1.6214559430124036</t>
  </si>
  <si>
    <t>1.265023825670865</t>
  </si>
  <si>
    <t>0.7615932942589125</t>
  </si>
  <si>
    <t>3.0408608173475304</t>
  </si>
  <si>
    <t>1.2607356743601683</t>
  </si>
  <si>
    <t>1.9807249446163275</t>
  </si>
  <si>
    <t>0.8111461534905222</t>
  </si>
  <si>
    <t>1.158019931280867</t>
  </si>
  <si>
    <t>1.8077154622560303</t>
  </si>
  <si>
    <t>0.8662421050302506</t>
  </si>
  <si>
    <t>0.44632729831452567</t>
  </si>
  <si>
    <t>1.4431817621906788</t>
  </si>
  <si>
    <t>0.5195197835419034</t>
  </si>
  <si>
    <t>0.5891077358521508</t>
  </si>
  <si>
    <t>1.0739895411745977</t>
  </si>
  <si>
    <t>1.5584448553872627</t>
  </si>
  <si>
    <t>1.1275527500807199</t>
  </si>
  <si>
    <t>0.731037139384662</t>
  </si>
  <si>
    <t>1.0411237675563783</t>
  </si>
  <si>
    <t>0.9429240950956485</t>
  </si>
  <si>
    <t>0.6010973043748056</t>
  </si>
  <si>
    <t>1.2512217673473518</t>
  </si>
  <si>
    <t>0.5360156967497839</t>
  </si>
  <si>
    <t>1.1984788705537912</t>
  </si>
  <si>
    <t>1.1768978354201378</t>
  </si>
  <si>
    <t>0.9563361120122612</t>
  </si>
  <si>
    <t>0.5261517232387327</t>
  </si>
  <si>
    <t>1.065792064163722</t>
  </si>
  <si>
    <t>1.3060058944810968</t>
  </si>
  <si>
    <t>0.5933222247421485</t>
  </si>
  <si>
    <t>0.7911128528913501</t>
  </si>
  <si>
    <t>1.1540549069278112</t>
  </si>
  <si>
    <t>0.8912611233975211</t>
  </si>
  <si>
    <t>0.8599272521875821</t>
  </si>
  <si>
    <t>1.2011871841801345</t>
  </si>
  <si>
    <t>0.9261343343720608</t>
  </si>
  <si>
    <t>1.2624729492194002</t>
  </si>
  <si>
    <t>1.4014785313044027</t>
  </si>
  <si>
    <t>1.149143707268714</t>
  </si>
  <si>
    <t>0.8907855688398042</t>
  </si>
  <si>
    <t>0.7495766862924746</t>
  </si>
  <si>
    <t>0.8465561074521237</t>
  </si>
  <si>
    <t>1.5819287484871591</t>
  </si>
  <si>
    <t>0.8138822800485992</t>
  </si>
  <si>
    <t>0.7213800656035054</t>
  </si>
  <si>
    <t>1.3518622576671135</t>
  </si>
  <si>
    <t>0.8054220903258966</t>
  </si>
  <si>
    <t>1.0158553660903775</t>
  </si>
  <si>
    <t>1.8467348577890828</t>
  </si>
  <si>
    <t>1.2955059892447656</t>
  </si>
  <si>
    <t>0.9301957690341394</t>
  </si>
  <si>
    <t>1.1847657458798568</t>
  </si>
  <si>
    <t>1.24158438092912</t>
  </si>
  <si>
    <t>1.027683559313039</t>
  </si>
  <si>
    <t>SERPINE1</t>
  </si>
  <si>
    <t>0.7771320312631989</t>
  </si>
  <si>
    <t>0.7587049305368794</t>
  </si>
  <si>
    <t>0.7881916648508707</t>
  </si>
  <si>
    <t>0.7345578600783834</t>
  </si>
  <si>
    <t>0.6909562230946041</t>
  </si>
  <si>
    <t>0.5206347336794094</t>
  </si>
  <si>
    <t>0.46339648093396424</t>
  </si>
  <si>
    <t>1.2307062949712726</t>
  </si>
  <si>
    <t>0.9462947678703181</t>
  </si>
  <si>
    <t>0.4330761206573899</t>
  </si>
  <si>
    <t>0.8708492545071816</t>
  </si>
  <si>
    <t>1.030762761730472</t>
  </si>
  <si>
    <t>1.0492707750277495</t>
  </si>
  <si>
    <t>0.5388355125256393</t>
  </si>
  <si>
    <t>2.6792252533558245</t>
  </si>
  <si>
    <t>0.5314221079167242</t>
  </si>
  <si>
    <t>0.5279359692410627</t>
  </si>
  <si>
    <t>1.754207286909508</t>
  </si>
  <si>
    <t>0.46719671448597805</t>
  </si>
  <si>
    <t>0.8113959258916303</t>
  </si>
  <si>
    <t>0.4624730987915575</t>
  </si>
  <si>
    <t>1.5478988537328038</t>
  </si>
  <si>
    <t>0.7525402862252639</t>
  </si>
  <si>
    <t>0.48019685798914635</t>
  </si>
  <si>
    <t>0.3696219400033489</t>
  </si>
  <si>
    <t>1.0145356532270795</t>
  </si>
  <si>
    <t>0.5815574185021061</t>
  </si>
  <si>
    <t>0.7158504784938665</t>
  </si>
  <si>
    <t>0.3204916612737232</t>
  </si>
  <si>
    <t>1.4365936404610316</t>
  </si>
  <si>
    <t>0.5065606266420278</t>
  </si>
  <si>
    <t>0.6652496962795036</t>
  </si>
  <si>
    <t>0.5980096619470304</t>
  </si>
  <si>
    <t>1.0616156082700259</t>
  </si>
  <si>
    <t>0.904465218101063</t>
  </si>
  <si>
    <t>0.6396602577622982</t>
  </si>
  <si>
    <t>3.7697115328502906</t>
  </si>
  <si>
    <t>0.7507492138136164</t>
  </si>
  <si>
    <t>1.260292435683042</t>
  </si>
  <si>
    <t>1.0589433880978545</t>
  </si>
  <si>
    <t>0.7360101157267135</t>
  </si>
  <si>
    <t>0.5961619744551827</t>
  </si>
  <si>
    <t>0.6723808778171214</t>
  </si>
  <si>
    <t>1.3014679633376087</t>
  </si>
  <si>
    <t>0.7359423030092975</t>
  </si>
  <si>
    <t>1.3308280334621352</t>
  </si>
  <si>
    <t>1.2684219335342601</t>
  </si>
  <si>
    <t>0.9902915529721332</t>
  </si>
  <si>
    <t>0.6915185242515902</t>
  </si>
  <si>
    <t>0.4188891416028219</t>
  </si>
  <si>
    <t>0.8048681554467402</t>
  </si>
  <si>
    <t>0.5518660976793857</t>
  </si>
  <si>
    <t>1.0649597903167927</t>
  </si>
  <si>
    <t>0.30919401555123144</t>
  </si>
  <si>
    <t>1.5090320958345866</t>
  </si>
  <si>
    <t>0.6649833276565481</t>
  </si>
  <si>
    <t>0.7775332498492807</t>
  </si>
  <si>
    <t>0.823345795450227</t>
  </si>
  <si>
    <t>1.151862117963085</t>
  </si>
  <si>
    <t>0.6575072267749744</t>
  </si>
  <si>
    <t>0.6674573144016881</t>
  </si>
  <si>
    <t>0.9197848402171305</t>
  </si>
  <si>
    <t>0.6006024935085627</t>
  </si>
  <si>
    <t>0.862256232015822</t>
  </si>
  <si>
    <t>0.45575350055165953</t>
  </si>
  <si>
    <t>0.5758852043192011</t>
  </si>
  <si>
    <t>0.5938832881114615</t>
  </si>
  <si>
    <t>2.0598450302505067</t>
  </si>
  <si>
    <t>0.3634118220862668</t>
  </si>
  <si>
    <t>1.0748884921781154</t>
  </si>
  <si>
    <t>0.5929766724594845</t>
  </si>
  <si>
    <t>0.5347943233529532</t>
  </si>
  <si>
    <t>1.0641380489215937</t>
  </si>
  <si>
    <t>1.0021757655515988</t>
  </si>
  <si>
    <t>0.8304517030080232</t>
  </si>
  <si>
    <t>1.1327396673622747</t>
  </si>
  <si>
    <t>1.4091945151599263</t>
  </si>
  <si>
    <t>1.6510679371247572</t>
  </si>
  <si>
    <t>0.7044614698177913</t>
  </si>
  <si>
    <t>0.9975314709396533</t>
  </si>
  <si>
    <t>1.0442379978529666</t>
  </si>
  <si>
    <t>0.6028073104246309</t>
  </si>
  <si>
    <t>1.38806194204329</t>
  </si>
  <si>
    <t>0.6603476981457344</t>
  </si>
  <si>
    <t>0.9315334364635498</t>
  </si>
  <si>
    <t>0.5511137553994578</t>
  </si>
  <si>
    <t>1.4369785287772978</t>
  </si>
  <si>
    <t>0.5730024878873042</t>
  </si>
  <si>
    <t>1.8774067065544042</t>
  </si>
  <si>
    <t>0.5754603398663918</t>
  </si>
  <si>
    <t>0.4767098880479271</t>
  </si>
  <si>
    <t>1.411884736475196</t>
  </si>
  <si>
    <t>0.6516041698438363</t>
  </si>
  <si>
    <t>0.5593808403521031</t>
  </si>
  <si>
    <t>13.430491447535331</t>
  </si>
  <si>
    <t>0.7017587059309287</t>
  </si>
  <si>
    <t>2.055628370371438</t>
  </si>
  <si>
    <t>0.6774698319796587</t>
  </si>
  <si>
    <t>0.9407049017107649</t>
  </si>
  <si>
    <t>0.706526225182522</t>
  </si>
  <si>
    <t>1.414035365774256</t>
  </si>
  <si>
    <t>0.9443574312493425</t>
  </si>
  <si>
    <t>0.5925068936154759</t>
  </si>
  <si>
    <t>0.4026732708083383</t>
  </si>
  <si>
    <t>0.5658301790699595</t>
  </si>
  <si>
    <t>1.3025355415111848</t>
  </si>
  <si>
    <t>0.7028273876373068</t>
  </si>
  <si>
    <t>1.1124719716842313</t>
  </si>
  <si>
    <t>0.5816035084965787</t>
  </si>
  <si>
    <t>2.926559776764555</t>
  </si>
  <si>
    <t>0.8955100131424099</t>
  </si>
  <si>
    <t>0.9834482460093669</t>
  </si>
  <si>
    <t>0.7340680589089855</t>
  </si>
  <si>
    <t>0.8380559329046823</t>
  </si>
  <si>
    <t>0.6897396763736703</t>
  </si>
  <si>
    <t>1.884525822589978</t>
  </si>
  <si>
    <t>0.5279473089160226</t>
  </si>
  <si>
    <t>0.5005943751911849</t>
  </si>
  <si>
    <t>0.5229609861851445</t>
  </si>
  <si>
    <t>2.5110844568640927</t>
  </si>
  <si>
    <t>1.292895761558713</t>
  </si>
  <si>
    <t>0.5645188321303202</t>
  </si>
  <si>
    <t>0.875291895715265</t>
  </si>
  <si>
    <t>0.8538356899523333</t>
  </si>
  <si>
    <t>1.2843361203724752</t>
  </si>
  <si>
    <t>0.711681146121061</t>
  </si>
  <si>
    <t>SERPINE2</t>
  </si>
  <si>
    <t>0.679760851854266</t>
  </si>
  <si>
    <t>0.7278682109664495</t>
  </si>
  <si>
    <t>0.5431579858136139</t>
  </si>
  <si>
    <t>0.5378351321866788</t>
  </si>
  <si>
    <t>0.8897318023867057</t>
  </si>
  <si>
    <t>1.2954191497672252</t>
  </si>
  <si>
    <t>1.2345162666712273</t>
  </si>
  <si>
    <t>1.0965438068795499</t>
  </si>
  <si>
    <t>0.5342113526670738</t>
  </si>
  <si>
    <t>1.441451080876185</t>
  </si>
  <si>
    <t>0.4325509129582253</t>
  </si>
  <si>
    <t>0.6600644287096802</t>
  </si>
  <si>
    <t>1.0191935645914778</t>
  </si>
  <si>
    <t>1.0466021483567165</t>
  </si>
  <si>
    <t>2.3743850665501167</t>
  </si>
  <si>
    <t>0.681199544035556</t>
  </si>
  <si>
    <t>0.7588641929501634</t>
  </si>
  <si>
    <t>3.5106326107605335</t>
  </si>
  <si>
    <t>0.8787941178301484</t>
  </si>
  <si>
    <t>0.5377964074362467</t>
  </si>
  <si>
    <t>0.8885416625257028</t>
  </si>
  <si>
    <t>1.1663717022523414</t>
  </si>
  <si>
    <t>3.5136046185288485</t>
  </si>
  <si>
    <t>0.9977228359710412</t>
  </si>
  <si>
    <t>1.062682884786683</t>
  </si>
  <si>
    <t>1.1863542284337365</t>
  </si>
  <si>
    <t>0.9830092730601738</t>
  </si>
  <si>
    <t>0.5513399205365116</t>
  </si>
  <si>
    <t>0.4821140390994188</t>
  </si>
  <si>
    <t>0.5394392348056753</t>
  </si>
  <si>
    <t>1.0896144811806565</t>
  </si>
  <si>
    <t>0.5468169410409772</t>
  </si>
  <si>
    <t>1.258456912906585</t>
  </si>
  <si>
    <t>0.9080270422844906</t>
  </si>
  <si>
    <t>0.7385292900745194</t>
  </si>
  <si>
    <t>1.2097747035691302</t>
  </si>
  <si>
    <t>2.7862244906109517</t>
  </si>
  <si>
    <t>0.8511970905026668</t>
  </si>
  <si>
    <t>3.1682323873647733</t>
  </si>
  <si>
    <t>0.820523739106432</t>
  </si>
  <si>
    <t>0.87063549793144</t>
  </si>
  <si>
    <t>0.7792536034757026</t>
  </si>
  <si>
    <t>0.6679123124025051</t>
  </si>
  <si>
    <t>0.7039854950918136</t>
  </si>
  <si>
    <t>0.621597962710032</t>
  </si>
  <si>
    <t>0.7798285337167677</t>
  </si>
  <si>
    <t>1.5654882572172073</t>
  </si>
  <si>
    <t>1.60076216094814</t>
  </si>
  <si>
    <t>0.8034877637887412</t>
  </si>
  <si>
    <t>2.5399298165394093</t>
  </si>
  <si>
    <t>1.0054407760235389</t>
  </si>
  <si>
    <t>1.0419459600987921</t>
  </si>
  <si>
    <t>0.6901126419314192</t>
  </si>
  <si>
    <t>1.1117131565689675</t>
  </si>
  <si>
    <t>1.580149834258636</t>
  </si>
  <si>
    <t>1.2395760782257381</t>
  </si>
  <si>
    <t>2.310412135627581</t>
  </si>
  <si>
    <t>0.6984590763836811</t>
  </si>
  <si>
    <t>1.45402204091009</t>
  </si>
  <si>
    <t>0.6009337455624364</t>
  </si>
  <si>
    <t>0.6393753851711957</t>
  </si>
  <si>
    <t>0.5427377445065885</t>
  </si>
  <si>
    <t>0.9290947783895835</t>
  </si>
  <si>
    <t>1.1551336678852442</t>
  </si>
  <si>
    <t>0.5943509433149415</t>
  </si>
  <si>
    <t>0.6245755564558723</t>
  </si>
  <si>
    <t>0.6242543689618624</t>
  </si>
  <si>
    <t>1.163276175039113</t>
  </si>
  <si>
    <t>1.7432287665619348</t>
  </si>
  <si>
    <t>0.633247685272912</t>
  </si>
  <si>
    <t>0.8732460327412731</t>
  </si>
  <si>
    <t>1.286580905730398</t>
  </si>
  <si>
    <t>2.1131866734843308</t>
  </si>
  <si>
    <t>0.47532628105145946</t>
  </si>
  <si>
    <t>0.5917393459786342</t>
  </si>
  <si>
    <t>1.3955920336001857</t>
  </si>
  <si>
    <t>0.5212248875692658</t>
  </si>
  <si>
    <t>0.7629775063015901</t>
  </si>
  <si>
    <t>1.2041779951442475</t>
  </si>
  <si>
    <t>1.278893888111736</t>
  </si>
  <si>
    <t>0.4430192726024509</t>
  </si>
  <si>
    <t>2.795153197519958</t>
  </si>
  <si>
    <t>2.2437583669456576</t>
  </si>
  <si>
    <t>0.7561298616941493</t>
  </si>
  <si>
    <t>1.5405380930315367</t>
  </si>
  <si>
    <t>0.6050964742525852</t>
  </si>
  <si>
    <t>1.8421060591482943</t>
  </si>
  <si>
    <t>1.0453426210856105</t>
  </si>
  <si>
    <t>1.6162367406949751</t>
  </si>
  <si>
    <t>2.2798662562765655</t>
  </si>
  <si>
    <t>1.2348480441359273</t>
  </si>
  <si>
    <t>0.359695228632442</t>
  </si>
  <si>
    <t>1.4356608319611848</t>
  </si>
  <si>
    <t>0.9184030831934122</t>
  </si>
  <si>
    <t>1.0827166380637654</t>
  </si>
  <si>
    <t>0.6517670660434522</t>
  </si>
  <si>
    <t>0.7046175981022123</t>
  </si>
  <si>
    <t>0.6697576500329625</t>
  </si>
  <si>
    <t>0.890399732880788</t>
  </si>
  <si>
    <t>0.6442910569780178</t>
  </si>
  <si>
    <t>1.010746524691339</t>
  </si>
  <si>
    <t>0.7824924642747884</t>
  </si>
  <si>
    <t>1.3311156200834204</t>
  </si>
  <si>
    <t>1.6995456376721139</t>
  </si>
  <si>
    <t>1.2538628225553743</t>
  </si>
  <si>
    <t>0.6908041090116195</t>
  </si>
  <si>
    <t>1.1211925088757515</t>
  </si>
  <si>
    <t>2.2832415332381295</t>
  </si>
  <si>
    <t>0.5174490530836656</t>
  </si>
  <si>
    <t>0.840913172658016</t>
  </si>
  <si>
    <t>0.6640499287370212</t>
  </si>
  <si>
    <t>0.8995341404384082</t>
  </si>
  <si>
    <t>2.211611995465902</t>
  </si>
  <si>
    <t>1.6449291132674644</t>
  </si>
  <si>
    <t>0.951622781730209</t>
  </si>
  <si>
    <t>0.8288869808509103</t>
  </si>
  <si>
    <t>1.1672176806324464</t>
  </si>
  <si>
    <t>0.5027708997440195</t>
  </si>
  <si>
    <t>1.6973804984465501</t>
  </si>
  <si>
    <t>0.9597339605503875</t>
  </si>
  <si>
    <t>1.160173836761494</t>
  </si>
  <si>
    <t>0.7828651497677387</t>
  </si>
  <si>
    <t>1.254384618196441</t>
  </si>
  <si>
    <t>1.2200014799797068</t>
  </si>
  <si>
    <t>3.460060719025252</t>
  </si>
  <si>
    <t>0.5364406131395449</t>
  </si>
  <si>
    <t>0.640849581538557</t>
  </si>
  <si>
    <t>0.9878605823444734</t>
  </si>
  <si>
    <t>0.7313140558899669</t>
  </si>
  <si>
    <t>0.9658812368044847</t>
  </si>
  <si>
    <t>0.8487239187126343</t>
  </si>
  <si>
    <t>0.8044178995740828</t>
  </si>
  <si>
    <t>1.7387622698573924</t>
  </si>
  <si>
    <t>0.5754351798549859</t>
  </si>
  <si>
    <t>1.161703113977053</t>
  </si>
  <si>
    <t>SERPINF1</t>
  </si>
  <si>
    <t>1.9905082922558301</t>
  </si>
  <si>
    <t>0.7990075400100736</t>
  </si>
  <si>
    <t>0.7200224273041754</t>
  </si>
  <si>
    <t>0.6534315199966133</t>
  </si>
  <si>
    <t>1.253702424935529</t>
  </si>
  <si>
    <t>0.7244511933120991</t>
  </si>
  <si>
    <t>1.8995235848554242</t>
  </si>
  <si>
    <t>2.010335355173419</t>
  </si>
  <si>
    <t>0.786257280234538</t>
  </si>
  <si>
    <t>0.9473501629100718</t>
  </si>
  <si>
    <t>1.3564627855790112</t>
  </si>
  <si>
    <t>0.5275951137425122</t>
  </si>
  <si>
    <t>3.173165449392958</t>
  </si>
  <si>
    <t>1.1343741732620225</t>
  </si>
  <si>
    <t>0.9457841626956236</t>
  </si>
  <si>
    <t>1.1520015492118094</t>
  </si>
  <si>
    <t>0.5112070921178627</t>
  </si>
  <si>
    <t>1.1254326968075474</t>
  </si>
  <si>
    <t>1.2713937322609843</t>
  </si>
  <si>
    <t>0.6647246271188048</t>
  </si>
  <si>
    <t>1.6209050565438898</t>
  </si>
  <si>
    <t>1.7131969371463576</t>
  </si>
  <si>
    <t>3.859758371890507</t>
  </si>
  <si>
    <t>0.9993664616168069</t>
  </si>
  <si>
    <t>0.8605269581212314</t>
  </si>
  <si>
    <t>1.1245062373197026</t>
  </si>
  <si>
    <t>0.5092152326980778</t>
  </si>
  <si>
    <t>0.8808634206384862</t>
  </si>
  <si>
    <t>3.0008198707046887</t>
  </si>
  <si>
    <t>1.2205339031050404</t>
  </si>
  <si>
    <t>0.5490404138168974</t>
  </si>
  <si>
    <t>0.4034724249125474</t>
  </si>
  <si>
    <t>1.0836254993602683</t>
  </si>
  <si>
    <t>1.2339673677406815</t>
  </si>
  <si>
    <t>1.524542670407316</t>
  </si>
  <si>
    <t>0.8084546974645292</t>
  </si>
  <si>
    <t>0.9746752018707044</t>
  </si>
  <si>
    <t>0.4906650712682159</t>
  </si>
  <si>
    <t>2.655367655039786</t>
  </si>
  <si>
    <t>2.7306890455461623</t>
  </si>
  <si>
    <t>0.9442563636171313</t>
  </si>
  <si>
    <t>0.7844077055327136</t>
  </si>
  <si>
    <t>0.9940484872357185</t>
  </si>
  <si>
    <t>0.7428812177069715</t>
  </si>
  <si>
    <t>0.962581752916196</t>
  </si>
  <si>
    <t>0.6926465443274183</t>
  </si>
  <si>
    <t>1.87370183861076</t>
  </si>
  <si>
    <t>1.5152912570740784</t>
  </si>
  <si>
    <t>0.8266684260828445</t>
  </si>
  <si>
    <t>1.8803751914336786</t>
  </si>
  <si>
    <t>1.0719035853954961</t>
  </si>
  <si>
    <t>0.8913793205730695</t>
  </si>
  <si>
    <t>1.0407096445829955</t>
  </si>
  <si>
    <t>0.6916365448678692</t>
  </si>
  <si>
    <t>1.3642329349352977</t>
  </si>
  <si>
    <t>0.7034976115263144</t>
  </si>
  <si>
    <t>0.6603990224065586</t>
  </si>
  <si>
    <t>2.443383133471703</t>
  </si>
  <si>
    <t>1.8541580349900315</t>
  </si>
  <si>
    <t>0.6171008392619297</t>
  </si>
  <si>
    <t>0.5103208194484397</t>
  </si>
  <si>
    <t>0.3982433826212575</t>
  </si>
  <si>
    <t>0.9426002881617728</t>
  </si>
  <si>
    <t>0.9823086865962642</t>
  </si>
  <si>
    <t>0.4781082987902135</t>
  </si>
  <si>
    <t>0.5200946505346853</t>
  </si>
  <si>
    <t>0.4918591734274132</t>
  </si>
  <si>
    <t>0.5191173095658282</t>
  </si>
  <si>
    <t>1.7832801892026948</t>
  </si>
  <si>
    <t>0.641154614826409</t>
  </si>
  <si>
    <t>0.8327270299316378</t>
  </si>
  <si>
    <t>0.8494417805297083</t>
  </si>
  <si>
    <t>2.355411573217359</t>
  </si>
  <si>
    <t>0.4005946665566022</t>
  </si>
  <si>
    <t>0.6504257041758373</t>
  </si>
  <si>
    <t>0.9499061942472958</t>
  </si>
  <si>
    <t>0.539524110598341</t>
  </si>
  <si>
    <t>0.6873253224216394</t>
  </si>
  <si>
    <t>0.5671864844994876</t>
  </si>
  <si>
    <t>0.9575227269064908</t>
  </si>
  <si>
    <t>0.30816655614750527</t>
  </si>
  <si>
    <t>1.2122343958683877</t>
  </si>
  <si>
    <t>2.122574687981491</t>
  </si>
  <si>
    <t>0.9575978761002715</t>
  </si>
  <si>
    <t>1.0794969235726448</t>
  </si>
  <si>
    <t>0.6915010754031521</t>
  </si>
  <si>
    <t>0.970245760265589</t>
  </si>
  <si>
    <t>2.0673887453276123</t>
  </si>
  <si>
    <t>1.613514449331145</t>
  </si>
  <si>
    <t>1.711302987285385</t>
  </si>
  <si>
    <t>0.8554610903854144</t>
  </si>
  <si>
    <t>0.38479294979635964</t>
  </si>
  <si>
    <t>0.9808830851374845</t>
  </si>
  <si>
    <t>3.3581468187469556</t>
  </si>
  <si>
    <t>1.3260288778433438</t>
  </si>
  <si>
    <t>1.628767334708965</t>
  </si>
  <si>
    <t>1.2994098450542446</t>
  </si>
  <si>
    <t>0.7498776791866341</t>
  </si>
  <si>
    <t>0.8812258340111419</t>
  </si>
  <si>
    <t>0.8940897903515567</t>
  </si>
  <si>
    <t>1.2922665733125707</t>
  </si>
  <si>
    <t>1.1483915356280157</t>
  </si>
  <si>
    <t>0.97923375780767</t>
  </si>
  <si>
    <t>0.8023360562523063</t>
  </si>
  <si>
    <t>1.0795253294711369</t>
  </si>
  <si>
    <t>0.739057011838537</t>
  </si>
  <si>
    <t>1.547076501986138</t>
  </si>
  <si>
    <t>3.477052024975234</t>
  </si>
  <si>
    <t>2.2082862382212842</t>
  </si>
  <si>
    <t>0.6322344359571014</t>
  </si>
  <si>
    <t>0.6460229992641504</t>
  </si>
  <si>
    <t>0.533231369622861</t>
  </si>
  <si>
    <t>1.242811298456917</t>
  </si>
  <si>
    <t>1.10357439677459</t>
  </si>
  <si>
    <t>1.6125674314396619</t>
  </si>
  <si>
    <t>0.905681929009683</t>
  </si>
  <si>
    <t>1.0450703261010625</t>
  </si>
  <si>
    <t>0.9618942732653261</t>
  </si>
  <si>
    <t>1.2006051107029945</t>
  </si>
  <si>
    <t>0.6968027859213154</t>
  </si>
  <si>
    <t>0.9988871033211025</t>
  </si>
  <si>
    <t>1.612942358976127</t>
  </si>
  <si>
    <t>1.0482985649392722</t>
  </si>
  <si>
    <t>1.2573696964650818</t>
  </si>
  <si>
    <t>0.9215995289940913</t>
  </si>
  <si>
    <t>0.4798024715639775</t>
  </si>
  <si>
    <t>0.5383199468281687</t>
  </si>
  <si>
    <t>0.5736172843788243</t>
  </si>
  <si>
    <t>1.2441131967363273</t>
  </si>
  <si>
    <t>0.936493460902689</t>
  </si>
  <si>
    <t>0.8541298414876534</t>
  </si>
  <si>
    <t>0.8091488764441727</t>
  </si>
  <si>
    <t>1.4313772913510026</t>
  </si>
  <si>
    <t>0.6838388525187787</t>
  </si>
  <si>
    <t>2.2384725564325043</t>
  </si>
  <si>
    <t>SERPINF2</t>
  </si>
  <si>
    <t>0.7408977172998362</t>
  </si>
  <si>
    <t>1.2794795877006664</t>
  </si>
  <si>
    <t>0.6489099788974614</t>
  </si>
  <si>
    <t>1.0087768602909948</t>
  </si>
  <si>
    <t>0.9233431516096949</t>
  </si>
  <si>
    <t>0.7352519249393773</t>
  </si>
  <si>
    <t>0.9350143604185832</t>
  </si>
  <si>
    <t>0.8495008487658386</t>
  </si>
  <si>
    <t>1.0325156527482378</t>
  </si>
  <si>
    <t>1.0672153531629622</t>
  </si>
  <si>
    <t>0.5712645624344664</t>
  </si>
  <si>
    <t>0.6380018339442078</t>
  </si>
  <si>
    <t>1.0779822129848569</t>
  </si>
  <si>
    <t>0.9781524602191898</t>
  </si>
  <si>
    <t>1.0717334261558125</t>
  </si>
  <si>
    <t>0.8845512949777705</t>
  </si>
  <si>
    <t>0.7163044350438328</t>
  </si>
  <si>
    <t>1.0100133269444231</t>
  </si>
  <si>
    <t>0.796267953053155</t>
  </si>
  <si>
    <t>0.6739269386879211</t>
  </si>
  <si>
    <t>3.1553527461093758</t>
  </si>
  <si>
    <t>1.7312245770164911</t>
  </si>
  <si>
    <t>1.5376813756908057</t>
  </si>
  <si>
    <t>1.249373760401603</t>
  </si>
  <si>
    <t>1.358022306044098</t>
  </si>
  <si>
    <t>0.7178691621630018</t>
  </si>
  <si>
    <t>1.1178827491458954</t>
  </si>
  <si>
    <t>0.858839907192577</t>
  </si>
  <si>
    <t>0.577563544680855</t>
  </si>
  <si>
    <t>0.79171639369833</t>
  </si>
  <si>
    <t>1.0223177083770032</t>
  </si>
  <si>
    <t>1.4078641562727314</t>
  </si>
  <si>
    <t>1.441277830120439</t>
  </si>
  <si>
    <t>0.7382499319202702</t>
  </si>
  <si>
    <t>0.8409388464272782</t>
  </si>
  <si>
    <t>1.1169236284213933</t>
  </si>
  <si>
    <t>1.055412742251814</t>
  </si>
  <si>
    <t>0.9081853830543604</t>
  </si>
  <si>
    <t>0.6209057350857315</t>
  </si>
  <si>
    <t>0.8166018187259437</t>
  </si>
  <si>
    <t>1.2601426691458868</t>
  </si>
  <si>
    <t>1.483468288325055</t>
  </si>
  <si>
    <t>1.3589091130697255</t>
  </si>
  <si>
    <t>0.8621408695915679</t>
  </si>
  <si>
    <t>0.8541536762991004</t>
  </si>
  <si>
    <t>1.2391706657220831</t>
  </si>
  <si>
    <t>0.9991275516882749</t>
  </si>
  <si>
    <t>1.7317933587740975</t>
  </si>
  <si>
    <t>0.737172822270549</t>
  </si>
  <si>
    <t>1.1541440241716985</t>
  </si>
  <si>
    <t>1.0959812659908263</t>
  </si>
  <si>
    <t>1.1580854682508266</t>
  </si>
  <si>
    <t>1.0048908823908325</t>
  </si>
  <si>
    <t>0.8904742024748254</t>
  </si>
  <si>
    <t>1.3725242275562577</t>
  </si>
  <si>
    <t>1.5190558272035526</t>
  </si>
  <si>
    <t>0.836841997884453</t>
  </si>
  <si>
    <t>0.7616117202542169</t>
  </si>
  <si>
    <t>1.1154785690979858</t>
  </si>
  <si>
    <t>1.2180509800123198</t>
  </si>
  <si>
    <t>0.5840924742038378</t>
  </si>
  <si>
    <t>0.5875921986686061</t>
  </si>
  <si>
    <t>1.00194396427643</t>
  </si>
  <si>
    <t>0.7238465805626577</t>
  </si>
  <si>
    <t>1.2469181468200312</t>
  </si>
  <si>
    <t>0.7128582920880938</t>
  </si>
  <si>
    <t>0.8957033770739692</t>
  </si>
  <si>
    <t>1.1211695497442729</t>
  </si>
  <si>
    <t>1.1476093707488038</t>
  </si>
  <si>
    <t>0.5761104620466934</t>
  </si>
  <si>
    <t>0.6931178956933922</t>
  </si>
  <si>
    <t>1.4957060778373505</t>
  </si>
  <si>
    <t>2.6032744441422224</t>
  </si>
  <si>
    <t>0.546564562569214</t>
  </si>
  <si>
    <t>1.357535485318539</t>
  </si>
  <si>
    <t>1.524192211516614</t>
  </si>
  <si>
    <t>1.3916922397996385</t>
  </si>
  <si>
    <t>0.736893164351996</t>
  </si>
  <si>
    <t>0.8374094413681904</t>
  </si>
  <si>
    <t>1.1509525793053066</t>
  </si>
  <si>
    <t>0.6473834696548032</t>
  </si>
  <si>
    <t>1.607784445707942</t>
  </si>
  <si>
    <t>1.586692085574612</t>
  </si>
  <si>
    <t>0.8476686026298058</t>
  </si>
  <si>
    <t>2.837973598523194</t>
  </si>
  <si>
    <t>1.036033924199671</t>
  </si>
  <si>
    <t>2.280906713001784</t>
  </si>
  <si>
    <t>0.8000334253721417</t>
  </si>
  <si>
    <t>1.2515314691085657</t>
  </si>
  <si>
    <t>2.10538145460189</t>
  </si>
  <si>
    <t>0.9632969993514158</t>
  </si>
  <si>
    <t>0.3394502056393534</t>
  </si>
  <si>
    <t>1.7032268629997493</t>
  </si>
  <si>
    <t>0.789727139227975</t>
  </si>
  <si>
    <t>0.721697915875058</t>
  </si>
  <si>
    <t>1.0102733353399966</t>
  </si>
  <si>
    <t>1.2320086263243766</t>
  </si>
  <si>
    <t>1.0408273906889802</t>
  </si>
  <si>
    <t>0.600626308930824</t>
  </si>
  <si>
    <t>1.009247703190368</t>
  </si>
  <si>
    <t>1.2945926125776754</t>
  </si>
  <si>
    <t>0.8181340108352735</t>
  </si>
  <si>
    <t>1.0935040217323506</t>
  </si>
  <si>
    <t>0.7764848273804782</t>
  </si>
  <si>
    <t>1.1914773736710575</t>
  </si>
  <si>
    <t>1.1952466124937795</t>
  </si>
  <si>
    <t>0.8743912819610278</t>
  </si>
  <si>
    <t>0.6417548521712029</t>
  </si>
  <si>
    <t>0.8243005208455204</t>
  </si>
  <si>
    <t>1.3462998211733743</t>
  </si>
  <si>
    <t>0.6491758416897538</t>
  </si>
  <si>
    <t>0.8222370158446484</t>
  </si>
  <si>
    <t>1.0099575301994048</t>
  </si>
  <si>
    <t>0.9219857537089133</t>
  </si>
  <si>
    <t>0.7846011399347615</t>
  </si>
  <si>
    <t>1.5344413879166634</t>
  </si>
  <si>
    <t>1.0331680164726937</t>
  </si>
  <si>
    <t>1.0437799795702123</t>
  </si>
  <si>
    <t>1.54460150302868</t>
  </si>
  <si>
    <t>0.9790818722351021</t>
  </si>
  <si>
    <t>0.7950177657817799</t>
  </si>
  <si>
    <t>0.6252173123362159</t>
  </si>
  <si>
    <t>1.0420133177945978</t>
  </si>
  <si>
    <t>1.325386449394429</t>
  </si>
  <si>
    <t>1.0282862802990964</t>
  </si>
  <si>
    <t>0.7048994821514009</t>
  </si>
  <si>
    <t>1.0328061750443673</t>
  </si>
  <si>
    <t>0.7921559026119669</t>
  </si>
  <si>
    <t>0.9791465563976438</t>
  </si>
  <si>
    <t>1.5510914150517743</t>
  </si>
  <si>
    <t>1.34170216488798</t>
  </si>
  <si>
    <t>0.8282189862032721</t>
  </si>
  <si>
    <t>1.1661310443350084</t>
  </si>
  <si>
    <t>1.1014196627816761</t>
  </si>
  <si>
    <t>0.6737937713631562</t>
  </si>
  <si>
    <t>SERPING1</t>
  </si>
  <si>
    <t>1.1238261586620326</t>
  </si>
  <si>
    <t>1.0472024902585506</t>
  </si>
  <si>
    <t>0.7559555324379496</t>
  </si>
  <si>
    <t>1.0710091222639895</t>
  </si>
  <si>
    <t>1.2342678337268294</t>
  </si>
  <si>
    <t>0.8448850917297087</t>
  </si>
  <si>
    <t>1.0467722568113125</t>
  </si>
  <si>
    <t>0.9412752099367433</t>
  </si>
  <si>
    <t>0.7939753245608088</t>
  </si>
  <si>
    <t>1.2758409573639957</t>
  </si>
  <si>
    <t>0.7687025951732426</t>
  </si>
  <si>
    <t>0.8535514714548831</t>
  </si>
  <si>
    <t>1.3050068205382894</t>
  </si>
  <si>
    <t>0.9056449481291988</t>
  </si>
  <si>
    <t>1.4260382335265605</t>
  </si>
  <si>
    <t>1.024995846890422</t>
  </si>
  <si>
    <t>0.6842158085806939</t>
  </si>
  <si>
    <t>0.6197362732793041</t>
  </si>
  <si>
    <t>0.7295954383295803</t>
  </si>
  <si>
    <t>0.8052732026962324</t>
  </si>
  <si>
    <t>2.682153297431633</t>
  </si>
  <si>
    <t>1.9216247983288384</t>
  </si>
  <si>
    <t>1.8088325176039062</t>
  </si>
  <si>
    <t>1.0034718346746858</t>
  </si>
  <si>
    <t>1.0859145528975283</t>
  </si>
  <si>
    <t>0.8521921310135965</t>
  </si>
  <si>
    <t>0.7468312934169222</t>
  </si>
  <si>
    <t>0.9551566631866347</t>
  </si>
  <si>
    <t>0.6702385963150309</t>
  </si>
  <si>
    <t>0.8645369064370498</t>
  </si>
  <si>
    <t>0.7660034061939751</t>
  </si>
  <si>
    <t>1.107262762513325</t>
  </si>
  <si>
    <t>1.0585722095574814</t>
  </si>
  <si>
    <t>0.8612322790834921</t>
  </si>
  <si>
    <t>1.0154909555833413</t>
  </si>
  <si>
    <t>0.702244295087153</t>
  </si>
  <si>
    <t>1.248677445963596</t>
  </si>
  <si>
    <t>0.6232537368506512</t>
  </si>
  <si>
    <t>1.078846923686097</t>
  </si>
  <si>
    <t>1.2095579145609348</t>
  </si>
  <si>
    <t>1.1336355469796244</t>
  </si>
  <si>
    <t>0.8925861408721925</t>
  </si>
  <si>
    <t>1.055586475616843</t>
  </si>
  <si>
    <t>0.9260683784043161</t>
  </si>
  <si>
    <t>0.9755808156269811</t>
  </si>
  <si>
    <t>1.037604592817963</t>
  </si>
  <si>
    <t>1.1267293299833485</t>
  </si>
  <si>
    <t>1.4078574827991643</t>
  </si>
  <si>
    <t>0.8524886174292419</t>
  </si>
  <si>
    <t>1.0710103402166624</t>
  </si>
  <si>
    <t>1.1050510077121445</t>
  </si>
  <si>
    <t>1.0821334612443883</t>
  </si>
  <si>
    <t>1.4957199933330305</t>
  </si>
  <si>
    <t>0.7089633514398139</t>
  </si>
  <si>
    <t>1.9715337919686675</t>
  </si>
  <si>
    <t>1.3470446481452294</t>
  </si>
  <si>
    <t>1.1099088458890107</t>
  </si>
  <si>
    <t>0.8193230159078854</t>
  </si>
  <si>
    <t>1.8160669225816954</t>
  </si>
  <si>
    <t>1.2490672878824307</t>
  </si>
  <si>
    <t>0.5915851276904713</t>
  </si>
  <si>
    <t>0.6000105401450108</t>
  </si>
  <si>
    <t>0.8585536195757887</t>
  </si>
  <si>
    <t>0.8133703537766542</t>
  </si>
  <si>
    <t>1.0819728758382663</t>
  </si>
  <si>
    <t>0.5994716472241047</t>
  </si>
  <si>
    <t>0.649757786993922</t>
  </si>
  <si>
    <t>0.803152044523056</t>
  </si>
  <si>
    <t>0.9978638671556167</t>
  </si>
  <si>
    <t>0.6101250415923207</t>
  </si>
  <si>
    <t>0.7912044765992694</t>
  </si>
  <si>
    <t>1.2436180302523325</t>
  </si>
  <si>
    <t>2.0694015792842815</t>
  </si>
  <si>
    <t>0.48743678674742386</t>
  </si>
  <si>
    <t>0.8869925916875204</t>
  </si>
  <si>
    <t>1.7521629304831399</t>
  </si>
  <si>
    <t>1.0528604591016304</t>
  </si>
  <si>
    <t>0.6794702525560711</t>
  </si>
  <si>
    <t>0.946226401516873</t>
  </si>
  <si>
    <t>1.1319822836990963</t>
  </si>
  <si>
    <t>0.6946438948546282</t>
  </si>
  <si>
    <t>1.9886168596296854</t>
  </si>
  <si>
    <t>1.3525218674861739</t>
  </si>
  <si>
    <t>0.8968667191805209</t>
  </si>
  <si>
    <t>2.0301789645034183</t>
  </si>
  <si>
    <t>0.8061045567967987</t>
  </si>
  <si>
    <t>1.6048481789092883</t>
  </si>
  <si>
    <t>0.9562020686643735</t>
  </si>
  <si>
    <t>1.209462857454743</t>
  </si>
  <si>
    <t>1.6202392072915144</t>
  </si>
  <si>
    <t>0.7328555157380223</t>
  </si>
  <si>
    <t>0.4702362177670836</t>
  </si>
  <si>
    <t>1.134975976269304</t>
  </si>
  <si>
    <t>0.9385605811353624</t>
  </si>
  <si>
    <t>0.9584214705522297</t>
  </si>
  <si>
    <t>0.7042241474507309</t>
  </si>
  <si>
    <t>1.446082395978977</t>
  </si>
  <si>
    <t>0.9729681628164253</t>
  </si>
  <si>
    <t>0.4969282058236864</t>
  </si>
  <si>
    <t>1.0812596989053536</t>
  </si>
  <si>
    <t>1.1664551928904294</t>
  </si>
  <si>
    <t>1.0657687940412854</t>
  </si>
  <si>
    <t>1.0532830756582716</t>
  </si>
  <si>
    <t>0.9012031166058153</t>
  </si>
  <si>
    <t>1.1050054525200461</t>
  </si>
  <si>
    <t>0.8407300101578947</t>
  </si>
  <si>
    <t>1.0441924461210668</t>
  </si>
  <si>
    <t>0.8613113172467759</t>
  </si>
  <si>
    <t>1.1038481600587848</t>
  </si>
  <si>
    <t>1.231280516177929</t>
  </si>
  <si>
    <t>0.5890352859930121</t>
  </si>
  <si>
    <t>0.8126676123347413</t>
  </si>
  <si>
    <t>1.1775179399576943</t>
  </si>
  <si>
    <t>1.2661894390708581</t>
  </si>
  <si>
    <t>0.9981241957393254</t>
  </si>
  <si>
    <t>1.079638383635891</t>
  </si>
  <si>
    <t>1.0674210944131781</t>
  </si>
  <si>
    <t>1.3001743858328403</t>
  </si>
  <si>
    <t>1.4639792987119402</t>
  </si>
  <si>
    <t>0.7694816255666129</t>
  </si>
  <si>
    <t>0.826994444390714</t>
  </si>
  <si>
    <t>0.7772455975828196</t>
  </si>
  <si>
    <t>0.9577080106608002</t>
  </si>
  <si>
    <t>1.0698113588431362</t>
  </si>
  <si>
    <t>0.7067552993452807</t>
  </si>
  <si>
    <t>0.5812867284512132</t>
  </si>
  <si>
    <t>0.629573392623234</t>
  </si>
  <si>
    <t>0.6356662599732129</t>
  </si>
  <si>
    <t>0.7809894835764963</t>
  </si>
  <si>
    <t>1.4786162604790647</t>
  </si>
  <si>
    <t>1.0731024965150289</t>
  </si>
  <si>
    <t>0.7919889254080121</t>
  </si>
  <si>
    <t>1.2721254446335304</t>
  </si>
  <si>
    <t>0.9991157493414433</t>
  </si>
  <si>
    <t>0.8787050372437128</t>
  </si>
  <si>
    <t>SERPINH1</t>
  </si>
  <si>
    <t>1.4163212075046059</t>
  </si>
  <si>
    <t>1.025305854560848</t>
  </si>
  <si>
    <t>0.8264928335166626</t>
  </si>
  <si>
    <t>0.8248489461864538</t>
  </si>
  <si>
    <t>0.9912924125178839</t>
  </si>
  <si>
    <t>0.752834518150023</t>
  </si>
  <si>
    <t>0.7868078885753996</t>
  </si>
  <si>
    <t>1.138151102913412</t>
  </si>
  <si>
    <t>0.7561444206118513</t>
  </si>
  <si>
    <t>0.7861366768246861</t>
  </si>
  <si>
    <t>1.235869298630749</t>
  </si>
  <si>
    <t>0.6416502542291296</t>
  </si>
  <si>
    <t>1.7375618817273923</t>
  </si>
  <si>
    <t>0.6596545165986346</t>
  </si>
  <si>
    <t>0.7240975308663685</t>
  </si>
  <si>
    <t>1.5601625480221673</t>
  </si>
  <si>
    <t>0.6328192604614697</t>
  </si>
  <si>
    <t>1.005029469082738</t>
  </si>
  <si>
    <t>0.5131787947919404</t>
  </si>
  <si>
    <t>1.182836911068744</t>
  </si>
  <si>
    <t>0.4032018796508017</t>
  </si>
  <si>
    <t>1.221409790311122</t>
  </si>
  <si>
    <t>1.0926058101839113</t>
  </si>
  <si>
    <t>0.9529812323451918</t>
  </si>
  <si>
    <t>0.8592672969823849</t>
  </si>
  <si>
    <t>0.7363864007129427</t>
  </si>
  <si>
    <t>0.6567754694500644</t>
  </si>
  <si>
    <t>0.7651802886852103</t>
  </si>
  <si>
    <t>0.6135694213259613</t>
  </si>
  <si>
    <t>1.874725863259981</t>
  </si>
  <si>
    <t>0.5454869799231759</t>
  </si>
  <si>
    <t>0.5998735088923752</t>
  </si>
  <si>
    <t>0.7218978347773574</t>
  </si>
  <si>
    <t>0.486691186085444</t>
  </si>
  <si>
    <t>0.7631743361103636</t>
  </si>
  <si>
    <t>0.7956690589464798</t>
  </si>
  <si>
    <t>1.3007063726886554</t>
  </si>
  <si>
    <t>0.3861718828495692</t>
  </si>
  <si>
    <t>0.7621591510511982</t>
  </si>
  <si>
    <t>1.4531788429596413</t>
  </si>
  <si>
    <t>0.7221796793788525</t>
  </si>
  <si>
    <t>0.5031080377276431</t>
  </si>
  <si>
    <t>0.4923837489711877</t>
  </si>
  <si>
    <t>1.3320031654966609</t>
  </si>
  <si>
    <t>1.370396188257458</t>
  </si>
  <si>
    <t>0.8389440803107927</t>
  </si>
  <si>
    <t>0.8294201065268164</t>
  </si>
  <si>
    <t>0.6533027757632608</t>
  </si>
  <si>
    <t>1.1267298644184265</t>
  </si>
  <si>
    <t>1.3093530148707406</t>
  </si>
  <si>
    <t>0.8765942109543754</t>
  </si>
  <si>
    <t>1.1571168834697316</t>
  </si>
  <si>
    <t>1.7500701258664273</t>
  </si>
  <si>
    <t>0.6511143317051813</t>
  </si>
  <si>
    <t>0.515053385779177</t>
  </si>
  <si>
    <t>0.5480231058683835</t>
  </si>
  <si>
    <t>1.0100893362538963</t>
  </si>
  <si>
    <t>0.6724555837033473</t>
  </si>
  <si>
    <t>0.5304896265896483</t>
  </si>
  <si>
    <t>0.8402856195134125</t>
  </si>
  <si>
    <t>0.8920013047127758</t>
  </si>
  <si>
    <t>0.47211732408772245</t>
  </si>
  <si>
    <t>0.9467250428785803</t>
  </si>
  <si>
    <t>0.7513963395031609</t>
  </si>
  <si>
    <t>0.3333965546602725</t>
  </si>
  <si>
    <t>0.46159790474263607</t>
  </si>
  <si>
    <t>0.7812217898931751</t>
  </si>
  <si>
    <t>1.7295396985228348</t>
  </si>
  <si>
    <t>0.9813408264564263</t>
  </si>
  <si>
    <t>0.703040117247198</t>
  </si>
  <si>
    <t>0.9928227811292756</t>
  </si>
  <si>
    <t>0.5280668298793206</t>
  </si>
  <si>
    <t>0.8449088210634638</t>
  </si>
  <si>
    <t>0.737268276187932</t>
  </si>
  <si>
    <t>0.5096447338875073</t>
  </si>
  <si>
    <t>0.6892167414235886</t>
  </si>
  <si>
    <t>0.6629731972237581</t>
  </si>
  <si>
    <t>0.46919294718139387</t>
  </si>
  <si>
    <t>0.8980470283808852</t>
  </si>
  <si>
    <t>0.8761380867063803</t>
  </si>
  <si>
    <t>1.497976248485549</t>
  </si>
  <si>
    <t>1.5734781340431396</t>
  </si>
  <si>
    <t>1.0830808737345017</t>
  </si>
  <si>
    <t>1.353699036662506</t>
  </si>
  <si>
    <t>1.0975005096440067</t>
  </si>
  <si>
    <t>0.8468938798084682</t>
  </si>
  <si>
    <t>0.9898739308118685</t>
  </si>
  <si>
    <t>0.8626666836605008</t>
  </si>
  <si>
    <t>1.157161377490517</t>
  </si>
  <si>
    <t>0.8461533459356482</t>
  </si>
  <si>
    <t>0.5971367600703293</t>
  </si>
  <si>
    <t>0.9793878849753558</t>
  </si>
  <si>
    <t>0.9466495712831201</t>
  </si>
  <si>
    <t>1.0660821612373135</t>
  </si>
  <si>
    <t>1.0952645459217127</t>
  </si>
  <si>
    <t>0.6987449842041012</t>
  </si>
  <si>
    <t>1.3816187714911814</t>
  </si>
  <si>
    <t>0.6088860795219521</t>
  </si>
  <si>
    <t>0.7734234432282135</t>
  </si>
  <si>
    <t>0.7125572263487182</t>
  </si>
  <si>
    <t>1.1483058778728985</t>
  </si>
  <si>
    <t>1.0310886851413528</t>
  </si>
  <si>
    <t>0.6922800598630073</t>
  </si>
  <si>
    <t>2.8889396146032165</t>
  </si>
  <si>
    <t>0.7834985691478862</t>
  </si>
  <si>
    <t>1.034092727022604</t>
  </si>
  <si>
    <t>1.1099333651362138</t>
  </si>
  <si>
    <t>1.326210130919444</t>
  </si>
  <si>
    <t>1.2843188028728374</t>
  </si>
  <si>
    <t>0.855726772971681</t>
  </si>
  <si>
    <t>0.985364381639286</t>
  </si>
  <si>
    <t>1.4086072972990074</t>
  </si>
  <si>
    <t>0.8013994014354452</t>
  </si>
  <si>
    <t>0.7388685642042926</t>
  </si>
  <si>
    <t>1.7505983310027622</t>
  </si>
  <si>
    <t>0.6396628768170197</t>
  </si>
  <si>
    <t>1.1511723217827061</t>
  </si>
  <si>
    <t>1.0845711817336392</t>
  </si>
  <si>
    <t>1.4164133130860932</t>
  </si>
  <si>
    <t>0.890267310144056</t>
  </si>
  <si>
    <t>0.7763296861548272</t>
  </si>
  <si>
    <t>0.9242336461914882</t>
  </si>
  <si>
    <t>0.9639223953073079</t>
  </si>
  <si>
    <t>0.8983233519322266</t>
  </si>
  <si>
    <t>1.9609945573057797</t>
  </si>
  <si>
    <t>0.4485524777582139</t>
  </si>
  <si>
    <t>0.5365525493063688</t>
  </si>
  <si>
    <t>0.647091794563593</t>
  </si>
  <si>
    <t>2.0020662457941585</t>
  </si>
  <si>
    <t>1.2082777192760417</t>
  </si>
  <si>
    <t>0.9399641775363521</t>
  </si>
  <si>
    <t>0.8062845932654628</t>
  </si>
  <si>
    <t>1.8867202433094987</t>
  </si>
  <si>
    <t>0.906016499121193</t>
  </si>
  <si>
    <t>2.145542386832618</t>
  </si>
  <si>
    <t>SERPINI1</t>
  </si>
  <si>
    <t>0.5123182250707851</t>
  </si>
  <si>
    <t>1.8196025272564162</t>
  </si>
  <si>
    <t>0.5046015955907154</t>
  </si>
  <si>
    <t>0.5030138355173815</t>
  </si>
  <si>
    <t>1.0604594406349102</t>
  </si>
  <si>
    <t>1.0020524691619206</t>
  </si>
  <si>
    <t>0.3762067459386224</t>
  </si>
  <si>
    <t>0.5098103674014243</t>
  </si>
  <si>
    <t>0.28791554464492736</t>
  </si>
  <si>
    <t>0.24339722620043208</t>
  </si>
  <si>
    <t>0.7785667377155736</t>
  </si>
  <si>
    <t>0.3616526174084385</t>
  </si>
  <si>
    <t>0.7214250905824621</t>
  </si>
  <si>
    <t>0.9783483632649872</t>
  </si>
  <si>
    <t>0.20738830229716304</t>
  </si>
  <si>
    <t>0.4995458830886024</t>
  </si>
  <si>
    <t>0.7626510150132477</t>
  </si>
  <si>
    <t>0.5752892171014865</t>
  </si>
  <si>
    <t>0.32280662664019455</t>
  </si>
  <si>
    <t>0.31223614428462604</t>
  </si>
  <si>
    <t>0.24788614180851667</t>
  </si>
  <si>
    <t>0.6047220012486617</t>
  </si>
  <si>
    <t>0.6152153689868824</t>
  </si>
  <si>
    <t>0.25245271493943905</t>
  </si>
  <si>
    <t>3.0236553449403885</t>
  </si>
  <si>
    <t>1.0832475990243149</t>
  </si>
  <si>
    <t>0.427247427840989</t>
  </si>
  <si>
    <t>0.25123592221203</t>
  </si>
  <si>
    <t>1.214613302568949</t>
  </si>
  <si>
    <t>0.5629699857680841</t>
  </si>
  <si>
    <t>1.32052511909477</t>
  </si>
  <si>
    <t>0.7929399352685423</t>
  </si>
  <si>
    <t>1.7447539497777027</t>
  </si>
  <si>
    <t>1.209415892040021</t>
  </si>
  <si>
    <t>0.4246724500624893</t>
  </si>
  <si>
    <t>0.5908121781481405</t>
  </si>
  <si>
    <t>0.4311590595910948</t>
  </si>
  <si>
    <t>1.145941114490563</t>
  </si>
  <si>
    <t>0.4157085128412135</t>
  </si>
  <si>
    <t>0.4344157726623947</t>
  </si>
  <si>
    <t>0.5263296869121593</t>
  </si>
  <si>
    <t>0.5176981512877985</t>
  </si>
  <si>
    <t>0.3365696606432073</t>
  </si>
  <si>
    <t>0.4133396060229515</t>
  </si>
  <si>
    <t>0.5180236010215751</t>
  </si>
  <si>
    <t>0.3667680589991318</t>
  </si>
  <si>
    <t>0.5029555819219558</t>
  </si>
  <si>
    <t>0.4025774270610055</t>
  </si>
  <si>
    <t>0.8751037744232065</t>
  </si>
  <si>
    <t>0.8101463313526586</t>
  </si>
  <si>
    <t>0.5023883334025958</t>
  </si>
  <si>
    <t>2.8421826030815223</t>
  </si>
  <si>
    <t>0.3318058654758031</t>
  </si>
  <si>
    <t>0.4448093557704337</t>
  </si>
  <si>
    <t>0.3295951878064948</t>
  </si>
  <si>
    <t>0.5908956877867282</t>
  </si>
  <si>
    <t>0.5439874319183681</t>
  </si>
  <si>
    <t>6.443973186085382</t>
  </si>
  <si>
    <t>0.5695973116333787</t>
  </si>
  <si>
    <t>0.840615686396088</t>
  </si>
  <si>
    <t>0.5110427855116617</t>
  </si>
  <si>
    <t>1.8799937750160778</t>
  </si>
  <si>
    <t>1.0551845498279846</t>
  </si>
  <si>
    <t>0.4708102878614566</t>
  </si>
  <si>
    <t>0.20973611038010972</t>
  </si>
  <si>
    <t>0.3509343101509868</t>
  </si>
  <si>
    <t>1.248983086123098</t>
  </si>
  <si>
    <t>0.3966695023923914</t>
  </si>
  <si>
    <t>0.6219042746541398</t>
  </si>
  <si>
    <t>0.437807378505972</t>
  </si>
  <si>
    <t>0.43586920161772336</t>
  </si>
  <si>
    <t>0.9404444992666585</t>
  </si>
  <si>
    <t>0.2744453943807512</t>
  </si>
  <si>
    <t>1.2120434622296494</t>
  </si>
  <si>
    <t>0.938292793897424</t>
  </si>
  <si>
    <t>0.8545993211562923</t>
  </si>
  <si>
    <t>0.48146130425243366</t>
  </si>
  <si>
    <t>1.585422828804696</t>
  </si>
  <si>
    <t>0.3286128457233856</t>
  </si>
  <si>
    <t>0.558653777553574</t>
  </si>
  <si>
    <t>0.3393266898967027</t>
  </si>
  <si>
    <t>0.47504667431916037</t>
  </si>
  <si>
    <t>0.5432583312136369</t>
  </si>
  <si>
    <t>2.128745436642124</t>
  </si>
  <si>
    <t>0.9430960594126321</t>
  </si>
  <si>
    <t>0.5333460882183994</t>
  </si>
  <si>
    <t>1.0515311368177744</t>
  </si>
  <si>
    <t>0.5950784840304613</t>
  </si>
  <si>
    <t>0.7275840325168369</t>
  </si>
  <si>
    <t>0.5557406175542953</t>
  </si>
  <si>
    <t>0.39020482345119517</t>
  </si>
  <si>
    <t>0.4060912411608236</t>
  </si>
  <si>
    <t>0.2937798327757317</t>
  </si>
  <si>
    <t>2.1051658695952753</t>
  </si>
  <si>
    <t>0.4041094595952922</t>
  </si>
  <si>
    <t>0.286499898208209</t>
  </si>
  <si>
    <t>0.4847936126799399</t>
  </si>
  <si>
    <t>0.6322076981125907</t>
  </si>
  <si>
    <t>0.2237019250638941</t>
  </si>
  <si>
    <t>0.4975532389891248</t>
  </si>
  <si>
    <t>0.3575214796843902</t>
  </si>
  <si>
    <t>0.5506788577412296</t>
  </si>
  <si>
    <t>0.19204565388127173</t>
  </si>
  <si>
    <t>0.23708369240555824</t>
  </si>
  <si>
    <t>0.3971678705866366</t>
  </si>
  <si>
    <t>0.2975222667468808</t>
  </si>
  <si>
    <t>0.5023463938554014</t>
  </si>
  <si>
    <t>0.2240816275858987</t>
  </si>
  <si>
    <t>0.4352484023129075</t>
  </si>
  <si>
    <t>0.521085703170643</t>
  </si>
  <si>
    <t>0.447070401078407</t>
  </si>
  <si>
    <t>0.7302568974558257</t>
  </si>
  <si>
    <t>0.5526087458265965</t>
  </si>
  <si>
    <t>0.4968731785833989</t>
  </si>
  <si>
    <t>0.558750908719736</t>
  </si>
  <si>
    <t>0.49574750980264914</t>
  </si>
  <si>
    <t>1.3795451680359718</t>
  </si>
  <si>
    <t>0.3089019782047684</t>
  </si>
  <si>
    <t>0.6253257119665143</t>
  </si>
  <si>
    <t>0.5522058946800849</t>
  </si>
  <si>
    <t>0.623000204324421</t>
  </si>
  <si>
    <t>0.24464211009892217</t>
  </si>
  <si>
    <t>0.2511240947977854</t>
  </si>
  <si>
    <t>0.31201919838870074</t>
  </si>
  <si>
    <t>0.4014542282330045</t>
  </si>
  <si>
    <t>0.3579421790936735</t>
  </si>
  <si>
    <t>0.46567070676956035</t>
  </si>
  <si>
    <t>0.3452426871272533</t>
  </si>
  <si>
    <t>0.5519054612823698</t>
  </si>
  <si>
    <t>0.5655200702946291</t>
  </si>
  <si>
    <t>2.4018516677244692</t>
  </si>
  <si>
    <t>1.081674651054349</t>
  </si>
  <si>
    <t>1.1122663874851069</t>
  </si>
  <si>
    <t>0.6056610922797568</t>
  </si>
  <si>
    <t>0.6466019230764232</t>
  </si>
  <si>
    <t>SERTAD4</t>
  </si>
  <si>
    <t>0.7353768540207563</t>
  </si>
  <si>
    <t>0.3178818055160716</t>
  </si>
  <si>
    <t>0.7618802760150273</t>
  </si>
  <si>
    <t>1.2721218479004024</t>
  </si>
  <si>
    <t>1.5477044562283135</t>
  </si>
  <si>
    <t>0.7874607933200052</t>
  </si>
  <si>
    <t>0.7428725486280316</t>
  </si>
  <si>
    <t>0.653065040211077</t>
  </si>
  <si>
    <t>0.531894560755964</t>
  </si>
  <si>
    <t>0.8525562130846464</t>
  </si>
  <si>
    <t>1.1580952205004973</t>
  </si>
  <si>
    <t>1.0121106761949032</t>
  </si>
  <si>
    <t>0.9746694894936048</t>
  </si>
  <si>
    <t>1.6988286904254903</t>
  </si>
  <si>
    <t>0.9454345907606372</t>
  </si>
  <si>
    <t>0.9516665221337365</t>
  </si>
  <si>
    <t>1.6067722547509398</t>
  </si>
  <si>
    <t>0.9471913896793008</t>
  </si>
  <si>
    <t>1.2112371286007018</t>
  </si>
  <si>
    <t>0.45050490218874445</t>
  </si>
  <si>
    <t>1.2634826565717232</t>
  </si>
  <si>
    <t>0.30548536566301016</t>
  </si>
  <si>
    <t>0.8598231471962687</t>
  </si>
  <si>
    <t>1.2593683206503412</t>
  </si>
  <si>
    <t>1.0387884484664156</t>
  </si>
  <si>
    <t>0.7952967483978467</t>
  </si>
  <si>
    <t>0.32998618937319896</t>
  </si>
  <si>
    <t>0.6914814853439801</t>
  </si>
  <si>
    <t>1.467619130857452</t>
  </si>
  <si>
    <t>0.994958785000958</t>
  </si>
  <si>
    <t>2.6564547154859803</t>
  </si>
  <si>
    <t>0.8124774848863863</t>
  </si>
  <si>
    <t>1.5196534013153657</t>
  </si>
  <si>
    <t>0.7364293519209986</t>
  </si>
  <si>
    <t>0.9937843066806078</t>
  </si>
  <si>
    <t>0.5666243075932559</t>
  </si>
  <si>
    <t>SESN1</t>
  </si>
  <si>
    <t>0.8241002248125819</t>
  </si>
  <si>
    <t>1.033538032710993</t>
  </si>
  <si>
    <t>0.858128507296155</t>
  </si>
  <si>
    <t>0.8409037061859198</t>
  </si>
  <si>
    <t>0.5543545688041202</t>
  </si>
  <si>
    <t>1.4919420407243666</t>
  </si>
  <si>
    <t>0.4369742753550346</t>
  </si>
  <si>
    <t>0.986208532241766</t>
  </si>
  <si>
    <t>0.5373627189944461</t>
  </si>
  <si>
    <t>0.6237649570661007</t>
  </si>
  <si>
    <t>0.842038443213769</t>
  </si>
  <si>
    <t>0.884172681137366</t>
  </si>
  <si>
    <t>0.7359696754788178</t>
  </si>
  <si>
    <t>1.0380352200737881</t>
  </si>
  <si>
    <t>0.5880638893164376</t>
  </si>
  <si>
    <t>1.132065714240757</t>
  </si>
  <si>
    <t>0.8248921056075669</t>
  </si>
  <si>
    <t>0.5281827510342165</t>
  </si>
  <si>
    <t>1.0151484641736277</t>
  </si>
  <si>
    <t>0.7775213050898953</t>
  </si>
  <si>
    <t>0.6757103439167301</t>
  </si>
  <si>
    <t>0.6137998123728498</t>
  </si>
  <si>
    <t>1.0158738487753085</t>
  </si>
  <si>
    <t>0.9584583247419989</t>
  </si>
  <si>
    <t>0.9096460646298061</t>
  </si>
  <si>
    <t>0.6732397125086322</t>
  </si>
  <si>
    <t>1.0922444007736278</t>
  </si>
  <si>
    <t>0.5023922724256864</t>
  </si>
  <si>
    <t>1.3092317021575037</t>
  </si>
  <si>
    <t>0.5295854781833609</t>
  </si>
  <si>
    <t>0.7376691418028145</t>
  </si>
  <si>
    <t>0.6867135955148856</t>
  </si>
  <si>
    <t>0.7319596708435792</t>
  </si>
  <si>
    <t>0.8133913937488418</t>
  </si>
  <si>
    <t>0.7897534800643307</t>
  </si>
  <si>
    <t>1.150776074884786</t>
  </si>
  <si>
    <t>0.9279928898318752</t>
  </si>
  <si>
    <t>0.8124159754404001</t>
  </si>
  <si>
    <t>0.8496498321771401</t>
  </si>
  <si>
    <t>0.8601245459902935</t>
  </si>
  <si>
    <t>0.8484117918157944</t>
  </si>
  <si>
    <t>0.83460304993439</t>
  </si>
  <si>
    <t>0.920384143377198</t>
  </si>
  <si>
    <t>0.8837904352446502</t>
  </si>
  <si>
    <t>1.1055097288465783</t>
  </si>
  <si>
    <t>0.4714604976330456</t>
  </si>
  <si>
    <t>1.4050780944607115</t>
  </si>
  <si>
    <t>0.8638370588136447</t>
  </si>
  <si>
    <t>1.2589402314752232</t>
  </si>
  <si>
    <t>1.1904055329605372</t>
  </si>
  <si>
    <t>0.7618709210125795</t>
  </si>
  <si>
    <t>0.6098738130626967</t>
  </si>
  <si>
    <t>0.9976276508317782</t>
  </si>
  <si>
    <t>1.1691149270406296</t>
  </si>
  <si>
    <t>0.6905276848035719</t>
  </si>
  <si>
    <t>0.3937645867122298</t>
  </si>
  <si>
    <t>0.6302792678931809</t>
  </si>
  <si>
    <t>0.9575072526585121</t>
  </si>
  <si>
    <t>1.3100989388579334</t>
  </si>
  <si>
    <t>1.3440738130693433</t>
  </si>
  <si>
    <t>0.9455871982123466</t>
  </si>
  <si>
    <t>0.7293221608409491</t>
  </si>
  <si>
    <t>0.4939591558229813</t>
  </si>
  <si>
    <t>1.6590128739694634</t>
  </si>
  <si>
    <t>1.2531866696952831</t>
  </si>
  <si>
    <t>2.307885809154892</t>
  </si>
  <si>
    <t>1.2756312564961643</t>
  </si>
  <si>
    <t>0.98875274625986</t>
  </si>
  <si>
    <t>1.7554784543535569</t>
  </si>
  <si>
    <t>0.6874047943058128</t>
  </si>
  <si>
    <t>1.6465046966989112</t>
  </si>
  <si>
    <t>1.0738150455376252</t>
  </si>
  <si>
    <t>0.7616757404587358</t>
  </si>
  <si>
    <t>0.3764371147360864</t>
  </si>
  <si>
    <t>1.811198674346421</t>
  </si>
  <si>
    <t>0.7881945145713303</t>
  </si>
  <si>
    <t>0.6422827463782236</t>
  </si>
  <si>
    <t>0.31220658283754704</t>
  </si>
  <si>
    <t>0.9231792400444705</t>
  </si>
  <si>
    <t>0.8323702354275396</t>
  </si>
  <si>
    <t>0.3697101867324864</t>
  </si>
  <si>
    <t>0.701213073692997</t>
  </si>
  <si>
    <t>1.0141841389302135</t>
  </si>
  <si>
    <t>0.9085122615619214</t>
  </si>
  <si>
    <t>1.4073265806749866</t>
  </si>
  <si>
    <t>0.48744828037814136</t>
  </si>
  <si>
    <t>0.8018931378551067</t>
  </si>
  <si>
    <t>1.1565798762087895</t>
  </si>
  <si>
    <t>0.6442043822280081</t>
  </si>
  <si>
    <t>0.7413283916203124</t>
  </si>
  <si>
    <t>0.8015837951226472</t>
  </si>
  <si>
    <t>0.7822410782558218</t>
  </si>
  <si>
    <t>0.9938440970521548</t>
  </si>
  <si>
    <t>1.044682507304774</t>
  </si>
  <si>
    <t>0.9345307987703129</t>
  </si>
  <si>
    <t>0.4752379380030977</t>
  </si>
  <si>
    <t>0.8662986968328741</t>
  </si>
  <si>
    <t>0.6887160409794221</t>
  </si>
  <si>
    <t>0.7098686603683143</t>
  </si>
  <si>
    <t>1.5068244689449914</t>
  </si>
  <si>
    <t>0.9843183759121421</t>
  </si>
  <si>
    <t>1.0810538565500598</t>
  </si>
  <si>
    <t>1.1779489453469525</t>
  </si>
  <si>
    <t>0.6777830776887321</t>
  </si>
  <si>
    <t>1.0210398461578392</t>
  </si>
  <si>
    <t>2.085554472793223</t>
  </si>
  <si>
    <t>1.1621422582785512</t>
  </si>
  <si>
    <t>0.918948737967021</t>
  </si>
  <si>
    <t>SESN2</t>
  </si>
  <si>
    <t>0.8115825805142095</t>
  </si>
  <si>
    <t>0.4976184497498134</t>
  </si>
  <si>
    <t>0.8516117818979125</t>
  </si>
  <si>
    <t>0.5889504177449766</t>
  </si>
  <si>
    <t>0.7321716804231361</t>
  </si>
  <si>
    <t>0.4335653167423921</t>
  </si>
  <si>
    <t>0.349804195065344</t>
  </si>
  <si>
    <t>0.6776535844074962</t>
  </si>
  <si>
    <t>0.4186455892142758</t>
  </si>
  <si>
    <t>0.7406002477512911</t>
  </si>
  <si>
    <t>0.7067357714290858</t>
  </si>
  <si>
    <t>0.68995218608711</t>
  </si>
  <si>
    <t>0.2853955788849803</t>
  </si>
  <si>
    <t>0.8637462801004839</t>
  </si>
  <si>
    <t>0.8967872707293325</t>
  </si>
  <si>
    <t>0.8454162023289927</t>
  </si>
  <si>
    <t>0.9530984352237946</t>
  </si>
  <si>
    <t>1.2082902400021607</t>
  </si>
  <si>
    <t>1.3412933424485391</t>
  </si>
  <si>
    <t>0.6594222154779948</t>
  </si>
  <si>
    <t>0.9659648804843692</t>
  </si>
  <si>
    <t>0.9376288233445212</t>
  </si>
  <si>
    <t>0.8654071038318963</t>
  </si>
  <si>
    <t>1.1179081984858583</t>
  </si>
  <si>
    <t>0.9262532198111455</t>
  </si>
  <si>
    <t>1.0030770417652055</t>
  </si>
  <si>
    <t>0.9998448514104495</t>
  </si>
  <si>
    <t>0.7430678818952084</t>
  </si>
  <si>
    <t>0.34763087700102824</t>
  </si>
  <si>
    <t>0.5401198458716349</t>
  </si>
  <si>
    <t>1.0710708949981562</t>
  </si>
  <si>
    <t>1.1014902412656202</t>
  </si>
  <si>
    <t>0.8397730086049071</t>
  </si>
  <si>
    <t>1.4937557242558654</t>
  </si>
  <si>
    <t>0.6853942145094272</t>
  </si>
  <si>
    <t>0.44660711018260074</t>
  </si>
  <si>
    <t>0.5395372092935288</t>
  </si>
  <si>
    <t>1.0990671708711708</t>
  </si>
  <si>
    <t>1.3748272377071549</t>
  </si>
  <si>
    <t>1.5535301030455142</t>
  </si>
  <si>
    <t>0.5064358379523726</t>
  </si>
  <si>
    <t>0.6883067010289967</t>
  </si>
  <si>
    <t>0.6167180561225447</t>
  </si>
  <si>
    <t>0.8790853164736973</t>
  </si>
  <si>
    <t>0.6327845816173581</t>
  </si>
  <si>
    <t>0.4913223985755016</t>
  </si>
  <si>
    <t>0.8790349758435516</t>
  </si>
  <si>
    <t>0.9228925729740467</t>
  </si>
  <si>
    <t>0.7042556310744945</t>
  </si>
  <si>
    <t>0.8284621214306084</t>
  </si>
  <si>
    <t>0.3090575460724277</t>
  </si>
  <si>
    <t>0.7563437644535446</t>
  </si>
  <si>
    <t>1.629460504235788</t>
  </si>
  <si>
    <t>0.6533194686115725</t>
  </si>
  <si>
    <t>0.7617242584546832</t>
  </si>
  <si>
    <t>1.3771472512218896</t>
  </si>
  <si>
    <t>0.6305355369455842</t>
  </si>
  <si>
    <t>0.6994799699143159</t>
  </si>
  <si>
    <t>0.6450075014387285</t>
  </si>
  <si>
    <t>1.267000800568174</t>
  </si>
  <si>
    <t>0.767285623539403</t>
  </si>
  <si>
    <t>0.694679703241427</t>
  </si>
  <si>
    <t>0.6722769158346733</t>
  </si>
  <si>
    <t>SESN3</t>
  </si>
  <si>
    <t>0.9623750871523843</t>
  </si>
  <si>
    <t>0.9883993928258719</t>
  </si>
  <si>
    <t>0.6259703689136302</t>
  </si>
  <si>
    <t>0.7411181963930588</t>
  </si>
  <si>
    <t>0.8137118858311305</t>
  </si>
  <si>
    <t>0.8353588339637554</t>
  </si>
  <si>
    <t>1.1837518002583767</t>
  </si>
  <si>
    <t>0.922126777610727</t>
  </si>
  <si>
    <t>0.6079752740574266</t>
  </si>
  <si>
    <t>0.4864269838730213</t>
  </si>
  <si>
    <t>3.662658852783286</t>
  </si>
  <si>
    <t>0.5455466697358405</t>
  </si>
  <si>
    <t>0.847104755362213</t>
  </si>
  <si>
    <t>0.6068916054948463</t>
  </si>
  <si>
    <t>0.5053378449778161</t>
  </si>
  <si>
    <t>2.086366870658872</t>
  </si>
  <si>
    <t>0.9244749451230084</t>
  </si>
  <si>
    <t>0.6379692387505983</t>
  </si>
  <si>
    <t>1.115966733551493</t>
  </si>
  <si>
    <t>0.36076236466276135</t>
  </si>
  <si>
    <t>0.6270970461679666</t>
  </si>
  <si>
    <t>0.5255483417294468</t>
  </si>
  <si>
    <t>0.7399459723973468</t>
  </si>
  <si>
    <t>1.185391570235813</t>
  </si>
  <si>
    <t>1.2839022104297764</t>
  </si>
  <si>
    <t>0.47146285810044875</t>
  </si>
  <si>
    <t>0.6988513195846614</t>
  </si>
  <si>
    <t>0.38327400578253423</t>
  </si>
  <si>
    <t>0.6576333721578688</t>
  </si>
  <si>
    <t>0.5978079256226841</t>
  </si>
  <si>
    <t>0.9862779777379739</t>
  </si>
  <si>
    <t>0.5631199874491365</t>
  </si>
  <si>
    <t>1.6373216317988133</t>
  </si>
  <si>
    <t>2.2344274798937405</t>
  </si>
  <si>
    <t>1.0012536016619589</t>
  </si>
  <si>
    <t>0.5261878068900183</t>
  </si>
  <si>
    <t>0.6205199215080083</t>
  </si>
  <si>
    <t>1.065302290089803</t>
  </si>
  <si>
    <t>0.5957880231690186</t>
  </si>
  <si>
    <t>1.1343150590890838</t>
  </si>
  <si>
    <t>1.023225491259009</t>
  </si>
  <si>
    <t>0.5339777903001194</t>
  </si>
  <si>
    <t>0.7989625766445765</t>
  </si>
  <si>
    <t>1.0284425792461387</t>
  </si>
  <si>
    <t>1.2153044483206732</t>
  </si>
  <si>
    <t>0.7301390116607143</t>
  </si>
  <si>
    <t>0.6751005456115361</t>
  </si>
  <si>
    <t>0.4565029595363813</t>
  </si>
  <si>
    <t>0.7613454618603845</t>
  </si>
  <si>
    <t>0.6070462481465386</t>
  </si>
  <si>
    <t>0.7748310687667688</t>
  </si>
  <si>
    <t>0.8265434577730406</t>
  </si>
  <si>
    <t>1.3570925469018977</t>
  </si>
  <si>
    <t>0.6341167297998234</t>
  </si>
  <si>
    <t>1.0741831929981454</t>
  </si>
  <si>
    <t>1.2120642512520936</t>
  </si>
  <si>
    <t>1.0638228404364072</t>
  </si>
  <si>
    <t>0.953587120141944</t>
  </si>
  <si>
    <t>3.1164833084010284</t>
  </si>
  <si>
    <t>0.9227963887713801</t>
  </si>
  <si>
    <t>1.075468448879234</t>
  </si>
  <si>
    <t>0.5982163154146904</t>
  </si>
  <si>
    <t>1.05878190996702</t>
  </si>
  <si>
    <t>0.6670474877512845</t>
  </si>
  <si>
    <t>0.36855173756122395</t>
  </si>
  <si>
    <t>3.934841014403068</t>
  </si>
  <si>
    <t>0.6758251797429813</t>
  </si>
  <si>
    <t>1.3830014828798396</t>
  </si>
  <si>
    <t>0.5950660195480568</t>
  </si>
  <si>
    <t>0.7998233769505662</t>
  </si>
  <si>
    <t>0.7279758175934932</t>
  </si>
  <si>
    <t>0.7275911691371133</t>
  </si>
  <si>
    <t>0.7120873305200227</t>
  </si>
  <si>
    <t>1.7081925520817325</t>
  </si>
  <si>
    <t>0.6880606854958689</t>
  </si>
  <si>
    <t>0.8974765635666608</t>
  </si>
  <si>
    <t>0.47913770488009844</t>
  </si>
  <si>
    <t>2.5494619894720087</t>
  </si>
  <si>
    <t>0.7376238038295797</t>
  </si>
  <si>
    <t>0.8857155178391521</t>
  </si>
  <si>
    <t>0.8182700104375661</t>
  </si>
  <si>
    <t>0.801118054173733</t>
  </si>
  <si>
    <t>0.9468847753811497</t>
  </si>
  <si>
    <t>1.0280500992058426</t>
  </si>
  <si>
    <t>0.6633488594456606</t>
  </si>
  <si>
    <t>0.7258401920613924</t>
  </si>
  <si>
    <t>0.9495517562764131</t>
  </si>
  <si>
    <t>0.8509018200667279</t>
  </si>
  <si>
    <t>2.137178050620879</t>
  </si>
  <si>
    <t>0.9243568593588044</t>
  </si>
  <si>
    <t>0.5196790594319803</t>
  </si>
  <si>
    <t>0.11800349068891297</t>
  </si>
  <si>
    <t>0.8779307443800988</t>
  </si>
  <si>
    <t>0.5015887929772467</t>
  </si>
  <si>
    <t>0.9072779132075274</t>
  </si>
  <si>
    <t>0.5770673223264117</t>
  </si>
  <si>
    <t>0.5647389917411193</t>
  </si>
  <si>
    <t>0.4538232605187631</t>
  </si>
  <si>
    <t>0.7776572768158924</t>
  </si>
  <si>
    <t>0.8358231165023451</t>
  </si>
  <si>
    <t>1.3866043037334388</t>
  </si>
  <si>
    <t>0.705367241258012</t>
  </si>
  <si>
    <t>0.8976954275339367</t>
  </si>
  <si>
    <t>1.4935834668426833</t>
  </si>
  <si>
    <t>1.063316257768582</t>
  </si>
  <si>
    <t>0.7345824135810478</t>
  </si>
  <si>
    <t>1.3326415064833883</t>
  </si>
  <si>
    <t>0.7373650693306463</t>
  </si>
  <si>
    <t>0.6360596345747194</t>
  </si>
  <si>
    <t>0.8115459407776238</t>
  </si>
  <si>
    <t>0.9807935576249319</t>
  </si>
  <si>
    <t>0.7502252559190427</t>
  </si>
  <si>
    <t>1.07303100097257</t>
  </si>
  <si>
    <t>0.8090107625229757</t>
  </si>
  <si>
    <t>1.0763284950185437</t>
  </si>
  <si>
    <t>0.9197131039664774</t>
  </si>
  <si>
    <t>4.690934221697943</t>
  </si>
  <si>
    <t>SESTD1</t>
  </si>
  <si>
    <t>1.11330486301796</t>
  </si>
  <si>
    <t>0.993860644974896</t>
  </si>
  <si>
    <t>0.7298311560320463</t>
  </si>
  <si>
    <t>1.376498772156845</t>
  </si>
  <si>
    <t>0.8469442605922659</t>
  </si>
  <si>
    <t>1.1324413378230047</t>
  </si>
  <si>
    <t>0.7556629809716188</t>
  </si>
  <si>
    <t>0.9351160619852404</t>
  </si>
  <si>
    <t>0.4833874805618724</t>
  </si>
  <si>
    <t>0.5950442067438778</t>
  </si>
  <si>
    <t>1.3741782817322599</t>
  </si>
  <si>
    <t>0.5923467185495364</t>
  </si>
  <si>
    <t>0.9358557476938175</t>
  </si>
  <si>
    <t>1.5219402807509754</t>
  </si>
  <si>
    <t>0.7223181364215052</t>
  </si>
  <si>
    <t>1.1078106869302136</t>
  </si>
  <si>
    <t>1.0000781876968445</t>
  </si>
  <si>
    <t>0.9350713098079371</t>
  </si>
  <si>
    <t>0.7978962339819333</t>
  </si>
  <si>
    <t>0.7714701369634679</t>
  </si>
  <si>
    <t>0.5554225959824994</t>
  </si>
  <si>
    <t>0.6012876245092672</t>
  </si>
  <si>
    <t>0.93867903082153</t>
  </si>
  <si>
    <t>0.821340881813616</t>
  </si>
  <si>
    <t>1.0737338502524874</t>
  </si>
  <si>
    <t>0.8033126886533075</t>
  </si>
  <si>
    <t>1.0086786144501918</t>
  </si>
  <si>
    <t>0.6961877790374964</t>
  </si>
  <si>
    <t>1.1445129035581136</t>
  </si>
  <si>
    <t>1.3541048709859849</t>
  </si>
  <si>
    <t>0.811615016597375</t>
  </si>
  <si>
    <t>0.946045925074976</t>
  </si>
  <si>
    <t>1.7015153791820334</t>
  </si>
  <si>
    <t>0.5895988176945524</t>
  </si>
  <si>
    <t>0.8083019311831633</t>
  </si>
  <si>
    <t>0.666898553237022</t>
  </si>
  <si>
    <t>0.8014557730627749</t>
  </si>
  <si>
    <t>0.6162976954838937</t>
  </si>
  <si>
    <t>0.5718293320688339</t>
  </si>
  <si>
    <t>0.9418005776669164</t>
  </si>
  <si>
    <t>0.7929004315961635</t>
  </si>
  <si>
    <t>0.828109227021563</t>
  </si>
  <si>
    <t>0.8200384331274</t>
  </si>
  <si>
    <t>0.8545336675737146</t>
  </si>
  <si>
    <t>1.1196764958607164</t>
  </si>
  <si>
    <t>0.6920247217291069</t>
  </si>
  <si>
    <t>0.7800925760469876</t>
  </si>
  <si>
    <t>0.6092427015007521</t>
  </si>
  <si>
    <t>0.9210599751093441</t>
  </si>
  <si>
    <t>0.8204006515806821</t>
  </si>
  <si>
    <t>1.1115311980838676</t>
  </si>
  <si>
    <t>0.690136250881162</t>
  </si>
  <si>
    <t>0.9118688487689953</t>
  </si>
  <si>
    <t>0.872711918742384</t>
  </si>
  <si>
    <t>0.6286025067670521</t>
  </si>
  <si>
    <t>0.7141364796734841</t>
  </si>
  <si>
    <t>1.3888724020844176</t>
  </si>
  <si>
    <t>0.9991899455086724</t>
  </si>
  <si>
    <t>0.6415511699027828</t>
  </si>
  <si>
    <t>0.5028399126778165</t>
  </si>
  <si>
    <t>0.8450630258604975</t>
  </si>
  <si>
    <t>0.620182369994706</t>
  </si>
  <si>
    <t>0.8999242684029394</t>
  </si>
  <si>
    <t>0.6553921959385127</t>
  </si>
  <si>
    <t>0.48190675318879156</t>
  </si>
  <si>
    <t>0.8840817917428054</t>
  </si>
  <si>
    <t>0.7566625307063548</t>
  </si>
  <si>
    <t>1.7228404658153695</t>
  </si>
  <si>
    <t>0.8477537898533174</t>
  </si>
  <si>
    <t>0.6570299162849533</t>
  </si>
  <si>
    <t>0.993347267167298</t>
  </si>
  <si>
    <t>0.5798274440615773</t>
  </si>
  <si>
    <t>0.6276988827768284</t>
  </si>
  <si>
    <t>0.7502467216076382</t>
  </si>
  <si>
    <t>0.8624483376999172</t>
  </si>
  <si>
    <t>0.6944557719982143</t>
  </si>
  <si>
    <t>0.5477387617372516</t>
  </si>
  <si>
    <t>0.7263751845228191</t>
  </si>
  <si>
    <t>0.40551775506044696</t>
  </si>
  <si>
    <t>0.7547305310832191</t>
  </si>
  <si>
    <t>0.7661615465846453</t>
  </si>
  <si>
    <t>1.128731754670749</t>
  </si>
  <si>
    <t>1.4538463288259778</t>
  </si>
  <si>
    <t>0.9304680926765472</t>
  </si>
  <si>
    <t>0.8333787339390877</t>
  </si>
  <si>
    <t>1.3808645229048042</t>
  </si>
  <si>
    <t>1.2196440869011163</t>
  </si>
  <si>
    <t>0.8934247631422094</t>
  </si>
  <si>
    <t>0.9611554599457487</t>
  </si>
  <si>
    <t>1.0993238958511613</t>
  </si>
  <si>
    <t>1.1793753758001202</t>
  </si>
  <si>
    <t>0.4932188585201448</t>
  </si>
  <si>
    <t>0.8494818931852924</t>
  </si>
  <si>
    <t>0.748115057564595</t>
  </si>
  <si>
    <t>0.81067932100718</t>
  </si>
  <si>
    <t>0.8285911006785874</t>
  </si>
  <si>
    <t>0.8965506220094068</t>
  </si>
  <si>
    <t>1.2731663944597011</t>
  </si>
  <si>
    <t>0.8957512565356623</t>
  </si>
  <si>
    <t>0.5261531682130134</t>
  </si>
  <si>
    <t>0.9837602328794793</t>
  </si>
  <si>
    <t>1.1789222560703065</t>
  </si>
  <si>
    <t>0.70218737267783</t>
  </si>
  <si>
    <t>0.6749438877528491</t>
  </si>
  <si>
    <t>0.8205685395201686</t>
  </si>
  <si>
    <t>1.4027006203324344</t>
  </si>
  <si>
    <t>1.1472058432227457</t>
  </si>
  <si>
    <t>1.0954251004792905</t>
  </si>
  <si>
    <t>0.8900221835146611</t>
  </si>
  <si>
    <t>0.9311180234098609</t>
  </si>
  <si>
    <t>1.4914032232944674</t>
  </si>
  <si>
    <t>0.9463554493032008</t>
  </si>
  <si>
    <t>0.880408577786535</t>
  </si>
  <si>
    <t>0.8101475494638684</t>
  </si>
  <si>
    <t>1.097708441614575</t>
  </si>
  <si>
    <t>1.225341086828432</t>
  </si>
  <si>
    <t>1.1479924685092664</t>
  </si>
  <si>
    <t>0.7575205590761577</t>
  </si>
  <si>
    <t>1.0631778629133122</t>
  </si>
  <si>
    <t>1.1796023111401133</t>
  </si>
  <si>
    <t>1.1790193533881212</t>
  </si>
  <si>
    <t>1.2664993454477322</t>
  </si>
  <si>
    <t>0.5604063387446635</t>
  </si>
  <si>
    <t>0.8447827414443113</t>
  </si>
  <si>
    <t>1.4195316735657895</t>
  </si>
  <si>
    <t>0.862606082980794</t>
  </si>
  <si>
    <t>1.2622933202210027</t>
  </si>
  <si>
    <t>0.8401276245464105</t>
  </si>
  <si>
    <t>1.140366664983173</t>
  </si>
  <si>
    <t>1.0870660600421167</t>
  </si>
  <si>
    <t>1.0234033742053543</t>
  </si>
  <si>
    <t>0.8211645983278033</t>
  </si>
  <si>
    <t>1.3125909083042722</t>
  </si>
  <si>
    <t>1.635691030669074</t>
  </si>
  <si>
    <t>1.0580451497018464</t>
  </si>
  <si>
    <t>SET</t>
  </si>
  <si>
    <t>0.8761158760665955</t>
  </si>
  <si>
    <t>1.693824704518403</t>
  </si>
  <si>
    <t>0.8300578726625123</t>
  </si>
  <si>
    <t>1.2045970135447999</t>
  </si>
  <si>
    <t>0.7628428682855477</t>
  </si>
  <si>
    <t>1.0553168452996091</t>
  </si>
  <si>
    <t>0.6303413068817778</t>
  </si>
  <si>
    <t>1.1000579734036364</t>
  </si>
  <si>
    <t>0.6389423477767132</t>
  </si>
  <si>
    <t>0.34359501296603007</t>
  </si>
  <si>
    <t>0.8930004221628042</t>
  </si>
  <si>
    <t>0.5564921019445203</t>
  </si>
  <si>
    <t>1.136267512881591</t>
  </si>
  <si>
    <t>0.7691603254760853</t>
  </si>
  <si>
    <t>0.5725144053985414</t>
  </si>
  <si>
    <t>1.0336018307756523</t>
  </si>
  <si>
    <t>0.695547758418735</t>
  </si>
  <si>
    <t>0.5861238687660375</t>
  </si>
  <si>
    <t>1.1281749350965489</t>
  </si>
  <si>
    <t>0.9348782119556757</t>
  </si>
  <si>
    <t>0.4567621992764585</t>
  </si>
  <si>
    <t>0.6830585625105506</t>
  </si>
  <si>
    <t>0.7632504859686139</t>
  </si>
  <si>
    <t>0.8207162716068651</t>
  </si>
  <si>
    <t>0.6413720620084626</t>
  </si>
  <si>
    <t>0.8247708221804472</t>
  </si>
  <si>
    <t>1.4564904333085207</t>
  </si>
  <si>
    <t>0.7548436962426076</t>
  </si>
  <si>
    <t>1.1855371216165291</t>
  </si>
  <si>
    <t>1.1101267642167834</t>
  </si>
  <si>
    <t>1.3254675239179066</t>
  </si>
  <si>
    <t>1.3221639134703735</t>
  </si>
  <si>
    <t>1.0783677353772338</t>
  </si>
  <si>
    <t>0.9508313656310436</t>
  </si>
  <si>
    <t>0.726724324450628</t>
  </si>
  <si>
    <t>0.7352345914121033</t>
  </si>
  <si>
    <t>0.7126662456481514</t>
  </si>
  <si>
    <t>1.151868340780855</t>
  </si>
  <si>
    <t>0.5944202270008072</t>
  </si>
  <si>
    <t>0.7581932974970228</t>
  </si>
  <si>
    <t>0.8785332027963533</t>
  </si>
  <si>
    <t>0.8950322863826584</t>
  </si>
  <si>
    <t>0.74403769714905</t>
  </si>
  <si>
    <t>0.9610740497341859</t>
  </si>
  <si>
    <t>0.9260847207926287</t>
  </si>
  <si>
    <t>1.0885180024874057</t>
  </si>
  <si>
    <t>0.7301189336193193</t>
  </si>
  <si>
    <t>0.5063636972535381</t>
  </si>
  <si>
    <t>1.1079545445728165</t>
  </si>
  <si>
    <t>0.6413519488483976</t>
  </si>
  <si>
    <t>0.7401152465418563</t>
  </si>
  <si>
    <t>0.7849991837449602</t>
  </si>
  <si>
    <t>0.8868563774618773</t>
  </si>
  <si>
    <t>0.9262053327884185</t>
  </si>
  <si>
    <t>0.35277803731498525</t>
  </si>
  <si>
    <t>1.0245543690940464</t>
  </si>
  <si>
    <t>1.0145990520080983</t>
  </si>
  <si>
    <t>1.0998438943814193</t>
  </si>
  <si>
    <t>0.6867409931245707</t>
  </si>
  <si>
    <t>0.5975632083730429</t>
  </si>
  <si>
    <t>0.9727630691768421</t>
  </si>
  <si>
    <t>0.9547086364163136</t>
  </si>
  <si>
    <t>1.1056779830487642</t>
  </si>
  <si>
    <t>0.7988036873854479</t>
  </si>
  <si>
    <t>0.3087423438408726</t>
  </si>
  <si>
    <t>1.0616842911588744</t>
  </si>
  <si>
    <t>1.2767646710244673</t>
  </si>
  <si>
    <t>1.1253473607438156</t>
  </si>
  <si>
    <t>0.6097755843597326</t>
  </si>
  <si>
    <t>0.5519628451449868</t>
  </si>
  <si>
    <t>0.8833960895542503</t>
  </si>
  <si>
    <t>0.43171038607573164</t>
  </si>
  <si>
    <t>0.5198256970881635</t>
  </si>
  <si>
    <t>0.5527164512904779</t>
  </si>
  <si>
    <t>1.064150136497864</t>
  </si>
  <si>
    <t>0.681349773434303</t>
  </si>
  <si>
    <t>0.667942211147256</t>
  </si>
  <si>
    <t>1.2574537732818851</t>
  </si>
  <si>
    <t>0.7377079179561548</t>
  </si>
  <si>
    <t>0.8853742077675404</t>
  </si>
  <si>
    <t>0.587081966415681</t>
  </si>
  <si>
    <t>0.8584070990840593</t>
  </si>
  <si>
    <t>0.8372841817555287</t>
  </si>
  <si>
    <t>1.1632058126867117</t>
  </si>
  <si>
    <t>1.0770498412158498</t>
  </si>
  <si>
    <t>1.429687108754089</t>
  </si>
  <si>
    <t>1.381832813292413</t>
  </si>
  <si>
    <t>0.8566874471761181</t>
  </si>
  <si>
    <t>1.4081530700161122</t>
  </si>
  <si>
    <t>0.889219433411425</t>
  </si>
  <si>
    <t>1.0009917383059288</t>
  </si>
  <si>
    <t>0.5310019582407972</t>
  </si>
  <si>
    <t>0.9645641184936308</t>
  </si>
  <si>
    <t>1.1005717772072332</t>
  </si>
  <si>
    <t>0.9764193885225667</t>
  </si>
  <si>
    <t>1.1285191485325312</t>
  </si>
  <si>
    <t>1.157159712421304</t>
  </si>
  <si>
    <t>1.0185977398051946</t>
  </si>
  <si>
    <t>0.998526361476609</t>
  </si>
  <si>
    <t>0.3507293518577111</t>
  </si>
  <si>
    <t>0.9582438346918489</t>
  </si>
  <si>
    <t>1.123037820742474</t>
  </si>
  <si>
    <t>0.9202325392903323</t>
  </si>
  <si>
    <t>0.47899051444613827</t>
  </si>
  <si>
    <t>0.6428954012517858</t>
  </si>
  <si>
    <t>1.406454410069102</t>
  </si>
  <si>
    <t>0.7612814267931673</t>
  </si>
  <si>
    <t>0.7679665127071813</t>
  </si>
  <si>
    <t>1.126429173426039</t>
  </si>
  <si>
    <t>0.7701006954700779</t>
  </si>
  <si>
    <t>1.2086177039012351</t>
  </si>
  <si>
    <t>0.7274602904180028</t>
  </si>
  <si>
    <t>0.8192562509892648</t>
  </si>
  <si>
    <t>0.5042585371980978</t>
  </si>
  <si>
    <t>0.7940149934373366</t>
  </si>
  <si>
    <t>1.3550152547725574</t>
  </si>
  <si>
    <t>1.0124245437361576</t>
  </si>
  <si>
    <t>0.8824622026327087</t>
  </si>
  <si>
    <t>0.8874516519205232</t>
  </si>
  <si>
    <t>1.2522785384765331</t>
  </si>
  <si>
    <t>1.1672767591624182</t>
  </si>
  <si>
    <t>0.9089619980514967</t>
  </si>
  <si>
    <t>0.4970622344690385</t>
  </si>
  <si>
    <t>1.349878711441671</t>
  </si>
  <si>
    <t>1.220005631543471</t>
  </si>
  <si>
    <t>0.890001221996174</t>
  </si>
  <si>
    <t>1.036719972567112</t>
  </si>
  <si>
    <t>0.738166319139776</t>
  </si>
  <si>
    <t>0.9292442112052572</t>
  </si>
  <si>
    <t>1.0061572726877865</t>
  </si>
  <si>
    <t>0.637443149780052</t>
  </si>
  <si>
    <t>0.9006105384680314</t>
  </si>
  <si>
    <t>1.2751198159478414</t>
  </si>
  <si>
    <t>1.5238324379521513</t>
  </si>
  <si>
    <t>0.773433969011583</t>
  </si>
  <si>
    <t>SETD1A</t>
  </si>
  <si>
    <t>1.112679854199489</t>
  </si>
  <si>
    <t>1.1844048933836802</t>
  </si>
  <si>
    <t>0.7712257142731743</t>
  </si>
  <si>
    <t>1.1162784111074622</t>
  </si>
  <si>
    <t>0.8304138023856663</t>
  </si>
  <si>
    <t>0.9092614354579295</t>
  </si>
  <si>
    <t>0.5833979025602188</t>
  </si>
  <si>
    <t>0.9261733145490633</t>
  </si>
  <si>
    <t>0.5152443472241189</t>
  </si>
  <si>
    <t>0.4371934077639448</t>
  </si>
  <si>
    <t>0.8458006662418174</t>
  </si>
  <si>
    <t>0.5232810726365998</t>
  </si>
  <si>
    <t>1.0653883174424574</t>
  </si>
  <si>
    <t>1.0716211048547661</t>
  </si>
  <si>
    <t>0.5509039541778646</t>
  </si>
  <si>
    <t>0.952186549037656</t>
  </si>
  <si>
    <t>1.310964277181272</t>
  </si>
  <si>
    <t>0.8295711759861331</t>
  </si>
  <si>
    <t>1.5332573180613178</t>
  </si>
  <si>
    <t>0.7153764545113959</t>
  </si>
  <si>
    <t>0.505446171414748</t>
  </si>
  <si>
    <t>0.5545995558339875</t>
  </si>
  <si>
    <t>0.6987279056550223</t>
  </si>
  <si>
    <t>0.8527936409451361</t>
  </si>
  <si>
    <t>0.7405610976322691</t>
  </si>
  <si>
    <t>0.9558863625997865</t>
  </si>
  <si>
    <t>1.2595380082409269</t>
  </si>
  <si>
    <t>0.740040485852039</t>
  </si>
  <si>
    <t>1.1856860551426438</t>
  </si>
  <si>
    <t>0.9055597598420099</t>
  </si>
  <si>
    <t>1.2427681566199118</t>
  </si>
  <si>
    <t>1.2520390304093099</t>
  </si>
  <si>
    <t>1.086899200753394</t>
  </si>
  <si>
    <t>0.8160854832858102</t>
  </si>
  <si>
    <t>0.7806682669490975</t>
  </si>
  <si>
    <t>0.7365357679960892</t>
  </si>
  <si>
    <t>0.8000276641209562</t>
  </si>
  <si>
    <t>1.043285592316171</t>
  </si>
  <si>
    <t>0.49045179497777064</t>
  </si>
  <si>
    <t>0.7806829299462268</t>
  </si>
  <si>
    <t>0.8074243124714859</t>
  </si>
  <si>
    <t>0.9451328563002065</t>
  </si>
  <si>
    <t>0.7616525362817962</t>
  </si>
  <si>
    <t>1.0079970102817541</t>
  </si>
  <si>
    <t>1.0008894105079167</t>
  </si>
  <si>
    <t>0.9699241714763408</t>
  </si>
  <si>
    <t>0.7138739506337402</t>
  </si>
  <si>
    <t>0.5411871217022957</t>
  </si>
  <si>
    <t>0.8531168949303983</t>
  </si>
  <si>
    <t>0.7441098646548242</t>
  </si>
  <si>
    <t>1.054674704595203</t>
  </si>
  <si>
    <t>0.9264276160167452</t>
  </si>
  <si>
    <t>0.9801411632166999</t>
  </si>
  <si>
    <t>0.8210074890632949</t>
  </si>
  <si>
    <t>0.5241836071368866</t>
  </si>
  <si>
    <t>1.127770747129335</t>
  </si>
  <si>
    <t>1.2109903059360743</t>
  </si>
  <si>
    <t>0.883282328960508</t>
  </si>
  <si>
    <t>0.859961533514106</t>
  </si>
  <si>
    <t>0.5958723632679362</t>
  </si>
  <si>
    <t>0.7482329635474958</t>
  </si>
  <si>
    <t>0.6034017490192412</t>
  </si>
  <si>
    <t>0.9712162449497743</t>
  </si>
  <si>
    <t>0.6530260649634237</t>
  </si>
  <si>
    <t>0.41533503362064006</t>
  </si>
  <si>
    <t>1.0046975119598855</t>
  </si>
  <si>
    <t>1.2665774881129324</t>
  </si>
  <si>
    <t>1.4159956733983703</t>
  </si>
  <si>
    <t>0.6697111295516097</t>
  </si>
  <si>
    <t>0.9781927200196634</t>
  </si>
  <si>
    <t>0.7534401022603938</t>
  </si>
  <si>
    <t>0.5330461355433436</t>
  </si>
  <si>
    <t>0.554496609069187</t>
  </si>
  <si>
    <t>1.0334555344676746</t>
  </si>
  <si>
    <t>1.1803605450404888</t>
  </si>
  <si>
    <t>0.7994911810119939</t>
  </si>
  <si>
    <t>0.8075358512279793</t>
  </si>
  <si>
    <t>0.963652454263642</t>
  </si>
  <si>
    <t>0.6744135350633068</t>
  </si>
  <si>
    <t>1.0395335986682521</t>
  </si>
  <si>
    <t>0.8279638161925252</t>
  </si>
  <si>
    <t>0.9064253364528096</t>
  </si>
  <si>
    <t>0.8650975567902555</t>
  </si>
  <si>
    <t>1.0159584559113537</t>
  </si>
  <si>
    <t>0.8358851399819996</t>
  </si>
  <si>
    <t>1.182964428901754</t>
  </si>
  <si>
    <t>0.9775012117693287</t>
  </si>
  <si>
    <t>0.8771430595119692</t>
  </si>
  <si>
    <t>1.3589292348698159</t>
  </si>
  <si>
    <t>1.0401905863387144</t>
  </si>
  <si>
    <t>1.1065846932051695</t>
  </si>
  <si>
    <t>0.5276941328075903</t>
  </si>
  <si>
    <t>0.8819934182499195</t>
  </si>
  <si>
    <t>1.0269232693441035</t>
  </si>
  <si>
    <t>0.7610775449655142</t>
  </si>
  <si>
    <t>1.3991109579902739</t>
  </si>
  <si>
    <t>1.0119576120546003</t>
  </si>
  <si>
    <t>0.9464487096656924</t>
  </si>
  <si>
    <t>0.5823651873682657</t>
  </si>
  <si>
    <t>0.5455935982272723</t>
  </si>
  <si>
    <t>1.1018588693829905</t>
  </si>
  <si>
    <t>0.9907192408749685</t>
  </si>
  <si>
    <t>1.1066102864469793</t>
  </si>
  <si>
    <t>0.6315659294845427</t>
  </si>
  <si>
    <t>0.9532928483055496</t>
  </si>
  <si>
    <t>1.2120485536216197</t>
  </si>
  <si>
    <t>0.7664428984192948</t>
  </si>
  <si>
    <t>0.7531857771264042</t>
  </si>
  <si>
    <t>1.5409017749818847</t>
  </si>
  <si>
    <t>0.9054093350870615</t>
  </si>
  <si>
    <t>0.7403526085599865</t>
  </si>
  <si>
    <t>0.7644401418743832</t>
  </si>
  <si>
    <t>0.6454956573905433</t>
  </si>
  <si>
    <t>0.6376762807388326</t>
  </si>
  <si>
    <t>0.752573645910589</t>
  </si>
  <si>
    <t>1.1022376334257216</t>
  </si>
  <si>
    <t>1.093348293492078</t>
  </si>
  <si>
    <t>0.7497789796717171</t>
  </si>
  <si>
    <t>0.9460901400850468</t>
  </si>
  <si>
    <t>1.1306162934990247</t>
  </si>
  <si>
    <t>1.2232831539979219</t>
  </si>
  <si>
    <t>1.083163947200411</t>
  </si>
  <si>
    <t>0.5564421011244117</t>
  </si>
  <si>
    <t>1.4195712766219415</t>
  </si>
  <si>
    <t>1.0933784985660011</t>
  </si>
  <si>
    <t>0.881491474359674</t>
  </si>
  <si>
    <t>1.3418950204138933</t>
  </si>
  <si>
    <t>0.794711362257533</t>
  </si>
  <si>
    <t>1.4201659382119203</t>
  </si>
  <si>
    <t>1.0438162645370266</t>
  </si>
  <si>
    <t>0.7702978837291041</t>
  </si>
  <si>
    <t>1.1405635937209113</t>
  </si>
  <si>
    <t>1.2560241620215196</t>
  </si>
  <si>
    <t>1.1945987241173615</t>
  </si>
  <si>
    <t>0.970220184284588</t>
  </si>
  <si>
    <t>SETD1B</t>
  </si>
  <si>
    <t>1.040304734247367</t>
  </si>
  <si>
    <t>1.3850489412620275</t>
  </si>
  <si>
    <t>0.8269155078059903</t>
  </si>
  <si>
    <t>1.2479699129956208</t>
  </si>
  <si>
    <t>0.8565594653957165</t>
  </si>
  <si>
    <t>0.6674517137560912</t>
  </si>
  <si>
    <t>0.47315458261920873</t>
  </si>
  <si>
    <t>1.0158691101265656</t>
  </si>
  <si>
    <t>0.5637719690246836</t>
  </si>
  <si>
    <t>0.5455921591173617</t>
  </si>
  <si>
    <t>1.2251144816497561</t>
  </si>
  <si>
    <t>0.5147778921900289</t>
  </si>
  <si>
    <t>0.9976937633699352</t>
  </si>
  <si>
    <t>0.7809035526013123</t>
  </si>
  <si>
    <t>0.4913690657298752</t>
  </si>
  <si>
    <t>0.9120302985293113</t>
  </si>
  <si>
    <t>1.1985780324749986</t>
  </si>
  <si>
    <t>0.7177735013026755</t>
  </si>
  <si>
    <t>0.7686697858209234</t>
  </si>
  <si>
    <t>0.7599682573964337</t>
  </si>
  <si>
    <t>0.7334106580529892</t>
  </si>
  <si>
    <t>0.6275799834924071</t>
  </si>
  <si>
    <t>0.5842390637202406</t>
  </si>
  <si>
    <t>0.8604973330219712</t>
  </si>
  <si>
    <t>0.7248904207543183</t>
  </si>
  <si>
    <t>0.7272687259524494</t>
  </si>
  <si>
    <t>0.7568987645535894</t>
  </si>
  <si>
    <t>0.8073998246178551</t>
  </si>
  <si>
    <t>1.060236750717296</t>
  </si>
  <si>
    <t>0.831360475980743</t>
  </si>
  <si>
    <t>1.0067946149204812</t>
  </si>
  <si>
    <t>1.4987204214886076</t>
  </si>
  <si>
    <t>1.121575170218304</t>
  </si>
  <si>
    <t>0.7676247281372361</t>
  </si>
  <si>
    <t>0.9623431284724824</t>
  </si>
  <si>
    <t>0.7180837803502655</t>
  </si>
  <si>
    <t>0.8955654694718007</t>
  </si>
  <si>
    <t>1.1933055315136738</t>
  </si>
  <si>
    <t>0.5433463333183162</t>
  </si>
  <si>
    <t>0.7090664511534246</t>
  </si>
  <si>
    <t>0.8115752763685244</t>
  </si>
  <si>
    <t>0.8741042177348363</t>
  </si>
  <si>
    <t>0.8961613933119617</t>
  </si>
  <si>
    <t>0.8617737899596195</t>
  </si>
  <si>
    <t>0.91848794300805</t>
  </si>
  <si>
    <t>1.0117178277985073</t>
  </si>
  <si>
    <t>0.7143242608706931</t>
  </si>
  <si>
    <t>0.6747926354434463</t>
  </si>
  <si>
    <t>0.7851496151065804</t>
  </si>
  <si>
    <t>0.6512970105535828</t>
  </si>
  <si>
    <t>1.0871765667273032</t>
  </si>
  <si>
    <t>0.9836632066606936</t>
  </si>
  <si>
    <t>0.9593241833268084</t>
  </si>
  <si>
    <t>0.9805668784414041</t>
  </si>
  <si>
    <t>0.42290320837535467</t>
  </si>
  <si>
    <t>1.0307416295149974</t>
  </si>
  <si>
    <t>1.209200139788394</t>
  </si>
  <si>
    <t>1.0251244255870962</t>
  </si>
  <si>
    <t>0.6753543276671815</t>
  </si>
  <si>
    <t>0.6878437175253298</t>
  </si>
  <si>
    <t>0.8532620846583117</t>
  </si>
  <si>
    <t>0.859986974730679</t>
  </si>
  <si>
    <t>0.9691992796181881</t>
  </si>
  <si>
    <t>0.7781587067373648</t>
  </si>
  <si>
    <t>0.481358632572987</t>
  </si>
  <si>
    <t>0.9875318493619282</t>
  </si>
  <si>
    <t>0.866716391001688</t>
  </si>
  <si>
    <t>1.2011388775966887</t>
  </si>
  <si>
    <t>0.898652702667428</t>
  </si>
  <si>
    <t>0.8416953183355064</t>
  </si>
  <si>
    <t>0.5440083523953719</t>
  </si>
  <si>
    <t>0.5891980314705607</t>
  </si>
  <si>
    <t>0.5344991872641708</t>
  </si>
  <si>
    <t>0.727538151397409</t>
  </si>
  <si>
    <t>1.120473137969523</t>
  </si>
  <si>
    <t>0.7680305987392597</t>
  </si>
  <si>
    <t>0.9185314743712452</t>
  </si>
  <si>
    <t>0.9136692801031272</t>
  </si>
  <si>
    <t>0.6487059065670044</t>
  </si>
  <si>
    <t>0.7763385091787367</t>
  </si>
  <si>
    <t>0.8401504053214855</t>
  </si>
  <si>
    <t>0.9398788159281298</t>
  </si>
  <si>
    <t>1.0014997572223565</t>
  </si>
  <si>
    <t>1.0485532785878504</t>
  </si>
  <si>
    <t>0.761770453586502</t>
  </si>
  <si>
    <t>1.0286261559748153</t>
  </si>
  <si>
    <t>0.9792829256630762</t>
  </si>
  <si>
    <t>0.7331537506881635</t>
  </si>
  <si>
    <t>1.1596089112538261</t>
  </si>
  <si>
    <t>1.0421518223950519</t>
  </si>
  <si>
    <t>1.1444103778249413</t>
  </si>
  <si>
    <t>0.6956020642132008</t>
  </si>
  <si>
    <t>1.1619138013653179</t>
  </si>
  <si>
    <t>0.9935600268688654</t>
  </si>
  <si>
    <t>1.248693965493324</t>
  </si>
  <si>
    <t>0.6493933629046056</t>
  </si>
  <si>
    <t>1.1979932882936777</t>
  </si>
  <si>
    <t>1.1263224939991376</t>
  </si>
  <si>
    <t>0.5160551355011899</t>
  </si>
  <si>
    <t>0.5538871414000232</t>
  </si>
  <si>
    <t>1.1012848825876256</t>
  </si>
  <si>
    <t>1.065770503810621</t>
  </si>
  <si>
    <t>0.8179153920051724</t>
  </si>
  <si>
    <t>0.6922235377286083</t>
  </si>
  <si>
    <t>0.7813443955906473</t>
  </si>
  <si>
    <t>1.0006342568468927</t>
  </si>
  <si>
    <t>0.7843709368450114</t>
  </si>
  <si>
    <t>0.7751510008500692</t>
  </si>
  <si>
    <t>0.7930941082783065</t>
  </si>
  <si>
    <t>1.2557930613486623</t>
  </si>
  <si>
    <t>0.8712532112139328</t>
  </si>
  <si>
    <t>0.8945124563954836</t>
  </si>
  <si>
    <t>0.8704132022432126</t>
  </si>
  <si>
    <t>1.2087397687036059</t>
  </si>
  <si>
    <t>0.791302058727535</t>
  </si>
  <si>
    <t>1.0259044373256465</t>
  </si>
  <si>
    <t>1.0886753052466278</t>
  </si>
  <si>
    <t>0.9391757309199145</t>
  </si>
  <si>
    <t>0.8855838257225453</t>
  </si>
  <si>
    <t>1.5531893896216555</t>
  </si>
  <si>
    <t>1.4742770841393376</t>
  </si>
  <si>
    <t>1.0399933758774336</t>
  </si>
  <si>
    <t>0.543906493935778</t>
  </si>
  <si>
    <t>1.4254447402890218</t>
  </si>
  <si>
    <t>1.322333673842939</t>
  </si>
  <si>
    <t>1.0378171983086357</t>
  </si>
  <si>
    <t>1.4504017813738685</t>
  </si>
  <si>
    <t>0.8991835649046643</t>
  </si>
  <si>
    <t>1.343802961624968</t>
  </si>
  <si>
    <t>1.2569057484372228</t>
  </si>
  <si>
    <t>0.8664174008270374</t>
  </si>
  <si>
    <t>1.0814806411095552</t>
  </si>
  <si>
    <t>1.3460292891902403</t>
  </si>
  <si>
    <t>1.1233000052626088</t>
  </si>
  <si>
    <t>1.0952303242241743</t>
  </si>
  <si>
    <t>SETD2</t>
  </si>
  <si>
    <t>0.9468892397512837</t>
  </si>
  <si>
    <t>1.401656709879091</t>
  </si>
  <si>
    <t>0.8313155950529919</t>
  </si>
  <si>
    <t>1.199676967305549</t>
  </si>
  <si>
    <t>0.7856537135458351</t>
  </si>
  <si>
    <t>0.9048660022691767</t>
  </si>
  <si>
    <t>0.527533795987434</t>
  </si>
  <si>
    <t>0.8378213138472771</t>
  </si>
  <si>
    <t>0.6027771769723174</t>
  </si>
  <si>
    <t>0.4611740500204455</t>
  </si>
  <si>
    <t>1.0315272235513604</t>
  </si>
  <si>
    <t>0.41507719681279176</t>
  </si>
  <si>
    <t>1.3171273997494735</t>
  </si>
  <si>
    <t>0.8646428491675013</t>
  </si>
  <si>
    <t>0.5251861742234125</t>
  </si>
  <si>
    <t>0.9162300041527388</t>
  </si>
  <si>
    <t>1.3535391103371435</t>
  </si>
  <si>
    <t>0.6717761498773835</t>
  </si>
  <si>
    <t>1.400505971570916</t>
  </si>
  <si>
    <t>0.6462321291303305</t>
  </si>
  <si>
    <t>0.5566917559470693</t>
  </si>
  <si>
    <t>0.5526844575103425</t>
  </si>
  <si>
    <t>0.7618908168388302</t>
  </si>
  <si>
    <t>0.9520242076589758</t>
  </si>
  <si>
    <t>0.8177775856828342</t>
  </si>
  <si>
    <t>0.8392441119786886</t>
  </si>
  <si>
    <t>1.0342047812549788</t>
  </si>
  <si>
    <t>0.8923916761412258</t>
  </si>
  <si>
    <t>1.2967224851683774</t>
  </si>
  <si>
    <t>0.8809764132058834</t>
  </si>
  <si>
    <t>1.0556164422201384</t>
  </si>
  <si>
    <t>1.0998517372053582</t>
  </si>
  <si>
    <t>0.9792013756822565</t>
  </si>
  <si>
    <t>0.7609341705522461</t>
  </si>
  <si>
    <t>0.7359538797523931</t>
  </si>
  <si>
    <t>0.7056248404644935</t>
  </si>
  <si>
    <t>0.9387487470571781</t>
  </si>
  <si>
    <t>1.1101276666839337</t>
  </si>
  <si>
    <t>0.5585927449228869</t>
  </si>
  <si>
    <t>0.8505104139354922</t>
  </si>
  <si>
    <t>0.74180732782198</t>
  </si>
  <si>
    <t>0.9296571215899929</t>
  </si>
  <si>
    <t>0.9101943564347418</t>
  </si>
  <si>
    <t>0.9234063912336861</t>
  </si>
  <si>
    <t>0.9318846663203659</t>
  </si>
  <si>
    <t>0.9114888807625876</t>
  </si>
  <si>
    <t>0.8148831218672686</t>
  </si>
  <si>
    <t>0.6678343950487107</t>
  </si>
  <si>
    <t>0.8978412096657161</t>
  </si>
  <si>
    <t>0.6792600896723417</t>
  </si>
  <si>
    <t>0.9506351440638597</t>
  </si>
  <si>
    <t>0.8327149934874137</t>
  </si>
  <si>
    <t>1.2312030932719875</t>
  </si>
  <si>
    <t>0.8564829061675445</t>
  </si>
  <si>
    <t>0.47130525065758766</t>
  </si>
  <si>
    <t>1.0750911199726867</t>
  </si>
  <si>
    <t>0.9703543577235565</t>
  </si>
  <si>
    <t>0.9688632790962824</t>
  </si>
  <si>
    <t>0.7164657657993805</t>
  </si>
  <si>
    <t>0.7482650873906731</t>
  </si>
  <si>
    <t>0.9559069413564202</t>
  </si>
  <si>
    <t>0.7940528372696916</t>
  </si>
  <si>
    <t>1.003487725914566</t>
  </si>
  <si>
    <t>0.7360029288991152</t>
  </si>
  <si>
    <t>0.37266781285067097</t>
  </si>
  <si>
    <t>0.9416893176899459</t>
  </si>
  <si>
    <t>1.0947461330599737</t>
  </si>
  <si>
    <t>1.091196501744692</t>
  </si>
  <si>
    <t>0.771969285969648</t>
  </si>
  <si>
    <t>0.7933792734266977</t>
  </si>
  <si>
    <t>0.8112109460889195</t>
  </si>
  <si>
    <t>0.5683017462087636</t>
  </si>
  <si>
    <t>0.42934495911090464</t>
  </si>
  <si>
    <t>0.9453595878211878</t>
  </si>
  <si>
    <t>1.3914913375822713</t>
  </si>
  <si>
    <t>0.8716174418004028</t>
  </si>
  <si>
    <t>0.713685910617611</t>
  </si>
  <si>
    <t>1.4020360857314889</t>
  </si>
  <si>
    <t>0.5366963262818092</t>
  </si>
  <si>
    <t>0.6620502170883447</t>
  </si>
  <si>
    <t>1.0268491799293342</t>
  </si>
  <si>
    <t>0.992698712978847</t>
  </si>
  <si>
    <t>1.1203348780036462</t>
  </si>
  <si>
    <t>0.9353620118562684</t>
  </si>
  <si>
    <t>0.7019261236175581</t>
  </si>
  <si>
    <t>1.2111240346182939</t>
  </si>
  <si>
    <t>0.9415481212920792</t>
  </si>
  <si>
    <t>0.9858602407325769</t>
  </si>
  <si>
    <t>1.46238905440756</t>
  </si>
  <si>
    <t>0.8158130818814044</t>
  </si>
  <si>
    <t>1.2659890725616838</t>
  </si>
  <si>
    <t>0.49216556699214037</t>
  </si>
  <si>
    <t>0.8157146174843024</t>
  </si>
  <si>
    <t>1.029255717426656</t>
  </si>
  <si>
    <t>0.882978357457918</t>
  </si>
  <si>
    <t>1.1374451071511449</t>
  </si>
  <si>
    <t>1.2203086513244965</t>
  </si>
  <si>
    <t>1.1539055124273618</t>
  </si>
  <si>
    <t>0.8482615817544064</t>
  </si>
  <si>
    <t>0.5805450428184472</t>
  </si>
  <si>
    <t>0.941968426756134</t>
  </si>
  <si>
    <t>1.1942322345383816</t>
  </si>
  <si>
    <t>1.017654652397159</t>
  </si>
  <si>
    <t>0.6254160166623367</t>
  </si>
  <si>
    <t>0.8264435488465434</t>
  </si>
  <si>
    <t>1.2877436335840067</t>
  </si>
  <si>
    <t>0.8144951348800155</t>
  </si>
  <si>
    <t>0.7070588094721889</t>
  </si>
  <si>
    <t>0.9447674057635649</t>
  </si>
  <si>
    <t>0.9758044107787244</t>
  </si>
  <si>
    <t>0.8195579523445153</t>
  </si>
  <si>
    <t>0.789889098355278</t>
  </si>
  <si>
    <t>0.6472261876137885</t>
  </si>
  <si>
    <t>0.6062621718479687</t>
  </si>
  <si>
    <t>0.7020847046223226</t>
  </si>
  <si>
    <t>1.0412523237941478</t>
  </si>
  <si>
    <t>1.124217980795814</t>
  </si>
  <si>
    <t>0.9047571592801947</t>
  </si>
  <si>
    <t>1.2681912445001517</t>
  </si>
  <si>
    <t>1.4427150534594941</t>
  </si>
  <si>
    <t>1.0940856074443353</t>
  </si>
  <si>
    <t>1.0275197991555136</t>
  </si>
  <si>
    <t>0.5605215755913748</t>
  </si>
  <si>
    <t>1.4099251271961784</t>
  </si>
  <si>
    <t>1.5711650608376921</t>
  </si>
  <si>
    <t>0.9140440418985126</t>
  </si>
  <si>
    <t>1.4659760649216775</t>
  </si>
  <si>
    <t>0.8165415102739327</t>
  </si>
  <si>
    <t>1.6608122622197796</t>
  </si>
  <si>
    <t>1.1104831373495114</t>
  </si>
  <si>
    <t>0.8768387807846582</t>
  </si>
  <si>
    <t>1.290738212755461</t>
  </si>
  <si>
    <t>1.2936536281022177</t>
  </si>
  <si>
    <t>1.266765534064491</t>
  </si>
  <si>
    <t>0.9871389344570364</t>
  </si>
  <si>
    <t>SETD3</t>
  </si>
  <si>
    <t>1.0230391235174996</t>
  </si>
  <si>
    <t>1.4656791938111755</t>
  </si>
  <si>
    <t>0.7691587841095364</t>
  </si>
  <si>
    <t>1.0252561544028305</t>
  </si>
  <si>
    <t>0.7731455418746122</t>
  </si>
  <si>
    <t>1.145400455351029</t>
  </si>
  <si>
    <t>0.6440150115423333</t>
  </si>
  <si>
    <t>1.2463454918150842</t>
  </si>
  <si>
    <t>0.595575652998397</t>
  </si>
  <si>
    <t>0.636111533754581</t>
  </si>
  <si>
    <t>1.0139362896095765</t>
  </si>
  <si>
    <t>0.673200462074579</t>
  </si>
  <si>
    <t>1.0034235516575405</t>
  </si>
  <si>
    <t>0.8035227836886804</t>
  </si>
  <si>
    <t>0.5230521336296099</t>
  </si>
  <si>
    <t>1.0182454705883468</t>
  </si>
  <si>
    <t>1.1138208494773785</t>
  </si>
  <si>
    <t>0.5317854879514562</t>
  </si>
  <si>
    <t>0.9305481803014701</t>
  </si>
  <si>
    <t>0.6626793551738852</t>
  </si>
  <si>
    <t>0.5237260560848083</t>
  </si>
  <si>
    <t>0.5868504376023326</t>
  </si>
  <si>
    <t>0.7674756163830281</t>
  </si>
  <si>
    <t>0.8412311010532325</t>
  </si>
  <si>
    <t>0.8316881923600936</t>
  </si>
  <si>
    <t>0.8671279241378813</t>
  </si>
  <si>
    <t>1.0425920554290207</t>
  </si>
  <si>
    <t>1.0784419743264106</t>
  </si>
  <si>
    <t>0.9914740977159672</t>
  </si>
  <si>
    <t>1.141323159620085</t>
  </si>
  <si>
    <t>0.9018016992804374</t>
  </si>
  <si>
    <t>1.041451878557754</t>
  </si>
  <si>
    <t>0.933189411853909</t>
  </si>
  <si>
    <t>0.7339054363113611</t>
  </si>
  <si>
    <t>0.8898645778344175</t>
  </si>
  <si>
    <t>0.8806343691734957</t>
  </si>
  <si>
    <t>0.8320406499891586</t>
  </si>
  <si>
    <t>1.1078172005882425</t>
  </si>
  <si>
    <t>0.5574473812725782</t>
  </si>
  <si>
    <t>0.7682286667935971</t>
  </si>
  <si>
    <t>0.7864739737353779</t>
  </si>
  <si>
    <t>0.8173210151077432</t>
  </si>
  <si>
    <t>0.9419205989912349</t>
  </si>
  <si>
    <t>1.3065196187295645</t>
  </si>
  <si>
    <t>0.9727841673434642</t>
  </si>
  <si>
    <t>1.0489086234565783</t>
  </si>
  <si>
    <t>0.6944254308415706</t>
  </si>
  <si>
    <t>0.572378644474562</t>
  </si>
  <si>
    <t>0.9062613866471582</t>
  </si>
  <si>
    <t>0.6748813401571322</t>
  </si>
  <si>
    <t>0.892543791695644</t>
  </si>
  <si>
    <t>0.7850957316256181</t>
  </si>
  <si>
    <t>0.7076499144614479</t>
  </si>
  <si>
    <t>0.9172100745751244</t>
  </si>
  <si>
    <t>0.4465113895420165</t>
  </si>
  <si>
    <t>1.0622624360374635</t>
  </si>
  <si>
    <t>0.7005075835920664</t>
  </si>
  <si>
    <t>1.3937566372956527</t>
  </si>
  <si>
    <t>0.6743773392898753</t>
  </si>
  <si>
    <t>0.5992296390573423</t>
  </si>
  <si>
    <t>0.6817526783625039</t>
  </si>
  <si>
    <t>0.8693218033440973</t>
  </si>
  <si>
    <t>0.9554799513973254</t>
  </si>
  <si>
    <t>1.1360806110197428</t>
  </si>
  <si>
    <t>0.4100056421066073</t>
  </si>
  <si>
    <t>0.9708331899468152</t>
  </si>
  <si>
    <t>0.9909822417593841</t>
  </si>
  <si>
    <t>1.005134805120767</t>
  </si>
  <si>
    <t>0.6513500658012584</t>
  </si>
  <si>
    <t>0.7612113656137681</t>
  </si>
  <si>
    <t>1.0719587135584303</t>
  </si>
  <si>
    <t>0.5809086789803058</t>
  </si>
  <si>
    <t>0.6127595162314825</t>
  </si>
  <si>
    <t>1.1207496535810568</t>
  </si>
  <si>
    <t>1.1205928919423027</t>
  </si>
  <si>
    <t>1.0953817943088358</t>
  </si>
  <si>
    <t>0.8169910427663895</t>
  </si>
  <si>
    <t>1.0866073545559636</t>
  </si>
  <si>
    <t>0.8218166817958366</t>
  </si>
  <si>
    <t>0.6110896187626194</t>
  </si>
  <si>
    <t>0.7698436356779922</t>
  </si>
  <si>
    <t>0.7019448128689213</t>
  </si>
  <si>
    <t>1.0903212856573021</t>
  </si>
  <si>
    <t>0.9289138917920212</t>
  </si>
  <si>
    <t>0.7957752499926083</t>
  </si>
  <si>
    <t>2.079258266973793</t>
  </si>
  <si>
    <t>0.9062585958992582</t>
  </si>
  <si>
    <t>0.9433107734227936</t>
  </si>
  <si>
    <t>1.299853970954144</t>
  </si>
  <si>
    <t>0.7115704493059472</t>
  </si>
  <si>
    <t>1.0489683569796513</t>
  </si>
  <si>
    <t>0.4581497053887989</t>
  </si>
  <si>
    <t>0.9635236389305911</t>
  </si>
  <si>
    <t>0.9085223302662765</t>
  </si>
  <si>
    <t>0.8941716567388229</t>
  </si>
  <si>
    <t>1.3069355523286161</t>
  </si>
  <si>
    <t>1.3735523177863889</t>
  </si>
  <si>
    <t>1.215643333883112</t>
  </si>
  <si>
    <t>1.116770711340053</t>
  </si>
  <si>
    <t>0.4915422992962959</t>
  </si>
  <si>
    <t>1.074513460832358</t>
  </si>
  <si>
    <t>1.0834831956888267</t>
  </si>
  <si>
    <t>0.8961467826815197</t>
  </si>
  <si>
    <t>0.6894317260173711</t>
  </si>
  <si>
    <t>0.7421035191501772</t>
  </si>
  <si>
    <t>2.2210327692005647</t>
  </si>
  <si>
    <t>0.7789770991165441</t>
  </si>
  <si>
    <t>0.8590811331494247</t>
  </si>
  <si>
    <t>0.7696192533008437</t>
  </si>
  <si>
    <t>0.8340939777572194</t>
  </si>
  <si>
    <t>0.6585656232277441</t>
  </si>
  <si>
    <t>0.7617329803193691</t>
  </si>
  <si>
    <t>0.7038196439222676</t>
  </si>
  <si>
    <t>0.5988644870866727</t>
  </si>
  <si>
    <t>1.1842759305542496</t>
  </si>
  <si>
    <t>1.1493723809906242</t>
  </si>
  <si>
    <t>1.1094521629415113</t>
  </si>
  <si>
    <t>1.107825820727278</t>
  </si>
  <si>
    <t>0.8375512443975641</t>
  </si>
  <si>
    <t>0.9168075081789137</t>
  </si>
  <si>
    <t>1.0518128390662327</t>
  </si>
  <si>
    <t>0.9842822177735019</t>
  </si>
  <si>
    <t>0.42160789182981323</t>
  </si>
  <si>
    <t>0.9726120046998182</t>
  </si>
  <si>
    <t>1.2117095948925927</t>
  </si>
  <si>
    <t>0.8085751252064262</t>
  </si>
  <si>
    <t>1.011922157698417</t>
  </si>
  <si>
    <t>0.8266946215949998</t>
  </si>
  <si>
    <t>0.9423530132687534</t>
  </si>
  <si>
    <t>0.9927744811879501</t>
  </si>
  <si>
    <t>0.8068910985247972</t>
  </si>
  <si>
    <t>0.989564882727019</t>
  </si>
  <si>
    <t>1.2989501873005769</t>
  </si>
  <si>
    <t>2.1167842664896273</t>
  </si>
  <si>
    <t>1.1616301937151179</t>
  </si>
  <si>
    <t>SETD5</t>
  </si>
  <si>
    <t>1.2638144447433526</t>
  </si>
  <si>
    <t>0.9783447740815029</t>
  </si>
  <si>
    <t>0.8965690249796273</t>
  </si>
  <si>
    <t>1.7190821605931967</t>
  </si>
  <si>
    <t>0.7024549746267998</t>
  </si>
  <si>
    <t>0.9919111873610731</t>
  </si>
  <si>
    <t>0.28488257501365555</t>
  </si>
  <si>
    <t>0.9990785450538755</t>
  </si>
  <si>
    <t>0.9096402147927093</t>
  </si>
  <si>
    <t>0.3184013989943349</t>
  </si>
  <si>
    <t>0.8531304157384649</t>
  </si>
  <si>
    <t>0.3946152764180648</t>
  </si>
  <si>
    <t>0.9865275082187064</t>
  </si>
  <si>
    <t>0.8074112178273227</t>
  </si>
  <si>
    <t>0.3364417954949777</t>
  </si>
  <si>
    <t>0.8415730098415556</t>
  </si>
  <si>
    <t>1.1016004371304238</t>
  </si>
  <si>
    <t>0.6883055611744797</t>
  </si>
  <si>
    <t>1.0769250572450557</t>
  </si>
  <si>
    <t>0.8246635240491956</t>
  </si>
  <si>
    <t>0.4736989630759537</t>
  </si>
  <si>
    <t>0.6215201451441945</t>
  </si>
  <si>
    <t>0.7482013467077447</t>
  </si>
  <si>
    <t>0.8603649130331861</t>
  </si>
  <si>
    <t>1.0954593820367209</t>
  </si>
  <si>
    <t>0.6350534230369673</t>
  </si>
  <si>
    <t>1.211089816203951</t>
  </si>
  <si>
    <t>0.6988712656343082</t>
  </si>
  <si>
    <t>1.2989516617778765</t>
  </si>
  <si>
    <t>0.9807726198270208</t>
  </si>
  <si>
    <t>1.2573171553025002</t>
  </si>
  <si>
    <t>1.266188181779056</t>
  </si>
  <si>
    <t>1.2381426897121501</t>
  </si>
  <si>
    <t>1.046334817762305</t>
  </si>
  <si>
    <t>0.8486853834539297</t>
  </si>
  <si>
    <t>0.4473305050719739</t>
  </si>
  <si>
    <t>0.7018253845443232</t>
  </si>
  <si>
    <t>0.5177484192651624</t>
  </si>
  <si>
    <t>0.6998378476916912</t>
  </si>
  <si>
    <t>0.5205167410185011</t>
  </si>
  <si>
    <t>0.6463609126647174</t>
  </si>
  <si>
    <t>1.045718713530778</t>
  </si>
  <si>
    <t>0.6671657455895404</t>
  </si>
  <si>
    <t>1.0230010895718569</t>
  </si>
  <si>
    <t>1.035307972640769</t>
  </si>
  <si>
    <t>0.7458186880241425</t>
  </si>
  <si>
    <t>1.4343315057874646</t>
  </si>
  <si>
    <t>1.3964113014162711</t>
  </si>
  <si>
    <t>1.0840353227968615</t>
  </si>
  <si>
    <t>0.5669554538903251</t>
  </si>
  <si>
    <t>0.5485636933186686</t>
  </si>
  <si>
    <t>0.49342758756431954</t>
  </si>
  <si>
    <t>0.26326106006722055</t>
  </si>
  <si>
    <t>0.8699173289970372</t>
  </si>
  <si>
    <t>0.9681260431359202</t>
  </si>
  <si>
    <t>0.4036451573609063</t>
  </si>
  <si>
    <t>0.7456005001112752</t>
  </si>
  <si>
    <t>0.9086792742390604</t>
  </si>
  <si>
    <t>1.8343450997454247</t>
  </si>
  <si>
    <t>0.8417416441055741</t>
  </si>
  <si>
    <t>0.6887892718738023</t>
  </si>
  <si>
    <t>0.6283988173082005</t>
  </si>
  <si>
    <t>0.576186787816482</t>
  </si>
  <si>
    <t>0.6769377595058012</t>
  </si>
  <si>
    <t>0.17709668720250082</t>
  </si>
  <si>
    <t>0.807383024288861</t>
  </si>
  <si>
    <t>0.8934400163406748</t>
  </si>
  <si>
    <t>1.1557319469476492</t>
  </si>
  <si>
    <t>14.338561713930385</t>
  </si>
  <si>
    <t>1.2337760946532181</t>
  </si>
  <si>
    <t>1.5366877416128564</t>
  </si>
  <si>
    <t>5.557391157445828</t>
  </si>
  <si>
    <t>1.0301196603300626</t>
  </si>
  <si>
    <t>1.2737590396408285</t>
  </si>
  <si>
    <t>0.23703631695217278</t>
  </si>
  <si>
    <t>0.29769794903619184</t>
  </si>
  <si>
    <t>0.38982860784204515</t>
  </si>
  <si>
    <t>0.587880047796089</t>
  </si>
  <si>
    <t>0.6022469827587392</t>
  </si>
  <si>
    <t>0.9435657881660943</t>
  </si>
  <si>
    <t>1.035018539369548</t>
  </si>
  <si>
    <t>0.6846385595123707</t>
  </si>
  <si>
    <t>1.0669513769615222</t>
  </si>
  <si>
    <t>1.3041212950026861</t>
  </si>
  <si>
    <t>0.9253506025601688</t>
  </si>
  <si>
    <t>0.790798136321896</t>
  </si>
  <si>
    <t>0.873180349807746</t>
  </si>
  <si>
    <t>0.9264314599106713</t>
  </si>
  <si>
    <t>1.2520928268446498</t>
  </si>
  <si>
    <t>0.7227721288772395</t>
  </si>
  <si>
    <t>1.0968196948964022</t>
  </si>
  <si>
    <t>0.7325399670450589</t>
  </si>
  <si>
    <t>2.374080270440136</t>
  </si>
  <si>
    <t>0.9921972437008048</t>
  </si>
  <si>
    <t>0.6650713521526156</t>
  </si>
  <si>
    <t>1.2733669643991194</t>
  </si>
  <si>
    <t>1.0311192528689377</t>
  </si>
  <si>
    <t>1.0599464169453208</t>
  </si>
  <si>
    <t>1.0583502243908638</t>
  </si>
  <si>
    <t>SETD6</t>
  </si>
  <si>
    <t>0.7514912153213267</t>
  </si>
  <si>
    <t>1.1637706400020933</t>
  </si>
  <si>
    <t>1.1437037105947716</t>
  </si>
  <si>
    <t>0.8336038250885838</t>
  </si>
  <si>
    <t>0.9268590719443368</t>
  </si>
  <si>
    <t>1.0629617034971814</t>
  </si>
  <si>
    <t>0.5203956762804269</t>
  </si>
  <si>
    <t>1.149620160317381</t>
  </si>
  <si>
    <t>0.5803022251910409</t>
  </si>
  <si>
    <t>0.4399593843637162</t>
  </si>
  <si>
    <t>1.1791844911210259</t>
  </si>
  <si>
    <t>0.5099881824352976</t>
  </si>
  <si>
    <t>0.6981214029751489</t>
  </si>
  <si>
    <t>0.7267366660228504</t>
  </si>
  <si>
    <t>0.6256668473061552</t>
  </si>
  <si>
    <t>0.8006712436592355</t>
  </si>
  <si>
    <t>2.390160164689389</t>
  </si>
  <si>
    <t>0.4794171971121267</t>
  </si>
  <si>
    <t>0.899607671257148</t>
  </si>
  <si>
    <t>0.6292116560507137</t>
  </si>
  <si>
    <t>0.4088745044305139</t>
  </si>
  <si>
    <t>0.45200002352745283</t>
  </si>
  <si>
    <t>0.5135688223416244</t>
  </si>
  <si>
    <t>0.7489227010367258</t>
  </si>
  <si>
    <t>0.6643840027904029</t>
  </si>
  <si>
    <t>0.6500129283510163</t>
  </si>
  <si>
    <t>1.063091610540446</t>
  </si>
  <si>
    <t>1.2132162455945434</t>
  </si>
  <si>
    <t>1.7816574085092702</t>
  </si>
  <si>
    <t>0.8391118632986293</t>
  </si>
  <si>
    <t>0.7367966582377712</t>
  </si>
  <si>
    <t>1.470710348386507</t>
  </si>
  <si>
    <t>1.184884737629585</t>
  </si>
  <si>
    <t>1.1195998756297667</t>
  </si>
  <si>
    <t>0.7268975008406504</t>
  </si>
  <si>
    <t>0.7906707833128106</t>
  </si>
  <si>
    <t>1.0417439111432092</t>
  </si>
  <si>
    <t>0.8549722343722447</t>
  </si>
  <si>
    <t>0.67403017896313</t>
  </si>
  <si>
    <t>0.7533060109289613</t>
  </si>
  <si>
    <t>1.0473945642504696</t>
  </si>
  <si>
    <t>0.9763733808675602</t>
  </si>
  <si>
    <t>0.9957152626608895</t>
  </si>
  <si>
    <t>0.9215902247122707</t>
  </si>
  <si>
    <t>1.1305470282395962</t>
  </si>
  <si>
    <t>0.9583287290297403</t>
  </si>
  <si>
    <t>0.7157927491108904</t>
  </si>
  <si>
    <t>1.102080658640459</t>
  </si>
  <si>
    <t>0.8367661399834081</t>
  </si>
  <si>
    <t>0.7310886095720617</t>
  </si>
  <si>
    <t>1.0106809501815848</t>
  </si>
  <si>
    <t>0.8152729196296035</t>
  </si>
  <si>
    <t>1.0306072995366873</t>
  </si>
  <si>
    <t>1.0292957495648123</t>
  </si>
  <si>
    <t>1.6899207524008941</t>
  </si>
  <si>
    <t>0.8680920666654628</t>
  </si>
  <si>
    <t>0.9748086504440762</t>
  </si>
  <si>
    <t>0.7154041187540612</t>
  </si>
  <si>
    <t>1.06339788184165</t>
  </si>
  <si>
    <t>0.9869354849628135</t>
  </si>
  <si>
    <t>0.577793946088166</t>
  </si>
  <si>
    <t>0.9187611131670157</t>
  </si>
  <si>
    <t>0.5791668453047152</t>
  </si>
  <si>
    <t>0.8014648443566168</t>
  </si>
  <si>
    <t>0.861457912039993</t>
  </si>
  <si>
    <t>0.9991724815265278</t>
  </si>
  <si>
    <t>0.632292860899758</t>
  </si>
  <si>
    <t>0.6480749494335059</t>
  </si>
  <si>
    <t>0.6411176954440633</t>
  </si>
  <si>
    <t>0.6866932160765148</t>
  </si>
  <si>
    <t>1.0011252308654561</t>
  </si>
  <si>
    <t>1.2365529377470508</t>
  </si>
  <si>
    <t>0.9107608116868963</t>
  </si>
  <si>
    <t>1.120004633404368</t>
  </si>
  <si>
    <t>1.1295740166670782</t>
  </si>
  <si>
    <t>0.9196002135425498</t>
  </si>
  <si>
    <t>1.0277287910378945</t>
  </si>
  <si>
    <t>0.5998319075375426</t>
  </si>
  <si>
    <t>0.6878641889836921</t>
  </si>
  <si>
    <t>1.083980942808343</t>
  </si>
  <si>
    <t>0.8116099503572973</t>
  </si>
  <si>
    <t>1.0443238308579077</t>
  </si>
  <si>
    <t>0.797646475945504</t>
  </si>
  <si>
    <t>1.2256968791095073</t>
  </si>
  <si>
    <t>0.7237284828908301</t>
  </si>
  <si>
    <t>0.6871092550139093</t>
  </si>
  <si>
    <t>0.913854406949303</t>
  </si>
  <si>
    <t>0.9510198533387749</t>
  </si>
  <si>
    <t>1.052404294404567</t>
  </si>
  <si>
    <t>0.9831158090791072</t>
  </si>
  <si>
    <t>SETD7</t>
  </si>
  <si>
    <t>1.2494606913321722</t>
  </si>
  <si>
    <t>1.0720594237110221</t>
  </si>
  <si>
    <t>0.9157682505383685</t>
  </si>
  <si>
    <t>0.8982678305872699</t>
  </si>
  <si>
    <t>0.818711103446369</t>
  </si>
  <si>
    <t>1.492426155101967</t>
  </si>
  <si>
    <t>0.7924030841599453</t>
  </si>
  <si>
    <t>1.011189983893358</t>
  </si>
  <si>
    <t>0.6059234532410237</t>
  </si>
  <si>
    <t>0.5819698978757871</t>
  </si>
  <si>
    <t>1.152906153961472</t>
  </si>
  <si>
    <t>0.6177502386512096</t>
  </si>
  <si>
    <t>1.020510738255088</t>
  </si>
  <si>
    <t>0.9443490045218246</t>
  </si>
  <si>
    <t>1.074258056664616</t>
  </si>
  <si>
    <t>1.4169527633692849</t>
  </si>
  <si>
    <t>1.6491909947284227</t>
  </si>
  <si>
    <t>0.5202103408095969</t>
  </si>
  <si>
    <t>0.6552686885792166</t>
  </si>
  <si>
    <t>0.558293118537137</t>
  </si>
  <si>
    <t>0.572057850158051</t>
  </si>
  <si>
    <t>0.8667519594312166</t>
  </si>
  <si>
    <t>0.9775644884855619</t>
  </si>
  <si>
    <t>0.815986504951202</t>
  </si>
  <si>
    <t>1.0254983444577943</t>
  </si>
  <si>
    <t>0.8593536097961646</t>
  </si>
  <si>
    <t>0.9777727794929362</t>
  </si>
  <si>
    <t>0.7721743099167635</t>
  </si>
  <si>
    <t>1.4409049266525795</t>
  </si>
  <si>
    <t>1.0673226091260666</t>
  </si>
  <si>
    <t>0.7651517765253604</t>
  </si>
  <si>
    <t>1.1793038109985539</t>
  </si>
  <si>
    <t>1.3052629559256372</t>
  </si>
  <si>
    <t>1.0494919250481345</t>
  </si>
  <si>
    <t>0.8091812517504129</t>
  </si>
  <si>
    <t>0.9951669979460914</t>
  </si>
  <si>
    <t>0.8710564320065209</t>
  </si>
  <si>
    <t>1.0959111481798627</t>
  </si>
  <si>
    <t>0.7622052587249778</t>
  </si>
  <si>
    <t>0.9163552798127489</t>
  </si>
  <si>
    <t>0.7860729252223677</t>
  </si>
  <si>
    <t>0.458191095443458</t>
  </si>
  <si>
    <t>1.1905808537558276</t>
  </si>
  <si>
    <t>0.5973456047572574</t>
  </si>
  <si>
    <t>1.4690433832412317</t>
  </si>
  <si>
    <t>0.8156294060646628</t>
  </si>
  <si>
    <t>0.8431418315379018</t>
  </si>
  <si>
    <t>0.7604868906315244</t>
  </si>
  <si>
    <t>1.0816244991573465</t>
  </si>
  <si>
    <t>0.9053534403654839</t>
  </si>
  <si>
    <t>1.4090500315935164</t>
  </si>
  <si>
    <t>0.8234665666189408</t>
  </si>
  <si>
    <t>0.8626063385205701</t>
  </si>
  <si>
    <t>1.0281691834369169</t>
  </si>
  <si>
    <t>0.7327835029049946</t>
  </si>
  <si>
    <t>1.0589095425789543</t>
  </si>
  <si>
    <t>0.8379849152163934</t>
  </si>
  <si>
    <t>1.203012078479384</t>
  </si>
  <si>
    <t>0.7571604049864981</t>
  </si>
  <si>
    <t>0.5500642286301402</t>
  </si>
  <si>
    <t>0.6537099967213001</t>
  </si>
  <si>
    <t>1.2247374701944758</t>
  </si>
  <si>
    <t>0.9997071413892101</t>
  </si>
  <si>
    <t>1.3269897965205533</t>
  </si>
  <si>
    <t>0.47610356054215774</t>
  </si>
  <si>
    <t>0.9072124529979778</t>
  </si>
  <si>
    <t>0.816425375926852</t>
  </si>
  <si>
    <t>1.039154453204373</t>
  </si>
  <si>
    <t>0.8165464683099051</t>
  </si>
  <si>
    <t>0.7425199302298999</t>
  </si>
  <si>
    <t>1.645510635915569</t>
  </si>
  <si>
    <t>0.6222595032138886</t>
  </si>
  <si>
    <t>0.75823652410036</t>
  </si>
  <si>
    <t>1.025383891076339</t>
  </si>
  <si>
    <t>0.685993525639067</t>
  </si>
  <si>
    <t>1.0800043453951158</t>
  </si>
  <si>
    <t>0.639418889003603</t>
  </si>
  <si>
    <t>1.4853625299797024</t>
  </si>
  <si>
    <t>0.6532322829629578</t>
  </si>
  <si>
    <t>1.0887759448880117</t>
  </si>
  <si>
    <t>0.5437699389928118</t>
  </si>
  <si>
    <t>0.9431838750730244</t>
  </si>
  <si>
    <t>1.0959836221021668</t>
  </si>
  <si>
    <t>1.0266163692263766</t>
  </si>
  <si>
    <t>1.0275580828370514</t>
  </si>
  <si>
    <t>1.2471516320879568</t>
  </si>
  <si>
    <t>1.1669792971929651</t>
  </si>
  <si>
    <t>0.9799851823860264</t>
  </si>
  <si>
    <t>1.2769063691861495</t>
  </si>
  <si>
    <t>1.122921010034252</t>
  </si>
  <si>
    <t>1.0642424487667135</t>
  </si>
  <si>
    <t>0.40740825589782237</t>
  </si>
  <si>
    <t>1.0000388027061564</t>
  </si>
  <si>
    <t>0.8329058779217688</t>
  </si>
  <si>
    <t>0.8570290928028553</t>
  </si>
  <si>
    <t>0.7647652908414234</t>
  </si>
  <si>
    <t>0.9659528382696656</t>
  </si>
  <si>
    <t>0.9844704367179007</t>
  </si>
  <si>
    <t>1.0474132702895582</t>
  </si>
  <si>
    <t>0.5487016562479977</t>
  </si>
  <si>
    <t>0.9097618784199679</t>
  </si>
  <si>
    <t>0.8838205458467013</t>
  </si>
  <si>
    <t>0.859147866024039</t>
  </si>
  <si>
    <t>0.6367571131087097</t>
  </si>
  <si>
    <t>0.8438893013195177</t>
  </si>
  <si>
    <t>1.1903368353889001</t>
  </si>
  <si>
    <t>0.9414551966013558</t>
  </si>
  <si>
    <t>1.0878864299403943</t>
  </si>
  <si>
    <t>0.9446659251133522</t>
  </si>
  <si>
    <t>0.7165453699717317</t>
  </si>
  <si>
    <t>0.8375866205656659</t>
  </si>
  <si>
    <t>1.4047553684869742</t>
  </si>
  <si>
    <t>0.9110437928207556</t>
  </si>
  <si>
    <t>0.758756458882228</t>
  </si>
  <si>
    <t>1.215770076338824</t>
  </si>
  <si>
    <t>0.7624435082237747</t>
  </si>
  <si>
    <t>1.229111376142687</t>
  </si>
  <si>
    <t>0.9370226493452813</t>
  </si>
  <si>
    <t>0.6635383681661616</t>
  </si>
  <si>
    <t>0.7652461109969524</t>
  </si>
  <si>
    <t>1.198202085064428</t>
  </si>
  <si>
    <t>0.8811532156226889</t>
  </si>
  <si>
    <t>0.46170704725741246</t>
  </si>
  <si>
    <t>1.198269204247397</t>
  </si>
  <si>
    <t>0.8364168486492114</t>
  </si>
  <si>
    <t>0.8785570663218952</t>
  </si>
  <si>
    <t>0.6881081414071591</t>
  </si>
  <si>
    <t>0.8672233928040765</t>
  </si>
  <si>
    <t>0.7435652554991616</t>
  </si>
  <si>
    <t>0.6995467548692365</t>
  </si>
  <si>
    <t>0.9814118320445538</t>
  </si>
  <si>
    <t>1.1121366144434643</t>
  </si>
  <si>
    <t>1.5286225169037275</t>
  </si>
  <si>
    <t>1.2044708960267498</t>
  </si>
  <si>
    <t>1.0010287955508501</t>
  </si>
  <si>
    <t>SETD9</t>
  </si>
  <si>
    <t>0.8174192002827425</t>
  </si>
  <si>
    <t>1.7909984924384612</t>
  </si>
  <si>
    <t>0.8452198425463199</t>
  </si>
  <si>
    <t>1.2238153752724348</t>
  </si>
  <si>
    <t>0.7930739985290797</t>
  </si>
  <si>
    <t>2.217794096252339</t>
  </si>
  <si>
    <t>0.6154381230964873</t>
  </si>
  <si>
    <t>0.8302192496329264</t>
  </si>
  <si>
    <t>1.2099412405046877</t>
  </si>
  <si>
    <t>0.574127469137085</t>
  </si>
  <si>
    <t>0.9933637662600292</t>
  </si>
  <si>
    <t>0.8635754703058751</t>
  </si>
  <si>
    <t>1.231370809182661</t>
  </si>
  <si>
    <t>0.9591772542282528</t>
  </si>
  <si>
    <t>0.8212258531217214</t>
  </si>
  <si>
    <t>0.9438967573631468</t>
  </si>
  <si>
    <t>2.1258767655173068</t>
  </si>
  <si>
    <t>1.7266981692235646</t>
  </si>
  <si>
    <t>0.2994367153977887</t>
  </si>
  <si>
    <t>0.6476233971838858</t>
  </si>
  <si>
    <t>0.5789550935128226</t>
  </si>
  <si>
    <t>0.5654575028162677</t>
  </si>
  <si>
    <t>0.837125505431528</t>
  </si>
  <si>
    <t>0.6108435015589745</t>
  </si>
  <si>
    <t>1.0151841599195908</t>
  </si>
  <si>
    <t>0.7767553583137723</t>
  </si>
  <si>
    <t>1.0824146791007307</t>
  </si>
  <si>
    <t>0.5808362498082238</t>
  </si>
  <si>
    <t>1.10708014609551</t>
  </si>
  <si>
    <t>0.9606859804737927</t>
  </si>
  <si>
    <t>0.9568677323499776</t>
  </si>
  <si>
    <t>1.4365386577173664</t>
  </si>
  <si>
    <t>1.072567933047321</t>
  </si>
  <si>
    <t>0.870863857208064</t>
  </si>
  <si>
    <t>0.7570775394095541</t>
  </si>
  <si>
    <t>0.7882469880646507</t>
  </si>
  <si>
    <t>0.5545469716194507</t>
  </si>
  <si>
    <t>0.6017843462672103</t>
  </si>
  <si>
    <t>0.7251828183736058</t>
  </si>
  <si>
    <t>0.6149510797849386</t>
  </si>
  <si>
    <t>0.8810384215150295</t>
  </si>
  <si>
    <t>1.2880491685754747</t>
  </si>
  <si>
    <t>1.9704254103591283</t>
  </si>
  <si>
    <t>0.553649693450046</t>
  </si>
  <si>
    <t>1.0828761518420733</t>
  </si>
  <si>
    <t>0.5493261066308249</t>
  </si>
  <si>
    <t>1.1509726378194252</t>
  </si>
  <si>
    <t>0.5032476829507343</t>
  </si>
  <si>
    <t>0.919466803869016</t>
  </si>
  <si>
    <t>0.6219822318317135</t>
  </si>
  <si>
    <t>0.9877959612585532</t>
  </si>
  <si>
    <t>0.693748815599088</t>
  </si>
  <si>
    <t>0.8120534861098335</t>
  </si>
  <si>
    <t>0.5764406885034993</t>
  </si>
  <si>
    <t>1.3335498451799366</t>
  </si>
  <si>
    <t>1.0280663428107004</t>
  </si>
  <si>
    <t>1.2582548664394622</t>
  </si>
  <si>
    <t>0.7905453868760828</t>
  </si>
  <si>
    <t>1.7784450520370312</t>
  </si>
  <si>
    <t>0.8156400382791628</t>
  </si>
  <si>
    <t>0.8041633354760717</t>
  </si>
  <si>
    <t>0.5074315080273918</t>
  </si>
  <si>
    <t>1.3739462972702663</t>
  </si>
  <si>
    <t>1.2446219411478316</t>
  </si>
  <si>
    <t>0.6043597013795795</t>
  </si>
  <si>
    <t>0.8366663882351475</t>
  </si>
  <si>
    <t>1.9737940718151026</t>
  </si>
  <si>
    <t>1.5903208455343327</t>
  </si>
  <si>
    <t>0.9256033302967438</t>
  </si>
  <si>
    <t>1.0955343740278145</t>
  </si>
  <si>
    <t>0.6664325720236655</t>
  </si>
  <si>
    <t>0.6280156487814814</t>
  </si>
  <si>
    <t>0.597921085731723</t>
  </si>
  <si>
    <t>0.777880579185924</t>
  </si>
  <si>
    <t>0.5821949589166495</t>
  </si>
  <si>
    <t>0.8815537060605384</t>
  </si>
  <si>
    <t>0.6039837638898188</t>
  </si>
  <si>
    <t>0.303576791256391</t>
  </si>
  <si>
    <t>0.8106449230059322</t>
  </si>
  <si>
    <t>0.5200689513698168</t>
  </si>
  <si>
    <t>0.729950469258192</t>
  </si>
  <si>
    <t>0.9261815778555698</t>
  </si>
  <si>
    <t>1.7564893919347444</t>
  </si>
  <si>
    <t>1.1466248977733198</t>
  </si>
  <si>
    <t>1.414847944237588</t>
  </si>
  <si>
    <t>0.9532446521360133</t>
  </si>
  <si>
    <t>1.1316009825874764</t>
  </si>
  <si>
    <t>0.9722216378041165</t>
  </si>
  <si>
    <t>1.104630711245867</t>
  </si>
  <si>
    <t>1.924380587203124</t>
  </si>
  <si>
    <t>SETDB1</t>
  </si>
  <si>
    <t>1.0163643072611266</t>
  </si>
  <si>
    <t>1.3289995655861788</t>
  </si>
  <si>
    <t>0.7756368196699731</t>
  </si>
  <si>
    <t>1.2102301248480007</t>
  </si>
  <si>
    <t>0.6422943874518018</t>
  </si>
  <si>
    <t>0.8195833165497121</t>
  </si>
  <si>
    <t>0.5030422359145653</t>
  </si>
  <si>
    <t>0.8388197453369299</t>
  </si>
  <si>
    <t>0.6394512560009051</t>
  </si>
  <si>
    <t>0.39565441720282124</t>
  </si>
  <si>
    <t>0.9521068807704387</t>
  </si>
  <si>
    <t>0.5014634803895205</t>
  </si>
  <si>
    <t>0.9553730742148256</t>
  </si>
  <si>
    <t>0.8161437608037322</t>
  </si>
  <si>
    <t>0.6081337830285376</t>
  </si>
  <si>
    <t>1.0634999007464245</t>
  </si>
  <si>
    <t>0.9977222692930486</t>
  </si>
  <si>
    <t>0.9794016036929438</t>
  </si>
  <si>
    <t>1.0291657386755935</t>
  </si>
  <si>
    <t>1.013335661538651</t>
  </si>
  <si>
    <t>0.4581086170246299</t>
  </si>
  <si>
    <t>0.5767983230473069</t>
  </si>
  <si>
    <t>0.6689597810071035</t>
  </si>
  <si>
    <t>0.7935777864230219</t>
  </si>
  <si>
    <t>0.8416974639930924</t>
  </si>
  <si>
    <t>0.8158149346942286</t>
  </si>
  <si>
    <t>1.2199014645091197</t>
  </si>
  <si>
    <t>0.7988555795572038</t>
  </si>
  <si>
    <t>0.8424589349515778</t>
  </si>
  <si>
    <t>1.5374332601072116</t>
  </si>
  <si>
    <t>0.9459979374772804</t>
  </si>
  <si>
    <t>1.3715733075707897</t>
  </si>
  <si>
    <t>0.8145063412160857</t>
  </si>
  <si>
    <t>0.6675363835676097</t>
  </si>
  <si>
    <t>0.8295971494997884</t>
  </si>
  <si>
    <t>0.74847401537326</t>
  </si>
  <si>
    <t>0.7763199911754407</t>
  </si>
  <si>
    <t>1.0131066141457383</t>
  </si>
  <si>
    <t>0.42864882418104644</t>
  </si>
  <si>
    <t>0.7258175556109114</t>
  </si>
  <si>
    <t>0.922126139139862</t>
  </si>
  <si>
    <t>0.7850728932564633</t>
  </si>
  <si>
    <t>0.7849285130279146</t>
  </si>
  <si>
    <t>0.9364549186424934</t>
  </si>
  <si>
    <t>0.9366930142812466</t>
  </si>
  <si>
    <t>0.9978959601432078</t>
  </si>
  <si>
    <t>0.789702628390638</t>
  </si>
  <si>
    <t>0.5476822327459534</t>
  </si>
  <si>
    <t>0.9595412695194042</t>
  </si>
  <si>
    <t>0.632248067312413</t>
  </si>
  <si>
    <t>1.9352749105155163</t>
  </si>
  <si>
    <t>0.8123730578680622</t>
  </si>
  <si>
    <t>0.9855832934294694</t>
  </si>
  <si>
    <t>0.9266531543348145</t>
  </si>
  <si>
    <t>0.3763007438702894</t>
  </si>
  <si>
    <t>1.0616825950187077</t>
  </si>
  <si>
    <t>1.2859934731199927</t>
  </si>
  <si>
    <t>0.8734652542550867</t>
  </si>
  <si>
    <t>0.691218710932476</t>
  </si>
  <si>
    <t>0.6401784607524945</t>
  </si>
  <si>
    <t>0.9516166886086629</t>
  </si>
  <si>
    <t>0.5938302352918929</t>
  </si>
  <si>
    <t>0.9247127505085465</t>
  </si>
  <si>
    <t>0.5920461058257861</t>
  </si>
  <si>
    <t>0.3824160821359465</t>
  </si>
  <si>
    <t>0.8311254220014875</t>
  </si>
  <si>
    <t>1.2131340659254388</t>
  </si>
  <si>
    <t>1.6079118185650907</t>
  </si>
  <si>
    <t>0.6832064130550709</t>
  </si>
  <si>
    <t>0.8115581647883929</t>
  </si>
  <si>
    <t>0.696078706917792</t>
  </si>
  <si>
    <t>0.45563696286714095</t>
  </si>
  <si>
    <t>0.3825987925181981</t>
  </si>
  <si>
    <t>0.9276346456051171</t>
  </si>
  <si>
    <t>0.8634998092640949</t>
  </si>
  <si>
    <t>0.7771680795030099</t>
  </si>
  <si>
    <t>0.8597665597254236</t>
  </si>
  <si>
    <t>0.7353581093633352</t>
  </si>
  <si>
    <t>0.7008803832539615</t>
  </si>
  <si>
    <t>0.7366757694938577</t>
  </si>
  <si>
    <t>1.1810441718510756</t>
  </si>
  <si>
    <t>0.8006147217633213</t>
  </si>
  <si>
    <t>0.9646602495044886</t>
  </si>
  <si>
    <t>1.194298896175716</t>
  </si>
  <si>
    <t>0.9232233810332283</t>
  </si>
  <si>
    <t>1.2458905670271077</t>
  </si>
  <si>
    <t>0.7680721779540117</t>
  </si>
  <si>
    <t>0.8200840130360644</t>
  </si>
  <si>
    <t>1.4863567421832242</t>
  </si>
  <si>
    <t>0.8112133827630906</t>
  </si>
  <si>
    <t>1.016470686367147</t>
  </si>
  <si>
    <t>0.7252155083752507</t>
  </si>
  <si>
    <t>0.7394759652964223</t>
  </si>
  <si>
    <t>0.707837568322064</t>
  </si>
  <si>
    <t>0.684367913293184</t>
  </si>
  <si>
    <t>0.9804556198655274</t>
  </si>
  <si>
    <t>1.048347469664551</t>
  </si>
  <si>
    <t>1.031683081344801</t>
  </si>
  <si>
    <t>0.5376138671045141</t>
  </si>
  <si>
    <t>0.46252766385353666</t>
  </si>
  <si>
    <t>0.882543522391195</t>
  </si>
  <si>
    <t>1.1647529488580866</t>
  </si>
  <si>
    <t>0.7772153241142878</t>
  </si>
  <si>
    <t>0.4668686585799812</t>
  </si>
  <si>
    <t>0.8552370256093493</t>
  </si>
  <si>
    <t>1.197919080782729</t>
  </si>
  <si>
    <t>0.7487457230345514</t>
  </si>
  <si>
    <t>0.6749422347305428</t>
  </si>
  <si>
    <t>0.9609512593493049</t>
  </si>
  <si>
    <t>1.1064239045085398</t>
  </si>
  <si>
    <t>0.9314860625799984</t>
  </si>
  <si>
    <t>0.8275318629185384</t>
  </si>
  <si>
    <t>0.5837882042028203</t>
  </si>
  <si>
    <t>0.5769116705806194</t>
  </si>
  <si>
    <t>0.7292424168799456</t>
  </si>
  <si>
    <t>0.9467329642122655</t>
  </si>
  <si>
    <t>1.0040917506814806</t>
  </si>
  <si>
    <t>0.8423614712540171</t>
  </si>
  <si>
    <t>0.7319260642097816</t>
  </si>
  <si>
    <t>1.5460080906597071</t>
  </si>
  <si>
    <t>1.0584996406429357</t>
  </si>
  <si>
    <t>0.9162237764970619</t>
  </si>
  <si>
    <t>0.5015689466657406</t>
  </si>
  <si>
    <t>1.222204693166416</t>
  </si>
  <si>
    <t>1.604807454523676</t>
  </si>
  <si>
    <t>0.7576720834315859</t>
  </si>
  <si>
    <t>0.8768532914554874</t>
  </si>
  <si>
    <t>0.7909277443408506</t>
  </si>
  <si>
    <t>1.4754656122838343</t>
  </si>
  <si>
    <t>1.3174254173826079</t>
  </si>
  <si>
    <t>0.8146833362062291</t>
  </si>
  <si>
    <t>1.1815000130297386</t>
  </si>
  <si>
    <t>1.2227544704359896</t>
  </si>
  <si>
    <t>1.208257313276121</t>
  </si>
  <si>
    <t>0.846649418290209</t>
  </si>
  <si>
    <t>SETDB2</t>
  </si>
  <si>
    <t>1.1132611163953798</t>
  </si>
  <si>
    <t>1.3072455594107186</t>
  </si>
  <si>
    <t>0.89377240733955</t>
  </si>
  <si>
    <t>1.3331393869449624</t>
  </si>
  <si>
    <t>0.8856452025225066</t>
  </si>
  <si>
    <t>0.7371569564615916</t>
  </si>
  <si>
    <t>0.7067250085682188</t>
  </si>
  <si>
    <t>1.0135977134034793</t>
  </si>
  <si>
    <t>0.6974356361529416</t>
  </si>
  <si>
    <t>0.15709172789646447</t>
  </si>
  <si>
    <t>1.0660674454952461</t>
  </si>
  <si>
    <t>0.18154476819373902</t>
  </si>
  <si>
    <t>0.557541271412368</t>
  </si>
  <si>
    <t>0.483973499599027</t>
  </si>
  <si>
    <t>0.4067674760800411</t>
  </si>
  <si>
    <t>0.5223865388366704</t>
  </si>
  <si>
    <t>2.11466138777909</t>
  </si>
  <si>
    <t>0.38870610901191877</t>
  </si>
  <si>
    <t>0.8288578627066359</t>
  </si>
  <si>
    <t>1.0008275401222892</t>
  </si>
  <si>
    <t>0.6906721415378977</t>
  </si>
  <si>
    <t>0.8438339226921805</t>
  </si>
  <si>
    <t>4.687363343313727</t>
  </si>
  <si>
    <t>0.6867492486033209</t>
  </si>
  <si>
    <t>0.9031937943811607</t>
  </si>
  <si>
    <t>0.8594611453350331</t>
  </si>
  <si>
    <t>0.6801357389498807</t>
  </si>
  <si>
    <t>0.6296323841474506</t>
  </si>
  <si>
    <t>0.4894132541939176</t>
  </si>
  <si>
    <t>0.689269385451759</t>
  </si>
  <si>
    <t>0.988565370079892</t>
  </si>
  <si>
    <t>1.1951621523723954</t>
  </si>
  <si>
    <t>0.8799263742260046</t>
  </si>
  <si>
    <t>0.9230991849241277</t>
  </si>
  <si>
    <t>0.6316197203899553</t>
  </si>
  <si>
    <t>0.5524310341343139</t>
  </si>
  <si>
    <t>0.3137446746587702</t>
  </si>
  <si>
    <t>0.6912128928435332</t>
  </si>
  <si>
    <t>2.1835044659318146</t>
  </si>
  <si>
    <t>0.3521684617284619</t>
  </si>
  <si>
    <t>1.1303528642839693</t>
  </si>
  <si>
    <t>0.7388313188758264</t>
  </si>
  <si>
    <t>0.5272195938116481</t>
  </si>
  <si>
    <t>0.7778824146778748</t>
  </si>
  <si>
    <t>0.7776346776151564</t>
  </si>
  <si>
    <t>1.0223840510145787</t>
  </si>
  <si>
    <t>1.4472091774727995</t>
  </si>
  <si>
    <t>0.8717077349283147</t>
  </si>
  <si>
    <t>0.7487014760109371</t>
  </si>
  <si>
    <t>0.5718085464897937</t>
  </si>
  <si>
    <t>1.0990861749645604</t>
  </si>
  <si>
    <t>0.9720621963551646</t>
  </si>
  <si>
    <t>1.0857112544018943</t>
  </si>
  <si>
    <t>0.899419680866254</t>
  </si>
  <si>
    <t>0.6527052918355966</t>
  </si>
  <si>
    <t>1.0375441666570158</t>
  </si>
  <si>
    <t>1.887381224936559</t>
  </si>
  <si>
    <t>1.2931441262522567</t>
  </si>
  <si>
    <t>1.1484120421555322</t>
  </si>
  <si>
    <t>0.47413120620145466</t>
  </si>
  <si>
    <t>1.1059848639757806</t>
  </si>
  <si>
    <t>1.0528738198069219</t>
  </si>
  <si>
    <t>0.7505095074462916</t>
  </si>
  <si>
    <t>1.1868970934969094</t>
  </si>
  <si>
    <t>0.9856995971861806</t>
  </si>
  <si>
    <t>0.8796450833367924</t>
  </si>
  <si>
    <t>0.7646631293527856</t>
  </si>
  <si>
    <t>0.6634893834754125</t>
  </si>
  <si>
    <t>1.028714031303125</t>
  </si>
  <si>
    <t>1.4132299079690935</t>
  </si>
  <si>
    <t>2.3803852961902785</t>
  </si>
  <si>
    <t>1.297801453925507</t>
  </si>
  <si>
    <t>SETMAR</t>
  </si>
  <si>
    <t>1.0744547323476363</t>
  </si>
  <si>
    <t>1.2225783756168391</t>
  </si>
  <si>
    <t>0.7343312600598612</t>
  </si>
  <si>
    <t>0.7431214017468164</t>
  </si>
  <si>
    <t>0.762717308740609</t>
  </si>
  <si>
    <t>1.214401745049075</t>
  </si>
  <si>
    <t>0.679252258866518</t>
  </si>
  <si>
    <t>0.9042371268848582</t>
  </si>
  <si>
    <t>0.4520728339045254</t>
  </si>
  <si>
    <t>0.6636475013388664</t>
  </si>
  <si>
    <t>0.7804674966960062</t>
  </si>
  <si>
    <t>0.5152971159143469</t>
  </si>
  <si>
    <t>1.13094522205134</t>
  </si>
  <si>
    <t>0.9453318266584195</t>
  </si>
  <si>
    <t>0.7017473668253557</t>
  </si>
  <si>
    <t>1.0145147823629292</t>
  </si>
  <si>
    <t>1.0018448512217235</t>
  </si>
  <si>
    <t>2.0040531121314507</t>
  </si>
  <si>
    <t>0.824381987099045</t>
  </si>
  <si>
    <t>0.671744894445187</t>
  </si>
  <si>
    <t>0.8294874402546462</t>
  </si>
  <si>
    <t>0.5007968458676287</t>
  </si>
  <si>
    <t>0.8360509300532023</t>
  </si>
  <si>
    <t>1.0243504085074766</t>
  </si>
  <si>
    <t>1.103652576793766</t>
  </si>
  <si>
    <t>0.9915337596228305</t>
  </si>
  <si>
    <t>1.1698663880892746</t>
  </si>
  <si>
    <t>0.7957853413379662</t>
  </si>
  <si>
    <t>1.552301922026993</t>
  </si>
  <si>
    <t>0.869464427266986</t>
  </si>
  <si>
    <t>1.160924470846509</t>
  </si>
  <si>
    <t>2.792151528893497</t>
  </si>
  <si>
    <t>1.2639242044037127</t>
  </si>
  <si>
    <t>1.0934034453136585</t>
  </si>
  <si>
    <t>0.7605637646443583</t>
  </si>
  <si>
    <t>0.8246280712007054</t>
  </si>
  <si>
    <t>0.7784498739762508</t>
  </si>
  <si>
    <t>1.1415672217167472</t>
  </si>
  <si>
    <t>0.5171637802614201</t>
  </si>
  <si>
    <t>0.7599789852998688</t>
  </si>
  <si>
    <t>0.6226368523147362</t>
  </si>
  <si>
    <t>0.9393082797532232</t>
  </si>
  <si>
    <t>0.6050160353147952</t>
  </si>
  <si>
    <t>1.07388283081384</t>
  </si>
  <si>
    <t>0.9977691687119734</t>
  </si>
  <si>
    <t>0.8314735389284708</t>
  </si>
  <si>
    <t>0.7931234584592081</t>
  </si>
  <si>
    <t>0.6827625343364586</t>
  </si>
  <si>
    <t>0.8751067287443253</t>
  </si>
  <si>
    <t>0.8300853325601188</t>
  </si>
  <si>
    <t>1.2891632794692545</t>
  </si>
  <si>
    <t>0.7637175492599495</t>
  </si>
  <si>
    <t>1.0978490803755547</t>
  </si>
  <si>
    <t>0.7575623229039692</t>
  </si>
  <si>
    <t>0.6613908097279658</t>
  </si>
  <si>
    <t>0.9568955683924332</t>
  </si>
  <si>
    <t>0.618928285289179</t>
  </si>
  <si>
    <t>1.2761212415958438</t>
  </si>
  <si>
    <t>0.8743621001158368</t>
  </si>
  <si>
    <t>0.970510100485672</t>
  </si>
  <si>
    <t>0.6830461991438236</t>
  </si>
  <si>
    <t>0.9662247340491855</t>
  </si>
  <si>
    <t>1.0557830850119905</t>
  </si>
  <si>
    <t>0.6867099302071947</t>
  </si>
  <si>
    <t>0.31138137440327524</t>
  </si>
  <si>
    <t>1.0625824548370446</t>
  </si>
  <si>
    <t>1.0226409994802512</t>
  </si>
  <si>
    <t>2.0124809892582047</t>
  </si>
  <si>
    <t>0.8053336195476785</t>
  </si>
  <si>
    <t>0.9159718738814621</t>
  </si>
  <si>
    <t>0.769726705492483</t>
  </si>
  <si>
    <t>0.8618087319160984</t>
  </si>
  <si>
    <t>0.7196684877538976</t>
  </si>
  <si>
    <t>0.5927908409145759</t>
  </si>
  <si>
    <t>1.1635978377411258</t>
  </si>
  <si>
    <t>1.0969612719693682</t>
  </si>
  <si>
    <t>0.7371035798057072</t>
  </si>
  <si>
    <t>1.4126614160313606</t>
  </si>
  <si>
    <t>0.40527225831595964</t>
  </si>
  <si>
    <t>1.0677573918377568</t>
  </si>
  <si>
    <t>0.9627360159993802</t>
  </si>
  <si>
    <t>0.9026514475952668</t>
  </si>
  <si>
    <t>1.32171195570637</t>
  </si>
  <si>
    <t>0.7371865088908593</t>
  </si>
  <si>
    <t>0.9513851214230585</t>
  </si>
  <si>
    <t>1.094972312311462</t>
  </si>
  <si>
    <t>1.173294679609056</t>
  </si>
  <si>
    <t>0.8653797083042275</t>
  </si>
  <si>
    <t>1.423481626381884</t>
  </si>
  <si>
    <t>0.9985734848227626</t>
  </si>
  <si>
    <t>1.3463100385098952</t>
  </si>
  <si>
    <t>0.6369158022781964</t>
  </si>
  <si>
    <t>1.3762176481673123</t>
  </si>
  <si>
    <t>1.027964261807087</t>
  </si>
  <si>
    <t>1.0277414792289445</t>
  </si>
  <si>
    <t>0.47041359604553906</t>
  </si>
  <si>
    <t>0.990175147557232</t>
  </si>
  <si>
    <t>0.7253837490482384</t>
  </si>
  <si>
    <t>0.619640280245717</t>
  </si>
  <si>
    <t>0.6852403158129431</t>
  </si>
  <si>
    <t>0.897885339218992</t>
  </si>
  <si>
    <t>1.2668234315997713</t>
  </si>
  <si>
    <t>1.4062007446480769</t>
  </si>
  <si>
    <t>0.46294999088407457</t>
  </si>
  <si>
    <t>0.9473973850629568</t>
  </si>
  <si>
    <t>1.0311371235995437</t>
  </si>
  <si>
    <t>0.9884225964712716</t>
  </si>
  <si>
    <t>0.5953946734105764</t>
  </si>
  <si>
    <t>0.8485865105133065</t>
  </si>
  <si>
    <t>0.7727200353334915</t>
  </si>
  <si>
    <t>0.7589980603431367</t>
  </si>
  <si>
    <t>0.46435520228788574</t>
  </si>
  <si>
    <t>0.9795336929690827</t>
  </si>
  <si>
    <t>0.746585880008112</t>
  </si>
  <si>
    <t>0.7366819959941007</t>
  </si>
  <si>
    <t>0.9127329978561223</t>
  </si>
  <si>
    <t>1.0712339530676076</t>
  </si>
  <si>
    <t>0.7579986160490111</t>
  </si>
  <si>
    <t>0.8967150173055726</t>
  </si>
  <si>
    <t>0.9956532147105993</t>
  </si>
  <si>
    <t>0.9003175099601086</t>
  </si>
  <si>
    <t>1.3331950002571888</t>
  </si>
  <si>
    <t>0.4252785308870903</t>
  </si>
  <si>
    <t>1.382816646794052</t>
  </si>
  <si>
    <t>0.9449009187756459</t>
  </si>
  <si>
    <t>1.1905378399646038</t>
  </si>
  <si>
    <t>0.9406678177214173</t>
  </si>
  <si>
    <t>0.7004027628469207</t>
  </si>
  <si>
    <t>0.9940410307024703</t>
  </si>
  <si>
    <t>0.7439438873465258</t>
  </si>
  <si>
    <t>0.9052856662519775</t>
  </si>
  <si>
    <t>1.3458461554465755</t>
  </si>
  <si>
    <t>1.5769802916207265</t>
  </si>
  <si>
    <t>1.182579015940435</t>
  </si>
  <si>
    <t>0.8485635125221472</t>
  </si>
  <si>
    <t>SETSIP</t>
  </si>
  <si>
    <t>1.100517871935171</t>
  </si>
  <si>
    <t>1.143231881526228</t>
  </si>
  <si>
    <t>1.076439700885284</t>
  </si>
  <si>
    <t>1.2866598668973324</t>
  </si>
  <si>
    <t>0.694387485419003</t>
  </si>
  <si>
    <t>1.453812247474033</t>
  </si>
  <si>
    <t>0.5064911048873804</t>
  </si>
  <si>
    <t>1.839589985179504</t>
  </si>
  <si>
    <t>0.8636825822593631</t>
  </si>
  <si>
    <t>SETX</t>
  </si>
  <si>
    <t>0.7737132276433182</t>
  </si>
  <si>
    <t>1.5248583892863319</t>
  </si>
  <si>
    <t>0.8786276968614621</t>
  </si>
  <si>
    <t>1.398764390363858</t>
  </si>
  <si>
    <t>0.697527458638729</t>
  </si>
  <si>
    <t>0.9073031886287662</t>
  </si>
  <si>
    <t>0.49291880404477295</t>
  </si>
  <si>
    <t>0.8559692232428262</t>
  </si>
  <si>
    <t>0.6038831983494829</t>
  </si>
  <si>
    <t>0.39122129036490394</t>
  </si>
  <si>
    <t>0.7264336552088523</t>
  </si>
  <si>
    <t>0.5826803310395215</t>
  </si>
  <si>
    <t>0.9386400254551721</t>
  </si>
  <si>
    <t>0.6940959265881546</t>
  </si>
  <si>
    <t>0.5462924448480614</t>
  </si>
  <si>
    <t>1.1207268952080016</t>
  </si>
  <si>
    <t>0.8599579221912893</t>
  </si>
  <si>
    <t>0.656866570988212</t>
  </si>
  <si>
    <t>1.1163458005007392</t>
  </si>
  <si>
    <t>0.8587860806214315</t>
  </si>
  <si>
    <t>0.5183207149429915</t>
  </si>
  <si>
    <t>0.7910205244411745</t>
  </si>
  <si>
    <t>0.6391497726717708</t>
  </si>
  <si>
    <t>0.7875740294507293</t>
  </si>
  <si>
    <t>0.7223442998129257</t>
  </si>
  <si>
    <t>0.5943519746328687</t>
  </si>
  <si>
    <t>1.3575529332442362</t>
  </si>
  <si>
    <t>0.7102795495944749</t>
  </si>
  <si>
    <t>1.2249091543393198</t>
  </si>
  <si>
    <t>0.9730466669114178</t>
  </si>
  <si>
    <t>1.2758402469834589</t>
  </si>
  <si>
    <t>1.4015019723025148</t>
  </si>
  <si>
    <t>1.1160412847116328</t>
  </si>
  <si>
    <t>0.8787090034554315</t>
  </si>
  <si>
    <t>0.8039649309301123</t>
  </si>
  <si>
    <t>0.8637500510160667</t>
  </si>
  <si>
    <t>0.6517296968252644</t>
  </si>
  <si>
    <t>1.0204612404218714</t>
  </si>
  <si>
    <t>0.5222859112022604</t>
  </si>
  <si>
    <t>0.8495903819113039</t>
  </si>
  <si>
    <t>0.8507508901477128</t>
  </si>
  <si>
    <t>0.7950427791068394</t>
  </si>
  <si>
    <t>0.7922739977917655</t>
  </si>
  <si>
    <t>0.9420690588019974</t>
  </si>
  <si>
    <t>1.1126306564721482</t>
  </si>
  <si>
    <t>1.1664798667953646</t>
  </si>
  <si>
    <t>0.8345304673849961</t>
  </si>
  <si>
    <t>0.6455170979268507</t>
  </si>
  <si>
    <t>0.9823824288249356</t>
  </si>
  <si>
    <t>0.6142997538698934</t>
  </si>
  <si>
    <t>1.1043909180319642</t>
  </si>
  <si>
    <t>0.7426308312544672</t>
  </si>
  <si>
    <t>1.1225019866236725</t>
  </si>
  <si>
    <t>1.0129373644519066</t>
  </si>
  <si>
    <t>0.37678154643987505</t>
  </si>
  <si>
    <t>1.166737768984639</t>
  </si>
  <si>
    <t>0.8475496635061167</t>
  </si>
  <si>
    <t>0.9179889948221489</t>
  </si>
  <si>
    <t>0.8043759217383106</t>
  </si>
  <si>
    <t>0.754717678138041</t>
  </si>
  <si>
    <t>0.8694140623981207</t>
  </si>
  <si>
    <t>0.8990548357325648</t>
  </si>
  <si>
    <t>0.9945904149251928</t>
  </si>
  <si>
    <t>0.7033330859963408</t>
  </si>
  <si>
    <t>0.4474260735131235</t>
  </si>
  <si>
    <t>0.8581655009156484</t>
  </si>
  <si>
    <t>1.1154750437784757</t>
  </si>
  <si>
    <t>1.2380699996657287</t>
  </si>
  <si>
    <t>0.7044330015707376</t>
  </si>
  <si>
    <t>0.6541572933648837</t>
  </si>
  <si>
    <t>0.8322345306524187</t>
  </si>
  <si>
    <t>0.5370357345119171</t>
  </si>
  <si>
    <t>0.37238099304886557</t>
  </si>
  <si>
    <t>0.6377809331981912</t>
  </si>
  <si>
    <t>0.9191319750509234</t>
  </si>
  <si>
    <t>0.6105197939713296</t>
  </si>
  <si>
    <t>0.8093583249890915</t>
  </si>
  <si>
    <t>1.3127242715540457</t>
  </si>
  <si>
    <t>0.562247945682441</t>
  </si>
  <si>
    <t>0.6846817835116777</t>
  </si>
  <si>
    <t>0.6483451564194506</t>
  </si>
  <si>
    <t>1.367041580946219</t>
  </si>
  <si>
    <t>1.1484616917145185</t>
  </si>
  <si>
    <t>1.1746434061019777</t>
  </si>
  <si>
    <t>0.8717076040539838</t>
  </si>
  <si>
    <t>1.4115640048918914</t>
  </si>
  <si>
    <t>1.3790098228632701</t>
  </si>
  <si>
    <t>0.7651671595946963</t>
  </si>
  <si>
    <t>1.2658639456575564</t>
  </si>
  <si>
    <t>0.8304262010192397</t>
  </si>
  <si>
    <t>1.1385516123759267</t>
  </si>
  <si>
    <t>0.37930239682329936</t>
  </si>
  <si>
    <t>0.9844821977711766</t>
  </si>
  <si>
    <t>0.9508253773733946</t>
  </si>
  <si>
    <t>0.7947489239819483</t>
  </si>
  <si>
    <t>0.8988801068985312</t>
  </si>
  <si>
    <t>1.3257234569340728</t>
  </si>
  <si>
    <t>0.9275957587362033</t>
  </si>
  <si>
    <t>0.9105325324157747</t>
  </si>
  <si>
    <t>0.41949255257046414</t>
  </si>
  <si>
    <t>1.0348793924951911</t>
  </si>
  <si>
    <t>1.0211469709005336</t>
  </si>
  <si>
    <t>0.798111541780855</t>
  </si>
  <si>
    <t>0.6406711752424913</t>
  </si>
  <si>
    <t>0.7512446892937207</t>
  </si>
  <si>
    <t>1.4132472691529667</t>
  </si>
  <si>
    <t>0.7039088839899073</t>
  </si>
  <si>
    <t>0.6816737114505409</t>
  </si>
  <si>
    <t>0.9710290098943415</t>
  </si>
  <si>
    <t>0.9680963023291095</t>
  </si>
  <si>
    <t>0.7884309819097927</t>
  </si>
  <si>
    <t>0.7858441312821551</t>
  </si>
  <si>
    <t>0.6880997485432369</t>
  </si>
  <si>
    <t>0.644395834617775</t>
  </si>
  <si>
    <t>0.7395357808505079</t>
  </si>
  <si>
    <t>0.9091235035015156</t>
  </si>
  <si>
    <t>1.0195214054900585</t>
  </si>
  <si>
    <t>1.0466022097315006</t>
  </si>
  <si>
    <t>0.9662684709468132</t>
  </si>
  <si>
    <t>1.632715887964824</t>
  </si>
  <si>
    <t>1.098709270384463</t>
  </si>
  <si>
    <t>0.9559733157096181</t>
  </si>
  <si>
    <t>0.5588005518513913</t>
  </si>
  <si>
    <t>1.036636797512871</t>
  </si>
  <si>
    <t>1.343063333510955</t>
  </si>
  <si>
    <t>0.8094156568557832</t>
  </si>
  <si>
    <t>1.354480782702125</t>
  </si>
  <si>
    <t>0.8391502103138828</t>
  </si>
  <si>
    <t>1.1627731249009996</t>
  </si>
  <si>
    <t>1.0262727893966426</t>
  </si>
  <si>
    <t>0.7909356490657254</t>
  </si>
  <si>
    <t>1.08677302614997</t>
  </si>
  <si>
    <t>1.1318822852188524</t>
  </si>
  <si>
    <t>1.4486538862433294</t>
  </si>
  <si>
    <t>1.227731409566308</t>
  </si>
  <si>
    <t>SEZ6L</t>
  </si>
  <si>
    <t>0.6153877788969997</t>
  </si>
  <si>
    <t>2.288263939224983</t>
  </si>
  <si>
    <t>0.7058510141387939</t>
  </si>
  <si>
    <t>0.6869163698287866</t>
  </si>
  <si>
    <t>1.2614959707361537</t>
  </si>
  <si>
    <t>6.610017334820633</t>
  </si>
  <si>
    <t>1.3358425051281064</t>
  </si>
  <si>
    <t>0.6265413924333382</t>
  </si>
  <si>
    <t>0.31820471194222055</t>
  </si>
  <si>
    <t>0.5297913712746192</t>
  </si>
  <si>
    <t>0.7101803685575396</t>
  </si>
  <si>
    <t>0.780915413860382</t>
  </si>
  <si>
    <t>1.89822136959472</t>
  </si>
  <si>
    <t>0.4801521771910809</t>
  </si>
  <si>
    <t>0.22798304160591604</t>
  </si>
  <si>
    <t>0.18111649163403856</t>
  </si>
  <si>
    <t>1.9109437772302964</t>
  </si>
  <si>
    <t>0.625231272980378</t>
  </si>
  <si>
    <t>0.6312568269712823</t>
  </si>
  <si>
    <t>1.076743471011545</t>
  </si>
  <si>
    <t>2.195331371490212</t>
  </si>
  <si>
    <t>0.5561176621692502</t>
  </si>
  <si>
    <t>1.480558748459621</t>
  </si>
  <si>
    <t>3.742217632634666</t>
  </si>
  <si>
    <t>0.5550843254214652</t>
  </si>
  <si>
    <t>1.1637447919267594</t>
  </si>
  <si>
    <t>0.6945026353829432</t>
  </si>
  <si>
    <t>0.8864978256100339</t>
  </si>
  <si>
    <t>0.7106052911099776</t>
  </si>
  <si>
    <t>0.6175967940539091</t>
  </si>
  <si>
    <t>0.656764699552056</t>
  </si>
  <si>
    <t>2.002320519844774</t>
  </si>
  <si>
    <t>0.797940229480549</t>
  </si>
  <si>
    <t>0.7355934628967914</t>
  </si>
  <si>
    <t>1.8396473776483144</t>
  </si>
  <si>
    <t>0.9211566991865419</t>
  </si>
  <si>
    <t>SEZ6L2</t>
  </si>
  <si>
    <t>1.1380813518800221</t>
  </si>
  <si>
    <t>0.7039609496656953</t>
  </si>
  <si>
    <t>0.5701036513766646</t>
  </si>
  <si>
    <t>0.49708942220389235</t>
  </si>
  <si>
    <t>0.3947387923503323</t>
  </si>
  <si>
    <t>1.0590968999211803</t>
  </si>
  <si>
    <t>0.3590454814589152</t>
  </si>
  <si>
    <t>1.1234235910684565</t>
  </si>
  <si>
    <t>0.3742918736670059</t>
  </si>
  <si>
    <t>0.34631162677668903</t>
  </si>
  <si>
    <t>0.9286302588350237</t>
  </si>
  <si>
    <t>0.6341243699079704</t>
  </si>
  <si>
    <t>0.6050803029288463</t>
  </si>
  <si>
    <t>2.4279251253831733</t>
  </si>
  <si>
    <t>0.7083669145116506</t>
  </si>
  <si>
    <t>0.7598537521456249</t>
  </si>
  <si>
    <t>0.9786045291656332</t>
  </si>
  <si>
    <t>0.741583953716208</t>
  </si>
  <si>
    <t>0.8764002494481618</t>
  </si>
  <si>
    <t>0.46586730251097025</t>
  </si>
  <si>
    <t>0.5027932351261983</t>
  </si>
  <si>
    <t>0.8080649200305087</t>
  </si>
  <si>
    <t>0.4868959116629401</t>
  </si>
  <si>
    <t>0.5924725070962081</t>
  </si>
  <si>
    <t>1.0106362376948441</t>
  </si>
  <si>
    <t>0.7912189104916934</t>
  </si>
  <si>
    <t>0.5107894977986118</t>
  </si>
  <si>
    <t>0.2722134006635459</t>
  </si>
  <si>
    <t>1.416322861273118</t>
  </si>
  <si>
    <t>0.8722624770716688</t>
  </si>
  <si>
    <t>1.826342140806441</t>
  </si>
  <si>
    <t>6.436970982779538</t>
  </si>
  <si>
    <t>1.284680594606816</t>
  </si>
  <si>
    <t>1.158910473524217</t>
  </si>
  <si>
    <t>0.7031212650054139</t>
  </si>
  <si>
    <t>0.5895961084976407</t>
  </si>
  <si>
    <t>0.5516507605115013</t>
  </si>
  <si>
    <t>0.6560152361563335</t>
  </si>
  <si>
    <t>0.607101335315707</t>
  </si>
  <si>
    <t>1.0327150187201706</t>
  </si>
  <si>
    <t>0.7553855429413374</t>
  </si>
  <si>
    <t>0.5623644974251767</t>
  </si>
  <si>
    <t>1.260582067351282</t>
  </si>
  <si>
    <t>0.9389875595707017</t>
  </si>
  <si>
    <t>0.9751287564415924</t>
  </si>
  <si>
    <t>0.601108305815081</t>
  </si>
  <si>
    <t>0.5177603842163008</t>
  </si>
  <si>
    <t>0.5868312268024645</t>
  </si>
  <si>
    <t>0.7786880095017641</t>
  </si>
  <si>
    <t>0.4833793123371647</t>
  </si>
  <si>
    <t>0.5364633753011148</t>
  </si>
  <si>
    <t>0.7171173511016472</t>
  </si>
  <si>
    <t>0.7239560686328581</t>
  </si>
  <si>
    <t>0.5008571699521857</t>
  </si>
  <si>
    <t>0.6502758045871103</t>
  </si>
  <si>
    <t>0.8210414266213236</t>
  </si>
  <si>
    <t>1.5036269908658337</t>
  </si>
  <si>
    <t>2.128457997061611</t>
  </si>
  <si>
    <t>0.8388988002857984</t>
  </si>
  <si>
    <t>0.5875607982107164</t>
  </si>
  <si>
    <t>0.9164830247294568</t>
  </si>
  <si>
    <t>1.0000858558075647</t>
  </si>
  <si>
    <t>0.8447310875308517</t>
  </si>
  <si>
    <t>0.5977368069877242</t>
  </si>
  <si>
    <t>0.4147752755309545</t>
  </si>
  <si>
    <t>0.5523011030077136</t>
  </si>
  <si>
    <t>0.6341600701370124</t>
  </si>
  <si>
    <t>1.034619980905311</t>
  </si>
  <si>
    <t>0.5110749938755939</t>
  </si>
  <si>
    <t>1.0187181663862626</t>
  </si>
  <si>
    <t>1.0835803221136782</t>
  </si>
  <si>
    <t>0.4318497940333285</t>
  </si>
  <si>
    <t>0.5502769406480013</t>
  </si>
  <si>
    <t>1.0013429214447955</t>
  </si>
  <si>
    <t>1.0496937410694136</t>
  </si>
  <si>
    <t>0.6722987340374907</t>
  </si>
  <si>
    <t>0.7982079420787602</t>
  </si>
  <si>
    <t>1.427735904512848</t>
  </si>
  <si>
    <t>0.7099651995589893</t>
  </si>
  <si>
    <t>1.0793481691806883</t>
  </si>
  <si>
    <t>1.2432945489930824</t>
  </si>
  <si>
    <t>0.6919468094424828</t>
  </si>
  <si>
    <t>0.833973005781511</t>
  </si>
  <si>
    <t>0.8693030593296562</t>
  </si>
  <si>
    <t>1.080892113699583</t>
  </si>
  <si>
    <t>0.7271588298765285</t>
  </si>
  <si>
    <t>0.8070866530726152</t>
  </si>
  <si>
    <t>1.0245150381246904</t>
  </si>
  <si>
    <t>1.234869704965634</t>
  </si>
  <si>
    <t>0.8641446788629604</t>
  </si>
  <si>
    <t>1.1620122000539161</t>
  </si>
  <si>
    <t>0.2799959049244333</t>
  </si>
  <si>
    <t>1.1964860840735176</t>
  </si>
  <si>
    <t>0.6695909322699841</t>
  </si>
  <si>
    <t>0.7988821720296768</t>
  </si>
  <si>
    <t>2.5577127895912075</t>
  </si>
  <si>
    <t>1.0745772004024872</t>
  </si>
  <si>
    <t>0.9995954791402979</t>
  </si>
  <si>
    <t>0.6756506916498862</t>
  </si>
  <si>
    <t>0.5456134884365267</t>
  </si>
  <si>
    <t>0.6868761838584843</t>
  </si>
  <si>
    <t>0.5121632772298516</t>
  </si>
  <si>
    <t>2.1641746425201513</t>
  </si>
  <si>
    <t>0.5412517924965837</t>
  </si>
  <si>
    <t>0.8225534013751628</t>
  </si>
  <si>
    <t>0.6727828172106765</t>
  </si>
  <si>
    <t>1.0959116293030864</t>
  </si>
  <si>
    <t>0.8798321991867766</t>
  </si>
  <si>
    <t>0.6469210841653871</t>
  </si>
  <si>
    <t>1.8645544140730175</t>
  </si>
  <si>
    <t>0.41726603316443983</t>
  </si>
  <si>
    <t>0.753135838171564</t>
  </si>
  <si>
    <t>0.7830893038405814</t>
  </si>
  <si>
    <t>0.4559485936998337</t>
  </si>
  <si>
    <t>0.8432102255252363</t>
  </si>
  <si>
    <t>0.525597191431868</t>
  </si>
  <si>
    <t>0.45379173976937415</t>
  </si>
  <si>
    <t>0.8046590615916586</t>
  </si>
  <si>
    <t>0.5255545376730584</t>
  </si>
  <si>
    <t>1.318448230931598</t>
  </si>
  <si>
    <t>0.6713653242846748</t>
  </si>
  <si>
    <t>1.1253740966869943</t>
  </si>
  <si>
    <t>0.756132361258932</t>
  </si>
  <si>
    <t>0.8240046687789669</t>
  </si>
  <si>
    <t>0.6016380555230982</t>
  </si>
  <si>
    <t>1.1280145444476872</t>
  </si>
  <si>
    <t>SF1</t>
  </si>
  <si>
    <t>0.8442891330836829</t>
  </si>
  <si>
    <t>1.3053680814882405</t>
  </si>
  <si>
    <t>0.7105912766710988</t>
  </si>
  <si>
    <t>1.3389578561676179</t>
  </si>
  <si>
    <t>0.7630589935174364</t>
  </si>
  <si>
    <t>0.9976090637575481</t>
  </si>
  <si>
    <t>0.6041691747446518</t>
  </si>
  <si>
    <t>0.8998728838682122</t>
  </si>
  <si>
    <t>0.6627768522029951</t>
  </si>
  <si>
    <t>0.5725959711268039</t>
  </si>
  <si>
    <t>1.0597818551849103</t>
  </si>
  <si>
    <t>0.5927307423119488</t>
  </si>
  <si>
    <t>1.3477932358522078</t>
  </si>
  <si>
    <t>0.9119206068509061</t>
  </si>
  <si>
    <t>0.6609026807225999</t>
  </si>
  <si>
    <t>1.128241227539283</t>
  </si>
  <si>
    <t>1.325276144828604</t>
  </si>
  <si>
    <t>0.8468028726935688</t>
  </si>
  <si>
    <t>1.0317137121200324</t>
  </si>
  <si>
    <t>0.9787568120055491</t>
  </si>
  <si>
    <t>0.5034720887429155</t>
  </si>
  <si>
    <t>0.6131894752482085</t>
  </si>
  <si>
    <t>0.6920406689511271</t>
  </si>
  <si>
    <t>0.7910998465838656</t>
  </si>
  <si>
    <t>0.7194485767575222</t>
  </si>
  <si>
    <t>0.8417047638982103</t>
  </si>
  <si>
    <t>1.3350552452437798</t>
  </si>
  <si>
    <t>0.7048224238734715</t>
  </si>
  <si>
    <t>0.9598827405209109</t>
  </si>
  <si>
    <t>1.018402533590771</t>
  </si>
  <si>
    <t>1.10645664673361</t>
  </si>
  <si>
    <t>1.1978399990871245</t>
  </si>
  <si>
    <t>1.0579428086533822</t>
  </si>
  <si>
    <t>0.7279315351104844</t>
  </si>
  <si>
    <t>0.8819635030499068</t>
  </si>
  <si>
    <t>0.7431414297290997</t>
  </si>
  <si>
    <t>0.8402639706764286</t>
  </si>
  <si>
    <t>1.1521797279484929</t>
  </si>
  <si>
    <t>0.6142294401782749</t>
  </si>
  <si>
    <t>0.898681947311631</t>
  </si>
  <si>
    <t>0.8361023928452146</t>
  </si>
  <si>
    <t>0.7163563704552346</t>
  </si>
  <si>
    <t>0.8736266356372172</t>
  </si>
  <si>
    <t>0.8969918324139047</t>
  </si>
  <si>
    <t>1.0200721813270888</t>
  </si>
  <si>
    <t>0.8950847644991381</t>
  </si>
  <si>
    <t>0.8132820171613275</t>
  </si>
  <si>
    <t>0.5407114615782457</t>
  </si>
  <si>
    <t>1.0621910389092537</t>
  </si>
  <si>
    <t>0.6151317078352987</t>
  </si>
  <si>
    <t>1.0092784774253656</t>
  </si>
  <si>
    <t>0.9362912432458357</t>
  </si>
  <si>
    <t>0.9394302444335062</t>
  </si>
  <si>
    <t>0.9376222606285741</t>
  </si>
  <si>
    <t>0.4709419694985155</t>
  </si>
  <si>
    <t>1.1042098866456844</t>
  </si>
  <si>
    <t>1.0882276180806945</t>
  </si>
  <si>
    <t>0.9800430658668511</t>
  </si>
  <si>
    <t>0.6870110624974296</t>
  </si>
  <si>
    <t>0.8238916231550792</t>
  </si>
  <si>
    <t>1.2003866159364207</t>
  </si>
  <si>
    <t>0.9822713476725978</t>
  </si>
  <si>
    <t>1.054838864037413</t>
  </si>
  <si>
    <t>0.7139112736141286</t>
  </si>
  <si>
    <t>0.45596220630783385</t>
  </si>
  <si>
    <t>0.9164179895165888</t>
  </si>
  <si>
    <t>1.1827737779159204</t>
  </si>
  <si>
    <t>1.4554834720677847</t>
  </si>
  <si>
    <t>0.6925663299223895</t>
  </si>
  <si>
    <t>0.8849480771904688</t>
  </si>
  <si>
    <t>0.7676911689206384</t>
  </si>
  <si>
    <t>0.5231094298429187</t>
  </si>
  <si>
    <t>0.5314997954303226</t>
  </si>
  <si>
    <t>0.9042268317056854</t>
  </si>
  <si>
    <t>1.148464876738586</t>
  </si>
  <si>
    <t>0.9029693013710116</t>
  </si>
  <si>
    <t>0.7526245163476444</t>
  </si>
  <si>
    <t>1.0689363285482236</t>
  </si>
  <si>
    <t>0.8666385031453179</t>
  </si>
  <si>
    <t>0.7292234894032846</t>
  </si>
  <si>
    <t>1.4416568516148585</t>
  </si>
  <si>
    <t>1.399301658170856</t>
  </si>
  <si>
    <t>1.050465576481451</t>
  </si>
  <si>
    <t>1.118980104089318</t>
  </si>
  <si>
    <t>0.8774266378305389</t>
  </si>
  <si>
    <t>1.1578761181571688</t>
  </si>
  <si>
    <t>0.9615256133649724</t>
  </si>
  <si>
    <t>0.8336943384396941</t>
  </si>
  <si>
    <t>1.290000595581904</t>
  </si>
  <si>
    <t>0.8622734205255946</t>
  </si>
  <si>
    <t>1.0317332489597788</t>
  </si>
  <si>
    <t>0.6443723426041701</t>
  </si>
  <si>
    <t>0.8484698744418633</t>
  </si>
  <si>
    <t>0.887632967539158</t>
  </si>
  <si>
    <t>0.836781995048683</t>
  </si>
  <si>
    <t>0.9625848843926831</t>
  </si>
  <si>
    <t>1.085522691237655</t>
  </si>
  <si>
    <t>1.0053969796275348</t>
  </si>
  <si>
    <t>0.6642470794397032</t>
  </si>
  <si>
    <t>0.6363136457791172</t>
  </si>
  <si>
    <t>1.0672823380620606</t>
  </si>
  <si>
    <t>1.1298997053507072</t>
  </si>
  <si>
    <t>0.9158791652836833</t>
  </si>
  <si>
    <t>0.7175311870042859</t>
  </si>
  <si>
    <t>0.8221302605656318</t>
  </si>
  <si>
    <t>1.1987345577334887</t>
  </si>
  <si>
    <t>0.8456692035975643</t>
  </si>
  <si>
    <t>0.7628566222788165</t>
  </si>
  <si>
    <t>0.886485992645701</t>
  </si>
  <si>
    <t>0.9092154517439756</t>
  </si>
  <si>
    <t>0.8104161972146535</t>
  </si>
  <si>
    <t>0.8080693114867885</t>
  </si>
  <si>
    <t>0.6811894790098532</t>
  </si>
  <si>
    <t>0.6389250482108495</t>
  </si>
  <si>
    <t>0.8464313481938464</t>
  </si>
  <si>
    <t>0.944400391088757</t>
  </si>
  <si>
    <t>1.1685429739329507</t>
  </si>
  <si>
    <t>0.7764405950521309</t>
  </si>
  <si>
    <t>0.8252402621106927</t>
  </si>
  <si>
    <t>1.2989886296389541</t>
  </si>
  <si>
    <t>1.0071496768183505</t>
  </si>
  <si>
    <t>0.8861153376116815</t>
  </si>
  <si>
    <t>0.5019299781435341</t>
  </si>
  <si>
    <t>1.198701997764265</t>
  </si>
  <si>
    <t>1.3681605105654973</t>
  </si>
  <si>
    <t>0.8334862239993118</t>
  </si>
  <si>
    <t>1.2433733347865596</t>
  </si>
  <si>
    <t>0.8309299802852286</t>
  </si>
  <si>
    <t>1.5366973149928354</t>
  </si>
  <si>
    <t>1.246667589476472</t>
  </si>
  <si>
    <t>0.8235176436149735</t>
  </si>
  <si>
    <t>1.2161025028529833</t>
  </si>
  <si>
    <t>1.2094648599132098</t>
  </si>
  <si>
    <t>1.2343690061836228</t>
  </si>
  <si>
    <t>0.9306527636643297</t>
  </si>
  <si>
    <t>SF3A1</t>
  </si>
  <si>
    <t>0.8608747679281301</t>
  </si>
  <si>
    <t>1.2168197422485045</t>
  </si>
  <si>
    <t>0.7350831443838096</t>
  </si>
  <si>
    <t>1.2479338160444358</t>
  </si>
  <si>
    <t>0.8297349957875957</t>
  </si>
  <si>
    <t>0.8466341495199075</t>
  </si>
  <si>
    <t>0.6536679994728202</t>
  </si>
  <si>
    <t>0.9089929407423258</t>
  </si>
  <si>
    <t>0.5383121527234758</t>
  </si>
  <si>
    <t>0.5517789559430508</t>
  </si>
  <si>
    <t>0.8511168137806203</t>
  </si>
  <si>
    <t>0.6185024566833196</t>
  </si>
  <si>
    <t>1.019230076367436</t>
  </si>
  <si>
    <t>0.8035509184445068</t>
  </si>
  <si>
    <t>0.6497506902100507</t>
  </si>
  <si>
    <t>1.0139627795729969</t>
  </si>
  <si>
    <t>1.2895363148054104</t>
  </si>
  <si>
    <t>0.8173383022661711</t>
  </si>
  <si>
    <t>1.0742985703578392</t>
  </si>
  <si>
    <t>1.0254765012121254</t>
  </si>
  <si>
    <t>0.43195369713410947</t>
  </si>
  <si>
    <t>0.5675305939947924</t>
  </si>
  <si>
    <t>0.5950664721410746</t>
  </si>
  <si>
    <t>0.6899216431608041</t>
  </si>
  <si>
    <t>0.8336787974427211</t>
  </si>
  <si>
    <t>0.8260453300844013</t>
  </si>
  <si>
    <t>1.307596804432016</t>
  </si>
  <si>
    <t>0.7602854544706248</t>
  </si>
  <si>
    <t>1.0201551299730933</t>
  </si>
  <si>
    <t>1.148135996887858</t>
  </si>
  <si>
    <t>1.010085078883143</t>
  </si>
  <si>
    <t>1.5245656183056897</t>
  </si>
  <si>
    <t>1.0267702684321036</t>
  </si>
  <si>
    <t>0.7800070549495874</t>
  </si>
  <si>
    <t>0.8922262429176236</t>
  </si>
  <si>
    <t>0.7393274165099352</t>
  </si>
  <si>
    <t>0.775352179279776</t>
  </si>
  <si>
    <t>1.0602110648352718</t>
  </si>
  <si>
    <t>0.4605588060674562</t>
  </si>
  <si>
    <t>0.7014077368562327</t>
  </si>
  <si>
    <t>0.7448796105099996</t>
  </si>
  <si>
    <t>0.8244837865845358</t>
  </si>
  <si>
    <t>0.8800056471886879</t>
  </si>
  <si>
    <t>0.994648386961493</t>
  </si>
  <si>
    <t>0.8936847406078406</t>
  </si>
  <si>
    <t>1.0107159536379808</t>
  </si>
  <si>
    <t>0.7460975994904935</t>
  </si>
  <si>
    <t>0.4849101282245174</t>
  </si>
  <si>
    <t>0.9712714756243229</t>
  </si>
  <si>
    <t>0.6908843132742358</t>
  </si>
  <si>
    <t>0.9717626332547323</t>
  </si>
  <si>
    <t>0.7472399823689612</t>
  </si>
  <si>
    <t>0.9080763538646192</t>
  </si>
  <si>
    <t>0.8285339891102871</t>
  </si>
  <si>
    <t>0.4103631468812425</t>
  </si>
  <si>
    <t>1.0789708895838905</t>
  </si>
  <si>
    <t>1.0601440506556759</t>
  </si>
  <si>
    <t>1.0522756188107414</t>
  </si>
  <si>
    <t>0.762234393800322</t>
  </si>
  <si>
    <t>0.7060737989035604</t>
  </si>
  <si>
    <t>1.0361082846072978</t>
  </si>
  <si>
    <t>0.9292870967274727</t>
  </si>
  <si>
    <t>0.9415640817353773</t>
  </si>
  <si>
    <t>0.7694728797234331</t>
  </si>
  <si>
    <t>0.33775137465162985</t>
  </si>
  <si>
    <t>0.9954659751838376</t>
  </si>
  <si>
    <t>0.9952436981718242</t>
  </si>
  <si>
    <t>1.3932983162397952</t>
  </si>
  <si>
    <t>0.6331856205090022</t>
  </si>
  <si>
    <t>0.801388640890244</t>
  </si>
  <si>
    <t>0.7109110307836073</t>
  </si>
  <si>
    <t>0.4771298346714345</t>
  </si>
  <si>
    <t>0.5391845066428902</t>
  </si>
  <si>
    <t>0.9435351334015397</t>
  </si>
  <si>
    <t>1.1572810668773632</t>
  </si>
  <si>
    <t>0.9746422496492803</t>
  </si>
  <si>
    <t>0.7192683751917563</t>
  </si>
  <si>
    <t>1.0599189416995667</t>
  </si>
  <si>
    <t>0.7439387281297809</t>
  </si>
  <si>
    <t>0.6992506964617624</t>
  </si>
  <si>
    <t>1.4620429621928845</t>
  </si>
  <si>
    <t>1.124858824702775</t>
  </si>
  <si>
    <t>0.9515385161632588</t>
  </si>
  <si>
    <t>1.0346374376156995</t>
  </si>
  <si>
    <t>0.7777791265392903</t>
  </si>
  <si>
    <t>1.1355120078409058</t>
  </si>
  <si>
    <t>0.9919478721242498</t>
  </si>
  <si>
    <t>0.7596510248438738</t>
  </si>
  <si>
    <t>1.2488821818965352</t>
  </si>
  <si>
    <t>0.8214336779330597</t>
  </si>
  <si>
    <t>1.2884844409691114</t>
  </si>
  <si>
    <t>0.41349356805744203</t>
  </si>
  <si>
    <t>0.9737280363610628</t>
  </si>
  <si>
    <t>0.8692678345139141</t>
  </si>
  <si>
    <t>0.7414048519454797</t>
  </si>
  <si>
    <t>1.2471853855233979</t>
  </si>
  <si>
    <t>0.9766084411773078</t>
  </si>
  <si>
    <t>1.0658520947143344</t>
  </si>
  <si>
    <t>0.8587536561865381</t>
  </si>
  <si>
    <t>0.49978766707905964</t>
  </si>
  <si>
    <t>0.9051033343249599</t>
  </si>
  <si>
    <t>1.0727796008404344</t>
  </si>
  <si>
    <t>0.9624280777054249</t>
  </si>
  <si>
    <t>0.6130336842721892</t>
  </si>
  <si>
    <t>0.7461994364584941</t>
  </si>
  <si>
    <t>1.236284919587224</t>
  </si>
  <si>
    <t>0.6607856103807922</t>
  </si>
  <si>
    <t>0.6639460830138052</t>
  </si>
  <si>
    <t>0.9447989808807629</t>
  </si>
  <si>
    <t>0.8827750231040465</t>
  </si>
  <si>
    <t>0.9619319146995355</t>
  </si>
  <si>
    <t>0.7847644128023669</t>
  </si>
  <si>
    <t>0.6155217143419193</t>
  </si>
  <si>
    <t>0.5813995123576032</t>
  </si>
  <si>
    <t>0.8397552607579484</t>
  </si>
  <si>
    <t>0.9481539904761579</t>
  </si>
  <si>
    <t>1.0326686572306836</t>
  </si>
  <si>
    <t>0.7947018119329888</t>
  </si>
  <si>
    <t>0.817877822001009</t>
  </si>
  <si>
    <t>1.317649408922955</t>
  </si>
  <si>
    <t>1.2253624748585659</t>
  </si>
  <si>
    <t>0.9740226382589413</t>
  </si>
  <si>
    <t>0.4841318464635702</t>
  </si>
  <si>
    <t>1.1131591900462525</t>
  </si>
  <si>
    <t>1.4163711445821854</t>
  </si>
  <si>
    <t>0.9123352876442606</t>
  </si>
  <si>
    <t>1.184325303995247</t>
  </si>
  <si>
    <t>0.8455747523341159</t>
  </si>
  <si>
    <t>1.504415090220827</t>
  </si>
  <si>
    <t>0.9762874160891573</t>
  </si>
  <si>
    <t>0.8683386741842961</t>
  </si>
  <si>
    <t>1.2807648413517017</t>
  </si>
  <si>
    <t>1.2397543711781032</t>
  </si>
  <si>
    <t>1.2868864612775217</t>
  </si>
  <si>
    <t>0.9482673569856004</t>
  </si>
  <si>
    <t>SF3A2</t>
  </si>
  <si>
    <t>0.8113122355440641</t>
  </si>
  <si>
    <t>1.2400473125239866</t>
  </si>
  <si>
    <t>0.6341703748885745</t>
  </si>
  <si>
    <t>1.4430681439556297</t>
  </si>
  <si>
    <t>0.8114634818078287</t>
  </si>
  <si>
    <t>0.8552348121469708</t>
  </si>
  <si>
    <t>0.5840084969092666</t>
  </si>
  <si>
    <t>0.885394579213693</t>
  </si>
  <si>
    <t>0.5033341954507508</t>
  </si>
  <si>
    <t>0.46987081684722665</t>
  </si>
  <si>
    <t>0.9115954584639681</t>
  </si>
  <si>
    <t>0.6049913186675887</t>
  </si>
  <si>
    <t>1.100075301983421</t>
  </si>
  <si>
    <t>0.7879950916512768</t>
  </si>
  <si>
    <t>0.5948247151347299</t>
  </si>
  <si>
    <t>1.0263097181598728</t>
  </si>
  <si>
    <t>1.440489103476799</t>
  </si>
  <si>
    <t>0.7924446044256225</t>
  </si>
  <si>
    <t>0.671227407762044</t>
  </si>
  <si>
    <t>0.9658915168486306</t>
  </si>
  <si>
    <t>0.5423286522264663</t>
  </si>
  <si>
    <t>0.5681522492755848</t>
  </si>
  <si>
    <t>0.6544656520337729</t>
  </si>
  <si>
    <t>0.7370591202391586</t>
  </si>
  <si>
    <t>0.7119203000893921</t>
  </si>
  <si>
    <t>0.8042364937304545</t>
  </si>
  <si>
    <t>1.1924148980842653</t>
  </si>
  <si>
    <t>0.7166232970951367</t>
  </si>
  <si>
    <t>0.9292008947580666</t>
  </si>
  <si>
    <t>0.9736924336114281</t>
  </si>
  <si>
    <t>1.0734352287081246</t>
  </si>
  <si>
    <t>1.4859777707873187</t>
  </si>
  <si>
    <t>0.8666086371296493</t>
  </si>
  <si>
    <t>0.6751523309492614</t>
  </si>
  <si>
    <t>0.786869153720123</t>
  </si>
  <si>
    <t>0.6850199619358084</t>
  </si>
  <si>
    <t>0.7121530811063569</t>
  </si>
  <si>
    <t>1.0761746814345443</t>
  </si>
  <si>
    <t>0.43102550301793163</t>
  </si>
  <si>
    <t>0.8055516964247686</t>
  </si>
  <si>
    <t>0.7437564110580976</t>
  </si>
  <si>
    <t>0.7401218643650893</t>
  </si>
  <si>
    <t>0.9410052413416489</t>
  </si>
  <si>
    <t>1.0237221860669352</t>
  </si>
  <si>
    <t>0.9218372070814099</t>
  </si>
  <si>
    <t>0.962656257988506</t>
  </si>
  <si>
    <t>0.7474416356937644</t>
  </si>
  <si>
    <t>0.5141203669613936</t>
  </si>
  <si>
    <t>1.028446080553532</t>
  </si>
  <si>
    <t>0.7228717617345112</t>
  </si>
  <si>
    <t>0.9940535429217637</t>
  </si>
  <si>
    <t>0.7173904303938892</t>
  </si>
  <si>
    <t>0.9742268006282281</t>
  </si>
  <si>
    <t>0.8766977026554603</t>
  </si>
  <si>
    <t>0.44156288025555557</t>
  </si>
  <si>
    <t>1.0784113817124998</t>
  </si>
  <si>
    <t>1.023871671013385</t>
  </si>
  <si>
    <t>1.1304079589917544</t>
  </si>
  <si>
    <t>0.7895325800036843</t>
  </si>
  <si>
    <t>0.6545961529823264</t>
  </si>
  <si>
    <t>0.8290876528879035</t>
  </si>
  <si>
    <t>0.5376274359026608</t>
  </si>
  <si>
    <t>0.9466875837718373</t>
  </si>
  <si>
    <t>0.8281867905291207</t>
  </si>
  <si>
    <t>0.3481552933813197</t>
  </si>
  <si>
    <t>0.9927367749077434</t>
  </si>
  <si>
    <t>1.0554127504014845</t>
  </si>
  <si>
    <t>1.3114346655732634</t>
  </si>
  <si>
    <t>0.7025890213096132</t>
  </si>
  <si>
    <t>0.7712431599065992</t>
  </si>
  <si>
    <t>0.7790516848964699</t>
  </si>
  <si>
    <t>0.5107538289795222</t>
  </si>
  <si>
    <t>0.4772583270437255</t>
  </si>
  <si>
    <t>1.0578424191995577</t>
  </si>
  <si>
    <t>1.0313200787301917</t>
  </si>
  <si>
    <t>0.9078329260705016</t>
  </si>
  <si>
    <t>0.6502650142389911</t>
  </si>
  <si>
    <t>1.0343515587061778</t>
  </si>
  <si>
    <t>0.8142425203012419</t>
  </si>
  <si>
    <t>0.6729204247793245</t>
  </si>
  <si>
    <t>1.6647007877869124</t>
  </si>
  <si>
    <t>1.1949244829396366</t>
  </si>
  <si>
    <t>1.1148187220615648</t>
  </si>
  <si>
    <t>1.1587112684154335</t>
  </si>
  <si>
    <t>0.7659278273248142</t>
  </si>
  <si>
    <t>1.2982084142497272</t>
  </si>
  <si>
    <t>1.0092774624628085</t>
  </si>
  <si>
    <t>0.8146821263820618</t>
  </si>
  <si>
    <t>1.272787840290218</t>
  </si>
  <si>
    <t>0.717189089573618</t>
  </si>
  <si>
    <t>1.2709729314880758</t>
  </si>
  <si>
    <t>0.5204222991561673</t>
  </si>
  <si>
    <t>0.9962180638787048</t>
  </si>
  <si>
    <t>0.9303392317490166</t>
  </si>
  <si>
    <t>0.8230200840900975</t>
  </si>
  <si>
    <t>0.8314233785227418</t>
  </si>
  <si>
    <t>0.9775934858102997</t>
  </si>
  <si>
    <t>1.0407495805695903</t>
  </si>
  <si>
    <t>0.6394818898342621</t>
  </si>
  <si>
    <t>0.489113512342216</t>
  </si>
  <si>
    <t>1.0110082470937547</t>
  </si>
  <si>
    <t>1.0349128572626072</t>
  </si>
  <si>
    <t>0.9320375167302347</t>
  </si>
  <si>
    <t>0.6228104658569652</t>
  </si>
  <si>
    <t>0.7260560350346336</t>
  </si>
  <si>
    <t>1.3482731445840044</t>
  </si>
  <si>
    <t>0.8979185236566765</t>
  </si>
  <si>
    <t>0.738354988333459</t>
  </si>
  <si>
    <t>0.918228144663253</t>
  </si>
  <si>
    <t>0.8827377725811834</t>
  </si>
  <si>
    <t>1.1090512170464182</t>
  </si>
  <si>
    <t>0.7739587867453854</t>
  </si>
  <si>
    <t>0.704202882155885</t>
  </si>
  <si>
    <t>0.6583583182968569</t>
  </si>
  <si>
    <t>0.8089226638006527</t>
  </si>
  <si>
    <t>0.9183377541246723</t>
  </si>
  <si>
    <t>1.049179964630272</t>
  </si>
  <si>
    <t>0.7821860898789286</t>
  </si>
  <si>
    <t>0.9400649907979765</t>
  </si>
  <si>
    <t>1.4661404900720216</t>
  </si>
  <si>
    <t>1.1844297822837813</t>
  </si>
  <si>
    <t>1.0250021915372474</t>
  </si>
  <si>
    <t>0.47424826539662396</t>
  </si>
  <si>
    <t>1.4286254426686287</t>
  </si>
  <si>
    <t>1.6625964025189288</t>
  </si>
  <si>
    <t>0.8164695631449679</t>
  </si>
  <si>
    <t>1.3868486425700834</t>
  </si>
  <si>
    <t>0.7248247749837473</t>
  </si>
  <si>
    <t>1.5634997759697289</t>
  </si>
  <si>
    <t>1.06694106929387</t>
  </si>
  <si>
    <t>0.7427607182333771</t>
  </si>
  <si>
    <t>1.3673243239987605</t>
  </si>
  <si>
    <t>1.5547279839190247</t>
  </si>
  <si>
    <t>1.366565160390285</t>
  </si>
  <si>
    <t>1.0342755710586546</t>
  </si>
  <si>
    <t>SF3A3</t>
  </si>
  <si>
    <t>0.8157660247235603</t>
  </si>
  <si>
    <t>1.2117782613069967</t>
  </si>
  <si>
    <t>0.7114432755399951</t>
  </si>
  <si>
    <t>1.2458093389630644</t>
  </si>
  <si>
    <t>0.78468586198439</t>
  </si>
  <si>
    <t>0.8910650453706956</t>
  </si>
  <si>
    <t>0.5938017852471632</t>
  </si>
  <si>
    <t>0.9488119960596044</t>
  </si>
  <si>
    <t>0.6224654966100717</t>
  </si>
  <si>
    <t>0.43304030368217855</t>
  </si>
  <si>
    <t>0.7776462991632149</t>
  </si>
  <si>
    <t>0.657910000792629</t>
  </si>
  <si>
    <t>1.031170816719558</t>
  </si>
  <si>
    <t>0.8340274942910443</t>
  </si>
  <si>
    <t>0.647963195902941</t>
  </si>
  <si>
    <t>1.0221382236555299</t>
  </si>
  <si>
    <t>1.3122724863808934</t>
  </si>
  <si>
    <t>0.8328686051885885</t>
  </si>
  <si>
    <t>0.6262137086749702</t>
  </si>
  <si>
    <t>1.036371007883233</t>
  </si>
  <si>
    <t>0.4181413667015517</t>
  </si>
  <si>
    <t>0.6544376748193381</t>
  </si>
  <si>
    <t>0.6429220657753142</t>
  </si>
  <si>
    <t>0.7001251935944393</t>
  </si>
  <si>
    <t>0.8700253410654218</t>
  </si>
  <si>
    <t>0.829853950371822</t>
  </si>
  <si>
    <t>1.235787766441779</t>
  </si>
  <si>
    <t>0.6967545770137844</t>
  </si>
  <si>
    <t>0.6069502673664833</t>
  </si>
  <si>
    <t>0.9627971091450607</t>
  </si>
  <si>
    <t>1.0665090587868273</t>
  </si>
  <si>
    <t>1.2929245250437078</t>
  </si>
  <si>
    <t>1.0215779638918865</t>
  </si>
  <si>
    <t>0.6383673443832224</t>
  </si>
  <si>
    <t>0.7989685558663884</t>
  </si>
  <si>
    <t>0.7560048448991967</t>
  </si>
  <si>
    <t>0.917486586661184</t>
  </si>
  <si>
    <t>0.9985510919907548</t>
  </si>
  <si>
    <t>0.5849776386150811</t>
  </si>
  <si>
    <t>0.7538220485090221</t>
  </si>
  <si>
    <t>0.788366941803825</t>
  </si>
  <si>
    <t>0.7431587497111417</t>
  </si>
  <si>
    <t>0.9434847144050396</t>
  </si>
  <si>
    <t>1.0242402426150847</t>
  </si>
  <si>
    <t>0.953765699551423</t>
  </si>
  <si>
    <t>1.047714133177803</t>
  </si>
  <si>
    <t>0.829107524642214</t>
  </si>
  <si>
    <t>0.522817224724007</t>
  </si>
  <si>
    <t>1.183888418209666</t>
  </si>
  <si>
    <t>0.6114672468492652</t>
  </si>
  <si>
    <t>1.026874465387829</t>
  </si>
  <si>
    <t>0.7840844064001334</t>
  </si>
  <si>
    <t>0.9406916229202487</t>
  </si>
  <si>
    <t>0.8133591688814829</t>
  </si>
  <si>
    <t>0.4028558910228299</t>
  </si>
  <si>
    <t>1.0617077690571128</t>
  </si>
  <si>
    <t>1.211174183504569</t>
  </si>
  <si>
    <t>1.109687418078463</t>
  </si>
  <si>
    <t>0.8080476196814025</t>
  </si>
  <si>
    <t>0.7286361298341477</t>
  </si>
  <si>
    <t>1.2253613089412256</t>
  </si>
  <si>
    <t>0.6640346398291493</t>
  </si>
  <si>
    <t>1.0796719475517447</t>
  </si>
  <si>
    <t>0.747905049467329</t>
  </si>
  <si>
    <t>0.4234063757534561</t>
  </si>
  <si>
    <t>0.9331765512666177</t>
  </si>
  <si>
    <t>0.9300497495487937</t>
  </si>
  <si>
    <t>1.4478230760133755</t>
  </si>
  <si>
    <t>0.6468640303711229</t>
  </si>
  <si>
    <t>0.7946243028408752</t>
  </si>
  <si>
    <t>0.7701876650026814</t>
  </si>
  <si>
    <t>0.5128977501589377</t>
  </si>
  <si>
    <t>0.48324048718273194</t>
  </si>
  <si>
    <t>1.1108623304758642</t>
  </si>
  <si>
    <t>1.0742886487396779</t>
  </si>
  <si>
    <t>0.9787941218022889</t>
  </si>
  <si>
    <t>0.6431227392638117</t>
  </si>
  <si>
    <t>1.0971384395555377</t>
  </si>
  <si>
    <t>1.1333327457822306</t>
  </si>
  <si>
    <t>0.8437812103798793</t>
  </si>
  <si>
    <t>1.2227269015356306</t>
  </si>
  <si>
    <t>1.061283874376285</t>
  </si>
  <si>
    <t>1.0151863063862632</t>
  </si>
  <si>
    <t>1.015514789068333</t>
  </si>
  <si>
    <t>0.8271901550665347</t>
  </si>
  <si>
    <t>1.2556654442679107</t>
  </si>
  <si>
    <t>1.0834962108203121</t>
  </si>
  <si>
    <t>0.8823878855577195</t>
  </si>
  <si>
    <t>1.2033751905772583</t>
  </si>
  <si>
    <t>0.8636426564913097</t>
  </si>
  <si>
    <t>1.3750486510519215</t>
  </si>
  <si>
    <t>0.7710612866998238</t>
  </si>
  <si>
    <t>1.05813719592187</t>
  </si>
  <si>
    <t>0.9232357400974749</t>
  </si>
  <si>
    <t>0.8198678387996324</t>
  </si>
  <si>
    <t>0.9499708031252863</t>
  </si>
  <si>
    <t>1.0410349882107217</t>
  </si>
  <si>
    <t>1.1248218568727564</t>
  </si>
  <si>
    <t>0.7813774712439753</t>
  </si>
  <si>
    <t>0.5092478566513055</t>
  </si>
  <si>
    <t>0.8651965580129304</t>
  </si>
  <si>
    <t>0.9520598530977801</t>
  </si>
  <si>
    <t>0.9621712500649956</t>
  </si>
  <si>
    <t>0.6623751462826899</t>
  </si>
  <si>
    <t>0.7396780119111992</t>
  </si>
  <si>
    <t>1.193149332328868</t>
  </si>
  <si>
    <t>0.828757705137601</t>
  </si>
  <si>
    <t>0.7411834555381227</t>
  </si>
  <si>
    <t>0.9088445891627047</t>
  </si>
  <si>
    <t>0.8775546338112288</t>
  </si>
  <si>
    <t>1.176734906456833</t>
  </si>
  <si>
    <t>1.0108315461569202</t>
  </si>
  <si>
    <t>0.7122676405677578</t>
  </si>
  <si>
    <t>0.5900893971977418</t>
  </si>
  <si>
    <t>0.8053307319105987</t>
  </si>
  <si>
    <t>0.9994610552597348</t>
  </si>
  <si>
    <t>1.152318120875164</t>
  </si>
  <si>
    <t>0.8075180916539281</t>
  </si>
  <si>
    <t>0.9561193944661165</t>
  </si>
  <si>
    <t>1.3799311581478328</t>
  </si>
  <si>
    <t>1.083738014493195</t>
  </si>
  <si>
    <t>1.0258961579255559</t>
  </si>
  <si>
    <t>0.5347853244210865</t>
  </si>
  <si>
    <t>1.2575416103496526</t>
  </si>
  <si>
    <t>1.4137564792310782</t>
  </si>
  <si>
    <t>0.9011996075832577</t>
  </si>
  <si>
    <t>1.239077361423921</t>
  </si>
  <si>
    <t>0.7340092912212889</t>
  </si>
  <si>
    <t>1.3545349237541804</t>
  </si>
  <si>
    <t>1.1041522441132234</t>
  </si>
  <si>
    <t>0.856018693609014</t>
  </si>
  <si>
    <t>1.3206447086106505</t>
  </si>
  <si>
    <t>1.2415679509187576</t>
  </si>
  <si>
    <t>1.1848711838326165</t>
  </si>
  <si>
    <t>1.02962708762297</t>
  </si>
  <si>
    <t>SF3B1</t>
  </si>
  <si>
    <t>0.8833319469588516</t>
  </si>
  <si>
    <t>1.2245953684847994</t>
  </si>
  <si>
    <t>0.7947573172316903</t>
  </si>
  <si>
    <t>1.365311899587202</t>
  </si>
  <si>
    <t>0.7017336208265615</t>
  </si>
  <si>
    <t>0.8716745493467433</t>
  </si>
  <si>
    <t>0.49124910988469944</t>
  </si>
  <si>
    <t>0.9245752048274714</t>
  </si>
  <si>
    <t>0.5630079596872319</t>
  </si>
  <si>
    <t>0.32255904389332507</t>
  </si>
  <si>
    <t>0.9519901640104854</t>
  </si>
  <si>
    <t>0.6008218551304039</t>
  </si>
  <si>
    <t>0.8623099291291556</t>
  </si>
  <si>
    <t>0.7199285203734239</t>
  </si>
  <si>
    <t>0.5241107506128738</t>
  </si>
  <si>
    <t>0.9367679543986932</t>
  </si>
  <si>
    <t>1.4388874011931556</t>
  </si>
  <si>
    <t>0.7871972801516675</t>
  </si>
  <si>
    <t>0.8780706602216959</t>
  </si>
  <si>
    <t>0.79357766194571</t>
  </si>
  <si>
    <t>0.36540173694654476</t>
  </si>
  <si>
    <t>0.49770438785236626</t>
  </si>
  <si>
    <t>0.5574683994488587</t>
  </si>
  <si>
    <t>0.6443125984332767</t>
  </si>
  <si>
    <t>0.8149395069632228</t>
  </si>
  <si>
    <t>0.6395428789750264</t>
  </si>
  <si>
    <t>1.2769708714313168</t>
  </si>
  <si>
    <t>0.6843891794200848</t>
  </si>
  <si>
    <t>1.053874363337284</t>
  </si>
  <si>
    <t>1.0156999995127372</t>
  </si>
  <si>
    <t>1.0852749283494068</t>
  </si>
  <si>
    <t>1.3590855868067289</t>
  </si>
  <si>
    <t>1.0173567298766155</t>
  </si>
  <si>
    <t>0.5996745514844211</t>
  </si>
  <si>
    <t>0.7839328694201535</t>
  </si>
  <si>
    <t>0.6871439173714974</t>
  </si>
  <si>
    <t>0.6264977787263403</t>
  </si>
  <si>
    <t>1.1072214482783456</t>
  </si>
  <si>
    <t>0.47179078140175773</t>
  </si>
  <si>
    <t>0.6772305066072055</t>
  </si>
  <si>
    <t>0.7622123540914981</t>
  </si>
  <si>
    <t>0.7088729790222291</t>
  </si>
  <si>
    <t>0.8343498335215666</t>
  </si>
  <si>
    <t>1.023830974729873</t>
  </si>
  <si>
    <t>0.8703555136056998</t>
  </si>
  <si>
    <t>0.9669417854824913</t>
  </si>
  <si>
    <t>0.6504604205609995</t>
  </si>
  <si>
    <t>0.4632846460808621</t>
  </si>
  <si>
    <t>0.8508184586638705</t>
  </si>
  <si>
    <t>0.6313620762277812</t>
  </si>
  <si>
    <t>1.020694137975289</t>
  </si>
  <si>
    <t>0.7637861668514622</t>
  </si>
  <si>
    <t>0.9502870331667093</t>
  </si>
  <si>
    <t>0.8703145796687052</t>
  </si>
  <si>
    <t>0.31027708927039693</t>
  </si>
  <si>
    <t>1.0268730675249382</t>
  </si>
  <si>
    <t>1.0783559325675434</t>
  </si>
  <si>
    <t>1.0643394295094644</t>
  </si>
  <si>
    <t>0.7427567994698868</t>
  </si>
  <si>
    <t>0.741630796708055</t>
  </si>
  <si>
    <t>1.3211378305691934</t>
  </si>
  <si>
    <t>0.7514492615073739</t>
  </si>
  <si>
    <t>1.0045339813072192</t>
  </si>
  <si>
    <t>0.722478397268479</t>
  </si>
  <si>
    <t>0.3825133902570192</t>
  </si>
  <si>
    <t>0.9468535617441561</t>
  </si>
  <si>
    <t>1.0476905295886572</t>
  </si>
  <si>
    <t>1.6156403293467136</t>
  </si>
  <si>
    <t>0.6431021800858582</t>
  </si>
  <si>
    <t>0.7614906149451958</t>
  </si>
  <si>
    <t>0.7611660618652853</t>
  </si>
  <si>
    <t>0.4048530819998542</t>
  </si>
  <si>
    <t>0.348144538218304</t>
  </si>
  <si>
    <t>0.8934978875131533</t>
  </si>
  <si>
    <t>1.1207651305900175</t>
  </si>
  <si>
    <t>0.8293695370663353</t>
  </si>
  <si>
    <t>0.7162124597473148</t>
  </si>
  <si>
    <t>1.0829187250871897</t>
  </si>
  <si>
    <t>0.7393604700517877</t>
  </si>
  <si>
    <t>0.7377324581537884</t>
  </si>
  <si>
    <t>0.9112042224773005</t>
  </si>
  <si>
    <t>0.9393419290457627</t>
  </si>
  <si>
    <t>0.9569526235798632</t>
  </si>
  <si>
    <t>1.0540909113102488</t>
  </si>
  <si>
    <t>0.825775514307331</t>
  </si>
  <si>
    <t>1.2990157102779472</t>
  </si>
  <si>
    <t>1.0539615640903555</t>
  </si>
  <si>
    <t>0.840056507209196</t>
  </si>
  <si>
    <t>1.2970895057475045</t>
  </si>
  <si>
    <t>0.7226828388915102</t>
  </si>
  <si>
    <t>1.2009933075492134</t>
  </si>
  <si>
    <t>0.4779527881327086</t>
  </si>
  <si>
    <t>0.9306659401972365</t>
  </si>
  <si>
    <t>0.8337705254184621</t>
  </si>
  <si>
    <t>0.6922112379048507</t>
  </si>
  <si>
    <t>0.9030176396499342</t>
  </si>
  <si>
    <t>1.1097361075603442</t>
  </si>
  <si>
    <t>1.1998837897407322</t>
  </si>
  <si>
    <t>0.773704651095359</t>
  </si>
  <si>
    <t>0.41738235537387686</t>
  </si>
  <si>
    <t>0.9165481349767771</t>
  </si>
  <si>
    <t>1.0636686855371786</t>
  </si>
  <si>
    <t>0.8837763579172246</t>
  </si>
  <si>
    <t>0.5278584767512686</t>
  </si>
  <si>
    <t>0.7273553215939721</t>
  </si>
  <si>
    <t>1.2223938175573064</t>
  </si>
  <si>
    <t>0.7923531549970074</t>
  </si>
  <si>
    <t>0.664464589015099</t>
  </si>
  <si>
    <t>0.8792982856629304</t>
  </si>
  <si>
    <t>0.9116965482206449</t>
  </si>
  <si>
    <t>0.9307882293579592</t>
  </si>
  <si>
    <t>0.9078939200765256</t>
  </si>
  <si>
    <t>0.5825482292251881</t>
  </si>
  <si>
    <t>0.4921656920406338</t>
  </si>
  <si>
    <t>0.7671983083989072</t>
  </si>
  <si>
    <t>0.9993284517770803</t>
  </si>
  <si>
    <t>1.0683024459781525</t>
  </si>
  <si>
    <t>0.8450557900847677</t>
  </si>
  <si>
    <t>0.9146233867582271</t>
  </si>
  <si>
    <t>1.4026928787658424</t>
  </si>
  <si>
    <t>1.2901810647215661</t>
  </si>
  <si>
    <t>0.990707083144841</t>
  </si>
  <si>
    <t>0.49031337107241835</t>
  </si>
  <si>
    <t>1.0629936251704197</t>
  </si>
  <si>
    <t>1.7499989953845019</t>
  </si>
  <si>
    <t>0.8145560290967405</t>
  </si>
  <si>
    <t>1.2893721545266659</t>
  </si>
  <si>
    <t>0.7606447523642602</t>
  </si>
  <si>
    <t>1.3741256384206395</t>
  </si>
  <si>
    <t>1.132599147517521</t>
  </si>
  <si>
    <t>0.8371877781779752</t>
  </si>
  <si>
    <t>1.3654787510301865</t>
  </si>
  <si>
    <t>1.2134740006501277</t>
  </si>
  <si>
    <t>1.3393969497784368</t>
  </si>
  <si>
    <t>1.0178407888745067</t>
  </si>
  <si>
    <t>SF3B2</t>
  </si>
  <si>
    <t>0.8616995694260473</t>
  </si>
  <si>
    <t>1.2344337148810693</t>
  </si>
  <si>
    <t>0.745136623982126</t>
  </si>
  <si>
    <t>1.3908444202471426</t>
  </si>
  <si>
    <t>0.7364910537792471</t>
  </si>
  <si>
    <t>0.896959903868444</t>
  </si>
  <si>
    <t>0.5305760322888954</t>
  </si>
  <si>
    <t>0.89577041336475</t>
  </si>
  <si>
    <t>0.5686942415633875</t>
  </si>
  <si>
    <t>0.4066465243465049</t>
  </si>
  <si>
    <t>0.9073246449285058</t>
  </si>
  <si>
    <t>0.5640449088642706</t>
  </si>
  <si>
    <t>1.058930526821814</t>
  </si>
  <si>
    <t>0.7606916639331264</t>
  </si>
  <si>
    <t>0.6461079800286494</t>
  </si>
  <si>
    <t>0.9963243100947103</t>
  </si>
  <si>
    <t>1.2939509422230566</t>
  </si>
  <si>
    <t>0.9110636737536096</t>
  </si>
  <si>
    <t>0.7870618094266447</t>
  </si>
  <si>
    <t>0.9854620772786505</t>
  </si>
  <si>
    <t>0.47088593944777013</t>
  </si>
  <si>
    <t>0.6103388318760385</t>
  </si>
  <si>
    <t>0.7129945618396433</t>
  </si>
  <si>
    <t>0.6976763649605714</t>
  </si>
  <si>
    <t>0.8519802569693657</t>
  </si>
  <si>
    <t>0.7816714109638108</t>
  </si>
  <si>
    <t>1.3179801120452184</t>
  </si>
  <si>
    <t>0.6372776933572842</t>
  </si>
  <si>
    <t>0.838013426270693</t>
  </si>
  <si>
    <t>1.003989051948698</t>
  </si>
  <si>
    <t>1.0658355527249563</t>
  </si>
  <si>
    <t>1.2681605258478836</t>
  </si>
  <si>
    <t>1.0805921444282713</t>
  </si>
  <si>
    <t>0.7488449608108749</t>
  </si>
  <si>
    <t>0.7785101540342919</t>
  </si>
  <si>
    <t>0.7032150811845408</t>
  </si>
  <si>
    <t>0.8194177396488694</t>
  </si>
  <si>
    <t>1.1450533215297574</t>
  </si>
  <si>
    <t>0.48268070105821</t>
  </si>
  <si>
    <t>0.8222469724313236</t>
  </si>
  <si>
    <t>0.830016938897883</t>
  </si>
  <si>
    <t>0.7546724089269221</t>
  </si>
  <si>
    <t>0.9605826173422107</t>
  </si>
  <si>
    <t>0.9967851541120114</t>
  </si>
  <si>
    <t>0.9697280298422243</t>
  </si>
  <si>
    <t>0.9257481854611551</t>
  </si>
  <si>
    <t>0.7712855853616221</t>
  </si>
  <si>
    <t>0.5469599403415328</t>
  </si>
  <si>
    <t>0.9868135744569357</t>
  </si>
  <si>
    <t>0.5844188466040192</t>
  </si>
  <si>
    <t>0.9843940989514726</t>
  </si>
  <si>
    <t>0.7666044836083931</t>
  </si>
  <si>
    <t>0.9639623747436098</t>
  </si>
  <si>
    <t>0.8181937034551177</t>
  </si>
  <si>
    <t>0.4361394300399936</t>
  </si>
  <si>
    <t>1.0699119717871832</t>
  </si>
  <si>
    <t>1.1371460987858988</t>
  </si>
  <si>
    <t>1.067127890345311</t>
  </si>
  <si>
    <t>0.7251907338799242</t>
  </si>
  <si>
    <t>0.7228649221485443</t>
  </si>
  <si>
    <t>1.154636675839626</t>
  </si>
  <si>
    <t>0.9640670616981856</t>
  </si>
  <si>
    <t>1.0116975980416674</t>
  </si>
  <si>
    <t>0.7299309142956493</t>
  </si>
  <si>
    <t>0.3140717586947536</t>
  </si>
  <si>
    <t>0.9113798062493014</t>
  </si>
  <si>
    <t>1.072638651308791</t>
  </si>
  <si>
    <t>1.5473849108325364</t>
  </si>
  <si>
    <t>0.6755002884437941</t>
  </si>
  <si>
    <t>0.753310285288266</t>
  </si>
  <si>
    <t>0.702998130797659</t>
  </si>
  <si>
    <t>0.46313257180335893</t>
  </si>
  <si>
    <t>0.44847688331665164</t>
  </si>
  <si>
    <t>0.9941376061411843</t>
  </si>
  <si>
    <t>1.0573495263384567</t>
  </si>
  <si>
    <t>0.8763030506038006</t>
  </si>
  <si>
    <t>0.6547419232782954</t>
  </si>
  <si>
    <t>1.010209024302069</t>
  </si>
  <si>
    <t>0.8791383201915695</t>
  </si>
  <si>
    <t>0.7264816481096837</t>
  </si>
  <si>
    <t>1.3553855292699353</t>
  </si>
  <si>
    <t>1.1462171123217841</t>
  </si>
  <si>
    <t>0.9309078981520076</t>
  </si>
  <si>
    <t>0.9973306722732902</t>
  </si>
  <si>
    <t>0.7353621449225419</t>
  </si>
  <si>
    <t>1.2364162802729073</t>
  </si>
  <si>
    <t>0.8801999861484198</t>
  </si>
  <si>
    <t>0.7655620014569514</t>
  </si>
  <si>
    <t>1.1892110752841067</t>
  </si>
  <si>
    <t>0.8259036535981096</t>
  </si>
  <si>
    <t>1.1788925967896406</t>
  </si>
  <si>
    <t>0.5912869571109577</t>
  </si>
  <si>
    <t>0.8874539590169479</t>
  </si>
  <si>
    <t>0.9147059030258265</t>
  </si>
  <si>
    <t>0.7664901343754733</t>
  </si>
  <si>
    <t>0.9075644358161055</t>
  </si>
  <si>
    <t>1.0728549993539362</t>
  </si>
  <si>
    <t>1.1059408402863564</t>
  </si>
  <si>
    <t>0.8647891631405586</t>
  </si>
  <si>
    <t>0.482776657539448</t>
  </si>
  <si>
    <t>0.9286303786377637</t>
  </si>
  <si>
    <t>0.9911262312827855</t>
  </si>
  <si>
    <t>0.8923112272135092</t>
  </si>
  <si>
    <t>0.5929544904636513</t>
  </si>
  <si>
    <t>0.7321363865500609</t>
  </si>
  <si>
    <t>1.1985843340972173</t>
  </si>
  <si>
    <t>0.8318071718201864</t>
  </si>
  <si>
    <t>0.6530355849705445</t>
  </si>
  <si>
    <t>0.8856340803082173</t>
  </si>
  <si>
    <t>0.9536940012679582</t>
  </si>
  <si>
    <t>1.017524585136373</t>
  </si>
  <si>
    <t>1.111866237395064</t>
  </si>
  <si>
    <t>0.6734279538959455</t>
  </si>
  <si>
    <t>0.6073013221213345</t>
  </si>
  <si>
    <t>0.713699485737556</t>
  </si>
  <si>
    <t>0.9350860818181916</t>
  </si>
  <si>
    <t>1.0649205145301532</t>
  </si>
  <si>
    <t>0.8167360336016031</t>
  </si>
  <si>
    <t>0.9443095007443855</t>
  </si>
  <si>
    <t>1.4255148199728715</t>
  </si>
  <si>
    <t>1.1495029118329803</t>
  </si>
  <si>
    <t>0.9431052805558501</t>
  </si>
  <si>
    <t>0.4940450279582563</t>
  </si>
  <si>
    <t>1.233583884243528</t>
  </si>
  <si>
    <t>1.6222338430286019</t>
  </si>
  <si>
    <t>0.7885442589336333</t>
  </si>
  <si>
    <t>1.2762028072158076</t>
  </si>
  <si>
    <t>0.7446845433560914</t>
  </si>
  <si>
    <t>1.4533219129641661</t>
  </si>
  <si>
    <t>1.0869360150739396</t>
  </si>
  <si>
    <t>0.8020831480974753</t>
  </si>
  <si>
    <t>1.2499049727844114</t>
  </si>
  <si>
    <t>1.293799679772023</t>
  </si>
  <si>
    <t>1.2718549441389506</t>
  </si>
  <si>
    <t>0.9536937027632811</t>
  </si>
  <si>
    <t>SF3B3</t>
  </si>
  <si>
    <t>0.8723577964833451</t>
  </si>
  <si>
    <t>1.1846663589570277</t>
  </si>
  <si>
    <t>0.8095636298515814</t>
  </si>
  <si>
    <t>1.3645790567295395</t>
  </si>
  <si>
    <t>0.7313196376520135</t>
  </si>
  <si>
    <t>0.8729726655909734</t>
  </si>
  <si>
    <t>0.5410061965692573</t>
  </si>
  <si>
    <t>0.9541050644521281</t>
  </si>
  <si>
    <t>0.6849864234312041</t>
  </si>
  <si>
    <t>0.49563021357984904</t>
  </si>
  <si>
    <t>0.899998722856868</t>
  </si>
  <si>
    <t>0.6198287293566216</t>
  </si>
  <si>
    <t>1.0953813555421932</t>
  </si>
  <si>
    <t>0.8018697626214994</t>
  </si>
  <si>
    <t>0.615484834233871</t>
  </si>
  <si>
    <t>1.0260195642338235</t>
  </si>
  <si>
    <t>1.3379340129876098</t>
  </si>
  <si>
    <t>0.816375911707787</t>
  </si>
  <si>
    <t>0.8990151483076771</t>
  </si>
  <si>
    <t>1.010752825320821</t>
  </si>
  <si>
    <t>0.4649348652502984</t>
  </si>
  <si>
    <t>0.6030991616006024</t>
  </si>
  <si>
    <t>0.6300647827280974</t>
  </si>
  <si>
    <t>0.6782850663642384</t>
  </si>
  <si>
    <t>0.8038996391888271</t>
  </si>
  <si>
    <t>0.7116180796848836</t>
  </si>
  <si>
    <t>1.2521730252219374</t>
  </si>
  <si>
    <t>0.8311160920019109</t>
  </si>
  <si>
    <t>1.1459100951388568</t>
  </si>
  <si>
    <t>0.9385177039029219</t>
  </si>
  <si>
    <t>1.0122499717309577</t>
  </si>
  <si>
    <t>1.2497699763383003</t>
  </si>
  <si>
    <t>1.041962686490452</t>
  </si>
  <si>
    <t>0.7646035180508944</t>
  </si>
  <si>
    <t>0.8590142692479341</t>
  </si>
  <si>
    <t>0.7599524828274891</t>
  </si>
  <si>
    <t>0.7913795313766706</t>
  </si>
  <si>
    <t>1.0831046773702464</t>
  </si>
  <si>
    <t>0.5306980836681107</t>
  </si>
  <si>
    <t>0.7956869634424493</t>
  </si>
  <si>
    <t>0.738867224698384</t>
  </si>
  <si>
    <t>0.6949209419096952</t>
  </si>
  <si>
    <t>0.8574865245266597</t>
  </si>
  <si>
    <t>1.0336844340508715</t>
  </si>
  <si>
    <t>0.9729732816277935</t>
  </si>
  <si>
    <t>0.995679275663533</t>
  </si>
  <si>
    <t>0.7349844392665843</t>
  </si>
  <si>
    <t>0.5589384367197454</t>
  </si>
  <si>
    <t>0.9780125365352496</t>
  </si>
  <si>
    <t>0.5964932962074653</t>
  </si>
  <si>
    <t>0.9988010542853448</t>
  </si>
  <si>
    <t>0.7853787328681284</t>
  </si>
  <si>
    <t>0.9209352088112878</t>
  </si>
  <si>
    <t>0.7517482500138443</t>
  </si>
  <si>
    <t>0.4111095192947698</t>
  </si>
  <si>
    <t>1.0630525526491565</t>
  </si>
  <si>
    <t>1.2297898561107576</t>
  </si>
  <si>
    <t>1.0199506622652939</t>
  </si>
  <si>
    <t>0.8218944404382125</t>
  </si>
  <si>
    <t>0.8165878617362261</t>
  </si>
  <si>
    <t>1.3611790230285234</t>
  </si>
  <si>
    <t>0.8201714053874585</t>
  </si>
  <si>
    <t>1.086553726142241</t>
  </si>
  <si>
    <t>0.7332077170372898</t>
  </si>
  <si>
    <t>0.38806580380908057</t>
  </si>
  <si>
    <t>0.8987811747719632</t>
  </si>
  <si>
    <t>1.03798151854427</t>
  </si>
  <si>
    <t>1.5857195791566214</t>
  </si>
  <si>
    <t>0.7022747960928044</t>
  </si>
  <si>
    <t>0.8267871814964726</t>
  </si>
  <si>
    <t>0.8060626181116405</t>
  </si>
  <si>
    <t>0.509982322758738</t>
  </si>
  <si>
    <t>0.38702817485387464</t>
  </si>
  <si>
    <t>0.9245516599079668</t>
  </si>
  <si>
    <t>1.0765182748983995</t>
  </si>
  <si>
    <t>0.8327304300690215</t>
  </si>
  <si>
    <t>0.7121239073388173</t>
  </si>
  <si>
    <t>1.106589093713502</t>
  </si>
  <si>
    <t>0.7431624285285888</t>
  </si>
  <si>
    <t>0.8245342114034292</t>
  </si>
  <si>
    <t>1.0956505300519175</t>
  </si>
  <si>
    <t>1.2003082984171556</t>
  </si>
  <si>
    <t>1.045804351821488</t>
  </si>
  <si>
    <t>1.0612388490144302</t>
  </si>
  <si>
    <t>0.970763848433176</t>
  </si>
  <si>
    <t>1.3274177298268695</t>
  </si>
  <si>
    <t>1.2434069431815515</t>
  </si>
  <si>
    <t>0.8867027869145706</t>
  </si>
  <si>
    <t>1.2534882250435593</t>
  </si>
  <si>
    <t>0.874609916909907</t>
  </si>
  <si>
    <t>1.103779153455595</t>
  </si>
  <si>
    <t>0.673181480288661</t>
  </si>
  <si>
    <t>0.9148143030270185</t>
  </si>
  <si>
    <t>0.8206849925335102</t>
  </si>
  <si>
    <t>0.7207486161526917</t>
  </si>
  <si>
    <t>0.8347585269556841</t>
  </si>
  <si>
    <t>1.0567873703458852</t>
  </si>
  <si>
    <t>1.1990039348757173</t>
  </si>
  <si>
    <t>0.6780960872956887</t>
  </si>
  <si>
    <t>0.48465661172444197</t>
  </si>
  <si>
    <t>0.9411134880321629</t>
  </si>
  <si>
    <t>1.095414021256149</t>
  </si>
  <si>
    <t>0.934454576499718</t>
  </si>
  <si>
    <t>0.6113994552942883</t>
  </si>
  <si>
    <t>0.7967675436250217</t>
  </si>
  <si>
    <t>1.2751048588480778</t>
  </si>
  <si>
    <t>0.7725579039076601</t>
  </si>
  <si>
    <t>0.6976850474854553</t>
  </si>
  <si>
    <t>0.8529235101119604</t>
  </si>
  <si>
    <t>0.9220827538546976</t>
  </si>
  <si>
    <t>1.0785349250236895</t>
  </si>
  <si>
    <t>0.933503477628782</t>
  </si>
  <si>
    <t>0.6514444728959964</t>
  </si>
  <si>
    <t>0.6041315287956646</t>
  </si>
  <si>
    <t>0.8184762474337723</t>
  </si>
  <si>
    <t>0.9904894715660415</t>
  </si>
  <si>
    <t>1.1260367230664199</t>
  </si>
  <si>
    <t>0.8296775080398316</t>
  </si>
  <si>
    <t>0.9926932384042975</t>
  </si>
  <si>
    <t>1.4400401089537407</t>
  </si>
  <si>
    <t>1.3510639065879002</t>
  </si>
  <si>
    <t>1.0293864940690693</t>
  </si>
  <si>
    <t>0.5327976651141096</t>
  </si>
  <si>
    <t>1.2276357332439176</t>
  </si>
  <si>
    <t>1.8191282788456398</t>
  </si>
  <si>
    <t>0.8258614394661268</t>
  </si>
  <si>
    <t>1.342892369808646</t>
  </si>
  <si>
    <t>0.703439175360466</t>
  </si>
  <si>
    <t>1.4993867070789593</t>
  </si>
  <si>
    <t>1.1950761225122957</t>
  </si>
  <si>
    <t>0.7998318435147892</t>
  </si>
  <si>
    <t>1.4345730432259138</t>
  </si>
  <si>
    <t>1.2658272161413122</t>
  </si>
  <si>
    <t>1.3717839396425</t>
  </si>
  <si>
    <t>1.04461624186448</t>
  </si>
  <si>
    <t>SF3B4</t>
  </si>
  <si>
    <t>0.6562381679558197</t>
  </si>
  <si>
    <t>0.9333127691563491</t>
  </si>
  <si>
    <t>0.7359796219144993</t>
  </si>
  <si>
    <t>0.9659572713234458</t>
  </si>
  <si>
    <t>0.7073678843848606</t>
  </si>
  <si>
    <t>0.755833025876522</t>
  </si>
  <si>
    <t>0.5528785160596046</t>
  </si>
  <si>
    <t>0.6878251018852687</t>
  </si>
  <si>
    <t>0.5075192981717553</t>
  </si>
  <si>
    <t>0.7621480845478187</t>
  </si>
  <si>
    <t>0.8800146726867647</t>
  </si>
  <si>
    <t>0.5760303895475783</t>
  </si>
  <si>
    <t>0.9134190126254811</t>
  </si>
  <si>
    <t>0.5918065160777828</t>
  </si>
  <si>
    <t>0.8122079841467872</t>
  </si>
  <si>
    <t>0.8028684276742413</t>
  </si>
  <si>
    <t>0.9562861930244854</t>
  </si>
  <si>
    <t>0.9697619364749237</t>
  </si>
  <si>
    <t>0.2187381402334249</t>
  </si>
  <si>
    <t>1.1597933550027018</t>
  </si>
  <si>
    <t>0.31525807617250384</t>
  </si>
  <si>
    <t>0.5486122575072766</t>
  </si>
  <si>
    <t>0.5100505928599302</t>
  </si>
  <si>
    <t>0.4621167004010879</t>
  </si>
  <si>
    <t>0.9716462104805836</t>
  </si>
  <si>
    <t>0.6237047497255307</t>
  </si>
  <si>
    <t>0.8360698145260353</t>
  </si>
  <si>
    <t>0.6454238451479719</t>
  </si>
  <si>
    <t>1.835720064826254</t>
  </si>
  <si>
    <t>1.7620983372644194</t>
  </si>
  <si>
    <t>0.7973657608590815</t>
  </si>
  <si>
    <t>1.728784749073767</t>
  </si>
  <si>
    <t>0.7751260828431478</t>
  </si>
  <si>
    <t>0.8396149295107078</t>
  </si>
  <si>
    <t>1.2151119071885728</t>
  </si>
  <si>
    <t>0.5908951345005841</t>
  </si>
  <si>
    <t>0.7332648567801995</t>
  </si>
  <si>
    <t>0.6629963123135787</t>
  </si>
  <si>
    <t>0.42844392109625495</t>
  </si>
  <si>
    <t>0.569604446081265</t>
  </si>
  <si>
    <t>0.7606068929792976</t>
  </si>
  <si>
    <t>0.7856416567031244</t>
  </si>
  <si>
    <t>0.6819249028125051</t>
  </si>
  <si>
    <t>0.8345488605309719</t>
  </si>
  <si>
    <t>0.650748183371141</t>
  </si>
  <si>
    <t>0.8472014033990696</t>
  </si>
  <si>
    <t>0.6543943415479159</t>
  </si>
  <si>
    <t>0.46436176511539706</t>
  </si>
  <si>
    <t>0.7828793123461292</t>
  </si>
  <si>
    <t>0.7486825558658132</t>
  </si>
  <si>
    <t>1.9282928112488253</t>
  </si>
  <si>
    <t>0.6069893184792228</t>
  </si>
  <si>
    <t>1.377588654586521</t>
  </si>
  <si>
    <t>0.943645380906196</t>
  </si>
  <si>
    <t>0.3798120520262705</t>
  </si>
  <si>
    <t>0.7480752042502006</t>
  </si>
  <si>
    <t>1.0346055534157363</t>
  </si>
  <si>
    <t>0.931556419163911</t>
  </si>
  <si>
    <t>0.6569653356711587</t>
  </si>
  <si>
    <t>0.7082060402157817</t>
  </si>
  <si>
    <t>0.9376214627244805</t>
  </si>
  <si>
    <t>1.2426397450163131</t>
  </si>
  <si>
    <t>1.0093270095508022</t>
  </si>
  <si>
    <t>0.5702585629760867</t>
  </si>
  <si>
    <t>0.32126863183349</t>
  </si>
  <si>
    <t>0.8198964259091607</t>
  </si>
  <si>
    <t>0.9147441863684316</t>
  </si>
  <si>
    <t>1.4403866392877966</t>
  </si>
  <si>
    <t>0.5606729976491627</t>
  </si>
  <si>
    <t>0.7253251081505344</t>
  </si>
  <si>
    <t>0.6132676798267629</t>
  </si>
  <si>
    <t>0.32289888201698336</t>
  </si>
  <si>
    <t>0.5535117952596088</t>
  </si>
  <si>
    <t>0.9837129673515617</t>
  </si>
  <si>
    <t>0.6853611913804547</t>
  </si>
  <si>
    <t>0.8416129930217917</t>
  </si>
  <si>
    <t>0.628857317024584</t>
  </si>
  <si>
    <t>0.9421570095009858</t>
  </si>
  <si>
    <t>0.6982969736708987</t>
  </si>
  <si>
    <t>0.45185522837228304</t>
  </si>
  <si>
    <t>2.278831295963438</t>
  </si>
  <si>
    <t>0.7722999438067782</t>
  </si>
  <si>
    <t>0.7056029687440829</t>
  </si>
  <si>
    <t>0.803325133431586</t>
  </si>
  <si>
    <t>0.581749195461061</t>
  </si>
  <si>
    <t>0.9889441650800763</t>
  </si>
  <si>
    <t>0.9293204379993139</t>
  </si>
  <si>
    <t>0.6634714524237083</t>
  </si>
  <si>
    <t>0.88480696896239</t>
  </si>
  <si>
    <t>0.5939712520676876</t>
  </si>
  <si>
    <t>1.6138970643787467</t>
  </si>
  <si>
    <t>0.31663296932368107</t>
  </si>
  <si>
    <t>1.3143221507809553</t>
  </si>
  <si>
    <t>0.7373619437731846</t>
  </si>
  <si>
    <t>0.619595865161412</t>
  </si>
  <si>
    <t>0.6966674390177169</t>
  </si>
  <si>
    <t>0.7974304124872628</t>
  </si>
  <si>
    <t>0.942321901172962</t>
  </si>
  <si>
    <t>1.0421237611507432</t>
  </si>
  <si>
    <t>0.4873983974772417</t>
  </si>
  <si>
    <t>0.622704903448221</t>
  </si>
  <si>
    <t>1.1124780773488752</t>
  </si>
  <si>
    <t>0.8109739995536303</t>
  </si>
  <si>
    <t>0.6430549808955962</t>
  </si>
  <si>
    <t>0.5355092856999071</t>
  </si>
  <si>
    <t>1.1993141208670652</t>
  </si>
  <si>
    <t>0.7013078862160452</t>
  </si>
  <si>
    <t>0.5985115721481303</t>
  </si>
  <si>
    <t>0.6590919573000467</t>
  </si>
  <si>
    <t>0.7100235651464949</t>
  </si>
  <si>
    <t>1.1299990023979924</t>
  </si>
  <si>
    <t>0.9097631042516822</t>
  </si>
  <si>
    <t>0.6154546160855033</t>
  </si>
  <si>
    <t>0.5403116356134193</t>
  </si>
  <si>
    <t>0.900710632817979</t>
  </si>
  <si>
    <t>0.7885277780400253</t>
  </si>
  <si>
    <t>1.0968531310329854</t>
  </si>
  <si>
    <t>0.8162907705514268</t>
  </si>
  <si>
    <t>0.7844590697404997</t>
  </si>
  <si>
    <t>1.1772517615126668</t>
  </si>
  <si>
    <t>1.0621952771368846</t>
  </si>
  <si>
    <t>0.7860514717770003</t>
  </si>
  <si>
    <t>0.39919592273610505</t>
  </si>
  <si>
    <t>1.0266793600021522</t>
  </si>
  <si>
    <t>1.434291807015448</t>
  </si>
  <si>
    <t>0.7406890537710423</t>
  </si>
  <si>
    <t>0.9739790299568252</t>
  </si>
  <si>
    <t>0.784651249354212</t>
  </si>
  <si>
    <t>1.4921442083376355</t>
  </si>
  <si>
    <t>0.9563720874056606</t>
  </si>
  <si>
    <t>0.9420340448150821</t>
  </si>
  <si>
    <t>1.163366495653824</t>
  </si>
  <si>
    <t>1.073831631853751</t>
  </si>
  <si>
    <t>1.2071985210498828</t>
  </si>
  <si>
    <t>0.6737555616177177</t>
  </si>
  <si>
    <t>SF3B5</t>
  </si>
  <si>
    <t>0.9371349661476505</t>
  </si>
  <si>
    <t>1.2786142891792212</t>
  </si>
  <si>
    <t>0.7890715178316867</t>
  </si>
  <si>
    <t>1.3297878811636188</t>
  </si>
  <si>
    <t>1.0184291486329402</t>
  </si>
  <si>
    <t>1.2286485522557726</t>
  </si>
  <si>
    <t>0.6165610364878287</t>
  </si>
  <si>
    <t>0.9832884457166347</t>
  </si>
  <si>
    <t>0.6768734303148847</t>
  </si>
  <si>
    <t>0.506613744332083</t>
  </si>
  <si>
    <t>0.9258257944730924</t>
  </si>
  <si>
    <t>0.6608800598636118</t>
  </si>
  <si>
    <t>1.21019611043746</t>
  </si>
  <si>
    <t>0.867378950485394</t>
  </si>
  <si>
    <t>0.7134653606346932</t>
  </si>
  <si>
    <t>1.1874531379193793</t>
  </si>
  <si>
    <t>1.2016655495146351</t>
  </si>
  <si>
    <t>0.8123280244380183</t>
  </si>
  <si>
    <t>0.3188102668275375</t>
  </si>
  <si>
    <t>1.119688041862485</t>
  </si>
  <si>
    <t>0.5474938343354788</t>
  </si>
  <si>
    <t>0.6819262555524697</t>
  </si>
  <si>
    <t>0.6949223301668616</t>
  </si>
  <si>
    <t>0.7280804010253014</t>
  </si>
  <si>
    <t>0.9319731545050915</t>
  </si>
  <si>
    <t>0.8513117742223986</t>
  </si>
  <si>
    <t>1.3502555319503224</t>
  </si>
  <si>
    <t>0.6909167031692816</t>
  </si>
  <si>
    <t>0.9691114692829066</t>
  </si>
  <si>
    <t>0.9796127485965395</t>
  </si>
  <si>
    <t>1.0237311310969135</t>
  </si>
  <si>
    <t>1.3652879381720207</t>
  </si>
  <si>
    <t>0.9302697505227155</t>
  </si>
  <si>
    <t>0.592390028827946</t>
  </si>
  <si>
    <t>0.8003488690577367</t>
  </si>
  <si>
    <t>0.7814532666059715</t>
  </si>
  <si>
    <t>0.7829570648446413</t>
  </si>
  <si>
    <t>1.2555094346568947</t>
  </si>
  <si>
    <t>0.5269907358785819</t>
  </si>
  <si>
    <t>0.7324228008751051</t>
  </si>
  <si>
    <t>0.7920461624664535</t>
  </si>
  <si>
    <t>0.7211010519891718</t>
  </si>
  <si>
    <t>0.9716287475062505</t>
  </si>
  <si>
    <t>1.0267268968780128</t>
  </si>
  <si>
    <t>1.0597235868255541</t>
  </si>
  <si>
    <t>0.8604148819633011</t>
  </si>
  <si>
    <t>0.7411642570418715</t>
  </si>
  <si>
    <t>0.5811447392527196</t>
  </si>
  <si>
    <t>1.0617453780495683</t>
  </si>
  <si>
    <t>0.5996343311815161</t>
  </si>
  <si>
    <t>1.0230389871921182</t>
  </si>
  <si>
    <t>0.7510630198847263</t>
  </si>
  <si>
    <t>0.8848931278951331</t>
  </si>
  <si>
    <t>0.7174270614057053</t>
  </si>
  <si>
    <t>0.4043597224644578</t>
  </si>
  <si>
    <t>1.0080766671376622</t>
  </si>
  <si>
    <t>1.1012255379784237</t>
  </si>
  <si>
    <t>0.9751682578139189</t>
  </si>
  <si>
    <t>0.8250852852625307</t>
  </si>
  <si>
    <t>0.7589166047260271</t>
  </si>
  <si>
    <t>1.67794539439419</t>
  </si>
  <si>
    <t>0.8665823458857809</t>
  </si>
  <si>
    <t>0.9944784507120481</t>
  </si>
  <si>
    <t>0.8978794073606752</t>
  </si>
  <si>
    <t>0.4610713978136831</t>
  </si>
  <si>
    <t>0.9754198647645838</t>
  </si>
  <si>
    <t>1.0347646512039794</t>
  </si>
  <si>
    <t>1.5131712788276686</t>
  </si>
  <si>
    <t>0.7211236069784698</t>
  </si>
  <si>
    <t>0.9062341951386849</t>
  </si>
  <si>
    <t>0.8197497387461423</t>
  </si>
  <si>
    <t>0.5508001853656014</t>
  </si>
  <si>
    <t>0.4759170937412087</t>
  </si>
  <si>
    <t>1.052626168304364</t>
  </si>
  <si>
    <t>0.9608399770480838</t>
  </si>
  <si>
    <t>0.9316440010829514</t>
  </si>
  <si>
    <t>0.6414279234180322</t>
  </si>
  <si>
    <t>1.1247673448899378</t>
  </si>
  <si>
    <t>0.770068760883775</t>
  </si>
  <si>
    <t>0.8907042904992819</t>
  </si>
  <si>
    <t>1.2887256917887682</t>
  </si>
  <si>
    <t>1.2305805294109275</t>
  </si>
  <si>
    <t>1.0731326003081623</t>
  </si>
  <si>
    <t>0.995124351535564</t>
  </si>
  <si>
    <t>0.9753705655558739</t>
  </si>
  <si>
    <t>1.0755562516908983</t>
  </si>
  <si>
    <t>1.107798742431095</t>
  </si>
  <si>
    <t>0.8398517844693982</t>
  </si>
  <si>
    <t>1.0419945114369022</t>
  </si>
  <si>
    <t>0.899377698124027</t>
  </si>
  <si>
    <t>0.7892708863438699</t>
  </si>
  <si>
    <t>0.3776242819004885</t>
  </si>
  <si>
    <t>0.8266451963528885</t>
  </si>
  <si>
    <t>0.8181736014111072</t>
  </si>
  <si>
    <t>0.841151285332987</t>
  </si>
  <si>
    <t>0.8268025257112317</t>
  </si>
  <si>
    <t>0.9981354042653715</t>
  </si>
  <si>
    <t>1.242668439262209</t>
  </si>
  <si>
    <t>0.6232905534039852</t>
  </si>
  <si>
    <t>0.5491223093699976</t>
  </si>
  <si>
    <t>1.0048619139788129</t>
  </si>
  <si>
    <t>1.1613837761662467</t>
  </si>
  <si>
    <t>0.9422259819982628</t>
  </si>
  <si>
    <t>0.6133636406917701</t>
  </si>
  <si>
    <t>0.813553673433794</t>
  </si>
  <si>
    <t>1.1665655281202962</t>
  </si>
  <si>
    <t>0.8116893838377424</t>
  </si>
  <si>
    <t>0.6766824650758401</t>
  </si>
  <si>
    <t>0.8181441473016702</t>
  </si>
  <si>
    <t>0.9679055155717178</t>
  </si>
  <si>
    <t>0.796388071531548</t>
  </si>
  <si>
    <t>0.8468912698097723</t>
  </si>
  <si>
    <t>0.6293580598023013</t>
  </si>
  <si>
    <t>0.7054428674609591</t>
  </si>
  <si>
    <t>0.6568045970149802</t>
  </si>
  <si>
    <t>0.889605351022357</t>
  </si>
  <si>
    <t>1.0958476956360073</t>
  </si>
  <si>
    <t>0.8341945684983754</t>
  </si>
  <si>
    <t>1.1072611559509946</t>
  </si>
  <si>
    <t>1.387775449199423</t>
  </si>
  <si>
    <t>1.2248198132680068</t>
  </si>
  <si>
    <t>0.9148320966389337</t>
  </si>
  <si>
    <t>0.5796688959776577</t>
  </si>
  <si>
    <t>1.2533672339023707</t>
  </si>
  <si>
    <t>1.4059931413922648</t>
  </si>
  <si>
    <t>0.8024698012801015</t>
  </si>
  <si>
    <t>1.1882477397666837</t>
  </si>
  <si>
    <t>0.6555425032967365</t>
  </si>
  <si>
    <t>1.302108846646945</t>
  </si>
  <si>
    <t>1.0875734366700744</t>
  </si>
  <si>
    <t>0.8223403802821063</t>
  </si>
  <si>
    <t>1.124604780627639</t>
  </si>
  <si>
    <t>1.3458822988993357</t>
  </si>
  <si>
    <t>1.1472714005735591</t>
  </si>
  <si>
    <t>0.9948916516937212</t>
  </si>
  <si>
    <t>SF3B6</t>
  </si>
  <si>
    <t>0.8503664564711112</t>
  </si>
  <si>
    <t>1.1576046407338934</t>
  </si>
  <si>
    <t>0.6880226682855697</t>
  </si>
  <si>
    <t>1.4120072039115155</t>
  </si>
  <si>
    <t>0.6744079433535342</t>
  </si>
  <si>
    <t>0.940142745695016</t>
  </si>
  <si>
    <t>0.5526508302392026</t>
  </si>
  <si>
    <t>0.8741287860844156</t>
  </si>
  <si>
    <t>0.5697078284405866</t>
  </si>
  <si>
    <t>0.559508897774861</t>
  </si>
  <si>
    <t>0.9135636422602669</t>
  </si>
  <si>
    <t>0.697057113451728</t>
  </si>
  <si>
    <t>1.1365735152875085</t>
  </si>
  <si>
    <t>0.7820904049498614</t>
  </si>
  <si>
    <t>0.638371960426682</t>
  </si>
  <si>
    <t>1.0140081458150372</t>
  </si>
  <si>
    <t>1.301923321909548</t>
  </si>
  <si>
    <t>0.8240985670929293</t>
  </si>
  <si>
    <t>1.0341041918053961</t>
  </si>
  <si>
    <t>1.0363395357307346</t>
  </si>
  <si>
    <t>0.4828988217016918</t>
  </si>
  <si>
    <t>0.5543682019270334</t>
  </si>
  <si>
    <t>0.6316734643791213</t>
  </si>
  <si>
    <t>0.7307992036930061</t>
  </si>
  <si>
    <t>0.7998095816347747</t>
  </si>
  <si>
    <t>0.7398247788910753</t>
  </si>
  <si>
    <t>1.347285807978451</t>
  </si>
  <si>
    <t>0.7481920561486625</t>
  </si>
  <si>
    <t>0.76383392292302</t>
  </si>
  <si>
    <t>1.0006145496942598</t>
  </si>
  <si>
    <t>1.0716383930670446</t>
  </si>
  <si>
    <t>1.3214358005532698</t>
  </si>
  <si>
    <t>0.9310835364952347</t>
  </si>
  <si>
    <t>0.7463377246404095</t>
  </si>
  <si>
    <t>0.8223746622781287</t>
  </si>
  <si>
    <t>0.7517994888731216</t>
  </si>
  <si>
    <t>0.7084860585992845</t>
  </si>
  <si>
    <t>1.0247639501673964</t>
  </si>
  <si>
    <t>0.4779479153753814</t>
  </si>
  <si>
    <t>0.7816096729131873</t>
  </si>
  <si>
    <t>0.785641862429316</t>
  </si>
  <si>
    <t>0.6880832617052848</t>
  </si>
  <si>
    <t>0.8632086984654518</t>
  </si>
  <si>
    <t>1.025971468282533</t>
  </si>
  <si>
    <t>0.887909054491307</t>
  </si>
  <si>
    <t>0.8657356463697506</t>
  </si>
  <si>
    <t>0.7561270421617156</t>
  </si>
  <si>
    <t>0.42014371473646805</t>
  </si>
  <si>
    <t>1.0137103684403606</t>
  </si>
  <si>
    <t>0.5984572679176139</t>
  </si>
  <si>
    <t>0.9982003712986371</t>
  </si>
  <si>
    <t>0.72143728887743</t>
  </si>
  <si>
    <t>0.859598918778221</t>
  </si>
  <si>
    <t>0.7562560176523311</t>
  </si>
  <si>
    <t>0.3637049410422623</t>
  </si>
  <si>
    <t>1.0555840116312327</t>
  </si>
  <si>
    <t>1.011589215661762</t>
  </si>
  <si>
    <t>1.0207769140558423</t>
  </si>
  <si>
    <t>0.72416349429191</t>
  </si>
  <si>
    <t>0.7161259436069074</t>
  </si>
  <si>
    <t>1.253360875038728</t>
  </si>
  <si>
    <t>0.795756769716824</t>
  </si>
  <si>
    <t>0.9021792807680258</t>
  </si>
  <si>
    <t>0.7239506235256575</t>
  </si>
  <si>
    <t>0.32859548140232586</t>
  </si>
  <si>
    <t>0.9692641146796871</t>
  </si>
  <si>
    <t>0.9881722697006533</t>
  </si>
  <si>
    <t>1.6505080342419087</t>
  </si>
  <si>
    <t>0.7090382237852626</t>
  </si>
  <si>
    <t>0.7899992603517232</t>
  </si>
  <si>
    <t>0.8021656811741691</t>
  </si>
  <si>
    <t>0.45677717606079615</t>
  </si>
  <si>
    <t>0.4702397945425112</t>
  </si>
  <si>
    <t>0.9278829122693613</t>
  </si>
  <si>
    <t>1.1587573746132156</t>
  </si>
  <si>
    <t>0.8810920243988206</t>
  </si>
  <si>
    <t>0.7945491733833334</t>
  </si>
  <si>
    <t>0.6663490428655181</t>
  </si>
  <si>
    <t>0.8313174520068786</t>
  </si>
  <si>
    <t>0.5337486086709353</t>
  </si>
  <si>
    <t>1.2650405121351214</t>
  </si>
  <si>
    <t>1.0390362309280634</t>
  </si>
  <si>
    <t>0.9562184469197866</t>
  </si>
  <si>
    <t>1.1535379057802124</t>
  </si>
  <si>
    <t>0.9075068716917724</t>
  </si>
  <si>
    <t>1.3402132257427182</t>
  </si>
  <si>
    <t>1.0714398713319053</t>
  </si>
  <si>
    <t>0.831968220771731</t>
  </si>
  <si>
    <t>1.275210775885995</t>
  </si>
  <si>
    <t>0.5077540221088291</t>
  </si>
  <si>
    <t>1.2491438477830699</t>
  </si>
  <si>
    <t>0.37252374956781237</t>
  </si>
  <si>
    <t>1.0630868580055255</t>
  </si>
  <si>
    <t>0.8701370834409193</t>
  </si>
  <si>
    <t>0.7215122727640576</t>
  </si>
  <si>
    <t>0.943239126524608</t>
  </si>
  <si>
    <t>1.0686582592955924</t>
  </si>
  <si>
    <t>1.1595672054889912</t>
  </si>
  <si>
    <t>0.9864108419628692</t>
  </si>
  <si>
    <t>0.533386539773143</t>
  </si>
  <si>
    <t>0.9005880285923308</t>
  </si>
  <si>
    <t>0.9100139367189091</t>
  </si>
  <si>
    <t>0.9765303157266482</t>
  </si>
  <si>
    <t>0.4518793455425646</t>
  </si>
  <si>
    <t>0.7144011686591164</t>
  </si>
  <si>
    <t>1.2542462994030912</t>
  </si>
  <si>
    <t>0.7472748896709651</t>
  </si>
  <si>
    <t>0.6827057262576645</t>
  </si>
  <si>
    <t>0.8955501639926954</t>
  </si>
  <si>
    <t>1.0120397748333103</t>
  </si>
  <si>
    <t>0.8907456900639246</t>
  </si>
  <si>
    <t>0.9407681734213001</t>
  </si>
  <si>
    <t>0.6685336092559208</t>
  </si>
  <si>
    <t>0.5974969007526864</t>
  </si>
  <si>
    <t>0.7664701089291741</t>
  </si>
  <si>
    <t>0.9800122622458821</t>
  </si>
  <si>
    <t>1.0966228282959365</t>
  </si>
  <si>
    <t>0.8312199693242404</t>
  </si>
  <si>
    <t>1.0382748314213188</t>
  </si>
  <si>
    <t>1.4753521479340395</t>
  </si>
  <si>
    <t>1.3391812438273107</t>
  </si>
  <si>
    <t>0.9477153136656985</t>
  </si>
  <si>
    <t>0.5139525568616274</t>
  </si>
  <si>
    <t>1.2929078424392997</t>
  </si>
  <si>
    <t>1.7996771196530272</t>
  </si>
  <si>
    <t>0.8698273429326678</t>
  </si>
  <si>
    <t>1.342424340890529</t>
  </si>
  <si>
    <t>0.8664507445830804</t>
  </si>
  <si>
    <t>1.5265567471104446</t>
  </si>
  <si>
    <t>1.1605972305609058</t>
  </si>
  <si>
    <t>0.8485097887650949</t>
  </si>
  <si>
    <t>1.2239883945663506</t>
  </si>
  <si>
    <t>1.3361404399423056</t>
  </si>
  <si>
    <t>1.4048955145933009</t>
  </si>
  <si>
    <t>1.0365886756676441</t>
  </si>
  <si>
    <t>SFI1</t>
  </si>
  <si>
    <t>0.4699486430248679</t>
  </si>
  <si>
    <t>0.6207050887677378</t>
  </si>
  <si>
    <t>0.22697018109925976</t>
  </si>
  <si>
    <t>0.5594797039976522</t>
  </si>
  <si>
    <t>1.4169165632998875</t>
  </si>
  <si>
    <t>1.7313039461458635</t>
  </si>
  <si>
    <t>0.7831315281685024</t>
  </si>
  <si>
    <t>1.2647097934842597</t>
  </si>
  <si>
    <t>0.48336237324908127</t>
  </si>
  <si>
    <t>0.5957354778583733</t>
  </si>
  <si>
    <t>1.1001736477719335</t>
  </si>
  <si>
    <t>1.4282959619647964</t>
  </si>
  <si>
    <t>1.8863675901784562</t>
  </si>
  <si>
    <t>1.3714237862930787</t>
  </si>
  <si>
    <t>0.8988987601395096</t>
  </si>
  <si>
    <t>0.6307592463999853</t>
  </si>
  <si>
    <t>1.2414015459176058</t>
  </si>
  <si>
    <t>1.5471996582582797</t>
  </si>
  <si>
    <t>2.1070484371718807</t>
  </si>
  <si>
    <t>0.31140385595704523</t>
  </si>
  <si>
    <t>1.8771014981510221</t>
  </si>
  <si>
    <t>0.5086046843859263</t>
  </si>
  <si>
    <t>0.769254109552147</t>
  </si>
  <si>
    <t>1.7716304482743288</t>
  </si>
  <si>
    <t>0.9745811601907594</t>
  </si>
  <si>
    <t>0.7365013790233877</t>
  </si>
  <si>
    <t>1.2231584748852244</t>
  </si>
  <si>
    <t>0.6961272840732897</t>
  </si>
  <si>
    <t>2.6337932608120704</t>
  </si>
  <si>
    <t>0.8232049447258867</t>
  </si>
  <si>
    <t>1.0736390241357445</t>
  </si>
  <si>
    <t>0.49493989675753847</t>
  </si>
  <si>
    <t>0.6949423168219468</t>
  </si>
  <si>
    <t>1.6627715677632988</t>
  </si>
  <si>
    <t>1.4067692973028711</t>
  </si>
  <si>
    <t>0.9130636648229662</t>
  </si>
  <si>
    <t>2.0193746598925095</t>
  </si>
  <si>
    <t>1.1342281155257568</t>
  </si>
  <si>
    <t>0.3335025965612926</t>
  </si>
  <si>
    <t>0.5784250828002334</t>
  </si>
  <si>
    <t>0.48691003258378507</t>
  </si>
  <si>
    <t>0.6670586526269356</t>
  </si>
  <si>
    <t>0.5491473597174418</t>
  </si>
  <si>
    <t>1.4104993337471925</t>
  </si>
  <si>
    <t>0.9446288370022442</t>
  </si>
  <si>
    <t>1.069414697732443</t>
  </si>
  <si>
    <t>2.8786517528598794</t>
  </si>
  <si>
    <t>1.1495487648296463</t>
  </si>
  <si>
    <t>1.6794836447467842</t>
  </si>
  <si>
    <t>1.3327101531312473</t>
  </si>
  <si>
    <t>0.8637003527637978</t>
  </si>
  <si>
    <t>1.1258413357144075</t>
  </si>
  <si>
    <t>1.3104348179982996</t>
  </si>
  <si>
    <t>0.5247184031035618</t>
  </si>
  <si>
    <t>2.52738920156813</t>
  </si>
  <si>
    <t>1.1609195765976017</t>
  </si>
  <si>
    <t>1.4776762036693545</t>
  </si>
  <si>
    <t>1.1376354929007517</t>
  </si>
  <si>
    <t>0.3903900754726686</t>
  </si>
  <si>
    <t>1.0945529276692165</t>
  </si>
  <si>
    <t>1.6327895032201503</t>
  </si>
  <si>
    <t>0.629902940140188</t>
  </si>
  <si>
    <t>1.7277592671419404</t>
  </si>
  <si>
    <t>SFMBT1</t>
  </si>
  <si>
    <t>0.7293446673339139</t>
  </si>
  <si>
    <t>1.29869444390759</t>
  </si>
  <si>
    <t>0.7886096542114729</t>
  </si>
  <si>
    <t>1.0955548189839996</t>
  </si>
  <si>
    <t>0.8226024575381515</t>
  </si>
  <si>
    <t>0.7175892195581102</t>
  </si>
  <si>
    <t>0.513889302170644</t>
  </si>
  <si>
    <t>0.8845485884500485</t>
  </si>
  <si>
    <t>0.7441301311532192</t>
  </si>
  <si>
    <t>0.5350406440774153</t>
  </si>
  <si>
    <t>0.7550948368457975</t>
  </si>
  <si>
    <t>0.7869607255300413</t>
  </si>
  <si>
    <t>1.2005636837097233</t>
  </si>
  <si>
    <t>0.8486389461472763</t>
  </si>
  <si>
    <t>0.5050471392829801</t>
  </si>
  <si>
    <t>1.0093107606457503</t>
  </si>
  <si>
    <t>1.1482464340545329</t>
  </si>
  <si>
    <t>0.8185946610532324</t>
  </si>
  <si>
    <t>1.1533082489054638</t>
  </si>
  <si>
    <t>0.881299250870674</t>
  </si>
  <si>
    <t>0.5195709562878852</t>
  </si>
  <si>
    <t>0.6189098241137998</t>
  </si>
  <si>
    <t>0.7126873855879379</t>
  </si>
  <si>
    <t>0.815002757730177</t>
  </si>
  <si>
    <t>0.7498724189307621</t>
  </si>
  <si>
    <t>0.7825313411061506</t>
  </si>
  <si>
    <t>1.005168582355572</t>
  </si>
  <si>
    <t>0.7884112504060347</t>
  </si>
  <si>
    <t>0.8456571638469481</t>
  </si>
  <si>
    <t>1.0991386899911784</t>
  </si>
  <si>
    <t>0.8946470391815242</t>
  </si>
  <si>
    <t>1.6065902219976138</t>
  </si>
  <si>
    <t>1.1829954667115046</t>
  </si>
  <si>
    <t>1.8109545399822362</t>
  </si>
  <si>
    <t>0.8366842104067617</t>
  </si>
  <si>
    <t>0.8078578369268475</t>
  </si>
  <si>
    <t>0.3730025597375344</t>
  </si>
  <si>
    <t>0.775566749431498</t>
  </si>
  <si>
    <t>0.4690993828271457</t>
  </si>
  <si>
    <t>0.689011447225901</t>
  </si>
  <si>
    <t>0.7219980809348496</t>
  </si>
  <si>
    <t>0.9126776663063152</t>
  </si>
  <si>
    <t>0.6754937274471464</t>
  </si>
  <si>
    <t>1.1827538886573845</t>
  </si>
  <si>
    <t>0.8056162237291346</t>
  </si>
  <si>
    <t>0.9612351305555428</t>
  </si>
  <si>
    <t>0.6321605569859886</t>
  </si>
  <si>
    <t>0.8319041251565811</t>
  </si>
  <si>
    <t>0.8511442741122212</t>
  </si>
  <si>
    <t>0.7235314575646251</t>
  </si>
  <si>
    <t>0.7394090208184968</t>
  </si>
  <si>
    <t>0.8102863819788534</t>
  </si>
  <si>
    <t>1.2203285578036296</t>
  </si>
  <si>
    <t>0.9845682930636559</t>
  </si>
  <si>
    <t>0.5390720234144983</t>
  </si>
  <si>
    <t>0.9592672637459236</t>
  </si>
  <si>
    <t>1.2782598031711412</t>
  </si>
  <si>
    <t>0.9203748525294544</t>
  </si>
  <si>
    <t>0.8174559364440886</t>
  </si>
  <si>
    <t>0.82699178512357</t>
  </si>
  <si>
    <t>1.6689472329482542</t>
  </si>
  <si>
    <t>0.646325523110378</t>
  </si>
  <si>
    <t>1.0754056608012463</t>
  </si>
  <si>
    <t>0.7878408844285064</t>
  </si>
  <si>
    <t>0.5829371821977747</t>
  </si>
  <si>
    <t>0.6654996284538746</t>
  </si>
  <si>
    <t>0.8338848146644875</t>
  </si>
  <si>
    <t>1.1064767633165815</t>
  </si>
  <si>
    <t>0.6391305371246311</t>
  </si>
  <si>
    <t>0.6637323492077335</t>
  </si>
  <si>
    <t>0.7389009349976382</t>
  </si>
  <si>
    <t>0.7301222822546526</t>
  </si>
  <si>
    <t>0.3367404049402173</t>
  </si>
  <si>
    <t>0.5950246872386807</t>
  </si>
  <si>
    <t>1.3112863780646824</t>
  </si>
  <si>
    <t>0.9819434351205041</t>
  </si>
  <si>
    <t>0.8808846917201553</t>
  </si>
  <si>
    <t>0.7693215731370772</t>
  </si>
  <si>
    <t>0.5013324718907657</t>
  </si>
  <si>
    <t>0.7160870552776317</t>
  </si>
  <si>
    <t>0.9387958976338632</t>
  </si>
  <si>
    <t>1.5166270099101997</t>
  </si>
  <si>
    <t>0.9785924142101841</t>
  </si>
  <si>
    <t>0.8930825937803113</t>
  </si>
  <si>
    <t>0.8468758781187659</t>
  </si>
  <si>
    <t>1.5807345755344773</t>
  </si>
  <si>
    <t>1.073407559995224</t>
  </si>
  <si>
    <t>1.0466146118175748</t>
  </si>
  <si>
    <t>1.265102625836116</t>
  </si>
  <si>
    <t>1.038523706675222</t>
  </si>
  <si>
    <t>1.2179573192005466</t>
  </si>
  <si>
    <t>0.5238700217847404</t>
  </si>
  <si>
    <t>0.9622172283388404</t>
  </si>
  <si>
    <t>0.7875641172078638</t>
  </si>
  <si>
    <t>0.8080278506043533</t>
  </si>
  <si>
    <t>0.7347740182976135</t>
  </si>
  <si>
    <t>1.0815546933542652</t>
  </si>
  <si>
    <t>0.826050415039268</t>
  </si>
  <si>
    <t>0.6314543578234035</t>
  </si>
  <si>
    <t>0.4312682958996764</t>
  </si>
  <si>
    <t>0.740842346655104</t>
  </si>
  <si>
    <t>1.0625668133965265</t>
  </si>
  <si>
    <t>0.8847370881867155</t>
  </si>
  <si>
    <t>0.5665272648096791</t>
  </si>
  <si>
    <t>0.8710343752084959</t>
  </si>
  <si>
    <t>2.1663827991725464</t>
  </si>
  <si>
    <t>0.7808623141605704</t>
  </si>
  <si>
    <t>0.5720809440170571</t>
  </si>
  <si>
    <t>1.2611116421623476</t>
  </si>
  <si>
    <t>1.1021783755398056</t>
  </si>
  <si>
    <t>0.3195127853610547</t>
  </si>
  <si>
    <t>0.4735268974763228</t>
  </si>
  <si>
    <t>0.6863864763029464</t>
  </si>
  <si>
    <t>0.47239894464657955</t>
  </si>
  <si>
    <t>0.7661885188873403</t>
  </si>
  <si>
    <t>1.2366674965182507</t>
  </si>
  <si>
    <t>1.0103004345074664</t>
  </si>
  <si>
    <t>0.7913305015490281</t>
  </si>
  <si>
    <t>1.141681871486612</t>
  </si>
  <si>
    <t>1.5511056169218678</t>
  </si>
  <si>
    <t>1.1272822197547308</t>
  </si>
  <si>
    <t>1.1327049193216312</t>
  </si>
  <si>
    <t>0.6954238393947804</t>
  </si>
  <si>
    <t>1.0784092028413177</t>
  </si>
  <si>
    <t>2.0714151042223783</t>
  </si>
  <si>
    <t>0.94338202975296</t>
  </si>
  <si>
    <t>1.198537203894086</t>
  </si>
  <si>
    <t>0.799052467972574</t>
  </si>
  <si>
    <t>1.496652608795666</t>
  </si>
  <si>
    <t>1.2068321453217257</t>
  </si>
  <si>
    <t>0.8893313445308894</t>
  </si>
  <si>
    <t>1.189415498419278</t>
  </si>
  <si>
    <t>1.1716593616909419</t>
  </si>
  <si>
    <t>1.3871266418018406</t>
  </si>
  <si>
    <t>1.0186834623374201</t>
  </si>
  <si>
    <t>SFMBT2</t>
  </si>
  <si>
    <t>0.5155414751855333</t>
  </si>
  <si>
    <t>0.9335973208617752</t>
  </si>
  <si>
    <t>0.4662658341578274</t>
  </si>
  <si>
    <t>1.5589694287188207</t>
  </si>
  <si>
    <t>0.8674450041243195</t>
  </si>
  <si>
    <t>1.0247347780629394</t>
  </si>
  <si>
    <t>1.1578916315213945</t>
  </si>
  <si>
    <t>0.8795141171604168</t>
  </si>
  <si>
    <t>0.5719128496538857</t>
  </si>
  <si>
    <t>1.8710006788098208</t>
  </si>
  <si>
    <t>1.1559889024879408</t>
  </si>
  <si>
    <t>0.8881059149019326</t>
  </si>
  <si>
    <t>0.8655599666766101</t>
  </si>
  <si>
    <t>0.8981461292412763</t>
  </si>
  <si>
    <t>0.9863827664585666</t>
  </si>
  <si>
    <t>0.7572596139012022</t>
  </si>
  <si>
    <t>0.6704571681288508</t>
  </si>
  <si>
    <t>1.307829299900235</t>
  </si>
  <si>
    <t>0.5800638318260418</t>
  </si>
  <si>
    <t>1.7609791911397488</t>
  </si>
  <si>
    <t>1.0768387088086828</t>
  </si>
  <si>
    <t>0.894344415194809</t>
  </si>
  <si>
    <t>1.0222987635014087</t>
  </si>
  <si>
    <t>0.8606977515455718</t>
  </si>
  <si>
    <t>0.9308561226607636</t>
  </si>
  <si>
    <t>0.9881775608605412</t>
  </si>
  <si>
    <t>0.8205106093425194</t>
  </si>
  <si>
    <t>0.8504272922238288</t>
  </si>
  <si>
    <t>0.45113636472789226</t>
  </si>
  <si>
    <t>0.4458986662996737</t>
  </si>
  <si>
    <t>0.6600683703529888</t>
  </si>
  <si>
    <t>0.4731411257080051</t>
  </si>
  <si>
    <t>0.6748781097957198</t>
  </si>
  <si>
    <t>0.5467971406216716</t>
  </si>
  <si>
    <t>0.9089098736669501</t>
  </si>
  <si>
    <t>0.633966544491931</t>
  </si>
  <si>
    <t>1.367153228296069</t>
  </si>
  <si>
    <t>1.0961784740331466</t>
  </si>
  <si>
    <t>1.6573265598250155</t>
  </si>
  <si>
    <t>1.3209450877015623</t>
  </si>
  <si>
    <t>0.9671679095848785</t>
  </si>
  <si>
    <t>1.3349516226764666</t>
  </si>
  <si>
    <t>1.368857698906132</t>
  </si>
  <si>
    <t>0.7727121677035524</t>
  </si>
  <si>
    <t>1.450188751385661</t>
  </si>
  <si>
    <t>0.7216362070101056</t>
  </si>
  <si>
    <t>0.5835210013849353</t>
  </si>
  <si>
    <t>0.5489768639207359</t>
  </si>
  <si>
    <t>0.6417039010839128</t>
  </si>
  <si>
    <t>1.643235306357881</t>
  </si>
  <si>
    <t>0.4827752809847634</t>
  </si>
  <si>
    <t>0.5651166895456065</t>
  </si>
  <si>
    <t>0.6802966806246354</t>
  </si>
  <si>
    <t>0.8041891354231235</t>
  </si>
  <si>
    <t>0.9100729513804858</t>
  </si>
  <si>
    <t>1.3394958506320633</t>
  </si>
  <si>
    <t>1.256524491277717</t>
  </si>
  <si>
    <t>0.7850401962746455</t>
  </si>
  <si>
    <t>0.9534142979818672</t>
  </si>
  <si>
    <t>0.3170163211187239</t>
  </si>
  <si>
    <t>0.7020988284958959</t>
  </si>
  <si>
    <t>0.9666470989332195</t>
  </si>
  <si>
    <t>0.5976079464003127</t>
  </si>
  <si>
    <t>0.9524896903423624</t>
  </si>
  <si>
    <t>0.8218391864467909</t>
  </si>
  <si>
    <t>1.0721236327689299</t>
  </si>
  <si>
    <t>0.9113532540008051</t>
  </si>
  <si>
    <t>0.741865820889092</t>
  </si>
  <si>
    <t>0.8892443901242055</t>
  </si>
  <si>
    <t>1.132726001124894</t>
  </si>
  <si>
    <t>0.8503904145163279</t>
  </si>
  <si>
    <t>1.2611773015459533</t>
  </si>
  <si>
    <t>1.8818195735595264</t>
  </si>
  <si>
    <t>1.247416279711958</t>
  </si>
  <si>
    <t>0.21398661025751875</t>
  </si>
  <si>
    <t>0.365907215226289</t>
  </si>
  <si>
    <t>0.997597610281793</t>
  </si>
  <si>
    <t>0.8648944857962544</t>
  </si>
  <si>
    <t>1.2102839187302596</t>
  </si>
  <si>
    <t>0.7825935090144972</t>
  </si>
  <si>
    <t>0.9430628619852072</t>
  </si>
  <si>
    <t>0.4770752905751211</t>
  </si>
  <si>
    <t>0.8853023674391092</t>
  </si>
  <si>
    <t>1.7064598612090585</t>
  </si>
  <si>
    <t>1.1941659169303254</t>
  </si>
  <si>
    <t>0.8807398510761413</t>
  </si>
  <si>
    <t>0.6125593292222508</t>
  </si>
  <si>
    <t>0.8038934793585042</t>
  </si>
  <si>
    <t>1.9601639533297932</t>
  </si>
  <si>
    <t>0.4360395332767236</t>
  </si>
  <si>
    <t>0.8095602671595558</t>
  </si>
  <si>
    <t>0.8609184895451678</t>
  </si>
  <si>
    <t>1.5579133355210528</t>
  </si>
  <si>
    <t>0.8834392280454414</t>
  </si>
  <si>
    <t>0.6636904277270536</t>
  </si>
  <si>
    <t>0.8456998448631652</t>
  </si>
  <si>
    <t>0.8365095307080846</t>
  </si>
  <si>
    <t>1.6558285238890742</t>
  </si>
  <si>
    <t>1.2828715889653106</t>
  </si>
  <si>
    <t>SFN</t>
  </si>
  <si>
    <t>1.2962494589963565</t>
  </si>
  <si>
    <t>1.0029919718778093</t>
  </si>
  <si>
    <t>0.7945622378580655</t>
  </si>
  <si>
    <t>1.4044668068697894</t>
  </si>
  <si>
    <t>0.7441523333425961</t>
  </si>
  <si>
    <t>1.8427234028701966</t>
  </si>
  <si>
    <t>0.43406525825749254</t>
  </si>
  <si>
    <t>1.2845363059261126</t>
  </si>
  <si>
    <t>0.508372115667215</t>
  </si>
  <si>
    <t>0.4331736733854485</t>
  </si>
  <si>
    <t>1.4755733575303462</t>
  </si>
  <si>
    <t>1.2618368824008455</t>
  </si>
  <si>
    <t>0.7133398957668268</t>
  </si>
  <si>
    <t>0.6396629665536323</t>
  </si>
  <si>
    <t>0.6602577751270426</t>
  </si>
  <si>
    <t>0.9778224316928997</t>
  </si>
  <si>
    <t>2.181710769303448</t>
  </si>
  <si>
    <t>0.22037839382390229</t>
  </si>
  <si>
    <t>1.2825473025608423</t>
  </si>
  <si>
    <t>0.9922109043047245</t>
  </si>
  <si>
    <t>0.5758568002734469</t>
  </si>
  <si>
    <t>0.19359100225342726</t>
  </si>
  <si>
    <t>0.526271220744514</t>
  </si>
  <si>
    <t>0.8520054425292565</t>
  </si>
  <si>
    <t>0.6609263056801452</t>
  </si>
  <si>
    <t>0.4071850166086278</t>
  </si>
  <si>
    <t>0.8370184077223635</t>
  </si>
  <si>
    <t>1.5230290574904706</t>
  </si>
  <si>
    <t>0.8055996420979531</t>
  </si>
  <si>
    <t>1.0470432716107263</t>
  </si>
  <si>
    <t>0.33491572762994365</t>
  </si>
  <si>
    <t>1.1584826000114032</t>
  </si>
  <si>
    <t>1.17747851684787</t>
  </si>
  <si>
    <t>0.4470746393690277</t>
  </si>
  <si>
    <t>0.5395305369997833</t>
  </si>
  <si>
    <t>0.5299593304992072</t>
  </si>
  <si>
    <t>1.29979471839074</t>
  </si>
  <si>
    <t>0.7764782886842342</t>
  </si>
  <si>
    <t>0.4953010397585439</t>
  </si>
  <si>
    <t>0.4395616807574823</t>
  </si>
  <si>
    <t>0.6434953673838089</t>
  </si>
  <si>
    <t>1.0009301779810738</t>
  </si>
  <si>
    <t>0.6269019755649123</t>
  </si>
  <si>
    <t>1.0391221134647342</t>
  </si>
  <si>
    <t>0.9503821254918396</t>
  </si>
  <si>
    <t>0.1511931584258592</t>
  </si>
  <si>
    <t>0.5439246747517167</t>
  </si>
  <si>
    <t>0.5527415708326945</t>
  </si>
  <si>
    <t>0.17050450305217654</t>
  </si>
  <si>
    <t>0.6065682766961661</t>
  </si>
  <si>
    <t>0.9369056632145866</t>
  </si>
  <si>
    <t>1.0712644832050846</t>
  </si>
  <si>
    <t>0.5347439866215824</t>
  </si>
  <si>
    <t>0.5538776079854257</t>
  </si>
  <si>
    <t>0.418256049239438</t>
  </si>
  <si>
    <t>1.3716554853885523</t>
  </si>
  <si>
    <t>0.845206786445646</t>
  </si>
  <si>
    <t>0.669143447528478</t>
  </si>
  <si>
    <t>0.3534997633795032</t>
  </si>
  <si>
    <t>0.7821218786399935</t>
  </si>
  <si>
    <t>0.9134876319376645</t>
  </si>
  <si>
    <t>0.7891432118748236</t>
  </si>
  <si>
    <t>0.8787614076593004</t>
  </si>
  <si>
    <t>1.5003447562856433</t>
  </si>
  <si>
    <t>0.32366158717703</t>
  </si>
  <si>
    <t>0.9064838609092085</t>
  </si>
  <si>
    <t>0.9251038505121142</t>
  </si>
  <si>
    <t>0.9205528388254629</t>
  </si>
  <si>
    <t>0.5558682614087483</t>
  </si>
  <si>
    <t>0.8109308781168113</t>
  </si>
  <si>
    <t>1.5281493631763352</t>
  </si>
  <si>
    <t>0.44050658213049954</t>
  </si>
  <si>
    <t>0.43235897128087647</t>
  </si>
  <si>
    <t>1.1237011557780867</t>
  </si>
  <si>
    <t>0.2930636025032235</t>
  </si>
  <si>
    <t>0.8304855575540844</t>
  </si>
  <si>
    <t>0.8131239209362866</t>
  </si>
  <si>
    <t>1.0720465072065717</t>
  </si>
  <si>
    <t>2.8824146862054087</t>
  </si>
  <si>
    <t>0.5808213333064607</t>
  </si>
  <si>
    <t>0.7837448268724981</t>
  </si>
  <si>
    <t>1.6239684132787129</t>
  </si>
  <si>
    <t>0.9566710903369552</t>
  </si>
  <si>
    <t>1.0661839136444289</t>
  </si>
  <si>
    <t>0.9037340463657523</t>
  </si>
  <si>
    <t>2.3681465130770403</t>
  </si>
  <si>
    <t>2.0780707752372507</t>
  </si>
  <si>
    <t>0.7942754329849069</t>
  </si>
  <si>
    <t>1.0105969162389499</t>
  </si>
  <si>
    <t>0.7122046145420989</t>
  </si>
  <si>
    <t>1.3534577703907116</t>
  </si>
  <si>
    <t>0.5974443931744409</t>
  </si>
  <si>
    <t>1.184412863376637</t>
  </si>
  <si>
    <t>0.7560776108517496</t>
  </si>
  <si>
    <t>1.13269470783304</t>
  </si>
  <si>
    <t>1.49263226489284</t>
  </si>
  <si>
    <t>0.838131875973235</t>
  </si>
  <si>
    <t>1.0513791636131178</t>
  </si>
  <si>
    <t>0.6217200230010245</t>
  </si>
  <si>
    <t>0.44011251869227624</t>
  </si>
  <si>
    <t>0.7746212341072859</t>
  </si>
  <si>
    <t>0.9698567975846234</t>
  </si>
  <si>
    <t>0.7325344173329775</t>
  </si>
  <si>
    <t>3.0126526602287225</t>
  </si>
  <si>
    <t>0.6823081188460394</t>
  </si>
  <si>
    <t>2.6257125628081166</t>
  </si>
  <si>
    <t>0.7198605486283531</t>
  </si>
  <si>
    <t>0.8867222564715329</t>
  </si>
  <si>
    <t>0.5704043028668625</t>
  </si>
  <si>
    <t>0.8261787550342254</t>
  </si>
  <si>
    <t>0.2881854758204826</t>
  </si>
  <si>
    <t>1.289155738000195</t>
  </si>
  <si>
    <t>0.7030581241425736</t>
  </si>
  <si>
    <t>0.8332468440323517</t>
  </si>
  <si>
    <t>0.6295347207883181</t>
  </si>
  <si>
    <t>0.506964131409336</t>
  </si>
  <si>
    <t>0.975437571534674</t>
  </si>
  <si>
    <t>0.671104043342379</t>
  </si>
  <si>
    <t>1.1452707479088247</t>
  </si>
  <si>
    <t>0.6505454642028479</t>
  </si>
  <si>
    <t>0.6117967224684994</t>
  </si>
  <si>
    <t>0.4036071165013544</t>
  </si>
  <si>
    <t>0.3337091938493998</t>
  </si>
  <si>
    <t>0.9379824079392135</t>
  </si>
  <si>
    <t>0.645783701210261</t>
  </si>
  <si>
    <t>0.8676466680073375</t>
  </si>
  <si>
    <t>0.36611577670757034</t>
  </si>
  <si>
    <t>0.49525146323379654</t>
  </si>
  <si>
    <t>0.3826748232086384</t>
  </si>
  <si>
    <t>2.0177592415191143</t>
  </si>
  <si>
    <t>0.640178413237249</t>
  </si>
  <si>
    <t>0.8093552755684352</t>
  </si>
  <si>
    <t>1.4823027533901085</t>
  </si>
  <si>
    <t>2.3016847578398907</t>
  </si>
  <si>
    <t>0.6416072661281123</t>
  </si>
  <si>
    <t>SFPQ</t>
  </si>
  <si>
    <t>0.9050991343415452</t>
  </si>
  <si>
    <t>1.483601009928093</t>
  </si>
  <si>
    <t>0.7831020358676952</t>
  </si>
  <si>
    <t>1.2441212055583195</t>
  </si>
  <si>
    <t>0.7716655066589426</t>
  </si>
  <si>
    <t>0.8708940378390997</t>
  </si>
  <si>
    <t>0.563573875848238</t>
  </si>
  <si>
    <t>0.9262320662464861</t>
  </si>
  <si>
    <t>0.566008085766426</t>
  </si>
  <si>
    <t>0.5437959002737931</t>
  </si>
  <si>
    <t>0.9361403366993364</t>
  </si>
  <si>
    <t>0.5065219305262942</t>
  </si>
  <si>
    <t>1.2275454164706947</t>
  </si>
  <si>
    <t>0.8820660954986763</t>
  </si>
  <si>
    <t>0.6076515944921638</t>
  </si>
  <si>
    <t>1.0783680830056854</t>
  </si>
  <si>
    <t>1.346950299614613</t>
  </si>
  <si>
    <t>0.8522992618455966</t>
  </si>
  <si>
    <t>1.1072757683429257</t>
  </si>
  <si>
    <t>0.8310920182732412</t>
  </si>
  <si>
    <t>0.5191462205548503</t>
  </si>
  <si>
    <t>0.583288705377639</t>
  </si>
  <si>
    <t>0.7134018798062047</t>
  </si>
  <si>
    <t>0.792727587687852</t>
  </si>
  <si>
    <t>0.7690689325233331</t>
  </si>
  <si>
    <t>0.8345786676860044</t>
  </si>
  <si>
    <t>1.3611482361095537</t>
  </si>
  <si>
    <t>0.7251277990605909</t>
  </si>
  <si>
    <t>1.0169039723871085</t>
  </si>
  <si>
    <t>0.9667367843877197</t>
  </si>
  <si>
    <t>1.0798007772573186</t>
  </si>
  <si>
    <t>1.323979442650139</t>
  </si>
  <si>
    <t>1.0353960424605377</t>
  </si>
  <si>
    <t>0.7991121885009759</t>
  </si>
  <si>
    <t>0.8759283664988189</t>
  </si>
  <si>
    <t>0.7554073668471409</t>
  </si>
  <si>
    <t>0.7019668794896656</t>
  </si>
  <si>
    <t>1.35369460372075</t>
  </si>
  <si>
    <t>0.4626453168512099</t>
  </si>
  <si>
    <t>0.9833372087945794</t>
  </si>
  <si>
    <t>0.7779093133047938</t>
  </si>
  <si>
    <t>0.8320304506351721</t>
  </si>
  <si>
    <t>0.8292583499086496</t>
  </si>
  <si>
    <t>0.8888534932703827</t>
  </si>
  <si>
    <t>1.1005146455991606</t>
  </si>
  <si>
    <t>0.9072870659860909</t>
  </si>
  <si>
    <t>0.7684295185782732</t>
  </si>
  <si>
    <t>0.48214846876561207</t>
  </si>
  <si>
    <t>0.9783232496293711</t>
  </si>
  <si>
    <t>0.615145745102231</t>
  </si>
  <si>
    <t>1.1506430880118512</t>
  </si>
  <si>
    <t>0.7855289743281073</t>
  </si>
  <si>
    <t>0.9921347647178617</t>
  </si>
  <si>
    <t>0.8741632159083571</t>
  </si>
  <si>
    <t>0.4291706227099683</t>
  </si>
  <si>
    <t>1.2098697312568147</t>
  </si>
  <si>
    <t>1.0771494526327734</t>
  </si>
  <si>
    <t>1.0654508210000306</t>
  </si>
  <si>
    <t>0.7876572523143133</t>
  </si>
  <si>
    <t>0.635781030761815</t>
  </si>
  <si>
    <t>0.913326958457574</t>
  </si>
  <si>
    <t>0.8206585296783532</t>
  </si>
  <si>
    <t>0.9895400201105653</t>
  </si>
  <si>
    <t>0.7257444026553922</t>
  </si>
  <si>
    <t>0.31882431750782625</t>
  </si>
  <si>
    <t>1.0246276021875422</t>
  </si>
  <si>
    <t>1.1210073428318066</t>
  </si>
  <si>
    <t>1.409589781782715</t>
  </si>
  <si>
    <t>0.6853013598239854</t>
  </si>
  <si>
    <t>0.75959558476261</t>
  </si>
  <si>
    <t>0.6844976754086838</t>
  </si>
  <si>
    <t>0.5016552251681772</t>
  </si>
  <si>
    <t>0.5095489291106766</t>
  </si>
  <si>
    <t>0.8572559103303546</t>
  </si>
  <si>
    <t>1.1881244159180513</t>
  </si>
  <si>
    <t>0.7946831786688298</t>
  </si>
  <si>
    <t>0.7722773682355555</t>
  </si>
  <si>
    <t>1.0039636039439768</t>
  </si>
  <si>
    <t>0.7170067314453603</t>
  </si>
  <si>
    <t>0.8452781310407018</t>
  </si>
  <si>
    <t>1.3820290681255583</t>
  </si>
  <si>
    <t>1.2421184030822565</t>
  </si>
  <si>
    <t>1.0709243490755385</t>
  </si>
  <si>
    <t>1.060047148575732</t>
  </si>
  <si>
    <t>0.8121561741037857</t>
  </si>
  <si>
    <t>1.1112490952434595</t>
  </si>
  <si>
    <t>0.9170542709770005</t>
  </si>
  <si>
    <t>0.9040999778574127</t>
  </si>
  <si>
    <t>1.2372114031131138</t>
  </si>
  <si>
    <t>0.8346609027651488</t>
  </si>
  <si>
    <t>1.1812847944669873</t>
  </si>
  <si>
    <t>0.2586217904365797</t>
  </si>
  <si>
    <t>1.0411186173552152</t>
  </si>
  <si>
    <t>0.8980236392178325</t>
  </si>
  <si>
    <t>0.8908631708329274</t>
  </si>
  <si>
    <t>1.2779894975601227</t>
  </si>
  <si>
    <t>0.898169944723282</t>
  </si>
  <si>
    <t>1.108217673224384</t>
  </si>
  <si>
    <t>0.7946731297296469</t>
  </si>
  <si>
    <t>0.5051142726449156</t>
  </si>
  <si>
    <t>1.1248535969012197</t>
  </si>
  <si>
    <t>1.071250717034954</t>
  </si>
  <si>
    <t>0.9985802649445638</t>
  </si>
  <si>
    <t>0.40990418652994504</t>
  </si>
  <si>
    <t>0.7928674948755723</t>
  </si>
  <si>
    <t>1.1543475244096015</t>
  </si>
  <si>
    <t>0.7773063381153303</t>
  </si>
  <si>
    <t>0.7148224237508828</t>
  </si>
  <si>
    <t>0.9151617440704911</t>
  </si>
  <si>
    <t>0.9208691805439752</t>
  </si>
  <si>
    <t>0.5360533717162735</t>
  </si>
  <si>
    <t>0.8206196734557347</t>
  </si>
  <si>
    <t>0.6489771589606392</t>
  </si>
  <si>
    <t>0.6055142659486202</t>
  </si>
  <si>
    <t>0.7453781126243076</t>
  </si>
  <si>
    <t>1.0234963598386173</t>
  </si>
  <si>
    <t>0.9850160695489425</t>
  </si>
  <si>
    <t>0.6760907078398992</t>
  </si>
  <si>
    <t>0.8954991514215488</t>
  </si>
  <si>
    <t>1.4036268382539336</t>
  </si>
  <si>
    <t>1.1661250210984475</t>
  </si>
  <si>
    <t>1.253995020995301</t>
  </si>
  <si>
    <t>0.5098399279614911</t>
  </si>
  <si>
    <t>1.421412186604585</t>
  </si>
  <si>
    <t>1.655835610195534</t>
  </si>
  <si>
    <t>0.8847473835208847</t>
  </si>
  <si>
    <t>1.3664621262826464</t>
  </si>
  <si>
    <t>0.7527710506922436</t>
  </si>
  <si>
    <t>1.6427742856790855</t>
  </si>
  <si>
    <t>1.1403278226054947</t>
  </si>
  <si>
    <t>0.8527360553178275</t>
  </si>
  <si>
    <t>1.4288707816224386</t>
  </si>
  <si>
    <t>1.4170285628353418</t>
  </si>
  <si>
    <t>1.1784067044069315</t>
  </si>
  <si>
    <t>1.1343907362457022</t>
  </si>
  <si>
    <t>SFR1</t>
  </si>
  <si>
    <t>0.8425000456953796</t>
  </si>
  <si>
    <t>1.3502672416936743</t>
  </si>
  <si>
    <t>0.5866728598718334</t>
  </si>
  <si>
    <t>1.2396532095637283</t>
  </si>
  <si>
    <t>0.9879786419874789</t>
  </si>
  <si>
    <t>0.874032119782899</t>
  </si>
  <si>
    <t>0.38866350104150876</t>
  </si>
  <si>
    <t>0.5925990001081858</t>
  </si>
  <si>
    <t>0.3300539889758345</t>
  </si>
  <si>
    <t>0.4730807080760651</t>
  </si>
  <si>
    <t>1.384830998427775</t>
  </si>
  <si>
    <t>0.3726155960725247</t>
  </si>
  <si>
    <t>1.0454616952278788</t>
  </si>
  <si>
    <t>1.5726700391329185</t>
  </si>
  <si>
    <t>0.5831068849175093</t>
  </si>
  <si>
    <t>1.0477621571760887</t>
  </si>
  <si>
    <t>1.503261723013627</t>
  </si>
  <si>
    <t>0.6754312555483807</t>
  </si>
  <si>
    <t>1.4599469103962892</t>
  </si>
  <si>
    <t>0.8466984844324879</t>
  </si>
  <si>
    <t>0.7834564776108586</t>
  </si>
  <si>
    <t>0.8787256940349706</t>
  </si>
  <si>
    <t>0.7832931960101212</t>
  </si>
  <si>
    <t>0.6650585533220524</t>
  </si>
  <si>
    <t>0.7696711800460329</t>
  </si>
  <si>
    <t>0.6613162941238142</t>
  </si>
  <si>
    <t>0.9113061123552162</t>
  </si>
  <si>
    <t>0.919227694991294</t>
  </si>
  <si>
    <t>2.021619764012382</t>
  </si>
  <si>
    <t>1.0245545960304088</t>
  </si>
  <si>
    <t>1.122639536880388</t>
  </si>
  <si>
    <t>1.1626085558622352</t>
  </si>
  <si>
    <t>1.4694893346852906</t>
  </si>
  <si>
    <t>1.4734574570952816</t>
  </si>
  <si>
    <t>0.9301606823153346</t>
  </si>
  <si>
    <t>1.006525258432335</t>
  </si>
  <si>
    <t>1.2187913890855273</t>
  </si>
  <si>
    <t>1.1823980369831257</t>
  </si>
  <si>
    <t>1.1067524612363882</t>
  </si>
  <si>
    <t>0.7944299994313666</t>
  </si>
  <si>
    <t>0.7073533001879415</t>
  </si>
  <si>
    <t>0.9250720340608276</t>
  </si>
  <si>
    <t>1.5245517491856797</t>
  </si>
  <si>
    <t>1.0282844852164705</t>
  </si>
  <si>
    <t>0.7825229316613872</t>
  </si>
  <si>
    <t>0.361078275036069</t>
  </si>
  <si>
    <t>0.8226672465328851</t>
  </si>
  <si>
    <t>0.9678861805454888</t>
  </si>
  <si>
    <t>0.7754233368539503</t>
  </si>
  <si>
    <t>0.4379406005297035</t>
  </si>
  <si>
    <t>0.5661972281474426</t>
  </si>
  <si>
    <t>0.6461058992183311</t>
  </si>
  <si>
    <t>0.6289200682033128</t>
  </si>
  <si>
    <t>0.7972515031651046</t>
  </si>
  <si>
    <t>0.7371604443141823</t>
  </si>
  <si>
    <t>0.9356376045290654</t>
  </si>
  <si>
    <t>1.7141318366081695</t>
  </si>
  <si>
    <t>0.84783501091936</t>
  </si>
  <si>
    <t>0.6566723942045616</t>
  </si>
  <si>
    <t>1.7060983545493653</t>
  </si>
  <si>
    <t>1.5290319591216186</t>
  </si>
  <si>
    <t>1.0147303067430562</t>
  </si>
  <si>
    <t>1.1226522361802989</t>
  </si>
  <si>
    <t>1.2016710511868054</t>
  </si>
  <si>
    <t>1.0479289236440559</t>
  </si>
  <si>
    <t>1.5064175379473812</t>
  </si>
  <si>
    <t>1.0849699465349274</t>
  </si>
  <si>
    <t>1.7071003632608703</t>
  </si>
  <si>
    <t>0.9275203645630239</t>
  </si>
  <si>
    <t>1.2349052414923536</t>
  </si>
  <si>
    <t>1.3293347774793862</t>
  </si>
  <si>
    <t>1.7093111526948501</t>
  </si>
  <si>
    <t>1.1215718016180134</t>
  </si>
  <si>
    <t>0.6919472427536715</t>
  </si>
  <si>
    <t>0.9628270355315696</t>
  </si>
  <si>
    <t>0.9402968124286013</t>
  </si>
  <si>
    <t>1.0322889578054604</t>
  </si>
  <si>
    <t>0.42008250690001775</t>
  </si>
  <si>
    <t>0.7581474932030352</t>
  </si>
  <si>
    <t>1.1746328952890095</t>
  </si>
  <si>
    <t>0.6983121111183865</t>
  </si>
  <si>
    <t>0.7003734848763873</t>
  </si>
  <si>
    <t>0.8553438938652567</t>
  </si>
  <si>
    <t>1.190888647387996</t>
  </si>
  <si>
    <t>0.9974922144857679</t>
  </si>
  <si>
    <t>0.8535091016553343</t>
  </si>
  <si>
    <t>0.8326820348253594</t>
  </si>
  <si>
    <t>1.2042629275866361</t>
  </si>
  <si>
    <t>0.6597822229618193</t>
  </si>
  <si>
    <t>0.5327604452527646</t>
  </si>
  <si>
    <t>1.050768563952819</t>
  </si>
  <si>
    <t>0.9624378330214957</t>
  </si>
  <si>
    <t>1.5509461969308553</t>
  </si>
  <si>
    <t>1.3299518606743006</t>
  </si>
  <si>
    <t>0.7975654435659796</t>
  </si>
  <si>
    <t>1.065697947720177</t>
  </si>
  <si>
    <t>0.9674228594334897</t>
  </si>
  <si>
    <t>0.9342269377353383</t>
  </si>
  <si>
    <t>1.3951400532334923</t>
  </si>
  <si>
    <t>0.9601366544597613</t>
  </si>
  <si>
    <t>1.3740061341286454</t>
  </si>
  <si>
    <t>1.0657846932342099</t>
  </si>
  <si>
    <t>1.6573945084838662</t>
  </si>
  <si>
    <t>1.0785986651079076</t>
  </si>
  <si>
    <t>0.8588776394993438</t>
  </si>
  <si>
    <t>1.896988305637279</t>
  </si>
  <si>
    <t>1.1479867256947531</t>
  </si>
  <si>
    <t>1.8900587374581086</t>
  </si>
  <si>
    <t>SFRP1</t>
  </si>
  <si>
    <t>0.4496976900184367</t>
  </si>
  <si>
    <t>0.42826672464337867</t>
  </si>
  <si>
    <t>0.28812062276344347</t>
  </si>
  <si>
    <t>1.8140416744770564</t>
  </si>
  <si>
    <t>0.7428247498685219</t>
  </si>
  <si>
    <t>0.47506982581063545</t>
  </si>
  <si>
    <t>0.41797887316979476</t>
  </si>
  <si>
    <t>0.5485315030030438</t>
  </si>
  <si>
    <t>0.4894257905385717</t>
  </si>
  <si>
    <t>1.7518320027907581</t>
  </si>
  <si>
    <t>0.4407788089002516</t>
  </si>
  <si>
    <t>0.4032587526735572</t>
  </si>
  <si>
    <t>0.9800905925509554</t>
  </si>
  <si>
    <t>0.47946443599098043</t>
  </si>
  <si>
    <t>3.2473240820747913</t>
  </si>
  <si>
    <t>0.6828742057097188</t>
  </si>
  <si>
    <t>0.5753104561793427</t>
  </si>
  <si>
    <t>2.433809119249926</t>
  </si>
  <si>
    <t>0.30457689386102055</t>
  </si>
  <si>
    <t>1.4089182497819335</t>
  </si>
  <si>
    <t>2.0485234318681216</t>
  </si>
  <si>
    <t>0.5353503532300026</t>
  </si>
  <si>
    <t>0.6778212121970625</t>
  </si>
  <si>
    <t>1.1719783885439865</t>
  </si>
  <si>
    <t>0.5602672912366914</t>
  </si>
  <si>
    <t>0.37720030464657667</t>
  </si>
  <si>
    <t>0.5804245666303706</t>
  </si>
  <si>
    <t>0.23173038825526665</t>
  </si>
  <si>
    <t>0.5769506223045847</t>
  </si>
  <si>
    <t>1.4552231562686442</t>
  </si>
  <si>
    <t>0.304011444238254</t>
  </si>
  <si>
    <t>0.36867472282860003</t>
  </si>
  <si>
    <t>1.3878437901946825</t>
  </si>
  <si>
    <t>0.4640376153401186</t>
  </si>
  <si>
    <t>0.3552753981904968</t>
  </si>
  <si>
    <t>0.5757909910860024</t>
  </si>
  <si>
    <t>6.408142266966179</t>
  </si>
  <si>
    <t>0.6628941537848974</t>
  </si>
  <si>
    <t>0.8984828964112002</t>
  </si>
  <si>
    <t>0.6251492563141914</t>
  </si>
  <si>
    <t>1.0633881102054437</t>
  </si>
  <si>
    <t>0.5639869399456091</t>
  </si>
  <si>
    <t>0.739630462969275</t>
  </si>
  <si>
    <t>0.784642025614032</t>
  </si>
  <si>
    <t>0.7134686244924214</t>
  </si>
  <si>
    <t>0.41340376236865817</t>
  </si>
  <si>
    <t>0.6484862971138098</t>
  </si>
  <si>
    <t>1.9992970722085524</t>
  </si>
  <si>
    <t>0.4959912686217591</t>
  </si>
  <si>
    <t>0.6101705887064154</t>
  </si>
  <si>
    <t>1.9093171059135963</t>
  </si>
  <si>
    <t>1.407780597361162</t>
  </si>
  <si>
    <t>2.732901344471895</t>
  </si>
  <si>
    <t>0.619725504453789</t>
  </si>
  <si>
    <t>1.8749625291834875</t>
  </si>
  <si>
    <t>0.8637924485417375</t>
  </si>
  <si>
    <t>3.837644172287229</t>
  </si>
  <si>
    <t>0.3736741671490719</t>
  </si>
  <si>
    <t>0.5887046068636309</t>
  </si>
  <si>
    <t>0.47262020989002235</t>
  </si>
  <si>
    <t>0.5870549248367549</t>
  </si>
  <si>
    <t>0.35626487493939896</t>
  </si>
  <si>
    <t>0.8112118511682225</t>
  </si>
  <si>
    <t>0.3762697719068345</t>
  </si>
  <si>
    <t>0.6146298162718616</t>
  </si>
  <si>
    <t>0.3029441277048497</t>
  </si>
  <si>
    <t>0.40240948845979296</t>
  </si>
  <si>
    <t>1.1041661831393412</t>
  </si>
  <si>
    <t>0.3013313271241088</t>
  </si>
  <si>
    <t>0.4358934040000495</t>
  </si>
  <si>
    <t>0.6686371370760149</t>
  </si>
  <si>
    <t>2.554316675846039</t>
  </si>
  <si>
    <t>1.1655862370785872</t>
  </si>
  <si>
    <t>0.22372671139869416</t>
  </si>
  <si>
    <t>0.2515163631913624</t>
  </si>
  <si>
    <t>1.0004873598829158</t>
  </si>
  <si>
    <t>0.32098119486389864</t>
  </si>
  <si>
    <t>0.4603218680012338</t>
  </si>
  <si>
    <t>0.3109409632049856</t>
  </si>
  <si>
    <t>0.5952050279793003</t>
  </si>
  <si>
    <t>1.1706004755806103</t>
  </si>
  <si>
    <t>2.0133889356690857</t>
  </si>
  <si>
    <t>0.9503205872578895</t>
  </si>
  <si>
    <t>0.9276194931035039</t>
  </si>
  <si>
    <t>1.2069581243862049</t>
  </si>
  <si>
    <t>0.3493047755151283</t>
  </si>
  <si>
    <t>1.0115710742985893</t>
  </si>
  <si>
    <t>0.37942514790832405</t>
  </si>
  <si>
    <t>1.0684489638798704</t>
  </si>
  <si>
    <t>3.723748478093167</t>
  </si>
  <si>
    <t>0.25295365244662094</t>
  </si>
  <si>
    <t>0.26432808998258833</t>
  </si>
  <si>
    <t>2.2887048562975467</t>
  </si>
  <si>
    <t>0.23005043513611004</t>
  </si>
  <si>
    <t>0.532045114375429</t>
  </si>
  <si>
    <t>0.227367176191928</t>
  </si>
  <si>
    <t>0.810827009647745</t>
  </si>
  <si>
    <t>0.3319802285241994</t>
  </si>
  <si>
    <t>0.3697423504167468</t>
  </si>
  <si>
    <t>0.5147588075058387</t>
  </si>
  <si>
    <t>0.4012739214154364</t>
  </si>
  <si>
    <t>0.3287646041943956</t>
  </si>
  <si>
    <t>0.31826756144628643</t>
  </si>
  <si>
    <t>0.1420058372987199</t>
  </si>
  <si>
    <t>0.6913714700899253</t>
  </si>
  <si>
    <t>0.10335846692391545</t>
  </si>
  <si>
    <t>0.28216803085935915</t>
  </si>
  <si>
    <t>0.25029668464331345</t>
  </si>
  <si>
    <t>0.4331841400185959</t>
  </si>
  <si>
    <t>1.2250844679688124</t>
  </si>
  <si>
    <t>2.2409242739760646</t>
  </si>
  <si>
    <t>1.3550147526387804</t>
  </si>
  <si>
    <t>1.1925746838789957</t>
  </si>
  <si>
    <t>1.2062109510612196</t>
  </si>
  <si>
    <t>0.7829690437348448</t>
  </si>
  <si>
    <t>0.49310113203391787</t>
  </si>
  <si>
    <t>1.168201806226019</t>
  </si>
  <si>
    <t>0.7926202543863953</t>
  </si>
  <si>
    <t>5.156244460574219</t>
  </si>
  <si>
    <t>2.342284169433729</t>
  </si>
  <si>
    <t>0.7458109546320816</t>
  </si>
  <si>
    <t>0.5803355245445567</t>
  </si>
  <si>
    <t>0.8975235060311715</t>
  </si>
  <si>
    <t>1.1867101918075562</t>
  </si>
  <si>
    <t>0.7687699884734943</t>
  </si>
  <si>
    <t>0.5520371897033194</t>
  </si>
  <si>
    <t>0.47003497851685</t>
  </si>
  <si>
    <t>0.685807946292374</t>
  </si>
  <si>
    <t>0.5090073831100572</t>
  </si>
  <si>
    <t>2.648214454486841</t>
  </si>
  <si>
    <t>0.6769750781295747</t>
  </si>
  <si>
    <t>0.7269637363565906</t>
  </si>
  <si>
    <t>1.3033368653829263</t>
  </si>
  <si>
    <t>0.5632955947588197</t>
  </si>
  <si>
    <t>0.6246956259134291</t>
  </si>
  <si>
    <t>SFRP2</t>
  </si>
  <si>
    <t>1.9635286153209666</t>
  </si>
  <si>
    <t>0.6700092799155082</t>
  </si>
  <si>
    <t>0.8450643144938885</t>
  </si>
  <si>
    <t>0.7708961471266428</t>
  </si>
  <si>
    <t>2.2640535401210915</t>
  </si>
  <si>
    <t>0.7408995351052391</t>
  </si>
  <si>
    <t>1.671582812474105</t>
  </si>
  <si>
    <t>1.9080839149252675</t>
  </si>
  <si>
    <t>0.3682679475776024</t>
  </si>
  <si>
    <t>1.0533759309295123</t>
  </si>
  <si>
    <t>2.240765394562075</t>
  </si>
  <si>
    <t>0.5189570463275311</t>
  </si>
  <si>
    <t>3.909858746604447</t>
  </si>
  <si>
    <t>0.992634260072299</t>
  </si>
  <si>
    <t>0.7665899195334833</t>
  </si>
  <si>
    <t>1.729834999914907</t>
  </si>
  <si>
    <t>0.4728115548209403</t>
  </si>
  <si>
    <t>1.2425248013736776</t>
  </si>
  <si>
    <t>1.6157735844339334</t>
  </si>
  <si>
    <t>0.3720962587526066</t>
  </si>
  <si>
    <t>1.0955025441728121</t>
  </si>
  <si>
    <t>1.379960705631849</t>
  </si>
  <si>
    <t>3.183498989888755</t>
  </si>
  <si>
    <t>1.1789853869212434</t>
  </si>
  <si>
    <t>1.2005870913582308</t>
  </si>
  <si>
    <t>1.1049474077486379</t>
  </si>
  <si>
    <t>0.47588281543155914</t>
  </si>
  <si>
    <t>1.0544496773575105</t>
  </si>
  <si>
    <t>0.3935373028878557</t>
  </si>
  <si>
    <t>1.590003220167281</t>
  </si>
  <si>
    <t>0.36424626391760406</t>
  </si>
  <si>
    <t>0.2729414887489698</t>
  </si>
  <si>
    <t>1.017701699932182</t>
  </si>
  <si>
    <t>0.4013313070764962</t>
  </si>
  <si>
    <t>1.3768177770412056</t>
  </si>
  <si>
    <t>1.0928996963768494</t>
  </si>
  <si>
    <t>0.7433672005775852</t>
  </si>
  <si>
    <t>0.4134633033516877</t>
  </si>
  <si>
    <t>1.0155122061588837</t>
  </si>
  <si>
    <t>2.065941842428375</t>
  </si>
  <si>
    <t>1.2556302552992584</t>
  </si>
  <si>
    <t>0.5633284817144117</t>
  </si>
  <si>
    <t>1.0289765039433416</t>
  </si>
  <si>
    <t>0.7808235491966412</t>
  </si>
  <si>
    <t>1.4352947734013854</t>
  </si>
  <si>
    <t>0.5495599032257857</t>
  </si>
  <si>
    <t>1.3938439754771266</t>
  </si>
  <si>
    <t>1.8644137155366762</t>
  </si>
  <si>
    <t>0.8251130110596792</t>
  </si>
  <si>
    <t>2.1532727745456093</t>
  </si>
  <si>
    <t>1.078179441026104</t>
  </si>
  <si>
    <t>1.724895366912189</t>
  </si>
  <si>
    <t>0.8880891420564205</t>
  </si>
  <si>
    <t>0.6262394503017318</t>
  </si>
  <si>
    <t>1.0986787290926496</t>
  </si>
  <si>
    <t>0.6967505858401993</t>
  </si>
  <si>
    <t>0.5376798965346785</t>
  </si>
  <si>
    <t>1.2849205950597644</t>
  </si>
  <si>
    <t>0.7854571917406213</t>
  </si>
  <si>
    <t>0.5309324744999833</t>
  </si>
  <si>
    <t>0.6370006109316615</t>
  </si>
  <si>
    <t>0.361975227358323</t>
  </si>
  <si>
    <t>1.2307028832521172</t>
  </si>
  <si>
    <t>0.9287079151550822</t>
  </si>
  <si>
    <t>0.3479827576255983</t>
  </si>
  <si>
    <t>0.29123591415163524</t>
  </si>
  <si>
    <t>0.7758421391014072</t>
  </si>
  <si>
    <t>0.5890057893773823</t>
  </si>
  <si>
    <t>1.8803092408470488</t>
  </si>
  <si>
    <t>0.9093413938912714</t>
  </si>
  <si>
    <t>1.1803578626342697</t>
  </si>
  <si>
    <t>0.9869358775641187</t>
  </si>
  <si>
    <t>2.710733923552671</t>
  </si>
  <si>
    <t>0.4097014730257645</t>
  </si>
  <si>
    <t>0.6272510941054257</t>
  </si>
  <si>
    <t>0.8317966643320266</t>
  </si>
  <si>
    <t>0.6018789187004125</t>
  </si>
  <si>
    <t>0.5597943496272539</t>
  </si>
  <si>
    <t>0.31352302862841275</t>
  </si>
  <si>
    <t>1.144145280623217</t>
  </si>
  <si>
    <t>0.27391477751292204</t>
  </si>
  <si>
    <t>1.2072962536444536</t>
  </si>
  <si>
    <t>2.633088204325224</t>
  </si>
  <si>
    <t>1.505555943464166</t>
  </si>
  <si>
    <t>1.1536749619886852</t>
  </si>
  <si>
    <t>0.8263820617323825</t>
  </si>
  <si>
    <t>1.13635512504355</t>
  </si>
  <si>
    <t>1.7045860970123623</t>
  </si>
  <si>
    <t>1.7333610163360027</t>
  </si>
  <si>
    <t>1.612796419845714</t>
  </si>
  <si>
    <t>0.6178210136331216</t>
  </si>
  <si>
    <t>0.5686599765969835</t>
  </si>
  <si>
    <t>1.037423912760491</t>
  </si>
  <si>
    <t>1.9730984697879554</t>
  </si>
  <si>
    <t>2.4123536872646225</t>
  </si>
  <si>
    <t>1.660852634690426</t>
  </si>
  <si>
    <t>1.6784665529496197</t>
  </si>
  <si>
    <t>0.6533733147869465</t>
  </si>
  <si>
    <t>0.9934427483507122</t>
  </si>
  <si>
    <t>1.013267762965937</t>
  </si>
  <si>
    <t>1.4080558661532823</t>
  </si>
  <si>
    <t>2.0958083597427573</t>
  </si>
  <si>
    <t>0.9454037879856756</t>
  </si>
  <si>
    <t>1.0310747717674242</t>
  </si>
  <si>
    <t>1.2553025118277714</t>
  </si>
  <si>
    <t>0.9961028070160808</t>
  </si>
  <si>
    <t>2.090091373432704</t>
  </si>
  <si>
    <t>3.870655367046984</t>
  </si>
  <si>
    <t>1.1855892627414186</t>
  </si>
  <si>
    <t>0.6214551057451491</t>
  </si>
  <si>
    <t>0.48878619758257724</t>
  </si>
  <si>
    <t>0.5817230409170544</t>
  </si>
  <si>
    <t>1.3680107021346684</t>
  </si>
  <si>
    <t>1.2940833324184815</t>
  </si>
  <si>
    <t>2.0350887765549617</t>
  </si>
  <si>
    <t>0.8754166805315766</t>
  </si>
  <si>
    <t>1.342313427540917</t>
  </si>
  <si>
    <t>1.132699304990386</t>
  </si>
  <si>
    <t>1.0545439604052858</t>
  </si>
  <si>
    <t>0.5002654598847867</t>
  </si>
  <si>
    <t>0.6753221708611548</t>
  </si>
  <si>
    <t>1.339275303921992</t>
  </si>
  <si>
    <t>0.6849160344813329</t>
  </si>
  <si>
    <t>2.1073343225807935</t>
  </si>
  <si>
    <t>0.8499113788112252</t>
  </si>
  <si>
    <t>0.37808322254003973</t>
  </si>
  <si>
    <t>0.3685680598272592</t>
  </si>
  <si>
    <t>0.5905214130731908</t>
  </si>
  <si>
    <t>0.6051424726918411</t>
  </si>
  <si>
    <t>0.9994848641532921</t>
  </si>
  <si>
    <t>0.9253490643304696</t>
  </si>
  <si>
    <t>1.1425179335927866</t>
  </si>
  <si>
    <t>1.7048831093679648</t>
  </si>
  <si>
    <t>1.0360528847124748</t>
  </si>
  <si>
    <t>1.9132009486320196</t>
  </si>
  <si>
    <t>SFRP4</t>
  </si>
  <si>
    <t>1.1662381496958787</t>
  </si>
  <si>
    <t>1.145122855656891</t>
  </si>
  <si>
    <t>0.9257693758735823</t>
  </si>
  <si>
    <t>0.9959850606335261</t>
  </si>
  <si>
    <t>1.530498065446212</t>
  </si>
  <si>
    <t>1.3443176874683367</t>
  </si>
  <si>
    <t>1.5462770436218936</t>
  </si>
  <si>
    <t>1.5124776496386272</t>
  </si>
  <si>
    <t>0.5109602718347845</t>
  </si>
  <si>
    <t>3.435694256735064</t>
  </si>
  <si>
    <t>1.2566987789365283</t>
  </si>
  <si>
    <t>0.6632230247990568</t>
  </si>
  <si>
    <t>1.6965197257962241</t>
  </si>
  <si>
    <t>1.259108073279495</t>
  </si>
  <si>
    <t>0.5139658328671434</t>
  </si>
  <si>
    <t>1.1315979211983567</t>
  </si>
  <si>
    <t>0.8900867544763287</t>
  </si>
  <si>
    <t>0.7955908037367808</t>
  </si>
  <si>
    <t>0.8870159066528371</t>
  </si>
  <si>
    <t>0.3856892114870233</t>
  </si>
  <si>
    <t>1.0042140303504534</t>
  </si>
  <si>
    <t>1.044128694643646</t>
  </si>
  <si>
    <t>10.633737622932975</t>
  </si>
  <si>
    <t>1.1602957422632207</t>
  </si>
  <si>
    <t>1.3431134614174194</t>
  </si>
  <si>
    <t>1.3546036598958626</t>
  </si>
  <si>
    <t>0.613882705585163</t>
  </si>
  <si>
    <t>0.47790160668357473</t>
  </si>
  <si>
    <t>0.9071840561225737</t>
  </si>
  <si>
    <t>1.1186430287759288</t>
  </si>
  <si>
    <t>0.8930024448400949</t>
  </si>
  <si>
    <t>0.34844654213204085</t>
  </si>
  <si>
    <t>0.9361688030170937</t>
  </si>
  <si>
    <t>0.7036569766085871</t>
  </si>
  <si>
    <t>1.3434710250003126</t>
  </si>
  <si>
    <t>1.5654309296920217</t>
  </si>
  <si>
    <t>0.7073606279617852</t>
  </si>
  <si>
    <t>0.6463269489147306</t>
  </si>
  <si>
    <t>1.9022592296481948</t>
  </si>
  <si>
    <t>1.696009415538614</t>
  </si>
  <si>
    <t>1.4372531892461047</t>
  </si>
  <si>
    <t>0.6391157081038267</t>
  </si>
  <si>
    <t>1.16951428048217</t>
  </si>
  <si>
    <t>0.8492839153736869</t>
  </si>
  <si>
    <t>0.9637942404912432</t>
  </si>
  <si>
    <t>0.7887345129405181</t>
  </si>
  <si>
    <t>1.8627439241430916</t>
  </si>
  <si>
    <t>1.3717196843258703</t>
  </si>
  <si>
    <t>0.804978915782238</t>
  </si>
  <si>
    <t>2.3831077148347877</t>
  </si>
  <si>
    <t>1.4967888327213321</t>
  </si>
  <si>
    <t>1.1037204295056937</t>
  </si>
  <si>
    <t>0.9799310486780948</t>
  </si>
  <si>
    <t>0.9435220038882391</t>
  </si>
  <si>
    <t>1.3659780356664484</t>
  </si>
  <si>
    <t>1.258184548189118</t>
  </si>
  <si>
    <t>0.5630714916736241</t>
  </si>
  <si>
    <t>1.1230854263689949</t>
  </si>
  <si>
    <t>1.354499020187333</t>
  </si>
  <si>
    <t>0.5527670514237317</t>
  </si>
  <si>
    <t>0.37534153331384973</t>
  </si>
  <si>
    <t>0.9536145647723555</t>
  </si>
  <si>
    <t>0.8973916972702454</t>
  </si>
  <si>
    <t>2.5000328816325905</t>
  </si>
  <si>
    <t>0.40767715134671306</t>
  </si>
  <si>
    <t>0.5419224624861565</t>
  </si>
  <si>
    <t>0.8351693658996567</t>
  </si>
  <si>
    <t>0.7810219632973637</t>
  </si>
  <si>
    <t>1.1656130247382606</t>
  </si>
  <si>
    <t>0.9158826881281295</t>
  </si>
  <si>
    <t>0.6754267382308301</t>
  </si>
  <si>
    <t>1.343837485088689</t>
  </si>
  <si>
    <t>2.169212403489194</t>
  </si>
  <si>
    <t>0.3892424996074198</t>
  </si>
  <si>
    <t>0.5067758057565197</t>
  </si>
  <si>
    <t>1.2106326449162883</t>
  </si>
  <si>
    <t>0.4494070124287748</t>
  </si>
  <si>
    <t>1.0160946868119407</t>
  </si>
  <si>
    <t>0.7742825796494844</t>
  </si>
  <si>
    <t>0.9608716290334978</t>
  </si>
  <si>
    <t>0.2475247489645906</t>
  </si>
  <si>
    <t>1.1735624370064213</t>
  </si>
  <si>
    <t>3.082130614672265</t>
  </si>
  <si>
    <t>1.3210373241162712</t>
  </si>
  <si>
    <t>1.9258950390181304</t>
  </si>
  <si>
    <t>0.6350904187001547</t>
  </si>
  <si>
    <t>1.5669430225787098</t>
  </si>
  <si>
    <t>1.0961851116169972</t>
  </si>
  <si>
    <t>1.4157959014715447</t>
  </si>
  <si>
    <t>2.5498408307145186</t>
  </si>
  <si>
    <t>0.9103626014533375</t>
  </si>
  <si>
    <t>0.27366209326257823</t>
  </si>
  <si>
    <t>1.7627937288479203</t>
  </si>
  <si>
    <t>1.7306687395581126</t>
  </si>
  <si>
    <t>3.0282144395246084</t>
  </si>
  <si>
    <t>0.9210931881475787</t>
  </si>
  <si>
    <t>1.4751630503608428</t>
  </si>
  <si>
    <t>0.8273915925109292</t>
  </si>
  <si>
    <t>1.2883825490663074</t>
  </si>
  <si>
    <t>1.4295699573899963</t>
  </si>
  <si>
    <t>2.36013020763502</t>
  </si>
  <si>
    <t>1.8340302466127996</t>
  </si>
  <si>
    <t>1.0150636405443623</t>
  </si>
  <si>
    <t>0.4224435054597356</t>
  </si>
  <si>
    <t>1.4276398129887748</t>
  </si>
  <si>
    <t>0.6755721673944514</t>
  </si>
  <si>
    <t>1.3047477436218433</t>
  </si>
  <si>
    <t>2.022077629080648</t>
  </si>
  <si>
    <t>0.7365256089644266</t>
  </si>
  <si>
    <t>0.6331248365821034</t>
  </si>
  <si>
    <t>0.30490959324599887</t>
  </si>
  <si>
    <t>0.479774871546135</t>
  </si>
  <si>
    <t>1.1795234734112112</t>
  </si>
  <si>
    <t>1.1490150496663298</t>
  </si>
  <si>
    <t>1.61356074103904</t>
  </si>
  <si>
    <t>0.9128735214809551</t>
  </si>
  <si>
    <t>1.0408990632248385</t>
  </si>
  <si>
    <t>1.249604456977616</t>
  </si>
  <si>
    <t>0.8216846993062213</t>
  </si>
  <si>
    <t>0.7227583158741876</t>
  </si>
  <si>
    <t>2.010756626795469</t>
  </si>
  <si>
    <t>1.6505585203761794</t>
  </si>
  <si>
    <t>0.5558213842067758</t>
  </si>
  <si>
    <t>1.587681245861048</t>
  </si>
  <si>
    <t>0.5469819685022932</t>
  </si>
  <si>
    <t>0.4611489527571897</t>
  </si>
  <si>
    <t>0.5779752463677976</t>
  </si>
  <si>
    <t>0.9009517143133267</t>
  </si>
  <si>
    <t>0.7580521574962312</t>
  </si>
  <si>
    <t>0.4453274686800211</t>
  </si>
  <si>
    <t>1.081789025923655</t>
  </si>
  <si>
    <t>0.8149967526529086</t>
  </si>
  <si>
    <t>2.9996861791339477</t>
  </si>
  <si>
    <t>0.6689190981675439</t>
  </si>
  <si>
    <t>1.7965279259208438</t>
  </si>
  <si>
    <t>SFSWAP</t>
  </si>
  <si>
    <t>0.9209739981389898</t>
  </si>
  <si>
    <t>1.4640880500721647</t>
  </si>
  <si>
    <t>0.8875356109299211</t>
  </si>
  <si>
    <t>2.1671724814087345</t>
  </si>
  <si>
    <t>0.7151487160056821</t>
  </si>
  <si>
    <t>0.9709470596593784</t>
  </si>
  <si>
    <t>0.5118394735860844</t>
  </si>
  <si>
    <t>0.9558283547834048</t>
  </si>
  <si>
    <t>0.6349464651363508</t>
  </si>
  <si>
    <t>0.45669692254032795</t>
  </si>
  <si>
    <t>0.7991087953471296</t>
  </si>
  <si>
    <t>0.5319674527108676</t>
  </si>
  <si>
    <t>0.9417292271927439</t>
  </si>
  <si>
    <t>0.808884479198084</t>
  </si>
  <si>
    <t>0.5385195710085761</t>
  </si>
  <si>
    <t>0.8392200500271176</t>
  </si>
  <si>
    <t>1.1373128663988732</t>
  </si>
  <si>
    <t>0.8858655677173868</t>
  </si>
  <si>
    <t>0.8110970357257794</t>
  </si>
  <si>
    <t>0.7775594955163324</t>
  </si>
  <si>
    <t>0.43741009742137404</t>
  </si>
  <si>
    <t>0.5533740890045986</t>
  </si>
  <si>
    <t>0.7075134780386242</t>
  </si>
  <si>
    <t>0.9168263494005483</t>
  </si>
  <si>
    <t>0.6877441292569824</t>
  </si>
  <si>
    <t>0.6741339546016532</t>
  </si>
  <si>
    <t>1.2724095564699958</t>
  </si>
  <si>
    <t>0.6155072080829638</t>
  </si>
  <si>
    <t>0.9007918603666597</t>
  </si>
  <si>
    <t>1.1891241093902227</t>
  </si>
  <si>
    <t>0.9966964246901703</t>
  </si>
  <si>
    <t>1.3388655406720722</t>
  </si>
  <si>
    <t>0.9114309218929019</t>
  </si>
  <si>
    <t>0.6675724723732608</t>
  </si>
  <si>
    <t>0.9452845059684198</t>
  </si>
  <si>
    <t>0.6307056237647175</t>
  </si>
  <si>
    <t>0.886258813757489</t>
  </si>
  <si>
    <t>1.0608265921264615</t>
  </si>
  <si>
    <t>0.45721686311147164</t>
  </si>
  <si>
    <t>0.7523992129129717</t>
  </si>
  <si>
    <t>0.87624405364587</t>
  </si>
  <si>
    <t>0.8726339325722229</t>
  </si>
  <si>
    <t>0.8098388019247678</t>
  </si>
  <si>
    <t>1.2090933776410617</t>
  </si>
  <si>
    <t>0.8027047145252912</t>
  </si>
  <si>
    <t>0.8778898701052035</t>
  </si>
  <si>
    <t>0.7388754424743684</t>
  </si>
  <si>
    <t>0.5496779545494301</t>
  </si>
  <si>
    <t>0.8957739712187129</t>
  </si>
  <si>
    <t>0.6688774112025124</t>
  </si>
  <si>
    <t>0.9529941272270872</t>
  </si>
  <si>
    <t>0.8501544329877944</t>
  </si>
  <si>
    <t>0.9764564914154459</t>
  </si>
  <si>
    <t>0.8200915551030948</t>
  </si>
  <si>
    <t>0.3940259687516691</t>
  </si>
  <si>
    <t>0.961167564361768</t>
  </si>
  <si>
    <t>1.3454542492015977</t>
  </si>
  <si>
    <t>0.8271839549708738</t>
  </si>
  <si>
    <t>0.8366892399867876</t>
  </si>
  <si>
    <t>0.5977193536581077</t>
  </si>
  <si>
    <t>0.6618348885502254</t>
  </si>
  <si>
    <t>0.5441340847467554</t>
  </si>
  <si>
    <t>0.9499441194684652</t>
  </si>
  <si>
    <t>0.6418270456822102</t>
  </si>
  <si>
    <t>0.4687711958561179</t>
  </si>
  <si>
    <t>0.8085583420004037</t>
  </si>
  <si>
    <t>1.0222827377034378</t>
  </si>
  <si>
    <t>1.5911009985426903</t>
  </si>
  <si>
    <t>0.7056313727671258</t>
  </si>
  <si>
    <t>0.7321349430196702</t>
  </si>
  <si>
    <t>0.7512039513625235</t>
  </si>
  <si>
    <t>0.4977268304506333</t>
  </si>
  <si>
    <t>0.42302023193789723</t>
  </si>
  <si>
    <t>0.9435723454685015</t>
  </si>
  <si>
    <t>1.2686112002561902</t>
  </si>
  <si>
    <t>0.7950760842962978</t>
  </si>
  <si>
    <t>0.7843747677754885</t>
  </si>
  <si>
    <t>0.9237396309268778</t>
  </si>
  <si>
    <t>1.1246741104240112</t>
  </si>
  <si>
    <t>0.6677133745193844</t>
  </si>
  <si>
    <t>0.9374731829967978</t>
  </si>
  <si>
    <t>0.7460303643030244</t>
  </si>
  <si>
    <t>0.9255311496930504</t>
  </si>
  <si>
    <t>0.9276265218732573</t>
  </si>
  <si>
    <t>0.7733212320118115</t>
  </si>
  <si>
    <t>1.4253355715915859</t>
  </si>
  <si>
    <t>0.8951803907281353</t>
  </si>
  <si>
    <t>1.0202411688637927</t>
  </si>
  <si>
    <t>1.1329240994155367</t>
  </si>
  <si>
    <t>0.6889753316403389</t>
  </si>
  <si>
    <t>1.3509537005766574</t>
  </si>
  <si>
    <t>0.6432621175621059</t>
  </si>
  <si>
    <t>1.0595176860592161</t>
  </si>
  <si>
    <t>0.9308910950526791</t>
  </si>
  <si>
    <t>0.9468736516255545</t>
  </si>
  <si>
    <t>0.9317067517073225</t>
  </si>
  <si>
    <t>0.9235036479240432</t>
  </si>
  <si>
    <t>1.2801167190018832</t>
  </si>
  <si>
    <t>0.8939690354162926</t>
  </si>
  <si>
    <t>0.5782181612475075</t>
  </si>
  <si>
    <t>0.9791064724853732</t>
  </si>
  <si>
    <t>0.8873125360236631</t>
  </si>
  <si>
    <t>0.7673089306700236</t>
  </si>
  <si>
    <t>0.5680747348077886</t>
  </si>
  <si>
    <t>0.7542801252378878</t>
  </si>
  <si>
    <t>1.3085553516050528</t>
  </si>
  <si>
    <t>0.6711689945130781</t>
  </si>
  <si>
    <t>0.6897091322902329</t>
  </si>
  <si>
    <t>0.8520946685245563</t>
  </si>
  <si>
    <t>1.0832980117036273</t>
  </si>
  <si>
    <t>1.3218341113865253</t>
  </si>
  <si>
    <t>0.9739399650297316</t>
  </si>
  <si>
    <t>0.6588017072135319</t>
  </si>
  <si>
    <t>0.6247937436106594</t>
  </si>
  <si>
    <t>0.7436657023677883</t>
  </si>
  <si>
    <t>0.9927981951573207</t>
  </si>
  <si>
    <t>1.1532491668227693</t>
  </si>
  <si>
    <t>0.7518344654209665</t>
  </si>
  <si>
    <t>0.999184351167292</t>
  </si>
  <si>
    <t>1.4661598101019302</t>
  </si>
  <si>
    <t>1.450605611690155</t>
  </si>
  <si>
    <t>0.9757566322065929</t>
  </si>
  <si>
    <t>0.6272577698323395</t>
  </si>
  <si>
    <t>1.3655424851626041</t>
  </si>
  <si>
    <t>1.5387264983935993</t>
  </si>
  <si>
    <t>0.7870239628606658</t>
  </si>
  <si>
    <t>1.4834487259146258</t>
  </si>
  <si>
    <t>0.7713909882537593</t>
  </si>
  <si>
    <t>1.9163734412269664</t>
  </si>
  <si>
    <t>1.0972080115461462</t>
  </si>
  <si>
    <t>0.7690548131925783</t>
  </si>
  <si>
    <t>1.2976244482191452</t>
  </si>
  <si>
    <t>1.4483025167118677</t>
  </si>
  <si>
    <t>1.4744871501318069</t>
  </si>
  <si>
    <t>0.9530937527409948</t>
  </si>
  <si>
    <t>SFT2D2</t>
  </si>
  <si>
    <t>0.5566868518975521</t>
  </si>
  <si>
    <t>1.2011675865282643</t>
  </si>
  <si>
    <t>0.9982155422272255</t>
  </si>
  <si>
    <t>1.8185890470784196</t>
  </si>
  <si>
    <t>0.20223574173887898</t>
  </si>
  <si>
    <t>0.5430288969074066</t>
  </si>
  <si>
    <t>0.10323610972995935</t>
  </si>
  <si>
    <t>1.587864270678429</t>
  </si>
  <si>
    <t>0.25316485971377767</t>
  </si>
  <si>
    <t>0.5666816192247088</t>
  </si>
  <si>
    <t>0.5822001342738177</t>
  </si>
  <si>
    <t>2.5246481296375274</t>
  </si>
  <si>
    <t>0.8157239535299973</t>
  </si>
  <si>
    <t>1.7907732052921799</t>
  </si>
  <si>
    <t>0.8143855116233696</t>
  </si>
  <si>
    <t>0.28694815068158436</t>
  </si>
  <si>
    <t>0.5392520759620643</t>
  </si>
  <si>
    <t>0.9008391768375126</t>
  </si>
  <si>
    <t>0.16136894374284014</t>
  </si>
  <si>
    <t>0.9716835705821633</t>
  </si>
  <si>
    <t>0.15386201197629415</t>
  </si>
  <si>
    <t>0.6916264759756594</t>
  </si>
  <si>
    <t>0.4399008831635446</t>
  </si>
  <si>
    <t>1.157633464784074</t>
  </si>
  <si>
    <t>1.3195956717019885</t>
  </si>
  <si>
    <t>1.1852404793515388</t>
  </si>
  <si>
    <t>0.3945409267762854</t>
  </si>
  <si>
    <t>0.6431875410245714</t>
  </si>
  <si>
    <t>0.21642724414590547</t>
  </si>
  <si>
    <t>0.41409552011709483</t>
  </si>
  <si>
    <t>0.41355601594839747</t>
  </si>
  <si>
    <t>0.5066642152911489</t>
  </si>
  <si>
    <t>0.7204613820092831</t>
  </si>
  <si>
    <t>0.7110632621726873</t>
  </si>
  <si>
    <t>1.1181925732864648</t>
  </si>
  <si>
    <t>1.3594810220683762</t>
  </si>
  <si>
    <t>1.201658753604928</t>
  </si>
  <si>
    <t>0.48875410953782467</t>
  </si>
  <si>
    <t>0.776681290384469</t>
  </si>
  <si>
    <t>0.8626018859783005</t>
  </si>
  <si>
    <t>1.4148195333966518</t>
  </si>
  <si>
    <t>0.5906818556150601</t>
  </si>
  <si>
    <t>0.9271196938228838</t>
  </si>
  <si>
    <t>0.7016136550651177</t>
  </si>
  <si>
    <t>0.6530450757240791</t>
  </si>
  <si>
    <t>0.9399304412306625</t>
  </si>
  <si>
    <t>0.4875602882576353</t>
  </si>
  <si>
    <t>0.7836334488796015</t>
  </si>
  <si>
    <t>0.587742657207942</t>
  </si>
  <si>
    <t>1.6592290702010393</t>
  </si>
  <si>
    <t>0.5830868756464846</t>
  </si>
  <si>
    <t>0.7214676502481139</t>
  </si>
  <si>
    <t>0.8088166630062069</t>
  </si>
  <si>
    <t>0.3502994524642287</t>
  </si>
  <si>
    <t>1.0500992029449296</t>
  </si>
  <si>
    <t>0.0984943410275004</t>
  </si>
  <si>
    <t>1.1363946219083747</t>
  </si>
  <si>
    <t>0.6292838022290733</t>
  </si>
  <si>
    <t>0.4869661480053934</t>
  </si>
  <si>
    <t>0.6845989141366282</t>
  </si>
  <si>
    <t>1.4292927499850736</t>
  </si>
  <si>
    <t>1.2792648302494485</t>
  </si>
  <si>
    <t>0.8319735750001732</t>
  </si>
  <si>
    <t>0.19988033582860615</t>
  </si>
  <si>
    <t>0.881018090595548</t>
  </si>
  <si>
    <t>0.6234806094382508</t>
  </si>
  <si>
    <t>0.4824749818581422</t>
  </si>
  <si>
    <t>0.11642098400152491</t>
  </si>
  <si>
    <t>0.6863425855470662</t>
  </si>
  <si>
    <t>1.5900118062241368</t>
  </si>
  <si>
    <t>0.41556907762472123</t>
  </si>
  <si>
    <t>0.43797503231893814</t>
  </si>
  <si>
    <t>1.426392337984717</t>
  </si>
  <si>
    <t>2.079723535174675</t>
  </si>
  <si>
    <t>0.3004868623025824</t>
  </si>
  <si>
    <t>0.39992989686981684</t>
  </si>
  <si>
    <t>0.19074160049632574</t>
  </si>
  <si>
    <t>0.22753613137471018</t>
  </si>
  <si>
    <t>0.748473778782577</t>
  </si>
  <si>
    <t>0.8902598157970087</t>
  </si>
  <si>
    <t>0.8588795663144051</t>
  </si>
  <si>
    <t>0.7945322936938886</t>
  </si>
  <si>
    <t>1.2723643629400092</t>
  </si>
  <si>
    <t>2.915377533970568</t>
  </si>
  <si>
    <t>0.9376105953442837</t>
  </si>
  <si>
    <t>1.0134879731999593</t>
  </si>
  <si>
    <t>1.241340814815555</t>
  </si>
  <si>
    <t>0.6659130164153189</t>
  </si>
  <si>
    <t>1.4472560963028198</t>
  </si>
  <si>
    <t>0.4776811124119382</t>
  </si>
  <si>
    <t>SFT2D3</t>
  </si>
  <si>
    <t>0.6246470442323416</t>
  </si>
  <si>
    <t>1.5615960009207541</t>
  </si>
  <si>
    <t>0.8464436565558131</t>
  </si>
  <si>
    <t>0.699177349712166</t>
  </si>
  <si>
    <t>0.4287928889294687</t>
  </si>
  <si>
    <t>0.6555156481267327</t>
  </si>
  <si>
    <t>0.3178913048069128</t>
  </si>
  <si>
    <t>1.375719209779898</t>
  </si>
  <si>
    <t>0.37770618861070765</t>
  </si>
  <si>
    <t>0.21008311119907616</t>
  </si>
  <si>
    <t>1.0135883248145021</t>
  </si>
  <si>
    <t>0.39149095709847903</t>
  </si>
  <si>
    <t>0.4912656476683654</t>
  </si>
  <si>
    <t>0.5850612361606427</t>
  </si>
  <si>
    <t>0.29314141437180175</t>
  </si>
  <si>
    <t>0.8499007840267561</t>
  </si>
  <si>
    <t>1.8631366530405469</t>
  </si>
  <si>
    <t>0.5712153640201767</t>
  </si>
  <si>
    <t>0.8199840327063532</t>
  </si>
  <si>
    <t>1.0470505010431113</t>
  </si>
  <si>
    <t>0.3617994371845669</t>
  </si>
  <si>
    <t>0.8519679475694713</t>
  </si>
  <si>
    <t>0.5462176295341371</t>
  </si>
  <si>
    <t>0.6425909166008856</t>
  </si>
  <si>
    <t>0.8289619197052361</t>
  </si>
  <si>
    <t>0.3298550471489364</t>
  </si>
  <si>
    <t>0.9550339236138815</t>
  </si>
  <si>
    <t>1.000833684073632</t>
  </si>
  <si>
    <t>1.0934618803819562</t>
  </si>
  <si>
    <t>0.9468382635138229</t>
  </si>
  <si>
    <t>0.8862478527613538</t>
  </si>
  <si>
    <t>0.7568674011380018</t>
  </si>
  <si>
    <t>1.1283285378176682</t>
  </si>
  <si>
    <t>1.1333299050050585</t>
  </si>
  <si>
    <t>0.7187769064335282</t>
  </si>
  <si>
    <t>1.2805229149080286</t>
  </si>
  <si>
    <t>0.2117050884947076</t>
  </si>
  <si>
    <t>1.2295093582286394</t>
  </si>
  <si>
    <t>0.7669428129826489</t>
  </si>
  <si>
    <t>0.5781537063045786</t>
  </si>
  <si>
    <t>0.5439274394180331</t>
  </si>
  <si>
    <t>0.46454278004729666</t>
  </si>
  <si>
    <t>0.4943790694023267</t>
  </si>
  <si>
    <t>0.812984068490521</t>
  </si>
  <si>
    <t>0.7760242015693551</t>
  </si>
  <si>
    <t>1.3050850673163779</t>
  </si>
  <si>
    <t>0.42850331568724925</t>
  </si>
  <si>
    <t>0.5556502103597983</t>
  </si>
  <si>
    <t>0.3717344446891859</t>
  </si>
  <si>
    <t>0.6701782886544041</t>
  </si>
  <si>
    <t>0.8950019668384429</t>
  </si>
  <si>
    <t>0.9319660180492282</t>
  </si>
  <si>
    <t>0.5835066979957269</t>
  </si>
  <si>
    <t>1.6442717048783282</t>
  </si>
  <si>
    <t>0.29291270693344357</t>
  </si>
  <si>
    <t>0.7282382972333798</t>
  </si>
  <si>
    <t>0.9777552460677952</t>
  </si>
  <si>
    <t>1.0566811066481465</t>
  </si>
  <si>
    <t>0.3341317617027665</t>
  </si>
  <si>
    <t>0.35396103457336986</t>
  </si>
  <si>
    <t>0.9385577536694328</t>
  </si>
  <si>
    <t>1.4610821727542314</t>
  </si>
  <si>
    <t>0.8241982056383509</t>
  </si>
  <si>
    <t>1.0314687226718682</t>
  </si>
  <si>
    <t>0.3894735920675366</t>
  </si>
  <si>
    <t>1.0132382890117089</t>
  </si>
  <si>
    <t>0.8296745812225336</t>
  </si>
  <si>
    <t>1.5056766305910279</t>
  </si>
  <si>
    <t>0.7983597285247463</t>
  </si>
  <si>
    <t>0.8957815340362317</t>
  </si>
  <si>
    <t>1.5432072130392944</t>
  </si>
  <si>
    <t>0.528882759472965</t>
  </si>
  <si>
    <t>0.3133673037362725</t>
  </si>
  <si>
    <t>0.796713407744689</t>
  </si>
  <si>
    <t>0.698254163689276</t>
  </si>
  <si>
    <t>0.5642937634143721</t>
  </si>
  <si>
    <t>0.9495022395979988</t>
  </si>
  <si>
    <t>1.0746236172058468</t>
  </si>
  <si>
    <t>0.4893336989094311</t>
  </si>
  <si>
    <t>0.7186823150867813</t>
  </si>
  <si>
    <t>0.4719977900512636</t>
  </si>
  <si>
    <t>0.5146914691365119</t>
  </si>
  <si>
    <t>0.8061979997040718</t>
  </si>
  <si>
    <t>0.938993340581573</t>
  </si>
  <si>
    <t>0.8454837785025875</t>
  </si>
  <si>
    <t>1.225682016965707</t>
  </si>
  <si>
    <t>0.9275111291522545</t>
  </si>
  <si>
    <t>0.6982231418077215</t>
  </si>
  <si>
    <t>0.9801698126994687</t>
  </si>
  <si>
    <t>0.9974698422662569</t>
  </si>
  <si>
    <t>0.48415254969889204</t>
  </si>
  <si>
    <t>0.9996984781579995</t>
  </si>
  <si>
    <t>0.794725383629211</t>
  </si>
  <si>
    <t>1.1104485585920743</t>
  </si>
  <si>
    <t>0.40031930140346345</t>
  </si>
  <si>
    <t>0.8273549506119933</t>
  </si>
  <si>
    <t>0.8924071747503446</t>
  </si>
  <si>
    <t>1.1170390472438938</t>
  </si>
  <si>
    <t>0.6415946083006623</t>
  </si>
  <si>
    <t>0.8818130702363732</t>
  </si>
  <si>
    <t>0.913476929867246</t>
  </si>
  <si>
    <t>0.6820091806403087</t>
  </si>
  <si>
    <t>0.7523178220612158</t>
  </si>
  <si>
    <t>0.492593779444686</t>
  </si>
  <si>
    <t>0.6968346620633049</t>
  </si>
  <si>
    <t>0.8335562513644634</t>
  </si>
  <si>
    <t>0.9566851231564768</t>
  </si>
  <si>
    <t>1.1312748374424635</t>
  </si>
  <si>
    <t>0.839260088061015</t>
  </si>
  <si>
    <t>0.824859800999386</t>
  </si>
  <si>
    <t>0.6582480723194708</t>
  </si>
  <si>
    <t>1.2643330851807892</t>
  </si>
  <si>
    <t>1.2384218064951669</t>
  </si>
  <si>
    <t>0.48190433481210687</t>
  </si>
  <si>
    <t>0.5485540010465361</t>
  </si>
  <si>
    <t>1.4438359033211745</t>
  </si>
  <si>
    <t>1.2500742288326308</t>
  </si>
  <si>
    <t>1.1061969314233044</t>
  </si>
  <si>
    <t>1.3912977813222684</t>
  </si>
  <si>
    <t>0.7290154916383119</t>
  </si>
  <si>
    <t>0.8025808850201525</t>
  </si>
  <si>
    <t>0.7755718542126672</t>
  </si>
  <si>
    <t>0.9533508779299719</t>
  </si>
  <si>
    <t>0.8736963337784244</t>
  </si>
  <si>
    <t>0.9493838229684608</t>
  </si>
  <si>
    <t>1.5927393175683664</t>
  </si>
  <si>
    <t>SFXN1</t>
  </si>
  <si>
    <t>0.995719946018809</t>
  </si>
  <si>
    <t>1.3794716414968402</t>
  </si>
  <si>
    <t>0.7567813561735306</t>
  </si>
  <si>
    <t>0.970568652697177</t>
  </si>
  <si>
    <t>0.7840669658468631</t>
  </si>
  <si>
    <t>1.0413937263669069</t>
  </si>
  <si>
    <t>0.5825531146726346</t>
  </si>
  <si>
    <t>1.5605804138999575</t>
  </si>
  <si>
    <t>0.6637296940348523</t>
  </si>
  <si>
    <t>0.4576330563054614</t>
  </si>
  <si>
    <t>0.8103683702715062</t>
  </si>
  <si>
    <t>0.38226572775527945</t>
  </si>
  <si>
    <t>0.8997592383263497</t>
  </si>
  <si>
    <t>1.8281159306786519</t>
  </si>
  <si>
    <t>0.8367392352291654</t>
  </si>
  <si>
    <t>0.8250868144261757</t>
  </si>
  <si>
    <t>1.3135759551788158</t>
  </si>
  <si>
    <t>0.5907022004844871</t>
  </si>
  <si>
    <t>0.7108417939724421</t>
  </si>
  <si>
    <t>0.8175518895148108</t>
  </si>
  <si>
    <t>0.5123540290175401</t>
  </si>
  <si>
    <t>0.6641113677230356</t>
  </si>
  <si>
    <t>0.7839608408608458</t>
  </si>
  <si>
    <t>0.8267958990264487</t>
  </si>
  <si>
    <t>0.9617891689277661</t>
  </si>
  <si>
    <t>0.7925705177021855</t>
  </si>
  <si>
    <t>1.1859072342824215</t>
  </si>
  <si>
    <t>0.5225892998416751</t>
  </si>
  <si>
    <t>0.9129266892864223</t>
  </si>
  <si>
    <t>0.9372456409814903</t>
  </si>
  <si>
    <t>1.2517329250040623</t>
  </si>
  <si>
    <t>1.5024516808271453</t>
  </si>
  <si>
    <t>0.8223637689102989</t>
  </si>
  <si>
    <t>1.6910065641143943</t>
  </si>
  <si>
    <t>0.9394150520269456</t>
  </si>
  <si>
    <t>0.8400473711954511</t>
  </si>
  <si>
    <t>0.5651158080948853</t>
  </si>
  <si>
    <t>1.8750678807929546</t>
  </si>
  <si>
    <t>0.32256738092574094</t>
  </si>
  <si>
    <t>0.8983299800019408</t>
  </si>
  <si>
    <t>0.7886418510630672</t>
  </si>
  <si>
    <t>0.8876396079971981</t>
  </si>
  <si>
    <t>2.113731896127467</t>
  </si>
  <si>
    <t>0.8975802098068271</t>
  </si>
  <si>
    <t>0.8632723395146198</t>
  </si>
  <si>
    <t>0.9504467806468994</t>
  </si>
  <si>
    <t>0.6749662314458177</t>
  </si>
  <si>
    <t>0.57525391555921</t>
  </si>
  <si>
    <t>1.1044273881183782</t>
  </si>
  <si>
    <t>0.6986859952991833</t>
  </si>
  <si>
    <t>1.3074776491520963</t>
  </si>
  <si>
    <t>0.6889179425393537</t>
  </si>
  <si>
    <t>0.7722521913695285</t>
  </si>
  <si>
    <t>1.1632171949879433</t>
  </si>
  <si>
    <t>0.43230490187620035</t>
  </si>
  <si>
    <t>1.3880217748252612</t>
  </si>
  <si>
    <t>0.9508126196890312</t>
  </si>
  <si>
    <t>1.3156640942636662</t>
  </si>
  <si>
    <t>1.162854462115138</t>
  </si>
  <si>
    <t>0.6405557204040511</t>
  </si>
  <si>
    <t>0.8125840747470656</t>
  </si>
  <si>
    <t>0.9939938351633155</t>
  </si>
  <si>
    <t>0.9921761757844022</t>
  </si>
  <si>
    <t>0.8881731725355545</t>
  </si>
  <si>
    <t>0.6057813654071714</t>
  </si>
  <si>
    <t>0.9518859932067569</t>
  </si>
  <si>
    <t>1.141237548828988</t>
  </si>
  <si>
    <t>0.9900301106530937</t>
  </si>
  <si>
    <t>0.6830600660453795</t>
  </si>
  <si>
    <t>1.9888684557401084</t>
  </si>
  <si>
    <t>0.7801544936607623</t>
  </si>
  <si>
    <t>0.4604111140712958</t>
  </si>
  <si>
    <t>0.4167258732971891</t>
  </si>
  <si>
    <t>1.6121384935685263</t>
  </si>
  <si>
    <t>0.7521863330047429</t>
  </si>
  <si>
    <t>0.8890656237506541</t>
  </si>
  <si>
    <t>0.8918052395900796</t>
  </si>
  <si>
    <t>0.8280596698662935</t>
  </si>
  <si>
    <t>0.9255655104499756</t>
  </si>
  <si>
    <t>0.6574442790415457</t>
  </si>
  <si>
    <t>1.1522559763749187</t>
  </si>
  <si>
    <t>0.8154437369001191</t>
  </si>
  <si>
    <t>0.9110579366218896</t>
  </si>
  <si>
    <t>0.846160387934423</t>
  </si>
  <si>
    <t>0.7238533355313914</t>
  </si>
  <si>
    <t>1.7207667849232475</t>
  </si>
  <si>
    <t>0.918077385332945</t>
  </si>
  <si>
    <t>0.911267370458911</t>
  </si>
  <si>
    <t>1.2003156929830283</t>
  </si>
  <si>
    <t>0.7450421994153391</t>
  </si>
  <si>
    <t>0.9232015426983367</t>
  </si>
  <si>
    <t>0.6889473815642979</t>
  </si>
  <si>
    <t>0.8594716863812807</t>
  </si>
  <si>
    <t>2.1521792444435976</t>
  </si>
  <si>
    <t>0.6478986062160312</t>
  </si>
  <si>
    <t>0.6711312264654726</t>
  </si>
  <si>
    <t>1.1457895340762376</t>
  </si>
  <si>
    <t>0.7731628425501029</t>
  </si>
  <si>
    <t>1.1645158348646338</t>
  </si>
  <si>
    <t>0.8082749623463249</t>
  </si>
  <si>
    <t>1.3292802860889215</t>
  </si>
  <si>
    <t>0.7655059519467236</t>
  </si>
  <si>
    <t>0.7411557400351494</t>
  </si>
  <si>
    <t>0.7636090992849288</t>
  </si>
  <si>
    <t>0.6388981577049151</t>
  </si>
  <si>
    <t>1.4039195940311417</t>
  </si>
  <si>
    <t>0.8231073798388655</t>
  </si>
  <si>
    <t>0.7808175937615384</t>
  </si>
  <si>
    <t>0.923645838984068</t>
  </si>
  <si>
    <t>0.7848983143350856</t>
  </si>
  <si>
    <t>0.9392828054186982</t>
  </si>
  <si>
    <t>0.9018580767300358</t>
  </si>
  <si>
    <t>0.5660038098010544</t>
  </si>
  <si>
    <t>0.7582799599172952</t>
  </si>
  <si>
    <t>0.5831155521300543</t>
  </si>
  <si>
    <t>1.0907290732496147</t>
  </si>
  <si>
    <t>1.0500322864620717</t>
  </si>
  <si>
    <t>0.9894338959025297</t>
  </si>
  <si>
    <t>0.8632424067672593</t>
  </si>
  <si>
    <t>1.3551484904488087</t>
  </si>
  <si>
    <t>1.059332669410838</t>
  </si>
  <si>
    <t>1.2325532007060789</t>
  </si>
  <si>
    <t>0.5155295423007396</t>
  </si>
  <si>
    <t>0.8557865869903858</t>
  </si>
  <si>
    <t>1.1729488869753937</t>
  </si>
  <si>
    <t>0.893514806370722</t>
  </si>
  <si>
    <t>1.4823070850432274</t>
  </si>
  <si>
    <t>1.0506264786297472</t>
  </si>
  <si>
    <t>1.1491945233983865</t>
  </si>
  <si>
    <t>0.6653517412150202</t>
  </si>
  <si>
    <t>0.9217625783070763</t>
  </si>
  <si>
    <t>1.391127738244928</t>
  </si>
  <si>
    <t>1.551183819725424</t>
  </si>
  <si>
    <t>1.4372925551904359</t>
  </si>
  <si>
    <t>0.9505615074280517</t>
  </si>
  <si>
    <t>SFXN2</t>
  </si>
  <si>
    <t>0.8006953865531143</t>
  </si>
  <si>
    <t>3.098756307275304</t>
  </si>
  <si>
    <t>1.6117690722671214</t>
  </si>
  <si>
    <t>0.9248579252382879</t>
  </si>
  <si>
    <t>1.2025522118231575</t>
  </si>
  <si>
    <t>0.696288414736428</t>
  </si>
  <si>
    <t>0.6370826025766585</t>
  </si>
  <si>
    <t>0.7855130315392115</t>
  </si>
  <si>
    <t>0.42640437545116466</t>
  </si>
  <si>
    <t>0.3365800649874383</t>
  </si>
  <si>
    <t>0.8696377060095786</t>
  </si>
  <si>
    <t>0.31854112204113366</t>
  </si>
  <si>
    <t>1.0169743117194288</t>
  </si>
  <si>
    <t>1.4089174276756038</t>
  </si>
  <si>
    <t>0.47473186526347894</t>
  </si>
  <si>
    <t>0.6001254350206578</t>
  </si>
  <si>
    <t>1.7315776257730637</t>
  </si>
  <si>
    <t>0.5104382588855549</t>
  </si>
  <si>
    <t>1.2655516802862306</t>
  </si>
  <si>
    <t>0.3977276444914188</t>
  </si>
  <si>
    <t>0.49170479330700423</t>
  </si>
  <si>
    <t>0.43273080699918304</t>
  </si>
  <si>
    <t>0.7114238817401105</t>
  </si>
  <si>
    <t>0.5460820984784753</t>
  </si>
  <si>
    <t>0.7172537003313991</t>
  </si>
  <si>
    <t>0.8245333983341758</t>
  </si>
  <si>
    <t>1.0903662124754485</t>
  </si>
  <si>
    <t>0.4915846825489148</t>
  </si>
  <si>
    <t>1.7814953509830354</t>
  </si>
  <si>
    <t>0.6356304783971843</t>
  </si>
  <si>
    <t>2.1517660057605346</t>
  </si>
  <si>
    <t>0.3900778437332582</t>
  </si>
  <si>
    <t>1.4616231416963608</t>
  </si>
  <si>
    <t>2.0404975761980704</t>
  </si>
  <si>
    <t>0.7369723126515518</t>
  </si>
  <si>
    <t>0.617751148787423</t>
  </si>
  <si>
    <t>0.5347115534679401</t>
  </si>
  <si>
    <t>1.2728818864615907</t>
  </si>
  <si>
    <t>0.31385551659810684</t>
  </si>
  <si>
    <t>0.4749270639995532</t>
  </si>
  <si>
    <t>0.956504110941824</t>
  </si>
  <si>
    <t>0.6031599262936091</t>
  </si>
  <si>
    <t>2.3747336512454824</t>
  </si>
  <si>
    <t>0.7721762280777956</t>
  </si>
  <si>
    <t>0.5737919536757119</t>
  </si>
  <si>
    <t>0.3081174436958168</t>
  </si>
  <si>
    <t>0.7635820038426946</t>
  </si>
  <si>
    <t>0.5675126881625818</t>
  </si>
  <si>
    <t>0.5237298408269978</t>
  </si>
  <si>
    <t>0.43479479646943064</t>
  </si>
  <si>
    <t>1.0035240343239167</t>
  </si>
  <si>
    <t>1.0661017334024974</t>
  </si>
  <si>
    <t>0.518125179095101</t>
  </si>
  <si>
    <t>0.9147459031892646</t>
  </si>
  <si>
    <t>0.3544136071236178</t>
  </si>
  <si>
    <t>1.6765434111339064</t>
  </si>
  <si>
    <t>0.8297714522647353</t>
  </si>
  <si>
    <t>0.766047273754412</t>
  </si>
  <si>
    <t>0.9822494012625187</t>
  </si>
  <si>
    <t>0.5082774890954536</t>
  </si>
  <si>
    <t>0.5050744795790003</t>
  </si>
  <si>
    <t>1.1792244879666127</t>
  </si>
  <si>
    <t>1.2035620161477278</t>
  </si>
  <si>
    <t>0.6874073584743376</t>
  </si>
  <si>
    <t>0.39861028946231314</t>
  </si>
  <si>
    <t>2.829113810384897</t>
  </si>
  <si>
    <t>2.9165451935602373</t>
  </si>
  <si>
    <t>0.946821384096088</t>
  </si>
  <si>
    <t>0.5680265718772697</t>
  </si>
  <si>
    <t>1.3611266474097032</t>
  </si>
  <si>
    <t>0.6332084764716766</t>
  </si>
  <si>
    <t>0.4895532761725082</t>
  </si>
  <si>
    <t>0.3711977005074403</t>
  </si>
  <si>
    <t>1.5222545336815123</t>
  </si>
  <si>
    <t>0.9584066156456741</t>
  </si>
  <si>
    <t>0.8464281694799254</t>
  </si>
  <si>
    <t>0.48997421411147246</t>
  </si>
  <si>
    <t>1.7234231760602503</t>
  </si>
  <si>
    <t>0.31726569449508546</t>
  </si>
  <si>
    <t>0.599978589180913</t>
  </si>
  <si>
    <t>0.7801765854897527</t>
  </si>
  <si>
    <t>0.4447366319439953</t>
  </si>
  <si>
    <t>0.6610583607984893</t>
  </si>
  <si>
    <t>0.5472820314040697</t>
  </si>
  <si>
    <t>0.5206768030572682</t>
  </si>
  <si>
    <t>0.773508084434175</t>
  </si>
  <si>
    <t>0.5815345396835331</t>
  </si>
  <si>
    <t>1.1225305717737137</t>
  </si>
  <si>
    <t>1.3447508142623141</t>
  </si>
  <si>
    <t>0.989589932781299</t>
  </si>
  <si>
    <t>1.8014932854084773</t>
  </si>
  <si>
    <t>0.5744833525615507</t>
  </si>
  <si>
    <t>0.6220080137542291</t>
  </si>
  <si>
    <t>0.6578681950918219</t>
  </si>
  <si>
    <t>1.591517510417371</t>
  </si>
  <si>
    <t>0.5434495411657362</t>
  </si>
  <si>
    <t>0.7535130785813063</t>
  </si>
  <si>
    <t>0.6880448771374895</t>
  </si>
  <si>
    <t>0.4421735233346587</t>
  </si>
  <si>
    <t>0.5574323446326188</t>
  </si>
  <si>
    <t>0.8607413303997206</t>
  </si>
  <si>
    <t>0.9526508082930683</t>
  </si>
  <si>
    <t>2.514685242530057</t>
  </si>
  <si>
    <t>0.5456997240561806</t>
  </si>
  <si>
    <t>1.0028558554523055</t>
  </si>
  <si>
    <t>0.7631899335941073</t>
  </si>
  <si>
    <t>1.0402257123615057</t>
  </si>
  <si>
    <t>0.7624215117912516</t>
  </si>
  <si>
    <t>1.280555911947708</t>
  </si>
  <si>
    <t>1.0198996485526894</t>
  </si>
  <si>
    <t>0.5011921954483974</t>
  </si>
  <si>
    <t>0.45491765036404297</t>
  </si>
  <si>
    <t>0.6826859673567993</t>
  </si>
  <si>
    <t>0.9312439808786421</t>
  </si>
  <si>
    <t>0.5285678048866538</t>
  </si>
  <si>
    <t>0.9370037715955561</t>
  </si>
  <si>
    <t>1.2581217730477607</t>
  </si>
  <si>
    <t>0.5371165972964106</t>
  </si>
  <si>
    <t>0.6018870330539778</t>
  </si>
  <si>
    <t>1.3800830217301967</t>
  </si>
  <si>
    <t>3.355410877897963</t>
  </si>
  <si>
    <t>1.5353549327569405</t>
  </si>
  <si>
    <t>0.6120559416218091</t>
  </si>
  <si>
    <t>1.2440371452368828</t>
  </si>
  <si>
    <t>1.0496998605077692</t>
  </si>
  <si>
    <t>2.782231041771018</t>
  </si>
  <si>
    <t>2.5815810576128526</t>
  </si>
  <si>
    <t>0.9008955614375678</t>
  </si>
  <si>
    <t>0.8939919670491292</t>
  </si>
  <si>
    <t>0.6687319315709901</t>
  </si>
  <si>
    <t>0.80544747034059</t>
  </si>
  <si>
    <t>1.7001983400238299</t>
  </si>
  <si>
    <t>1.2080775783773618</t>
  </si>
  <si>
    <t>0.9286299083741579</t>
  </si>
  <si>
    <t>0.837104645848387</t>
  </si>
  <si>
    <t>SFXN3</t>
  </si>
  <si>
    <t>1.7644347566218392</t>
  </si>
  <si>
    <t>1.0749747712066562</t>
  </si>
  <si>
    <t>1.0457186599887895</t>
  </si>
  <si>
    <t>0.9957853418198818</t>
  </si>
  <si>
    <t>1.1088887435851926</t>
  </si>
  <si>
    <t>1.3141006820166623</t>
  </si>
  <si>
    <t>0.9210198716621046</t>
  </si>
  <si>
    <t>1.002026904919237</t>
  </si>
  <si>
    <t>0.7923095723405242</t>
  </si>
  <si>
    <t>0.6722205989683356</t>
  </si>
  <si>
    <t>1.7542897156155957</t>
  </si>
  <si>
    <t>0.8797012644329564</t>
  </si>
  <si>
    <t>1.3563790875984736</t>
  </si>
  <si>
    <t>0.786555118807019</t>
  </si>
  <si>
    <t>0.9653665811624742</t>
  </si>
  <si>
    <t>1.1448544947989931</t>
  </si>
  <si>
    <t>1.104934256950242</t>
  </si>
  <si>
    <t>0.9704186885987433</t>
  </si>
  <si>
    <t>0.5080218976845021</t>
  </si>
  <si>
    <t>0.5270820734233695</t>
  </si>
  <si>
    <t>0.40927052263181135</t>
  </si>
  <si>
    <t>1.1304828520935462</t>
  </si>
  <si>
    <t>0.8883574840022174</t>
  </si>
  <si>
    <t>1.2353369225669024</t>
  </si>
  <si>
    <t>0.9866831559090984</t>
  </si>
  <si>
    <t>0.8327488050924998</t>
  </si>
  <si>
    <t>0.6978452445686153</t>
  </si>
  <si>
    <t>0.6073820460278353</t>
  </si>
  <si>
    <t>1.10299345568091</t>
  </si>
  <si>
    <t>1.2319353226488752</t>
  </si>
  <si>
    <t>0.668656187190536</t>
  </si>
  <si>
    <t>0.5055041230902609</t>
  </si>
  <si>
    <t>0.7750734572579885</t>
  </si>
  <si>
    <t>0.7489176464643931</t>
  </si>
  <si>
    <t>0.6286140877368547</t>
  </si>
  <si>
    <t>1.1645835690205242</t>
  </si>
  <si>
    <t>0.5543999361024083</t>
  </si>
  <si>
    <t>1.0091936050317678</t>
  </si>
  <si>
    <t>0.7606881356276551</t>
  </si>
  <si>
    <t>1.2765750278973607</t>
  </si>
  <si>
    <t>0.7982046598087049</t>
  </si>
  <si>
    <t>0.5412661428626038</t>
  </si>
  <si>
    <t>1.0329846245265044</t>
  </si>
  <si>
    <t>0.9423728793372464</t>
  </si>
  <si>
    <t>0.995287952014106</t>
  </si>
  <si>
    <t>0.8320819323794277</t>
  </si>
  <si>
    <t>0.9924823284863645</t>
  </si>
  <si>
    <t>0.8840598524882262</t>
  </si>
  <si>
    <t>1.2765183502381614</t>
  </si>
  <si>
    <t>1.2170758882685404</t>
  </si>
  <si>
    <t>1.0338145021401237</t>
  </si>
  <si>
    <t>1.0105976434828245</t>
  </si>
  <si>
    <t>1.0147324656131675</t>
  </si>
  <si>
    <t>0.9522592336768974</t>
  </si>
  <si>
    <t>0.47127890787123095</t>
  </si>
  <si>
    <t>0.8891818134438846</t>
  </si>
  <si>
    <t>0.8669688016451643</t>
  </si>
  <si>
    <t>1.2176678171905473</t>
  </si>
  <si>
    <t>0.5924358907117061</t>
  </si>
  <si>
    <t>0.5895365925622129</t>
  </si>
  <si>
    <t>0.7311364905727519</t>
  </si>
  <si>
    <t>0.8286829988105622</t>
  </si>
  <si>
    <t>0.9577621322104986</t>
  </si>
  <si>
    <t>0.9763933819234365</t>
  </si>
  <si>
    <t>0.4460472296849266</t>
  </si>
  <si>
    <t>0.812140570066662</t>
  </si>
  <si>
    <t>1.2032162468214105</t>
  </si>
  <si>
    <t>0.7849099874222163</t>
  </si>
  <si>
    <t>0.9850215715343436</t>
  </si>
  <si>
    <t>1.0179354489965597</t>
  </si>
  <si>
    <t>1.2322124793321954</t>
  </si>
  <si>
    <t>0.5414143707418736</t>
  </si>
  <si>
    <t>0.7489844063009568</t>
  </si>
  <si>
    <t>0.678767927206207</t>
  </si>
  <si>
    <t>0.7099383375617933</t>
  </si>
  <si>
    <t>1.131200940321907</t>
  </si>
  <si>
    <t>0.8796891576872339</t>
  </si>
  <si>
    <t>1.389988723726455</t>
  </si>
  <si>
    <t>0.8277509118001519</t>
  </si>
  <si>
    <t>1.0880936878271454</t>
  </si>
  <si>
    <t>0.664236679547414</t>
  </si>
  <si>
    <t>0.8283667036607074</t>
  </si>
  <si>
    <t>1.310433168839453</t>
  </si>
  <si>
    <t>1.2516257949659204</t>
  </si>
  <si>
    <t>0.7898806626442744</t>
  </si>
  <si>
    <t>1.4407563660463036</t>
  </si>
  <si>
    <t>1.0898651711776515</t>
  </si>
  <si>
    <t>1.042655594974699</t>
  </si>
  <si>
    <t>1.034745293997806</t>
  </si>
  <si>
    <t>0.99458991349421</t>
  </si>
  <si>
    <t>1.1909137147639903</t>
  </si>
  <si>
    <t>0.5623303147798245</t>
  </si>
  <si>
    <t>1.403164283271718</t>
  </si>
  <si>
    <t>1.215182091797501</t>
  </si>
  <si>
    <t>1.171755054317425</t>
  </si>
  <si>
    <t>0.6210907055713166</t>
  </si>
  <si>
    <t>1.1493810191176854</t>
  </si>
  <si>
    <t>0.9396472521888739</t>
  </si>
  <si>
    <t>0.5245472667370521</t>
  </si>
  <si>
    <t>0.6395425235216688</t>
  </si>
  <si>
    <t>1.1411986784459287</t>
  </si>
  <si>
    <t>1.067899913581435</t>
  </si>
  <si>
    <t>1.2808815154447581</t>
  </si>
  <si>
    <t>0.9979546871115166</t>
  </si>
  <si>
    <t>1.0305949123205194</t>
  </si>
  <si>
    <t>1.5173091692900786</t>
  </si>
  <si>
    <t>1.0878629659756431</t>
  </si>
  <si>
    <t>1.3477265445047162</t>
  </si>
  <si>
    <t>0.989498756400527</t>
  </si>
  <si>
    <t>0.9429289625253507</t>
  </si>
  <si>
    <t>1.0248516302753254</t>
  </si>
  <si>
    <t>0.9260104951081135</t>
  </si>
  <si>
    <t>0.8789901095670721</t>
  </si>
  <si>
    <t>0.8186011753733194</t>
  </si>
  <si>
    <t>1.580523909957932</t>
  </si>
  <si>
    <t>0.9536933187359522</t>
  </si>
  <si>
    <t>0.9691542194175344</t>
  </si>
  <si>
    <t>0.8846153499396979</t>
  </si>
  <si>
    <t>1.244059834221924</t>
  </si>
  <si>
    <t>1.1081749821790987</t>
  </si>
  <si>
    <t>1.7482597514465237</t>
  </si>
  <si>
    <t>1.534484211952095</t>
  </si>
  <si>
    <t>0.7475277558533246</t>
  </si>
  <si>
    <t>0.8801644836741668</t>
  </si>
  <si>
    <t>1.3764554071703274</t>
  </si>
  <si>
    <t>0.7282623685167913</t>
  </si>
  <si>
    <t>1.0507920642813362</t>
  </si>
  <si>
    <t>0.8417056220481357</t>
  </si>
  <si>
    <t>0.8557764949982645</t>
  </si>
  <si>
    <t>0.7196616085778207</t>
  </si>
  <si>
    <t>0.9336816826492847</t>
  </si>
  <si>
    <t>1.1265763847512027</t>
  </si>
  <si>
    <t>1.2033943259382562</t>
  </si>
  <si>
    <t>1.6760310436094963</t>
  </si>
  <si>
    <t>1.297799011067988</t>
  </si>
  <si>
    <t>SFXN4</t>
  </si>
  <si>
    <t>0.7086917896068499</t>
  </si>
  <si>
    <t>1.3121518524425266</t>
  </si>
  <si>
    <t>0.6349173353494608</t>
  </si>
  <si>
    <t>1.4831692093932556</t>
  </si>
  <si>
    <t>0.922498157879146</t>
  </si>
  <si>
    <t>0.6485532950556336</t>
  </si>
  <si>
    <t>0.3469950175905925</t>
  </si>
  <si>
    <t>0.9065388369789673</t>
  </si>
  <si>
    <t>0.47499366326092235</t>
  </si>
  <si>
    <t>0.5737465939344324</t>
  </si>
  <si>
    <t>0.8075479441459502</t>
  </si>
  <si>
    <t>0.9248602962614596</t>
  </si>
  <si>
    <t>0.7475209210370418</t>
  </si>
  <si>
    <t>0.791306637858459</t>
  </si>
  <si>
    <t>0.6504768456574885</t>
  </si>
  <si>
    <t>0.6565856304632367</t>
  </si>
  <si>
    <t>1.1835031253174313</t>
  </si>
  <si>
    <t>0.8542520222953001</t>
  </si>
  <si>
    <t>1.4981062060462915</t>
  </si>
  <si>
    <t>0.6102317537169835</t>
  </si>
  <si>
    <t>0.5463032831496807</t>
  </si>
  <si>
    <t>0.37265930969888483</t>
  </si>
  <si>
    <t>0.712752413192017</t>
  </si>
  <si>
    <t>0.45442572051663155</t>
  </si>
  <si>
    <t>0.6107693637599243</t>
  </si>
  <si>
    <t>0.7808675825529247</t>
  </si>
  <si>
    <t>0.9428486932905636</t>
  </si>
  <si>
    <t>0.9050297469713514</t>
  </si>
  <si>
    <t>1.2344114018097336</t>
  </si>
  <si>
    <t>0.9934481627450616</t>
  </si>
  <si>
    <t>1.5022176187749</t>
  </si>
  <si>
    <t>1.6043016671042896</t>
  </si>
  <si>
    <t>1.1802299884194152</t>
  </si>
  <si>
    <t>0.9663406777369782</t>
  </si>
  <si>
    <t>0.6875835245399156</t>
  </si>
  <si>
    <t>0.7060181682681248</t>
  </si>
  <si>
    <t>0.5738806394679907</t>
  </si>
  <si>
    <t>1.6926350164864543</t>
  </si>
  <si>
    <t>0.5891770884210407</t>
  </si>
  <si>
    <t>0.9495188485697452</t>
  </si>
  <si>
    <t>0.6352883107056422</t>
  </si>
  <si>
    <t>0.5698924077156966</t>
  </si>
  <si>
    <t>1.0016191455752987</t>
  </si>
  <si>
    <t>0.8264454158777229</t>
  </si>
  <si>
    <t>0.8046832964636093</t>
  </si>
  <si>
    <t>0.68055830599208</t>
  </si>
  <si>
    <t>0.8436124047077769</t>
  </si>
  <si>
    <t>0.821875763311209</t>
  </si>
  <si>
    <t>0.8255545771529754</t>
  </si>
  <si>
    <t>0.5147422819701685</t>
  </si>
  <si>
    <t>0.9393097855816496</t>
  </si>
  <si>
    <t>0.831210597272778</t>
  </si>
  <si>
    <t>0.992485697376498</t>
  </si>
  <si>
    <t>1.1641881436467234</t>
  </si>
  <si>
    <t>0.37773254970570047</t>
  </si>
  <si>
    <t>0.955513642035695</t>
  </si>
  <si>
    <t>0.7825058310296928</t>
  </si>
  <si>
    <t>1.8821999209599014</t>
  </si>
  <si>
    <t>0.5148823606123084</t>
  </si>
  <si>
    <t>0.5973254911959112</t>
  </si>
  <si>
    <t>1.3405856107328287</t>
  </si>
  <si>
    <t>0.5607168386351862</t>
  </si>
  <si>
    <t>0.9914014303988352</t>
  </si>
  <si>
    <t>0.9814874127534705</t>
  </si>
  <si>
    <t>0.7687915695497978</t>
  </si>
  <si>
    <t>0.7370071953937706</t>
  </si>
  <si>
    <t>1.5334896247136083</t>
  </si>
  <si>
    <t>1.0916273632379465</t>
  </si>
  <si>
    <t>0.6782163424027946</t>
  </si>
  <si>
    <t>1.0218685111269494</t>
  </si>
  <si>
    <t>0.9049580649496175</t>
  </si>
  <si>
    <t>0.6977144119858425</t>
  </si>
  <si>
    <t>0.49643153331820716</t>
  </si>
  <si>
    <t>1.1572810389815764</t>
  </si>
  <si>
    <t>1.021643548014148</t>
  </si>
  <si>
    <t>0.7889036039680045</t>
  </si>
  <si>
    <t>0.9305838882424994</t>
  </si>
  <si>
    <t>1.150663498539466</t>
  </si>
  <si>
    <t>0.6432870694960477</t>
  </si>
  <si>
    <t>0.9014272624412032</t>
  </si>
  <si>
    <t>0.8850774283937763</t>
  </si>
  <si>
    <t>0.913867223411974</t>
  </si>
  <si>
    <t>1.2535394994285647</t>
  </si>
  <si>
    <t>1.1531738671564078</t>
  </si>
  <si>
    <t>0.9102626040033451</t>
  </si>
  <si>
    <t>1.5248788678043115</t>
  </si>
  <si>
    <t>0.9779247541751281</t>
  </si>
  <si>
    <t>0.813736792894822</t>
  </si>
  <si>
    <t>1.1632125059311533</t>
  </si>
  <si>
    <t>0.8241682005329832</t>
  </si>
  <si>
    <t>1.5029504550482458</t>
  </si>
  <si>
    <t>0.9214497526652347</t>
  </si>
  <si>
    <t>1.2551648360448522</t>
  </si>
  <si>
    <t>0.978375848803707</t>
  </si>
  <si>
    <t>0.7758067848291814</t>
  </si>
  <si>
    <t>1.149949040798825</t>
  </si>
  <si>
    <t>1.1449951735836408</t>
  </si>
  <si>
    <t>1.2266245772230169</t>
  </si>
  <si>
    <t>0.7276995436772835</t>
  </si>
  <si>
    <t>0.5232587330247984</t>
  </si>
  <si>
    <t>1.066480914940723</t>
  </si>
  <si>
    <t>0.7330294530814265</t>
  </si>
  <si>
    <t>0.8450258274584623</t>
  </si>
  <si>
    <t>0.6763572345614903</t>
  </si>
  <si>
    <t>0.692793315629858</t>
  </si>
  <si>
    <t>0.9651101214990198</t>
  </si>
  <si>
    <t>0.9131726565770679</t>
  </si>
  <si>
    <t>0.6273453315966577</t>
  </si>
  <si>
    <t>1.9370461333956877</t>
  </si>
  <si>
    <t>1.2088080771889433</t>
  </si>
  <si>
    <t>0.5514367528317256</t>
  </si>
  <si>
    <t>0.47485055580762664</t>
  </si>
  <si>
    <t>0.624084919450517</t>
  </si>
  <si>
    <t>0.45580272593737364</t>
  </si>
  <si>
    <t>0.5102776056020808</t>
  </si>
  <si>
    <t>0.7906819339435746</t>
  </si>
  <si>
    <t>1.010411945941762</t>
  </si>
  <si>
    <t>0.7659659344744235</t>
  </si>
  <si>
    <t>1.41509214190158</t>
  </si>
  <si>
    <t>1.78523122237783</t>
  </si>
  <si>
    <t>0.9201326768842788</t>
  </si>
  <si>
    <t>1.082323577764062</t>
  </si>
  <si>
    <t>0.8239579149666179</t>
  </si>
  <si>
    <t>0.8286954739202352</t>
  </si>
  <si>
    <t>1.4663434762538134</t>
  </si>
  <si>
    <t>0.841564835747113</t>
  </si>
  <si>
    <t>1.638815526294891</t>
  </si>
  <si>
    <t>0.9591040534172869</t>
  </si>
  <si>
    <t>1.0050990521809995</t>
  </si>
  <si>
    <t>1.3110938426565228</t>
  </si>
  <si>
    <t>0.8136242975227387</t>
  </si>
  <si>
    <t>1.516393034974239</t>
  </si>
  <si>
    <t>1.0366781108017733</t>
  </si>
  <si>
    <t>1.9463183385071712</t>
  </si>
  <si>
    <t>1.3321170423523812</t>
  </si>
  <si>
    <t>SFXN5</t>
  </si>
  <si>
    <t>0.9181529032784569</t>
  </si>
  <si>
    <t>0.9995068106103565</t>
  </si>
  <si>
    <t>1.3154790079158998</t>
  </si>
  <si>
    <t>0.7450992098276931</t>
  </si>
  <si>
    <t>0.9137050287839418</t>
  </si>
  <si>
    <t>1.188698634923047</t>
  </si>
  <si>
    <t>0.7017529311721494</t>
  </si>
  <si>
    <t>0.810754854745453</t>
  </si>
  <si>
    <t>0.5155635828124605</t>
  </si>
  <si>
    <t>0.35415304848192647</t>
  </si>
  <si>
    <t>0.6468492915060345</t>
  </si>
  <si>
    <t>0.40007177619333656</t>
  </si>
  <si>
    <t>0.6837383943503412</t>
  </si>
  <si>
    <t>2.1992298979453473</t>
  </si>
  <si>
    <t>0.46737321215194355</t>
  </si>
  <si>
    <t>0.7204107381884786</t>
  </si>
  <si>
    <t>2.561668682344701</t>
  </si>
  <si>
    <t>0.4846371166370063</t>
  </si>
  <si>
    <t>0.8546351066690436</t>
  </si>
  <si>
    <t>0.35204539799223267</t>
  </si>
  <si>
    <t>0.5594856083546419</t>
  </si>
  <si>
    <t>0.4073647483270832</t>
  </si>
  <si>
    <t>0.9324818639726759</t>
  </si>
  <si>
    <t>1.3916800525560986</t>
  </si>
  <si>
    <t>0.8872336550251337</t>
  </si>
  <si>
    <t>1.1268225900410935</t>
  </si>
  <si>
    <t>0.5633550698778501</t>
  </si>
  <si>
    <t>0.5383985631439103</t>
  </si>
  <si>
    <t>1.1084144620724998</t>
  </si>
  <si>
    <t>0.6076292958718102</t>
  </si>
  <si>
    <t>0.9759952463283886</t>
  </si>
  <si>
    <t>1.4540439711099296</t>
  </si>
  <si>
    <t>2.5135977789008717</t>
  </si>
  <si>
    <t>1.0175254745789521</t>
  </si>
  <si>
    <t>1.0047617214054887</t>
  </si>
  <si>
    <t>0.715811715230715</t>
  </si>
  <si>
    <t>0.4585516525818581</t>
  </si>
  <si>
    <t>0.8106156471335124</t>
  </si>
  <si>
    <t>0.2994277627226838</t>
  </si>
  <si>
    <t>0.7128074228859103</t>
  </si>
  <si>
    <t>0.5110602304321946</t>
  </si>
  <si>
    <t>0.9159003999932185</t>
  </si>
  <si>
    <t>0.5177719651308927</t>
  </si>
  <si>
    <t>0.6239566325069955</t>
  </si>
  <si>
    <t>0.6107870429603663</t>
  </si>
  <si>
    <t>0.8932423550601255</t>
  </si>
  <si>
    <t>0.7347205356267511</t>
  </si>
  <si>
    <t>0.4266453269928799</t>
  </si>
  <si>
    <t>0.66917566136114</t>
  </si>
  <si>
    <t>0.7588429453777256</t>
  </si>
  <si>
    <t>0.670123139278752</t>
  </si>
  <si>
    <t>0.43844349375180913</t>
  </si>
  <si>
    <t>0.5291753011140737</t>
  </si>
  <si>
    <t>0.6186915492489603</t>
  </si>
  <si>
    <t>0.3442749610689168</t>
  </si>
  <si>
    <t>1.0375978449695569</t>
  </si>
  <si>
    <t>0.6052160577974095</t>
  </si>
  <si>
    <t>1.1997380423878352</t>
  </si>
  <si>
    <t>0.8335192025930853</t>
  </si>
  <si>
    <t>0.5064560492660412</t>
  </si>
  <si>
    <t>0.5018541329192678</t>
  </si>
  <si>
    <t>3.3416111004138673</t>
  </si>
  <si>
    <t>0.8870558115675508</t>
  </si>
  <si>
    <t>0.43327168404580685</t>
  </si>
  <si>
    <t>0.31683901045691365</t>
  </si>
  <si>
    <t>0.9694241723595712</t>
  </si>
  <si>
    <t>0.7826089491949128</t>
  </si>
  <si>
    <t>0.7303262887071407</t>
  </si>
  <si>
    <t>0.576545157093691</t>
  </si>
  <si>
    <t>3.231774501192119</t>
  </si>
  <si>
    <t>0.5832505591164082</t>
  </si>
  <si>
    <t>0.5923956039854138</t>
  </si>
  <si>
    <t>0.4959143935901989</t>
  </si>
  <si>
    <t>0.8684306643176112</t>
  </si>
  <si>
    <t>1.5189249047023736</t>
  </si>
  <si>
    <t>0.6860527532468575</t>
  </si>
  <si>
    <t>0.6707038927623437</t>
  </si>
  <si>
    <t>1.058158594575789</t>
  </si>
  <si>
    <t>0.541561576790352</t>
  </si>
  <si>
    <t>0.8383131330090251</t>
  </si>
  <si>
    <t>0.4810137657867503</t>
  </si>
  <si>
    <t>0.9061250873684449</t>
  </si>
  <si>
    <t>0.8710919816761633</t>
  </si>
  <si>
    <t>0.718006050231391</t>
  </si>
  <si>
    <t>0.6471684131091487</t>
  </si>
  <si>
    <t>0.9476567788505437</t>
  </si>
  <si>
    <t>0.648688273697925</t>
  </si>
  <si>
    <t>0.9814938856060698</t>
  </si>
  <si>
    <t>1.1858164224944103</t>
  </si>
  <si>
    <t>0.9719467137966542</t>
  </si>
  <si>
    <t>1.9774004499519455</t>
  </si>
  <si>
    <t>0.43196787557098437</t>
  </si>
  <si>
    <t>1.0927723240386595</t>
  </si>
  <si>
    <t>0.9116072211155117</t>
  </si>
  <si>
    <t>0.6805333286800281</t>
  </si>
  <si>
    <t>1.2887319376605364</t>
  </si>
  <si>
    <t>0.9800045909164653</t>
  </si>
  <si>
    <t>0.8450693137961937</t>
  </si>
  <si>
    <t>0.9609096023128679</t>
  </si>
  <si>
    <t>0.9885480727805793</t>
  </si>
  <si>
    <t>1.9447423409715074</t>
  </si>
  <si>
    <t>0.7099580501585907</t>
  </si>
  <si>
    <t>0.8776256607595024</t>
  </si>
  <si>
    <t>0.48553435106692966</t>
  </si>
  <si>
    <t>0.7510698534210499</t>
  </si>
  <si>
    <t>0.8951759734504365</t>
  </si>
  <si>
    <t>1.5406124282363594</t>
  </si>
  <si>
    <t>0.5169716681188335</t>
  </si>
  <si>
    <t>0.6332509478815583</t>
  </si>
  <si>
    <t>0.7793685117248987</t>
  </si>
  <si>
    <t>0.3289428054004486</t>
  </si>
  <si>
    <t>0.5341050120677943</t>
  </si>
  <si>
    <t>0.47150380535887737</t>
  </si>
  <si>
    <t>0.5219827534879399</t>
  </si>
  <si>
    <t>0.6056216316879485</t>
  </si>
  <si>
    <t>1.8548572328584896</t>
  </si>
  <si>
    <t>1.0410021249700614</t>
  </si>
  <si>
    <t>0.5521573955409778</t>
  </si>
  <si>
    <t>0.5204060752054175</t>
  </si>
  <si>
    <t>0.7014758268086364</t>
  </si>
  <si>
    <t>0.8671430203719696</t>
  </si>
  <si>
    <t>1.0135469551511838</t>
  </si>
  <si>
    <t>0.3650608653272986</t>
  </si>
  <si>
    <t>1.1876986817453332</t>
  </si>
  <si>
    <t>1.1827764698312329</t>
  </si>
  <si>
    <t>0.8959991756865786</t>
  </si>
  <si>
    <t>3.3114402688831737</t>
  </si>
  <si>
    <t>0.7143102452870036</t>
  </si>
  <si>
    <t>0.86969191214186</t>
  </si>
  <si>
    <t>0.5159185541078267</t>
  </si>
  <si>
    <t>0.9897616461782225</t>
  </si>
  <si>
    <t>0.7561045209855938</t>
  </si>
  <si>
    <t>0.8019535976624022</t>
  </si>
  <si>
    <t>0.9563424386841177</t>
  </si>
  <si>
    <t>0.6768285499156143</t>
  </si>
  <si>
    <t>SGCB</t>
  </si>
  <si>
    <t>1.2417155739434533</t>
  </si>
  <si>
    <t>1.2429006791367758</t>
  </si>
  <si>
    <t>0.940051624177476</t>
  </si>
  <si>
    <t>0.7863269220457711</t>
  </si>
  <si>
    <t>1.083250544687048</t>
  </si>
  <si>
    <t>0.9043758312140968</t>
  </si>
  <si>
    <t>0.862753026257578</t>
  </si>
  <si>
    <t>1.1435524287709486</t>
  </si>
  <si>
    <t>0.6982931754125061</t>
  </si>
  <si>
    <t>0.8223078449226664</t>
  </si>
  <si>
    <t>1.3667337051804336</t>
  </si>
  <si>
    <t>0.6257206734772717</t>
  </si>
  <si>
    <t>1.2483782979555729</t>
  </si>
  <si>
    <t>0.8254947152109231</t>
  </si>
  <si>
    <t>0.7102686551282075</t>
  </si>
  <si>
    <t>1.1600227391412181</t>
  </si>
  <si>
    <t>0.9758934890858634</t>
  </si>
  <si>
    <t>0.8441351477968474</t>
  </si>
  <si>
    <t>0.6483381528178532</t>
  </si>
  <si>
    <t>0.564468264885443</t>
  </si>
  <si>
    <t>0.8121454274703388</t>
  </si>
  <si>
    <t>1.2539467032123106</t>
  </si>
  <si>
    <t>1.1873695101425668</t>
  </si>
  <si>
    <t>1.242140084654478</t>
  </si>
  <si>
    <t>1.0336996186583876</t>
  </si>
  <si>
    <t>0.7843571481593405</t>
  </si>
  <si>
    <t>0.7087199179218748</t>
  </si>
  <si>
    <t>0.7764182359581812</t>
  </si>
  <si>
    <t>1.457504587283251</t>
  </si>
  <si>
    <t>1.0698679793575077</t>
  </si>
  <si>
    <t>1.0449329510827035</t>
  </si>
  <si>
    <t>0.8773423372067469</t>
  </si>
  <si>
    <t>1.1820771123266198</t>
  </si>
  <si>
    <t>0.8737948168971192</t>
  </si>
  <si>
    <t>0.7816256926666691</t>
  </si>
  <si>
    <t>0.9903892936805908</t>
  </si>
  <si>
    <t>0.8714858216807987</t>
  </si>
  <si>
    <t>0.9110488144851682</t>
  </si>
  <si>
    <t>0.6340749267660887</t>
  </si>
  <si>
    <t>1.186556712909789</t>
  </si>
  <si>
    <t>0.7754528782352573</t>
  </si>
  <si>
    <t>0.7030020282784916</t>
  </si>
  <si>
    <t>0.7683480335047203</t>
  </si>
  <si>
    <t>1.1183878814506643</t>
  </si>
  <si>
    <t>1.0864756398792392</t>
  </si>
  <si>
    <t>0.905653484015765</t>
  </si>
  <si>
    <t>0.8778475850315556</t>
  </si>
  <si>
    <t>1.340019100185722</t>
  </si>
  <si>
    <t>0.8199362249223514</t>
  </si>
  <si>
    <t>2.3922559971376782</t>
  </si>
  <si>
    <t>0.8442395892320597</t>
  </si>
  <si>
    <t>1.2850912291435028</t>
  </si>
  <si>
    <t>1.0427448090660163</t>
  </si>
  <si>
    <t>1.0197148486921657</t>
  </si>
  <si>
    <t>0.12108446936879744</t>
  </si>
  <si>
    <t>1.0130935235407115</t>
  </si>
  <si>
    <t>0.8147197487415173</t>
  </si>
  <si>
    <t>1.9005862852427158</t>
  </si>
  <si>
    <t>0.343471513785639</t>
  </si>
  <si>
    <t>0.3908736430182457</t>
  </si>
  <si>
    <t>0.6373799900329189</t>
  </si>
  <si>
    <t>0.11666775116435488</t>
  </si>
  <si>
    <t>0.9511608694955401</t>
  </si>
  <si>
    <t>0.6915049096943637</t>
  </si>
  <si>
    <t>0.5615474354134482</t>
  </si>
  <si>
    <t>0.3759473190829722</t>
  </si>
  <si>
    <t>0.7850163687999722</t>
  </si>
  <si>
    <t>0.7257930752324088</t>
  </si>
  <si>
    <t>1.091065339444572</t>
  </si>
  <si>
    <t>0.7267450797517541</t>
  </si>
  <si>
    <t>0.8985753383487605</t>
  </si>
  <si>
    <t>0.6662258554734937</t>
  </si>
  <si>
    <t>1.2137975765963052</t>
  </si>
  <si>
    <t>0.5705549527729717</t>
  </si>
  <si>
    <t>0.3966046840976592</t>
  </si>
  <si>
    <t>0.9682549838625222</t>
  </si>
  <si>
    <t>0.749601666241346</t>
  </si>
  <si>
    <t>1.0601645925042908</t>
  </si>
  <si>
    <t>0.6584043144492389</t>
  </si>
  <si>
    <t>0.9248366378535606</t>
  </si>
  <si>
    <t>0.5384484934387093</t>
  </si>
  <si>
    <t>0.9617894631632252</t>
  </si>
  <si>
    <t>1.7466089896833301</t>
  </si>
  <si>
    <t>1.3103699362662216</t>
  </si>
  <si>
    <t>0.8916608587173281</t>
  </si>
  <si>
    <t>0.960086655577713</t>
  </si>
  <si>
    <t>1.2770063483411485</t>
  </si>
  <si>
    <t>1.171528566869768</t>
  </si>
  <si>
    <t>1.468467149610451</t>
  </si>
  <si>
    <t>1.1014372118995488</t>
  </si>
  <si>
    <t>0.8080421904078146</t>
  </si>
  <si>
    <t>0.6649434551960427</t>
  </si>
  <si>
    <t>1.0331205579593308</t>
  </si>
  <si>
    <t>1.4529440342036255</t>
  </si>
  <si>
    <t>1.40444197338866</t>
  </si>
  <si>
    <t>1.194864232326921</t>
  </si>
  <si>
    <t>1.4112745164609986</t>
  </si>
  <si>
    <t>0.8423615563845132</t>
  </si>
  <si>
    <t>0.4963183442341967</t>
  </si>
  <si>
    <t>0.6293144687020352</t>
  </si>
  <si>
    <t>2.099532653027661</t>
  </si>
  <si>
    <t>1.581942007818801</t>
  </si>
  <si>
    <t>1.063155463010909</t>
  </si>
  <si>
    <t>0.7340413941593569</t>
  </si>
  <si>
    <t>1.3570588858204593</t>
  </si>
  <si>
    <t>0.7665850373612008</t>
  </si>
  <si>
    <t>1.312033905568674</t>
  </si>
  <si>
    <t>2.263424724241416</t>
  </si>
  <si>
    <t>1.426734294196042</t>
  </si>
  <si>
    <t>1.221266924578266</t>
  </si>
  <si>
    <t>0.5947065380297711</t>
  </si>
  <si>
    <t>0.7098468907562681</t>
  </si>
  <si>
    <t>0.768711548356112</t>
  </si>
  <si>
    <t>0.7011421832530826</t>
  </si>
  <si>
    <t>1.7099522057465162</t>
  </si>
  <si>
    <t>0.9080795774293181</t>
  </si>
  <si>
    <t>1.3301333944828524</t>
  </si>
  <si>
    <t>1.0287440576809668</t>
  </si>
  <si>
    <t>0.8155404590853323</t>
  </si>
  <si>
    <t>0.7979851469382041</t>
  </si>
  <si>
    <t>1.0720186183232394</t>
  </si>
  <si>
    <t>1.4886548670291282</t>
  </si>
  <si>
    <t>0.8067618436205024</t>
  </si>
  <si>
    <t>1.0865331669897589</t>
  </si>
  <si>
    <t>0.9972287930889211</t>
  </si>
  <si>
    <t>0.4903198163852169</t>
  </si>
  <si>
    <t>1.1790473979386025</t>
  </si>
  <si>
    <t>0.6388414429832328</t>
  </si>
  <si>
    <t>1.121123763098321</t>
  </si>
  <si>
    <t>0.4659887778540167</t>
  </si>
  <si>
    <t>0.8574781463963014</t>
  </si>
  <si>
    <t>0.9932240961134561</t>
  </si>
  <si>
    <t>1.6124204723963764</t>
  </si>
  <si>
    <t>0.6245828865644183</t>
  </si>
  <si>
    <t>1.2729318009754746</t>
  </si>
  <si>
    <t>SGCD</t>
  </si>
  <si>
    <t>1.7650536552534994</t>
  </si>
  <si>
    <t>1.0547894260395463</t>
  </si>
  <si>
    <t>1.0840349410037142</t>
  </si>
  <si>
    <t>0.7190024616643941</t>
  </si>
  <si>
    <t>1.2000375498108165</t>
  </si>
  <si>
    <t>0.9291333797261243</t>
  </si>
  <si>
    <t>1.0898146113738518</t>
  </si>
  <si>
    <t>1.3574124444783366</t>
  </si>
  <si>
    <t>0.6776842019145697</t>
  </si>
  <si>
    <t>1.1378335263105412</t>
  </si>
  <si>
    <t>1.7270619089119685</t>
  </si>
  <si>
    <t>0.5336392484917198</t>
  </si>
  <si>
    <t>1.775140496584115</t>
  </si>
  <si>
    <t>0.7646913823977419</t>
  </si>
  <si>
    <t>0.6453264112461446</t>
  </si>
  <si>
    <t>1.1772867761772545</t>
  </si>
  <si>
    <t>0.9327060753675964</t>
  </si>
  <si>
    <t>0.8775971030615635</t>
  </si>
  <si>
    <t>1.2899239556727653</t>
  </si>
  <si>
    <t>0.52650072186631</t>
  </si>
  <si>
    <t>0.7654243576131199</t>
  </si>
  <si>
    <t>1.3240296296261418</t>
  </si>
  <si>
    <t>1.4832162892831773</t>
  </si>
  <si>
    <t>1.7635085835643385</t>
  </si>
  <si>
    <t>1.0352418739159732</t>
  </si>
  <si>
    <t>0.9024159349416436</t>
  </si>
  <si>
    <t>0.5307204285714993</t>
  </si>
  <si>
    <t>0.808091298408386</t>
  </si>
  <si>
    <t>1.1691271938570669</t>
  </si>
  <si>
    <t>1.5050604591920387</t>
  </si>
  <si>
    <t>0.6876370182328057</t>
  </si>
  <si>
    <t>0.6151061244377826</t>
  </si>
  <si>
    <t>1.383463307007139</t>
  </si>
  <si>
    <t>0.654633315994006</t>
  </si>
  <si>
    <t>0.8915839521652107</t>
  </si>
  <si>
    <t>1.0971130596537597</t>
  </si>
  <si>
    <t>0.7166453060189252</t>
  </si>
  <si>
    <t>0.7888749588228869</t>
  </si>
  <si>
    <t>1.0169475686589253</t>
  </si>
  <si>
    <t>1.9622308140056963</t>
  </si>
  <si>
    <t>0.7530049563357741</t>
  </si>
  <si>
    <t>0.633946605499812</t>
  </si>
  <si>
    <t>0.615750732890765</t>
  </si>
  <si>
    <t>1.136055131510769</t>
  </si>
  <si>
    <t>1.2335276962482074</t>
  </si>
  <si>
    <t>0.762274497307732</t>
  </si>
  <si>
    <t>0.9096855277949866</t>
  </si>
  <si>
    <t>1.3610453223294272</t>
  </si>
  <si>
    <t>0.7405927400798485</t>
  </si>
  <si>
    <t>2.5990852903259762</t>
  </si>
  <si>
    <t>0.7367378972704134</t>
  </si>
  <si>
    <t>1.1550003238066853</t>
  </si>
  <si>
    <t>0.8554938186037448</t>
  </si>
  <si>
    <t>0.9266556368136875</t>
  </si>
  <si>
    <t>0.8132631555216273</t>
  </si>
  <si>
    <t>0.9738347921871613</t>
  </si>
  <si>
    <t>0.6503831441877749</t>
  </si>
  <si>
    <t>1.0157805281588657</t>
  </si>
  <si>
    <t>0.8282328496951521</t>
  </si>
  <si>
    <t>0.638884489840879</t>
  </si>
  <si>
    <t>0.5895105392665577</t>
  </si>
  <si>
    <t>0.5862110040530654</t>
  </si>
  <si>
    <t>0.9512314263776639</t>
  </si>
  <si>
    <t>1.0536542781064973</t>
  </si>
  <si>
    <t>0.43620324955723505</t>
  </si>
  <si>
    <t>0.4699458856325266</t>
  </si>
  <si>
    <t>0.9217701340854194</t>
  </si>
  <si>
    <t>0.583651563033607</t>
  </si>
  <si>
    <t>2.407260141008572</t>
  </si>
  <si>
    <t>0.9127868436026575</t>
  </si>
  <si>
    <t>1.2990549488900938</t>
  </si>
  <si>
    <t>1.0436248656815106</t>
  </si>
  <si>
    <t>1.519195757790243</t>
  </si>
  <si>
    <t>0.3538958555988536</t>
  </si>
  <si>
    <t>0.6199281693396985</t>
  </si>
  <si>
    <t>0.8087614832708271</t>
  </si>
  <si>
    <t>1.0451869381825247</t>
  </si>
  <si>
    <t>0.7163973266827428</t>
  </si>
  <si>
    <t>0.4112950923567021</t>
  </si>
  <si>
    <t>1.391621404167697</t>
  </si>
  <si>
    <t>0.35562893016724456</t>
  </si>
  <si>
    <t>0.8878087177837429</t>
  </si>
  <si>
    <t>1.8702619905348659</t>
  </si>
  <si>
    <t>1.7014301648665704</t>
  </si>
  <si>
    <t>0.8234156161939044</t>
  </si>
  <si>
    <t>0.687917409258691</t>
  </si>
  <si>
    <t>1.1585254086900851</t>
  </si>
  <si>
    <t>1.3654697010208312</t>
  </si>
  <si>
    <t>1.6500181605207553</t>
  </si>
  <si>
    <t>1.3113438146025111</t>
  </si>
  <si>
    <t>0.5604033250478397</t>
  </si>
  <si>
    <t>0.44587421920803005</t>
  </si>
  <si>
    <t>1.2234205055488605</t>
  </si>
  <si>
    <t>1.7517976781326452</t>
  </si>
  <si>
    <t>1.4604191599442493</t>
  </si>
  <si>
    <t>1.0158234295210224</t>
  </si>
  <si>
    <t>1.3686556893533548</t>
  </si>
  <si>
    <t>0.7458989973852518</t>
  </si>
  <si>
    <t>1.2640298979736047</t>
  </si>
  <si>
    <t>0.7651877937613176</t>
  </si>
  <si>
    <t>1.888067289884169</t>
  </si>
  <si>
    <t>1.322826788749761</t>
  </si>
  <si>
    <t>1.2953636053141733</t>
  </si>
  <si>
    <t>0.5915508939183315</t>
  </si>
  <si>
    <t>1.562278727324008</t>
  </si>
  <si>
    <t>0.7697097093917444</t>
  </si>
  <si>
    <t>1.3844456092574378</t>
  </si>
  <si>
    <t>2.1316678055340845</t>
  </si>
  <si>
    <t>1.570498700988791</t>
  </si>
  <si>
    <t>1.3032218519302683</t>
  </si>
  <si>
    <t>0.5044010904003818</t>
  </si>
  <si>
    <t>0.5897060778280077</t>
  </si>
  <si>
    <t>1.0141036972584099</t>
  </si>
  <si>
    <t>0.8161353699937236</t>
  </si>
  <si>
    <t>2.138777221556064</t>
  </si>
  <si>
    <t>0.7840860315437922</t>
  </si>
  <si>
    <t>1.146417720212336</t>
  </si>
  <si>
    <t>1.1238555506680452</t>
  </si>
  <si>
    <t>0.8327216098435011</t>
  </si>
  <si>
    <t>0.866742183516972</t>
  </si>
  <si>
    <t>1.1636619576190614</t>
  </si>
  <si>
    <t>2.0870513684261875</t>
  </si>
  <si>
    <t>0.9886532614188865</t>
  </si>
  <si>
    <t>1.4167593692563034</t>
  </si>
  <si>
    <t>1.1945708178916226</t>
  </si>
  <si>
    <t>0.4534777347642851</t>
  </si>
  <si>
    <t>0.8894603496740346</t>
  </si>
  <si>
    <t>1.070985293006963</t>
  </si>
  <si>
    <t>1.3324574664346671</t>
  </si>
  <si>
    <t>0.675453993252059</t>
  </si>
  <si>
    <t>1.1643010084631031</t>
  </si>
  <si>
    <t>1.1274059091235902</t>
  </si>
  <si>
    <t>1.2302588792794202</t>
  </si>
  <si>
    <t>0.886148823205372</t>
  </si>
  <si>
    <t>2.754964405558435</t>
  </si>
  <si>
    <t>SGCE</t>
  </si>
  <si>
    <t>1.2954521053639498</t>
  </si>
  <si>
    <t>1.062997239831195</t>
  </si>
  <si>
    <t>0.7222374372703552</t>
  </si>
  <si>
    <t>1.0299826229763673</t>
  </si>
  <si>
    <t>0.9963010892022348</t>
  </si>
  <si>
    <t>0.8694381364738965</t>
  </si>
  <si>
    <t>1.15501720563883</t>
  </si>
  <si>
    <t>1.1288458638803676</t>
  </si>
  <si>
    <t>0.5725045369808558</t>
  </si>
  <si>
    <t>0.9502412638982439</t>
  </si>
  <si>
    <t>1.386682078589793</t>
  </si>
  <si>
    <t>0.5861536632839951</t>
  </si>
  <si>
    <t>1.0025371274922525</t>
  </si>
  <si>
    <t>0.6649745562006709</t>
  </si>
  <si>
    <t>0.7342707643286772</t>
  </si>
  <si>
    <t>1.0217671659629604</t>
  </si>
  <si>
    <t>0.9398213265597929</t>
  </si>
  <si>
    <t>0.8885542278629748</t>
  </si>
  <si>
    <t>0.8937248562312604</t>
  </si>
  <si>
    <t>0.5464285103849617</t>
  </si>
  <si>
    <t>0.8349220201178681</t>
  </si>
  <si>
    <t>1.3666338624616292</t>
  </si>
  <si>
    <t>1.3855439245815837</t>
  </si>
  <si>
    <t>1.0202533065603503</t>
  </si>
  <si>
    <t>1.1313267301553702</t>
  </si>
  <si>
    <t>0.6494528323289861</t>
  </si>
  <si>
    <t>0.7362521934000467</t>
  </si>
  <si>
    <t>0.73889754617314</t>
  </si>
  <si>
    <t>1.2141105122973557</t>
  </si>
  <si>
    <t>1.5309366931308868</t>
  </si>
  <si>
    <t>1.1144787901649298</t>
  </si>
  <si>
    <t>0.6417257565226322</t>
  </si>
  <si>
    <t>1.0412638972905255</t>
  </si>
  <si>
    <t>0.7310387317121966</t>
  </si>
  <si>
    <t>0.7710141419437945</t>
  </si>
  <si>
    <t>0.8286391387666058</t>
  </si>
  <si>
    <t>0.7914344579023223</t>
  </si>
  <si>
    <t>0.8189401604869082</t>
  </si>
  <si>
    <t>0.8468063436926079</t>
  </si>
  <si>
    <t>1.9939667211386989</t>
  </si>
  <si>
    <t>0.70264225377792</t>
  </si>
  <si>
    <t>0.6489311298276044</t>
  </si>
  <si>
    <t>0.6772113077200858</t>
  </si>
  <si>
    <t>1.1900822312665251</t>
  </si>
  <si>
    <t>0.9915675487465615</t>
  </si>
  <si>
    <t>0.9145832848628143</t>
  </si>
  <si>
    <t>0.6657208942661492</t>
  </si>
  <si>
    <t>0.7607503043286286</t>
  </si>
  <si>
    <t>0.8363557417430109</t>
  </si>
  <si>
    <t>1.2717596961092246</t>
  </si>
  <si>
    <t>0.7879037448771409</t>
  </si>
  <si>
    <t>0.9602732452409584</t>
  </si>
  <si>
    <t>0.8198360546058852</t>
  </si>
  <si>
    <t>1.0095532619432503</t>
  </si>
  <si>
    <t>0.6125787237110629</t>
  </si>
  <si>
    <t>0.8427887927684568</t>
  </si>
  <si>
    <t>0.7241073973867888</t>
  </si>
  <si>
    <t>0.886651243199207</t>
  </si>
  <si>
    <t>0.775261782927431</t>
  </si>
  <si>
    <t>0.6196328813148725</t>
  </si>
  <si>
    <t>0.5548296870782433</t>
  </si>
  <si>
    <t>0.5345549601718289</t>
  </si>
  <si>
    <t>0.9935584763614905</t>
  </si>
  <si>
    <t>0.9523194152400377</t>
  </si>
  <si>
    <t>0.7305461016967704</t>
  </si>
  <si>
    <t>0.7367735512617646</t>
  </si>
  <si>
    <t>0.8454037554389517</t>
  </si>
  <si>
    <t>1.2057448806121478</t>
  </si>
  <si>
    <t>1.2492823526446073</t>
  </si>
  <si>
    <t>1.0118932583347455</t>
  </si>
  <si>
    <t>1.0633756956655114</t>
  </si>
  <si>
    <t>0.8678149913273755</t>
  </si>
  <si>
    <t>1.2517564670659465</t>
  </si>
  <si>
    <t>0.7330888840423105</t>
  </si>
  <si>
    <t>0.602614297376213</t>
  </si>
  <si>
    <t>1.1020901710757405</t>
  </si>
  <si>
    <t>0.9331224229781695</t>
  </si>
  <si>
    <t>0.5177512165929802</t>
  </si>
  <si>
    <t>0.9065749754641976</t>
  </si>
  <si>
    <t>1.5938381963916533</t>
  </si>
  <si>
    <t>0.7407990025919878</t>
  </si>
  <si>
    <t>0.8634152146997728</t>
  </si>
  <si>
    <t>1.4492140385610228</t>
  </si>
  <si>
    <t>2.0212632213163584</t>
  </si>
  <si>
    <t>0.7379549173055692</t>
  </si>
  <si>
    <t>1.143889588713077</t>
  </si>
  <si>
    <t>1.0775885291421972</t>
  </si>
  <si>
    <t>1.2535723406471184</t>
  </si>
  <si>
    <t>2.2595236742226006</t>
  </si>
  <si>
    <t>0.9229814651371797</t>
  </si>
  <si>
    <t>0.7367497722900499</t>
  </si>
  <si>
    <t>0.40465033842757286</t>
  </si>
  <si>
    <t>1.6594104131266136</t>
  </si>
  <si>
    <t>1.2836725737432977</t>
  </si>
  <si>
    <t>1.0938143846868413</t>
  </si>
  <si>
    <t>0.7397877465051488</t>
  </si>
  <si>
    <t>0.9944494349099127</t>
  </si>
  <si>
    <t>0.705857321766203</t>
  </si>
  <si>
    <t>0.6298253874571617</t>
  </si>
  <si>
    <t>0.6029838164655247</t>
  </si>
  <si>
    <t>1.4573509964908202</t>
  </si>
  <si>
    <t>1.2357472850997837</t>
  </si>
  <si>
    <t>0.9904810458494904</t>
  </si>
  <si>
    <t>1.1214509109603235</t>
  </si>
  <si>
    <t>1.1607487107775214</t>
  </si>
  <si>
    <t>0.951205124189819</t>
  </si>
  <si>
    <t>1.0663663698943346</t>
  </si>
  <si>
    <t>2.0572277097201823</t>
  </si>
  <si>
    <t>1.4262239564617332</t>
  </si>
  <si>
    <t>1.1861063795622913</t>
  </si>
  <si>
    <t>0.507107992764799</t>
  </si>
  <si>
    <t>0.8021153343637836</t>
  </si>
  <si>
    <t>0.83542224571817</t>
  </si>
  <si>
    <t>0.6942001319115961</t>
  </si>
  <si>
    <t>1.8665274285216458</t>
  </si>
  <si>
    <t>0.7455906358376377</t>
  </si>
  <si>
    <t>1.1548867840663015</t>
  </si>
  <si>
    <t>1.2058614731009418</t>
  </si>
  <si>
    <t>1.6976346920535794</t>
  </si>
  <si>
    <t>1.039647812339408</t>
  </si>
  <si>
    <t>1.3242359244334236</t>
  </si>
  <si>
    <t>1.6775696963307603</t>
  </si>
  <si>
    <t>0.9058868028265699</t>
  </si>
  <si>
    <t>1.386561702862872</t>
  </si>
  <si>
    <t>1.4818108420278076</t>
  </si>
  <si>
    <t>1.0202542214518044</t>
  </si>
  <si>
    <t>0.904239129294733</t>
  </si>
  <si>
    <t>0.8363578213605637</t>
  </si>
  <si>
    <t>1.5115772195327746</t>
  </si>
  <si>
    <t>0.6913345265186032</t>
  </si>
  <si>
    <t>1.372615332262733</t>
  </si>
  <si>
    <t>1.1152335692459743</t>
  </si>
  <si>
    <t>1.0372929887543683</t>
  </si>
  <si>
    <t>1.1221528203466793</t>
  </si>
  <si>
    <t>2.6078223074377167</t>
  </si>
  <si>
    <t>SGCG</t>
  </si>
  <si>
    <t>1.007654244814256</t>
  </si>
  <si>
    <t>2.6316747798583457</t>
  </si>
  <si>
    <t>1.3558064292228085</t>
  </si>
  <si>
    <t>1.0554668934268114</t>
  </si>
  <si>
    <t>0.6635676317266757</t>
  </si>
  <si>
    <t>1.755408091221153</t>
  </si>
  <si>
    <t>0.9277565187389976</t>
  </si>
  <si>
    <t>1.846634741694628</t>
  </si>
  <si>
    <t>2.100290285418843</t>
  </si>
  <si>
    <t>SGF29</t>
  </si>
  <si>
    <t>0.8895201581836406</t>
  </si>
  <si>
    <t>1.2665568786835475</t>
  </si>
  <si>
    <t>0.802720522995018</t>
  </si>
  <si>
    <t>1.4550182036938968</t>
  </si>
  <si>
    <t>0.7658330252770209</t>
  </si>
  <si>
    <t>0.9743341176909612</t>
  </si>
  <si>
    <t>0.5058743342902757</t>
  </si>
  <si>
    <t>0.72565389005493</t>
  </si>
  <si>
    <t>0.5608879365533783</t>
  </si>
  <si>
    <t>0.4589852899285643</t>
  </si>
  <si>
    <t>0.7554962313902382</t>
  </si>
  <si>
    <t>0.5446942416091987</t>
  </si>
  <si>
    <t>1.00327945192494</t>
  </si>
  <si>
    <t>1.0459306089475526</t>
  </si>
  <si>
    <t>0.6028488409276823</t>
  </si>
  <si>
    <t>0.9426121016925944</t>
  </si>
  <si>
    <t>1.1626210755761328</t>
  </si>
  <si>
    <t>1.1566042975729132</t>
  </si>
  <si>
    <t>1.011308717586988</t>
  </si>
  <si>
    <t>0.9930351498635911</t>
  </si>
  <si>
    <t>0.6258944384614121</t>
  </si>
  <si>
    <t>0.7127192528571932</t>
  </si>
  <si>
    <t>0.8130333525485477</t>
  </si>
  <si>
    <t>0.8346529502732195</t>
  </si>
  <si>
    <t>0.7758566762424931</t>
  </si>
  <si>
    <t>0.9063443033095879</t>
  </si>
  <si>
    <t>1.1557104944656085</t>
  </si>
  <si>
    <t>1.2176183821948654</t>
  </si>
  <si>
    <t>0.8848244852943467</t>
  </si>
  <si>
    <t>1.023436462842414</t>
  </si>
  <si>
    <t>1.1201699044230138</t>
  </si>
  <si>
    <t>1.511720341337296</t>
  </si>
  <si>
    <t>0.9592122891779128</t>
  </si>
  <si>
    <t>0.7962923290042537</t>
  </si>
  <si>
    <t>0.8299419439591589</t>
  </si>
  <si>
    <t>0.8947337682729363</t>
  </si>
  <si>
    <t>0.944072073295623</t>
  </si>
  <si>
    <t>1.0592901807895347</t>
  </si>
  <si>
    <t>0.5796138858371216</t>
  </si>
  <si>
    <t>0.6856700804730896</t>
  </si>
  <si>
    <t>0.7663452071410005</t>
  </si>
  <si>
    <t>0.8700024899427511</t>
  </si>
  <si>
    <t>0.8586999153230359</t>
  </si>
  <si>
    <t>0.9213134312251844</t>
  </si>
  <si>
    <t>1.1970982778945753</t>
  </si>
  <si>
    <t>0.7563376773686417</t>
  </si>
  <si>
    <t>0.7642794005374662</t>
  </si>
  <si>
    <t>0.613489847411565</t>
  </si>
  <si>
    <t>0.9954423314358734</t>
  </si>
  <si>
    <t>0.6347304649244485</t>
  </si>
  <si>
    <t>0.9770177406626783</t>
  </si>
  <si>
    <t>0.7788308425069783</t>
  </si>
  <si>
    <t>0.9867483990158961</t>
  </si>
  <si>
    <t>0.6951654909158064</t>
  </si>
  <si>
    <t>0.6242411499896761</t>
  </si>
  <si>
    <t>0.8974964076516966</t>
  </si>
  <si>
    <t>1.0562304918168088</t>
  </si>
  <si>
    <t>0.8216789490049882</t>
  </si>
  <si>
    <t>0.8024062953578663</t>
  </si>
  <si>
    <t>0.7408287964944921</t>
  </si>
  <si>
    <t>0.7529506709584887</t>
  </si>
  <si>
    <t>1.3886208735583476</t>
  </si>
  <si>
    <t>0.935216657707037</t>
  </si>
  <si>
    <t>0.6002294561559418</t>
  </si>
  <si>
    <t>0.729085241434608</t>
  </si>
  <si>
    <t>0.88416804714986</t>
  </si>
  <si>
    <t>1.0034494662755722</t>
  </si>
  <si>
    <t>1.484728958171993</t>
  </si>
  <si>
    <t>0.6187595819486861</t>
  </si>
  <si>
    <t>0.8122751890051939</t>
  </si>
  <si>
    <t>0.6062844806330938</t>
  </si>
  <si>
    <t>0.552067198685191</t>
  </si>
  <si>
    <t>0.3883084545214409</t>
  </si>
  <si>
    <t>0.8699104123934688</t>
  </si>
  <si>
    <t>1.062324585176757</t>
  </si>
  <si>
    <t>0.9002327587176674</t>
  </si>
  <si>
    <t>0.6636789453697898</t>
  </si>
  <si>
    <t>1.0792072834512645</t>
  </si>
  <si>
    <t>0.9852889744384892</t>
  </si>
  <si>
    <t>0.7965668727123759</t>
  </si>
  <si>
    <t>1.2184737864030752</t>
  </si>
  <si>
    <t>0.8033485082013915</t>
  </si>
  <si>
    <t>0.7229637417201796</t>
  </si>
  <si>
    <t>0.9271358215799836</t>
  </si>
  <si>
    <t>0.8707646265213796</t>
  </si>
  <si>
    <t>1.1117669351975465</t>
  </si>
  <si>
    <t>1.1303338650376422</t>
  </si>
  <si>
    <t>0.7145784294841592</t>
  </si>
  <si>
    <t>1.3836837915687048</t>
  </si>
  <si>
    <t>0.9834745361956809</t>
  </si>
  <si>
    <t>1.1183460450869076</t>
  </si>
  <si>
    <t>1.2030347261403278</t>
  </si>
  <si>
    <t>0.9372095978764236</t>
  </si>
  <si>
    <t>0.8775391116935393</t>
  </si>
  <si>
    <t>0.8123929742723028</t>
  </si>
  <si>
    <t>0.7959873064551413</t>
  </si>
  <si>
    <t>0.874279829528762</t>
  </si>
  <si>
    <t>1.1878020621861538</t>
  </si>
  <si>
    <t>0.6748056735022046</t>
  </si>
  <si>
    <t>0.47249372541186635</t>
  </si>
  <si>
    <t>0.7184522139752356</t>
  </si>
  <si>
    <t>1.0168972427002916</t>
  </si>
  <si>
    <t>0.9915092008097208</t>
  </si>
  <si>
    <t>0.5562141315133163</t>
  </si>
  <si>
    <t>0.5838899547504216</t>
  </si>
  <si>
    <t>1.100598891868206</t>
  </si>
  <si>
    <t>0.6336351756562891</t>
  </si>
  <si>
    <t>0.6218978155140101</t>
  </si>
  <si>
    <t>1.541749780669262</t>
  </si>
  <si>
    <t>0.896752879151397</t>
  </si>
  <si>
    <t>1.668872350917167</t>
  </si>
  <si>
    <t>1.1395732205084526</t>
  </si>
  <si>
    <t>0.6708168885747784</t>
  </si>
  <si>
    <t>0.6780151398510909</t>
  </si>
  <si>
    <t>0.7075294787626093</t>
  </si>
  <si>
    <t>0.9714269692475909</t>
  </si>
  <si>
    <t>1.2291723142942423</t>
  </si>
  <si>
    <t>0.7723795618735538</t>
  </si>
  <si>
    <t>1.139541977016127</t>
  </si>
  <si>
    <t>1.4602126353660734</t>
  </si>
  <si>
    <t>1.3785161769777587</t>
  </si>
  <si>
    <t>1.0418719915064232</t>
  </si>
  <si>
    <t>0.5175109999587316</t>
  </si>
  <si>
    <t>1.286619586156473</t>
  </si>
  <si>
    <t>1.311268877938728</t>
  </si>
  <si>
    <t>1.0304990178615772</t>
  </si>
  <si>
    <t>1.444326358149481</t>
  </si>
  <si>
    <t>0.6210533470675177</t>
  </si>
  <si>
    <t>1.9975761359006208</t>
  </si>
  <si>
    <t>0.9325520221596841</t>
  </si>
  <si>
    <t>0.7234520757860646</t>
  </si>
  <si>
    <t>1.2942921406239605</t>
  </si>
  <si>
    <t>1.1730522678951338</t>
  </si>
  <si>
    <t>1.2025295776328457</t>
  </si>
  <si>
    <t>0.9018440220693632</t>
  </si>
  <si>
    <t>SGIP1</t>
  </si>
  <si>
    <t>1.9393571103116343</t>
  </si>
  <si>
    <t>1.0966224130483275</t>
  </si>
  <si>
    <t>0.7964747895965076</t>
  </si>
  <si>
    <t>0.9082566315136754</t>
  </si>
  <si>
    <t>1.025524770733101</t>
  </si>
  <si>
    <t>0.9287548828874362</t>
  </si>
  <si>
    <t>0.7953675602726703</t>
  </si>
  <si>
    <t>1.314287215583084</t>
  </si>
  <si>
    <t>0.7268995780566638</t>
  </si>
  <si>
    <t>0.5044426978416618</t>
  </si>
  <si>
    <t>2.0337085398889325</t>
  </si>
  <si>
    <t>0.5765156007086089</t>
  </si>
  <si>
    <t>1.0795241580095207</t>
  </si>
  <si>
    <t>0.6872412001760049</t>
  </si>
  <si>
    <t>0.6834035088961102</t>
  </si>
  <si>
    <t>0.9714548868082407</t>
  </si>
  <si>
    <t>0.8636065927126851</t>
  </si>
  <si>
    <t>0.7702368190651292</t>
  </si>
  <si>
    <t>1.0906438460368677</t>
  </si>
  <si>
    <t>0.8795655209486245</t>
  </si>
  <si>
    <t>0.7333241017758574</t>
  </si>
  <si>
    <t>1.2020678883988074</t>
  </si>
  <si>
    <t>0.9277312353005437</t>
  </si>
  <si>
    <t>1.0958331619421344</t>
  </si>
  <si>
    <t>0.842461550569201</t>
  </si>
  <si>
    <t>0.8243532779467672</t>
  </si>
  <si>
    <t>1.0756982702134588</t>
  </si>
  <si>
    <t>0.996939636629806</t>
  </si>
  <si>
    <t>0.9449477873125707</t>
  </si>
  <si>
    <t>2.1350128222270492</t>
  </si>
  <si>
    <t>0.6132553339207563</t>
  </si>
  <si>
    <t>0.6203713888476652</t>
  </si>
  <si>
    <t>1.0442050775365415</t>
  </si>
  <si>
    <t>0.6791686200013383</t>
  </si>
  <si>
    <t>0.9153055472767386</t>
  </si>
  <si>
    <t>1.306226496127611</t>
  </si>
  <si>
    <t>0.7692677788665727</t>
  </si>
  <si>
    <t>1.1648660984250583</t>
  </si>
  <si>
    <t>0.9669646068225303</t>
  </si>
  <si>
    <t>1.2510360442540387</t>
  </si>
  <si>
    <t>1.3757387585818444</t>
  </si>
  <si>
    <t>0.9111944201117332</t>
  </si>
  <si>
    <t>1.1592242065497158</t>
  </si>
  <si>
    <t>1.154719184298236</t>
  </si>
  <si>
    <t>0.6417159199811081</t>
  </si>
  <si>
    <t>0.3018325214881293</t>
  </si>
  <si>
    <t>0.4349458142100307</t>
  </si>
  <si>
    <t>0.6173441102711107</t>
  </si>
  <si>
    <t>0.5957468175194365</t>
  </si>
  <si>
    <t>0.6713017626028844</t>
  </si>
  <si>
    <t>0.4967238623397429</t>
  </si>
  <si>
    <t>0.5218740350950789</t>
  </si>
  <si>
    <t>0.3105412782519081</t>
  </si>
  <si>
    <t>0.7968790703622478</t>
  </si>
  <si>
    <t>0.9216464052346723</t>
  </si>
  <si>
    <t>0.7909852639131129</t>
  </si>
  <si>
    <t>1.1728095326041295</t>
  </si>
  <si>
    <t>0.8361118488527864</t>
  </si>
  <si>
    <t>0.7340130196177774</t>
  </si>
  <si>
    <t>0.6515354814123687</t>
  </si>
  <si>
    <t>0.8908880239422152</t>
  </si>
  <si>
    <t>1.2178968915675856</t>
  </si>
  <si>
    <t>0.9069391656735988</t>
  </si>
  <si>
    <t>0.9236410673211005</t>
  </si>
  <si>
    <t>0.8102883185746965</t>
  </si>
  <si>
    <t>0.9077257192731047</t>
  </si>
  <si>
    <t>1.6371698836765658</t>
  </si>
  <si>
    <t>0.9728044312415208</t>
  </si>
  <si>
    <t>1.1451902458367589</t>
  </si>
  <si>
    <t>1.350013685159293</t>
  </si>
  <si>
    <t>0.7583583805293503</t>
  </si>
  <si>
    <t>0.7145851994243996</t>
  </si>
  <si>
    <t>0.43701019919759915</t>
  </si>
  <si>
    <t>1.336952219585447</t>
  </si>
  <si>
    <t>1.2145122576229817</t>
  </si>
  <si>
    <t>0.7230997749232946</t>
  </si>
  <si>
    <t>1.1166254658411057</t>
  </si>
  <si>
    <t>0.7692874185972178</t>
  </si>
  <si>
    <t>0.5271039571322258</t>
  </si>
  <si>
    <t>0.6805145997266335</t>
  </si>
  <si>
    <t>1.9316762204617557</t>
  </si>
  <si>
    <t>1.0262395627502026</t>
  </si>
  <si>
    <t>0.9440735373730271</t>
  </si>
  <si>
    <t>0.6641617283467454</t>
  </si>
  <si>
    <t>0.46757148371396023</t>
  </si>
  <si>
    <t>0.6244855676281977</t>
  </si>
  <si>
    <t>0.7028103962067955</t>
  </si>
  <si>
    <t>1.0405180321646446</t>
  </si>
  <si>
    <t>0.801917169177967</t>
  </si>
  <si>
    <t>1.1321594686508398</t>
  </si>
  <si>
    <t>1.1858770860220738</t>
  </si>
  <si>
    <t>0.9421183812120046</t>
  </si>
  <si>
    <t>0.7524281143790312</t>
  </si>
  <si>
    <t>1.0899902263394747</t>
  </si>
  <si>
    <t>1.2268725126684024</t>
  </si>
  <si>
    <t>1.1329967915397077</t>
  </si>
  <si>
    <t>0.7495618709024274</t>
  </si>
  <si>
    <t>1.3923511166842408</t>
  </si>
  <si>
    <t>0.44742900258022195</t>
  </si>
  <si>
    <t>0.5619660006053663</t>
  </si>
  <si>
    <t>0.6132490204964225</t>
  </si>
  <si>
    <t>1.0465993809901142</t>
  </si>
  <si>
    <t>0.6714962211103657</t>
  </si>
  <si>
    <t>0.6748284809802906</t>
  </si>
  <si>
    <t>0.7917840255059589</t>
  </si>
  <si>
    <t>1.0144682815685848</t>
  </si>
  <si>
    <t>0.9535627967137685</t>
  </si>
  <si>
    <t>1.047139853264701</t>
  </si>
  <si>
    <t>SGK1</t>
  </si>
  <si>
    <t>2.1784987323638716</t>
  </si>
  <si>
    <t>0.7750875506860607</t>
  </si>
  <si>
    <t>0.9425368109483666</t>
  </si>
  <si>
    <t>0.7917215100942717</t>
  </si>
  <si>
    <t>1.2503046829478324</t>
  </si>
  <si>
    <t>0.5115547299138865</t>
  </si>
  <si>
    <t>0.6638660859177589</t>
  </si>
  <si>
    <t>0.7697536235427854</t>
  </si>
  <si>
    <t>0.7454327377540862</t>
  </si>
  <si>
    <t>0.6486788126289321</t>
  </si>
  <si>
    <t>0.5641137772083833</t>
  </si>
  <si>
    <t>0.335234747891863</t>
  </si>
  <si>
    <t>0.47583373043366944</t>
  </si>
  <si>
    <t>1.0416910284968797</t>
  </si>
  <si>
    <t>0.779962046622082</t>
  </si>
  <si>
    <t>0.6231854217205562</t>
  </si>
  <si>
    <t>0.970748197124413</t>
  </si>
  <si>
    <t>0.5595064919144755</t>
  </si>
  <si>
    <t>SGK3</t>
  </si>
  <si>
    <t>0.6480270686840248</t>
  </si>
  <si>
    <t>1.2791747552991812</t>
  </si>
  <si>
    <t>0.7770869944081948</t>
  </si>
  <si>
    <t>0.900252775343079</t>
  </si>
  <si>
    <t>0.9308542550037114</t>
  </si>
  <si>
    <t>0.6548098543197938</t>
  </si>
  <si>
    <t>0.34789117006535686</t>
  </si>
  <si>
    <t>0.6351871999243972</t>
  </si>
  <si>
    <t>0.4457958769854863</t>
  </si>
  <si>
    <t>0.3732304007791922</t>
  </si>
  <si>
    <t>0.5899517671501059</t>
  </si>
  <si>
    <t>0.5011230887511543</t>
  </si>
  <si>
    <t>0.6887925685553918</t>
  </si>
  <si>
    <t>3.8733676966719233</t>
  </si>
  <si>
    <t>0.5079182885225207</t>
  </si>
  <si>
    <t>0.8731368668356283</t>
  </si>
  <si>
    <t>1.5386997860657738</t>
  </si>
  <si>
    <t>0.6889665386230689</t>
  </si>
  <si>
    <t>1.1762870355995638</t>
  </si>
  <si>
    <t>0.7069598080368662</t>
  </si>
  <si>
    <t>0.541201378564772</t>
  </si>
  <si>
    <t>0.46880221837629077</t>
  </si>
  <si>
    <t>0.4646650248022132</t>
  </si>
  <si>
    <t>0.8248437873468554</t>
  </si>
  <si>
    <t>0.50159188576103</t>
  </si>
  <si>
    <t>2.0750043505043</t>
  </si>
  <si>
    <t>1.072023791250115</t>
  </si>
  <si>
    <t>0.4745466957312691</t>
  </si>
  <si>
    <t>0.9393966235256184</t>
  </si>
  <si>
    <t>0.73718093471446</t>
  </si>
  <si>
    <t>4.901570252549374</t>
  </si>
  <si>
    <t>1.8262208137637508</t>
  </si>
  <si>
    <t>0.878078038366447</t>
  </si>
  <si>
    <t>0.690056226127018</t>
  </si>
  <si>
    <t>1.0191305059979268</t>
  </si>
  <si>
    <t>0.8788885732607576</t>
  </si>
  <si>
    <t>0.8770615909451519</t>
  </si>
  <si>
    <t>0.6635836088801113</t>
  </si>
  <si>
    <t>0.4397856541729706</t>
  </si>
  <si>
    <t>0.6123031837554079</t>
  </si>
  <si>
    <t>0.755927039409241</t>
  </si>
  <si>
    <t>0.9837575629776025</t>
  </si>
  <si>
    <t>0.485037269416163</t>
  </si>
  <si>
    <t>0.9109965352917729</t>
  </si>
  <si>
    <t>0.7917974684504329</t>
  </si>
  <si>
    <t>0.756793436599548</t>
  </si>
  <si>
    <t>1.053295602053902</t>
  </si>
  <si>
    <t>0.6169548195458859</t>
  </si>
  <si>
    <t>0.8555529642628186</t>
  </si>
  <si>
    <t>0.6083160955356351</t>
  </si>
  <si>
    <t>0.854206564745313</t>
  </si>
  <si>
    <t>0.6123882407501263</t>
  </si>
  <si>
    <t>0.5600907411829891</t>
  </si>
  <si>
    <t>0.6534319810126873</t>
  </si>
  <si>
    <t>0.3283447201452473</t>
  </si>
  <si>
    <t>1.8239183520415299</t>
  </si>
  <si>
    <t>0.8626989968375702</t>
  </si>
  <si>
    <t>2.069850184487441</t>
  </si>
  <si>
    <t>0.9831951004176663</t>
  </si>
  <si>
    <t>0.6124212499205671</t>
  </si>
  <si>
    <t>0.8005747694750847</t>
  </si>
  <si>
    <t>0.4732077293693442</t>
  </si>
  <si>
    <t>1.659875133674154</t>
  </si>
  <si>
    <t>0.7817971751261769</t>
  </si>
  <si>
    <t>0.47166173089099905</t>
  </si>
  <si>
    <t>0.5366128528355076</t>
  </si>
  <si>
    <t>1.9209084335114464</t>
  </si>
  <si>
    <t>0.8629507222778828</t>
  </si>
  <si>
    <t>0.7397961506942149</t>
  </si>
  <si>
    <t>1.0815585999688222</t>
  </si>
  <si>
    <t>0.7548906389603812</t>
  </si>
  <si>
    <t>0.914168105433623</t>
  </si>
  <si>
    <t>0.2191457394385148</t>
  </si>
  <si>
    <t>0.4125339625800963</t>
  </si>
  <si>
    <t>0.6080350579208313</t>
  </si>
  <si>
    <t>0.7820270936645005</t>
  </si>
  <si>
    <t>0.5378891071628</t>
  </si>
  <si>
    <t>1.0831082249363184</t>
  </si>
  <si>
    <t>0.552834111518469</t>
  </si>
  <si>
    <t>0.6381219631580733</t>
  </si>
  <si>
    <t>0.3771294107481461</t>
  </si>
  <si>
    <t>0.7119535246599402</t>
  </si>
  <si>
    <t>0.8952122981934776</t>
  </si>
  <si>
    <t>0.8159263911574808</t>
  </si>
  <si>
    <t>0.640630216444921</t>
  </si>
  <si>
    <t>0.8818426511793149</t>
  </si>
  <si>
    <t>0.6930665556970931</t>
  </si>
  <si>
    <t>0.8837682325448946</t>
  </si>
  <si>
    <t>1.8884424030856635</t>
  </si>
  <si>
    <t>0.5840859516682084</t>
  </si>
  <si>
    <t>2.0642044248875866</t>
  </si>
  <si>
    <t>0.5376455615024803</t>
  </si>
  <si>
    <t>0.9861514626120904</t>
  </si>
  <si>
    <t>3.5162427269794225</t>
  </si>
  <si>
    <t>0.7106872590899822</t>
  </si>
  <si>
    <t>1.3893540398536657</t>
  </si>
  <si>
    <t>0.6979062716914042</t>
  </si>
  <si>
    <t>0.9529483583535302</t>
  </si>
  <si>
    <t>0.7362140775019183</t>
  </si>
  <si>
    <t>0.34237598837839045</t>
  </si>
  <si>
    <t>1.0441908613369202</t>
  </si>
  <si>
    <t>0.5456967876383653</t>
  </si>
  <si>
    <t>1.0117210433021522</t>
  </si>
  <si>
    <t>0.46751331226846776</t>
  </si>
  <si>
    <t>0.7868570308265633</t>
  </si>
  <si>
    <t>0.8286765884206664</t>
  </si>
  <si>
    <t>0.5574391467853196</t>
  </si>
  <si>
    <t>0.6484219451010331</t>
  </si>
  <si>
    <t>0.8909675841519898</t>
  </si>
  <si>
    <t>0.7632830911705065</t>
  </si>
  <si>
    <t>0.7289367727290171</t>
  </si>
  <si>
    <t>0.6442323263859315</t>
  </si>
  <si>
    <t>0.5463773606801908</t>
  </si>
  <si>
    <t>0.743717956373655</t>
  </si>
  <si>
    <t>0.4578195965051615</t>
  </si>
  <si>
    <t>0.5353906520266908</t>
  </si>
  <si>
    <t>1.8858337906067326</t>
  </si>
  <si>
    <t>0.43492161395258405</t>
  </si>
  <si>
    <t>0.6133642195523779</t>
  </si>
  <si>
    <t>0.676825448355895</t>
  </si>
  <si>
    <t>0.5976677490741467</t>
  </si>
  <si>
    <t>0.7939720272137142</t>
  </si>
  <si>
    <t>0.49612030310343147</t>
  </si>
  <si>
    <t>0.6535813074761896</t>
  </si>
  <si>
    <t>1.2649426365592815</t>
  </si>
  <si>
    <t>0.46266323376570573</t>
  </si>
  <si>
    <t>1.9983086842631703</t>
  </si>
  <si>
    <t>0.6145008466483236</t>
  </si>
  <si>
    <t>0.8186120822527473</t>
  </si>
  <si>
    <t>0.7082550346686964</t>
  </si>
  <si>
    <t>0.503448548561948</t>
  </si>
  <si>
    <t>1.7628670550298875</t>
  </si>
  <si>
    <t>0.7838860991544189</t>
  </si>
  <si>
    <t>0.9047451783099427</t>
  </si>
  <si>
    <t>0.5129903550393978</t>
  </si>
  <si>
    <t>SGMS1</t>
  </si>
  <si>
    <t>0.5789464711782579</t>
  </si>
  <si>
    <t>1.1009276027737565</t>
  </si>
  <si>
    <t>0.884890719484449</t>
  </si>
  <si>
    <t>0.6283395191995991</t>
  </si>
  <si>
    <t>0.632684989952539</t>
  </si>
  <si>
    <t>0.7883302671676103</t>
  </si>
  <si>
    <t>0.39929701566535125</t>
  </si>
  <si>
    <t>0.8271177255006238</t>
  </si>
  <si>
    <t>0.7861763828822521</t>
  </si>
  <si>
    <t>0.3095650590953624</t>
  </si>
  <si>
    <t>0.6780379942455397</t>
  </si>
  <si>
    <t>1.1413853738842814</t>
  </si>
  <si>
    <t>0.5123385381396633</t>
  </si>
  <si>
    <t>0.42657677514142</t>
  </si>
  <si>
    <t>0.7261013373055766</t>
  </si>
  <si>
    <t>1.2980200128997779</t>
  </si>
  <si>
    <t>1.7572950282196067</t>
  </si>
  <si>
    <t>0.925481917237516</t>
  </si>
  <si>
    <t>0.19757278268217918</t>
  </si>
  <si>
    <t>0.3274402632941093</t>
  </si>
  <si>
    <t>0.3358699887083326</t>
  </si>
  <si>
    <t>0.5187844152762671</t>
  </si>
  <si>
    <t>0.45739973376383164</t>
  </si>
  <si>
    <t>0.5185375449102512</t>
  </si>
  <si>
    <t>0.4500848045849115</t>
  </si>
  <si>
    <t>0.26990026290293684</t>
  </si>
  <si>
    <t>0.7140195279647612</t>
  </si>
  <si>
    <t>0.7790314232236686</t>
  </si>
  <si>
    <t>0.47289644099315326</t>
  </si>
  <si>
    <t>1.3241071607698283</t>
  </si>
  <si>
    <t>1.2720113458243552</t>
  </si>
  <si>
    <t>1.464963506411402</t>
  </si>
  <si>
    <t>0.5526093410083934</t>
  </si>
  <si>
    <t>0.36545455150254863</t>
  </si>
  <si>
    <t>0.6006198574160992</t>
  </si>
  <si>
    <t>0.8725127795070519</t>
  </si>
  <si>
    <t>0.9162622370828376</t>
  </si>
  <si>
    <t>0.49813703029246015</t>
  </si>
  <si>
    <t>0.43625688104018673</t>
  </si>
  <si>
    <t>0.648835160295793</t>
  </si>
  <si>
    <t>0.636832333200475</t>
  </si>
  <si>
    <t>1.011594296080102</t>
  </si>
  <si>
    <t>1.2079336571425274</t>
  </si>
  <si>
    <t>0.6632978979144708</t>
  </si>
  <si>
    <t>0.7288863765053314</t>
  </si>
  <si>
    <t>3.5013554919412426</t>
  </si>
  <si>
    <t>0.9525935329940313</t>
  </si>
  <si>
    <t>1.3141328896801658</t>
  </si>
  <si>
    <t>0.8570005989645164</t>
  </si>
  <si>
    <t>1.2966803916861973</t>
  </si>
  <si>
    <t>2.157287564586324</t>
  </si>
  <si>
    <t>1.1067691597848661</t>
  </si>
  <si>
    <t>1.7239430981060877</t>
  </si>
  <si>
    <t>2.5727501925256613</t>
  </si>
  <si>
    <t>1.5506376977076772</t>
  </si>
  <si>
    <t>0.9097487273433825</t>
  </si>
  <si>
    <t>1.0317017130176003</t>
  </si>
  <si>
    <t>0.8917693967437642</t>
  </si>
  <si>
    <t>0.8984698346350158</t>
  </si>
  <si>
    <t>0.23491523566917594</t>
  </si>
  <si>
    <t>1.2416486883835345</t>
  </si>
  <si>
    <t>1.0272903945149598</t>
  </si>
  <si>
    <t>0.38438357230323866</t>
  </si>
  <si>
    <t>0.21103980069475858</t>
  </si>
  <si>
    <t>1.2719803358311195</t>
  </si>
  <si>
    <t>0.4459122413639549</t>
  </si>
  <si>
    <t>0.7680414196498382</t>
  </si>
  <si>
    <t>0.18185475004667662</t>
  </si>
  <si>
    <t>1.0356461179019543</t>
  </si>
  <si>
    <t>1.1559422804454658</t>
  </si>
  <si>
    <t>1.336674773795114</t>
  </si>
  <si>
    <t>0.5024521034121824</t>
  </si>
  <si>
    <t>0.612622273243246</t>
  </si>
  <si>
    <t>0.7009940439668829</t>
  </si>
  <si>
    <t>1.1911790681688248</t>
  </si>
  <si>
    <t>4.287072322526042</t>
  </si>
  <si>
    <t>0.4772895805643528</t>
  </si>
  <si>
    <t>1.3604162545885063</t>
  </si>
  <si>
    <t>0.49360156771980646</t>
  </si>
  <si>
    <t>0.7113100422740987</t>
  </si>
  <si>
    <t>1.0646367439349709</t>
  </si>
  <si>
    <t>1.4074623149153858</t>
  </si>
  <si>
    <t>0.7244842912399266</t>
  </si>
  <si>
    <t>1.1319063371922473</t>
  </si>
  <si>
    <t>0.9266124191274314</t>
  </si>
  <si>
    <t>0.9414637695266652</t>
  </si>
  <si>
    <t>0.3313070409301806</t>
  </si>
  <si>
    <t>0.9813188975914902</t>
  </si>
  <si>
    <t>0.9832831716843415</t>
  </si>
  <si>
    <t>0.6218639634897728</t>
  </si>
  <si>
    <t>0.587591915097784</t>
  </si>
  <si>
    <t>0.592955563720734</t>
  </si>
  <si>
    <t>0.33814182912781</t>
  </si>
  <si>
    <t>1.2068384574600772</t>
  </si>
  <si>
    <t>0.5824995571504569</t>
  </si>
  <si>
    <t>1.6337661928965372</t>
  </si>
  <si>
    <t>0.9009155338097967</t>
  </si>
  <si>
    <t>1.0763424671999393</t>
  </si>
  <si>
    <t>1.2133418612858773</t>
  </si>
  <si>
    <t>SGO1</t>
  </si>
  <si>
    <t>0.3990397981979675</t>
  </si>
  <si>
    <t>0.7319540790900643</t>
  </si>
  <si>
    <t>0.5778109423092047</t>
  </si>
  <si>
    <t>0.6964236046568637</t>
  </si>
  <si>
    <t>0.8208723724168899</t>
  </si>
  <si>
    <t>0.6798084357491563</t>
  </si>
  <si>
    <t>0.6181720044155588</t>
  </si>
  <si>
    <t>0.7387090046858285</t>
  </si>
  <si>
    <t>1.2036517318414075</t>
  </si>
  <si>
    <t>1.0427535323332258</t>
  </si>
  <si>
    <t>2.459465052515552</t>
  </si>
  <si>
    <t>1.0453284338030127</t>
  </si>
  <si>
    <t>1.1614727295257656</t>
  </si>
  <si>
    <t>1.8619234689540747</t>
  </si>
  <si>
    <t>1.5552569466379442</t>
  </si>
  <si>
    <t>1.8564483652521115</t>
  </si>
  <si>
    <t>2.3157786011935544</t>
  </si>
  <si>
    <t>0.9834425057419574</t>
  </si>
  <si>
    <t>0.9702526446141342</t>
  </si>
  <si>
    <t>1.0502798346341582</t>
  </si>
  <si>
    <t>0.8207647684699554</t>
  </si>
  <si>
    <t>1.0405576034599184</t>
  </si>
  <si>
    <t>1.0920413915552987</t>
  </si>
  <si>
    <t>1.0948454082635426</t>
  </si>
  <si>
    <t>0.7396179461964603</t>
  </si>
  <si>
    <t>0.9956503392470237</t>
  </si>
  <si>
    <t>1.3768971965788859</t>
  </si>
  <si>
    <t>0.2533916362404523</t>
  </si>
  <si>
    <t>0.4246297729975904</t>
  </si>
  <si>
    <t>0.7900410575700163</t>
  </si>
  <si>
    <t>0.7076595785488758</t>
  </si>
  <si>
    <t>1.2538446924388562</t>
  </si>
  <si>
    <t>0.49922962303287866</t>
  </si>
  <si>
    <t>0.37088893617583746</t>
  </si>
  <si>
    <t>0.46743840003773657</t>
  </si>
  <si>
    <t>1.1271388179224655</t>
  </si>
  <si>
    <t>1.3688411173951058</t>
  </si>
  <si>
    <t>0.9870687281824537</t>
  </si>
  <si>
    <t>0.983981164284585</t>
  </si>
  <si>
    <t>0.9396774139682812</t>
  </si>
  <si>
    <t>1.434173972899324</t>
  </si>
  <si>
    <t>0.9747928015643313</t>
  </si>
  <si>
    <t>1.017906117996674</t>
  </si>
  <si>
    <t>2.295204311194628</t>
  </si>
  <si>
    <t>0.7127166626062603</t>
  </si>
  <si>
    <t>0.6592212019260951</t>
  </si>
  <si>
    <t>0.9256388242086271</t>
  </si>
  <si>
    <t>0.804551204369225</t>
  </si>
  <si>
    <t>0.7204766124000831</t>
  </si>
  <si>
    <t>0.611279178689533</t>
  </si>
  <si>
    <t>0.5924358501314543</t>
  </si>
  <si>
    <t>0.8576447267716157</t>
  </si>
  <si>
    <t>1.0423707122537005</t>
  </si>
  <si>
    <t>0.593872221012281</t>
  </si>
  <si>
    <t>0.7141984045740575</t>
  </si>
  <si>
    <t>0.9044632149909753</t>
  </si>
  <si>
    <t>0.758716753757924</t>
  </si>
  <si>
    <t>0.6659172634302862</t>
  </si>
  <si>
    <t>0.9060901996600387</t>
  </si>
  <si>
    <t>0.8737176578175668</t>
  </si>
  <si>
    <t>0.8468582878713046</t>
  </si>
  <si>
    <t>0.6056298983118442</t>
  </si>
  <si>
    <t>0.8746576862333281</t>
  </si>
  <si>
    <t>0.761675137367083</t>
  </si>
  <si>
    <t>1.1881484534561062</t>
  </si>
  <si>
    <t>1.412500955822482</t>
  </si>
  <si>
    <t>0.8134216020894093</t>
  </si>
  <si>
    <t>0.7533254712928843</t>
  </si>
  <si>
    <t>0.855676427112932</t>
  </si>
  <si>
    <t>0.783648711351735</t>
  </si>
  <si>
    <t>2.0255262888782473</t>
  </si>
  <si>
    <t>0.8334573448611893</t>
  </si>
  <si>
    <t>SGO2</t>
  </si>
  <si>
    <t>1.0043673542225566</t>
  </si>
  <si>
    <t>1.1222544752670272</t>
  </si>
  <si>
    <t>0.8150359337002105</t>
  </si>
  <si>
    <t>1.1493014007656823</t>
  </si>
  <si>
    <t>0.6498073842607002</t>
  </si>
  <si>
    <t>0.8245012773474483</t>
  </si>
  <si>
    <t>0.5537578617754407</t>
  </si>
  <si>
    <t>0.8401443360785851</t>
  </si>
  <si>
    <t>0.7612491572687905</t>
  </si>
  <si>
    <t>5.217108646166397</t>
  </si>
  <si>
    <t>0.7626379699328025</t>
  </si>
  <si>
    <t>0.9636257157229813</t>
  </si>
  <si>
    <t>8.494872908246764</t>
  </si>
  <si>
    <t>3.0396963522799396</t>
  </si>
  <si>
    <t>1.7113990366269995</t>
  </si>
  <si>
    <t>1.9011986190101702</t>
  </si>
  <si>
    <t>0.5046118703991043</t>
  </si>
  <si>
    <t>1.6224547893848815</t>
  </si>
  <si>
    <t>0.5880501239166334</t>
  </si>
  <si>
    <t>0.2948453592577267</t>
  </si>
  <si>
    <t>0.6080717321403699</t>
  </si>
  <si>
    <t>1.0254245376319795</t>
  </si>
  <si>
    <t>2.2225686029888396</t>
  </si>
  <si>
    <t>0.9330186008710212</t>
  </si>
  <si>
    <t>0.6308624716815614</t>
  </si>
  <si>
    <t>0.9128469974852188</t>
  </si>
  <si>
    <t>0.5566447595475541</t>
  </si>
  <si>
    <t>0.9498369953499002</t>
  </si>
  <si>
    <t>0.6541874228731531</t>
  </si>
  <si>
    <t>0.9813769500485618</t>
  </si>
  <si>
    <t>0.7970412585715266</t>
  </si>
  <si>
    <t>2.0188326156203384</t>
  </si>
  <si>
    <t>1.0498447620693734</t>
  </si>
  <si>
    <t>0.732785909413185</t>
  </si>
  <si>
    <t>0.844504988813281</t>
  </si>
  <si>
    <t>0.8456048334574561</t>
  </si>
  <si>
    <t>1.153284695459302</t>
  </si>
  <si>
    <t>1.4516164106615495</t>
  </si>
  <si>
    <t>1.1761965803393044</t>
  </si>
  <si>
    <t>1.3745743485739081</t>
  </si>
  <si>
    <t>0.9934723983660855</t>
  </si>
  <si>
    <t>1.1294552367768182</t>
  </si>
  <si>
    <t>0.8220872623259897</t>
  </si>
  <si>
    <t>1.2236992048071664</t>
  </si>
  <si>
    <t>1.3776303298908579</t>
  </si>
  <si>
    <t>0.6864376284281305</t>
  </si>
  <si>
    <t>0.7443953765512163</t>
  </si>
  <si>
    <t>1.678320043922811</t>
  </si>
  <si>
    <t>0.7845662393692144</t>
  </si>
  <si>
    <t>0.7554634532986756</t>
  </si>
  <si>
    <t>0.6439474591900327</t>
  </si>
  <si>
    <t>0.6629211365532969</t>
  </si>
  <si>
    <t>0.9444524944994198</t>
  </si>
  <si>
    <t>1.4260938761038777</t>
  </si>
  <si>
    <t>0.5530066698460032</t>
  </si>
  <si>
    <t>2.019478556073288</t>
  </si>
  <si>
    <t>2.087623849692779</t>
  </si>
  <si>
    <t>1.1059967618705804</t>
  </si>
  <si>
    <t>1.1706728505986435</t>
  </si>
  <si>
    <t>0.7831388960246407</t>
  </si>
  <si>
    <t>1.1276811822214456</t>
  </si>
  <si>
    <t>3.613719553041038</t>
  </si>
  <si>
    <t>0.5650090893782717</t>
  </si>
  <si>
    <t>0.9821214399880911</t>
  </si>
  <si>
    <t>0.6075553111865778</t>
  </si>
  <si>
    <t>6.6637410579691325</t>
  </si>
  <si>
    <t>1.3358271273816453</t>
  </si>
  <si>
    <t>1.0634859533185206</t>
  </si>
  <si>
    <t>0.700469348372553</t>
  </si>
  <si>
    <t>1.0937258696854917</t>
  </si>
  <si>
    <t>1.7145467862164552</t>
  </si>
  <si>
    <t>0.9852432514978983</t>
  </si>
  <si>
    <t>SGPL1</t>
  </si>
  <si>
    <t>0.8902732754234401</t>
  </si>
  <si>
    <t>1.0731079073670258</t>
  </si>
  <si>
    <t>0.8053243546404505</t>
  </si>
  <si>
    <t>1.5685301838517136</t>
  </si>
  <si>
    <t>0.5205135552264266</t>
  </si>
  <si>
    <t>0.4469795517396403</t>
  </si>
  <si>
    <t>0.24729567925879742</t>
  </si>
  <si>
    <t>1.0865503148179945</t>
  </si>
  <si>
    <t>0.3998680979000601</t>
  </si>
  <si>
    <t>0.2684448174679305</t>
  </si>
  <si>
    <t>0.9592428279336649</t>
  </si>
  <si>
    <t>0.48584029179188054</t>
  </si>
  <si>
    <t>0.6085970724600033</t>
  </si>
  <si>
    <t>0.33806172332607143</t>
  </si>
  <si>
    <t>0.33453580726113646</t>
  </si>
  <si>
    <t>0.7834537864535472</t>
  </si>
  <si>
    <t>1.4894739342564762</t>
  </si>
  <si>
    <t>0.478637831902046</t>
  </si>
  <si>
    <t>0.3631341620237272</t>
  </si>
  <si>
    <t>0.5704341203139418</t>
  </si>
  <si>
    <t>0.22123775087631375</t>
  </si>
  <si>
    <t>0.5271104737560902</t>
  </si>
  <si>
    <t>0.5227688815502357</t>
  </si>
  <si>
    <t>0.4659741902764178</t>
  </si>
  <si>
    <t>0.37415921644910516</t>
  </si>
  <si>
    <t>0.34359079422461913</t>
  </si>
  <si>
    <t>0.7650474295441008</t>
  </si>
  <si>
    <t>1.0818121792966917</t>
  </si>
  <si>
    <t>0.4902269580214532</t>
  </si>
  <si>
    <t>1.023512566050769</t>
  </si>
  <si>
    <t>2.5531693026851108</t>
  </si>
  <si>
    <t>1.6856786461521875</t>
  </si>
  <si>
    <t>0.7023473788675174</t>
  </si>
  <si>
    <t>0.6938570721654922</t>
  </si>
  <si>
    <t>0.7041607466092923</t>
  </si>
  <si>
    <t>1.2870537724242943</t>
  </si>
  <si>
    <t>0.24512212287141028</t>
  </si>
  <si>
    <t>1.0539175091707642</t>
  </si>
  <si>
    <t>0.45429026674909195</t>
  </si>
  <si>
    <t>0.4215261929988655</t>
  </si>
  <si>
    <t>0.5058041210979942</t>
  </si>
  <si>
    <t>0.5818941490664853</t>
  </si>
  <si>
    <t>0.9187621804710179</t>
  </si>
  <si>
    <t>1.207840736320926</t>
  </si>
  <si>
    <t>0.7223383450664695</t>
  </si>
  <si>
    <t>0.7307665267482579</t>
  </si>
  <si>
    <t>0.5214902817101634</t>
  </si>
  <si>
    <t>0.382634370494138</t>
  </si>
  <si>
    <t>0.7469661960444764</t>
  </si>
  <si>
    <t>0.7832993679400178</t>
  </si>
  <si>
    <t>1.5307283218758128</t>
  </si>
  <si>
    <t>1.4315212128875177</t>
  </si>
  <si>
    <t>1.0691894189182491</t>
  </si>
  <si>
    <t>0.8476579823172377</t>
  </si>
  <si>
    <t>0.22530691769818542</t>
  </si>
  <si>
    <t>0.9608916105028913</t>
  </si>
  <si>
    <t>0.9389194409364887</t>
  </si>
  <si>
    <t>0.8941480695916145</t>
  </si>
  <si>
    <t>0.36999109227993565</t>
  </si>
  <si>
    <t>0.3965612098469785</t>
  </si>
  <si>
    <t>0.7613964604763677</t>
  </si>
  <si>
    <t>0.4186665347568795</t>
  </si>
  <si>
    <t>0.8176653671472337</t>
  </si>
  <si>
    <t>0.9190613915201764</t>
  </si>
  <si>
    <t>0.3086369653875049</t>
  </si>
  <si>
    <t>0.7516838239166129</t>
  </si>
  <si>
    <t>1.175954778238175</t>
  </si>
  <si>
    <t>0.7771734714314964</t>
  </si>
  <si>
    <t>0.5083000262648424</t>
  </si>
  <si>
    <t>0.7741429166273139</t>
  </si>
  <si>
    <t>0.7835320432999013</t>
  </si>
  <si>
    <t>0.3335564078109488</t>
  </si>
  <si>
    <t>0.2219998570809548</t>
  </si>
  <si>
    <t>0.8732951438994845</t>
  </si>
  <si>
    <t>0.6865388581779867</t>
  </si>
  <si>
    <t>0.48266147926990277</t>
  </si>
  <si>
    <t>0.7110576313662192</t>
  </si>
  <si>
    <t>0.9569990117697793</t>
  </si>
  <si>
    <t>0.5839293195613086</t>
  </si>
  <si>
    <t>0.367583420477411</t>
  </si>
  <si>
    <t>0.29808051840843236</t>
  </si>
  <si>
    <t>0.8519030160617682</t>
  </si>
  <si>
    <t>0.7169180230989026</t>
  </si>
  <si>
    <t>1.0985674380043882</t>
  </si>
  <si>
    <t>1.0608886227828782</t>
  </si>
  <si>
    <t>1.0465697155304112</t>
  </si>
  <si>
    <t>0.9606860939132883</t>
  </si>
  <si>
    <t>0.86270765546923</t>
  </si>
  <si>
    <t>1.494331125089269</t>
  </si>
  <si>
    <t>0.6751200933654294</t>
  </si>
  <si>
    <t>1.9947204533589638</t>
  </si>
  <si>
    <t>0.5074273534513093</t>
  </si>
  <si>
    <t>1.0088043350862166</t>
  </si>
  <si>
    <t>0.4739851008851949</t>
  </si>
  <si>
    <t>0.5209935149303698</t>
  </si>
  <si>
    <t>0.6431584688586636</t>
  </si>
  <si>
    <t>1.3771073601893957</t>
  </si>
  <si>
    <t>2.024992988307202</t>
  </si>
  <si>
    <t>0.5246760169161867</t>
  </si>
  <si>
    <t>0.3023197196153329</t>
  </si>
  <si>
    <t>1.1217406855862484</t>
  </si>
  <si>
    <t>0.7471848580291215</t>
  </si>
  <si>
    <t>1.0748772257229189</t>
  </si>
  <si>
    <t>0.5858346579265232</t>
  </si>
  <si>
    <t>0.8530411029270013</t>
  </si>
  <si>
    <t>0.991196068087452</t>
  </si>
  <si>
    <t>0.667212369658105</t>
  </si>
  <si>
    <t>0.5499255323583693</t>
  </si>
  <si>
    <t>1.0030973301906756</t>
  </si>
  <si>
    <t>0.9725548084943886</t>
  </si>
  <si>
    <t>0.632509902125488</t>
  </si>
  <si>
    <t>0.5223672343358478</t>
  </si>
  <si>
    <t>0.44492964324967893</t>
  </si>
  <si>
    <t>0.36395280231733257</t>
  </si>
  <si>
    <t>0.9594427635334887</t>
  </si>
  <si>
    <t>1.158419109099765</t>
  </si>
  <si>
    <t>0.9477339956574132</t>
  </si>
  <si>
    <t>1.1930762018421475</t>
  </si>
  <si>
    <t>0.5668945572399962</t>
  </si>
  <si>
    <t>1.5184083537554298</t>
  </si>
  <si>
    <t>1.2823634173186076</t>
  </si>
  <si>
    <t>0.9904734117378517</t>
  </si>
  <si>
    <t>0.3649935676709197</t>
  </si>
  <si>
    <t>0.5509835074996708</t>
  </si>
  <si>
    <t>1.4008177685548013</t>
  </si>
  <si>
    <t>0.6704296134369747</t>
  </si>
  <si>
    <t>0.7282758211747611</t>
  </si>
  <si>
    <t>0.8161819990211509</t>
  </si>
  <si>
    <t>0.48630206868651593</t>
  </si>
  <si>
    <t>0.9891110884399165</t>
  </si>
  <si>
    <t>0.4515423070813656</t>
  </si>
  <si>
    <t>0.9356470609918013</t>
  </si>
  <si>
    <t>1.1102427165937396</t>
  </si>
  <si>
    <t>0.9925573582322776</t>
  </si>
  <si>
    <t>0.9208639709364441</t>
  </si>
  <si>
    <t>SGPP1</t>
  </si>
  <si>
    <t>0.6869614991386171</t>
  </si>
  <si>
    <t>2.4341284913258345</t>
  </si>
  <si>
    <t>0.8171341485213441</t>
  </si>
  <si>
    <t>1.2950372174840588</t>
  </si>
  <si>
    <t>0.35291976392637786</t>
  </si>
  <si>
    <t>0.3002884300400167</t>
  </si>
  <si>
    <t>0.2525721675318913</t>
  </si>
  <si>
    <t>0.9774804581739619</t>
  </si>
  <si>
    <t>0.30091279301137447</t>
  </si>
  <si>
    <t>0.23801939570694738</t>
  </si>
  <si>
    <t>1.020357593829511</t>
  </si>
  <si>
    <t>0.775919039560254</t>
  </si>
  <si>
    <t>0.35903707661432893</t>
  </si>
  <si>
    <t>0.37605937039040216</t>
  </si>
  <si>
    <t>0.27412526612122723</t>
  </si>
  <si>
    <t>0.8883538167026781</t>
  </si>
  <si>
    <t>0.4320028041985946</t>
  </si>
  <si>
    <t>0.4008095491287008</t>
  </si>
  <si>
    <t>0.28136736345185775</t>
  </si>
  <si>
    <t>0.20888502107559348</t>
  </si>
  <si>
    <t>0.13972522874667812</t>
  </si>
  <si>
    <t>0.420752295241572</t>
  </si>
  <si>
    <t>0.24515489566342155</t>
  </si>
  <si>
    <t>0.4300284834075377</t>
  </si>
  <si>
    <t>0.380567780721493</t>
  </si>
  <si>
    <t>0.45574669494389586</t>
  </si>
  <si>
    <t>0.5879843964953848</t>
  </si>
  <si>
    <t>0.4023957106271281</t>
  </si>
  <si>
    <t>0.3222219020298755</t>
  </si>
  <si>
    <t>0.613055666478838</t>
  </si>
  <si>
    <t>0.789276498359833</t>
  </si>
  <si>
    <t>0.422833585784935</t>
  </si>
  <si>
    <t>0.4467855770739867</t>
  </si>
  <si>
    <t>0.5818944779721311</t>
  </si>
  <si>
    <t>0.5084709093839567</t>
  </si>
  <si>
    <t>0.5344082525876288</t>
  </si>
  <si>
    <t>0.1726188717665259</t>
  </si>
  <si>
    <t>0.8305034405790811</t>
  </si>
  <si>
    <t>0.6834086209032604</t>
  </si>
  <si>
    <t>0.9005135284159449</t>
  </si>
  <si>
    <t>0.5731695863819519</t>
  </si>
  <si>
    <t>0.5424550181064638</t>
  </si>
  <si>
    <t>0.5363651073880306</t>
  </si>
  <si>
    <t>0.8886244690955648</t>
  </si>
  <si>
    <t>1.0438772333749697</t>
  </si>
  <si>
    <t>0.6931558242782548</t>
  </si>
  <si>
    <t>0.36579543537978815</t>
  </si>
  <si>
    <t>0.512929876129566</t>
  </si>
  <si>
    <t>0.7226455282338361</t>
  </si>
  <si>
    <t>1.150279527295147</t>
  </si>
  <si>
    <t>1.2873789571253371</t>
  </si>
  <si>
    <t>0.9670578793190445</t>
  </si>
  <si>
    <t>0.6837748257147557</t>
  </si>
  <si>
    <t>0.9674095479013973</t>
  </si>
  <si>
    <t>0.3603497884859563</t>
  </si>
  <si>
    <t>1.1895860971417254</t>
  </si>
  <si>
    <t>0.7877664458412731</t>
  </si>
  <si>
    <t>0.6700980256477419</t>
  </si>
  <si>
    <t>0.6198512876167553</t>
  </si>
  <si>
    <t>0.4105468593659285</t>
  </si>
  <si>
    <t>0.5728280584849538</t>
  </si>
  <si>
    <t>0.6389570194232991</t>
  </si>
  <si>
    <t>0.6296949832753902</t>
  </si>
  <si>
    <t>1.4267630755293221</t>
  </si>
  <si>
    <t>0.1902449456676631</t>
  </si>
  <si>
    <t>0.938233866229247</t>
  </si>
  <si>
    <t>0.8025554496527111</t>
  </si>
  <si>
    <t>0.6902324404956116</t>
  </si>
  <si>
    <t>0.6272928912663078</t>
  </si>
  <si>
    <t>0.39054267321627845</t>
  </si>
  <si>
    <t>1.6810464105397225</t>
  </si>
  <si>
    <t>0.29945393105842955</t>
  </si>
  <si>
    <t>0.1484758078240099</t>
  </si>
  <si>
    <t>0.09348651912128349</t>
  </si>
  <si>
    <t>0.9198585019921228</t>
  </si>
  <si>
    <t>0.37141659256822296</t>
  </si>
  <si>
    <t>1.165799126322003</t>
  </si>
  <si>
    <t>1.9310647004718264</t>
  </si>
  <si>
    <t>0.22645318396488756</t>
  </si>
  <si>
    <t>0.27467643207667464</t>
  </si>
  <si>
    <t>0.19991385009137827</t>
  </si>
  <si>
    <t>0.5625481592269447</t>
  </si>
  <si>
    <t>1.0095738086247257</t>
  </si>
  <si>
    <t>0.819798225350625</t>
  </si>
  <si>
    <t>0.7173077344968626</t>
  </si>
  <si>
    <t>5.966223719642363</t>
  </si>
  <si>
    <t>0.7307477044014522</t>
  </si>
  <si>
    <t>0.6503127750150371</t>
  </si>
  <si>
    <t>2.6938500075568395</t>
  </si>
  <si>
    <t>0.5041186933215994</t>
  </si>
  <si>
    <t>0.6653274791977277</t>
  </si>
  <si>
    <t>0.18556353424364433</t>
  </si>
  <si>
    <t>0.8096793581872426</t>
  </si>
  <si>
    <t>0.6417760874872204</t>
  </si>
  <si>
    <t>0.40874349425862766</t>
  </si>
  <si>
    <t>0.5262287105359873</t>
  </si>
  <si>
    <t>1.1167269569657055</t>
  </si>
  <si>
    <t>3.8684550897599794</t>
  </si>
  <si>
    <t>0.47992058172431173</t>
  </si>
  <si>
    <t>0.2671225906350263</t>
  </si>
  <si>
    <t>1.0747793004160882</t>
  </si>
  <si>
    <t>0.600597214886007</t>
  </si>
  <si>
    <t>0.541178463239404</t>
  </si>
  <si>
    <t>0.45248394787327867</t>
  </si>
  <si>
    <t>0.8492123558822664</t>
  </si>
  <si>
    <t>4.584427902708609</t>
  </si>
  <si>
    <t>0.8604242566225989</t>
  </si>
  <si>
    <t>0.9432176090637314</t>
  </si>
  <si>
    <t>1.1907293679706454</t>
  </si>
  <si>
    <t>1.5272243584469058</t>
  </si>
  <si>
    <t>0.21109806436590411</t>
  </si>
  <si>
    <t>0.29994095979488145</t>
  </si>
  <si>
    <t>0.28321360558503345</t>
  </si>
  <si>
    <t>0.3518070614197048</t>
  </si>
  <si>
    <t>1.0409987737352338</t>
  </si>
  <si>
    <t>1.1086343880305307</t>
  </si>
  <si>
    <t>0.7094528559709361</t>
  </si>
  <si>
    <t>1.1463469740043883</t>
  </si>
  <si>
    <t>0.7384816636243202</t>
  </si>
  <si>
    <t>0.926194114871276</t>
  </si>
  <si>
    <t>0.6586475136552877</t>
  </si>
  <si>
    <t>1.0266301669614748</t>
  </si>
  <si>
    <t>0.5376900476402214</t>
  </si>
  <si>
    <t>0.5568031591481323</t>
  </si>
  <si>
    <t>1.015515232302591</t>
  </si>
  <si>
    <t>0.8911742205243585</t>
  </si>
  <si>
    <t>1.0655356068804747</t>
  </si>
  <si>
    <t>0.7598909024819475</t>
  </si>
  <si>
    <t>0.451411680403423</t>
  </si>
  <si>
    <t>0.5112874623721211</t>
  </si>
  <si>
    <t>0.45381097145841726</t>
  </si>
  <si>
    <t>0.732572638784179</t>
  </si>
  <si>
    <t>0.6375707862104187</t>
  </si>
  <si>
    <t>5.8782508307799635</t>
  </si>
  <si>
    <t>0.8301917260599951</t>
  </si>
  <si>
    <t>SGSH</t>
  </si>
  <si>
    <t>1.3309925086919998</t>
  </si>
  <si>
    <t>1.0615207844505397</t>
  </si>
  <si>
    <t>0.5152803332733559</t>
  </si>
  <si>
    <t>0.5437566712486024</t>
  </si>
  <si>
    <t>0.7456999424755274</t>
  </si>
  <si>
    <t>1.0278154832677686</t>
  </si>
  <si>
    <t>0.5253565738694411</t>
  </si>
  <si>
    <t>1.1308732928374636</t>
  </si>
  <si>
    <t>0.69181201187006</t>
  </si>
  <si>
    <t>0.6847308117151545</t>
  </si>
  <si>
    <t>0.7586765240454403</t>
  </si>
  <si>
    <t>0.6960100003745919</t>
  </si>
  <si>
    <t>1.1634165987815588</t>
  </si>
  <si>
    <t>0.7569470114650515</t>
  </si>
  <si>
    <t>0.7391458312357139</t>
  </si>
  <si>
    <t>0.8184353845069586</t>
  </si>
  <si>
    <t>1.2710427784178646</t>
  </si>
  <si>
    <t>0.5969970706947407</t>
  </si>
  <si>
    <t>0.7260147875727173</t>
  </si>
  <si>
    <t>0.6543560841938169</t>
  </si>
  <si>
    <t>0.7251039089986491</t>
  </si>
  <si>
    <t>0.5911114004225698</t>
  </si>
  <si>
    <t>0.6780500885720548</t>
  </si>
  <si>
    <t>0.8952889576770581</t>
  </si>
  <si>
    <t>1.022743560354708</t>
  </si>
  <si>
    <t>1.429518599501024</t>
  </si>
  <si>
    <t>0.7755508690585057</t>
  </si>
  <si>
    <t>0.8586689211430245</t>
  </si>
  <si>
    <t>1.232566048427019</t>
  </si>
  <si>
    <t>0.8038774555686956</t>
  </si>
  <si>
    <t>0.7039332717031187</t>
  </si>
  <si>
    <t>0.9323013155897243</t>
  </si>
  <si>
    <t>1.5127492759765822</t>
  </si>
  <si>
    <t>1.3478666612860484</t>
  </si>
  <si>
    <t>0.8637141953417309</t>
  </si>
  <si>
    <t>0.8846235515462717</t>
  </si>
  <si>
    <t>0.9238160559622937</t>
  </si>
  <si>
    <t>1.555324234232682</t>
  </si>
  <si>
    <t>0.9849160236809938</t>
  </si>
  <si>
    <t>0.8281108219210588</t>
  </si>
  <si>
    <t>0.8960096258531558</t>
  </si>
  <si>
    <t>0.8187148449642949</t>
  </si>
  <si>
    <t>1.1935090644618371</t>
  </si>
  <si>
    <t>0.7315831985553489</t>
  </si>
  <si>
    <t>1.0167459252385502</t>
  </si>
  <si>
    <t>1.0444378587378385</t>
  </si>
  <si>
    <t>0.9187068155917532</t>
  </si>
  <si>
    <t>0.7823172806621955</t>
  </si>
  <si>
    <t>0.8057605450355221</t>
  </si>
  <si>
    <t>0.7258206096302334</t>
  </si>
  <si>
    <t>0.9300659300861405</t>
  </si>
  <si>
    <t>0.6886258893610893</t>
  </si>
  <si>
    <t>0.585834520981234</t>
  </si>
  <si>
    <t>0.9924101996814093</t>
  </si>
  <si>
    <t>0.8381803474995753</t>
  </si>
  <si>
    <t>1.074165411467497</t>
  </si>
  <si>
    <t>0.8650810605548884</t>
  </si>
  <si>
    <t>1.9665586080467</t>
  </si>
  <si>
    <t>0.7974192870786281</t>
  </si>
  <si>
    <t>0.6527101695694875</t>
  </si>
  <si>
    <t>0.8131296500991405</t>
  </si>
  <si>
    <t>1.1492122244241407</t>
  </si>
  <si>
    <t>0.9308266043648797</t>
  </si>
  <si>
    <t>1.8264501754452391</t>
  </si>
  <si>
    <t>0.5059080933497963</t>
  </si>
  <si>
    <t>1.0616613197451132</t>
  </si>
  <si>
    <t>0.6964273854529689</t>
  </si>
  <si>
    <t>1.1212021630514488</t>
  </si>
  <si>
    <t>0.7678221903010931</t>
  </si>
  <si>
    <t>0.7018470681013665</t>
  </si>
  <si>
    <t>0.9065051628500145</t>
  </si>
  <si>
    <t>0.7988070729420236</t>
  </si>
  <si>
    <t>0.557784313655723</t>
  </si>
  <si>
    <t>1.5487336893660826</t>
  </si>
  <si>
    <t>0.7640456443886878</t>
  </si>
  <si>
    <t>1.3002424757666995</t>
  </si>
  <si>
    <t>0.6880099064047791</t>
  </si>
  <si>
    <t>1.9449346008737283</t>
  </si>
  <si>
    <t>0.6511740483396069</t>
  </si>
  <si>
    <t>0.6817011757076811</t>
  </si>
  <si>
    <t>0.8369907313928904</t>
  </si>
  <si>
    <t>0.7968241791351243</t>
  </si>
  <si>
    <t>1.082175047826237</t>
  </si>
  <si>
    <t>0.8635898862927872</t>
  </si>
  <si>
    <t>0.9479933486606243</t>
  </si>
  <si>
    <t>1.0774421128400062</t>
  </si>
  <si>
    <t>1.2099672003900948</t>
  </si>
  <si>
    <t>1.0349405840258061</t>
  </si>
  <si>
    <t>1.2754576607524761</t>
  </si>
  <si>
    <t>1.2653453653389828</t>
  </si>
  <si>
    <t>1.3667344359134526</t>
  </si>
  <si>
    <t>0.8090616761242222</t>
  </si>
  <si>
    <t>1.125822689787156</t>
  </si>
  <si>
    <t>0.7868224396300684</t>
  </si>
  <si>
    <t>0.8556344648740498</t>
  </si>
  <si>
    <t>0.6819014801020645</t>
  </si>
  <si>
    <t>0.6990998617856992</t>
  </si>
  <si>
    <t>0.7467246917210673</t>
  </si>
  <si>
    <t>0.7519550659682344</t>
  </si>
  <si>
    <t>0.5527832184114191</t>
  </si>
  <si>
    <t>0.7634700744377085</t>
  </si>
  <si>
    <t>0.70152594794969</t>
  </si>
  <si>
    <t>0.7218640109010931</t>
  </si>
  <si>
    <t>0.8068321727241451</t>
  </si>
  <si>
    <t>0.9052623418049174</t>
  </si>
  <si>
    <t>1.004118933074909</t>
  </si>
  <si>
    <t>0.893970099850705</t>
  </si>
  <si>
    <t>0.9026857578031593</t>
  </si>
  <si>
    <t>0.912686287159796</t>
  </si>
  <si>
    <t>0.9329788710695819</t>
  </si>
  <si>
    <t>0.8176408246077733</t>
  </si>
  <si>
    <t>0.8839162047969963</t>
  </si>
  <si>
    <t>0.8041239224057054</t>
  </si>
  <si>
    <t>0.8089514773923351</t>
  </si>
  <si>
    <t>0.7781991811279589</t>
  </si>
  <si>
    <t>0.9037048646872844</t>
  </si>
  <si>
    <t>0.9858614919814146</t>
  </si>
  <si>
    <t>0.6516427796942668</t>
  </si>
  <si>
    <t>0.8424384353484516</t>
  </si>
  <si>
    <t>0.974434806243377</t>
  </si>
  <si>
    <t>0.738833886531486</t>
  </si>
  <si>
    <t>0.7137251439997223</t>
  </si>
  <si>
    <t>0.6131668571245771</t>
  </si>
  <si>
    <t>0.8849996632005424</t>
  </si>
  <si>
    <t>0.9278439831334916</t>
  </si>
  <si>
    <t>1.152380364962725</t>
  </si>
  <si>
    <t>1.0511268266270293</t>
  </si>
  <si>
    <t>0.6686111661237054</t>
  </si>
  <si>
    <t>1.1809022310931803</t>
  </si>
  <si>
    <t>1.2405074570163102</t>
  </si>
  <si>
    <t>0.8698376999660558</t>
  </si>
  <si>
    <t>0.9627735481562582</t>
  </si>
  <si>
    <t>1.3860057420627083</t>
  </si>
  <si>
    <t>0.9558237127857665</t>
  </si>
  <si>
    <t>0.9437452442723768</t>
  </si>
  <si>
    <t>SGSM2</t>
  </si>
  <si>
    <t>0.8857261321141537</t>
  </si>
  <si>
    <t>1.2069864559261445</t>
  </si>
  <si>
    <t>0.5363697586541805</t>
  </si>
  <si>
    <t>1.3544007288297868</t>
  </si>
  <si>
    <t>0.6473863001007457</t>
  </si>
  <si>
    <t>0.7867082344638734</t>
  </si>
  <si>
    <t>0.5380584544945636</t>
  </si>
  <si>
    <t>1.0179205571418761</t>
  </si>
  <si>
    <t>0.6665109848438309</t>
  </si>
  <si>
    <t>0.4796822021417518</t>
  </si>
  <si>
    <t>0.8732084944880737</t>
  </si>
  <si>
    <t>0.9358386654040449</t>
  </si>
  <si>
    <t>0.8028250731374288</t>
  </si>
  <si>
    <t>1.2042872241212648</t>
  </si>
  <si>
    <t>0.45471049638273703</t>
  </si>
  <si>
    <t>1.1190904926235252</t>
  </si>
  <si>
    <t>1.0172108562958644</t>
  </si>
  <si>
    <t>0.5015240315240898</t>
  </si>
  <si>
    <t>0.8604643890235316</t>
  </si>
  <si>
    <t>0.6823133398537984</t>
  </si>
  <si>
    <t>0.6185197962072332</t>
  </si>
  <si>
    <t>0.9070838707067307</t>
  </si>
  <si>
    <t>1.1089541214785539</t>
  </si>
  <si>
    <t>0.85634392189001</t>
  </si>
  <si>
    <t>1.1284744026202862</t>
  </si>
  <si>
    <t>1.0377749215056697</t>
  </si>
  <si>
    <t>0.9496178092878919</t>
  </si>
  <si>
    <t>0.7601576381103686</t>
  </si>
  <si>
    <t>2.1678550724788352</t>
  </si>
  <si>
    <t>1.1768460119298907</t>
  </si>
  <si>
    <t>0.8091198389569805</t>
  </si>
  <si>
    <t>0.9784292940090221</t>
  </si>
  <si>
    <t>1.835098992813429</t>
  </si>
  <si>
    <t>1.2582035545461117</t>
  </si>
  <si>
    <t>0.6523415917271773</t>
  </si>
  <si>
    <t>1.1901182349799717</t>
  </si>
  <si>
    <t>1.0813224176401968</t>
  </si>
  <si>
    <t>1.318267161701487</t>
  </si>
  <si>
    <t>0.8352570693871563</t>
  </si>
  <si>
    <t>0.8292785332102651</t>
  </si>
  <si>
    <t>0.832499748583063</t>
  </si>
  <si>
    <t>1.2568504351891923</t>
  </si>
  <si>
    <t>0.9870701726595323</t>
  </si>
  <si>
    <t>1.0121299576481417</t>
  </si>
  <si>
    <t>1.493555237000814</t>
  </si>
  <si>
    <t>0.5592057406462393</t>
  </si>
  <si>
    <t>1.03240863429299</t>
  </si>
  <si>
    <t>0.7138295090605208</t>
  </si>
  <si>
    <t>1.0888029807597897</t>
  </si>
  <si>
    <t>0.5533949099271583</t>
  </si>
  <si>
    <t>0.777299581632363</t>
  </si>
  <si>
    <t>0.4731124932166302</t>
  </si>
  <si>
    <t>1.424569811692113</t>
  </si>
  <si>
    <t>0.8892087949742488</t>
  </si>
  <si>
    <t>0.704624881481861</t>
  </si>
  <si>
    <t>0.7431805226927708</t>
  </si>
  <si>
    <t>1.9101624942248066</t>
  </si>
  <si>
    <t>0.6950865291827519</t>
  </si>
  <si>
    <t>0.9654248198311015</t>
  </si>
  <si>
    <t>2.3120847923326933</t>
  </si>
  <si>
    <t>0.6174611135453839</t>
  </si>
  <si>
    <t>0.7279383559602505</t>
  </si>
  <si>
    <t>0.5259645457876051</t>
  </si>
  <si>
    <t>0.7116651062958076</t>
  </si>
  <si>
    <t>1.1837254180109347</t>
  </si>
  <si>
    <t>0.5177498640669832</t>
  </si>
  <si>
    <t>0.5524511840005547</t>
  </si>
  <si>
    <t>0.6406480912446838</t>
  </si>
  <si>
    <t>0.9426478743420684</t>
  </si>
  <si>
    <t>1.0498234653709582</t>
  </si>
  <si>
    <t>0.6790288861657208</t>
  </si>
  <si>
    <t>0.8263248950346271</t>
  </si>
  <si>
    <t>2.0242943669033884</t>
  </si>
  <si>
    <t>0.24213061624049806</t>
  </si>
  <si>
    <t>1.1204274193723873</t>
  </si>
  <si>
    <t>0.6367054351052801</t>
  </si>
  <si>
    <t>0.5778465870956301</t>
  </si>
  <si>
    <t>2.3619331801330716</t>
  </si>
  <si>
    <t>0.9814500172747826</t>
  </si>
  <si>
    <t>1.0215042575382747</t>
  </si>
  <si>
    <t>1.265281446817212</t>
  </si>
  <si>
    <t>0.7814901086248737</t>
  </si>
  <si>
    <t>1.8182564571236792</t>
  </si>
  <si>
    <t>0.5945381772240479</t>
  </si>
  <si>
    <t>2.187712407162592</t>
  </si>
  <si>
    <t>0.3369436378573976</t>
  </si>
  <si>
    <t>1.4211821424331172</t>
  </si>
  <si>
    <t>6.441500026275502</t>
  </si>
  <si>
    <t>2.5929106098749592</t>
  </si>
  <si>
    <t>0.9009413982762823</t>
  </si>
  <si>
    <t>SGSM3</t>
  </si>
  <si>
    <t>0.9890918511881892</t>
  </si>
  <si>
    <t>1.0578589253655506</t>
  </si>
  <si>
    <t>0.5745939447844326</t>
  </si>
  <si>
    <t>0.5331422493512669</t>
  </si>
  <si>
    <t>0.5713705936330308</t>
  </si>
  <si>
    <t>1.3007930725064016</t>
  </si>
  <si>
    <t>0.5753052874265733</t>
  </si>
  <si>
    <t>1.3039049831700287</t>
  </si>
  <si>
    <t>0.4299385643900614</t>
  </si>
  <si>
    <t>0.604392016342224</t>
  </si>
  <si>
    <t>0.8277950480035459</t>
  </si>
  <si>
    <t>0.8178261425241916</t>
  </si>
  <si>
    <t>1.1555578033224714</t>
  </si>
  <si>
    <t>1.2001340281029467</t>
  </si>
  <si>
    <t>0.5388329669006278</t>
  </si>
  <si>
    <t>1.701276691344395</t>
  </si>
  <si>
    <t>1.8373488269686244</t>
  </si>
  <si>
    <t>0.41897468286396994</t>
  </si>
  <si>
    <t>1.1464829398355638</t>
  </si>
  <si>
    <t>0.44082482114205107</t>
  </si>
  <si>
    <t>0.5780429121348976</t>
  </si>
  <si>
    <t>0.521986506334864</t>
  </si>
  <si>
    <t>0.6644453138621712</t>
  </si>
  <si>
    <t>0.7476150009628754</t>
  </si>
  <si>
    <t>0.8974171135208585</t>
  </si>
  <si>
    <t>1.1580925534173614</t>
  </si>
  <si>
    <t>0.5905701680454655</t>
  </si>
  <si>
    <t>1.6278626091000616</t>
  </si>
  <si>
    <t>1.3542117028135392</t>
  </si>
  <si>
    <t>0.8017683638534527</t>
  </si>
  <si>
    <t>1.30165873934331</t>
  </si>
  <si>
    <t>1.4687767869998927</t>
  </si>
  <si>
    <t>1.1713271821727267</t>
  </si>
  <si>
    <t>1.1109643399315163</t>
  </si>
  <si>
    <t>0.7973600170193166</t>
  </si>
  <si>
    <t>1.2061800254780173</t>
  </si>
  <si>
    <t>0.4111027216229595</t>
  </si>
  <si>
    <t>0.7430708526200337</t>
  </si>
  <si>
    <t>0.5977791890319776</t>
  </si>
  <si>
    <t>0.5649175133777813</t>
  </si>
  <si>
    <t>0.8417763889167486</t>
  </si>
  <si>
    <t>0.9568209080606251</t>
  </si>
  <si>
    <t>1.088046301539503</t>
  </si>
  <si>
    <t>0.5939507881810936</t>
  </si>
  <si>
    <t>1.3922494310201852</t>
  </si>
  <si>
    <t>1.1576013335986601</t>
  </si>
  <si>
    <t>0.9072894346680375</t>
  </si>
  <si>
    <t>0.7874665657842452</t>
  </si>
  <si>
    <t>0.9118175327545239</t>
  </si>
  <si>
    <t>0.8035514057719847</t>
  </si>
  <si>
    <t>1.4806345826938243</t>
  </si>
  <si>
    <t>1.6261948382407194</t>
  </si>
  <si>
    <t>0.6003992181938094</t>
  </si>
  <si>
    <t>1.327403914138804</t>
  </si>
  <si>
    <t>0.3560810494988697</t>
  </si>
  <si>
    <t>1.203570731988311</t>
  </si>
  <si>
    <t>0.527864983017602</t>
  </si>
  <si>
    <t>1.691547187620876</t>
  </si>
  <si>
    <t>0.6488087249347112</t>
  </si>
  <si>
    <t>0.3702325741900998</t>
  </si>
  <si>
    <t>0.46082085632410774</t>
  </si>
  <si>
    <t>0.8968790802446416</t>
  </si>
  <si>
    <t>1.0526857455557364</t>
  </si>
  <si>
    <t>1.995247777478282</t>
  </si>
  <si>
    <t>0.4306179757467542</t>
  </si>
  <si>
    <t>1.1937734400169713</t>
  </si>
  <si>
    <t>0.6628002888617319</t>
  </si>
  <si>
    <t>0.9719413188914996</t>
  </si>
  <si>
    <t>0.7021035691464641</t>
  </si>
  <si>
    <t>0.6159771230750172</t>
  </si>
  <si>
    <t>1.1692329485212367</t>
  </si>
  <si>
    <t>0.4883549138422189</t>
  </si>
  <si>
    <t>0.41005359709036265</t>
  </si>
  <si>
    <t>1.568401622993589</t>
  </si>
  <si>
    <t>0.9829690755223703</t>
  </si>
  <si>
    <t>1.3387281917395153</t>
  </si>
  <si>
    <t>1.1262697109846647</t>
  </si>
  <si>
    <t>1.388830796260884</t>
  </si>
  <si>
    <t>0.35097262168242216</t>
  </si>
  <si>
    <t>0.7099069279858954</t>
  </si>
  <si>
    <t>0.40156283984674834</t>
  </si>
  <si>
    <t>0.3978820297805913</t>
  </si>
  <si>
    <t>0.8237381833113598</t>
  </si>
  <si>
    <t>0.8809481016814436</t>
  </si>
  <si>
    <t>1.0186511746124802</t>
  </si>
  <si>
    <t>0.3754194619849829</t>
  </si>
  <si>
    <t>1.006596420670659</t>
  </si>
  <si>
    <t>0.7863865233216201</t>
  </si>
  <si>
    <t>1.3445561194228302</t>
  </si>
  <si>
    <t>0.8582560221468308</t>
  </si>
  <si>
    <t>1.9336201616848763</t>
  </si>
  <si>
    <t>0.2754875987492148</t>
  </si>
  <si>
    <t>1.3441090626636403</t>
  </si>
  <si>
    <t>0.8788009206835082</t>
  </si>
  <si>
    <t>0.9673882613534297</t>
  </si>
  <si>
    <t>1.3949697557949512</t>
  </si>
  <si>
    <t>1.1933464591563867</t>
  </si>
  <si>
    <t>0.8928425723601752</t>
  </si>
  <si>
    <t>1.308399331878699</t>
  </si>
  <si>
    <t>0.8146608403073441</t>
  </si>
  <si>
    <t>0.8718119050562347</t>
  </si>
  <si>
    <t>0.8782060276202723</t>
  </si>
  <si>
    <t>0.6215525639476565</t>
  </si>
  <si>
    <t>0.32139538291430747</t>
  </si>
  <si>
    <t>0.8614712169682781</t>
  </si>
  <si>
    <t>0.31422940499942154</t>
  </si>
  <si>
    <t>1.130001692427884</t>
  </si>
  <si>
    <t>0.4636578511837966</t>
  </si>
  <si>
    <t>0.8021551017960111</t>
  </si>
  <si>
    <t>0.6254807077186305</t>
  </si>
  <si>
    <t>0.44696243913005773</t>
  </si>
  <si>
    <t>0.3922561890799494</t>
  </si>
  <si>
    <t>0.7868288598152983</t>
  </si>
  <si>
    <t>0.501060916249326</t>
  </si>
  <si>
    <t>0.7287008973313686</t>
  </si>
  <si>
    <t>0.9119480314759492</t>
  </si>
  <si>
    <t>1.0704790048078927</t>
  </si>
  <si>
    <t>0.9927679396910295</t>
  </si>
  <si>
    <t>0.5470207553671635</t>
  </si>
  <si>
    <t>0.6781506307744675</t>
  </si>
  <si>
    <t>1.5434931246752566</t>
  </si>
  <si>
    <t>0.8811509098654692</t>
  </si>
  <si>
    <t>0.39771092436928673</t>
  </si>
  <si>
    <t>0.7974791844639213</t>
  </si>
  <si>
    <t>0.6369755957800377</t>
  </si>
  <si>
    <t>1.1813673395307291</t>
  </si>
  <si>
    <t>1.0220142992411907</t>
  </si>
  <si>
    <t>1.3175945263939564</t>
  </si>
  <si>
    <t>0.7140720086767693</t>
  </si>
  <si>
    <t>0.6315240800780926</t>
  </si>
  <si>
    <t>0.8237396274279066</t>
  </si>
  <si>
    <t>0.9769734539432728</t>
  </si>
  <si>
    <t>2.0738921673996633</t>
  </si>
  <si>
    <t>0.5410693491225768</t>
  </si>
  <si>
    <t>2.4371245234204353</t>
  </si>
  <si>
    <t>SGTA</t>
  </si>
  <si>
    <t>1.2976886582276805</t>
  </si>
  <si>
    <t>0.9508889036219509</t>
  </si>
  <si>
    <t>0.7004935356170886</t>
  </si>
  <si>
    <t>1.5379429625577379</t>
  </si>
  <si>
    <t>0.7908451183083184</t>
  </si>
  <si>
    <t>0.9101857334245403</t>
  </si>
  <si>
    <t>0.5691228947920267</t>
  </si>
  <si>
    <t>1.0230369977359484</t>
  </si>
  <si>
    <t>0.5886921025445815</t>
  </si>
  <si>
    <t>0.6063446559782226</t>
  </si>
  <si>
    <t>1.0124924835108609</t>
  </si>
  <si>
    <t>0.893269261434716</t>
  </si>
  <si>
    <t>0.8563772302954623</t>
  </si>
  <si>
    <t>1.133191024850438</t>
  </si>
  <si>
    <t>0.5755101754039429</t>
  </si>
  <si>
    <t>1.3217543934531817</t>
  </si>
  <si>
    <t>1.4106438261418743</t>
  </si>
  <si>
    <t>0.5148018063919767</t>
  </si>
  <si>
    <t>1.4060187691694082</t>
  </si>
  <si>
    <t>1.0530079877883847</t>
  </si>
  <si>
    <t>0.45214628998352974</t>
  </si>
  <si>
    <t>0.8383228415897903</t>
  </si>
  <si>
    <t>0.8780754971206878</t>
  </si>
  <si>
    <t>0.92618754090753</t>
  </si>
  <si>
    <t>0.8948176442555608</t>
  </si>
  <si>
    <t>0.9390149752037161</t>
  </si>
  <si>
    <t>0.9990680099484848</t>
  </si>
  <si>
    <t>1.0971957596230137</t>
  </si>
  <si>
    <t>0.802146461788202</t>
  </si>
  <si>
    <t>1.1980365970406546</t>
  </si>
  <si>
    <t>1.2716552517070552</t>
  </si>
  <si>
    <t>1.681661644190202</t>
  </si>
  <si>
    <t>0.9050806768286948</t>
  </si>
  <si>
    <t>0.6216965293801351</t>
  </si>
  <si>
    <t>0.7567763727123564</t>
  </si>
  <si>
    <t>0.6833482067829494</t>
  </si>
  <si>
    <t>1.149693536819342</t>
  </si>
  <si>
    <t>2.006504340850137</t>
  </si>
  <si>
    <t>0.6570294741447368</t>
  </si>
  <si>
    <t>0.6921309178904083</t>
  </si>
  <si>
    <t>0.7678787531108853</t>
  </si>
  <si>
    <t>0.7510833713169806</t>
  </si>
  <si>
    <t>1.0245731170088628</t>
  </si>
  <si>
    <t>0.8744056130716944</t>
  </si>
  <si>
    <t>1.089383350805829</t>
  </si>
  <si>
    <t>1.2572077630914453</t>
  </si>
  <si>
    <t>0.675617957767607</t>
  </si>
  <si>
    <t>0.503295616081445</t>
  </si>
  <si>
    <t>1.1399949377360203</t>
  </si>
  <si>
    <t>0.6060423882170786</t>
  </si>
  <si>
    <t>1.0048889806618833</t>
  </si>
  <si>
    <t>0.9940760627930477</t>
  </si>
  <si>
    <t>0.865034663396421</t>
  </si>
  <si>
    <t>0.6752061453081669</t>
  </si>
  <si>
    <t>0.40404188957422915</t>
  </si>
  <si>
    <t>1.3194098547502382</t>
  </si>
  <si>
    <t>1.1270156646728715</t>
  </si>
  <si>
    <t>1.217116714807553</t>
  </si>
  <si>
    <t>0.8930400820426185</t>
  </si>
  <si>
    <t>0.6252577195892444</t>
  </si>
  <si>
    <t>0.769422383902611</t>
  </si>
  <si>
    <t>0.7604260831833011</t>
  </si>
  <si>
    <t>0.9978651150266712</t>
  </si>
  <si>
    <t>1.0799096253381766</t>
  </si>
  <si>
    <t>0.3849710717290964</t>
  </si>
  <si>
    <t>1.019713467474996</t>
  </si>
  <si>
    <t>1.4728107572943818</t>
  </si>
  <si>
    <t>1.1646105689430994</t>
  </si>
  <si>
    <t>0.6452757571369176</t>
  </si>
  <si>
    <t>0.8820445310607199</t>
  </si>
  <si>
    <t>1.0295731413530829</t>
  </si>
  <si>
    <t>0.4102215037165519</t>
  </si>
  <si>
    <t>0.4586571290529809</t>
  </si>
  <si>
    <t>0.8388516021336455</t>
  </si>
  <si>
    <t>0.9634048103855765</t>
  </si>
  <si>
    <t>0.8760339903099872</t>
  </si>
  <si>
    <t>0.6117399488096118</t>
  </si>
  <si>
    <t>1.0340251460843353</t>
  </si>
  <si>
    <t>0.9052539736804972</t>
  </si>
  <si>
    <t>0.7380394787155526</t>
  </si>
  <si>
    <t>1.1811454251230822</t>
  </si>
  <si>
    <t>1.2705875844601853</t>
  </si>
  <si>
    <t>1.1387510460849017</t>
  </si>
  <si>
    <t>0.8765705155281077</t>
  </si>
  <si>
    <t>0.7683400464168905</t>
  </si>
  <si>
    <t>1.6182941201519698</t>
  </si>
  <si>
    <t>1.0717852070589613</t>
  </si>
  <si>
    <t>0.8509299425343197</t>
  </si>
  <si>
    <t>1.1543436259846689</t>
  </si>
  <si>
    <t>0.8479650044709334</t>
  </si>
  <si>
    <t>1.4028332535597938</t>
  </si>
  <si>
    <t>0.2571503319814699</t>
  </si>
  <si>
    <t>1.4974638647583303</t>
  </si>
  <si>
    <t>0.799894676902737</t>
  </si>
  <si>
    <t>0.9711945794589681</t>
  </si>
  <si>
    <t>1.9600334555417713</t>
  </si>
  <si>
    <t>0.9612054847361738</t>
  </si>
  <si>
    <t>1.0823077589002916</t>
  </si>
  <si>
    <t>1.1594015938053723</t>
  </si>
  <si>
    <t>0.7617181442914636</t>
  </si>
  <si>
    <t>1.0856713504566697</t>
  </si>
  <si>
    <t>0.9011447742510952</t>
  </si>
  <si>
    <t>1.5200652629840823</t>
  </si>
  <si>
    <t>0.6127204589964469</t>
  </si>
  <si>
    <t>0.7610004925788979</t>
  </si>
  <si>
    <t>1.6161715187857528</t>
  </si>
  <si>
    <t>0.7982552265862964</t>
  </si>
  <si>
    <t>0.8329471001301746</t>
  </si>
  <si>
    <t>0.9698408604643363</t>
  </si>
  <si>
    <t>0.8190132915158033</t>
  </si>
  <si>
    <t>0.6220905656317949</t>
  </si>
  <si>
    <t>0.943066614265674</t>
  </si>
  <si>
    <t>0.5909219662597456</t>
  </si>
  <si>
    <t>0.5603000266326019</t>
  </si>
  <si>
    <t>0.9564288845632127</t>
  </si>
  <si>
    <t>0.8227191054104778</t>
  </si>
  <si>
    <t>1.0292583118571912</t>
  </si>
  <si>
    <t>0.8183905888644111</t>
  </si>
  <si>
    <t>0.6983829697927617</t>
  </si>
  <si>
    <t>0.9197145935530842</t>
  </si>
  <si>
    <t>0.8958573119029746</t>
  </si>
  <si>
    <t>0.7513062798167668</t>
  </si>
  <si>
    <t>0.4465153890582158</t>
  </si>
  <si>
    <t>0.8814012901607663</t>
  </si>
  <si>
    <t>1.6032880508419014</t>
  </si>
  <si>
    <t>0.7196165978765987</t>
  </si>
  <si>
    <t>1.1886575976934557</t>
  </si>
  <si>
    <t>0.6655240430621854</t>
  </si>
  <si>
    <t>1.295710554059805</t>
  </si>
  <si>
    <t>1.1756623714325676</t>
  </si>
  <si>
    <t>0.9034708785874032</t>
  </si>
  <si>
    <t>1.1584057899472233</t>
  </si>
  <si>
    <t>1.5801741483339482</t>
  </si>
  <si>
    <t>1.566802067387379</t>
  </si>
  <si>
    <t>0.7712045812629861</t>
  </si>
  <si>
    <t>SGTB</t>
  </si>
  <si>
    <t>0.8862883386887246</t>
  </si>
  <si>
    <t>1.3046200916218869</t>
  </si>
  <si>
    <t>0.8618720545733485</t>
  </si>
  <si>
    <t>1.199168600169736</t>
  </si>
  <si>
    <t>0.8990163499239308</t>
  </si>
  <si>
    <t>0.8503543929562106</t>
  </si>
  <si>
    <t>0.7228401936614696</t>
  </si>
  <si>
    <t>0.9342954946663092</t>
  </si>
  <si>
    <t>0.7749001977448476</t>
  </si>
  <si>
    <t>0.49894581408375704</t>
  </si>
  <si>
    <t>1.0188631325025947</t>
  </si>
  <si>
    <t>0.7457393927510619</t>
  </si>
  <si>
    <t>1.1391277480303343</t>
  </si>
  <si>
    <t>1.0191120605786004</t>
  </si>
  <si>
    <t>0.8491201656758962</t>
  </si>
  <si>
    <t>1.0367125022493442</t>
  </si>
  <si>
    <t>1.047668287278082</t>
  </si>
  <si>
    <t>0.9266085815525584</t>
  </si>
  <si>
    <t>0.7971502303424605</t>
  </si>
  <si>
    <t>1.0969289647984182</t>
  </si>
  <si>
    <t>0.4938306342376256</t>
  </si>
  <si>
    <t>1.2418775584898347</t>
  </si>
  <si>
    <t>1.0111320647020792</t>
  </si>
  <si>
    <t>0.8544251943637179</t>
  </si>
  <si>
    <t>0.5831618882703831</t>
  </si>
  <si>
    <t>0.785303508202095</t>
  </si>
  <si>
    <t>1.2590220129483618</t>
  </si>
  <si>
    <t>0.6254734646070295</t>
  </si>
  <si>
    <t>1.3198807545253193</t>
  </si>
  <si>
    <t>1.1868891304438929</t>
  </si>
  <si>
    <t>1.3181624818127742</t>
  </si>
  <si>
    <t>0.6138127442167508</t>
  </si>
  <si>
    <t>0.9657067490227904</t>
  </si>
  <si>
    <t>0.8398272942424052</t>
  </si>
  <si>
    <t>0.743056666950633</t>
  </si>
  <si>
    <t>0.6213240979908407</t>
  </si>
  <si>
    <t>0.8633712728164301</t>
  </si>
  <si>
    <t>1.033959944200947</t>
  </si>
  <si>
    <t>0.48360897386152246</t>
  </si>
  <si>
    <t>0.8180692782810101</t>
  </si>
  <si>
    <t>0.6866755004914644</t>
  </si>
  <si>
    <t>0.6475069067317974</t>
  </si>
  <si>
    <t>0.5099523523781958</t>
  </si>
  <si>
    <t>0.924473823793318</t>
  </si>
  <si>
    <t>0.8983435869129688</t>
  </si>
  <si>
    <t>1.2760801157377888</t>
  </si>
  <si>
    <t>0.8069229174220012</t>
  </si>
  <si>
    <t>0.6811291133066218</t>
  </si>
  <si>
    <t>1.6737270675843925</t>
  </si>
  <si>
    <t>0.831697204699965</t>
  </si>
  <si>
    <t>1.0424252633208682</t>
  </si>
  <si>
    <t>0.5709771693003274</t>
  </si>
  <si>
    <t>0.7233045198976676</t>
  </si>
  <si>
    <t>1.105088028415349</t>
  </si>
  <si>
    <t>0.8960400030840219</t>
  </si>
  <si>
    <t>1.0031320744088572</t>
  </si>
  <si>
    <t>0.7151057035697505</t>
  </si>
  <si>
    <t>1.2868112294445748</t>
  </si>
  <si>
    <t>1.0326357609004133</t>
  </si>
  <si>
    <t>0.7363441518710983</t>
  </si>
  <si>
    <t>0.7955069871568803</t>
  </si>
  <si>
    <t>0.7390663369181346</t>
  </si>
  <si>
    <t>1.113722074906072</t>
  </si>
  <si>
    <t>0.6855830125018127</t>
  </si>
  <si>
    <t>0.6142190404749082</t>
  </si>
  <si>
    <t>0.5990159486249623</t>
  </si>
  <si>
    <t>0.995225685480965</t>
  </si>
  <si>
    <t>1.3202889545502157</t>
  </si>
  <si>
    <t>0.8844097735813289</t>
  </si>
  <si>
    <t>0.8655096420426704</t>
  </si>
  <si>
    <t>1.0088690812286525</t>
  </si>
  <si>
    <t>0.6022271979562352</t>
  </si>
  <si>
    <t>0.568815329923912</t>
  </si>
  <si>
    <t>1.1266999810316127</t>
  </si>
  <si>
    <t>0.7320303556704756</t>
  </si>
  <si>
    <t>0.7632996536219792</t>
  </si>
  <si>
    <t>0.9770970072623298</t>
  </si>
  <si>
    <t>0.8895952199042879</t>
  </si>
  <si>
    <t>1.1406985006137718</t>
  </si>
  <si>
    <t>0.5687015487051746</t>
  </si>
  <si>
    <t>1.0277357687640392</t>
  </si>
  <si>
    <t>1.361140251790855</t>
  </si>
  <si>
    <t>1.356699236084323</t>
  </si>
  <si>
    <t>1.0544166239680517</t>
  </si>
  <si>
    <t>1.2119634951227733</t>
  </si>
  <si>
    <t>0.829634878515963</t>
  </si>
  <si>
    <t>1.2238941931729763</t>
  </si>
  <si>
    <t>0.9715186082253982</t>
  </si>
  <si>
    <t>0.9850727401870768</t>
  </si>
  <si>
    <t>0.774421295745452</t>
  </si>
  <si>
    <t>1.7597424190419646</t>
  </si>
  <si>
    <t>0.9379112494760722</t>
  </si>
  <si>
    <t>1.2968187399489568</t>
  </si>
  <si>
    <t>1.3837631851286958</t>
  </si>
  <si>
    <t>0.9875084544423914</t>
  </si>
  <si>
    <t>0.37740803857784205</t>
  </si>
  <si>
    <t>0.9278373784883072</t>
  </si>
  <si>
    <t>1.415272208867234</t>
  </si>
  <si>
    <t>0.6189014204180305</t>
  </si>
  <si>
    <t>0.552272898830794</t>
  </si>
  <si>
    <t>1.0960171421432705</t>
  </si>
  <si>
    <t>0.8841047021145858</t>
  </si>
  <si>
    <t>0.6538069860219081</t>
  </si>
  <si>
    <t>1.2534378131275667</t>
  </si>
  <si>
    <t>0.7876352340828436</t>
  </si>
  <si>
    <t>0.8435183076853018</t>
  </si>
  <si>
    <t>0.6628464245929518</t>
  </si>
  <si>
    <t>0.9371985140638609</t>
  </si>
  <si>
    <t>0.9054751662589874</t>
  </si>
  <si>
    <t>1.0699213461657158</t>
  </si>
  <si>
    <t>1.1137682572339194</t>
  </si>
  <si>
    <t>1.2252167309406685</t>
  </si>
  <si>
    <t>0.6286921940852113</t>
  </si>
  <si>
    <t>0.7948703892053514</t>
  </si>
  <si>
    <t>0.9734541911135166</t>
  </si>
  <si>
    <t>0.7166307950145254</t>
  </si>
  <si>
    <t>1.2793450189938647</t>
  </si>
  <si>
    <t>0.7516378529400226</t>
  </si>
  <si>
    <t>0.9718104153812561</t>
  </si>
  <si>
    <t>1.2348771642717857</t>
  </si>
  <si>
    <t>0.887903755197945</t>
  </si>
  <si>
    <t>0.8717334745602722</t>
  </si>
  <si>
    <t>0.4955768807924696</t>
  </si>
  <si>
    <t>0.6697977721891223</t>
  </si>
  <si>
    <t>0.8611358249346205</t>
  </si>
  <si>
    <t>0.7799818430346059</t>
  </si>
  <si>
    <t>0.7468903328980281</t>
  </si>
  <si>
    <t>0.9107452088850662</t>
  </si>
  <si>
    <t>1.1008384786470882</t>
  </si>
  <si>
    <t>0.8621662166962786</t>
  </si>
  <si>
    <t>0.5800091188468326</t>
  </si>
  <si>
    <t>1.0162738422978728</t>
  </si>
  <si>
    <t>0.9288682032988982</t>
  </si>
  <si>
    <t>0.8497012967145687</t>
  </si>
  <si>
    <t>0.876526748608537</t>
  </si>
  <si>
    <t>SH2B1</t>
  </si>
  <si>
    <t>1.346976802599138</t>
  </si>
  <si>
    <t>0.878555695306332</t>
  </si>
  <si>
    <t>0.7450581659453235</t>
  </si>
  <si>
    <t>1.1594771129315686</t>
  </si>
  <si>
    <t>0.9736511633708755</t>
  </si>
  <si>
    <t>0.7359636606469403</t>
  </si>
  <si>
    <t>0.5851809226875515</t>
  </si>
  <si>
    <t>1.1790330590012543</t>
  </si>
  <si>
    <t>0.5549611576322727</t>
  </si>
  <si>
    <t>0.6748034113415031</t>
  </si>
  <si>
    <t>0.7320644609245883</t>
  </si>
  <si>
    <t>0.7021739630193864</t>
  </si>
  <si>
    <t>0.8772409047577507</t>
  </si>
  <si>
    <t>1.664045994313503</t>
  </si>
  <si>
    <t>0.5885292701998802</t>
  </si>
  <si>
    <t>1.0333453889620192</t>
  </si>
  <si>
    <t>1.1951881802686366</t>
  </si>
  <si>
    <t>1.3926790552242927</t>
  </si>
  <si>
    <t>2.9193588077550277</t>
  </si>
  <si>
    <t>0.8483314623798043</t>
  </si>
  <si>
    <t>0.7395748365108548</t>
  </si>
  <si>
    <t>0.6787946882800601</t>
  </si>
  <si>
    <t>0.7447678756580485</t>
  </si>
  <si>
    <t>1.042071898394451</t>
  </si>
  <si>
    <t>0.7242170145912942</t>
  </si>
  <si>
    <t>1.0487522871130528</t>
  </si>
  <si>
    <t>0.7373486887138606</t>
  </si>
  <si>
    <t>0.9710882874157378</t>
  </si>
  <si>
    <t>0.7301629455003422</t>
  </si>
  <si>
    <t>1.2412078239079016</t>
  </si>
  <si>
    <t>1.2344820118574318</t>
  </si>
  <si>
    <t>1.1463191816756775</t>
  </si>
  <si>
    <t>1.1120997506994041</t>
  </si>
  <si>
    <t>0.8420746132412742</t>
  </si>
  <si>
    <t>0.67615411229923</t>
  </si>
  <si>
    <t>0.7725617508291454</t>
  </si>
  <si>
    <t>0.6977497165415456</t>
  </si>
  <si>
    <t>0.9305461308725274</t>
  </si>
  <si>
    <t>0.5090952479930204</t>
  </si>
  <si>
    <t>0.7665527634202565</t>
  </si>
  <si>
    <t>0.6919754767591415</t>
  </si>
  <si>
    <t>1.0079701713540665</t>
  </si>
  <si>
    <t>0.7795496064690365</t>
  </si>
  <si>
    <t>1.1656317043374076</t>
  </si>
  <si>
    <t>1.0341959188334235</t>
  </si>
  <si>
    <t>0.7600553680019916</t>
  </si>
  <si>
    <t>0.7564648317087919</t>
  </si>
  <si>
    <t>0.8820268056846328</t>
  </si>
  <si>
    <t>0.8488225872989992</t>
  </si>
  <si>
    <t>0.8427154683913585</t>
  </si>
  <si>
    <t>0.9046753686349163</t>
  </si>
  <si>
    <t>0.865087828361082</t>
  </si>
  <si>
    <t>1.1533606158545662</t>
  </si>
  <si>
    <t>0.7662593614989108</t>
  </si>
  <si>
    <t>0.6820764751122255</t>
  </si>
  <si>
    <t>1.07530505387806</t>
  </si>
  <si>
    <t>0.9448400996115851</t>
  </si>
  <si>
    <t>1.0809337941756807</t>
  </si>
  <si>
    <t>0.8954515922150519</t>
  </si>
  <si>
    <t>0.5276534064389814</t>
  </si>
  <si>
    <t>0.5896257665981269</t>
  </si>
  <si>
    <t>0.7616850466716515</t>
  </si>
  <si>
    <t>0.9679199432498888</t>
  </si>
  <si>
    <t>0.8330117500581613</t>
  </si>
  <si>
    <t>0.5353266259197248</t>
  </si>
  <si>
    <t>0.9171716621512032</t>
  </si>
  <si>
    <t>0.9441645525247538</t>
  </si>
  <si>
    <t>1.3804458647419198</t>
  </si>
  <si>
    <t>0.6877358328608011</t>
  </si>
  <si>
    <t>1.2933559875066087</t>
  </si>
  <si>
    <t>0.9322090325983802</t>
  </si>
  <si>
    <t>0.5964715439039626</t>
  </si>
  <si>
    <t>0.6608979355364171</t>
  </si>
  <si>
    <t>1.4166904691684004</t>
  </si>
  <si>
    <t>0.9616105657492455</t>
  </si>
  <si>
    <t>0.9931589974403493</t>
  </si>
  <si>
    <t>0.5479725878575135</t>
  </si>
  <si>
    <t>0.8739760404792325</t>
  </si>
  <si>
    <t>0.9643378952761282</t>
  </si>
  <si>
    <t>0.8227376997581826</t>
  </si>
  <si>
    <t>1.0053670552371277</t>
  </si>
  <si>
    <t>0.9256602460995449</t>
  </si>
  <si>
    <t>1.249450743242635</t>
  </si>
  <si>
    <t>0.8943736242603125</t>
  </si>
  <si>
    <t>1.0206518146395331</t>
  </si>
  <si>
    <t>0.9456970072350606</t>
  </si>
  <si>
    <t>0.9430854069663765</t>
  </si>
  <si>
    <t>0.8794272971735758</t>
  </si>
  <si>
    <t>1.4714969066654289</t>
  </si>
  <si>
    <t>1.266881110240079</t>
  </si>
  <si>
    <t>1.3059026825342561</t>
  </si>
  <si>
    <t>0.6639811726828124</t>
  </si>
  <si>
    <t>1.0558863586523022</t>
  </si>
  <si>
    <t>0.8500164160401873</t>
  </si>
  <si>
    <t>0.803796098316017</t>
  </si>
  <si>
    <t>2.8135823025924434</t>
  </si>
  <si>
    <t>1.0268456489330795</t>
  </si>
  <si>
    <t>0.8139260771827339</t>
  </si>
  <si>
    <t>0.8757457526807819</t>
  </si>
  <si>
    <t>0.7035303748467359</t>
  </si>
  <si>
    <t>0.9523641193258694</t>
  </si>
  <si>
    <t>0.7263138995403384</t>
  </si>
  <si>
    <t>1.003822604202852</t>
  </si>
  <si>
    <t>0.7555885867274524</t>
  </si>
  <si>
    <t>0.8782397671602126</t>
  </si>
  <si>
    <t>0.7530579209330968</t>
  </si>
  <si>
    <t>0.7059368477249117</t>
  </si>
  <si>
    <t>0.7525981917830682</t>
  </si>
  <si>
    <t>2.120885458683986</t>
  </si>
  <si>
    <t>0.9493550943535973</t>
  </si>
  <si>
    <t>0.516694293449336</t>
  </si>
  <si>
    <t>0.8297801265513263</t>
  </si>
  <si>
    <t>0.5942769470478966</t>
  </si>
  <si>
    <t>0.8511924938324117</t>
  </si>
  <si>
    <t>0.8550081343267358</t>
  </si>
  <si>
    <t>1.2532329814570502</t>
  </si>
  <si>
    <t>1.1871090236678936</t>
  </si>
  <si>
    <t>0.8411301818997261</t>
  </si>
  <si>
    <t>0.9536450643575243</t>
  </si>
  <si>
    <t>0.819972895212026</t>
  </si>
  <si>
    <t>0.856688986575986</t>
  </si>
  <si>
    <t>0.6969127207504625</t>
  </si>
  <si>
    <t>0.5601611526199872</t>
  </si>
  <si>
    <t>0.9938840660136146</t>
  </si>
  <si>
    <t>1.5215733057503487</t>
  </si>
  <si>
    <t>0.8633925129123544</t>
  </si>
  <si>
    <t>1.2873629997075022</t>
  </si>
  <si>
    <t>0.6335212678499195</t>
  </si>
  <si>
    <t>1.1688030697247964</t>
  </si>
  <si>
    <t>1.0121100191730934</t>
  </si>
  <si>
    <t>0.9712142461200854</t>
  </si>
  <si>
    <t>1.315784078044319</t>
  </si>
  <si>
    <t>1.5238461648678685</t>
  </si>
  <si>
    <t>1.077878683761081</t>
  </si>
  <si>
    <t>0.80028987907693</t>
  </si>
  <si>
    <t>SH2B2</t>
  </si>
  <si>
    <t>0.65741488563343</t>
  </si>
  <si>
    <t>1.0685384735695578</t>
  </si>
  <si>
    <t>0.6860835118316186</t>
  </si>
  <si>
    <t>0.9567973954108281</t>
  </si>
  <si>
    <t>0.7522313917222904</t>
  </si>
  <si>
    <t>0.7918559299076156</t>
  </si>
  <si>
    <t>0.45098574029544397</t>
  </si>
  <si>
    <t>0.850898561280118</t>
  </si>
  <si>
    <t>0.8094885670331907</t>
  </si>
  <si>
    <t>0.6215374887656504</t>
  </si>
  <si>
    <t>0.7893732679560085</t>
  </si>
  <si>
    <t>0.646035980062847</t>
  </si>
  <si>
    <t>1.1810962286397975</t>
  </si>
  <si>
    <t>0.966712590718096</t>
  </si>
  <si>
    <t>0.8533864611761892</t>
  </si>
  <si>
    <t>0.9825354843334594</t>
  </si>
  <si>
    <t>1.0531734688017718</t>
  </si>
  <si>
    <t>1.2897074674287483</t>
  </si>
  <si>
    <t>0.8916492244046867</t>
  </si>
  <si>
    <t>0.8953359231670617</t>
  </si>
  <si>
    <t>3.3450057881491575</t>
  </si>
  <si>
    <t>0.4665122743361759</t>
  </si>
  <si>
    <t>2.184110665576705</t>
  </si>
  <si>
    <t>0.5943093135217578</t>
  </si>
  <si>
    <t>0.6075996293250105</t>
  </si>
  <si>
    <t>0.9887096700233907</t>
  </si>
  <si>
    <t>0.9929841879520631</t>
  </si>
  <si>
    <t>0.66801136970858</t>
  </si>
  <si>
    <t>0.9524813307391953</t>
  </si>
  <si>
    <t>1.2248274695848982</t>
  </si>
  <si>
    <t>1.1591131484817032</t>
  </si>
  <si>
    <t>1.0058000828862412</t>
  </si>
  <si>
    <t>0.9790041386877066</t>
  </si>
  <si>
    <t>0.5498048729092327</t>
  </si>
  <si>
    <t>0.8218029491934691</t>
  </si>
  <si>
    <t>0.9680307258744415</t>
  </si>
  <si>
    <t>0.8876461872863984</t>
  </si>
  <si>
    <t>0.48280291921620516</t>
  </si>
  <si>
    <t>0.9244678345830393</t>
  </si>
  <si>
    <t>1.1169492314284406</t>
  </si>
  <si>
    <t>0.615455558646344</t>
  </si>
  <si>
    <t>0.8929424111289314</t>
  </si>
  <si>
    <t>0.6411196803624792</t>
  </si>
  <si>
    <t>1.9014169268052967</t>
  </si>
  <si>
    <t>0.8413389869103943</t>
  </si>
  <si>
    <t>0.9948467062123015</t>
  </si>
  <si>
    <t>1.1411452001622973</t>
  </si>
  <si>
    <t>1.471285354052027</t>
  </si>
  <si>
    <t>1.2643917183604176</t>
  </si>
  <si>
    <t>0.8399790426679005</t>
  </si>
  <si>
    <t>1.2123778029429884</t>
  </si>
  <si>
    <t>1.15771463169661</t>
  </si>
  <si>
    <t>0.9206837002572105</t>
  </si>
  <si>
    <t>1.070641182902419</t>
  </si>
  <si>
    <t>0.6782464057324027</t>
  </si>
  <si>
    <t>1.1219435313064199</t>
  </si>
  <si>
    <t>0.7557738303742193</t>
  </si>
  <si>
    <t>1.0059533460189982</t>
  </si>
  <si>
    <t>0.5818073865671972</t>
  </si>
  <si>
    <t>1.0227742599870853</t>
  </si>
  <si>
    <t>0.5067528453096332</t>
  </si>
  <si>
    <t>0.8830325741743241</t>
  </si>
  <si>
    <t>0.7037479953371164</t>
  </si>
  <si>
    <t>1.1637953715404072</t>
  </si>
  <si>
    <t>0.8706363122576115</t>
  </si>
  <si>
    <t>1.335947972527468</t>
  </si>
  <si>
    <t>0.9096459444497077</t>
  </si>
  <si>
    <t>1.0696734366615885</t>
  </si>
  <si>
    <t>1.5062244432503002</t>
  </si>
  <si>
    <t>1.2845643069341</t>
  </si>
  <si>
    <t>0.9974227418006958</t>
  </si>
  <si>
    <t>1.4137077695955218</t>
  </si>
  <si>
    <t>0.5870722990727517</t>
  </si>
  <si>
    <t>0.9248180202938653</t>
  </si>
  <si>
    <t>0.6890833113652775</t>
  </si>
  <si>
    <t>0.7408104849399477</t>
  </si>
  <si>
    <t>0.8997933984362723</t>
  </si>
  <si>
    <t>0.7602744564079505</t>
  </si>
  <si>
    <t>0.7531679452845629</t>
  </si>
  <si>
    <t>0.6223692910559144</t>
  </si>
  <si>
    <t>0.7835450736092587</t>
  </si>
  <si>
    <t>1.01761844131447</t>
  </si>
  <si>
    <t>2.2982857193569637</t>
  </si>
  <si>
    <t>1.6031704752921234</t>
  </si>
  <si>
    <t>0.999027172402847</t>
  </si>
  <si>
    <t>0.9350708244555778</t>
  </si>
  <si>
    <t>1.0999973340966969</t>
  </si>
  <si>
    <t>0.6932654635581319</t>
  </si>
  <si>
    <t>1.5084718598532871</t>
  </si>
  <si>
    <t>0.9676123495681958</t>
  </si>
  <si>
    <t>0.6006788628203694</t>
  </si>
  <si>
    <t>1.2492414547602</t>
  </si>
  <si>
    <t>0.9486947690957197</t>
  </si>
  <si>
    <t>0.5006524747751308</t>
  </si>
  <si>
    <t>0.9496830621031251</t>
  </si>
  <si>
    <t>1.2500290683124589</t>
  </si>
  <si>
    <t>0.6268358423694856</t>
  </si>
  <si>
    <t>0.4648810657334795</t>
  </si>
  <si>
    <t>1.7332353431586103</t>
  </si>
  <si>
    <t>SH2B3</t>
  </si>
  <si>
    <t>0.5288658068007711</t>
  </si>
  <si>
    <t>1.005184103006096</t>
  </si>
  <si>
    <t>0.8915066398586258</t>
  </si>
  <si>
    <t>0.836595250686812</t>
  </si>
  <si>
    <t>0.5757299152258633</t>
  </si>
  <si>
    <t>0.8777683717572887</t>
  </si>
  <si>
    <t>0.45041423926070207</t>
  </si>
  <si>
    <t>0.8897959162073519</t>
  </si>
  <si>
    <t>1.0069611176398583</t>
  </si>
  <si>
    <t>0.485313985629472</t>
  </si>
  <si>
    <t>0.9728346999605113</t>
  </si>
  <si>
    <t>0.3923087145860659</t>
  </si>
  <si>
    <t>0.41918088490363786</t>
  </si>
  <si>
    <t>0.7129344153140068</t>
  </si>
  <si>
    <t>0.729659358943054</t>
  </si>
  <si>
    <t>0.8614468157110439</t>
  </si>
  <si>
    <t>0.8098501927146344</t>
  </si>
  <si>
    <t>0.20064918992078326</t>
  </si>
  <si>
    <t>0.6933594346125065</t>
  </si>
  <si>
    <t>1.1152658643996782</t>
  </si>
  <si>
    <t>0.6757461470456548</t>
  </si>
  <si>
    <t>0.7190445251807206</t>
  </si>
  <si>
    <t>0.6046151185976615</t>
  </si>
  <si>
    <t>0.8829319841988327</t>
  </si>
  <si>
    <t>0.7907231012444051</t>
  </si>
  <si>
    <t>1.2231516050515092</t>
  </si>
  <si>
    <t>1.2406701761202663</t>
  </si>
  <si>
    <t>0.7794234166299757</t>
  </si>
  <si>
    <t>0.7045910982620794</t>
  </si>
  <si>
    <t>0.5568520756452876</t>
  </si>
  <si>
    <t>0.6584963048552562</t>
  </si>
  <si>
    <t>0.5876610742933513</t>
  </si>
  <si>
    <t>0.6924196452987708</t>
  </si>
  <si>
    <t>0.6868555529984213</t>
  </si>
  <si>
    <t>4.909709114656569</t>
  </si>
  <si>
    <t>0.7998865232881808</t>
  </si>
  <si>
    <t>SH2D1A</t>
  </si>
  <si>
    <t>0.35167972896342353</t>
  </si>
  <si>
    <t>1.7146305262561596</t>
  </si>
  <si>
    <t>0.9195989418502253</t>
  </si>
  <si>
    <t>1.8695331340434989</t>
  </si>
  <si>
    <t>0.5205899130660588</t>
  </si>
  <si>
    <t>0.6397502772006451</t>
  </si>
  <si>
    <t>0.3179763481890506</t>
  </si>
  <si>
    <t>0.505228423560581</t>
  </si>
  <si>
    <t>0.5069940829946952</t>
  </si>
  <si>
    <t>0.6309327902876666</t>
  </si>
  <si>
    <t>0.41736560253773125</t>
  </si>
  <si>
    <t>0.6695240366267022</t>
  </si>
  <si>
    <t>0.6314525287327644</t>
  </si>
  <si>
    <t>0.34847537354098285</t>
  </si>
  <si>
    <t>0.2896038243395225</t>
  </si>
  <si>
    <t>0.6677674605661313</t>
  </si>
  <si>
    <t>0.43358370237641136</t>
  </si>
  <si>
    <t>0.6047667931346626</t>
  </si>
  <si>
    <t>0.44909629619248487</t>
  </si>
  <si>
    <t>0.6320513772782369</t>
  </si>
  <si>
    <t>0.34544389225521166</t>
  </si>
  <si>
    <t>0.636029499588108</t>
  </si>
  <si>
    <t>0.27020749549212414</t>
  </si>
  <si>
    <t>0.46339218611692956</t>
  </si>
  <si>
    <t>0.4020475504415654</t>
  </si>
  <si>
    <t>0.38824284954711547</t>
  </si>
  <si>
    <t>3.545602333025217</t>
  </si>
  <si>
    <t>0.2211912870489542</t>
  </si>
  <si>
    <t>0.28719391112245984</t>
  </si>
  <si>
    <t>0.4504688793432352</t>
  </si>
  <si>
    <t>2.1616153104264013</t>
  </si>
  <si>
    <t>0.7805187986545918</t>
  </si>
  <si>
    <t>0.5090866621071669</t>
  </si>
  <si>
    <t>0.34830610230673653</t>
  </si>
  <si>
    <t>0.5605968420941849</t>
  </si>
  <si>
    <t>0.8196126264374141</t>
  </si>
  <si>
    <t>0.25557527411187964</t>
  </si>
  <si>
    <t>1.8381907482030944</t>
  </si>
  <si>
    <t>0.19950962998119937</t>
  </si>
  <si>
    <t>0.5023236797761145</t>
  </si>
  <si>
    <t>0.4190551739543114</t>
  </si>
  <si>
    <t>0.30243172988705114</t>
  </si>
  <si>
    <t>0.4307793766543353</t>
  </si>
  <si>
    <t>0.899278070405053</t>
  </si>
  <si>
    <t>0.7317694893394566</t>
  </si>
  <si>
    <t>2.5557717318389264</t>
  </si>
  <si>
    <t>0.48540722513671447</t>
  </si>
  <si>
    <t>0.5373111449577956</t>
  </si>
  <si>
    <t>1.075545683439216</t>
  </si>
  <si>
    <t>0.335765519193</t>
  </si>
  <si>
    <t>0.9059284185241687</t>
  </si>
  <si>
    <t>0.6203671118366313</t>
  </si>
  <si>
    <t>0.3799150114400386</t>
  </si>
  <si>
    <t>1.5114986246293918</t>
  </si>
  <si>
    <t>0.3107203701965602</t>
  </si>
  <si>
    <t>2.15076314868915</t>
  </si>
  <si>
    <t>1.9285784721900625</t>
  </si>
  <si>
    <t>0.7025271066118183</t>
  </si>
  <si>
    <t>1.3049320787050636</t>
  </si>
  <si>
    <t>0.5582051505288838</t>
  </si>
  <si>
    <t>0.9635495605762553</t>
  </si>
  <si>
    <t>0.43582272770742553</t>
  </si>
  <si>
    <t>0.8068378690949047</t>
  </si>
  <si>
    <t>0.7856936957783237</t>
  </si>
  <si>
    <t>0.33672296924531253</t>
  </si>
  <si>
    <t>0.37263399447113416</t>
  </si>
  <si>
    <t>1.1008505596157605</t>
  </si>
  <si>
    <t>1.7368843449024207</t>
  </si>
  <si>
    <t>0.543393184644426</t>
  </si>
  <si>
    <t>0.5194142056654468</t>
  </si>
  <si>
    <t>0.5544946634817539</t>
  </si>
  <si>
    <t>0.7752666314768778</t>
  </si>
  <si>
    <t>0.21704870213175</t>
  </si>
  <si>
    <t>0.2548019818894</t>
  </si>
  <si>
    <t>0.16296290000721855</t>
  </si>
  <si>
    <t>0.5364972898412755</t>
  </si>
  <si>
    <t>0.6196279364170675</t>
  </si>
  <si>
    <t>0.6366308582152982</t>
  </si>
  <si>
    <t>1.1150091626480643</t>
  </si>
  <si>
    <t>0.4730482628224678</t>
  </si>
  <si>
    <t>0.6939513250330066</t>
  </si>
  <si>
    <t>1.322010030718665</t>
  </si>
  <si>
    <t>0.6620329933574436</t>
  </si>
  <si>
    <t>1.5277616366181452</t>
  </si>
  <si>
    <t>0.7289363829624126</t>
  </si>
  <si>
    <t>0.26917461672497656</t>
  </si>
  <si>
    <t>1.7307065249004072</t>
  </si>
  <si>
    <t>0.43993313178978805</t>
  </si>
  <si>
    <t>0.8835071065017811</t>
  </si>
  <si>
    <t>0.9693266541446888</t>
  </si>
  <si>
    <t>0.7316410836109773</t>
  </si>
  <si>
    <t>0.7325335755148149</t>
  </si>
  <si>
    <t>0.8720442737949425</t>
  </si>
  <si>
    <t>0.7927842508726199</t>
  </si>
  <si>
    <t>0.6324903216803033</t>
  </si>
  <si>
    <t>0.15171795101364138</t>
  </si>
  <si>
    <t>0.46237066556330625</t>
  </si>
  <si>
    <t>0.8847733385630911</t>
  </si>
  <si>
    <t>0.3390166606177385</t>
  </si>
  <si>
    <t>0.1875575037315102</t>
  </si>
  <si>
    <t>0.3298062776155283</t>
  </si>
  <si>
    <t>0.39171619026633586</t>
  </si>
  <si>
    <t>0.18916386766890753</t>
  </si>
  <si>
    <t>0.12971971657182485</t>
  </si>
  <si>
    <t>0.4353026750795335</t>
  </si>
  <si>
    <t>0.11844523068568305</t>
  </si>
  <si>
    <t>0.2782213724926714</t>
  </si>
  <si>
    <t>0.22945746535061318</t>
  </si>
  <si>
    <t>0.42282669475381784</t>
  </si>
  <si>
    <t>1.36436253063873</t>
  </si>
  <si>
    <t>0.37269410071938275</t>
  </si>
  <si>
    <t>0.6111400143319433</t>
  </si>
  <si>
    <t>0.5729126512629013</t>
  </si>
  <si>
    <t>0.4505266330789338</t>
  </si>
  <si>
    <t>0.5762085326225326</t>
  </si>
  <si>
    <t>0.7272633506879168</t>
  </si>
  <si>
    <t>0.871256548336469</t>
  </si>
  <si>
    <t>0.5941765798961642</t>
  </si>
  <si>
    <t>0.47108431331085815</t>
  </si>
  <si>
    <t>2.594884753670546</t>
  </si>
  <si>
    <t>1.7655672881933981</t>
  </si>
  <si>
    <t>0.7294756677164</t>
  </si>
  <si>
    <t>0.24778289621524835</t>
  </si>
  <si>
    <t>0.5683923603063054</t>
  </si>
  <si>
    <t>0.3865096468759633</t>
  </si>
  <si>
    <t>0.24484382477515856</t>
  </si>
  <si>
    <t>0.27113329706294964</t>
  </si>
  <si>
    <t>1.520144650512281</t>
  </si>
  <si>
    <t>0.736842246208811</t>
  </si>
  <si>
    <t>0.49344004120113155</t>
  </si>
  <si>
    <t>0.2869906534517296</t>
  </si>
  <si>
    <t>0.22181126905598858</t>
  </si>
  <si>
    <t>0.497942616211567</t>
  </si>
  <si>
    <t>0.22744884511168392</t>
  </si>
  <si>
    <t>0.49116086688812033</t>
  </si>
  <si>
    <t>SH2D2A</t>
  </si>
  <si>
    <t>0.4459269488860247</t>
  </si>
  <si>
    <t>1.8480466401631725</t>
  </si>
  <si>
    <t>1.1548631713487423</t>
  </si>
  <si>
    <t>1.8589659868546262</t>
  </si>
  <si>
    <t>0.7881177337952373</t>
  </si>
  <si>
    <t>1.0006030005650564</t>
  </si>
  <si>
    <t>0.33810467756770773</t>
  </si>
  <si>
    <t>0.7819918593536246</t>
  </si>
  <si>
    <t>0.7329341219484883</t>
  </si>
  <si>
    <t>0.2809510606523557</t>
  </si>
  <si>
    <t>0.3135637342229648</t>
  </si>
  <si>
    <t>0.44245424997042965</t>
  </si>
  <si>
    <t>0.48148365767970397</t>
  </si>
  <si>
    <t>0.20391571914135082</t>
  </si>
  <si>
    <t>0.15315172886553402</t>
  </si>
  <si>
    <t>0.6025848940579916</t>
  </si>
  <si>
    <t>0.15729621332484925</t>
  </si>
  <si>
    <t>0.5456427091825681</t>
  </si>
  <si>
    <t>1.076870514520117</t>
  </si>
  <si>
    <t>0.5075549025192425</t>
  </si>
  <si>
    <t>0.4869814257833202</t>
  </si>
  <si>
    <t>0.7755556948074317</t>
  </si>
  <si>
    <t>0.4416500706055305</t>
  </si>
  <si>
    <t>0.6489719460006156</t>
  </si>
  <si>
    <t>0.3877819480449893</t>
  </si>
  <si>
    <t>0.405099261653864</t>
  </si>
  <si>
    <t>2.5284818007053356</t>
  </si>
  <si>
    <t>0.19904581516572195</t>
  </si>
  <si>
    <t>0.2945497299123793</t>
  </si>
  <si>
    <t>0.6351166902733857</t>
  </si>
  <si>
    <t>2.2846333160957344</t>
  </si>
  <si>
    <t>0.923293986407402</t>
  </si>
  <si>
    <t>0.4117605321441339</t>
  </si>
  <si>
    <t>0.38240368816176945</t>
  </si>
  <si>
    <t>0.4091793237549467</t>
  </si>
  <si>
    <t>0.8104850968449635</t>
  </si>
  <si>
    <t>1.6344767433166265</t>
  </si>
  <si>
    <t>0.6967006466570518</t>
  </si>
  <si>
    <t>0.6438344844151026</t>
  </si>
  <si>
    <t>1.7391380888200643</t>
  </si>
  <si>
    <t>0.4948640252680842</t>
  </si>
  <si>
    <t>1.079405842757449</t>
  </si>
  <si>
    <t>0.7760108318053951</t>
  </si>
  <si>
    <t>0.6311474839299943</t>
  </si>
  <si>
    <t>1.0740424663728858</t>
  </si>
  <si>
    <t>0.3345129068335683</t>
  </si>
  <si>
    <t>1.3888149271490893</t>
  </si>
  <si>
    <t>1.5226864152121962</t>
  </si>
  <si>
    <t>0.6778024377967761</t>
  </si>
  <si>
    <t>1.0076904234854172</t>
  </si>
  <si>
    <t>0.6926417530920799</t>
  </si>
  <si>
    <t>0.8441755233318732</t>
  </si>
  <si>
    <t>0.4388523584404707</t>
  </si>
  <si>
    <t>0.8295397589599719</t>
  </si>
  <si>
    <t>0.12719406933685107</t>
  </si>
  <si>
    <t>0.16675329889552865</t>
  </si>
  <si>
    <t>0.22121183551586776</t>
  </si>
  <si>
    <t>0.2668460372028662</t>
  </si>
  <si>
    <t>1.3759440343852274</t>
  </si>
  <si>
    <t>0.6453893969321434</t>
  </si>
  <si>
    <t>0.37629155748018517</t>
  </si>
  <si>
    <t>0.2600935628071708</t>
  </si>
  <si>
    <t>0.689313227486674</t>
  </si>
  <si>
    <t>0.7126940429200055</t>
  </si>
  <si>
    <t>0.9243400261769645</t>
  </si>
  <si>
    <t>0.7490534741111972</t>
  </si>
  <si>
    <t>0.628771841345709</t>
  </si>
  <si>
    <t>0.6421739563087422</t>
  </si>
  <si>
    <t>0.6594019903108219</t>
  </si>
  <si>
    <t>0.6146955804498313</t>
  </si>
  <si>
    <t>1.6605589275882489</t>
  </si>
  <si>
    <t>0.821702287556863</t>
  </si>
  <si>
    <t>0.1738419723187863</t>
  </si>
  <si>
    <t>0.6160018716867881</t>
  </si>
  <si>
    <t>0.4191769325312824</t>
  </si>
  <si>
    <t>0.22362795529391247</t>
  </si>
  <si>
    <t>0.14049819038183037</t>
  </si>
  <si>
    <t>0.4887007053270843</t>
  </si>
  <si>
    <t>0.19606220310489328</t>
  </si>
  <si>
    <t>0.2610098582266249</t>
  </si>
  <si>
    <t>0.3090083885570697</t>
  </si>
  <si>
    <t>0.3114345541184502</t>
  </si>
  <si>
    <t>0.42172736962633967</t>
  </si>
  <si>
    <t>0.7133065852010815</t>
  </si>
  <si>
    <t>0.42985042486228875</t>
  </si>
  <si>
    <t>0.39453476282121613</t>
  </si>
  <si>
    <t>0.19456547661789178</t>
  </si>
  <si>
    <t>0.48889409177247894</t>
  </si>
  <si>
    <t>0.6253072366011061</t>
  </si>
  <si>
    <t>0.4008724424160457</t>
  </si>
  <si>
    <t>SH2D3A</t>
  </si>
  <si>
    <t>1.3755224483963893</t>
  </si>
  <si>
    <t>1.1349365994420875</t>
  </si>
  <si>
    <t>0.4058976568391125</t>
  </si>
  <si>
    <t>0.9452350271646601</t>
  </si>
  <si>
    <t>0.7010214152395813</t>
  </si>
  <si>
    <t>0.8906682058529876</t>
  </si>
  <si>
    <t>0.6594388562097568</t>
  </si>
  <si>
    <t>1.194236511989432</t>
  </si>
  <si>
    <t>1.1856111642937799</t>
  </si>
  <si>
    <t>0.6296231182020704</t>
  </si>
  <si>
    <t>0.899450970005465</t>
  </si>
  <si>
    <t>1.4141645129044182</t>
  </si>
  <si>
    <t>0.759363475684833</t>
  </si>
  <si>
    <t>0.6918015407640175</t>
  </si>
  <si>
    <t>0.7214578248411769</t>
  </si>
  <si>
    <t>0.8971494479091299</t>
  </si>
  <si>
    <t>0.8400239237783822</t>
  </si>
  <si>
    <t>1.0728187988847682</t>
  </si>
  <si>
    <t>1.8664984440334134</t>
  </si>
  <si>
    <t>0.5611240813910398</t>
  </si>
  <si>
    <t>0.6532881261680615</t>
  </si>
  <si>
    <t>0.7382346559927045</t>
  </si>
  <si>
    <t>0.6136896144566312</t>
  </si>
  <si>
    <t>1.0642264398118344</t>
  </si>
  <si>
    <t>0.5911934393925364</t>
  </si>
  <si>
    <t>1.0710150266586604</t>
  </si>
  <si>
    <t>1.1269893748784556</t>
  </si>
  <si>
    <t>1.079702639865037</t>
  </si>
  <si>
    <t>1.190113268736577</t>
  </si>
  <si>
    <t>0.860871343391266</t>
  </si>
  <si>
    <t>0.7371108299773692</t>
  </si>
  <si>
    <t>1.9870338942167491</t>
  </si>
  <si>
    <t>1.3119525122387996</t>
  </si>
  <si>
    <t>1.6340890582731695</t>
  </si>
  <si>
    <t>0.7454340768176744</t>
  </si>
  <si>
    <t>0.9308337791551253</t>
  </si>
  <si>
    <t>0.6923048793680283</t>
  </si>
  <si>
    <t>1.6935016245721282</t>
  </si>
  <si>
    <t>1.0343785956757963</t>
  </si>
  <si>
    <t>1.0519460936591933</t>
  </si>
  <si>
    <t>1.1542127018986834</t>
  </si>
  <si>
    <t>0.9760374736658501</t>
  </si>
  <si>
    <t>1.090066073571901</t>
  </si>
  <si>
    <t>0.6441588486824837</t>
  </si>
  <si>
    <t>1.1174673689092534</t>
  </si>
  <si>
    <t>1.2600562152734185</t>
  </si>
  <si>
    <t>0.6476010179177032</t>
  </si>
  <si>
    <t>0.7111057880035963</t>
  </si>
  <si>
    <t>0.9396352156976543</t>
  </si>
  <si>
    <t>0.4647907794888426</t>
  </si>
  <si>
    <t>0.6764577676974644</t>
  </si>
  <si>
    <t>0.9290992472796769</t>
  </si>
  <si>
    <t>1.0832843516772206</t>
  </si>
  <si>
    <t>0.7323304340532043</t>
  </si>
  <si>
    <t>0.3711887746146921</t>
  </si>
  <si>
    <t>0.9397945669425133</t>
  </si>
  <si>
    <t>0.7912230843610313</t>
  </si>
  <si>
    <t>0.9833549375805339</t>
  </si>
  <si>
    <t>0.5234804844267673</t>
  </si>
  <si>
    <t>0.5773105646689111</t>
  </si>
  <si>
    <t>1.2034933513125947</t>
  </si>
  <si>
    <t>0.35844046900584037</t>
  </si>
  <si>
    <t>0.9834815251957971</t>
  </si>
  <si>
    <t>1.1498714536831085</t>
  </si>
  <si>
    <t>0.44201402157426395</t>
  </si>
  <si>
    <t>0.8994387617807446</t>
  </si>
  <si>
    <t>1.3167315181114925</t>
  </si>
  <si>
    <t>2.278409130163368</t>
  </si>
  <si>
    <t>0.6696904280822957</t>
  </si>
  <si>
    <t>1.3047756284352456</t>
  </si>
  <si>
    <t>1.2643102641700872</t>
  </si>
  <si>
    <t>0.6817907171816603</t>
  </si>
  <si>
    <t>0.35001859837453364</t>
  </si>
  <si>
    <t>1.299736730767828</t>
  </si>
  <si>
    <t>0.9981466624757137</t>
  </si>
  <si>
    <t>0.8386544180574709</t>
  </si>
  <si>
    <t>0.7992134903571668</t>
  </si>
  <si>
    <t>0.974027330112914</t>
  </si>
  <si>
    <t>1.0704250611392745</t>
  </si>
  <si>
    <t>0.9218414263744025</t>
  </si>
  <si>
    <t>1.0731472687461396</t>
  </si>
  <si>
    <t>1.009017639841387</t>
  </si>
  <si>
    <t>0.900550550521735</t>
  </si>
  <si>
    <t>0.855819846419321</t>
  </si>
  <si>
    <t>0.9523964712863816</t>
  </si>
  <si>
    <t>0.8306905113980376</t>
  </si>
  <si>
    <t>1.896476234837836</t>
  </si>
  <si>
    <t>0.6895528545903601</t>
  </si>
  <si>
    <t>1.1776001340224407</t>
  </si>
  <si>
    <t>1.15942514997691</t>
  </si>
  <si>
    <t>2.300470387261142</t>
  </si>
  <si>
    <t>0.21060480413504382</t>
  </si>
  <si>
    <t>1.0465974312814088</t>
  </si>
  <si>
    <t>1.0110477697518119</t>
  </si>
  <si>
    <t>0.7260801991226441</t>
  </si>
  <si>
    <t>1.360544071200126</t>
  </si>
  <si>
    <t>0.9041765140289946</t>
  </si>
  <si>
    <t>0.9713531421341329</t>
  </si>
  <si>
    <t>0.6238378338601304</t>
  </si>
  <si>
    <t>0.49239090111061723</t>
  </si>
  <si>
    <t>0.6947844651257212</t>
  </si>
  <si>
    <t>0.6981263435117665</t>
  </si>
  <si>
    <t>1.0037103081910468</t>
  </si>
  <si>
    <t>0.7078360950129818</t>
  </si>
  <si>
    <t>0.9265936783545508</t>
  </si>
  <si>
    <t>0.7339277048331978</t>
  </si>
  <si>
    <t>0.8660790424320072</t>
  </si>
  <si>
    <t>0.9471895840347414</t>
  </si>
  <si>
    <t>0.8255218668627016</t>
  </si>
  <si>
    <t>1.0765721514952995</t>
  </si>
  <si>
    <t>1.4057175654457965</t>
  </si>
  <si>
    <t>1.0690014021983911</t>
  </si>
  <si>
    <t>0.9983955496432051</t>
  </si>
  <si>
    <t>0.596598141108048</t>
  </si>
  <si>
    <t>0.7170059310789308</t>
  </si>
  <si>
    <t>0.8054608946753321</t>
  </si>
  <si>
    <t>1.210438647909278</t>
  </si>
  <si>
    <t>1.0427084022360784</t>
  </si>
  <si>
    <t>0.9397245557557121</t>
  </si>
  <si>
    <t>0.9529876627576054</t>
  </si>
  <si>
    <t>0.8429751147367076</t>
  </si>
  <si>
    <t>0.6418514391108291</t>
  </si>
  <si>
    <t>0.8129299554932774</t>
  </si>
  <si>
    <t>1.1375693836248317</t>
  </si>
  <si>
    <t>1.0392180985267796</t>
  </si>
  <si>
    <t>0.728629069584809</t>
  </si>
  <si>
    <t>0.9479251693809471</t>
  </si>
  <si>
    <t>0.708000677884735</t>
  </si>
  <si>
    <t>0.6576897709079221</t>
  </si>
  <si>
    <t>1.0007598246823752</t>
  </si>
  <si>
    <t>0.7890982314660756</t>
  </si>
  <si>
    <t>0.9581106774251719</t>
  </si>
  <si>
    <t>1.508237314968818</t>
  </si>
  <si>
    <t>1.0072745727351395</t>
  </si>
  <si>
    <t>0.8915850019646069</t>
  </si>
  <si>
    <t>SH2D3C</t>
  </si>
  <si>
    <t>1.028025209537719</t>
  </si>
  <si>
    <t>1.2076396985207731</t>
  </si>
  <si>
    <t>0.9398172043864597</t>
  </si>
  <si>
    <t>1.403774403242392</t>
  </si>
  <si>
    <t>0.7463452330903966</t>
  </si>
  <si>
    <t>1.0951250062436797</t>
  </si>
  <si>
    <t>0.6810467505787547</t>
  </si>
  <si>
    <t>1.0245744204970415</t>
  </si>
  <si>
    <t>0.5028036911577768</t>
  </si>
  <si>
    <t>0.8281651416082</t>
  </si>
  <si>
    <t>0.8594616170366463</t>
  </si>
  <si>
    <t>0.7381941641602716</t>
  </si>
  <si>
    <t>0.8377322196522444</t>
  </si>
  <si>
    <t>0.6767305056994029</t>
  </si>
  <si>
    <t>0.702312668916968</t>
  </si>
  <si>
    <t>1.0306898907932354</t>
  </si>
  <si>
    <t>1.0800167768642228</t>
  </si>
  <si>
    <t>0.7158832512246707</t>
  </si>
  <si>
    <t>0.3919143182187563</t>
  </si>
  <si>
    <t>0.7199421861966316</t>
  </si>
  <si>
    <t>0.5618732474869498</t>
  </si>
  <si>
    <t>0.6318669128738904</t>
  </si>
  <si>
    <t>0.679984068252368</t>
  </si>
  <si>
    <t>0.772870955704749</t>
  </si>
  <si>
    <t>0.6610162710876805</t>
  </si>
  <si>
    <t>1.2634129065375432</t>
  </si>
  <si>
    <t>0.9387025370894488</t>
  </si>
  <si>
    <t>0.6071584438676946</t>
  </si>
  <si>
    <t>0.7977691033683415</t>
  </si>
  <si>
    <t>0.9222904402604162</t>
  </si>
  <si>
    <t>1.4887093807199077</t>
  </si>
  <si>
    <t>1.1056108979982884</t>
  </si>
  <si>
    <t>1.0091016625037696</t>
  </si>
  <si>
    <t>0.6198027499815947</t>
  </si>
  <si>
    <t>0.6497784235207074</t>
  </si>
  <si>
    <t>0.8223498729022514</t>
  </si>
  <si>
    <t>0.8976991654531572</t>
  </si>
  <si>
    <t>1.088711337182252</t>
  </si>
  <si>
    <t>0.8921914042000787</t>
  </si>
  <si>
    <t>0.9650264786217732</t>
  </si>
  <si>
    <t>0.609405812861328</t>
  </si>
  <si>
    <t>0.6974413966742541</t>
  </si>
  <si>
    <t>0.6802745763589022</t>
  </si>
  <si>
    <t>0.8511277626845555</t>
  </si>
  <si>
    <t>1.024524877691782</t>
  </si>
  <si>
    <t>1.2072253116575355</t>
  </si>
  <si>
    <t>0.7059414207153982</t>
  </si>
  <si>
    <t>0.8341847107098028</t>
  </si>
  <si>
    <t>0.9383259585272826</t>
  </si>
  <si>
    <t>0.7659864877402149</t>
  </si>
  <si>
    <t>1.1766095820810736</t>
  </si>
  <si>
    <t>0.6947500950832136</t>
  </si>
  <si>
    <t>0.9866367257761252</t>
  </si>
  <si>
    <t>1.3051142588177223</t>
  </si>
  <si>
    <t>0.8787526602603994</t>
  </si>
  <si>
    <t>1.0339346125772406</t>
  </si>
  <si>
    <t>0.8005363023209578</t>
  </si>
  <si>
    <t>1.2308216898980122</t>
  </si>
  <si>
    <t>1.0869488508235947</t>
  </si>
  <si>
    <t>0.6507882816304078</t>
  </si>
  <si>
    <t>0.5799532742556787</t>
  </si>
  <si>
    <t>0.5900297187951127</t>
  </si>
  <si>
    <t>1.04678414527077</t>
  </si>
  <si>
    <t>0.870852775275196</t>
  </si>
  <si>
    <t>0.5075661564092249</t>
  </si>
  <si>
    <t>0.5922198603240452</t>
  </si>
  <si>
    <t>1.81464300643295</t>
  </si>
  <si>
    <t>1.6878220888708209</t>
  </si>
  <si>
    <t>0.9415230106836939</t>
  </si>
  <si>
    <t>0.8837256696183116</t>
  </si>
  <si>
    <t>0.6077683021606493</t>
  </si>
  <si>
    <t>0.49034210082939983</t>
  </si>
  <si>
    <t>0.504703318699729</t>
  </si>
  <si>
    <t>1.9581092458958698</t>
  </si>
  <si>
    <t>0.8803246715253882</t>
  </si>
  <si>
    <t>1.0551180292883637</t>
  </si>
  <si>
    <t>1.6887372705411872</t>
  </si>
  <si>
    <t>1.0357954098762292</t>
  </si>
  <si>
    <t>0.4867623230462644</t>
  </si>
  <si>
    <t>0.9548610252534243</t>
  </si>
  <si>
    <t>0.45533660094240763</t>
  </si>
  <si>
    <t>0.8795080789293084</t>
  </si>
  <si>
    <t>1.231689184012218</t>
  </si>
  <si>
    <t>0.897842735600746</t>
  </si>
  <si>
    <t>1.3645845171621798</t>
  </si>
  <si>
    <t>1.2049230531198223</t>
  </si>
  <si>
    <t>1.5801985545490103</t>
  </si>
  <si>
    <t>0.8077815625933594</t>
  </si>
  <si>
    <t>1.2296022370223851</t>
  </si>
  <si>
    <t>0.8627093058373688</t>
  </si>
  <si>
    <t>0.8822718971332008</t>
  </si>
  <si>
    <t>0.5803876462182527</t>
  </si>
  <si>
    <t>1.078235455749504</t>
  </si>
  <si>
    <t>0.5843399085171008</t>
  </si>
  <si>
    <t>0.915667545675924</t>
  </si>
  <si>
    <t>1.3379786156928355</t>
  </si>
  <si>
    <t>0.905603435276208</t>
  </si>
  <si>
    <t>0.795586991332821</t>
  </si>
  <si>
    <t>0.9074342421783553</t>
  </si>
  <si>
    <t>0.683190506532646</t>
  </si>
  <si>
    <t>1.0483316708821153</t>
  </si>
  <si>
    <t>0.9925213111627952</t>
  </si>
  <si>
    <t>0.8964293020873111</t>
  </si>
  <si>
    <t>0.707864517311694</t>
  </si>
  <si>
    <t>0.9902654254838931</t>
  </si>
  <si>
    <t>0.9837950533581639</t>
  </si>
  <si>
    <t>0.9107814391466271</t>
  </si>
  <si>
    <t>1.0780259162051042</t>
  </si>
  <si>
    <t>0.7789419851768181</t>
  </si>
  <si>
    <t>0.9382600533864408</t>
  </si>
  <si>
    <t>0.7598968261596778</t>
  </si>
  <si>
    <t>1.0935502267406843</t>
  </si>
  <si>
    <t>0.8727210744127766</t>
  </si>
  <si>
    <t>0.9110877003161176</t>
  </si>
  <si>
    <t>1.1271984952822565</t>
  </si>
  <si>
    <t>1.1558543196413738</t>
  </si>
  <si>
    <t>1.0859395918317973</t>
  </si>
  <si>
    <t>0.9770698599229929</t>
  </si>
  <si>
    <t>0.9881496419673501</t>
  </si>
  <si>
    <t>1.5269907115978807</t>
  </si>
  <si>
    <t>1.3027329390037787</t>
  </si>
  <si>
    <t>1.239924547462085</t>
  </si>
  <si>
    <t>0.5243398034414276</t>
  </si>
  <si>
    <t>1.0309046640068291</t>
  </si>
  <si>
    <t>0.9717873429430758</t>
  </si>
  <si>
    <t>0.8575625686011458</t>
  </si>
  <si>
    <t>1.4841911725014696</t>
  </si>
  <si>
    <t>1.1380530432736577</t>
  </si>
  <si>
    <t>1.073001784862063</t>
  </si>
  <si>
    <t>1.3892966314260216</t>
  </si>
  <si>
    <t>1.4954940483031403</t>
  </si>
  <si>
    <t>0.9616057495360203</t>
  </si>
  <si>
    <t>1.3650585399688941</t>
  </si>
  <si>
    <t>0.8869806597703455</t>
  </si>
  <si>
    <t>1.0111108448267974</t>
  </si>
  <si>
    <t>SH2D4A</t>
  </si>
  <si>
    <t>1.3327004105215727</t>
  </si>
  <si>
    <t>1.0652120271217422</t>
  </si>
  <si>
    <t>0.6639103146779028</t>
  </si>
  <si>
    <t>1.2870834376303701</t>
  </si>
  <si>
    <t>0.5066217402729062</t>
  </si>
  <si>
    <t>1.770806567658848</t>
  </si>
  <si>
    <t>0.5253096767930578</t>
  </si>
  <si>
    <t>0.9594501613505497</t>
  </si>
  <si>
    <t>0.605382443957781</t>
  </si>
  <si>
    <t>0.6003676622928779</t>
  </si>
  <si>
    <t>0.8268682639620589</t>
  </si>
  <si>
    <t>0.8636991981434258</t>
  </si>
  <si>
    <t>0.9121689457293239</t>
  </si>
  <si>
    <t>0.5552021764676089</t>
  </si>
  <si>
    <t>0.5191087907186529</t>
  </si>
  <si>
    <t>1.3519760560628455</t>
  </si>
  <si>
    <t>1.1488993831329337</t>
  </si>
  <si>
    <t>0.60587342746724</t>
  </si>
  <si>
    <t>1.4642645950860762</t>
  </si>
  <si>
    <t>0.5174744650661576</t>
  </si>
  <si>
    <t>1.4409638024589215</t>
  </si>
  <si>
    <t>0.6116754454273152</t>
  </si>
  <si>
    <t>0.7916635986663688</t>
  </si>
  <si>
    <t>0.9137073338320538</t>
  </si>
  <si>
    <t>1.1981669572558322</t>
  </si>
  <si>
    <t>0.9869354345310433</t>
  </si>
  <si>
    <t>1.1044864803185757</t>
  </si>
  <si>
    <t>1.1091088179482902</t>
  </si>
  <si>
    <t>1.07194570060123</t>
  </si>
  <si>
    <t>0.8737564543924257</t>
  </si>
  <si>
    <t>0.625833570760869</t>
  </si>
  <si>
    <t>1.8361789834470355</t>
  </si>
  <si>
    <t>0.488966214836396</t>
  </si>
  <si>
    <t>0.7722379634770511</t>
  </si>
  <si>
    <t>0.9436264428312221</t>
  </si>
  <si>
    <t>0.5879036108089247</t>
  </si>
  <si>
    <t>0.5606444375683366</t>
  </si>
  <si>
    <t>0.6791707663308303</t>
  </si>
  <si>
    <t>0.3946484241351391</t>
  </si>
  <si>
    <t>0.8953078359531556</t>
  </si>
  <si>
    <t>1.6847774608890114</t>
  </si>
  <si>
    <t>1.403154008933674</t>
  </si>
  <si>
    <t>2.0926703763603887</t>
  </si>
  <si>
    <t>1.104186686064334</t>
  </si>
  <si>
    <t>1.2743567856243203</t>
  </si>
  <si>
    <t>0.8316605075509741</t>
  </si>
  <si>
    <t>1.111570779609981</t>
  </si>
  <si>
    <t>0.6443489702133856</t>
  </si>
  <si>
    <t>0.7301522938132237</t>
  </si>
  <si>
    <t>1.014179020830542</t>
  </si>
  <si>
    <t>2.5102520389719603</t>
  </si>
  <si>
    <t>1.636472544391634</t>
  </si>
  <si>
    <t>0.8826211661967595</t>
  </si>
  <si>
    <t>1.4155040582532916</t>
  </si>
  <si>
    <t>0.7841363788292183</t>
  </si>
  <si>
    <t>1.4276528554360806</t>
  </si>
  <si>
    <t>0.5256805390076854</t>
  </si>
  <si>
    <t>1.28276805887585</t>
  </si>
  <si>
    <t>0.5069212243996511</t>
  </si>
  <si>
    <t>0.4201409726315492</t>
  </si>
  <si>
    <t>0.6695841818517262</t>
  </si>
  <si>
    <t>0.3842832077716666</t>
  </si>
  <si>
    <t>0.8764674752487804</t>
  </si>
  <si>
    <t>1.0335115084041457</t>
  </si>
  <si>
    <t>0.4193459821378807</t>
  </si>
  <si>
    <t>1.0861498343353881</t>
  </si>
  <si>
    <t>1.0443707623922394</t>
  </si>
  <si>
    <t>1.1359784243588247</t>
  </si>
  <si>
    <t>0.7656923706832146</t>
  </si>
  <si>
    <t>0.8747981508944823</t>
  </si>
  <si>
    <t>1.0689885747230832</t>
  </si>
  <si>
    <t>0.549027372585513</t>
  </si>
  <si>
    <t>0.812364129748864</t>
  </si>
  <si>
    <t>2.4485782755353047</t>
  </si>
  <si>
    <t>0.3431095468602328</t>
  </si>
  <si>
    <t>1.396678578007137</t>
  </si>
  <si>
    <t>0.9349520529235995</t>
  </si>
  <si>
    <t>0.5149567451359451</t>
  </si>
  <si>
    <t>0.6645602234840382</t>
  </si>
  <si>
    <t>0.5810202116636655</t>
  </si>
  <si>
    <t>0.34064853282083524</t>
  </si>
  <si>
    <t>1.1854516013301026</t>
  </si>
  <si>
    <t>0.825229412222573</t>
  </si>
  <si>
    <t>1.4458656406312662</t>
  </si>
  <si>
    <t>1.102117445941944</t>
  </si>
  <si>
    <t>1.313658163832271</t>
  </si>
  <si>
    <t>0.8204326224892884</t>
  </si>
  <si>
    <t>0.5364248526655001</t>
  </si>
  <si>
    <t>2.18770309219444</t>
  </si>
  <si>
    <t>1.1842883553434658</t>
  </si>
  <si>
    <t>0.7112480672728034</t>
  </si>
  <si>
    <t>0.43189920950832694</t>
  </si>
  <si>
    <t>0.9617373798643419</t>
  </si>
  <si>
    <t>0.8977645848581326</t>
  </si>
  <si>
    <t>0.9408334119429982</t>
  </si>
  <si>
    <t>2.5757657087054677</t>
  </si>
  <si>
    <t>2.166105695642914</t>
  </si>
  <si>
    <t>1.390129218477175</t>
  </si>
  <si>
    <t>0.8629103363184438</t>
  </si>
  <si>
    <t>0.47638608861193676</t>
  </si>
  <si>
    <t>0.7431717707392349</t>
  </si>
  <si>
    <t>0.5146114789276389</t>
  </si>
  <si>
    <t>1.0946443852123975</t>
  </si>
  <si>
    <t>0.30659053424283855</t>
  </si>
  <si>
    <t>1.2281929818239545</t>
  </si>
  <si>
    <t>1.340233520923706</t>
  </si>
  <si>
    <t>1.2852936074160575</t>
  </si>
  <si>
    <t>0.7991459845141615</t>
  </si>
  <si>
    <t>1.520416314218479</t>
  </si>
  <si>
    <t>1.2542278798633058</t>
  </si>
  <si>
    <t>0.45000908548332114</t>
  </si>
  <si>
    <t>0.7564589536479899</t>
  </si>
  <si>
    <t>1.166927282723532</t>
  </si>
  <si>
    <t>0.5742108444999399</t>
  </si>
  <si>
    <t>0.8833134347989424</t>
  </si>
  <si>
    <t>0.8838025082165454</t>
  </si>
  <si>
    <t>1.1430123537682786</t>
  </si>
  <si>
    <t>1.8917169231556301</t>
  </si>
  <si>
    <t>0.6938980230815323</t>
  </si>
  <si>
    <t>0.8606115924066341</t>
  </si>
  <si>
    <t>0.9972733096398998</t>
  </si>
  <si>
    <t>0.7972962719594413</t>
  </si>
  <si>
    <t>0.36225030171079803</t>
  </si>
  <si>
    <t>1.5655678134123552</t>
  </si>
  <si>
    <t>1.0314309659797765</t>
  </si>
  <si>
    <t>1.1001720417901066</t>
  </si>
  <si>
    <t>0.6012871252015665</t>
  </si>
  <si>
    <t>1.355361702994528</t>
  </si>
  <si>
    <t>0.7161411901092198</t>
  </si>
  <si>
    <t>1.0759342282642734</t>
  </si>
  <si>
    <t>1.3263576799835382</t>
  </si>
  <si>
    <t>1.2338525237045341</t>
  </si>
  <si>
    <t>1.7997174354152745</t>
  </si>
  <si>
    <t>1.3530026643488777</t>
  </si>
  <si>
    <t>0.9490244053403043</t>
  </si>
  <si>
    <t>SH3BGR</t>
  </si>
  <si>
    <t>2.0334602719220336</t>
  </si>
  <si>
    <t>0.8058186528606206</t>
  </si>
  <si>
    <t>0.48040810349497154</t>
  </si>
  <si>
    <t>0.7424977378320574</t>
  </si>
  <si>
    <t>0.33787514722461964</t>
  </si>
  <si>
    <t>0.42111485777209606</t>
  </si>
  <si>
    <t>0.5080975639967841</t>
  </si>
  <si>
    <t>0.4155471166018991</t>
  </si>
  <si>
    <t>0.2161291524690703</t>
  </si>
  <si>
    <t>0.3966063639676146</t>
  </si>
  <si>
    <t>0.6642214943693421</t>
  </si>
  <si>
    <t>0.574045159221242</t>
  </si>
  <si>
    <t>0.407798773313776</t>
  </si>
  <si>
    <t>0.5160182321810628</t>
  </si>
  <si>
    <t>0.28400102008166167</t>
  </si>
  <si>
    <t>0.47674018160667403</t>
  </si>
  <si>
    <t>0.5392155527861902</t>
  </si>
  <si>
    <t>0.5118111006498363</t>
  </si>
  <si>
    <t>0.1681386381756203</t>
  </si>
  <si>
    <t>0.653009809705484</t>
  </si>
  <si>
    <t>1.8542666343402778</t>
  </si>
  <si>
    <t>0.24973732673148477</t>
  </si>
  <si>
    <t>0.5341571135792358</t>
  </si>
  <si>
    <t>2.0174968939231492</t>
  </si>
  <si>
    <t>1.4132490906459225</t>
  </si>
  <si>
    <t>0.645995379583781</t>
  </si>
  <si>
    <t>0.8691829966436245</t>
  </si>
  <si>
    <t>0.4330713341111942</t>
  </si>
  <si>
    <t>0.22209979926879464</t>
  </si>
  <si>
    <t>0.315083636006616</t>
  </si>
  <si>
    <t>0.3323980644075974</t>
  </si>
  <si>
    <t>0.3809387521379691</t>
  </si>
  <si>
    <t>0.7990216523895862</t>
  </si>
  <si>
    <t>0.4221715039514649</t>
  </si>
  <si>
    <t>0.49150431964214325</t>
  </si>
  <si>
    <t>0.35798292677232224</t>
  </si>
  <si>
    <t>0.23868979950014357</t>
  </si>
  <si>
    <t>0.15787031419711</t>
  </si>
  <si>
    <t>0.29872209307543063</t>
  </si>
  <si>
    <t>1.922323747173179</t>
  </si>
  <si>
    <t>7.838094429906933</t>
  </si>
  <si>
    <t>0.9966347418714548</t>
  </si>
  <si>
    <t>0.5024792291749217</t>
  </si>
  <si>
    <t>0.18846264047601752</t>
  </si>
  <si>
    <t>0.30783176802267476</t>
  </si>
  <si>
    <t>0.2475187807424023</t>
  </si>
  <si>
    <t>0.1906477313057371</t>
  </si>
  <si>
    <t>0.7789067450196389</t>
  </si>
  <si>
    <t>0.17207181059753898</t>
  </si>
  <si>
    <t>0.49106542835888994</t>
  </si>
  <si>
    <t>0.6302299820907294</t>
  </si>
  <si>
    <t>0.07172834834843232</t>
  </si>
  <si>
    <t>0.14827201364227352</t>
  </si>
  <si>
    <t>0.22845144665327727</t>
  </si>
  <si>
    <t>0.4432792975369149</t>
  </si>
  <si>
    <t>0.524790051615079</t>
  </si>
  <si>
    <t>1.7100761199652232</t>
  </si>
  <si>
    <t>0.8000481883644963</t>
  </si>
  <si>
    <t>0.6084849933915524</t>
  </si>
  <si>
    <t>0.9135477771147298</t>
  </si>
  <si>
    <t>4.514991082747699</t>
  </si>
  <si>
    <t>1.500320427966721</t>
  </si>
  <si>
    <t>0.4950094910981945</t>
  </si>
  <si>
    <t>0.9283270573252879</t>
  </si>
  <si>
    <t>0.15172106424108517</t>
  </si>
  <si>
    <t>1.0989999355778721</t>
  </si>
  <si>
    <t>0.8198617564999373</t>
  </si>
  <si>
    <t>0.6081798530808022</t>
  </si>
  <si>
    <t>0.7005232890821517</t>
  </si>
  <si>
    <t>0.5286956576375508</t>
  </si>
  <si>
    <t>1.5806924572165193</t>
  </si>
  <si>
    <t>1.4863920265651789</t>
  </si>
  <si>
    <t>2.5795138044394275</t>
  </si>
  <si>
    <t>1.8666409639964123</t>
  </si>
  <si>
    <t>1.2759807372567817</t>
  </si>
  <si>
    <t>1.0349380626413622</t>
  </si>
  <si>
    <t>0.8743313621893974</t>
  </si>
  <si>
    <t>0.5777472538156689</t>
  </si>
  <si>
    <t>0.6575740360645443</t>
  </si>
  <si>
    <t>1.0380507064736608</t>
  </si>
  <si>
    <t>0.4809445815081031</t>
  </si>
  <si>
    <t>1.2908194092467475</t>
  </si>
  <si>
    <t>7.470015054669106</t>
  </si>
  <si>
    <t>0.4276224939455645</t>
  </si>
  <si>
    <t>1.045413076871371</t>
  </si>
  <si>
    <t>0.5053052293850027</t>
  </si>
  <si>
    <t>0.9318288981761781</t>
  </si>
  <si>
    <t>0.5597089490807553</t>
  </si>
  <si>
    <t>1.0886869990467105</t>
  </si>
  <si>
    <t>1.3556728950992447</t>
  </si>
  <si>
    <t>0.6459585674652449</t>
  </si>
  <si>
    <t>1.540965545146339</t>
  </si>
  <si>
    <t>0.9079687010456408</t>
  </si>
  <si>
    <t>0.978864109117983</t>
  </si>
  <si>
    <t>0.903867676601117</t>
  </si>
  <si>
    <t>0.5589512668769817</t>
  </si>
  <si>
    <t>1.0879780628027123</t>
  </si>
  <si>
    <t>1.128330608454034</t>
  </si>
  <si>
    <t>0.52481996684491</t>
  </si>
  <si>
    <t>1.3317948705601075</t>
  </si>
  <si>
    <t>0.2715754727895144</t>
  </si>
  <si>
    <t>1.0003558942054025</t>
  </si>
  <si>
    <t>0.6176163848005188</t>
  </si>
  <si>
    <t>0.5160454512673165</t>
  </si>
  <si>
    <t>0.592603064565561</t>
  </si>
  <si>
    <t>0.8286617059325516</t>
  </si>
  <si>
    <t>0.4772695392970142</t>
  </si>
  <si>
    <t>0.38967178734679103</t>
  </si>
  <si>
    <t>SH3BGRL</t>
  </si>
  <si>
    <t>0.8247293429937925</t>
  </si>
  <si>
    <t>0.9302206015874702</t>
  </si>
  <si>
    <t>0.7563840783827713</t>
  </si>
  <si>
    <t>0.7734335640760899</t>
  </si>
  <si>
    <t>0.9856768151254931</t>
  </si>
  <si>
    <t>0.8941630637721953</t>
  </si>
  <si>
    <t>1.3897345005469555</t>
  </si>
  <si>
    <t>0.7204245864454633</t>
  </si>
  <si>
    <t>0.48665322648735554</t>
  </si>
  <si>
    <t>0.5285195044204463</t>
  </si>
  <si>
    <t>0.9873315455030314</t>
  </si>
  <si>
    <t>0.31217563515946983</t>
  </si>
  <si>
    <t>1.8114696700493258</t>
  </si>
  <si>
    <t>0.9420268134608327</t>
  </si>
  <si>
    <t>0.4501091517168379</t>
  </si>
  <si>
    <t>2.9340312886008</t>
  </si>
  <si>
    <t>0.8032368178029295</t>
  </si>
  <si>
    <t>0.7357355161988631</t>
  </si>
  <si>
    <t>0.7764855916296375</t>
  </si>
  <si>
    <t>0.2569221911456191</t>
  </si>
  <si>
    <t>0.9689125963915088</t>
  </si>
  <si>
    <t>0.7185158375691441</t>
  </si>
  <si>
    <t>0.7668255256611696</t>
  </si>
  <si>
    <t>1.0894776245313715</t>
  </si>
  <si>
    <t>1.8738920043599294</t>
  </si>
  <si>
    <t>1.3262490774331384</t>
  </si>
  <si>
    <t>0.7071782961993399</t>
  </si>
  <si>
    <t>0.6511296051112764</t>
  </si>
  <si>
    <t>1.5106571908930215</t>
  </si>
  <si>
    <t>0.7052949980196527</t>
  </si>
  <si>
    <t>2.0107912425809324</t>
  </si>
  <si>
    <t>1.0968866917601707</t>
  </si>
  <si>
    <t>1.3124011541097655</t>
  </si>
  <si>
    <t>1.0151097964008782</t>
  </si>
  <si>
    <t>1.9730718372947345</t>
  </si>
  <si>
    <t>0.4895092682519422</t>
  </si>
  <si>
    <t>0.5954872006099053</t>
  </si>
  <si>
    <t>0.8016141464848696</t>
  </si>
  <si>
    <t>0.3123041940841198</t>
  </si>
  <si>
    <t>0.9067400360723475</t>
  </si>
  <si>
    <t>0.771465294866221</t>
  </si>
  <si>
    <t>0.5445091622087761</t>
  </si>
  <si>
    <t>0.7202751176967002</t>
  </si>
  <si>
    <t>0.6213971757759685</t>
  </si>
  <si>
    <t>2.1473079840299105</t>
  </si>
  <si>
    <t>0.7394707526183181</t>
  </si>
  <si>
    <t>1.5418517811681933</t>
  </si>
  <si>
    <t>0.7972798022617701</t>
  </si>
  <si>
    <t>0.9194333007415961</t>
  </si>
  <si>
    <t>1.0286422763396272</t>
  </si>
  <si>
    <t>0.6781215821652861</t>
  </si>
  <si>
    <t>0.9628822365239548</t>
  </si>
  <si>
    <t>0.5635170028425902</t>
  </si>
  <si>
    <t>1.748632226841065</t>
  </si>
  <si>
    <t>0.6783797127116854</t>
  </si>
  <si>
    <t>2.094811529873793</t>
  </si>
  <si>
    <t>0.5787790916919711</t>
  </si>
  <si>
    <t>2.851361468574214</t>
  </si>
  <si>
    <t>0.5306393433420462</t>
  </si>
  <si>
    <t>0.5813258230378437</t>
  </si>
  <si>
    <t>0.6512818540457795</t>
  </si>
  <si>
    <t>0.8726723807601557</t>
  </si>
  <si>
    <t>1.13208932010744</t>
  </si>
  <si>
    <t>0.7222697529473766</t>
  </si>
  <si>
    <t>0.17782023177174414</t>
  </si>
  <si>
    <t>0.5013198831463934</t>
  </si>
  <si>
    <t>0.6752827860239843</t>
  </si>
  <si>
    <t>0.7457924907963113</t>
  </si>
  <si>
    <t>0.6505508698294785</t>
  </si>
  <si>
    <t>0.8452356950882242</t>
  </si>
  <si>
    <t>0.6167239031984108</t>
  </si>
  <si>
    <t>0.9088619154033271</t>
  </si>
  <si>
    <t>0.740871012528414</t>
  </si>
  <si>
    <t>1.6136284440303956</t>
  </si>
  <si>
    <t>0.5323022366782221</t>
  </si>
  <si>
    <t>1.9303789508105988</t>
  </si>
  <si>
    <t>0.5141299034877967</t>
  </si>
  <si>
    <t>0.7756783646331313</t>
  </si>
  <si>
    <t>0.5592523614803312</t>
  </si>
  <si>
    <t>0.8633209342701074</t>
  </si>
  <si>
    <t>1.1455548789367436</t>
  </si>
  <si>
    <t>0.906735468326571</t>
  </si>
  <si>
    <t>1.3271571024830353</t>
  </si>
  <si>
    <t>1.2877139388332892</t>
  </si>
  <si>
    <t>0.9122272365661007</t>
  </si>
  <si>
    <t>0.39445199760686805</t>
  </si>
  <si>
    <t>0.6692748852787099</t>
  </si>
  <si>
    <t>1.002689411145631</t>
  </si>
  <si>
    <t>2.3511803785136185</t>
  </si>
  <si>
    <t>0.945358814372179</t>
  </si>
  <si>
    <t>1.972093561090459</t>
  </si>
  <si>
    <t>0.23241543920212068</t>
  </si>
  <si>
    <t>1.1538622079594179</t>
  </si>
  <si>
    <t>1.5094849332751075</t>
  </si>
  <si>
    <t>1.3894450071193478</t>
  </si>
  <si>
    <t>0.9359986329079603</t>
  </si>
  <si>
    <t>0.9293091015707983</t>
  </si>
  <si>
    <t>0.7627179505278759</t>
  </si>
  <si>
    <t>1.9209605021966547</t>
  </si>
  <si>
    <t>0.9125792189489361</t>
  </si>
  <si>
    <t>0.9977697192773374</t>
  </si>
  <si>
    <t>1.7059296182299444</t>
  </si>
  <si>
    <t>0.4650931592027137</t>
  </si>
  <si>
    <t>0.4559091131591293</t>
  </si>
  <si>
    <t>0.8238520193882882</t>
  </si>
  <si>
    <t>0.4391079785890525</t>
  </si>
  <si>
    <t>1.2015331623693788</t>
  </si>
  <si>
    <t>0.7890859840916115</t>
  </si>
  <si>
    <t>0.5559957052484086</t>
  </si>
  <si>
    <t>0.7047961720232429</t>
  </si>
  <si>
    <t>0.5330424215873238</t>
  </si>
  <si>
    <t>0.7068407737867717</t>
  </si>
  <si>
    <t>1.0917483676344906</t>
  </si>
  <si>
    <t>0.5395079815048722</t>
  </si>
  <si>
    <t>0.9189452879893597</t>
  </si>
  <si>
    <t>0.5524661108153638</t>
  </si>
  <si>
    <t>1.2122073795278856</t>
  </si>
  <si>
    <t>0.6889431186548426</t>
  </si>
  <si>
    <t>0.4488559892667185</t>
  </si>
  <si>
    <t>0.7612189785368838</t>
  </si>
  <si>
    <t>0.6957454889329425</t>
  </si>
  <si>
    <t>1.1894825084263085</t>
  </si>
  <si>
    <t>0.3715213755902895</t>
  </si>
  <si>
    <t>1.389063673292908</t>
  </si>
  <si>
    <t>0.5999872332097106</t>
  </si>
  <si>
    <t>0.39098632976780495</t>
  </si>
  <si>
    <t>0.626139905118871</t>
  </si>
  <si>
    <t>1.696758073428734</t>
  </si>
  <si>
    <t>0.7580326292534334</t>
  </si>
  <si>
    <t>0.6771217834070837</t>
  </si>
  <si>
    <t>1.8495917060156597</t>
  </si>
  <si>
    <t>1.243585759996242</t>
  </si>
  <si>
    <t>1.8409860902052868</t>
  </si>
  <si>
    <t>0.5550010794100549</t>
  </si>
  <si>
    <t>0.5560644645760999</t>
  </si>
  <si>
    <t>SH3BGRL2</t>
  </si>
  <si>
    <t>1.072593566430264</t>
  </si>
  <si>
    <t>0.9537891919277257</t>
  </si>
  <si>
    <t>0.6837544329374652</t>
  </si>
  <si>
    <t>1.1125911327784994</t>
  </si>
  <si>
    <t>0.8300858483086871</t>
  </si>
  <si>
    <t>0.6832907225619419</t>
  </si>
  <si>
    <t>0.5540568028139798</t>
  </si>
  <si>
    <t>1.1046392923205595</t>
  </si>
  <si>
    <t>0.7239318322232942</t>
  </si>
  <si>
    <t>1.4292578974080172</t>
  </si>
  <si>
    <t>0.8770923902516323</t>
  </si>
  <si>
    <t>0.7139475259134053</t>
  </si>
  <si>
    <t>1.8453040420072835</t>
  </si>
  <si>
    <t>0.5291350379191159</t>
  </si>
  <si>
    <t>1.21022555053403</t>
  </si>
  <si>
    <t>1.450398459260796</t>
  </si>
  <si>
    <t>0.7456192669957556</t>
  </si>
  <si>
    <t>1.2090000916704455</t>
  </si>
  <si>
    <t>0.35237341809580425</t>
  </si>
  <si>
    <t>0.42651963084962335</t>
  </si>
  <si>
    <t>1.0131115621633466</t>
  </si>
  <si>
    <t>0.9865134041703835</t>
  </si>
  <si>
    <t>0.8821375454677042</t>
  </si>
  <si>
    <t>1.0194309792458054</t>
  </si>
  <si>
    <t>0.7864735593075461</t>
  </si>
  <si>
    <t>0.7923894393311816</t>
  </si>
  <si>
    <t>1.266506939693831</t>
  </si>
  <si>
    <t>0.7984438459138352</t>
  </si>
  <si>
    <t>0.9412326539000048</t>
  </si>
  <si>
    <t>1.4513302998578173</t>
  </si>
  <si>
    <t>0.6467550953211704</t>
  </si>
  <si>
    <t>0.5809244205130368</t>
  </si>
  <si>
    <t>1.0704183056368746</t>
  </si>
  <si>
    <t>0.5745397757229254</t>
  </si>
  <si>
    <t>0.8697867946789439</t>
  </si>
  <si>
    <t>1.0168440686133269</t>
  </si>
  <si>
    <t>1.2316880853088514</t>
  </si>
  <si>
    <t>0.5140590410566017</t>
  </si>
  <si>
    <t>0.4930437642356603</t>
  </si>
  <si>
    <t>1.7451916119621818</t>
  </si>
  <si>
    <t>0.966477057811956</t>
  </si>
  <si>
    <t>0.7977314503381215</t>
  </si>
  <si>
    <t>2.741443755228699</t>
  </si>
  <si>
    <t>0.7276689335229911</t>
  </si>
  <si>
    <t>1.1199944323155067</t>
  </si>
  <si>
    <t>1.0793352337946998</t>
  </si>
  <si>
    <t>1.2463826016483717</t>
  </si>
  <si>
    <t>0.9286229878910875</t>
  </si>
  <si>
    <t>1.164872875227738</t>
  </si>
  <si>
    <t>1.0572220051145984</t>
  </si>
  <si>
    <t>1.5502875248281938</t>
  </si>
  <si>
    <t>1.0426407964823459</t>
  </si>
  <si>
    <t>1.2056888379029336</t>
  </si>
  <si>
    <t>1.0694553065134293</t>
  </si>
  <si>
    <t>1.7686429798675174</t>
  </si>
  <si>
    <t>0.638954805842625</t>
  </si>
  <si>
    <t>1.0121071591731325</t>
  </si>
  <si>
    <t>0.8048213048970158</t>
  </si>
  <si>
    <t>0.4941379779223412</t>
  </si>
  <si>
    <t>1.1795140050097994</t>
  </si>
  <si>
    <t>0.949776692540366</t>
  </si>
  <si>
    <t>1.476726131591761</t>
  </si>
  <si>
    <t>1.0245529458265923</t>
  </si>
  <si>
    <t>0.6672382371124418</t>
  </si>
  <si>
    <t>0.6496312637951328</t>
  </si>
  <si>
    <t>0.5202471895426716</t>
  </si>
  <si>
    <t>0.7083407296535678</t>
  </si>
  <si>
    <t>1.658863362467979</t>
  </si>
  <si>
    <t>1.476257723883398</t>
  </si>
  <si>
    <t>0.6418798263719437</t>
  </si>
  <si>
    <t>0.8690609953004981</t>
  </si>
  <si>
    <t>0.8491638340726562</t>
  </si>
  <si>
    <t>1.2350753758769466</t>
  </si>
  <si>
    <t>1.5599080264172671</t>
  </si>
  <si>
    <t>0.4930918574427423</t>
  </si>
  <si>
    <t>1.2127425361822997</t>
  </si>
  <si>
    <t>0.7911010071928427</t>
  </si>
  <si>
    <t>0.5532753113795573</t>
  </si>
  <si>
    <t>0.7847994286824127</t>
  </si>
  <si>
    <t>1.0887942458969908</t>
  </si>
  <si>
    <t>0.45426357576951726</t>
  </si>
  <si>
    <t>0.8991507782179414</t>
  </si>
  <si>
    <t>1.4587657421987323</t>
  </si>
  <si>
    <t>1.3200505673795742</t>
  </si>
  <si>
    <t>1.819329490994896</t>
  </si>
  <si>
    <t>1.7743432898274571</t>
  </si>
  <si>
    <t>1.6996149824559825</t>
  </si>
  <si>
    <t>1.1877173352242174</t>
  </si>
  <si>
    <t>1.1947474361799892</t>
  </si>
  <si>
    <t>1.283928346118946</t>
  </si>
  <si>
    <t>0.47512764793808754</t>
  </si>
  <si>
    <t>0.6948399651935918</t>
  </si>
  <si>
    <t>1.3659659561979645</t>
  </si>
  <si>
    <t>0.8254453741300339</t>
  </si>
  <si>
    <t>0.9836818228348888</t>
  </si>
  <si>
    <t>0.6032833527436021</t>
  </si>
  <si>
    <t>2.1238724437848533</t>
  </si>
  <si>
    <t>0.4717839891741291</t>
  </si>
  <si>
    <t>0.7330004969992724</t>
  </si>
  <si>
    <t>1.0146923075734386</t>
  </si>
  <si>
    <t>1.0371483080589443</t>
  </si>
  <si>
    <t>0.7343969425361233</t>
  </si>
  <si>
    <t>0.9276276872071906</t>
  </si>
  <si>
    <t>0.607211770850207</t>
  </si>
  <si>
    <t>0.7113638180595984</t>
  </si>
  <si>
    <t>1.8937562781538981</t>
  </si>
  <si>
    <t>0.9769171284347792</t>
  </si>
  <si>
    <t>0.9118629054545142</t>
  </si>
  <si>
    <t>0.7506332563943143</t>
  </si>
  <si>
    <t>0.45893053892869956</t>
  </si>
  <si>
    <t>0.4558668701213776</t>
  </si>
  <si>
    <t>0.5895931325253612</t>
  </si>
  <si>
    <t>0.7606153617925695</t>
  </si>
  <si>
    <t>1.0447922610347427</t>
  </si>
  <si>
    <t>0.9438436387098472</t>
  </si>
  <si>
    <t>1.4263433566721795</t>
  </si>
  <si>
    <t>1.071691876384008</t>
  </si>
  <si>
    <t>1.6915299976469265</t>
  </si>
  <si>
    <t>0.42936981920956657</t>
  </si>
  <si>
    <t>0.9558844246773395</t>
  </si>
  <si>
    <t>1.1344056478383506</t>
  </si>
  <si>
    <t>1.0144789954795637</t>
  </si>
  <si>
    <t>1.0325778364210383</t>
  </si>
  <si>
    <t>1.0441386865069013</t>
  </si>
  <si>
    <t>0.7508954791184788</t>
  </si>
  <si>
    <t>0.5224829975964398</t>
  </si>
  <si>
    <t>0.7261092603677919</t>
  </si>
  <si>
    <t>0.9883881034745572</t>
  </si>
  <si>
    <t>2.1564153512022015</t>
  </si>
  <si>
    <t>0.7180188716710438</t>
  </si>
  <si>
    <t>1.0069242918463353</t>
  </si>
  <si>
    <t>0.8965391170306303</t>
  </si>
  <si>
    <t>4.992526915698777</t>
  </si>
  <si>
    <t>1.823428634338414</t>
  </si>
  <si>
    <t>1.070404402558134</t>
  </si>
  <si>
    <t>SH3BGRL3</t>
  </si>
  <si>
    <t>1.0361225846846682</t>
  </si>
  <si>
    <t>1.1387276981606274</t>
  </si>
  <si>
    <t>0.4349146015965259</t>
  </si>
  <si>
    <t>1.3397975983623893</t>
  </si>
  <si>
    <t>0.5555133063779452</t>
  </si>
  <si>
    <t>0.8262110031291346</t>
  </si>
  <si>
    <t>0.5589577440665867</t>
  </si>
  <si>
    <t>0.8160295415017785</t>
  </si>
  <si>
    <t>0.660718400459671</t>
  </si>
  <si>
    <t>0.456272348203963</t>
  </si>
  <si>
    <t>0.830971230880277</t>
  </si>
  <si>
    <t>0.7375909471378558</t>
  </si>
  <si>
    <t>0.8291824824705571</t>
  </si>
  <si>
    <t>0.6714350942629804</t>
  </si>
  <si>
    <t>0.6512253953232885</t>
  </si>
  <si>
    <t>0.9107289863531076</t>
  </si>
  <si>
    <t>1.4042895427976976</t>
  </si>
  <si>
    <t>0.713702425891414</t>
  </si>
  <si>
    <t>1.1074680209764765</t>
  </si>
  <si>
    <t>0.9014047540663865</t>
  </si>
  <si>
    <t>0.5384440107782161</t>
  </si>
  <si>
    <t>0.9527728859163483</t>
  </si>
  <si>
    <t>0.9762552242402742</t>
  </si>
  <si>
    <t>0.9135024699814698</t>
  </si>
  <si>
    <t>0.8146522994579063</t>
  </si>
  <si>
    <t>0.6599655191476541</t>
  </si>
  <si>
    <t>1.5478928578886306</t>
  </si>
  <si>
    <t>0.6956432819728534</t>
  </si>
  <si>
    <t>0.3671564101548637</t>
  </si>
  <si>
    <t>1.073906192059906</t>
  </si>
  <si>
    <t>1.5708811599146266</t>
  </si>
  <si>
    <t>0.944526051498094</t>
  </si>
  <si>
    <t>0.5531024949215967</t>
  </si>
  <si>
    <t>0.3476154187278764</t>
  </si>
  <si>
    <t>0.8062429298182188</t>
  </si>
  <si>
    <t>0.8641253726744654</t>
  </si>
  <si>
    <t>0.9999146291590855</t>
  </si>
  <si>
    <t>1.2256322677666476</t>
  </si>
  <si>
    <t>0.5737410462555028</t>
  </si>
  <si>
    <t>0.8437828070860444</t>
  </si>
  <si>
    <t>0.7005694252714745</t>
  </si>
  <si>
    <t>0.5703068202415437</t>
  </si>
  <si>
    <t>0.7229237942981004</t>
  </si>
  <si>
    <t>0.9542234056528238</t>
  </si>
  <si>
    <t>0.8958693610729851</t>
  </si>
  <si>
    <t>1.499754359048298</t>
  </si>
  <si>
    <t>0.779806983051804</t>
  </si>
  <si>
    <t>0.592781466376938</t>
  </si>
  <si>
    <t>1.2359481836673414</t>
  </si>
  <si>
    <t>0.7914649831673283</t>
  </si>
  <si>
    <t>0.8890685408113552</t>
  </si>
  <si>
    <t>0.7964602156024043</t>
  </si>
  <si>
    <t>0.7747552869370296</t>
  </si>
  <si>
    <t>1.0356570270942151</t>
  </si>
  <si>
    <t>0.7958325690802835</t>
  </si>
  <si>
    <t>1.3125602854920528</t>
  </si>
  <si>
    <t>0.976823141015658</t>
  </si>
  <si>
    <t>0.905373341944198</t>
  </si>
  <si>
    <t>0.9535500144880353</t>
  </si>
  <si>
    <t>0.6051440305564187</t>
  </si>
  <si>
    <t>0.7483576867722417</t>
  </si>
  <si>
    <t>0.4633502503968903</t>
  </si>
  <si>
    <t>1.2130111244534754</t>
  </si>
  <si>
    <t>0.7444189439537849</t>
  </si>
  <si>
    <t>0.3754863261134745</t>
  </si>
  <si>
    <t>0.4418507866794488</t>
  </si>
  <si>
    <t>0.8929479477855012</t>
  </si>
  <si>
    <t>1.322249828179142</t>
  </si>
  <si>
    <t>0.7866633285876682</t>
  </si>
  <si>
    <t>0.6233040325435335</t>
  </si>
  <si>
    <t>0.7506089853995311</t>
  </si>
  <si>
    <t>0.5489882921404938</t>
  </si>
  <si>
    <t>0.6362033243763191</t>
  </si>
  <si>
    <t>0.645505567732792</t>
  </si>
  <si>
    <t>0.5594840751115981</t>
  </si>
  <si>
    <t>0.851396554482641</t>
  </si>
  <si>
    <t>0.9244122832389822</t>
  </si>
  <si>
    <t>0.49969005518972265</t>
  </si>
  <si>
    <t>0.8993618799077556</t>
  </si>
  <si>
    <t>0.62104580567731</t>
  </si>
  <si>
    <t>0.6049944066248246</t>
  </si>
  <si>
    <t>1.1013039476878979</t>
  </si>
  <si>
    <t>1.3756180165841612</t>
  </si>
  <si>
    <t>1.0896617668916628</t>
  </si>
  <si>
    <t>1.0478051610314822</t>
  </si>
  <si>
    <t>0.7176426639723081</t>
  </si>
  <si>
    <t>1.1014361631389553</t>
  </si>
  <si>
    <t>0.7316773415483702</t>
  </si>
  <si>
    <t>1.2200989072934296</t>
  </si>
  <si>
    <t>0.6330515765399131</t>
  </si>
  <si>
    <t>1.107460663743767</t>
  </si>
  <si>
    <t>0.3807610972259703</t>
  </si>
  <si>
    <t>1.055605717108769</t>
  </si>
  <si>
    <t>1.1762895624433731</t>
  </si>
  <si>
    <t>0.8797688975515556</t>
  </si>
  <si>
    <t>1.0306465529580915</t>
  </si>
  <si>
    <t>0.9792162934710807</t>
  </si>
  <si>
    <t>1.25198623505665</t>
  </si>
  <si>
    <t>0.5412094706776287</t>
  </si>
  <si>
    <t>0.3913225192119836</t>
  </si>
  <si>
    <t>1.142574934726521</t>
  </si>
  <si>
    <t>0.7680339860975018</t>
  </si>
  <si>
    <t>0.6398991463177148</t>
  </si>
  <si>
    <t>1.0565883417914572</t>
  </si>
  <si>
    <t>0.7995732832513316</t>
  </si>
  <si>
    <t>0.9549501044779767</t>
  </si>
  <si>
    <t>0.7780273659973554</t>
  </si>
  <si>
    <t>0.7709627546634383</t>
  </si>
  <si>
    <t>0.8267081276766169</t>
  </si>
  <si>
    <t>1.1681014628186919</t>
  </si>
  <si>
    <t>0.9269588578261082</t>
  </si>
  <si>
    <t>0.8055579221154869</t>
  </si>
  <si>
    <t>0.7409780691199772</t>
  </si>
  <si>
    <t>0.6744850465062296</t>
  </si>
  <si>
    <t>1.221845320066221</t>
  </si>
  <si>
    <t>1.3784450705706197</t>
  </si>
  <si>
    <t>1.1021529245615354</t>
  </si>
  <si>
    <t>0.6760127029812324</t>
  </si>
  <si>
    <t>1.2038570350586775</t>
  </si>
  <si>
    <t>1.4167881289370499</t>
  </si>
  <si>
    <t>1.1925675926499992</t>
  </si>
  <si>
    <t>0.9151940910273396</t>
  </si>
  <si>
    <t>0.673568893073451</t>
  </si>
  <si>
    <t>1.2018215627083715</t>
  </si>
  <si>
    <t>1.0870854419908906</t>
  </si>
  <si>
    <t>0.5181543739478134</t>
  </si>
  <si>
    <t>0.6495021032981626</t>
  </si>
  <si>
    <t>1.1058572956212933</t>
  </si>
  <si>
    <t>1.2920985310336417</t>
  </si>
  <si>
    <t>0.8297510981525444</t>
  </si>
  <si>
    <t>0.7248362937947525</t>
  </si>
  <si>
    <t>0.7367852787871559</t>
  </si>
  <si>
    <t>1.211320991594615</t>
  </si>
  <si>
    <t>0.936078413650008</t>
  </si>
  <si>
    <t>0.9383539833855933</t>
  </si>
  <si>
    <t>SH3BP1</t>
  </si>
  <si>
    <t>0.8342894552810625</t>
  </si>
  <si>
    <t>1.3998807205607333</t>
  </si>
  <si>
    <t>0.832004555472964</t>
  </si>
  <si>
    <t>1.907039525317833</t>
  </si>
  <si>
    <t>0.6651512324068211</t>
  </si>
  <si>
    <t>0.8744861328644228</t>
  </si>
  <si>
    <t>0.46783494826432065</t>
  </si>
  <si>
    <t>0.7525396431655587</t>
  </si>
  <si>
    <t>0.6813029333244505</t>
  </si>
  <si>
    <t>0.4069187800528435</t>
  </si>
  <si>
    <t>0.6188924751181508</t>
  </si>
  <si>
    <t>0.639402405006531</t>
  </si>
  <si>
    <t>0.7911466234721646</t>
  </si>
  <si>
    <t>0.5777847644136757</t>
  </si>
  <si>
    <t>0.5873216810734381</t>
  </si>
  <si>
    <t>0.9052364507717239</t>
  </si>
  <si>
    <t>0.7134142291337541</t>
  </si>
  <si>
    <t>0.5873078527520451</t>
  </si>
  <si>
    <t>0.6783382105785472</t>
  </si>
  <si>
    <t>1.1654218601445838</t>
  </si>
  <si>
    <t>0.31614757796616944</t>
  </si>
  <si>
    <t>0.676510885314671</t>
  </si>
  <si>
    <t>0.6212314077626259</t>
  </si>
  <si>
    <t>0.6744090336329113</t>
  </si>
  <si>
    <t>0.5972421844591561</t>
  </si>
  <si>
    <t>0.5332134974904829</t>
  </si>
  <si>
    <t>1.4870933862796785</t>
  </si>
  <si>
    <t>0.5631350490598099</t>
  </si>
  <si>
    <t>0.6824558724905341</t>
  </si>
  <si>
    <t>0.9210664823790392</t>
  </si>
  <si>
    <t>1.2987982709912564</t>
  </si>
  <si>
    <t>1.4134383826143728</t>
  </si>
  <si>
    <t>0.7617928173572511</t>
  </si>
  <si>
    <t>0.622710585636492</t>
  </si>
  <si>
    <t>0.7415384043198621</t>
  </si>
  <si>
    <t>1.0137042925159754</t>
  </si>
  <si>
    <t>0.71694796828585</t>
  </si>
  <si>
    <t>1.1183060938556006</t>
  </si>
  <si>
    <t>0.42710293803845023</t>
  </si>
  <si>
    <t>0.670469438832046</t>
  </si>
  <si>
    <t>0.6467221877812864</t>
  </si>
  <si>
    <t>0.7198055249394235</t>
  </si>
  <si>
    <t>0.4983334289748119</t>
  </si>
  <si>
    <t>1.197348204926253</t>
  </si>
  <si>
    <t>0.8431984118713383</t>
  </si>
  <si>
    <t>1.5174183671161579</t>
  </si>
  <si>
    <t>0.745623276458783</t>
  </si>
  <si>
    <t>0.6032240669424976</t>
  </si>
  <si>
    <t>1.2399543634397592</t>
  </si>
  <si>
    <t>0.6077191383596285</t>
  </si>
  <si>
    <t>1.001395937198692</t>
  </si>
  <si>
    <t>0.8839374963925214</t>
  </si>
  <si>
    <t>0.9763647996933639</t>
  </si>
  <si>
    <t>1.0538154797597385</t>
  </si>
  <si>
    <t>0.4276762390003832</t>
  </si>
  <si>
    <t>1.3227473164931312</t>
  </si>
  <si>
    <t>1.4928491815951022</t>
  </si>
  <si>
    <t>0.7706431765927202</t>
  </si>
  <si>
    <t>0.8864065522145814</t>
  </si>
  <si>
    <t>0.7138201310697733</t>
  </si>
  <si>
    <t>1.366713987643799</t>
  </si>
  <si>
    <t>0.5664480423204455</t>
  </si>
  <si>
    <t>1.0363149488250578</t>
  </si>
  <si>
    <t>0.6721869744721561</t>
  </si>
  <si>
    <t>0.5314614417783138</t>
  </si>
  <si>
    <t>0.7215723285902105</t>
  </si>
  <si>
    <t>0.8849335200659394</t>
  </si>
  <si>
    <t>1.790652016585646</t>
  </si>
  <si>
    <t>0.7084081572172959</t>
  </si>
  <si>
    <t>0.8343966677652023</t>
  </si>
  <si>
    <t>0.7175475897343877</t>
  </si>
  <si>
    <t>0.5644463052103081</t>
  </si>
  <si>
    <t>0.3544671600393965</t>
  </si>
  <si>
    <t>0.850806807680337</t>
  </si>
  <si>
    <t>0.7942352862960264</t>
  </si>
  <si>
    <t>0.5689127287582239</t>
  </si>
  <si>
    <t>0.9256019517370658</t>
  </si>
  <si>
    <t>0.7920514493710938</t>
  </si>
  <si>
    <t>0.8986083361986418</t>
  </si>
  <si>
    <t>0.6416614258470914</t>
  </si>
  <si>
    <t>1.3833624647587424</t>
  </si>
  <si>
    <t>1.2406763456522272</t>
  </si>
  <si>
    <t>1.1426864835321664</t>
  </si>
  <si>
    <t>0.9844495542465941</t>
  </si>
  <si>
    <t>0.9975681038021623</t>
  </si>
  <si>
    <t>0.8388892677667795</t>
  </si>
  <si>
    <t>1.0915908189512151</t>
  </si>
  <si>
    <t>0.743543959700243</t>
  </si>
  <si>
    <t>1.050059468026535</t>
  </si>
  <si>
    <t>0.7299633967047596</t>
  </si>
  <si>
    <t>1.068227169921699</t>
  </si>
  <si>
    <t>0.6241556723338872</t>
  </si>
  <si>
    <t>1.0289260368543796</t>
  </si>
  <si>
    <t>0.8207448256819508</t>
  </si>
  <si>
    <t>0.7523354305160636</t>
  </si>
  <si>
    <t>0.6987146197074255</t>
  </si>
  <si>
    <t>1.1683126856226276</t>
  </si>
  <si>
    <t>1.2011733794211286</t>
  </si>
  <si>
    <t>0.6760565656377154</t>
  </si>
  <si>
    <t>0.529156483209515</t>
  </si>
  <si>
    <t>0.8225235099447729</t>
  </si>
  <si>
    <t>0.6741936199142687</t>
  </si>
  <si>
    <t>0.6266997545990283</t>
  </si>
  <si>
    <t>0.5752801122182042</t>
  </si>
  <si>
    <t>0.6718529450379384</t>
  </si>
  <si>
    <t>0.9460589864627628</t>
  </si>
  <si>
    <t>0.6134594644301419</t>
  </si>
  <si>
    <t>0.6423108783504909</t>
  </si>
  <si>
    <t>0.7515309531498818</t>
  </si>
  <si>
    <t>1.1928771859678373</t>
  </si>
  <si>
    <t>0.6889573873490297</t>
  </si>
  <si>
    <t>0.8810613242596416</t>
  </si>
  <si>
    <t>0.6523640872824816</t>
  </si>
  <si>
    <t>0.550311948530329</t>
  </si>
  <si>
    <t>0.8256740538138793</t>
  </si>
  <si>
    <t>0.7778359843435719</t>
  </si>
  <si>
    <t>0.9986964002240375</t>
  </si>
  <si>
    <t>0.9137075639257866</t>
  </si>
  <si>
    <t>0.960886766808704</t>
  </si>
  <si>
    <t>1.7401429531029873</t>
  </si>
  <si>
    <t>1.2544419825293396</t>
  </si>
  <si>
    <t>1.052014594564994</t>
  </si>
  <si>
    <t>0.5103084764166929</t>
  </si>
  <si>
    <t>0.7688732151145057</t>
  </si>
  <si>
    <t>1.3843280162227216</t>
  </si>
  <si>
    <t>0.6175516336019</t>
  </si>
  <si>
    <t>0.5843695537904191</t>
  </si>
  <si>
    <t>1.027521965958552</t>
  </si>
  <si>
    <t>1.2829203042858939</t>
  </si>
  <si>
    <t>0.868604546230498</t>
  </si>
  <si>
    <t>0.6367244693225312</t>
  </si>
  <si>
    <t>0.8313163781554841</t>
  </si>
  <si>
    <t>1.0965782362775691</t>
  </si>
  <si>
    <t>0.9647619403778261</t>
  </si>
  <si>
    <t>0.689132438533148</t>
  </si>
  <si>
    <t>SH3BP2</t>
  </si>
  <si>
    <t>0.9090286483109906</t>
  </si>
  <si>
    <t>0.9281790899043777</t>
  </si>
  <si>
    <t>0.9043729090147892</t>
  </si>
  <si>
    <t>1.4455902489995471</t>
  </si>
  <si>
    <t>0.6927810406596974</t>
  </si>
  <si>
    <t>0.7304419539576937</t>
  </si>
  <si>
    <t>0.5544166726165413</t>
  </si>
  <si>
    <t>0.9383938109653553</t>
  </si>
  <si>
    <t>0.47634602126147674</t>
  </si>
  <si>
    <t>0.561292559405091</t>
  </si>
  <si>
    <t>0.873217770020491</t>
  </si>
  <si>
    <t>0.5809041896821038</t>
  </si>
  <si>
    <t>0.8086708909847958</t>
  </si>
  <si>
    <t>0.7732173772102675</t>
  </si>
  <si>
    <t>0.6331154523666677</t>
  </si>
  <si>
    <t>0.8096980560816797</t>
  </si>
  <si>
    <t>1.3800381254680063</t>
  </si>
  <si>
    <t>0.660444843891526</t>
  </si>
  <si>
    <t>1.0515446409739442</t>
  </si>
  <si>
    <t>0.9237721724394863</t>
  </si>
  <si>
    <t>0.5265552967506697</t>
  </si>
  <si>
    <t>0.707283818577045</t>
  </si>
  <si>
    <t>0.7945595241642782</t>
  </si>
  <si>
    <t>0.7837305924870925</t>
  </si>
  <si>
    <t>0.7861970340206018</t>
  </si>
  <si>
    <t>0.8115025506341181</t>
  </si>
  <si>
    <t>0.9490445339712894</t>
  </si>
  <si>
    <t>0.556067143834515</t>
  </si>
  <si>
    <t>1.3207444599329738</t>
  </si>
  <si>
    <t>1.0090451558200426</t>
  </si>
  <si>
    <t>0.8806569379258895</t>
  </si>
  <si>
    <t>1.0555792549821963</t>
  </si>
  <si>
    <t>1.2279763274262072</t>
  </si>
  <si>
    <t>1.1098651955806895</t>
  </si>
  <si>
    <t>0.8414896626420333</t>
  </si>
  <si>
    <t>0.8547384817023088</t>
  </si>
  <si>
    <t>0.9736704413952718</t>
  </si>
  <si>
    <t>1.1429659787349564</t>
  </si>
  <si>
    <t>0.5112245450036814</t>
  </si>
  <si>
    <t>0.8064691384000355</t>
  </si>
  <si>
    <t>0.7932027769643905</t>
  </si>
  <si>
    <t>0.8676230004307384</t>
  </si>
  <si>
    <t>0.8201121522715996</t>
  </si>
  <si>
    <t>0.8568465065938491</t>
  </si>
  <si>
    <t>1.010068948911589</t>
  </si>
  <si>
    <t>1.111346912636468</t>
  </si>
  <si>
    <t>0.6410428984912492</t>
  </si>
  <si>
    <t>0.7975949248242631</t>
  </si>
  <si>
    <t>0.9657170260967195</t>
  </si>
  <si>
    <t>0.6573936734247113</t>
  </si>
  <si>
    <t>0.9364756656744798</t>
  </si>
  <si>
    <t>0.6849019520453571</t>
  </si>
  <si>
    <t>1.0559800295506458</t>
  </si>
  <si>
    <t>0.8890769747809166</t>
  </si>
  <si>
    <t>0.5800732194592894</t>
  </si>
  <si>
    <t>0.7716973537405776</t>
  </si>
  <si>
    <t>0.8818346287058354</t>
  </si>
  <si>
    <t>0.9475619149971244</t>
  </si>
  <si>
    <t>0.7331169957082228</t>
  </si>
  <si>
    <t>0.8338418903031222</t>
  </si>
  <si>
    <t>0.5341906262357681</t>
  </si>
  <si>
    <t>1.4209014142069065</t>
  </si>
  <si>
    <t>0.8298984319702892</t>
  </si>
  <si>
    <t>0.7824115860135531</t>
  </si>
  <si>
    <t>0.5141744221997484</t>
  </si>
  <si>
    <t>0.7555384555825239</t>
  </si>
  <si>
    <t>0.9255616068284976</t>
  </si>
  <si>
    <t>0.9975814557167395</t>
  </si>
  <si>
    <t>0.6404631557887647</t>
  </si>
  <si>
    <t>0.9112960033152829</t>
  </si>
  <si>
    <t>0.6571875023333535</t>
  </si>
  <si>
    <t>0.5927636551068595</t>
  </si>
  <si>
    <t>0.5423241176264267</t>
  </si>
  <si>
    <t>0.8302480526016469</t>
  </si>
  <si>
    <t>0.9420124901668029</t>
  </si>
  <si>
    <t>0.8738027581113835</t>
  </si>
  <si>
    <t>0.8754554417509303</t>
  </si>
  <si>
    <t>2.870924240235033</t>
  </si>
  <si>
    <t>0.7867840243298282</t>
  </si>
  <si>
    <t>0.9531549466864648</t>
  </si>
  <si>
    <t>0.7251749148568369</t>
  </si>
  <si>
    <t>0.9887203829940188</t>
  </si>
  <si>
    <t>1.1550648274493627</t>
  </si>
  <si>
    <t>0.8058337681413463</t>
  </si>
  <si>
    <t>1.0023678742200273</t>
  </si>
  <si>
    <t>0.659181182811517</t>
  </si>
  <si>
    <t>0.9601813659240197</t>
  </si>
  <si>
    <t>0.8315776457448321</t>
  </si>
  <si>
    <t>1.167123955349356</t>
  </si>
  <si>
    <t>0.9504715300768568</t>
  </si>
  <si>
    <t>1.1815457681973707</t>
  </si>
  <si>
    <t>0.49587356499765894</t>
  </si>
  <si>
    <t>1.0231806570681587</t>
  </si>
  <si>
    <t>0.911498733722122</t>
  </si>
  <si>
    <t>0.9337764752609804</t>
  </si>
  <si>
    <t>0.6532476483829639</t>
  </si>
  <si>
    <t>1.1625387688928317</t>
  </si>
  <si>
    <t>1.144943663724488</t>
  </si>
  <si>
    <t>0.8096409958546562</t>
  </si>
  <si>
    <t>0.5097028895693247</t>
  </si>
  <si>
    <t>0.7982583480365596</t>
  </si>
  <si>
    <t>1.0545667808134063</t>
  </si>
  <si>
    <t>0.8068563741805935</t>
  </si>
  <si>
    <t>0.8831008212328172</t>
  </si>
  <si>
    <t>0.7844492851198445</t>
  </si>
  <si>
    <t>0.6745954100020948</t>
  </si>
  <si>
    <t>0.6412763106061228</t>
  </si>
  <si>
    <t>0.7649546164103409</t>
  </si>
  <si>
    <t>0.8950322404534821</t>
  </si>
  <si>
    <t>0.8449673293798775</t>
  </si>
  <si>
    <t>0.9837956850369132</t>
  </si>
  <si>
    <t>1.2814737311119204</t>
  </si>
  <si>
    <t>0.6755325128244506</t>
  </si>
  <si>
    <t>0.7052214186686508</t>
  </si>
  <si>
    <t>0.8689030216308056</t>
  </si>
  <si>
    <t>1.4089315173450347</t>
  </si>
  <si>
    <t>1.0068883480348887</t>
  </si>
  <si>
    <t>0.7112585993136148</t>
  </si>
  <si>
    <t>0.8906954817154571</t>
  </si>
  <si>
    <t>1.061962288672191</t>
  </si>
  <si>
    <t>0.8867795447729461</t>
  </si>
  <si>
    <t>0.7542015861128523</t>
  </si>
  <si>
    <t>0.5661440680548764</t>
  </si>
  <si>
    <t>0.9619404345067981</t>
  </si>
  <si>
    <t>0.9562140565086306</t>
  </si>
  <si>
    <t>0.7615615302806542</t>
  </si>
  <si>
    <t>1.26705602307822</t>
  </si>
  <si>
    <t>0.7464756010462383</t>
  </si>
  <si>
    <t>0.7545072429141554</t>
  </si>
  <si>
    <t>0.808172155606789</t>
  </si>
  <si>
    <t>0.845346244039903</t>
  </si>
  <si>
    <t>1.0004735641854758</t>
  </si>
  <si>
    <t>1.3758800339801986</t>
  </si>
  <si>
    <t>0.8755873977034632</t>
  </si>
  <si>
    <t>0.8662640394931647</t>
  </si>
  <si>
    <t>SH3BP4</t>
  </si>
  <si>
    <t>1.87167034919801</t>
  </si>
  <si>
    <t>0.7479841155040036</t>
  </si>
  <si>
    <t>0.5698581583845963</t>
  </si>
  <si>
    <t>0.7665579055515709</t>
  </si>
  <si>
    <t>0.6882206504553599</t>
  </si>
  <si>
    <t>1.8148501211062154</t>
  </si>
  <si>
    <t>0.5053623020842407</t>
  </si>
  <si>
    <t>1.2012328494121507</t>
  </si>
  <si>
    <t>0.5718337236630605</t>
  </si>
  <si>
    <t>0.4729696655704349</t>
  </si>
  <si>
    <t>0.970484180432066</t>
  </si>
  <si>
    <t>0.7647126013875213</t>
  </si>
  <si>
    <t>1.0501438058259172</t>
  </si>
  <si>
    <t>0.440684615947689</t>
  </si>
  <si>
    <t>0.5842188367731531</t>
  </si>
  <si>
    <t>1.3879903455053588</t>
  </si>
  <si>
    <t>1.2015801174652967</t>
  </si>
  <si>
    <t>0.9672458145992792</t>
  </si>
  <si>
    <t>0.550750302649426</t>
  </si>
  <si>
    <t>0.3948833147503101</t>
  </si>
  <si>
    <t>0.48764810317832913</t>
  </si>
  <si>
    <t>0.5070932620024234</t>
  </si>
  <si>
    <t>0.7319025507396387</t>
  </si>
  <si>
    <t>0.6335627950120704</t>
  </si>
  <si>
    <t>1.1039190000677899</t>
  </si>
  <si>
    <t>1.5286738965226578</t>
  </si>
  <si>
    <t>0.6558240713255119</t>
  </si>
  <si>
    <t>0.9894770340521826</t>
  </si>
  <si>
    <t>0.8623646502472416</t>
  </si>
  <si>
    <t>0.8277461333557952</t>
  </si>
  <si>
    <t>0.9977765586730163</t>
  </si>
  <si>
    <t>1.435778470479584</t>
  </si>
  <si>
    <t>0.9374044800242567</t>
  </si>
  <si>
    <t>0.6064520118203627</t>
  </si>
  <si>
    <t>0.786804863909332</t>
  </si>
  <si>
    <t>0.8139069736829069</t>
  </si>
  <si>
    <t>0.4888819790683914</t>
  </si>
  <si>
    <t>1.144898523584661</t>
  </si>
  <si>
    <t>0.5883839125672794</t>
  </si>
  <si>
    <t>0.6766488004406909</t>
  </si>
  <si>
    <t>0.6928606145496785</t>
  </si>
  <si>
    <t>1.0105186863491822</t>
  </si>
  <si>
    <t>0.7386324561073573</t>
  </si>
  <si>
    <t>0.9395402690033111</t>
  </si>
  <si>
    <t>1.2860003346149513</t>
  </si>
  <si>
    <t>1.0820776122751203</t>
  </si>
  <si>
    <t>0.8639090944419135</t>
  </si>
  <si>
    <t>0.6138207159087287</t>
  </si>
  <si>
    <t>1.0043528134575728</t>
  </si>
  <si>
    <t>0.9319884014879988</t>
  </si>
  <si>
    <t>1.2144699175009672</t>
  </si>
  <si>
    <t>1.713998945203037</t>
  </si>
  <si>
    <t>0.6329985565327553</t>
  </si>
  <si>
    <t>1.218038717584354</t>
  </si>
  <si>
    <t>0.5227831699811254</t>
  </si>
  <si>
    <t>0.987655396003752</t>
  </si>
  <si>
    <t>0.6753652004319234</t>
  </si>
  <si>
    <t>1.1111599486183292</t>
  </si>
  <si>
    <t>0.6352745743211672</t>
  </si>
  <si>
    <t>0.4323492066324105</t>
  </si>
  <si>
    <t>0.5918343359334923</t>
  </si>
  <si>
    <t>0.6506533072599289</t>
  </si>
  <si>
    <t>1.0236677855411602</t>
  </si>
  <si>
    <t>1.067336797726889</t>
  </si>
  <si>
    <t>0.38938549823657226</t>
  </si>
  <si>
    <t>1.1300904952042687</t>
  </si>
  <si>
    <t>0.9178458008178536</t>
  </si>
  <si>
    <t>0.9034123716099262</t>
  </si>
  <si>
    <t>0.6368114199217823</t>
  </si>
  <si>
    <t>0.6808983936971176</t>
  </si>
  <si>
    <t>1.1700673230304215</t>
  </si>
  <si>
    <t>0.5309322316999688</t>
  </si>
  <si>
    <t>0.4499553914667653</t>
  </si>
  <si>
    <t>1.127951499140629</t>
  </si>
  <si>
    <t>1.0313564381999145</t>
  </si>
  <si>
    <t>0.8242957685392446</t>
  </si>
  <si>
    <t>1.1372057702640699</t>
  </si>
  <si>
    <t>1.1552823186133856</t>
  </si>
  <si>
    <t>0.36035305540427004</t>
  </si>
  <si>
    <t>0.875464270521368</t>
  </si>
  <si>
    <t>0.2694524204193334</t>
  </si>
  <si>
    <t>0.47227554844066416</t>
  </si>
  <si>
    <t>0.9904812773483762</t>
  </si>
  <si>
    <t>1.6921402985303966</t>
  </si>
  <si>
    <t>1.156402456642172</t>
  </si>
  <si>
    <t>0.8835083007097245</t>
  </si>
  <si>
    <t>1.020861755617621</t>
  </si>
  <si>
    <t>0.5853514729490946</t>
  </si>
  <si>
    <t>1.485765662438596</t>
  </si>
  <si>
    <t>0.900752574467913</t>
  </si>
  <si>
    <t>1.434841716248218</t>
  </si>
  <si>
    <t>0.27223991634935274</t>
  </si>
  <si>
    <t>0.9795249892989636</t>
  </si>
  <si>
    <t>1.2794890360498776</t>
  </si>
  <si>
    <t>0.6571081052443897</t>
  </si>
  <si>
    <t>0.7834957148505765</t>
  </si>
  <si>
    <t>1.5189085988437434</t>
  </si>
  <si>
    <t>1.3369967840999653</t>
  </si>
  <si>
    <t>0.8196807899463597</t>
  </si>
  <si>
    <t>0.4827284279230687</t>
  </si>
  <si>
    <t>1.0140300458538176</t>
  </si>
  <si>
    <t>0.7154136482556787</t>
  </si>
  <si>
    <t>1.0021190118934613</t>
  </si>
  <si>
    <t>0.8338309223591596</t>
  </si>
  <si>
    <t>0.8751815376340121</t>
  </si>
  <si>
    <t>0.779151429811792</t>
  </si>
  <si>
    <t>0.8446858896794694</t>
  </si>
  <si>
    <t>0.8380880971273338</t>
  </si>
  <si>
    <t>0.5893221317664954</t>
  </si>
  <si>
    <t>0.5103529027019473</t>
  </si>
  <si>
    <t>0.5797536233742876</t>
  </si>
  <si>
    <t>0.4663548747540071</t>
  </si>
  <si>
    <t>0.7505033710127337</t>
  </si>
  <si>
    <t>0.7323588150499892</t>
  </si>
  <si>
    <t>0.9816801049981452</t>
  </si>
  <si>
    <t>1.4255644474384468</t>
  </si>
  <si>
    <t>1.1267688105580047</t>
  </si>
  <si>
    <t>1.489719236488211</t>
  </si>
  <si>
    <t>0.7648972421907514</t>
  </si>
  <si>
    <t>0.6323507199043744</t>
  </si>
  <si>
    <t>1.0069951170643998</t>
  </si>
  <si>
    <t>1.209383111739853</t>
  </si>
  <si>
    <t>0.5001047350633369</t>
  </si>
  <si>
    <t>0.9830637057086626</t>
  </si>
  <si>
    <t>0.8806421182468236</t>
  </si>
  <si>
    <t>1.021740040810051</t>
  </si>
  <si>
    <t>1.1845073985329324</t>
  </si>
  <si>
    <t>1.1120625610902426</t>
  </si>
  <si>
    <t>0.7509693037936908</t>
  </si>
  <si>
    <t>0.9095590521751714</t>
  </si>
  <si>
    <t>1.110439849128328</t>
  </si>
  <si>
    <t>0.9689568088403635</t>
  </si>
  <si>
    <t>1.780091656820691</t>
  </si>
  <si>
    <t>0.9023486697592262</t>
  </si>
  <si>
    <t>1.3540053547254387</t>
  </si>
  <si>
    <t>SH3BP5</t>
  </si>
  <si>
    <t>0.8759374493725824</t>
  </si>
  <si>
    <t>0.9013866104578967</t>
  </si>
  <si>
    <t>0.616850170662695</t>
  </si>
  <si>
    <t>0.886200421131575</t>
  </si>
  <si>
    <t>0.7912323961951603</t>
  </si>
  <si>
    <t>1.0235708682198756</t>
  </si>
  <si>
    <t>0.4746260878022531</t>
  </si>
  <si>
    <t>1.005888706873887</t>
  </si>
  <si>
    <t>0.6210840295295235</t>
  </si>
  <si>
    <t>0.7499672697506239</t>
  </si>
  <si>
    <t>0.8802662472106362</t>
  </si>
  <si>
    <t>0.6333381519715143</t>
  </si>
  <si>
    <t>1.1543898244680968</t>
  </si>
  <si>
    <t>0.928620259597985</t>
  </si>
  <si>
    <t>0.5083288358795174</t>
  </si>
  <si>
    <t>1.3516614700066492</t>
  </si>
  <si>
    <t>1.1862028098976054</t>
  </si>
  <si>
    <t>1.3316674677246474</t>
  </si>
  <si>
    <t>2.8533906896056234</t>
  </si>
  <si>
    <t>0.5433112138740617</t>
  </si>
  <si>
    <t>0.6479854352141075</t>
  </si>
  <si>
    <t>0.829873057008604</t>
  </si>
  <si>
    <t>0.893602163698187</t>
  </si>
  <si>
    <t>1.123220509900542</t>
  </si>
  <si>
    <t>0.894033998690923</t>
  </si>
  <si>
    <t>0.8705751281137074</t>
  </si>
  <si>
    <t>0.7383864856666962</t>
  </si>
  <si>
    <t>0.8054953895724833</t>
  </si>
  <si>
    <t>0.48220328491287956</t>
  </si>
  <si>
    <t>1.2483103196762</t>
  </si>
  <si>
    <t>1.1137755162651255</t>
  </si>
  <si>
    <t>1.4610472332345117</t>
  </si>
  <si>
    <t>0.7907209108017865</t>
  </si>
  <si>
    <t>0.4386718269499083</t>
  </si>
  <si>
    <t>0.8327839420164574</t>
  </si>
  <si>
    <t>1.04055042777566</t>
  </si>
  <si>
    <t>0.794553686992668</t>
  </si>
  <si>
    <t>1.0890922277888484</t>
  </si>
  <si>
    <t>0.506954171835363</t>
  </si>
  <si>
    <t>1.0695006050220492</t>
  </si>
  <si>
    <t>0.6163730266986358</t>
  </si>
  <si>
    <t>0.7167029919427181</t>
  </si>
  <si>
    <t>0.5922583791470051</t>
  </si>
  <si>
    <t>1.2394344076756931</t>
  </si>
  <si>
    <t>1.2605808081818182</t>
  </si>
  <si>
    <t>1.2261959184755462</t>
  </si>
  <si>
    <t>1.0855598743159713</t>
  </si>
  <si>
    <t>0.8188595187029525</t>
  </si>
  <si>
    <t>1.1569726698295881</t>
  </si>
  <si>
    <t>0.8592448120363684</t>
  </si>
  <si>
    <t>0.9906362664227245</t>
  </si>
  <si>
    <t>1.1708932798098748</t>
  </si>
  <si>
    <t>1.2532191761947566</t>
  </si>
  <si>
    <t>0.8973393821150021</t>
  </si>
  <si>
    <t>0.8934132996632996</t>
  </si>
  <si>
    <t>0.991916074921638</t>
  </si>
  <si>
    <t>1.0488222828338385</t>
  </si>
  <si>
    <t>1.0701676524777068</t>
  </si>
  <si>
    <t>0.7909740229746939</t>
  </si>
  <si>
    <t>0.8163236476899407</t>
  </si>
  <si>
    <t>0.6735302791279386</t>
  </si>
  <si>
    <t>0.647174530544637</t>
  </si>
  <si>
    <t>0.8935197014596029</t>
  </si>
  <si>
    <t>0.7363357088910905</t>
  </si>
  <si>
    <t>0.4962744665628382</t>
  </si>
  <si>
    <t>0.6410217288934356</t>
  </si>
  <si>
    <t>0.9363449404087342</t>
  </si>
  <si>
    <t>1.5751142323209582</t>
  </si>
  <si>
    <t>0.901915089879419</t>
  </si>
  <si>
    <t>0.9240685155754906</t>
  </si>
  <si>
    <t>0.8086465651566872</t>
  </si>
  <si>
    <t>0.7773134349768409</t>
  </si>
  <si>
    <t>0.8522626922616621</t>
  </si>
  <si>
    <t>0.6427651516060363</t>
  </si>
  <si>
    <t>0.7481632630060004</t>
  </si>
  <si>
    <t>0.775723077865503</t>
  </si>
  <si>
    <t>1.1753609523256898</t>
  </si>
  <si>
    <t>0.49384239859982865</t>
  </si>
  <si>
    <t>0.4246759605911116</t>
  </si>
  <si>
    <t>0.9247340745363224</t>
  </si>
  <si>
    <t>1.5230428116270303</t>
  </si>
  <si>
    <t>0.8472761860089913</t>
  </si>
  <si>
    <t>1.317114197813832</t>
  </si>
  <si>
    <t>1.1241636388619034</t>
  </si>
  <si>
    <t>1.0247531012633557</t>
  </si>
  <si>
    <t>1.1504465762199478</t>
  </si>
  <si>
    <t>0.9654766455271355</t>
  </si>
  <si>
    <t>0.8497705274358259</t>
  </si>
  <si>
    <t>1.36186185102153</t>
  </si>
  <si>
    <t>0.8665101353201731</t>
  </si>
  <si>
    <t>1.2664028909022917</t>
  </si>
  <si>
    <t>0.17816545267295864</t>
  </si>
  <si>
    <t>0.9944036616547947</t>
  </si>
  <si>
    <t>1.2094152903595272</t>
  </si>
  <si>
    <t>0.9430816728017328</t>
  </si>
  <si>
    <t>1.6127719380059515</t>
  </si>
  <si>
    <t>1.081508943458436</t>
  </si>
  <si>
    <t>0.9926193365589338</t>
  </si>
  <si>
    <t>0.6285135620230428</t>
  </si>
  <si>
    <t>0.45059216728919105</t>
  </si>
  <si>
    <t>2.479483731316563</t>
  </si>
  <si>
    <t>0.6761678548581745</t>
  </si>
  <si>
    <t>0.7362055574415414</t>
  </si>
  <si>
    <t>0.23844279545392655</t>
  </si>
  <si>
    <t>0.680842005579206</t>
  </si>
  <si>
    <t>1.0138544291177394</t>
  </si>
  <si>
    <t>1.728901443176068</t>
  </si>
  <si>
    <t>0.703179790681926</t>
  </si>
  <si>
    <t>1.0437116220189913</t>
  </si>
  <si>
    <t>0.8069678624240458</t>
  </si>
  <si>
    <t>0.14985048665324807</t>
  </si>
  <si>
    <t>0.41433220423984485</t>
  </si>
  <si>
    <t>0.8366992724863408</t>
  </si>
  <si>
    <t>0.6714036689989009</t>
  </si>
  <si>
    <t>1.2582467696111352</t>
  </si>
  <si>
    <t>1.1849867648172636</t>
  </si>
  <si>
    <t>0.9650950225989603</t>
  </si>
  <si>
    <t>0.9385688933186779</t>
  </si>
  <si>
    <t>0.9813967563132027</t>
  </si>
  <si>
    <t>1.237139116726486</t>
  </si>
  <si>
    <t>0.9736459764718612</t>
  </si>
  <si>
    <t>1.0377322825518305</t>
  </si>
  <si>
    <t>0.5053627895353844</t>
  </si>
  <si>
    <t>1.3472808429528627</t>
  </si>
  <si>
    <t>1.630632009173563</t>
  </si>
  <si>
    <t>0.4579731141588714</t>
  </si>
  <si>
    <t>1.005148566086881</t>
  </si>
  <si>
    <t>0.9220580565990435</t>
  </si>
  <si>
    <t>2.0012070975064584</t>
  </si>
  <si>
    <t>1.2473824436512142</t>
  </si>
  <si>
    <t>1.1027367016270262</t>
  </si>
  <si>
    <t>0.9039291778596495</t>
  </si>
  <si>
    <t>1.4511429915944907</t>
  </si>
  <si>
    <t>1.5645593396523159</t>
  </si>
  <si>
    <t>0.9766358491154997</t>
  </si>
  <si>
    <t>SH3BP5L</t>
  </si>
  <si>
    <t>0.8214317136620978</t>
  </si>
  <si>
    <t>1.259096162888039</t>
  </si>
  <si>
    <t>0.5464816319278832</t>
  </si>
  <si>
    <t>1.2863304433870266</t>
  </si>
  <si>
    <t>0.7216034120989979</t>
  </si>
  <si>
    <t>1.0127433042761114</t>
  </si>
  <si>
    <t>0.5048269173876114</t>
  </si>
  <si>
    <t>0.9528302190746835</t>
  </si>
  <si>
    <t>0.6048288501909784</t>
  </si>
  <si>
    <t>0.5285035799801215</t>
  </si>
  <si>
    <t>0.9435068398259513</t>
  </si>
  <si>
    <t>0.7061075524191919</t>
  </si>
  <si>
    <t>0.9840647816474176</t>
  </si>
  <si>
    <t>0.7159422238621975</t>
  </si>
  <si>
    <t>0.9028711500081984</t>
  </si>
  <si>
    <t>1.1901884080393772</t>
  </si>
  <si>
    <t>0.8951199609946502</t>
  </si>
  <si>
    <t>0.5622672457790265</t>
  </si>
  <si>
    <t>1.1594080011637222</t>
  </si>
  <si>
    <t>0.7533629058566963</t>
  </si>
  <si>
    <t>0.4464902564072643</t>
  </si>
  <si>
    <t>0.687512548723976</t>
  </si>
  <si>
    <t>0.7501040998136681</t>
  </si>
  <si>
    <t>0.7084678191938678</t>
  </si>
  <si>
    <t>0.739446933722379</t>
  </si>
  <si>
    <t>0.9997183930391469</t>
  </si>
  <si>
    <t>0.87806054355191</t>
  </si>
  <si>
    <t>0.7143491261488463</t>
  </si>
  <si>
    <t>1.702624334995556</t>
  </si>
  <si>
    <t>1.3453141755654507</t>
  </si>
  <si>
    <t>1.043561510723788</t>
  </si>
  <si>
    <t>1.3253565853056877</t>
  </si>
  <si>
    <t>0.9333420512230624</t>
  </si>
  <si>
    <t>0.928678406729733</t>
  </si>
  <si>
    <t>0.8632033868745681</t>
  </si>
  <si>
    <t>0.739368873186219</t>
  </si>
  <si>
    <t>0.5166534854193856</t>
  </si>
  <si>
    <t>0.761134335366234</t>
  </si>
  <si>
    <t>0.5344300261193053</t>
  </si>
  <si>
    <t>0.8961608221194655</t>
  </si>
  <si>
    <t>1.1401599493509051</t>
  </si>
  <si>
    <t>0.7845650129973869</t>
  </si>
  <si>
    <t>0.6992182898833226</t>
  </si>
  <si>
    <t>1.0190860103518458</t>
  </si>
  <si>
    <t>1.276257698125147</t>
  </si>
  <si>
    <t>1.345477271956183</t>
  </si>
  <si>
    <t>0.5657017427841682</t>
  </si>
  <si>
    <t>0.5994524175611009</t>
  </si>
  <si>
    <t>0.8849832111232458</t>
  </si>
  <si>
    <t>0.670156178065557</t>
  </si>
  <si>
    <t>1.5410782267947731</t>
  </si>
  <si>
    <t>0.703452436225937</t>
  </si>
  <si>
    <t>0.9750893834231822</t>
  </si>
  <si>
    <t>1.1774326640123685</t>
  </si>
  <si>
    <t>0.6479722758954645</t>
  </si>
  <si>
    <t>1.0589627083355577</t>
  </si>
  <si>
    <t>1.2620341046382648</t>
  </si>
  <si>
    <t>1.1336593824641803</t>
  </si>
  <si>
    <t>0.8427533408777462</t>
  </si>
  <si>
    <t>0.6204381559893709</t>
  </si>
  <si>
    <t>0.7108736155287344</t>
  </si>
  <si>
    <t>0.8318104125992053</t>
  </si>
  <si>
    <t>1.0144322970751782</t>
  </si>
  <si>
    <t>0.8837682409727425</t>
  </si>
  <si>
    <t>0.36985242298762605</t>
  </si>
  <si>
    <t>0.7632601030599027</t>
  </si>
  <si>
    <t>1.0720985421712494</t>
  </si>
  <si>
    <t>1.008908514783953</t>
  </si>
  <si>
    <t>0.8241612297668091</t>
  </si>
  <si>
    <t>0.7013728564897546</t>
  </si>
  <si>
    <t>0.8590034552177799</t>
  </si>
  <si>
    <t>0.46899824037901944</t>
  </si>
  <si>
    <t>0.40912268519294276</t>
  </si>
  <si>
    <t>1.0910701492053678</t>
  </si>
  <si>
    <t>0.8095687070375704</t>
  </si>
  <si>
    <t>0.624727472766616</t>
  </si>
  <si>
    <t>0.9180432676425201</t>
  </si>
  <si>
    <t>0.9337937470881684</t>
  </si>
  <si>
    <t>0.7121144883776579</t>
  </si>
  <si>
    <t>0.9592866200966041</t>
  </si>
  <si>
    <t>0.7301725148928029</t>
  </si>
  <si>
    <t>2.473874060568596</t>
  </si>
  <si>
    <t>1.3367972975892053</t>
  </si>
  <si>
    <t>1.2186551173202813</t>
  </si>
  <si>
    <t>1.0165634485554114</t>
  </si>
  <si>
    <t>0.8547825782141004</t>
  </si>
  <si>
    <t>1.234360373715357</t>
  </si>
  <si>
    <t>0.8227103325463296</t>
  </si>
  <si>
    <t>1.337658644824285</t>
  </si>
  <si>
    <t>0.8529112117568235</t>
  </si>
  <si>
    <t>0.9863902758919788</t>
  </si>
  <si>
    <t>0.16777248238736583</t>
  </si>
  <si>
    <t>1.3697209740581098</t>
  </si>
  <si>
    <t>0.736532639874319</t>
  </si>
  <si>
    <t>0.6657870982434574</t>
  </si>
  <si>
    <t>1.3796439271970513</t>
  </si>
  <si>
    <t>1.0126436503381873</t>
  </si>
  <si>
    <t>1.072875196412823</t>
  </si>
  <si>
    <t>1.1618686810905068</t>
  </si>
  <si>
    <t>0.6767254235250924</t>
  </si>
  <si>
    <t>1.2464773239567914</t>
  </si>
  <si>
    <t>1.2108381018850107</t>
  </si>
  <si>
    <t>0.7065518227291598</t>
  </si>
  <si>
    <t>0.6183947264072923</t>
  </si>
  <si>
    <t>1.013463551732888</t>
  </si>
  <si>
    <t>0.7875962215761267</t>
  </si>
  <si>
    <t>0.9163657262041801</t>
  </si>
  <si>
    <t>0.8327360810009038</t>
  </si>
  <si>
    <t>1.2170030986348686</t>
  </si>
  <si>
    <t>1.3251039633227952</t>
  </si>
  <si>
    <t>0.9455986748126577</t>
  </si>
  <si>
    <t>0.777128730829745</t>
  </si>
  <si>
    <t>0.6549585724050649</t>
  </si>
  <si>
    <t>0.6677931864747165</t>
  </si>
  <si>
    <t>0.9977335140300123</t>
  </si>
  <si>
    <t>0.9797032922853196</t>
  </si>
  <si>
    <t>1.094197734450119</t>
  </si>
  <si>
    <t>1.0349922940550023</t>
  </si>
  <si>
    <t>1.017444711662911</t>
  </si>
  <si>
    <t>1.0429877429870844</t>
  </si>
  <si>
    <t>1.14706074853592</t>
  </si>
  <si>
    <t>0.8240073756498039</t>
  </si>
  <si>
    <t>0.512181287873169</t>
  </si>
  <si>
    <t>0.7685250027677535</t>
  </si>
  <si>
    <t>1.065182001425682</t>
  </si>
  <si>
    <t>0.7312682508030689</t>
  </si>
  <si>
    <t>1.2668294258012043</t>
  </si>
  <si>
    <t>0.9813234531642592</t>
  </si>
  <si>
    <t>0.9045869533610467</t>
  </si>
  <si>
    <t>1.727113111815609</t>
  </si>
  <si>
    <t>0.8738546185442331</t>
  </si>
  <si>
    <t>1.2380561711916183</t>
  </si>
  <si>
    <t>1.1559846882830735</t>
  </si>
  <si>
    <t>1.109243112893126</t>
  </si>
  <si>
    <t>1.129237241143275</t>
  </si>
  <si>
    <t>SH3D19</t>
  </si>
  <si>
    <t>1.5502548946156576</t>
  </si>
  <si>
    <t>1.1687783805494354</t>
  </si>
  <si>
    <t>0.877629257067226</t>
  </si>
  <si>
    <t>1.006352695893943</t>
  </si>
  <si>
    <t>0.9020054533724405</t>
  </si>
  <si>
    <t>1.0828805939975854</t>
  </si>
  <si>
    <t>0.8549368592187875</t>
  </si>
  <si>
    <t>1.0369317047261675</t>
  </si>
  <si>
    <t>0.6597728385574062</t>
  </si>
  <si>
    <t>1.2902444953802557</t>
  </si>
  <si>
    <t>1.4963670835647045</t>
  </si>
  <si>
    <t>0.6505080211944109</t>
  </si>
  <si>
    <t>1.2839259034577588</t>
  </si>
  <si>
    <t>1.096879240833968</t>
  </si>
  <si>
    <t>0.7421606511377131</t>
  </si>
  <si>
    <t>1.4838377371514715</t>
  </si>
  <si>
    <t>0.7949956139772696</t>
  </si>
  <si>
    <t>0.9307549522411814</t>
  </si>
  <si>
    <t>0.8242713707937412</t>
  </si>
  <si>
    <t>0.4714142177948687</t>
  </si>
  <si>
    <t>1.1129501480807122</t>
  </si>
  <si>
    <t>0.9153640378400383</t>
  </si>
  <si>
    <t>1.085878662934768</t>
  </si>
  <si>
    <t>1.5174070369339447</t>
  </si>
  <si>
    <t>1.328419881067439</t>
  </si>
  <si>
    <t>1.1463839766488013</t>
  </si>
  <si>
    <t>0.694456948672499</t>
  </si>
  <si>
    <t>0.9207085642908575</t>
  </si>
  <si>
    <t>0.7465554637836154</t>
  </si>
  <si>
    <t>1.1277064213248253</t>
  </si>
  <si>
    <t>0.7400508207068112</t>
  </si>
  <si>
    <t>1.1500144232303697</t>
  </si>
  <si>
    <t>1.3223825903887716</t>
  </si>
  <si>
    <t>0.6328181329884136</t>
  </si>
  <si>
    <t>0.9272057256852144</t>
  </si>
  <si>
    <t>1.0388956359996444</t>
  </si>
  <si>
    <t>0.7400238935264513</t>
  </si>
  <si>
    <t>0.863585336392916</t>
  </si>
  <si>
    <t>0.7314873322480564</t>
  </si>
  <si>
    <t>1.2759174129953057</t>
  </si>
  <si>
    <t>0.8613056634112214</t>
  </si>
  <si>
    <t>0.9726083481550148</t>
  </si>
  <si>
    <t>0.8765942674302324</t>
  </si>
  <si>
    <t>0.9612959435707038</t>
  </si>
  <si>
    <t>1.2577544119367536</t>
  </si>
  <si>
    <t>1.0381153747674206</t>
  </si>
  <si>
    <t>0.9713588789316236</t>
  </si>
  <si>
    <t>1.1146005318945313</t>
  </si>
  <si>
    <t>1.2674003491348311</t>
  </si>
  <si>
    <t>1.5127198048757045</t>
  </si>
  <si>
    <t>1.1439736930836932</t>
  </si>
  <si>
    <t>1.0947501573856555</t>
  </si>
  <si>
    <t>1.118152921923562</t>
  </si>
  <si>
    <t>1.062573622319911</t>
  </si>
  <si>
    <t>1.3998999342104985</t>
  </si>
  <si>
    <t>1.0491540594159143</t>
  </si>
  <si>
    <t>0.7691417238440258</t>
  </si>
  <si>
    <t>0.9002668644199444</t>
  </si>
  <si>
    <t>0.7700418851072792</t>
  </si>
  <si>
    <t>0.503593337754314</t>
  </si>
  <si>
    <t>0.6348136610225009</t>
  </si>
  <si>
    <t>0.6272111404721026</t>
  </si>
  <si>
    <t>0.9232197025784741</t>
  </si>
  <si>
    <t>0.7350347430799038</t>
  </si>
  <si>
    <t>0.5635859202400886</t>
  </si>
  <si>
    <t>0.7860230511014012</t>
  </si>
  <si>
    <t>1.0135032176476895</t>
  </si>
  <si>
    <t>1.1598887923455095</t>
  </si>
  <si>
    <t>1.0799235628539698</t>
  </si>
  <si>
    <t>1.0055734392939557</t>
  </si>
  <si>
    <t>1.1654281592896523</t>
  </si>
  <si>
    <t>1.0425646486701998</t>
  </si>
  <si>
    <t>1.3585685740436568</t>
  </si>
  <si>
    <t>0.8154100808476138</t>
  </si>
  <si>
    <t>0.6436695734171805</t>
  </si>
  <si>
    <t>0.9678005100812469</t>
  </si>
  <si>
    <t>0.7824763776184355</t>
  </si>
  <si>
    <t>0.7946217240968567</t>
  </si>
  <si>
    <t>0.6051816254789568</t>
  </si>
  <si>
    <t>1.327293770479357</t>
  </si>
  <si>
    <t>0.45456259335125715</t>
  </si>
  <si>
    <t>1.2072701864014745</t>
  </si>
  <si>
    <t>2.251123825944863</t>
  </si>
  <si>
    <t>1.4477652131636827</t>
  </si>
  <si>
    <t>1.172113544396881</t>
  </si>
  <si>
    <t>0.6737378433702517</t>
  </si>
  <si>
    <t>1.509934423571105</t>
  </si>
  <si>
    <t>0.9564521257961768</t>
  </si>
  <si>
    <t>1.7594031727425525</t>
  </si>
  <si>
    <t>1.5123558737197793</t>
  </si>
  <si>
    <t>1.0041299217496462</t>
  </si>
  <si>
    <t>0.31885433909499744</t>
  </si>
  <si>
    <t>1.2949094886372359</t>
  </si>
  <si>
    <t>1.153319313703387</t>
  </si>
  <si>
    <t>1.1925400782888973</t>
  </si>
  <si>
    <t>1.3546159969901248</t>
  </si>
  <si>
    <t>1.419540712759</t>
  </si>
  <si>
    <t>0.811615796065232</t>
  </si>
  <si>
    <t>0.986565113060693</t>
  </si>
  <si>
    <t>0.9051808953753204</t>
  </si>
  <si>
    <t>1.3417822349599495</t>
  </si>
  <si>
    <t>1.2796037513574956</t>
  </si>
  <si>
    <t>1.0423097155347065</t>
  </si>
  <si>
    <t>0.8458204195379116</t>
  </si>
  <si>
    <t>1.2618441949073083</t>
  </si>
  <si>
    <t>0.6442499256350865</t>
  </si>
  <si>
    <t>1.3027228098430443</t>
  </si>
  <si>
    <t>1.2932397439426517</t>
  </si>
  <si>
    <t>1.0204634576909068</t>
  </si>
  <si>
    <t>1.0003193192611821</t>
  </si>
  <si>
    <t>0.4846673318418358</t>
  </si>
  <si>
    <t>0.8667026371978802</t>
  </si>
  <si>
    <t>1.18538057681005</t>
  </si>
  <si>
    <t>1.2189276223050118</t>
  </si>
  <si>
    <t>1.4850249970206055</t>
  </si>
  <si>
    <t>0.9063572815973633</t>
  </si>
  <si>
    <t>1.1868404585930628</t>
  </si>
  <si>
    <t>1.191098145516701</t>
  </si>
  <si>
    <t>0.6500011439463936</t>
  </si>
  <si>
    <t>0.7400514636079599</t>
  </si>
  <si>
    <t>0.9396781113254036</t>
  </si>
  <si>
    <t>0.9386460883846008</t>
  </si>
  <si>
    <t>0.6194905392417097</t>
  </si>
  <si>
    <t>1.665495266019005</t>
  </si>
  <si>
    <t>0.7256569940302622</t>
  </si>
  <si>
    <t>0.7650967986676728</t>
  </si>
  <si>
    <t>1.0356607125901978</t>
  </si>
  <si>
    <t>0.9689471561056692</t>
  </si>
  <si>
    <t>1.1790952718592609</t>
  </si>
  <si>
    <t>0.9228973703968942</t>
  </si>
  <si>
    <t>1.2630866706146069</t>
  </si>
  <si>
    <t>1.118064395440818</t>
  </si>
  <si>
    <t>1.291911024742339</t>
  </si>
  <si>
    <t>0.6790342581475904</t>
  </si>
  <si>
    <t>1.4654584996269988</t>
  </si>
  <si>
    <t>SH3D21</t>
  </si>
  <si>
    <t>2.0942615717904043</t>
  </si>
  <si>
    <t>1.0480162405605076</t>
  </si>
  <si>
    <t>1.404699707164903</t>
  </si>
  <si>
    <t>1.0537196983832031</t>
  </si>
  <si>
    <t>0.5936814208926254</t>
  </si>
  <si>
    <t>0.559291806091997</t>
  </si>
  <si>
    <t>0.39815436800243054</t>
  </si>
  <si>
    <t>0.9705457279706108</t>
  </si>
  <si>
    <t>0.49915161617933357</t>
  </si>
  <si>
    <t>0.3237102896301163</t>
  </si>
  <si>
    <t>1.075267039732223</t>
  </si>
  <si>
    <t>0.6729266449026914</t>
  </si>
  <si>
    <t>0.781801596973039</t>
  </si>
  <si>
    <t>0.6299202053656905</t>
  </si>
  <si>
    <t>0.7435475019274331</t>
  </si>
  <si>
    <t>1.1955062328093307</t>
  </si>
  <si>
    <t>2.14206360674499</t>
  </si>
  <si>
    <t>0.7231235607986064</t>
  </si>
  <si>
    <t>0.46748313963427746</t>
  </si>
  <si>
    <t>0.22960517863844526</t>
  </si>
  <si>
    <t>0.9300770513908602</t>
  </si>
  <si>
    <t>0.3843165975594836</t>
  </si>
  <si>
    <t>0.9438861132494614</t>
  </si>
  <si>
    <t>0.835721644895966</t>
  </si>
  <si>
    <t>1.4807458770880113</t>
  </si>
  <si>
    <t>1.1553521988020996</t>
  </si>
  <si>
    <t>0.43181634719557044</t>
  </si>
  <si>
    <t>0.6854185126272602</t>
  </si>
  <si>
    <t>0.7207899347256473</t>
  </si>
  <si>
    <t>0.8058578038021151</t>
  </si>
  <si>
    <t>0.8368533355395902</t>
  </si>
  <si>
    <t>1.072379670057898</t>
  </si>
  <si>
    <t>0.9111621456200479</t>
  </si>
  <si>
    <t>0.6694890217980521</t>
  </si>
  <si>
    <t>0.7929942014596878</t>
  </si>
  <si>
    <t>0.5362046249541854</t>
  </si>
  <si>
    <t>1.259424698171799</t>
  </si>
  <si>
    <t>0.7801928728946765</t>
  </si>
  <si>
    <t>0.7798089354732969</t>
  </si>
  <si>
    <t>0.9460729222113257</t>
  </si>
  <si>
    <t>0.6971733004919181</t>
  </si>
  <si>
    <t>1.0631005695677573</t>
  </si>
  <si>
    <t>1.3873633245254915</t>
  </si>
  <si>
    <t>0.9794298143083249</t>
  </si>
  <si>
    <t>0.8156284794328811</t>
  </si>
  <si>
    <t>0.9344496057866967</t>
  </si>
  <si>
    <t>1.919056576894667</t>
  </si>
  <si>
    <t>0.7492122140787804</t>
  </si>
  <si>
    <t>0.8229267887230342</t>
  </si>
  <si>
    <t>0.9645816506779711</t>
  </si>
  <si>
    <t>0.35465744614355044</t>
  </si>
  <si>
    <t>0.3381740702817346</t>
  </si>
  <si>
    <t>1.1124049241904876</t>
  </si>
  <si>
    <t>1.2642272386622508</t>
  </si>
  <si>
    <t>0.16415803480914146</t>
  </si>
  <si>
    <t>0.2584174039527546</t>
  </si>
  <si>
    <t>0.7550534622670306</t>
  </si>
  <si>
    <t>0.8725077001575924</t>
  </si>
  <si>
    <t>0.6782487490974091</t>
  </si>
  <si>
    <t>0.3476324147474866</t>
  </si>
  <si>
    <t>0.16995052012911122</t>
  </si>
  <si>
    <t>0.06487273934261409</t>
  </si>
  <si>
    <t>0.264417682796224</t>
  </si>
  <si>
    <t>0.3995202196450486</t>
  </si>
  <si>
    <t>1.682633425934863</t>
  </si>
  <si>
    <t>1.1614199424968168</t>
  </si>
  <si>
    <t>1.1871773170256967</t>
  </si>
  <si>
    <t>0.822812414181618</t>
  </si>
  <si>
    <t>1.3130745415405012</t>
  </si>
  <si>
    <t>0.9694068472355183</t>
  </si>
  <si>
    <t>0.8710653587211432</t>
  </si>
  <si>
    <t>0.9452802186913278</t>
  </si>
  <si>
    <t>0.3303081844710758</t>
  </si>
  <si>
    <t>1.449619555587772</t>
  </si>
  <si>
    <t>0.5402857645264868</t>
  </si>
  <si>
    <t>0.635717637895579</t>
  </si>
  <si>
    <t>0.614335551166199</t>
  </si>
  <si>
    <t>0.833787537718932</t>
  </si>
  <si>
    <t>0.46217162885377405</t>
  </si>
  <si>
    <t>1.5946133574680807</t>
  </si>
  <si>
    <t>2.7790347678607863</t>
  </si>
  <si>
    <t>2.882537922946868</t>
  </si>
  <si>
    <t>0.1516042708822944</t>
  </si>
  <si>
    <t>0.829790956219166</t>
  </si>
  <si>
    <t>1.0350417153324347</t>
  </si>
  <si>
    <t>1.559251185154569</t>
  </si>
  <si>
    <t>1.1449117509243307</t>
  </si>
  <si>
    <t>0.7089202124971876</t>
  </si>
  <si>
    <t>0.8144309313255588</t>
  </si>
  <si>
    <t>0.8842460868360881</t>
  </si>
  <si>
    <t>SH3GL1</t>
  </si>
  <si>
    <t>1.599863897606418</t>
  </si>
  <si>
    <t>1.0511643336849708</t>
  </si>
  <si>
    <t>0.6638727983000094</t>
  </si>
  <si>
    <t>1.5333587461859308</t>
  </si>
  <si>
    <t>0.8778461931665493</t>
  </si>
  <si>
    <t>1.069987888052331</t>
  </si>
  <si>
    <t>0.7806203480286459</t>
  </si>
  <si>
    <t>1.0067953759838328</t>
  </si>
  <si>
    <t>0.6956573901102008</t>
  </si>
  <si>
    <t>0.8664112536370143</t>
  </si>
  <si>
    <t>1.0920921679060764</t>
  </si>
  <si>
    <t>0.7430136242714013</t>
  </si>
  <si>
    <t>1.2760485970166804</t>
  </si>
  <si>
    <t>0.6432400547519302</t>
  </si>
  <si>
    <t>0.6532983992785363</t>
  </si>
  <si>
    <t>1.6202398881894082</t>
  </si>
  <si>
    <t>0.7829110775857528</t>
  </si>
  <si>
    <t>0.7385973155985068</t>
  </si>
  <si>
    <t>0.968007175634602</t>
  </si>
  <si>
    <t>0.8819593043972742</t>
  </si>
  <si>
    <t>0.5720186027321668</t>
  </si>
  <si>
    <t>0.9076733073189114</t>
  </si>
  <si>
    <t>1.0625288599417624</t>
  </si>
  <si>
    <t>1.2121685150088672</t>
  </si>
  <si>
    <t>0.7753090023246872</t>
  </si>
  <si>
    <t>0.920475475391257</t>
  </si>
  <si>
    <t>0.9913723587067923</t>
  </si>
  <si>
    <t>0.9287901903603323</t>
  </si>
  <si>
    <t>0.6361087468863444</t>
  </si>
  <si>
    <t>1.1929783283719506</t>
  </si>
  <si>
    <t>0.9611974996745951</t>
  </si>
  <si>
    <t>1.1006713760496603</t>
  </si>
  <si>
    <t>0.9113507024023448</t>
  </si>
  <si>
    <t>0.6758275673263581</t>
  </si>
  <si>
    <t>0.8451938627378506</t>
  </si>
  <si>
    <t>0.8263030287571206</t>
  </si>
  <si>
    <t>0.929071238723611</t>
  </si>
  <si>
    <t>0.8745687976174141</t>
  </si>
  <si>
    <t>0.7136035228354795</t>
  </si>
  <si>
    <t>1.271193535288</t>
  </si>
  <si>
    <t>0.8442300937170418</t>
  </si>
  <si>
    <t>0.7729733707384638</t>
  </si>
  <si>
    <t>0.7793197201124766</t>
  </si>
  <si>
    <t>0.9389194770710676</t>
  </si>
  <si>
    <t>1.4532384282273783</t>
  </si>
  <si>
    <t>1.2119264325038992</t>
  </si>
  <si>
    <t>0.7711023518643815</t>
  </si>
  <si>
    <t>0.7394926150344935</t>
  </si>
  <si>
    <t>1.2866350289188444</t>
  </si>
  <si>
    <t>0.9610633702015099</t>
  </si>
  <si>
    <t>0.8201958398313104</t>
  </si>
  <si>
    <t>1.040810607164368</t>
  </si>
  <si>
    <t>0.8889721083912189</t>
  </si>
  <si>
    <t>0.7990701605640612</t>
  </si>
  <si>
    <t>0.7431235989731879</t>
  </si>
  <si>
    <t>1.0175042542093145</t>
  </si>
  <si>
    <t>1.2019270394200618</t>
  </si>
  <si>
    <t>0.9424734201033302</t>
  </si>
  <si>
    <t>0.6682465966647007</t>
  </si>
  <si>
    <t>0.5130254262269259</t>
  </si>
  <si>
    <t>0.7611968395644548</t>
  </si>
  <si>
    <t>0.5892323565083714</t>
  </si>
  <si>
    <t>0.9272126943879316</t>
  </si>
  <si>
    <t>1.060621534835017</t>
  </si>
  <si>
    <t>0.4374850932083576</t>
  </si>
  <si>
    <t>0.8429729426813592</t>
  </si>
  <si>
    <t>1.2481968197320024</t>
  </si>
  <si>
    <t>1.34963363390131</t>
  </si>
  <si>
    <t>0.8543021736273626</t>
  </si>
  <si>
    <t>0.6882684833760754</t>
  </si>
  <si>
    <t>0.9740377580300635</t>
  </si>
  <si>
    <t>0.6652332688616444</t>
  </si>
  <si>
    <t>0.9320647865782581</t>
  </si>
  <si>
    <t>0.8363134648753202</t>
  </si>
  <si>
    <t>0.7195781264445983</t>
  </si>
  <si>
    <t>0.8303786568153666</t>
  </si>
  <si>
    <t>0.7691313658949638</t>
  </si>
  <si>
    <t>0.8282474855295916</t>
  </si>
  <si>
    <t>1.0419461680273003</t>
  </si>
  <si>
    <t>1.3749544052659135</t>
  </si>
  <si>
    <t>1.3023490818143408</t>
  </si>
  <si>
    <t>1.6505013284285932</t>
  </si>
  <si>
    <t>1.3103493284466496</t>
  </si>
  <si>
    <t>1.1090359559193574</t>
  </si>
  <si>
    <t>0.867312134827608</t>
  </si>
  <si>
    <t>1.419595967668356</t>
  </si>
  <si>
    <t>1.1654919329620697</t>
  </si>
  <si>
    <t>1.00852432560282</t>
  </si>
  <si>
    <t>1.1334564674166074</t>
  </si>
  <si>
    <t>1.1510907065048954</t>
  </si>
  <si>
    <t>0.9988233410857675</t>
  </si>
  <si>
    <t>0.42177936088732026</t>
  </si>
  <si>
    <t>1.2390644178843564</t>
  </si>
  <si>
    <t>0.9898982845081494</t>
  </si>
  <si>
    <t>1.2443357309578769</t>
  </si>
  <si>
    <t>1.0969194687867283</t>
  </si>
  <si>
    <t>1.6009737012824232</t>
  </si>
  <si>
    <t>0.8541013999279815</t>
  </si>
  <si>
    <t>0.5480195748581487</t>
  </si>
  <si>
    <t>0.6480325201605995</t>
  </si>
  <si>
    <t>1.1177928574105516</t>
  </si>
  <si>
    <t>0.9982370646330128</t>
  </si>
  <si>
    <t>0.8908491463264652</t>
  </si>
  <si>
    <t>0.7379364112758603</t>
  </si>
  <si>
    <t>0.9019257152053596</t>
  </si>
  <si>
    <t>1.423169112115139</t>
  </si>
  <si>
    <t>1.1141172052661108</t>
  </si>
  <si>
    <t>1.2065204102553129</t>
  </si>
  <si>
    <t>0.9912757607105108</t>
  </si>
  <si>
    <t>0.9005745226064544</t>
  </si>
  <si>
    <t>0.6980328691180617</t>
  </si>
  <si>
    <t>0.836483061998816</t>
  </si>
  <si>
    <t>0.8481472911612273</t>
  </si>
  <si>
    <t>0.6516210738932041</t>
  </si>
  <si>
    <t>1.284778928188003</t>
  </si>
  <si>
    <t>1.9285304796811569</t>
  </si>
  <si>
    <t>1.0151812635675426</t>
  </si>
  <si>
    <t>1.2626985479810173</t>
  </si>
  <si>
    <t>0.9518035943566078</t>
  </si>
  <si>
    <t>0.935848429506188</t>
  </si>
  <si>
    <t>0.8421536051063195</t>
  </si>
  <si>
    <t>0.8708430319242292</t>
  </si>
  <si>
    <t>0.5188691199849768</t>
  </si>
  <si>
    <t>1.1620403432887672</t>
  </si>
  <si>
    <t>1.1115657260152747</t>
  </si>
  <si>
    <t>0.7047078705545204</t>
  </si>
  <si>
    <t>0.7608102990369393</t>
  </si>
  <si>
    <t>0.6851745372707135</t>
  </si>
  <si>
    <t>1.1777108353772827</t>
  </si>
  <si>
    <t>1.2703115467627948</t>
  </si>
  <si>
    <t>0.7124196157633557</t>
  </si>
  <si>
    <t>1.0063084852667428</t>
  </si>
  <si>
    <t>1.313320435522938</t>
  </si>
  <si>
    <t>1.5773426401703756</t>
  </si>
  <si>
    <t>1.10384152085594</t>
  </si>
  <si>
    <t>SH3GL2</t>
  </si>
  <si>
    <t>0.5806885955066736</t>
  </si>
  <si>
    <t>0.6824257814297138</t>
  </si>
  <si>
    <t>4.348384169666185</t>
  </si>
  <si>
    <t>3.0683746966465373</t>
  </si>
  <si>
    <t>0.7493094100963584</t>
  </si>
  <si>
    <t>1.0884081942695192</t>
  </si>
  <si>
    <t>0.3147488448010167</t>
  </si>
  <si>
    <t>1.1277395779398647</t>
  </si>
  <si>
    <t>0.5844424465292728</t>
  </si>
  <si>
    <t>2.0052354169947915</t>
  </si>
  <si>
    <t>1.1251525237852051</t>
  </si>
  <si>
    <t>1.1254169156973395</t>
  </si>
  <si>
    <t>1.2071849721528893</t>
  </si>
  <si>
    <t>3.2931142416207355</t>
  </si>
  <si>
    <t>0.9718776552404497</t>
  </si>
  <si>
    <t>0.9029075132742341</t>
  </si>
  <si>
    <t>1.5251102024456464</t>
  </si>
  <si>
    <t>1.249135930305012</t>
  </si>
  <si>
    <t>0.7237582718438366</t>
  </si>
  <si>
    <t>0.4149466777857057</t>
  </si>
  <si>
    <t>0.7987244881394017</t>
  </si>
  <si>
    <t>1.3800171259411314</t>
  </si>
  <si>
    <t>0.6501542493275378</t>
  </si>
  <si>
    <t>1.8750802194597185</t>
  </si>
  <si>
    <t>0.8122160125489521</t>
  </si>
  <si>
    <t>2.266559024869698</t>
  </si>
  <si>
    <t>0.9473156582720794</t>
  </si>
  <si>
    <t>SH3GLB1</t>
  </si>
  <si>
    <t>1.068503597953065</t>
  </si>
  <si>
    <t>1.1163707415881148</t>
  </si>
  <si>
    <t>0.610843542846831</t>
  </si>
  <si>
    <t>1.4478435275505481</t>
  </si>
  <si>
    <t>0.7504276452901698</t>
  </si>
  <si>
    <t>1.080234629914393</t>
  </si>
  <si>
    <t>0.7456971062965752</t>
  </si>
  <si>
    <t>1.0213940731471403</t>
  </si>
  <si>
    <t>0.7721466358452322</t>
  </si>
  <si>
    <t>0.7691551180830294</t>
  </si>
  <si>
    <t>1.133959899199793</t>
  </si>
  <si>
    <t>0.8621136679192631</t>
  </si>
  <si>
    <t>1.557039573235957</t>
  </si>
  <si>
    <t>0.7422403036701654</t>
  </si>
  <si>
    <t>0.7921459695255467</t>
  </si>
  <si>
    <t>1.1527595461816795</t>
  </si>
  <si>
    <t>0.7710966085158587</t>
  </si>
  <si>
    <t>0.9801293335096365</t>
  </si>
  <si>
    <t>0.8450688788352785</t>
  </si>
  <si>
    <t>1.0052673613312948</t>
  </si>
  <si>
    <t>0.6326421885046264</t>
  </si>
  <si>
    <t>0.8015900279031393</t>
  </si>
  <si>
    <t>0.7968600322012126</t>
  </si>
  <si>
    <t>0.8490227982706042</t>
  </si>
  <si>
    <t>1.0301928231500772</t>
  </si>
  <si>
    <t>0.8219285651253435</t>
  </si>
  <si>
    <t>1.063388352520145</t>
  </si>
  <si>
    <t>1.0892776942092355</t>
  </si>
  <si>
    <t>0.6101473703779606</t>
  </si>
  <si>
    <t>1.6854732188161372</t>
  </si>
  <si>
    <t>1.062665469034202</t>
  </si>
  <si>
    <t>0.8756663610991591</t>
  </si>
  <si>
    <t>0.6577046181777026</t>
  </si>
  <si>
    <t>0.5162422331637855</t>
  </si>
  <si>
    <t>1.016572822791838</t>
  </si>
  <si>
    <t>0.6825235419676353</t>
  </si>
  <si>
    <t>1.180588566095553</t>
  </si>
  <si>
    <t>1.0561825924123927</t>
  </si>
  <si>
    <t>0.6350405898099941</t>
  </si>
  <si>
    <t>0.9186634485759757</t>
  </si>
  <si>
    <t>0.756027964690187</t>
  </si>
  <si>
    <t>0.648982624346286</t>
  </si>
  <si>
    <t>0.7867934617574568</t>
  </si>
  <si>
    <t>1.0944699359328438</t>
  </si>
  <si>
    <t>1.0467722962655144</t>
  </si>
  <si>
    <t>1.0954051289749132</t>
  </si>
  <si>
    <t>0.9137786434881335</t>
  </si>
  <si>
    <t>0.7919331144842953</t>
  </si>
  <si>
    <t>1.3504234771156804</t>
  </si>
  <si>
    <t>0.8243086402929509</t>
  </si>
  <si>
    <t>0.916498584019205</t>
  </si>
  <si>
    <t>0.9812445483312515</t>
  </si>
  <si>
    <t>0.8961406720130545</t>
  </si>
  <si>
    <t>0.9258066548419969</t>
  </si>
  <si>
    <t>0.7393825027552104</t>
  </si>
  <si>
    <t>1.0918491148521194</t>
  </si>
  <si>
    <t>1.1077039684801127</t>
  </si>
  <si>
    <t>0.7826037197663795</t>
  </si>
  <si>
    <t>0.7264461224899451</t>
  </si>
  <si>
    <t>0.6614412094402339</t>
  </si>
  <si>
    <t>0.9445083941407705</t>
  </si>
  <si>
    <t>0.5355440970337985</t>
  </si>
  <si>
    <t>1.090093284889929</t>
  </si>
  <si>
    <t>1.196147480500634</t>
  </si>
  <si>
    <t>0.4756467613283967</t>
  </si>
  <si>
    <t>1.1024992339463315</t>
  </si>
  <si>
    <t>0.8576137266910316</t>
  </si>
  <si>
    <t>1.5753749042383094</t>
  </si>
  <si>
    <t>0.7142210256223127</t>
  </si>
  <si>
    <t>0.963052274451003</t>
  </si>
  <si>
    <t>0.9468444110465287</t>
  </si>
  <si>
    <t>0.6609917372019576</t>
  </si>
  <si>
    <t>0.7298243917653747</t>
  </si>
  <si>
    <t>1.5758306998304195</t>
  </si>
  <si>
    <t>0.6298426636565302</t>
  </si>
  <si>
    <t>0.9339958986439422</t>
  </si>
  <si>
    <t>0.7352626982894543</t>
  </si>
  <si>
    <t>0.7742904765178952</t>
  </si>
  <si>
    <t>1.030120767956838</t>
  </si>
  <si>
    <t>1.0242041903998806</t>
  </si>
  <si>
    <t>1.0414559640549454</t>
  </si>
  <si>
    <t>1.5934202302522495</t>
  </si>
  <si>
    <t>1.4089949551464644</t>
  </si>
  <si>
    <t>1.1897900236583134</t>
  </si>
  <si>
    <t>0.9706470510617612</t>
  </si>
  <si>
    <t>0.8339046951378158</t>
  </si>
  <si>
    <t>1.049036258099638</t>
  </si>
  <si>
    <t>0.8832618649036011</t>
  </si>
  <si>
    <t>1.2404335792844279</t>
  </si>
  <si>
    <t>1.187691918520843</t>
  </si>
  <si>
    <t>1.141736246094523</t>
  </si>
  <si>
    <t>0.6436943248007903</t>
  </si>
  <si>
    <t>0.9058419951930974</t>
  </si>
  <si>
    <t>0.9829211626642148</t>
  </si>
  <si>
    <t>0.9255214674472203</t>
  </si>
  <si>
    <t>0.910349585920351</t>
  </si>
  <si>
    <t>1.7438545094190818</t>
  </si>
  <si>
    <t>0.9302315792335839</t>
  </si>
  <si>
    <t>0.5775421390492945</t>
  </si>
  <si>
    <t>0.6733236861505042</t>
  </si>
  <si>
    <t>0.8554554838320221</t>
  </si>
  <si>
    <t>0.8687607035377203</t>
  </si>
  <si>
    <t>0.8886567736751305</t>
  </si>
  <si>
    <t>0.8759221335861852</t>
  </si>
  <si>
    <t>0.8565118869536748</t>
  </si>
  <si>
    <t>0.8246722260414571</t>
  </si>
  <si>
    <t>0.891496001449284</t>
  </si>
  <si>
    <t>1.0481086631855392</t>
  </si>
  <si>
    <t>0.7299010886623292</t>
  </si>
  <si>
    <t>0.8499352538121712</t>
  </si>
  <si>
    <t>1.0974149275457363</t>
  </si>
  <si>
    <t>1.0496382200391725</t>
  </si>
  <si>
    <t>0.9905443609296661</t>
  </si>
  <si>
    <t>0.8037974003638296</t>
  </si>
  <si>
    <t>1.0699321211236328</t>
  </si>
  <si>
    <t>0.9032602168553209</t>
  </si>
  <si>
    <t>1.1859715973486087</t>
  </si>
  <si>
    <t>1.4677404670298835</t>
  </si>
  <si>
    <t>0.8447873624791546</t>
  </si>
  <si>
    <t>1.276436717399617</t>
  </si>
  <si>
    <t>0.9739806025508206</t>
  </si>
  <si>
    <t>0.9061937421158806</t>
  </si>
  <si>
    <t>0.5393995172335788</t>
  </si>
  <si>
    <t>1.0915208845062971</t>
  </si>
  <si>
    <t>0.9932042560199372</t>
  </si>
  <si>
    <t>0.9860896108001899</t>
  </si>
  <si>
    <t>0.9045589608046748</t>
  </si>
  <si>
    <t>0.8058600376854119</t>
  </si>
  <si>
    <t>1.006768834144091</t>
  </si>
  <si>
    <t>1.0112472317411632</t>
  </si>
  <si>
    <t>1.003248241932839</t>
  </si>
  <si>
    <t>1.2337878602874455</t>
  </si>
  <si>
    <t>1.5854579056430476</t>
  </si>
  <si>
    <t>0.8970538777147475</t>
  </si>
  <si>
    <t>0.927570263295247</t>
  </si>
  <si>
    <t>SH3GLB2</t>
  </si>
  <si>
    <t>1.6020885451766045</t>
  </si>
  <si>
    <t>1.6251807811791006</t>
  </si>
  <si>
    <t>0.6197768747609227</t>
  </si>
  <si>
    <t>0.8567235649056166</t>
  </si>
  <si>
    <t>0.9147872576387867</t>
  </si>
  <si>
    <t>1.338284475989662</t>
  </si>
  <si>
    <t>0.7843433143227024</t>
  </si>
  <si>
    <t>1.0403173041129692</t>
  </si>
  <si>
    <t>0.6692333023031961</t>
  </si>
  <si>
    <t>0.509389603073475</t>
  </si>
  <si>
    <t>0.8291946055526341</t>
  </si>
  <si>
    <t>0.6827696787414474</t>
  </si>
  <si>
    <t>1.3158598522664633</t>
  </si>
  <si>
    <t>1.3866096487398019</t>
  </si>
  <si>
    <t>0.5714697838143008</t>
  </si>
  <si>
    <t>1.4203659377270819</t>
  </si>
  <si>
    <t>0.7351433489239267</t>
  </si>
  <si>
    <t>0.5894444351644084</t>
  </si>
  <si>
    <t>0.5824371788163643</t>
  </si>
  <si>
    <t>0.7494676170064073</t>
  </si>
  <si>
    <t>0.6593336404868192</t>
  </si>
  <si>
    <t>0.7476097907789085</t>
  </si>
  <si>
    <t>0.6752682407871591</t>
  </si>
  <si>
    <t>1.0423705550728646</t>
  </si>
  <si>
    <t>0.7889409900206756</t>
  </si>
  <si>
    <t>0.9039858041668524</t>
  </si>
  <si>
    <t>0.7524231965167837</t>
  </si>
  <si>
    <t>1.25111422266866</t>
  </si>
  <si>
    <t>0.9252136645310123</t>
  </si>
  <si>
    <t>0.8940488964472741</t>
  </si>
  <si>
    <t>1.9622657231640321</t>
  </si>
  <si>
    <t>2.026896947550921</t>
  </si>
  <si>
    <t>0.919936140302448</t>
  </si>
  <si>
    <t>0.7251952099121157</t>
  </si>
  <si>
    <t>0.8841445562099842</t>
  </si>
  <si>
    <t>0.849705210968685</t>
  </si>
  <si>
    <t>0.605874644410047</t>
  </si>
  <si>
    <t>1.0918792466056517</t>
  </si>
  <si>
    <t>0.525330831517677</t>
  </si>
  <si>
    <t>0.9905894595788891</t>
  </si>
  <si>
    <t>0.9951206099341506</t>
  </si>
  <si>
    <t>1.0712321232318056</t>
  </si>
  <si>
    <t>0.7450971541598704</t>
  </si>
  <si>
    <t>0.7489735595001944</t>
  </si>
  <si>
    <t>1.1960438802465125</t>
  </si>
  <si>
    <t>0.9435991756007397</t>
  </si>
  <si>
    <t>1.0416023633902467</t>
  </si>
  <si>
    <t>0.6259449555727858</t>
  </si>
  <si>
    <t>1.0757077118143719</t>
  </si>
  <si>
    <t>0.7515867704098771</t>
  </si>
  <si>
    <t>0.8950151676776068</t>
  </si>
  <si>
    <t>0.9878920884892025</t>
  </si>
  <si>
    <t>0.8133036033892541</t>
  </si>
  <si>
    <t>1.057865996357815</t>
  </si>
  <si>
    <t>0.48785323725665586</t>
  </si>
  <si>
    <t>1.619859993023555</t>
  </si>
  <si>
    <t>0.7098811197015608</t>
  </si>
  <si>
    <t>1.1712733695833955</t>
  </si>
  <si>
    <t>0.9343964181271954</t>
  </si>
  <si>
    <t>0.4991347776983109</t>
  </si>
  <si>
    <t>0.6867369391468588</t>
  </si>
  <si>
    <t>0.5556211906414974</t>
  </si>
  <si>
    <t>1.020936996776271</t>
  </si>
  <si>
    <t>0.8767815425326982</t>
  </si>
  <si>
    <t>0.4367508933745212</t>
  </si>
  <si>
    <t>1.3079861534855257</t>
  </si>
  <si>
    <t>1.07031220892098</t>
  </si>
  <si>
    <t>0.8957194401516471</t>
  </si>
  <si>
    <t>0.5919485396648342</t>
  </si>
  <si>
    <t>0.9086188905021552</t>
  </si>
  <si>
    <t>0.6389438407595864</t>
  </si>
  <si>
    <t>0.5581111004933476</t>
  </si>
  <si>
    <t>0.6521569000868855</t>
  </si>
  <si>
    <t>1.3353163247336426</t>
  </si>
  <si>
    <t>0.8785565361216912</t>
  </si>
  <si>
    <t>1.0575015557706844</t>
  </si>
  <si>
    <t>0.8119344795635233</t>
  </si>
  <si>
    <t>1.1962648220140342</t>
  </si>
  <si>
    <t>0.8052056917107449</t>
  </si>
  <si>
    <t>1.0676835834274285</t>
  </si>
  <si>
    <t>0.6087608711250656</t>
  </si>
  <si>
    <t>1.120135697450464</t>
  </si>
  <si>
    <t>1.1719397159323943</t>
  </si>
  <si>
    <t>1.8051979191252825</t>
  </si>
  <si>
    <t>1.3982687978118522</t>
  </si>
  <si>
    <t>1.3561287043801409</t>
  </si>
  <si>
    <t>1.6238669929944507</t>
  </si>
  <si>
    <t>0.8984868974490008</t>
  </si>
  <si>
    <t>1.2728901520958602</t>
  </si>
  <si>
    <t>1.0455345063025234</t>
  </si>
  <si>
    <t>1.720221305259229</t>
  </si>
  <si>
    <t>0.43914436498295695</t>
  </si>
  <si>
    <t>0.964973679326879</t>
  </si>
  <si>
    <t>1.3349492553328695</t>
  </si>
  <si>
    <t>0.7975714825588969</t>
  </si>
  <si>
    <t>1.6141572255136134</t>
  </si>
  <si>
    <t>1.3881374883435502</t>
  </si>
  <si>
    <t>0.7352426814381416</t>
  </si>
  <si>
    <t>0.8142555052565877</t>
  </si>
  <si>
    <t>0.7570031342148325</t>
  </si>
  <si>
    <t>0.9242224295883718</t>
  </si>
  <si>
    <t>0.981740696844439</t>
  </si>
  <si>
    <t>0.8043788101024151</t>
  </si>
  <si>
    <t>0.610935928500551</t>
  </si>
  <si>
    <t>0.8224497095376304</t>
  </si>
  <si>
    <t>1.265947974873325</t>
  </si>
  <si>
    <t>0.7923997986063349</t>
  </si>
  <si>
    <t>1.2726497094768379</t>
  </si>
  <si>
    <t>1.31145153865554</t>
  </si>
  <si>
    <t>0.5968609117827506</t>
  </si>
  <si>
    <t>0.8050085322759933</t>
  </si>
  <si>
    <t>0.6729692662143542</t>
  </si>
  <si>
    <t>0.6741161988850998</t>
  </si>
  <si>
    <t>0.7521013026606471</t>
  </si>
  <si>
    <t>0.740067424292093</t>
  </si>
  <si>
    <t>2.0546343970341154</t>
  </si>
  <si>
    <t>1.0690302502929254</t>
  </si>
  <si>
    <t>1.0228185014417368</t>
  </si>
  <si>
    <t>0.6072877872729296</t>
  </si>
  <si>
    <t>0.9541409995828684</t>
  </si>
  <si>
    <t>0.9742423468241432</t>
  </si>
  <si>
    <t>0.8027323961237461</t>
  </si>
  <si>
    <t>0.45773911904166414</t>
  </si>
  <si>
    <t>1.1745899697300262</t>
  </si>
  <si>
    <t>0.8412793202017474</t>
  </si>
  <si>
    <t>1.1087372376983364</t>
  </si>
  <si>
    <t>1.401462402724779</t>
  </si>
  <si>
    <t>0.9480294242407289</t>
  </si>
  <si>
    <t>1.040654626983581</t>
  </si>
  <si>
    <t>0.879776223275078</t>
  </si>
  <si>
    <t>0.794965362490969</t>
  </si>
  <si>
    <t>1.0368393311332162</t>
  </si>
  <si>
    <t>1.656779524508899</t>
  </si>
  <si>
    <t>1.2270663896054135</t>
  </si>
  <si>
    <t>0.7646031037287738</t>
  </si>
  <si>
    <t>SH3KBP1</t>
  </si>
  <si>
    <t>0.8386339703192232</t>
  </si>
  <si>
    <t>1.435341420577209</t>
  </si>
  <si>
    <t>0.8213799542473803</t>
  </si>
  <si>
    <t>1.7507325756903</t>
  </si>
  <si>
    <t>0.7344692671273554</t>
  </si>
  <si>
    <t>0.8074488885397354</t>
  </si>
  <si>
    <t>0.654931507097619</t>
  </si>
  <si>
    <t>0.7881629132500252</t>
  </si>
  <si>
    <t>0.5589856214818008</t>
  </si>
  <si>
    <t>0.6817007240432637</t>
  </si>
  <si>
    <t>0.6755496609487214</t>
  </si>
  <si>
    <t>0.6473174611433151</t>
  </si>
  <si>
    <t>0.9193362774727263</t>
  </si>
  <si>
    <t>0.49957355750774285</t>
  </si>
  <si>
    <t>0.5458757490781</t>
  </si>
  <si>
    <t>0.9970671113016026</t>
  </si>
  <si>
    <t>0.5075583432238816</t>
  </si>
  <si>
    <t>1.4560998824706721</t>
  </si>
  <si>
    <t>0.850623998974072</t>
  </si>
  <si>
    <t>0.7575459303547314</t>
  </si>
  <si>
    <t>0.5521539209701753</t>
  </si>
  <si>
    <t>0.7915965821204384</t>
  </si>
  <si>
    <t>0.8051864919434285</t>
  </si>
  <si>
    <t>0.8161005619462303</t>
  </si>
  <si>
    <t>0.7332675311089746</t>
  </si>
  <si>
    <t>0.6780552277260645</t>
  </si>
  <si>
    <t>1.8317445826244785</t>
  </si>
  <si>
    <t>0.4969311802369578</t>
  </si>
  <si>
    <t>0.9147059792212545</t>
  </si>
  <si>
    <t>0.7091669287099441</t>
  </si>
  <si>
    <t>1.5825133715961432</t>
  </si>
  <si>
    <t>0.7397806348571371</t>
  </si>
  <si>
    <t>0.8588869307818656</t>
  </si>
  <si>
    <t>0.6448018965779236</t>
  </si>
  <si>
    <t>0.6746405140648875</t>
  </si>
  <si>
    <t>0.8822144426093275</t>
  </si>
  <si>
    <t>0.6984975807451438</t>
  </si>
  <si>
    <t>1.2757759661301036</t>
  </si>
  <si>
    <t>0.47236958510165256</t>
  </si>
  <si>
    <t>0.8171528677442506</t>
  </si>
  <si>
    <t>0.6665124098712518</t>
  </si>
  <si>
    <t>0.550206815055914</t>
  </si>
  <si>
    <t>0.4836732866676762</t>
  </si>
  <si>
    <t>0.786274402829423</t>
  </si>
  <si>
    <t>0.848665998823099</t>
  </si>
  <si>
    <t>1.8181083007180752</t>
  </si>
  <si>
    <t>0.8308169015832227</t>
  </si>
  <si>
    <t>0.799249769247499</t>
  </si>
  <si>
    <t>1.176004198498294</t>
  </si>
  <si>
    <t>0.7840413286842208</t>
  </si>
  <si>
    <t>0.9913158816607774</t>
  </si>
  <si>
    <t>0.8610044222472334</t>
  </si>
  <si>
    <t>0.8904132896689227</t>
  </si>
  <si>
    <t>1.1635382919045734</t>
  </si>
  <si>
    <t>0.8627908760590263</t>
  </si>
  <si>
    <t>1.3943916831500456</t>
  </si>
  <si>
    <t>1.469668776248555</t>
  </si>
  <si>
    <t>0.794919484295675</t>
  </si>
  <si>
    <t>0.9725711161378444</t>
  </si>
  <si>
    <t>0.7521001327391433</t>
  </si>
  <si>
    <t>1.3812461539640384</t>
  </si>
  <si>
    <t>0.8512431556590366</t>
  </si>
  <si>
    <t>0.9309907361092544</t>
  </si>
  <si>
    <t>0.7589902673645452</t>
  </si>
  <si>
    <t>0.3974760008210977</t>
  </si>
  <si>
    <t>0.5193960851370006</t>
  </si>
  <si>
    <t>0.8048224862895772</t>
  </si>
  <si>
    <t>1.6881655885529356</t>
  </si>
  <si>
    <t>0.7153487792189268</t>
  </si>
  <si>
    <t>0.7885444329569818</t>
  </si>
  <si>
    <t>0.7399949748740705</t>
  </si>
  <si>
    <t>0.7150193489894303</t>
  </si>
  <si>
    <t>0.6150821339256782</t>
  </si>
  <si>
    <t>0.5468701759027426</t>
  </si>
  <si>
    <t>0.5131646603647425</t>
  </si>
  <si>
    <t>0.7033940273357911</t>
  </si>
  <si>
    <t>0.8914500913450318</t>
  </si>
  <si>
    <t>0.9052883863518385</t>
  </si>
  <si>
    <t>0.968098511123855</t>
  </si>
  <si>
    <t>0.8792336252595319</t>
  </si>
  <si>
    <t>2.277075798225402</t>
  </si>
  <si>
    <t>1.5206040853896767</t>
  </si>
  <si>
    <t>1.416005365162876</t>
  </si>
  <si>
    <t>1.0862319851852913</t>
  </si>
  <si>
    <t>1.1503817303447679</t>
  </si>
  <si>
    <t>0.4486841693086036</t>
  </si>
  <si>
    <t>1.5103831234761158</t>
  </si>
  <si>
    <t>0.796023688105895</t>
  </si>
  <si>
    <t>1.262164968624262</t>
  </si>
  <si>
    <t>1.076980298936339</t>
  </si>
  <si>
    <t>0.9784340922306148</t>
  </si>
  <si>
    <t>0.7156938840615987</t>
  </si>
  <si>
    <t>0.9563465117221659</t>
  </si>
  <si>
    <t>0.9905053742393266</t>
  </si>
  <si>
    <t>0.8109816399917456</t>
  </si>
  <si>
    <t>0.9770879631754855</t>
  </si>
  <si>
    <t>0.8938806873467523</t>
  </si>
  <si>
    <t>0.9061372058885824</t>
  </si>
  <si>
    <t>1.1153030051891226</t>
  </si>
  <si>
    <t>0.547497873375183</t>
  </si>
  <si>
    <t>0.750305289922129</t>
  </si>
  <si>
    <t>0.7563953988739934</t>
  </si>
  <si>
    <t>0.689927707204073</t>
  </si>
  <si>
    <t>0.5621774257143543</t>
  </si>
  <si>
    <t>0.742861709972879</t>
  </si>
  <si>
    <t>0.43092009323988434</t>
  </si>
  <si>
    <t>0.7035406985368221</t>
  </si>
  <si>
    <t>0.8186162703142492</t>
  </si>
  <si>
    <t>0.6157567653942907</t>
  </si>
  <si>
    <t>1.177758028324469</t>
  </si>
  <si>
    <t>0.5561916228522646</t>
  </si>
  <si>
    <t>1.1304508927467647</t>
  </si>
  <si>
    <t>0.9237309338999091</t>
  </si>
  <si>
    <t>0.771117150225617</t>
  </si>
  <si>
    <t>0.8376259356768703</t>
  </si>
  <si>
    <t>0.7344102214321279</t>
  </si>
  <si>
    <t>1.0545227129376529</t>
  </si>
  <si>
    <t>0.6883144087713571</t>
  </si>
  <si>
    <t>1.054641141645015</t>
  </si>
  <si>
    <t>1.8733372176579486</t>
  </si>
  <si>
    <t>1.2985881410389586</t>
  </si>
  <si>
    <t>1.0887280524265919</t>
  </si>
  <si>
    <t>0.5819205735594455</t>
  </si>
  <si>
    <t>0.9995072364818697</t>
  </si>
  <si>
    <t>1.057000867803017</t>
  </si>
  <si>
    <t>0.5099159419247116</t>
  </si>
  <si>
    <t>0.6867742839059066</t>
  </si>
  <si>
    <t>1.17860845907834</t>
  </si>
  <si>
    <t>0.9060535084762641</t>
  </si>
  <si>
    <t>0.8667356491753565</t>
  </si>
  <si>
    <t>0.7365957998355074</t>
  </si>
  <si>
    <t>0.6351998014648352</t>
  </si>
  <si>
    <t>0.8513907671413774</t>
  </si>
  <si>
    <t>0.5066746661080993</t>
  </si>
  <si>
    <t>0.8254716458785181</t>
  </si>
  <si>
    <t>SH3PXD2A</t>
  </si>
  <si>
    <t>1.2837670177485554</t>
  </si>
  <si>
    <t>1.0414908334000201</t>
  </si>
  <si>
    <t>0.8553155188343295</t>
  </si>
  <si>
    <t>1.004719499642544</t>
  </si>
  <si>
    <t>0.8633798513884868</t>
  </si>
  <si>
    <t>1.214130312321144</t>
  </si>
  <si>
    <t>0.65889861660109</t>
  </si>
  <si>
    <t>1.1585859249914134</t>
  </si>
  <si>
    <t>0.5841812117735599</t>
  </si>
  <si>
    <t>0.6705546035919373</t>
  </si>
  <si>
    <t>0.9868357058988992</t>
  </si>
  <si>
    <t>0.5925446595072038</t>
  </si>
  <si>
    <t>1.2266451448867781</t>
  </si>
  <si>
    <t>0.9129088150895047</t>
  </si>
  <si>
    <t>0.776378598727371</t>
  </si>
  <si>
    <t>1.0464617926250135</t>
  </si>
  <si>
    <t>1.1213026036550933</t>
  </si>
  <si>
    <t>1.0122962768202382</t>
  </si>
  <si>
    <t>0.8804226628844435</t>
  </si>
  <si>
    <t>0.5487342063343218</t>
  </si>
  <si>
    <t>0.6150945078602582</t>
  </si>
  <si>
    <t>0.7719955036682093</t>
  </si>
  <si>
    <t>1.2006121234330671</t>
  </si>
  <si>
    <t>1.059566738703224</t>
  </si>
  <si>
    <t>0.8542061640892248</t>
  </si>
  <si>
    <t>1.050702739523872</t>
  </si>
  <si>
    <t>0.6032790628065179</t>
  </si>
  <si>
    <t>0.8715668473335969</t>
  </si>
  <si>
    <t>1.2920917932909053</t>
  </si>
  <si>
    <t>1.5990220029098554</t>
  </si>
  <si>
    <t>0.897335540662047</t>
  </si>
  <si>
    <t>0.6808871620345923</t>
  </si>
  <si>
    <t>1.2152094666336795</t>
  </si>
  <si>
    <t>0.7338678398977445</t>
  </si>
  <si>
    <t>0.8916340389291469</t>
  </si>
  <si>
    <t>0.8566167296312573</t>
  </si>
  <si>
    <t>0.8630580591071058</t>
  </si>
  <si>
    <t>0.9803204400264213</t>
  </si>
  <si>
    <t>0.7191559457079116</t>
  </si>
  <si>
    <t>1.1882597874817549</t>
  </si>
  <si>
    <t>0.9109407745433334</t>
  </si>
  <si>
    <t>0.9375382374561365</t>
  </si>
  <si>
    <t>0.8914660486555606</t>
  </si>
  <si>
    <t>1.2542880552534978</t>
  </si>
  <si>
    <t>0.998655696928817</t>
  </si>
  <si>
    <t>0.7878916313216106</t>
  </si>
  <si>
    <t>1.1336432588978518</t>
  </si>
  <si>
    <t>0.856608059558896</t>
  </si>
  <si>
    <t>1.0244834433585073</t>
  </si>
  <si>
    <t>1.0271564233358543</t>
  </si>
  <si>
    <t>1.0733545350671208</t>
  </si>
  <si>
    <t>0.7586935932108972</t>
  </si>
  <si>
    <t>0.9703356811538123</t>
  </si>
  <si>
    <t>0.7967578128831452</t>
  </si>
  <si>
    <t>0.7663072443333504</t>
  </si>
  <si>
    <t>0.8686288250437914</t>
  </si>
  <si>
    <t>0.8121575351880718</t>
  </si>
  <si>
    <t>1.100386303566456</t>
  </si>
  <si>
    <t>0.6616566882600734</t>
  </si>
  <si>
    <t>0.5862558142273657</t>
  </si>
  <si>
    <t>0.6016886180399992</t>
  </si>
  <si>
    <t>0.9821165541330743</t>
  </si>
  <si>
    <t>0.9299708648492676</t>
  </si>
  <si>
    <t>0.9754397977999791</t>
  </si>
  <si>
    <t>0.46092178749718254</t>
  </si>
  <si>
    <t>0.7798361605640358</t>
  </si>
  <si>
    <t>0.7485718313884482</t>
  </si>
  <si>
    <t>1.3290845444572885</t>
  </si>
  <si>
    <t>1.0353983991113023</t>
  </si>
  <si>
    <t>0.7751684837166991</t>
  </si>
  <si>
    <t>0.8217607129859955</t>
  </si>
  <si>
    <t>0.6776647518158916</t>
  </si>
  <si>
    <t>1.1956543774265653</t>
  </si>
  <si>
    <t>0.7986003621359804</t>
  </si>
  <si>
    <t>0.7260612800319058</t>
  </si>
  <si>
    <t>0.6584225946003873</t>
  </si>
  <si>
    <t>0.7793330705932514</t>
  </si>
  <si>
    <t>0.7873760168781812</t>
  </si>
  <si>
    <t>0.7726675669854537</t>
  </si>
  <si>
    <t>1.0768093735968132</t>
  </si>
  <si>
    <t>1.1783793659348636</t>
  </si>
  <si>
    <t>0.8430078316403092</t>
  </si>
  <si>
    <t>1.5046376727861936</t>
  </si>
  <si>
    <t>1.4255021781970814</t>
  </si>
  <si>
    <t>1.0839404124218395</t>
  </si>
  <si>
    <t>0.9332744196846863</t>
  </si>
  <si>
    <t>1.2552162644769769</t>
  </si>
  <si>
    <t>0.9436791871501206</t>
  </si>
  <si>
    <t>1.1403551026288865</t>
  </si>
  <si>
    <t>0.9603587470350202</t>
  </si>
  <si>
    <t>1.0235898764584797</t>
  </si>
  <si>
    <t>0.3495356103597639</t>
  </si>
  <si>
    <t>1.1936882734537666</t>
  </si>
  <si>
    <t>0.9660825641323529</t>
  </si>
  <si>
    <t>0.9069689091749314</t>
  </si>
  <si>
    <t>1.6307235936962388</t>
  </si>
  <si>
    <t>1.123894326361503</t>
  </si>
  <si>
    <t>0.8626992542626261</t>
  </si>
  <si>
    <t>0.8892436850352855</t>
  </si>
  <si>
    <t>0.7883477517889564</t>
  </si>
  <si>
    <t>1.3663829706140185</t>
  </si>
  <si>
    <t>1.1190276893376332</t>
  </si>
  <si>
    <t>1.0396546201263865</t>
  </si>
  <si>
    <t>0.5616876641740723</t>
  </si>
  <si>
    <t>1.004232560508802</t>
  </si>
  <si>
    <t>0.9093783444409923</t>
  </si>
  <si>
    <t>1.3749450938206174</t>
  </si>
  <si>
    <t>1.208217671174816</t>
  </si>
  <si>
    <t>0.8889185558267964</t>
  </si>
  <si>
    <t>1.20696394814348</t>
  </si>
  <si>
    <t>0.423126897718476</t>
  </si>
  <si>
    <t>0.5765371541858779</t>
  </si>
  <si>
    <t>0.8778869696512722</t>
  </si>
  <si>
    <t>0.6855650523566845</t>
  </si>
  <si>
    <t>1.490978067934084</t>
  </si>
  <si>
    <t>1.19307080133233</t>
  </si>
  <si>
    <t>1.1384676105540719</t>
  </si>
  <si>
    <t>0.7526296448578256</t>
  </si>
  <si>
    <t>1.5067971101986966</t>
  </si>
  <si>
    <t>1.058934630309739</t>
  </si>
  <si>
    <t>1.3046155224702145</t>
  </si>
  <si>
    <t>1.2468086737111437</t>
  </si>
  <si>
    <t>0.794729437114541</t>
  </si>
  <si>
    <t>1.1188854943462974</t>
  </si>
  <si>
    <t>1.4360811133505424</t>
  </si>
  <si>
    <t>0.7235324769869171</t>
  </si>
  <si>
    <t>0.9800142319764458</t>
  </si>
  <si>
    <t>0.8042967776169181</t>
  </si>
  <si>
    <t>1.1217076129152566</t>
  </si>
  <si>
    <t>1.7825783382398948</t>
  </si>
  <si>
    <t>0.8878509237044021</t>
  </si>
  <si>
    <t>0.9981027347915667</t>
  </si>
  <si>
    <t>2.431177642497429</t>
  </si>
  <si>
    <t>1.0034338230815545</t>
  </si>
  <si>
    <t>1.4154036196144435</t>
  </si>
  <si>
    <t>SH3PXD2B</t>
  </si>
  <si>
    <t>1.2669145992613955</t>
  </si>
  <si>
    <t>0.7517621704127417</t>
  </si>
  <si>
    <t>0.6977432870488173</t>
  </si>
  <si>
    <t>1.1517012735249446</t>
  </si>
  <si>
    <t>0.8666601220651693</t>
  </si>
  <si>
    <t>0.788652540900318</t>
  </si>
  <si>
    <t>0.7392840483584444</t>
  </si>
  <si>
    <t>0.8241618061291689</t>
  </si>
  <si>
    <t>0.6566391025295674</t>
  </si>
  <si>
    <t>0.7130013972355478</t>
  </si>
  <si>
    <t>1.0355406609941336</t>
  </si>
  <si>
    <t>0.6025623303714899</t>
  </si>
  <si>
    <t>1.062390723664628</t>
  </si>
  <si>
    <t>0.7574384560161637</t>
  </si>
  <si>
    <t>0.700745029238514</t>
  </si>
  <si>
    <t>1.2674203022937593</t>
  </si>
  <si>
    <t>0.9961091703136735</t>
  </si>
  <si>
    <t>1.0545063944676578</t>
  </si>
  <si>
    <t>1.0416791827346863</t>
  </si>
  <si>
    <t>0.7748141061693039</t>
  </si>
  <si>
    <t>0.6316950710645308</t>
  </si>
  <si>
    <t>0.7439944646283304</t>
  </si>
  <si>
    <t>0.7571456837118695</t>
  </si>
  <si>
    <t>1.5188683512132874</t>
  </si>
  <si>
    <t>0.9340014558837761</t>
  </si>
  <si>
    <t>0.751259796845494</t>
  </si>
  <si>
    <t>1.28893814651573</t>
  </si>
  <si>
    <t>1.1172242476172909</t>
  </si>
  <si>
    <t>0.7200793879824645</t>
  </si>
  <si>
    <t>2.0602468270809178</t>
  </si>
  <si>
    <t>0.6395984674992143</t>
  </si>
  <si>
    <t>0.766471787405288</t>
  </si>
  <si>
    <t>1.051008696711042</t>
  </si>
  <si>
    <t>0.5070324751372106</t>
  </si>
  <si>
    <t>0.848407246105871</t>
  </si>
  <si>
    <t>1.0457547851396705</t>
  </si>
  <si>
    <t>0.9430435792438819</t>
  </si>
  <si>
    <t>0.5987088749173792</t>
  </si>
  <si>
    <t>0.530803079648525</t>
  </si>
  <si>
    <t>0.776723899024524</t>
  </si>
  <si>
    <t>0.7355199721451195</t>
  </si>
  <si>
    <t>0.5644542576213861</t>
  </si>
  <si>
    <t>0.5636196943049371</t>
  </si>
  <si>
    <t>1.5021511781188408</t>
  </si>
  <si>
    <t>1.0535346092581968</t>
  </si>
  <si>
    <t>0.8074093793611219</t>
  </si>
  <si>
    <t>0.5851932018330066</t>
  </si>
  <si>
    <t>0.7790514515957858</t>
  </si>
  <si>
    <t>1.231857788562787</t>
  </si>
  <si>
    <t>1.0046268789249508</t>
  </si>
  <si>
    <t>0.8824464563917113</t>
  </si>
  <si>
    <t>0.8267795164831063</t>
  </si>
  <si>
    <t>1.4704249759178227</t>
  </si>
  <si>
    <t>0.7459683757675513</t>
  </si>
  <si>
    <t>0.39753514863379036</t>
  </si>
  <si>
    <t>0.6068004487676472</t>
  </si>
  <si>
    <t>1.2703307356176992</t>
  </si>
  <si>
    <t>0.6975209414032747</t>
  </si>
  <si>
    <t>0.5320265336167433</t>
  </si>
  <si>
    <t>0.7229585930766536</t>
  </si>
  <si>
    <t>1.0387755799883436</t>
  </si>
  <si>
    <t>0.6278432488671669</t>
  </si>
  <si>
    <t>0.9453209050695579</t>
  </si>
  <si>
    <t>0.9634983085130053</t>
  </si>
  <si>
    <t>0.3253756778001312</t>
  </si>
  <si>
    <t>0.3942238775097978</t>
  </si>
  <si>
    <t>0.8190756256817041</t>
  </si>
  <si>
    <t>1.6463062684040648</t>
  </si>
  <si>
    <t>0.8910410580412839</t>
  </si>
  <si>
    <t>0.9035547859037812</t>
  </si>
  <si>
    <t>1.348734325539065</t>
  </si>
  <si>
    <t>0.7322623537490831</t>
  </si>
  <si>
    <t>0.9441645793133089</t>
  </si>
  <si>
    <t>0.633236390103205</t>
  </si>
  <si>
    <t>0.5234710037950056</t>
  </si>
  <si>
    <t>0.6419236135531832</t>
  </si>
  <si>
    <t>0.7734972162076961</t>
  </si>
  <si>
    <t>0.595377704417304</t>
  </si>
  <si>
    <t>0.7108447391634864</t>
  </si>
  <si>
    <t>0.786569228149402</t>
  </si>
  <si>
    <t>1.3588884689535228</t>
  </si>
  <si>
    <t>1.3391526258173982</t>
  </si>
  <si>
    <t>1.2903791214148097</t>
  </si>
  <si>
    <t>1.4186591303768314</t>
  </si>
  <si>
    <t>0.8412355773695029</t>
  </si>
  <si>
    <t>0.5097523736138684</t>
  </si>
  <si>
    <t>0.9431218336841746</t>
  </si>
  <si>
    <t>0.9996385678479215</t>
  </si>
  <si>
    <t>1.2810356961540086</t>
  </si>
  <si>
    <t>0.855364890370937</t>
  </si>
  <si>
    <t>0.8284500262319902</t>
  </si>
  <si>
    <t>0.4590887391971614</t>
  </si>
  <si>
    <t>1.3145461956790132</t>
  </si>
  <si>
    <t>1.0158945324190964</t>
  </si>
  <si>
    <t>0.9899014842916828</t>
  </si>
  <si>
    <t>1.200895298654334</t>
  </si>
  <si>
    <t>1.1258642871035216</t>
  </si>
  <si>
    <t>0.9555365228636198</t>
  </si>
  <si>
    <t>0.9187473705137946</t>
  </si>
  <si>
    <t>0.7066651229917191</t>
  </si>
  <si>
    <t>1.0138307072080177</t>
  </si>
  <si>
    <t>1.1879875813955891</t>
  </si>
  <si>
    <t>0.8710535389965203</t>
  </si>
  <si>
    <t>0.9338612412293296</t>
  </si>
  <si>
    <t>0.9298601458376003</t>
  </si>
  <si>
    <t>0.5281133716305375</t>
  </si>
  <si>
    <t>1.0521693853558183</t>
  </si>
  <si>
    <t>0.898251264594062</t>
  </si>
  <si>
    <t>0.9370820066343819</t>
  </si>
  <si>
    <t>0.8023623094100379</t>
  </si>
  <si>
    <t>0.9987573879320572</t>
  </si>
  <si>
    <t>0.8662514136944842</t>
  </si>
  <si>
    <t>0.7874264393342449</t>
  </si>
  <si>
    <t>0.5772065868577668</t>
  </si>
  <si>
    <t>2.645755471404071</t>
  </si>
  <si>
    <t>0.7201044763044318</t>
  </si>
  <si>
    <t>1.101224083561963</t>
  </si>
  <si>
    <t>0.8941082750241253</t>
  </si>
  <si>
    <t>1.097968055053646</t>
  </si>
  <si>
    <t>1.010815923626311</t>
  </si>
  <si>
    <t>0.8603795233457306</t>
  </si>
  <si>
    <t>1.0157852695265075</t>
  </si>
  <si>
    <t>0.5242030975712085</t>
  </si>
  <si>
    <t>1.5353694109677576</t>
  </si>
  <si>
    <t>1.2693193590866036</t>
  </si>
  <si>
    <t>0.3663467640420467</t>
  </si>
  <si>
    <t>0.5700995041177197</t>
  </si>
  <si>
    <t>0.67405597963245</t>
  </si>
  <si>
    <t>1.306001411306334</t>
  </si>
  <si>
    <t>0.9119435678194421</t>
  </si>
  <si>
    <t>0.9191818303493391</t>
  </si>
  <si>
    <t>0.9263798208744308</t>
  </si>
  <si>
    <t>1.2968375670668395</t>
  </si>
  <si>
    <t>0.4689047100708384</t>
  </si>
  <si>
    <t>2.1900674504660675</t>
  </si>
  <si>
    <t>SH3RF1</t>
  </si>
  <si>
    <t>1.093410309417393</t>
  </si>
  <si>
    <t>1.0342560202635915</t>
  </si>
  <si>
    <t>0.7282228697838659</t>
  </si>
  <si>
    <t>0.9655891725564335</t>
  </si>
  <si>
    <t>0.7545668820148667</t>
  </si>
  <si>
    <t>0.9079738214298702</t>
  </si>
  <si>
    <t>0.5601196310586647</t>
  </si>
  <si>
    <t>0.9580416933337186</t>
  </si>
  <si>
    <t>0.5767954275655558</t>
  </si>
  <si>
    <t>0.4822124614048349</t>
  </si>
  <si>
    <t>1.1998849977192914</t>
  </si>
  <si>
    <t>0.6406295922905084</t>
  </si>
  <si>
    <t>1.0563695938575617</t>
  </si>
  <si>
    <t>0.8379567229937628</t>
  </si>
  <si>
    <t>1.1346523227322032</t>
  </si>
  <si>
    <t>1.224322990686834</t>
  </si>
  <si>
    <t>1.2110631537467484</t>
  </si>
  <si>
    <t>0.5165493808147652</t>
  </si>
  <si>
    <t>0.7659034766115288</t>
  </si>
  <si>
    <t>1.095429423721968</t>
  </si>
  <si>
    <t>0.5693734058510879</t>
  </si>
  <si>
    <t>0.4464119490511509</t>
  </si>
  <si>
    <t>0.8764087208080453</t>
  </si>
  <si>
    <t>0.6784592023410035</t>
  </si>
  <si>
    <t>0.6911410833293509</t>
  </si>
  <si>
    <t>0.8496442906610968</t>
  </si>
  <si>
    <t>0.7952347981748997</t>
  </si>
  <si>
    <t>1.1011092717325757</t>
  </si>
  <si>
    <t>1.386647759471362</t>
  </si>
  <si>
    <t>1.3331810780527977</t>
  </si>
  <si>
    <t>0.8196965163061797</t>
  </si>
  <si>
    <t>1.080393898676021</t>
  </si>
  <si>
    <t>1.175819315711232</t>
  </si>
  <si>
    <t>0.8873497047842729</t>
  </si>
  <si>
    <t>0.7652983722468226</t>
  </si>
  <si>
    <t>0.7199634152418238</t>
  </si>
  <si>
    <t>1.1391005862677621</t>
  </si>
  <si>
    <t>1.1252410245997035</t>
  </si>
  <si>
    <t>0.5703528835777966</t>
  </si>
  <si>
    <t>0.9760579626957718</t>
  </si>
  <si>
    <t>0.749002330010453</t>
  </si>
  <si>
    <t>0.8622820138313425</t>
  </si>
  <si>
    <t>0.9757420478067501</t>
  </si>
  <si>
    <t>0.8512538526852661</t>
  </si>
  <si>
    <t>1.1933273870064578</t>
  </si>
  <si>
    <t>0.6925227047057313</t>
  </si>
  <si>
    <t>0.8413770513703859</t>
  </si>
  <si>
    <t>0.6008209210509108</t>
  </si>
  <si>
    <t>0.8619569481180789</t>
  </si>
  <si>
    <t>0.7454304167129587</t>
  </si>
  <si>
    <t>0.9619224651767356</t>
  </si>
  <si>
    <t>1.160768419602902</t>
  </si>
  <si>
    <t>0.9253306497421246</t>
  </si>
  <si>
    <t>0.8267824238455168</t>
  </si>
  <si>
    <t>0.5489001058078495</t>
  </si>
  <si>
    <t>0.8521859647782257</t>
  </si>
  <si>
    <t>1.1064251216575234</t>
  </si>
  <si>
    <t>1.1872859303462053</t>
  </si>
  <si>
    <t>0.8079744566753966</t>
  </si>
  <si>
    <t>0.5888323838130589</t>
  </si>
  <si>
    <t>0.778016358819858</t>
  </si>
  <si>
    <t>1.0579184689806025</t>
  </si>
  <si>
    <t>1.070921447271739</t>
  </si>
  <si>
    <t>0.6080173363559014</t>
  </si>
  <si>
    <t>0.34266122692209644</t>
  </si>
  <si>
    <t>1.1900274522237146</t>
  </si>
  <si>
    <t>0.8461554305990833</t>
  </si>
  <si>
    <t>1.7461151554539034</t>
  </si>
  <si>
    <t>0.7184327716395454</t>
  </si>
  <si>
    <t>0.7460317055301062</t>
  </si>
  <si>
    <t>0.8925151399811698</t>
  </si>
  <si>
    <t>0.5425790992234953</t>
  </si>
  <si>
    <t>0.5388064918552681</t>
  </si>
  <si>
    <t>1.0145905509452002</t>
  </si>
  <si>
    <t>0.7832725112450141</t>
  </si>
  <si>
    <t>0.7492692848494615</t>
  </si>
  <si>
    <t>1.0373632299587552</t>
  </si>
  <si>
    <t>1.698215392120231</t>
  </si>
  <si>
    <t>0.7010698283057277</t>
  </si>
  <si>
    <t>0.8430443698884735</t>
  </si>
  <si>
    <t>0.826204507203822</t>
  </si>
  <si>
    <t>1.566972429862445</t>
  </si>
  <si>
    <t>1.1832409635684735</t>
  </si>
  <si>
    <t>1.1774282410023862</t>
  </si>
  <si>
    <t>0.9441003106169936</t>
  </si>
  <si>
    <t>0.6640674748462043</t>
  </si>
  <si>
    <t>1.0311703365029758</t>
  </si>
  <si>
    <t>0.724318617794321</t>
  </si>
  <si>
    <t>1.347664336611578</t>
  </si>
  <si>
    <t>1.0049698706773984</t>
  </si>
  <si>
    <t>1.2893596612026323</t>
  </si>
  <si>
    <t>0.5212362659141693</t>
  </si>
  <si>
    <t>1.0500183229410898</t>
  </si>
  <si>
    <t>0.8072359666435642</t>
  </si>
  <si>
    <t>0.9503165666690551</t>
  </si>
  <si>
    <t>1.1427420348201305</t>
  </si>
  <si>
    <t>1.1853616882843077</t>
  </si>
  <si>
    <t>0.7404170757577689</t>
  </si>
  <si>
    <t>0.9310919391966506</t>
  </si>
  <si>
    <t>0.6139507570332859</t>
  </si>
  <si>
    <t>1.1466910226775517</t>
  </si>
  <si>
    <t>0.6820378942918005</t>
  </si>
  <si>
    <t>0.8846128644324184</t>
  </si>
  <si>
    <t>0.819083416093043</t>
  </si>
  <si>
    <t>0.8780887169041772</t>
  </si>
  <si>
    <t>0.7315567960703405</t>
  </si>
  <si>
    <t>0.8829488102799384</t>
  </si>
  <si>
    <t>0.7936166024996858</t>
  </si>
  <si>
    <t>0.8607338724849629</t>
  </si>
  <si>
    <t>0.9046821437321821</t>
  </si>
  <si>
    <t>0.9026674056178696</t>
  </si>
  <si>
    <t>0.7817634190701912</t>
  </si>
  <si>
    <t>0.7374921896888792</t>
  </si>
  <si>
    <t>0.7222280416508235</t>
  </si>
  <si>
    <t>0.8782274311186464</t>
  </si>
  <si>
    <t>1.036391936722312</t>
  </si>
  <si>
    <t>1.1219380051675194</t>
  </si>
  <si>
    <t>1.0239171758542256</t>
  </si>
  <si>
    <t>0.8639572447006915</t>
  </si>
  <si>
    <t>0.8666169150654427</t>
  </si>
  <si>
    <t>0.8646967076691467</t>
  </si>
  <si>
    <t>0.8957792429172158</t>
  </si>
  <si>
    <t>0.5069131927023804</t>
  </si>
  <si>
    <t>0.9938408810213941</t>
  </si>
  <si>
    <t>1.3909857458383075</t>
  </si>
  <si>
    <t>1.007854010748448</t>
  </si>
  <si>
    <t>0.9827023300304581</t>
  </si>
  <si>
    <t>0.7665688158538497</t>
  </si>
  <si>
    <t>1.0277649737837902</t>
  </si>
  <si>
    <t>0.9837784688875411</t>
  </si>
  <si>
    <t>0.8620354691894949</t>
  </si>
  <si>
    <t>1.075735246509766</t>
  </si>
  <si>
    <t>1.8353285829564234</t>
  </si>
  <si>
    <t>0.8122500672206331</t>
  </si>
  <si>
    <t>0.9150440034177417</t>
  </si>
  <si>
    <t>SH3RF3</t>
  </si>
  <si>
    <t>0.7983436666774354</t>
  </si>
  <si>
    <t>0.9849898675080817</t>
  </si>
  <si>
    <t>0.7103786944988415</t>
  </si>
  <si>
    <t>0.7737067385521231</t>
  </si>
  <si>
    <t>0.7063276459605353</t>
  </si>
  <si>
    <t>0.9125380945412012</t>
  </si>
  <si>
    <t>0.3145540207339146</t>
  </si>
  <si>
    <t>0.8615441236621126</t>
  </si>
  <si>
    <t>0.7291816282326469</t>
  </si>
  <si>
    <t>0.2474325871538499</t>
  </si>
  <si>
    <t>1.7278513983045385</t>
  </si>
  <si>
    <t>0.6436593753507833</t>
  </si>
  <si>
    <t>0.592831651395783</t>
  </si>
  <si>
    <t>0.23474529835428756</t>
  </si>
  <si>
    <t>0.5811082170437948</t>
  </si>
  <si>
    <t>0.6655925230452384</t>
  </si>
  <si>
    <t>0.5320326663398529</t>
  </si>
  <si>
    <t>0.3378403066854786</t>
  </si>
  <si>
    <t>1.670161115386581</t>
  </si>
  <si>
    <t>0.9508680279703274</t>
  </si>
  <si>
    <t>0.6997121771693565</t>
  </si>
  <si>
    <t>1.1695468473137085</t>
  </si>
  <si>
    <t>0.8852271057766747</t>
  </si>
  <si>
    <t>1.0692190110303519</t>
  </si>
  <si>
    <t>1.4854336855389703</t>
  </si>
  <si>
    <t>1.2347623685957942</t>
  </si>
  <si>
    <t>1.0857312679786244</t>
  </si>
  <si>
    <t>0.41826548931695495</t>
  </si>
  <si>
    <t>1.778218187511319</t>
  </si>
  <si>
    <t>0.9273414847733645</t>
  </si>
  <si>
    <t>1.5053784601975826</t>
  </si>
  <si>
    <t>0.8040622909297055</t>
  </si>
  <si>
    <t>0.9515693882509065</t>
  </si>
  <si>
    <t>0.8545954578397794</t>
  </si>
  <si>
    <t>0.7928384086392722</t>
  </si>
  <si>
    <t>1.219791606099831</t>
  </si>
  <si>
    <t>0.7356832228501927</t>
  </si>
  <si>
    <t>0.7175664845923027</t>
  </si>
  <si>
    <t>0.60236164225091</t>
  </si>
  <si>
    <t>0.8593225638107732</t>
  </si>
  <si>
    <t>1.7069600038296642</t>
  </si>
  <si>
    <t>1.2161931757582314</t>
  </si>
  <si>
    <t>0.6877016216044609</t>
  </si>
  <si>
    <t>0.9828538854464363</t>
  </si>
  <si>
    <t>0.808709712264299</t>
  </si>
  <si>
    <t>1.2769490450366554</t>
  </si>
  <si>
    <t>1.0699311844990151</t>
  </si>
  <si>
    <t>0.33785420514307524</t>
  </si>
  <si>
    <t>0.5934492405360775</t>
  </si>
  <si>
    <t>0.5852041429037994</t>
  </si>
  <si>
    <t>0.6657640112965729</t>
  </si>
  <si>
    <t>0.6557275865120021</t>
  </si>
  <si>
    <t>0.9155215019082431</t>
  </si>
  <si>
    <t>0.8191600068598368</t>
  </si>
  <si>
    <t>0.5976461262442165</t>
  </si>
  <si>
    <t>1.3493714199780948</t>
  </si>
  <si>
    <t>1.4764138093827253</t>
  </si>
  <si>
    <t>0.9302814114189613</t>
  </si>
  <si>
    <t>2.060193373555273</t>
  </si>
  <si>
    <t>0.9779918994990222</t>
  </si>
  <si>
    <t>1.5361129566117813</t>
  </si>
  <si>
    <t>2.3356809224111608</t>
  </si>
  <si>
    <t>0.45161231916587363</t>
  </si>
  <si>
    <t>SH3TC1</t>
  </si>
  <si>
    <t>0.8712800132082598</t>
  </si>
  <si>
    <t>1.1691629999509687</t>
  </si>
  <si>
    <t>0.7453086488309472</t>
  </si>
  <si>
    <t>1.5459144046749076</t>
  </si>
  <si>
    <t>0.6895101554303527</t>
  </si>
  <si>
    <t>0.7257619720929761</t>
  </si>
  <si>
    <t>0.5864991415826486</t>
  </si>
  <si>
    <t>1.380615197427878</t>
  </si>
  <si>
    <t>0.6309894905502433</t>
  </si>
  <si>
    <t>0.6175368330547902</t>
  </si>
  <si>
    <t>0.7212814412629304</t>
  </si>
  <si>
    <t>0.33658942830083866</t>
  </si>
  <si>
    <t>0.8312344388022</t>
  </si>
  <si>
    <t>0.6921053390723076</t>
  </si>
  <si>
    <t>0.5661061416144455</t>
  </si>
  <si>
    <t>0.8595960979268761</t>
  </si>
  <si>
    <t>0.8178983125157325</t>
  </si>
  <si>
    <t>0.5609486153038854</t>
  </si>
  <si>
    <t>0.6864735054731967</t>
  </si>
  <si>
    <t>0.29328343776683513</t>
  </si>
  <si>
    <t>0.910355697389613</t>
  </si>
  <si>
    <t>0.6401982976455368</t>
  </si>
  <si>
    <t>0.9652211003434806</t>
  </si>
  <si>
    <t>0.9059551533356404</t>
  </si>
  <si>
    <t>1.0518143735661099</t>
  </si>
  <si>
    <t>0.9411664486377034</t>
  </si>
  <si>
    <t>1.0605506030090341</t>
  </si>
  <si>
    <t>0.6243804031550213</t>
  </si>
  <si>
    <t>0.7558416822974903</t>
  </si>
  <si>
    <t>0.9397654925513105</t>
  </si>
  <si>
    <t>1.0528029899962714</t>
  </si>
  <si>
    <t>1.4922464349697602</t>
  </si>
  <si>
    <t>0.7703632813909016</t>
  </si>
  <si>
    <t>0.7070371397395656</t>
  </si>
  <si>
    <t>0.8493370426481007</t>
  </si>
  <si>
    <t>0.9086111562000262</t>
  </si>
  <si>
    <t>1.4945009073505438</t>
  </si>
  <si>
    <t>1.184206404516544</t>
  </si>
  <si>
    <t>0.9910121019547048</t>
  </si>
  <si>
    <t>1.2538385969381869</t>
  </si>
  <si>
    <t>0.7342197928219905</t>
  </si>
  <si>
    <t>1.3033352981862578</t>
  </si>
  <si>
    <t>0.7754769764076055</t>
  </si>
  <si>
    <t>1.2291155342658955</t>
  </si>
  <si>
    <t>1.1684603903177733</t>
  </si>
  <si>
    <t>0.5579909758952234</t>
  </si>
  <si>
    <t>1.2005707872996765</t>
  </si>
  <si>
    <t>1.3925703664322386</t>
  </si>
  <si>
    <t>1.1418175181715486</t>
  </si>
  <si>
    <t>0.923402953274084</t>
  </si>
  <si>
    <t>0.6914832760172036</t>
  </si>
  <si>
    <t>0.47693441898896116</t>
  </si>
  <si>
    <t>0.29983971397954157</t>
  </si>
  <si>
    <t>0.9768110926214216</t>
  </si>
  <si>
    <t>0.9709438448620837</t>
  </si>
  <si>
    <t>0.6422767899618164</t>
  </si>
  <si>
    <t>0.6756475332798162</t>
  </si>
  <si>
    <t>0.6686035747967898</t>
  </si>
  <si>
    <t>0.9040909013833445</t>
  </si>
  <si>
    <t>0.7520415971571848</t>
  </si>
  <si>
    <t>1.2171551916429642</t>
  </si>
  <si>
    <t>0.6764663294990991</t>
  </si>
  <si>
    <t>0.4846064936889518</t>
  </si>
  <si>
    <t>0.5634376419650092</t>
  </si>
  <si>
    <t>0.4860164122759982</t>
  </si>
  <si>
    <t>0.9328802437348329</t>
  </si>
  <si>
    <t>0.7011097088505381</t>
  </si>
  <si>
    <t>1.0707509993617828</t>
  </si>
  <si>
    <t>0.48720790936422104</t>
  </si>
  <si>
    <t>0.3213321911036206</t>
  </si>
  <si>
    <t>0.9061801995816339</t>
  </si>
  <si>
    <t>0.6264140218139016</t>
  </si>
  <si>
    <t>1.311165914535385</t>
  </si>
  <si>
    <t>1.49316927161114</t>
  </si>
  <si>
    <t>0.9799743081930241</t>
  </si>
  <si>
    <t>1.250351461144401</t>
  </si>
  <si>
    <t>0.7372083073078575</t>
  </si>
  <si>
    <t>1.8709031109132073</t>
  </si>
  <si>
    <t>0.8858821113170894</t>
  </si>
  <si>
    <t>1.2644023027696438</t>
  </si>
  <si>
    <t>1.5577932012095135</t>
  </si>
  <si>
    <t>1.1583218241813644</t>
  </si>
  <si>
    <t>0.8108206286416603</t>
  </si>
  <si>
    <t>1.048431305341048</t>
  </si>
  <si>
    <t>1.1139797818048771</t>
  </si>
  <si>
    <t>0.826552379974071</t>
  </si>
  <si>
    <t>1.0662415252547601</t>
  </si>
  <si>
    <t>1.5163842950707627</t>
  </si>
  <si>
    <t>0.9259070156933793</t>
  </si>
  <si>
    <t>0.8681725535219877</t>
  </si>
  <si>
    <t>0.3863720411513835</t>
  </si>
  <si>
    <t>2.364764896720093</t>
  </si>
  <si>
    <t>0.6777722159787659</t>
  </si>
  <si>
    <t>0.6867757070466782</t>
  </si>
  <si>
    <t>0.2956439916012339</t>
  </si>
  <si>
    <t>0.7935998835437117</t>
  </si>
  <si>
    <t>1.616035659258621</t>
  </si>
  <si>
    <t>3.0364197505862744</t>
  </si>
  <si>
    <t>0.8509889373673395</t>
  </si>
  <si>
    <t>0.45278045903376235</t>
  </si>
  <si>
    <t>0.8877500756306029</t>
  </si>
  <si>
    <t>0.13022632858237768</t>
  </si>
  <si>
    <t>0.4804465449623308</t>
  </si>
  <si>
    <t>0.5100802261938825</t>
  </si>
  <si>
    <t>0.6329305653408065</t>
  </si>
  <si>
    <t>1.085473369235744</t>
  </si>
  <si>
    <t>1.896856390646501</t>
  </si>
  <si>
    <t>0.847798284008214</t>
  </si>
  <si>
    <t>0.8244556163201628</t>
  </si>
  <si>
    <t>1.1767884503254693</t>
  </si>
  <si>
    <t>1.0868713404453623</t>
  </si>
  <si>
    <t>0.9344539856097516</t>
  </si>
  <si>
    <t>1.1446616893337596</t>
  </si>
  <si>
    <t>0.681514064507632</t>
  </si>
  <si>
    <t>1.0454650943314916</t>
  </si>
  <si>
    <t>1.1306099980554987</t>
  </si>
  <si>
    <t>0.7749859230599631</t>
  </si>
  <si>
    <t>0.7949237497473384</t>
  </si>
  <si>
    <t>0.9151230201242223</t>
  </si>
  <si>
    <t>0.9685676428292698</t>
  </si>
  <si>
    <t>0.8619972503435639</t>
  </si>
  <si>
    <t>0.9661305590116079</t>
  </si>
  <si>
    <t>1.2814829924117965</t>
  </si>
  <si>
    <t>1.4838332178691342</t>
  </si>
  <si>
    <t>0.8396598403215894</t>
  </si>
  <si>
    <t>1.6102018057832688</t>
  </si>
  <si>
    <t>SH3YL1</t>
  </si>
  <si>
    <t>1.3355368341752825</t>
  </si>
  <si>
    <t>0.6994089117584884</t>
  </si>
  <si>
    <t>0.29342152261201904</t>
  </si>
  <si>
    <t>1.8098337951827923</t>
  </si>
  <si>
    <t>0.711650025848857</t>
  </si>
  <si>
    <t>0.9502072542822878</t>
  </si>
  <si>
    <t>0.45660471929125795</t>
  </si>
  <si>
    <t>0.6665627625502205</t>
  </si>
  <si>
    <t>0.636235808462964</t>
  </si>
  <si>
    <t>0.4726834179826076</t>
  </si>
  <si>
    <t>0.5990956935859619</t>
  </si>
  <si>
    <t>1.763640196375117</t>
  </si>
  <si>
    <t>0.9036000030406459</t>
  </si>
  <si>
    <t>0.7275942727383378</t>
  </si>
  <si>
    <t>0.7758001069011238</t>
  </si>
  <si>
    <t>0.8999105691443028</t>
  </si>
  <si>
    <t>1.3598327483327963</t>
  </si>
  <si>
    <t>0.8195314365116068</t>
  </si>
  <si>
    <t>0.7762771239471715</t>
  </si>
  <si>
    <t>2.054020067970114</t>
  </si>
  <si>
    <t>0.43681095935240977</t>
  </si>
  <si>
    <t>0.46099444725434935</t>
  </si>
  <si>
    <t>0.6606149295484903</t>
  </si>
  <si>
    <t>0.4683143455110576</t>
  </si>
  <si>
    <t>0.9899410587120033</t>
  </si>
  <si>
    <t>1.1426849371429502</t>
  </si>
  <si>
    <t>0.6847701422620569</t>
  </si>
  <si>
    <t>0.8291499020723402</t>
  </si>
  <si>
    <t>0.9403273946997286</t>
  </si>
  <si>
    <t>1.2609705202194494</t>
  </si>
  <si>
    <t>0.943564723663948</t>
  </si>
  <si>
    <t>1.777756407164469</t>
  </si>
  <si>
    <t>0.7459666857282893</t>
  </si>
  <si>
    <t>0.6342936599298521</t>
  </si>
  <si>
    <t>1.2912251482157449</t>
  </si>
  <si>
    <t>0.7833002768378785</t>
  </si>
  <si>
    <t>0.5126388523743983</t>
  </si>
  <si>
    <t>0.8323177127023488</t>
  </si>
  <si>
    <t>0.510023254284194</t>
  </si>
  <si>
    <t>0.6049493935952044</t>
  </si>
  <si>
    <t>1.034649376261089</t>
  </si>
  <si>
    <t>0.43246079950770255</t>
  </si>
  <si>
    <t>1.07804273191665</t>
  </si>
  <si>
    <t>0.7826715943551216</t>
  </si>
  <si>
    <t>0.8945335826531999</t>
  </si>
  <si>
    <t>0.5495040422304004</t>
  </si>
  <si>
    <t>1.0385903464194481</t>
  </si>
  <si>
    <t>0.6030128597916924</t>
  </si>
  <si>
    <t>0.3577568403972592</t>
  </si>
  <si>
    <t>0.7077787674505465</t>
  </si>
  <si>
    <t>1.1489860159476353</t>
  </si>
  <si>
    <t>0.46516402572513627</t>
  </si>
  <si>
    <t>0.4151605125411925</t>
  </si>
  <si>
    <t>1.7151952517291964</t>
  </si>
  <si>
    <t>0.4667488392171882</t>
  </si>
  <si>
    <t>0.6131401484733395</t>
  </si>
  <si>
    <t>0.6068062117723366</t>
  </si>
  <si>
    <t>0.9051762243146648</t>
  </si>
  <si>
    <t>0.5268978191324166</t>
  </si>
  <si>
    <t>0.6174254453405436</t>
  </si>
  <si>
    <t>1.552370370593717</t>
  </si>
  <si>
    <t>0.5379072201593774</t>
  </si>
  <si>
    <t>0.9923073686738345</t>
  </si>
  <si>
    <t>0.6571825713112692</t>
  </si>
  <si>
    <t>0.2714216348118834</t>
  </si>
  <si>
    <t>0.41249924421088374</t>
  </si>
  <si>
    <t>0.9831372169664986</t>
  </si>
  <si>
    <t>0.5689163924442393</t>
  </si>
  <si>
    <t>0.5502941964373245</t>
  </si>
  <si>
    <t>0.8372785288774506</t>
  </si>
  <si>
    <t>0.4435449307527376</t>
  </si>
  <si>
    <t>0.5686723749890961</t>
  </si>
  <si>
    <t>0.401104307228877</t>
  </si>
  <si>
    <t>0.8645595493214476</t>
  </si>
  <si>
    <t>0.6562899621220889</t>
  </si>
  <si>
    <t>0.7662904833018562</t>
  </si>
  <si>
    <t>0.8825984028981165</t>
  </si>
  <si>
    <t>1.106489532100602</t>
  </si>
  <si>
    <t>0.4376157844639403</t>
  </si>
  <si>
    <t>0.5328818966481067</t>
  </si>
  <si>
    <t>1.0141685685151238</t>
  </si>
  <si>
    <t>0.6896612881962142</t>
  </si>
  <si>
    <t>1.2427840964052854</t>
  </si>
  <si>
    <t>0.8807306552282376</t>
  </si>
  <si>
    <t>0.8885328293659085</t>
  </si>
  <si>
    <t>0.42056502707995363</t>
  </si>
  <si>
    <t>2.0310385657539336</t>
  </si>
  <si>
    <t>0.5780752292445392</t>
  </si>
  <si>
    <t>1.1289332300953772</t>
  </si>
  <si>
    <t>1.0291862701879566</t>
  </si>
  <si>
    <t>2.4513559712315334</t>
  </si>
  <si>
    <t>0.4258338820959472</t>
  </si>
  <si>
    <t>1.293163247733429</t>
  </si>
  <si>
    <t>0.5724882905882069</t>
  </si>
  <si>
    <t>0.7856635605128275</t>
  </si>
  <si>
    <t>1.1708489951458443</t>
  </si>
  <si>
    <t>1.8079002122840813</t>
  </si>
  <si>
    <t>1.054795156032969</t>
  </si>
  <si>
    <t>1.1206846373015464</t>
  </si>
  <si>
    <t>0.2893170533203544</t>
  </si>
  <si>
    <t>0.7473640467574975</t>
  </si>
  <si>
    <t>0.4828052396770319</t>
  </si>
  <si>
    <t>1.390438067355812</t>
  </si>
  <si>
    <t>0.167544883960313</t>
  </si>
  <si>
    <t>0.583054009346576</t>
  </si>
  <si>
    <t>0.4276028310505762</t>
  </si>
  <si>
    <t>0.7462511092708547</t>
  </si>
  <si>
    <t>0.5029422256170389</t>
  </si>
  <si>
    <t>0.7015258167180012</t>
  </si>
  <si>
    <t>0.7708942608101146</t>
  </si>
  <si>
    <t>1.0478733178374389</t>
  </si>
  <si>
    <t>1.2251861770389851</t>
  </si>
  <si>
    <t>0.7983053606470221</t>
  </si>
  <si>
    <t>0.5588599960742344</t>
  </si>
  <si>
    <t>0.9561550942967987</t>
  </si>
  <si>
    <t>0.6134563547060451</t>
  </si>
  <si>
    <t>0.9714885513989151</t>
  </si>
  <si>
    <t>1.1817525291656807</t>
  </si>
  <si>
    <t>1.9731584441204377</t>
  </si>
  <si>
    <t>1.0159704485088317</t>
  </si>
  <si>
    <t>0.8614217381013511</t>
  </si>
  <si>
    <t>0.8328392063307556</t>
  </si>
  <si>
    <t>0.4371734465115434</t>
  </si>
  <si>
    <t>1.2114695182528907</t>
  </si>
  <si>
    <t>1.10154972747032</t>
  </si>
  <si>
    <t>0.39305692723646285</t>
  </si>
  <si>
    <t>0.7686602099728655</t>
  </si>
  <si>
    <t>1.2744678215053933</t>
  </si>
  <si>
    <t>1.2782210549055548</t>
  </si>
  <si>
    <t>1.1379012716040589</t>
  </si>
  <si>
    <t>0.7460112977142479</t>
  </si>
  <si>
    <t>1.0281990455129895</t>
  </si>
  <si>
    <t>1.6711606679318052</t>
  </si>
  <si>
    <t>0.7664318504657154</t>
  </si>
  <si>
    <t>1.0658842835891924</t>
  </si>
  <si>
    <t>SHANK2</t>
  </si>
  <si>
    <t>1.1098912806790495</t>
  </si>
  <si>
    <t>1.1688693524079028</t>
  </si>
  <si>
    <t>0.6712928343888798</t>
  </si>
  <si>
    <t>1.5355157621783708</t>
  </si>
  <si>
    <t>0.5581309519908229</t>
  </si>
  <si>
    <t>0.6848639863640531</t>
  </si>
  <si>
    <t>0.4416792976116377</t>
  </si>
  <si>
    <t>1.1957975137356167</t>
  </si>
  <si>
    <t>0.4870276742239494</t>
  </si>
  <si>
    <t>0.35000005918036226</t>
  </si>
  <si>
    <t>0.7516525995818709</t>
  </si>
  <si>
    <t>0.3549021429956689</t>
  </si>
  <si>
    <t>1.321217624769625</t>
  </si>
  <si>
    <t>0.47508766004282565</t>
  </si>
  <si>
    <t>0.8914882690894864</t>
  </si>
  <si>
    <t>0.9158704138482227</t>
  </si>
  <si>
    <t>0.5255195432736708</t>
  </si>
  <si>
    <t>0.5470467770980924</t>
  </si>
  <si>
    <t>1.1987576454495328</t>
  </si>
  <si>
    <t>1.5420943844236947</t>
  </si>
  <si>
    <t>0.5748819610706577</t>
  </si>
  <si>
    <t>0.5845395451415373</t>
  </si>
  <si>
    <t>0.5351457578350124</t>
  </si>
  <si>
    <t>0.5584360066300023</t>
  </si>
  <si>
    <t>0.4703815315904226</t>
  </si>
  <si>
    <t>0.7476548428648281</t>
  </si>
  <si>
    <t>1.3335658631796259</t>
  </si>
  <si>
    <t>0.49905854140887806</t>
  </si>
  <si>
    <t>1.1041929402184119</t>
  </si>
  <si>
    <t>1.3267068560767603</t>
  </si>
  <si>
    <t>0.7853900538620772</t>
  </si>
  <si>
    <t>2.336951785619936</t>
  </si>
  <si>
    <t>0.893204267927714</t>
  </si>
  <si>
    <t>0.9085864656429861</t>
  </si>
  <si>
    <t>0.5672132618121726</t>
  </si>
  <si>
    <t>0.5984688911496244</t>
  </si>
  <si>
    <t>0.6814978879115339</t>
  </si>
  <si>
    <t>1.258053853742775</t>
  </si>
  <si>
    <t>0.3956280959095607</t>
  </si>
  <si>
    <t>0.7863820339846439</t>
  </si>
  <si>
    <t>0.6760904218631405</t>
  </si>
  <si>
    <t>0.9393580474659659</t>
  </si>
  <si>
    <t>1.6054173430188503</t>
  </si>
  <si>
    <t>0.6174294846066659</t>
  </si>
  <si>
    <t>0.9352176875461926</t>
  </si>
  <si>
    <t>0.596362110850585</t>
  </si>
  <si>
    <t>0.5300600165605787</t>
  </si>
  <si>
    <t>0.5430581320364554</t>
  </si>
  <si>
    <t>0.7149002271488643</t>
  </si>
  <si>
    <t>0.5590489836501799</t>
  </si>
  <si>
    <t>1.1763514710149672</t>
  </si>
  <si>
    <t>1.1742362088501994</t>
  </si>
  <si>
    <t>1.4909293067408327</t>
  </si>
  <si>
    <t>0.7686009568714874</t>
  </si>
  <si>
    <t>0.4642701413747837</t>
  </si>
  <si>
    <t>1.2441858168058033</t>
  </si>
  <si>
    <t>0.8617056212032623</t>
  </si>
  <si>
    <t>0.8795521497625559</t>
  </si>
  <si>
    <t>0.6318836659559188</t>
  </si>
  <si>
    <t>0.9464953699469735</t>
  </si>
  <si>
    <t>0.8402564784541496</t>
  </si>
  <si>
    <t>0.7325177737303908</t>
  </si>
  <si>
    <t>0.9746272805856289</t>
  </si>
  <si>
    <t>0.6627590646094543</t>
  </si>
  <si>
    <t>0.4126647774124662</t>
  </si>
  <si>
    <t>1.0038738348122065</t>
  </si>
  <si>
    <t>0.9843241198555811</t>
  </si>
  <si>
    <t>1.9614831286223249</t>
  </si>
  <si>
    <t>0.5419186640381243</t>
  </si>
  <si>
    <t>0.7562282986592801</t>
  </si>
  <si>
    <t>0.5090684427527497</t>
  </si>
  <si>
    <t>0.49175890390508376</t>
  </si>
  <si>
    <t>0.3786404858829614</t>
  </si>
  <si>
    <t>1.3207606257522615</t>
  </si>
  <si>
    <t>1.7057891860815244</t>
  </si>
  <si>
    <t>0.6209838239087015</t>
  </si>
  <si>
    <t>0.9548891185646665</t>
  </si>
  <si>
    <t>1.3415864126450088</t>
  </si>
  <si>
    <t>0.5557041638976097</t>
  </si>
  <si>
    <t>0.6610036675286319</t>
  </si>
  <si>
    <t>0.5453882809570476</t>
  </si>
  <si>
    <t>1.214374742625694</t>
  </si>
  <si>
    <t>0.7847876252928624</t>
  </si>
  <si>
    <t>0.7078113115920583</t>
  </si>
  <si>
    <t>0.7769977579050121</t>
  </si>
  <si>
    <t>0.4424871545636858</t>
  </si>
  <si>
    <t>0.7240596014869678</t>
  </si>
  <si>
    <t>0.6342816088918837</t>
  </si>
  <si>
    <t>0.771216793043326</t>
  </si>
  <si>
    <t>0.9186657136008973</t>
  </si>
  <si>
    <t>1.211634724967449</t>
  </si>
  <si>
    <t>0.29720579167120903</t>
  </si>
  <si>
    <t>1.119060339347048</t>
  </si>
  <si>
    <t>0.72384245335707</t>
  </si>
  <si>
    <t>0.8510286174133955</t>
  </si>
  <si>
    <t>0.9751499310925773</t>
  </si>
  <si>
    <t>1.1683504180934348</t>
  </si>
  <si>
    <t>0.9480362343527865</t>
  </si>
  <si>
    <t>0.799533642928083</t>
  </si>
  <si>
    <t>0.3997954491651014</t>
  </si>
  <si>
    <t>0.7493267741707332</t>
  </si>
  <si>
    <t>0.6543987706573122</t>
  </si>
  <si>
    <t>0.9836372655730361</t>
  </si>
  <si>
    <t>0.2823011516557474</t>
  </si>
  <si>
    <t>0.7884104407611294</t>
  </si>
  <si>
    <t>0.5050712681387307</t>
  </si>
  <si>
    <t>0.7010604194637867</t>
  </si>
  <si>
    <t>0.4959814023874661</t>
  </si>
  <si>
    <t>0.660967422490064</t>
  </si>
  <si>
    <t>0.6562728387445634</t>
  </si>
  <si>
    <t>0.6942196632165795</t>
  </si>
  <si>
    <t>1.0944122229646323</t>
  </si>
  <si>
    <t>0.6715596319696158</t>
  </si>
  <si>
    <t>0.6669285991728922</t>
  </si>
  <si>
    <t>0.7177640163702819</t>
  </si>
  <si>
    <t>1.3278244843270042</t>
  </si>
  <si>
    <t>1.1117854931411595</t>
  </si>
  <si>
    <t>0.9637124821560078</t>
  </si>
  <si>
    <t>0.6526462053347871</t>
  </si>
  <si>
    <t>0.5883280110855355</t>
  </si>
  <si>
    <t>1.3261444836244958</t>
  </si>
  <si>
    <t>0.6846797345969113</t>
  </si>
  <si>
    <t>0.4671605467076822</t>
  </si>
  <si>
    <t>1.0438610138016118</t>
  </si>
  <si>
    <t>1.405156911920199</t>
  </si>
  <si>
    <t>0.9567961674398827</t>
  </si>
  <si>
    <t>0.9548952433845619</t>
  </si>
  <si>
    <t>0.6993795235421001</t>
  </si>
  <si>
    <t>0.6106423942036182</t>
  </si>
  <si>
    <t>0.5064120519591531</t>
  </si>
  <si>
    <t>0.5929649920890195</t>
  </si>
  <si>
    <t>1.0135630790747951</t>
  </si>
  <si>
    <t>2.081267671439002</t>
  </si>
  <si>
    <t>0.5785457318141617</t>
  </si>
  <si>
    <t>0.7848891420016565</t>
  </si>
  <si>
    <t>SHANK3</t>
  </si>
  <si>
    <t>0.8522879285499558</t>
  </si>
  <si>
    <t>1.1075154445795945</t>
  </si>
  <si>
    <t>0.7401998674066285</t>
  </si>
  <si>
    <t>1.068269625686111</t>
  </si>
  <si>
    <t>0.715359279863133</t>
  </si>
  <si>
    <t>0.9179772510419228</t>
  </si>
  <si>
    <t>0.6315740600233103</t>
  </si>
  <si>
    <t>1.031359236056053</t>
  </si>
  <si>
    <t>0.7137580224154589</t>
  </si>
  <si>
    <t>1.0222385789374264</t>
  </si>
  <si>
    <t>1.0334524751638983</t>
  </si>
  <si>
    <t>0.5872744886738058</t>
  </si>
  <si>
    <t>0.96306457387696</t>
  </si>
  <si>
    <t>0.8253024325502942</t>
  </si>
  <si>
    <t>0.7223038090532026</t>
  </si>
  <si>
    <t>1.1192492730642982</t>
  </si>
  <si>
    <t>0.9894934441782125</t>
  </si>
  <si>
    <t>0.8071117885082317</t>
  </si>
  <si>
    <t>0.6058484998482611</t>
  </si>
  <si>
    <t>0.8157079138584055</t>
  </si>
  <si>
    <t>1.01639343689506</t>
  </si>
  <si>
    <t>0.7082281616952921</t>
  </si>
  <si>
    <t>0.7914123013446589</t>
  </si>
  <si>
    <t>0.8813615095252881</t>
  </si>
  <si>
    <t>0.9994785756152343</t>
  </si>
  <si>
    <t>0.8393897172427099</t>
  </si>
  <si>
    <t>1.0800325579207761</t>
  </si>
  <si>
    <t>0.6884383169225635</t>
  </si>
  <si>
    <t>0.717842801407995</t>
  </si>
  <si>
    <t>1.1975127339845246</t>
  </si>
  <si>
    <t>1.0412960729302503</t>
  </si>
  <si>
    <t>1.052771614344905</t>
  </si>
  <si>
    <t>1.1767911497734664</t>
  </si>
  <si>
    <t>0.7497954095865365</t>
  </si>
  <si>
    <t>0.6528395000541494</t>
  </si>
  <si>
    <t>0.8067373528737114</t>
  </si>
  <si>
    <t>0.9218892975078192</t>
  </si>
  <si>
    <t>1.1566628036466737</t>
  </si>
  <si>
    <t>0.6450349750020965</t>
  </si>
  <si>
    <t>0.884595922855651</t>
  </si>
  <si>
    <t>0.7114527628836393</t>
  </si>
  <si>
    <t>0.8021397777592209</t>
  </si>
  <si>
    <t>0.7745248349192375</t>
  </si>
  <si>
    <t>0.9152911071805843</t>
  </si>
  <si>
    <t>0.9716753670928219</t>
  </si>
  <si>
    <t>1.309471683358903</t>
  </si>
  <si>
    <t>0.884118490008513</t>
  </si>
  <si>
    <t>1.054607884074081</t>
  </si>
  <si>
    <t>0.9813291603141042</t>
  </si>
  <si>
    <t>0.8376643301455879</t>
  </si>
  <si>
    <t>1.0847325469333193</t>
  </si>
  <si>
    <t>0.9310688128699107</t>
  </si>
  <si>
    <t>1.0269155600469146</t>
  </si>
  <si>
    <t>0.9636233208748659</t>
  </si>
  <si>
    <t>0.9060791639943427</t>
  </si>
  <si>
    <t>0.9908061573970852</t>
  </si>
  <si>
    <t>0.8203102031413337</t>
  </si>
  <si>
    <t>0.940112209749011</t>
  </si>
  <si>
    <t>0.7704587203314183</t>
  </si>
  <si>
    <t>0.7045419560049156</t>
  </si>
  <si>
    <t>0.9398150149581813</t>
  </si>
  <si>
    <t>0.6166141582381256</t>
  </si>
  <si>
    <t>1.2187737238987923</t>
  </si>
  <si>
    <t>0.7118162488964317</t>
  </si>
  <si>
    <t>0.6898235465532372</t>
  </si>
  <si>
    <t>0.6965860263593892</t>
  </si>
  <si>
    <t>0.7883261129732845</t>
  </si>
  <si>
    <t>1.0813856132483561</t>
  </si>
  <si>
    <t>0.9335990399275281</t>
  </si>
  <si>
    <t>0.7680454912834649</t>
  </si>
  <si>
    <t>0.7042581411126864</t>
  </si>
  <si>
    <t>0.766018856484207</t>
  </si>
  <si>
    <t>1.016153112469574</t>
  </si>
  <si>
    <t>1.2903806418060098</t>
  </si>
  <si>
    <t>1.1033363859790386</t>
  </si>
  <si>
    <t>1.4169356537842683</t>
  </si>
  <si>
    <t>1.0405706048216383</t>
  </si>
  <si>
    <t>1.373209123959019</t>
  </si>
  <si>
    <t>0.9416411639266258</t>
  </si>
  <si>
    <t>1.082303398502031</t>
  </si>
  <si>
    <t>0.944019774415808</t>
  </si>
  <si>
    <t>1.1525453274102357</t>
  </si>
  <si>
    <t>1.423398985261158</t>
  </si>
  <si>
    <t>1.0899053931488685</t>
  </si>
  <si>
    <t>1.3215957842684716</t>
  </si>
  <si>
    <t>0.7985473082150921</t>
  </si>
  <si>
    <t>1.3826945603240504</t>
  </si>
  <si>
    <t>0.6686799461835844</t>
  </si>
  <si>
    <t>1.5489104584927549</t>
  </si>
  <si>
    <t>1.0254238163853913</t>
  </si>
  <si>
    <t>1.098217985329979</t>
  </si>
  <si>
    <t>0.7648658201239592</t>
  </si>
  <si>
    <t>1.1981008226992282</t>
  </si>
  <si>
    <t>0.8379393558304099</t>
  </si>
  <si>
    <t>0.9415232251297482</t>
  </si>
  <si>
    <t>0.7922756698895697</t>
  </si>
  <si>
    <t>1.1919036522698343</t>
  </si>
  <si>
    <t>0.8512631821848773</t>
  </si>
  <si>
    <t>0.8324216089578239</t>
  </si>
  <si>
    <t>0.6855900043353083</t>
  </si>
  <si>
    <t>0.7988101522988861</t>
  </si>
  <si>
    <t>0.7786716934265853</t>
  </si>
  <si>
    <t>0.5981586172133334</t>
  </si>
  <si>
    <t>0.47419620337418983</t>
  </si>
  <si>
    <t>0.8111636141211795</t>
  </si>
  <si>
    <t>0.816565281421894</t>
  </si>
  <si>
    <t>0.7513171845951899</t>
  </si>
  <si>
    <t>0.7745371210789019</t>
  </si>
  <si>
    <t>0.9080094863680611</t>
  </si>
  <si>
    <t>1.0025548952072414</t>
  </si>
  <si>
    <t>0.5428396557895898</t>
  </si>
  <si>
    <t>0.8036504376350513</t>
  </si>
  <si>
    <t>0.8121449795567625</t>
  </si>
  <si>
    <t>0.8335698892926388</t>
  </si>
  <si>
    <t>0.8265124352571284</t>
  </si>
  <si>
    <t>1.0029118234669512</t>
  </si>
  <si>
    <t>1.0137604692557631</t>
  </si>
  <si>
    <t>0.9907563709686118</t>
  </si>
  <si>
    <t>1.253135898913693</t>
  </si>
  <si>
    <t>1.492673589408936</t>
  </si>
  <si>
    <t>0.9699396145011093</t>
  </si>
  <si>
    <t>0.9824728650814902</t>
  </si>
  <si>
    <t>0.6537732855945577</t>
  </si>
  <si>
    <t>1.1566486099099484</t>
  </si>
  <si>
    <t>1.0395249287539858</t>
  </si>
  <si>
    <t>0.7272902047176553</t>
  </si>
  <si>
    <t>1.1259183389780907</t>
  </si>
  <si>
    <t>0.8898492820169327</t>
  </si>
  <si>
    <t>1.2474837342612293</t>
  </si>
  <si>
    <t>1.1970966618580612</t>
  </si>
  <si>
    <t>1.01849315172394</t>
  </si>
  <si>
    <t>1.0187756723874564</t>
  </si>
  <si>
    <t>1.3578048528012665</t>
  </si>
  <si>
    <t>0.8710998081467487</t>
  </si>
  <si>
    <t>1.0826627610739559</t>
  </si>
  <si>
    <t>SHARPIN</t>
  </si>
  <si>
    <t>1.2996869148116892</t>
  </si>
  <si>
    <t>2.1562495664373666</t>
  </si>
  <si>
    <t>0.8065725070146791</t>
  </si>
  <si>
    <t>1.1371192662331355</t>
  </si>
  <si>
    <t>0.7226494775311186</t>
  </si>
  <si>
    <t>0.9802695090262008</t>
  </si>
  <si>
    <t>0.4477311898781433</t>
  </si>
  <si>
    <t>0.9875090934402944</t>
  </si>
  <si>
    <t>0.5629540890132821</t>
  </si>
  <si>
    <t>0.7450727311349847</t>
  </si>
  <si>
    <t>1.012980586427551</t>
  </si>
  <si>
    <t>0.67884120988271</t>
  </si>
  <si>
    <t>1.1616641363301368</t>
  </si>
  <si>
    <t>1.6981981026349522</t>
  </si>
  <si>
    <t>0.7603797263130132</t>
  </si>
  <si>
    <t>1.102518818934435</t>
  </si>
  <si>
    <t>1.3587735291104985</t>
  </si>
  <si>
    <t>0.7090464121963249</t>
  </si>
  <si>
    <t>2.4765391995618975</t>
  </si>
  <si>
    <t>0.46792190103710135</t>
  </si>
  <si>
    <t>0.6394018759420255</t>
  </si>
  <si>
    <t>0.739119767759545</t>
  </si>
  <si>
    <t>0.7815979800012418</t>
  </si>
  <si>
    <t>1.1071900868248514</t>
  </si>
  <si>
    <t>0.7773633246702284</t>
  </si>
  <si>
    <t>1.1066710923314895</t>
  </si>
  <si>
    <t>1.1906379593052698</t>
  </si>
  <si>
    <t>0.7028783092579132</t>
  </si>
  <si>
    <t>1.097013982687077</t>
  </si>
  <si>
    <t>0.9314032975625233</t>
  </si>
  <si>
    <t>0.9356479755634824</t>
  </si>
  <si>
    <t>1.3691302311217568</t>
  </si>
  <si>
    <t>1.001239832457228</t>
  </si>
  <si>
    <t>1.1987490624809074</t>
  </si>
  <si>
    <t>0.9173012327352853</t>
  </si>
  <si>
    <t>0.8700069552485216</t>
  </si>
  <si>
    <t>0.7451978172331669</t>
  </si>
  <si>
    <t>1.1428304352088776</t>
  </si>
  <si>
    <t>0.5123460677417</t>
  </si>
  <si>
    <t>0.8782043250868663</t>
  </si>
  <si>
    <t>0.6473738123448483</t>
  </si>
  <si>
    <t>1.2369234827656417</t>
  </si>
  <si>
    <t>0.9802592367974812</t>
  </si>
  <si>
    <t>0.8697446062442103</t>
  </si>
  <si>
    <t>0.9684898962133252</t>
  </si>
  <si>
    <t>1.136775587215583</t>
  </si>
  <si>
    <t>0.6762358106909405</t>
  </si>
  <si>
    <t>0.5849201131767294</t>
  </si>
  <si>
    <t>1.0965759732272198</t>
  </si>
  <si>
    <t>0.5829836405523791</t>
  </si>
  <si>
    <t>0.9283018571307903</t>
  </si>
  <si>
    <t>0.6254952481507126</t>
  </si>
  <si>
    <t>0.6856621077902749</t>
  </si>
  <si>
    <t>1.130546845953277</t>
  </si>
  <si>
    <t>0.494575151285786</t>
  </si>
  <si>
    <t>1.220548757530419</t>
  </si>
  <si>
    <t>1.0313664908924922</t>
  </si>
  <si>
    <t>1.2271453228173919</t>
  </si>
  <si>
    <t>0.8354038692615735</t>
  </si>
  <si>
    <t>0.49566181974570017</t>
  </si>
  <si>
    <t>0.6194097709695493</t>
  </si>
  <si>
    <t>0.8387897738541404</t>
  </si>
  <si>
    <t>1.2285976892059578</t>
  </si>
  <si>
    <t>0.7747023998432552</t>
  </si>
  <si>
    <t>0.38564781112474794</t>
  </si>
  <si>
    <t>0.683011387266463</t>
  </si>
  <si>
    <t>1.3832368120860787</t>
  </si>
  <si>
    <t>1.149271363565688</t>
  </si>
  <si>
    <t>0.8029492636373018</t>
  </si>
  <si>
    <t>1.3004728091199727</t>
  </si>
  <si>
    <t>0.9188180216621743</t>
  </si>
  <si>
    <t>0.5442614885200897</t>
  </si>
  <si>
    <t>0.5799663912836814</t>
  </si>
  <si>
    <t>1.2637721447639154</t>
  </si>
  <si>
    <t>0.8884970837519214</t>
  </si>
  <si>
    <t>0.8724031028737651</t>
  </si>
  <si>
    <t>1.0001450229275206</t>
  </si>
  <si>
    <t>1.6732611880245263</t>
  </si>
  <si>
    <t>0.6957470244485285</t>
  </si>
  <si>
    <t>0.7919751485004871</t>
  </si>
  <si>
    <t>0.7826293557858724</t>
  </si>
  <si>
    <t>0.7376309368379448</t>
  </si>
  <si>
    <t>1.038453790131513</t>
  </si>
  <si>
    <t>0.995688729008061</t>
  </si>
  <si>
    <t>0.9314024726809852</t>
  </si>
  <si>
    <t>0.8851565781734319</t>
  </si>
  <si>
    <t>0.9407916474699959</t>
  </si>
  <si>
    <t>0.9691715367372089</t>
  </si>
  <si>
    <t>1.3482086062142953</t>
  </si>
  <si>
    <t>0.932872071863366</t>
  </si>
  <si>
    <t>1.1765061816110027</t>
  </si>
  <si>
    <t>0.3210152945062211</t>
  </si>
  <si>
    <t>0.9036138824314901</t>
  </si>
  <si>
    <t>1.0624021198818845</t>
  </si>
  <si>
    <t>0.9415273298137901</t>
  </si>
  <si>
    <t>2.8733790799562273</t>
  </si>
  <si>
    <t>0.9839360509163686</t>
  </si>
  <si>
    <t>1.5451705389353365</t>
  </si>
  <si>
    <t>1.4649654213439418</t>
  </si>
  <si>
    <t>0.6466351182303879</t>
  </si>
  <si>
    <t>2.294619879788829</t>
  </si>
  <si>
    <t>0.8408717760538473</t>
  </si>
  <si>
    <t>0.9227550674204867</t>
  </si>
  <si>
    <t>0.43134065182800263</t>
  </si>
  <si>
    <t>0.7289228916424505</t>
  </si>
  <si>
    <t>0.9078745807799813</t>
  </si>
  <si>
    <t>0.9366852361217527</t>
  </si>
  <si>
    <t>0.8043842058854423</t>
  </si>
  <si>
    <t>0.9038040177622049</t>
  </si>
  <si>
    <t>1.0532368469492472</t>
  </si>
  <si>
    <t>0.4891837704819768</t>
  </si>
  <si>
    <t>0.7731425744957374</t>
  </si>
  <si>
    <t>0.6679954863117928</t>
  </si>
  <si>
    <t>0.6676768340793626</t>
  </si>
  <si>
    <t>0.7886067786237146</t>
  </si>
  <si>
    <t>0.9724427209993703</t>
  </si>
  <si>
    <t>0.925663248829852</t>
  </si>
  <si>
    <t>0.9442280555297201</t>
  </si>
  <si>
    <t>1.2935083896194957</t>
  </si>
  <si>
    <t>1.1676091544632639</t>
  </si>
  <si>
    <t>0.8958471200748352</t>
  </si>
  <si>
    <t>1.0860139315564967</t>
  </si>
  <si>
    <t>0.4970670774973627</t>
  </si>
  <si>
    <t>1.2833890048798091</t>
  </si>
  <si>
    <t>1.0634982410155431</t>
  </si>
  <si>
    <t>0.6635612987062885</t>
  </si>
  <si>
    <t>1.9224153936787904</t>
  </si>
  <si>
    <t>1.0073406386681094</t>
  </si>
  <si>
    <t>1.1230869350514978</t>
  </si>
  <si>
    <t>1.650997420347271</t>
  </si>
  <si>
    <t>0.7123586924948276</t>
  </si>
  <si>
    <t>0.9090466302967597</t>
  </si>
  <si>
    <t>1.2280181327472612</t>
  </si>
  <si>
    <t>1.0189934541949524</t>
  </si>
  <si>
    <t>0.9203149591990188</t>
  </si>
  <si>
    <t>SHB</t>
  </si>
  <si>
    <t>0.938353988012277</t>
  </si>
  <si>
    <t>1.031962365026955</t>
  </si>
  <si>
    <t>0.670756354297352</t>
  </si>
  <si>
    <t>1.3556177522632837</t>
  </si>
  <si>
    <t>0.7052273093967445</t>
  </si>
  <si>
    <t>0.8770364918399719</t>
  </si>
  <si>
    <t>0.4411899084519233</t>
  </si>
  <si>
    <t>0.8884976939874136</t>
  </si>
  <si>
    <t>0.9179853948821234</t>
  </si>
  <si>
    <t>0.431747738382748</t>
  </si>
  <si>
    <t>1.2079302040726876</t>
  </si>
  <si>
    <t>0.7417096270952726</t>
  </si>
  <si>
    <t>0.9720475940228489</t>
  </si>
  <si>
    <t>0.7339076740675934</t>
  </si>
  <si>
    <t>0.47139762468338037</t>
  </si>
  <si>
    <t>1.1934884857743477</t>
  </si>
  <si>
    <t>0.7776145179353802</t>
  </si>
  <si>
    <t>0.7710620945695802</t>
  </si>
  <si>
    <t>1.4077227465275572</t>
  </si>
  <si>
    <t>0.4940509370611541</t>
  </si>
  <si>
    <t>0.5747073624388739</t>
  </si>
  <si>
    <t>0.6108695612774375</t>
  </si>
  <si>
    <t>0.6195148586635058</t>
  </si>
  <si>
    <t>0.8137845002785927</t>
  </si>
  <si>
    <t>0.5518211457894769</t>
  </si>
  <si>
    <t>0.8926164957406458</t>
  </si>
  <si>
    <t>0.8807334694659755</t>
  </si>
  <si>
    <t>0.5594051366012404</t>
  </si>
  <si>
    <t>1.0726218238656882</t>
  </si>
  <si>
    <t>1.2076727954488655</t>
  </si>
  <si>
    <t>1.1486422490974422</t>
  </si>
  <si>
    <t>1.0345662531179842</t>
  </si>
  <si>
    <t>1.044015616301342</t>
  </si>
  <si>
    <t>0.8354931864882962</t>
  </si>
  <si>
    <t>0.6891474075344539</t>
  </si>
  <si>
    <t>0.7697649355720124</t>
  </si>
  <si>
    <t>0.34949716081554255</t>
  </si>
  <si>
    <t>1.2439228840222984</t>
  </si>
  <si>
    <t>0.5383068411357416</t>
  </si>
  <si>
    <t>1.1355323246419753</t>
  </si>
  <si>
    <t>0.627503349666909</t>
  </si>
  <si>
    <t>1.1795069496746557</t>
  </si>
  <si>
    <t>0.7335016581699341</t>
  </si>
  <si>
    <t>0.6810886407476755</t>
  </si>
  <si>
    <t>1.0421038637240383</t>
  </si>
  <si>
    <t>0.8804230282437417</t>
  </si>
  <si>
    <t>0.6758162313638514</t>
  </si>
  <si>
    <t>0.6361773106669468</t>
  </si>
  <si>
    <t>0.9531349876067</t>
  </si>
  <si>
    <t>0.7676330628754975</t>
  </si>
  <si>
    <t>0.9925940012510149</t>
  </si>
  <si>
    <t>1.190480593209085</t>
  </si>
  <si>
    <t>0.9493545664669202</t>
  </si>
  <si>
    <t>0.8431938582737135</t>
  </si>
  <si>
    <t>0.5119937955135574</t>
  </si>
  <si>
    <t>1.018887005311713</t>
  </si>
  <si>
    <t>1.2378408948445088</t>
  </si>
  <si>
    <t>1.015509225866462</t>
  </si>
  <si>
    <t>0.7852799463119952</t>
  </si>
  <si>
    <t>0.6937655471974622</t>
  </si>
  <si>
    <t>1.456652534158083</t>
  </si>
  <si>
    <t>0.859693421624594</t>
  </si>
  <si>
    <t>1.1527103164410797</t>
  </si>
  <si>
    <t>0.7273398198918101</t>
  </si>
  <si>
    <t>0.47851417752749964</t>
  </si>
  <si>
    <t>0.6757066482806459</t>
  </si>
  <si>
    <t>1.3750560921349986</t>
  </si>
  <si>
    <t>1.442999735236559</t>
  </si>
  <si>
    <t>0.6101028677962609</t>
  </si>
  <si>
    <t>1.0970798661993213</t>
  </si>
  <si>
    <t>0.7021548126980953</t>
  </si>
  <si>
    <t>0.5636841206564948</t>
  </si>
  <si>
    <t>0.33489976443503483</t>
  </si>
  <si>
    <t>0.8228302647156446</t>
  </si>
  <si>
    <t>0.6957849807541115</t>
  </si>
  <si>
    <t>0.9211820534783673</t>
  </si>
  <si>
    <t>1.1877700761857024</t>
  </si>
  <si>
    <t>0.7383648445980227</t>
  </si>
  <si>
    <t>0.3791218371559529</t>
  </si>
  <si>
    <t>0.6930882852582503</t>
  </si>
  <si>
    <t>2.425685489133212</t>
  </si>
  <si>
    <t>0.9448613635630995</t>
  </si>
  <si>
    <t>0.8677019621441676</t>
  </si>
  <si>
    <t>0.9221100565600816</t>
  </si>
  <si>
    <t>0.7904133143342317</t>
  </si>
  <si>
    <t>0.7483581070006613</t>
  </si>
  <si>
    <t>0.9901549424158587</t>
  </si>
  <si>
    <t>0.6284456774643012</t>
  </si>
  <si>
    <t>1.247592642263989</t>
  </si>
  <si>
    <t>0.7718351903485084</t>
  </si>
  <si>
    <t>0.9771649018723767</t>
  </si>
  <si>
    <t>0.2253190376929003</t>
  </si>
  <si>
    <t>1.0279772675248446</t>
  </si>
  <si>
    <t>0.7680587777966986</t>
  </si>
  <si>
    <t>0.8502762622428538</t>
  </si>
  <si>
    <t>1.2713655019679377</t>
  </si>
  <si>
    <t>1.1051662065757584</t>
  </si>
  <si>
    <t>1.4945872455559945</t>
  </si>
  <si>
    <t>0.8029016547423886</t>
  </si>
  <si>
    <t>0.5498389298768971</t>
  </si>
  <si>
    <t>0.9200377206694237</t>
  </si>
  <si>
    <t>0.6956270576205595</t>
  </si>
  <si>
    <t>0.834398950739954</t>
  </si>
  <si>
    <t>0.3327163880182414</t>
  </si>
  <si>
    <t>0.964471291803639</t>
  </si>
  <si>
    <t>0.44452372261527096</t>
  </si>
  <si>
    <t>0.7227373581758393</t>
  </si>
  <si>
    <t>0.792826858310671</t>
  </si>
  <si>
    <t>0.7013186648645302</t>
  </si>
  <si>
    <t>0.6138202801217877</t>
  </si>
  <si>
    <t>0.4273130062584914</t>
  </si>
  <si>
    <t>0.3399837899684995</t>
  </si>
  <si>
    <t>0.47267689237954175</t>
  </si>
  <si>
    <t>0.6102878064341535</t>
  </si>
  <si>
    <t>0.6348772156771766</t>
  </si>
  <si>
    <t>0.9656362090570921</t>
  </si>
  <si>
    <t>0.9133603154882116</t>
  </si>
  <si>
    <t>0.9952573444369531</t>
  </si>
  <si>
    <t>0.715274688888701</t>
  </si>
  <si>
    <t>0.9829974675301206</t>
  </si>
  <si>
    <t>1.2522305676731076</t>
  </si>
  <si>
    <t>0.9507619261452603</t>
  </si>
  <si>
    <t>0.5462578599593151</t>
  </si>
  <si>
    <t>1.0775661240783903</t>
  </si>
  <si>
    <t>0.9239494329109069</t>
  </si>
  <si>
    <t>0.6560541636865034</t>
  </si>
  <si>
    <t>1.0571230566789904</t>
  </si>
  <si>
    <t>1.0361233232459004</t>
  </si>
  <si>
    <t>0.9067277730916536</t>
  </si>
  <si>
    <t>1.7637142199492433</t>
  </si>
  <si>
    <t>0.594298832155543</t>
  </si>
  <si>
    <t>1.0040305338927626</t>
  </si>
  <si>
    <t>1.4542553659429323</t>
  </si>
  <si>
    <t>1.349609767843028</t>
  </si>
  <si>
    <t>1.2225453522128145</t>
  </si>
  <si>
    <t>SHBG</t>
  </si>
  <si>
    <t>1.2465444378979476</t>
  </si>
  <si>
    <t>0.7625810845542742</t>
  </si>
  <si>
    <t>1.1020006678229934</t>
  </si>
  <si>
    <t>0.5361148199224974</t>
  </si>
  <si>
    <t>0.6228260476823206</t>
  </si>
  <si>
    <t>1.192156367652477</t>
  </si>
  <si>
    <t>0.5351073200099615</t>
  </si>
  <si>
    <t>1.0683655948832913</t>
  </si>
  <si>
    <t>0.5631734747106397</t>
  </si>
  <si>
    <t>1.015246844387614</t>
  </si>
  <si>
    <t>0.5569220869075387</t>
  </si>
  <si>
    <t>0.6494628898176158</t>
  </si>
  <si>
    <t>0.7989326013448941</t>
  </si>
  <si>
    <t>1.2091926151384154</t>
  </si>
  <si>
    <t>0.5954799956424964</t>
  </si>
  <si>
    <t>0.9886598008531908</t>
  </si>
  <si>
    <t>1.5756845335971004</t>
  </si>
  <si>
    <t>0.6012212505485104</t>
  </si>
  <si>
    <t>0.6048583944728273</t>
  </si>
  <si>
    <t>0.4574546016576555</t>
  </si>
  <si>
    <t>1.3373916104811034</t>
  </si>
  <si>
    <t>1.261670936179163</t>
  </si>
  <si>
    <t>0.9061386899839124</t>
  </si>
  <si>
    <t>0.5203684707853524</t>
  </si>
  <si>
    <t>0.9615442026883897</t>
  </si>
  <si>
    <t>1.0309064103999583</t>
  </si>
  <si>
    <t>0.6184011364781462</t>
  </si>
  <si>
    <t>0.9534407723395832</t>
  </si>
  <si>
    <t>0.8293481234588838</t>
  </si>
  <si>
    <t>0.6725603240063761</t>
  </si>
  <si>
    <t>0.5567742129700121</t>
  </si>
  <si>
    <t>0.7083413607994387</t>
  </si>
  <si>
    <t>0.9799433067792527</t>
  </si>
  <si>
    <t>1.306540236320196</t>
  </si>
  <si>
    <t>0.6604329652461006</t>
  </si>
  <si>
    <t>0.9833219756943118</t>
  </si>
  <si>
    <t>1.8066971671229113</t>
  </si>
  <si>
    <t>0.8067686111109229</t>
  </si>
  <si>
    <t>0.8438943466213097</t>
  </si>
  <si>
    <t>2.0001371973659867</t>
  </si>
  <si>
    <t>1.1816277462577094</t>
  </si>
  <si>
    <t>1.0839475446662568</t>
  </si>
  <si>
    <t>1.2803533875436344</t>
  </si>
  <si>
    <t>1.3643461895563795</t>
  </si>
  <si>
    <t>1.0315005111192201</t>
  </si>
  <si>
    <t>0.6267910657702496</t>
  </si>
  <si>
    <t>0.9276493842698205</t>
  </si>
  <si>
    <t>1.2911061719219483</t>
  </si>
  <si>
    <t>0.7550863754929056</t>
  </si>
  <si>
    <t>2.1555653645138557</t>
  </si>
  <si>
    <t>0.6699259708326729</t>
  </si>
  <si>
    <t>1.750834992832918</t>
  </si>
  <si>
    <t>1.010109376930047</t>
  </si>
  <si>
    <t>0.857741455412941</t>
  </si>
  <si>
    <t>1.275986738699204</t>
  </si>
  <si>
    <t>1.2216266414377532</t>
  </si>
  <si>
    <t>2.005264351796331</t>
  </si>
  <si>
    <t>0.7826260414334829</t>
  </si>
  <si>
    <t>1.0964284226070227</t>
  </si>
  <si>
    <t>0.5840618772203294</t>
  </si>
  <si>
    <t>0.4877633553642405</t>
  </si>
  <si>
    <t>0.6799804597819408</t>
  </si>
  <si>
    <t>0.9747997489645923</t>
  </si>
  <si>
    <t>0.625540432841958</t>
  </si>
  <si>
    <t>0.8309138452545999</t>
  </si>
  <si>
    <t>0.7153736168505238</t>
  </si>
  <si>
    <t>1.0177345817084886</t>
  </si>
  <si>
    <t>1.9750451494964494</t>
  </si>
  <si>
    <t>0.6933928833208263</t>
  </si>
  <si>
    <t>0.7689504501882908</t>
  </si>
  <si>
    <t>0.9670542378019847</t>
  </si>
  <si>
    <t>1.6262955457260748</t>
  </si>
  <si>
    <t>1.2732938559439502</t>
  </si>
  <si>
    <t>0.7753570160999045</t>
  </si>
  <si>
    <t>1.060333589942539</t>
  </si>
  <si>
    <t>1.5764024954813791</t>
  </si>
  <si>
    <t>0.9108436978959547</t>
  </si>
  <si>
    <t>1.1388797691866286</t>
  </si>
  <si>
    <t>0.6967336898059803</t>
  </si>
  <si>
    <t>1.0344706360764553</t>
  </si>
  <si>
    <t>1.0512681580676018</t>
  </si>
  <si>
    <t>1.5877816216304201</t>
  </si>
  <si>
    <t>1.286329920252419</t>
  </si>
  <si>
    <t>1.1309751710636489</t>
  </si>
  <si>
    <t>1.0664316882453193</t>
  </si>
  <si>
    <t>1.041625762413574</t>
  </si>
  <si>
    <t>1.2879846550978573</t>
  </si>
  <si>
    <t>1.2336248441142579</t>
  </si>
  <si>
    <t>1.0955912573694835</t>
  </si>
  <si>
    <t>1.591110819132163</t>
  </si>
  <si>
    <t>0.7185631941429137</t>
  </si>
  <si>
    <t>0.8216135071366603</t>
  </si>
  <si>
    <t>1.23208601369946</t>
  </si>
  <si>
    <t>0.6650826075413203</t>
  </si>
  <si>
    <t>1.009457539537172</t>
  </si>
  <si>
    <t>0.5632839789638516</t>
  </si>
  <si>
    <t>1.2915706916356222</t>
  </si>
  <si>
    <t>1.090538375904093</t>
  </si>
  <si>
    <t>0.7506818638079154</t>
  </si>
  <si>
    <t>0.9640381667844905</t>
  </si>
  <si>
    <t>0.9062267766684562</t>
  </si>
  <si>
    <t>0.8889548161900428</t>
  </si>
  <si>
    <t>1.0474473350477336</t>
  </si>
  <si>
    <t>1.0670169551254067</t>
  </si>
  <si>
    <t>1.247007680082738</t>
  </si>
  <si>
    <t>0.9615747237370887</t>
  </si>
  <si>
    <t>0.8987801158889899</t>
  </si>
  <si>
    <t>0.7030350996462902</t>
  </si>
  <si>
    <t>0.8902065772877509</t>
  </si>
  <si>
    <t>1.581854059963457</t>
  </si>
  <si>
    <t>0.5920294826947815</t>
  </si>
  <si>
    <t>0.5805816401176465</t>
  </si>
  <si>
    <t>0.9201951898280502</t>
  </si>
  <si>
    <t>1.372275234113279</t>
  </si>
  <si>
    <t>0.5950761766427837</t>
  </si>
  <si>
    <t>0.7825303212708513</t>
  </si>
  <si>
    <t>1.2481487206512776</t>
  </si>
  <si>
    <t>1.163985255678504</t>
  </si>
  <si>
    <t>1.4303114944896027</t>
  </si>
  <si>
    <t>0.8238937211368886</t>
  </si>
  <si>
    <t>0.917463720693078</t>
  </si>
  <si>
    <t>0.800220288127286</t>
  </si>
  <si>
    <t>0.7115581902351175</t>
  </si>
  <si>
    <t>1.1418673921053093</t>
  </si>
  <si>
    <t>1.078389794949538</t>
  </si>
  <si>
    <t>0.6288968389723884</t>
  </si>
  <si>
    <t>0.8377274408630943</t>
  </si>
  <si>
    <t>0.6494609657790936</t>
  </si>
  <si>
    <t>1.0543162748100026</t>
  </si>
  <si>
    <t>4.238189784920489</t>
  </si>
  <si>
    <t>0.8682196929389074</t>
  </si>
  <si>
    <t>1.103881033032929</t>
  </si>
  <si>
    <t>1.4983966741274404</t>
  </si>
  <si>
    <t>0.983163680251105</t>
  </si>
  <si>
    <t>0.8046261676713417</t>
  </si>
  <si>
    <t>SHC1</t>
  </si>
  <si>
    <t>0.7771745863858337</t>
  </si>
  <si>
    <t>1.0588586028645097</t>
  </si>
  <si>
    <t>0.7852753294326635</t>
  </si>
  <si>
    <t>0.9301623758888067</t>
  </si>
  <si>
    <t>0.662179298365968</t>
  </si>
  <si>
    <t>0.8343210819596525</t>
  </si>
  <si>
    <t>0.6270948965710597</t>
  </si>
  <si>
    <t>0.8887887740535388</t>
  </si>
  <si>
    <t>0.5103167404503254</t>
  </si>
  <si>
    <t>0.5694906889639403</t>
  </si>
  <si>
    <t>0.9655473281194199</t>
  </si>
  <si>
    <t>0.7149034337675639</t>
  </si>
  <si>
    <t>1.1593514785435814</t>
  </si>
  <si>
    <t>1.019682996394716</t>
  </si>
  <si>
    <t>0.9412748335538538</t>
  </si>
  <si>
    <t>1.076878429295302</t>
  </si>
  <si>
    <t>1.3569495955121396</t>
  </si>
  <si>
    <t>0.7280619288277903</t>
  </si>
  <si>
    <t>1.3072477994266714</t>
  </si>
  <si>
    <t>0.997450053009746</t>
  </si>
  <si>
    <t>0.587708663967066</t>
  </si>
  <si>
    <t>0.5838284010520193</t>
  </si>
  <si>
    <t>0.6145373724460201</t>
  </si>
  <si>
    <t>0.7731392978634946</t>
  </si>
  <si>
    <t>0.9103538732778477</t>
  </si>
  <si>
    <t>0.9120152369178366</t>
  </si>
  <si>
    <t>1.0546672078110337</t>
  </si>
  <si>
    <t>0.7294347860471674</t>
  </si>
  <si>
    <t>1.0623427665131757</t>
  </si>
  <si>
    <t>1.141774272456989</t>
  </si>
  <si>
    <t>0.9520887941638347</t>
  </si>
  <si>
    <t>1.7482764714787489</t>
  </si>
  <si>
    <t>0.8410008079156281</t>
  </si>
  <si>
    <t>0.6046183462328613</t>
  </si>
  <si>
    <t>0.8739554472027854</t>
  </si>
  <si>
    <t>1.0553369675870894</t>
  </si>
  <si>
    <t>0.963429227133465</t>
  </si>
  <si>
    <t>0.9086769317057108</t>
  </si>
  <si>
    <t>0.5900318785025864</t>
  </si>
  <si>
    <t>0.7571746653866097</t>
  </si>
  <si>
    <t>1.0637844061637938</t>
  </si>
  <si>
    <t>0.8864698532300677</t>
  </si>
  <si>
    <t>0.9531047996059402</t>
  </si>
  <si>
    <t>1.0021553791742748</t>
  </si>
  <si>
    <t>1.048652268348714</t>
  </si>
  <si>
    <t>0.8119142279025835</t>
  </si>
  <si>
    <t>0.9039139772822512</t>
  </si>
  <si>
    <t>0.7029518559824421</t>
  </si>
  <si>
    <t>1.1356259487989544</t>
  </si>
  <si>
    <t>0.7810540947958519</t>
  </si>
  <si>
    <t>1.6578357817664042</t>
  </si>
  <si>
    <t>0.8255949806335567</t>
  </si>
  <si>
    <t>1.0574787814076612</t>
  </si>
  <si>
    <t>0.9887902237249452</t>
  </si>
  <si>
    <t>0.4703491887603575</t>
  </si>
  <si>
    <t>1.3562529719735146</t>
  </si>
  <si>
    <t>1.2436359998256152</t>
  </si>
  <si>
    <t>1.242750081487229</t>
  </si>
  <si>
    <t>0.6757743252932308</t>
  </si>
  <si>
    <t>0.4856616054641325</t>
  </si>
  <si>
    <t>0.8754902629304999</t>
  </si>
  <si>
    <t>0.5098341270964991</t>
  </si>
  <si>
    <t>0.901622945690456</t>
  </si>
  <si>
    <t>0.8094554565038324</t>
  </si>
  <si>
    <t>0.3931189343648286</t>
  </si>
  <si>
    <t>0.9569209295759425</t>
  </si>
  <si>
    <t>1.184394762067363</t>
  </si>
  <si>
    <t>1.3688287644740438</t>
  </si>
  <si>
    <t>0.7450012087453275</t>
  </si>
  <si>
    <t>1.0186041417108649</t>
  </si>
  <si>
    <t>0.9559290043213128</t>
  </si>
  <si>
    <t>0.5355000475935656</t>
  </si>
  <si>
    <t>0.5599592599309106</t>
  </si>
  <si>
    <t>0.9180419159157214</t>
  </si>
  <si>
    <t>0.5664865370452739</t>
  </si>
  <si>
    <t>1.0420719202337614</t>
  </si>
  <si>
    <t>0.7660431412958894</t>
  </si>
  <si>
    <t>0.9636760529438873</t>
  </si>
  <si>
    <t>0.9148792244385947</t>
  </si>
  <si>
    <t>0.6291927011680443</t>
  </si>
  <si>
    <t>0.9031953493838782</t>
  </si>
  <si>
    <t>1.150014835355309</t>
  </si>
  <si>
    <t>0.9109053821597192</t>
  </si>
  <si>
    <t>0.9686395197001723</t>
  </si>
  <si>
    <t>0.9813229480679881</t>
  </si>
  <si>
    <t>0.9869644522993688</t>
  </si>
  <si>
    <t>0.8822446340351084</t>
  </si>
  <si>
    <t>0.781012005875206</t>
  </si>
  <si>
    <t>1.7377582441982065</t>
  </si>
  <si>
    <t>1.0257582772127465</t>
  </si>
  <si>
    <t>0.8894449293262987</t>
  </si>
  <si>
    <t>0.46788346520152424</t>
  </si>
  <si>
    <t>1.1399122579397645</t>
  </si>
  <si>
    <t>0.7813826741408546</t>
  </si>
  <si>
    <t>0.7262202190200222</t>
  </si>
  <si>
    <t>1.3347219122620217</t>
  </si>
  <si>
    <t>0.9096505758203541</t>
  </si>
  <si>
    <t>1.2996530513871178</t>
  </si>
  <si>
    <t>0.6796482726240309</t>
  </si>
  <si>
    <t>0.6170887109636752</t>
  </si>
  <si>
    <t>0.9967404780404421</t>
  </si>
  <si>
    <t>1.0659148383609567</t>
  </si>
  <si>
    <t>0.7595796964718853</t>
  </si>
  <si>
    <t>0.9690822341135797</t>
  </si>
  <si>
    <t>0.9961751791171727</t>
  </si>
  <si>
    <t>0.9394403645586533</t>
  </si>
  <si>
    <t>0.792582486655576</t>
  </si>
  <si>
    <t>0.8402762356279119</t>
  </si>
  <si>
    <t>1.1957444571911338</t>
  </si>
  <si>
    <t>1.1292248112200338</t>
  </si>
  <si>
    <t>1.4418617287423305</t>
  </si>
  <si>
    <t>1.1331711885440765</t>
  </si>
  <si>
    <t>0.7969440734730634</t>
  </si>
  <si>
    <t>0.7181849019307328</t>
  </si>
  <si>
    <t>0.8638700280332059</t>
  </si>
  <si>
    <t>1.0061485079883876</t>
  </si>
  <si>
    <t>1.2024255462219893</t>
  </si>
  <si>
    <t>0.7262443934902115</t>
  </si>
  <si>
    <t>0.9213513436566747</t>
  </si>
  <si>
    <t>1.0271495251127936</t>
  </si>
  <si>
    <t>0.7963893054445349</t>
  </si>
  <si>
    <t>0.8919469295676625</t>
  </si>
  <si>
    <t>0.4902661532803483</t>
  </si>
  <si>
    <t>1.2216077400487322</t>
  </si>
  <si>
    <t>1.3373371643911927</t>
  </si>
  <si>
    <t>0.8964534045403036</t>
  </si>
  <si>
    <t>0.5858766429546004</t>
  </si>
  <si>
    <t>0.9447843133098844</t>
  </si>
  <si>
    <t>0.9696521147834216</t>
  </si>
  <si>
    <t>1.713271243541433</t>
  </si>
  <si>
    <t>0.9172598894829738</t>
  </si>
  <si>
    <t>1.1470808322307207</t>
  </si>
  <si>
    <t>1.2226611976013786</t>
  </si>
  <si>
    <t>1.0161152874137458</t>
  </si>
  <si>
    <t>1.0063401431680443</t>
  </si>
  <si>
    <t>SHC2</t>
  </si>
  <si>
    <t>0.5641014423985619</t>
  </si>
  <si>
    <t>1.0623313888732753</t>
  </si>
  <si>
    <t>0.3482047712881343</t>
  </si>
  <si>
    <t>0.8893084740001633</t>
  </si>
  <si>
    <t>0.5821154419836309</t>
  </si>
  <si>
    <t>0.7695582315069653</t>
  </si>
  <si>
    <t>0.6121226583510847</t>
  </si>
  <si>
    <t>0.7345436879077496</t>
  </si>
  <si>
    <t>0.5050071114958139</t>
  </si>
  <si>
    <t>1.6493931798616974</t>
  </si>
  <si>
    <t>1.1971493272556206</t>
  </si>
  <si>
    <t>1.3208917597366767</t>
  </si>
  <si>
    <t>0.7844922314538411</t>
  </si>
  <si>
    <t>1.484383381349548</t>
  </si>
  <si>
    <t>0.7924396910005576</t>
  </si>
  <si>
    <t>0.6292085118712035</t>
  </si>
  <si>
    <t>0.7204315584524399</t>
  </si>
  <si>
    <t>1.0236795707947934</t>
  </si>
  <si>
    <t>SHC4</t>
  </si>
  <si>
    <t>1.3872787511112734</t>
  </si>
  <si>
    <t>0.6907511974607626</t>
  </si>
  <si>
    <t>0.6022020800372903</t>
  </si>
  <si>
    <t>0.7241907973558782</t>
  </si>
  <si>
    <t>0.5313667971835092</t>
  </si>
  <si>
    <t>0.5471473450414633</t>
  </si>
  <si>
    <t>0.3166995757532214</t>
  </si>
  <si>
    <t>1.0801682000393897</t>
  </si>
  <si>
    <t>0.9465212107355973</t>
  </si>
  <si>
    <t>0.5931924446066068</t>
  </si>
  <si>
    <t>0.6637917052588461</t>
  </si>
  <si>
    <t>0.812610339025279</t>
  </si>
  <si>
    <t>0.4911932198611383</t>
  </si>
  <si>
    <t>0.5196536042373361</t>
  </si>
  <si>
    <t>1.3758599112056562</t>
  </si>
  <si>
    <t>1.4537286077593796</t>
  </si>
  <si>
    <t>1.8478564387313612</t>
  </si>
  <si>
    <t>0.5129862566998339</t>
  </si>
  <si>
    <t>0.5112270967731884</t>
  </si>
  <si>
    <t>1.2678012396198763</t>
  </si>
  <si>
    <t>0.9011459690943662</t>
  </si>
  <si>
    <t>0.7039160391490055</t>
  </si>
  <si>
    <t>0.5802363273555655</t>
  </si>
  <si>
    <t>0.7751666892448449</t>
  </si>
  <si>
    <t>0.7987291112917363</t>
  </si>
  <si>
    <t>0.5564253507014026</t>
  </si>
  <si>
    <t>0.8028708933017547</t>
  </si>
  <si>
    <t>SHCBP1</t>
  </si>
  <si>
    <t>0.718890144534987</t>
  </si>
  <si>
    <t>1.2242705621490593</t>
  </si>
  <si>
    <t>1.2234020484450048</t>
  </si>
  <si>
    <t>1.2890819201323604</t>
  </si>
  <si>
    <t>0.7461135903223444</t>
  </si>
  <si>
    <t>1.0192208339511637</t>
  </si>
  <si>
    <t>0.42572926249413473</t>
  </si>
  <si>
    <t>1.1437744298147694</t>
  </si>
  <si>
    <t>0.7919792574827453</t>
  </si>
  <si>
    <t>0.3355926107123319</t>
  </si>
  <si>
    <t>0.9965467949982779</t>
  </si>
  <si>
    <t>0.629854577573897</t>
  </si>
  <si>
    <t>0.7210380449880182</t>
  </si>
  <si>
    <t>0.6844316834193538</t>
  </si>
  <si>
    <t>0.7002556563403787</t>
  </si>
  <si>
    <t>0.8025364775958886</t>
  </si>
  <si>
    <t>1.0870151821105378</t>
  </si>
  <si>
    <t>0.663924049397787</t>
  </si>
  <si>
    <t>1.7359489449452161</t>
  </si>
  <si>
    <t>1.0227443625053447</t>
  </si>
  <si>
    <t>0.3949767517103664</t>
  </si>
  <si>
    <t>0.8820489967886039</t>
  </si>
  <si>
    <t>0.5996367151571474</t>
  </si>
  <si>
    <t>0.7023270015921497</t>
  </si>
  <si>
    <t>0.5313257433080889</t>
  </si>
  <si>
    <t>0.5997981583084453</t>
  </si>
  <si>
    <t>1.447557031484651</t>
  </si>
  <si>
    <t>0.9903781737467772</t>
  </si>
  <si>
    <t>1.4133699048383095</t>
  </si>
  <si>
    <t>0.7738835116212726</t>
  </si>
  <si>
    <t>0.9827713502164106</t>
  </si>
  <si>
    <t>1.0596427805901765</t>
  </si>
  <si>
    <t>0.7939586160527102</t>
  </si>
  <si>
    <t>0.6950542125836486</t>
  </si>
  <si>
    <t>0.5592130777128759</t>
  </si>
  <si>
    <t>0.6376635063815184</t>
  </si>
  <si>
    <t>1.767013559574229</t>
  </si>
  <si>
    <t>0.7407782001219718</t>
  </si>
  <si>
    <t>0.49438831794709276</t>
  </si>
  <si>
    <t>0.6032680786256778</t>
  </si>
  <si>
    <t>0.7124749592289811</t>
  </si>
  <si>
    <t>0.46745341283483816</t>
  </si>
  <si>
    <t>0.4281061035772402</t>
  </si>
  <si>
    <t>1.8200520140941612</t>
  </si>
  <si>
    <t>0.8432051065126395</t>
  </si>
  <si>
    <t>0.8482151456461244</t>
  </si>
  <si>
    <t>0.6123495958772799</t>
  </si>
  <si>
    <t>0.3624812812872089</t>
  </si>
  <si>
    <t>0.7433889803084714</t>
  </si>
  <si>
    <t>0.36061265349115545</t>
  </si>
  <si>
    <t>1.1050230638352572</t>
  </si>
  <si>
    <t>0.5683346615078236</t>
  </si>
  <si>
    <t>0.7582552747810117</t>
  </si>
  <si>
    <t>0.6763010068229139</t>
  </si>
  <si>
    <t>0.26066293978550215</t>
  </si>
  <si>
    <t>0.9383188519697995</t>
  </si>
  <si>
    <t>0.9124921898339644</t>
  </si>
  <si>
    <t>0.969152375354425</t>
  </si>
  <si>
    <t>0.637118022291167</t>
  </si>
  <si>
    <t>1.0792222083513585</t>
  </si>
  <si>
    <t>1.0490692440061842</t>
  </si>
  <si>
    <t>0.4781377653086121</t>
  </si>
  <si>
    <t>0.9043952323684421</t>
  </si>
  <si>
    <t>0.5699865952893851</t>
  </si>
  <si>
    <t>0.4656076836911506</t>
  </si>
  <si>
    <t>0.7260276987088012</t>
  </si>
  <si>
    <t>0.8863795598186285</t>
  </si>
  <si>
    <t>2.1379907381569825</t>
  </si>
  <si>
    <t>0.6146022796558536</t>
  </si>
  <si>
    <t>0.6186951128440766</t>
  </si>
  <si>
    <t>0.8837062661473729</t>
  </si>
  <si>
    <t>0.3926814049766395</t>
  </si>
  <si>
    <t>0.46505849033558566</t>
  </si>
  <si>
    <t>1.3783138368474703</t>
  </si>
  <si>
    <t>0.7650842904758958</t>
  </si>
  <si>
    <t>0.6688967905516205</t>
  </si>
  <si>
    <t>0.8144832275846495</t>
  </si>
  <si>
    <t>1.5414908115872146</t>
  </si>
  <si>
    <t>1.428793797366458</t>
  </si>
  <si>
    <t>0.9952885933923004</t>
  </si>
  <si>
    <t>1.4357216878373615</t>
  </si>
  <si>
    <t>1.8299524761669865</t>
  </si>
  <si>
    <t>1.0127966985719365</t>
  </si>
  <si>
    <t>0.6506499134795057</t>
  </si>
  <si>
    <t>0.7501150515972297</t>
  </si>
  <si>
    <t>0.8770093393949202</t>
  </si>
  <si>
    <t>0.7674838620612991</t>
  </si>
  <si>
    <t>1.0424797705281836</t>
  </si>
  <si>
    <t>0.6747372809197554</t>
  </si>
  <si>
    <t>0.5667955272174503</t>
  </si>
  <si>
    <t>0.47194462151500377</t>
  </si>
  <si>
    <t>0.34332247757461154</t>
  </si>
  <si>
    <t>0.8654194568854283</t>
  </si>
  <si>
    <t>0.6051866884339654</t>
  </si>
  <si>
    <t>0.7478685858888496</t>
  </si>
  <si>
    <t>1.0279134504493768</t>
  </si>
  <si>
    <t>1.1096671628928283</t>
  </si>
  <si>
    <t>1.4518431756065782</t>
  </si>
  <si>
    <t>0.9100466583112132</t>
  </si>
  <si>
    <t>1.1168169403202792</t>
  </si>
  <si>
    <t>0.9151743617999581</t>
  </si>
  <si>
    <t>1.1248988944871046</t>
  </si>
  <si>
    <t>1.5251358053231814</t>
  </si>
  <si>
    <t>0.6817299409116829</t>
  </si>
  <si>
    <t>0.7030813690869645</t>
  </si>
  <si>
    <t>0.6783818866385185</t>
  </si>
  <si>
    <t>0.7377513403521578</t>
  </si>
  <si>
    <t>1.0299962794838413</t>
  </si>
  <si>
    <t>0.8029174015267503</t>
  </si>
  <si>
    <t>1.2249119617748487</t>
  </si>
  <si>
    <t>1.137717670523116</t>
  </si>
  <si>
    <t>1.2127802222267332</t>
  </si>
  <si>
    <t>1.06841240652635</t>
  </si>
  <si>
    <t>0.8123838533593871</t>
  </si>
  <si>
    <t>0.7325474009816142</t>
  </si>
  <si>
    <t>1.4956994732631494</t>
  </si>
  <si>
    <t>0.6493801399740575</t>
  </si>
  <si>
    <t>0.6882829904563449</t>
  </si>
  <si>
    <t>0.39088913802391456</t>
  </si>
  <si>
    <t>2.670560695750865</t>
  </si>
  <si>
    <t>2.542976620926535</t>
  </si>
  <si>
    <t>0.35342791933627554</t>
  </si>
  <si>
    <t>0.5771201064279242</t>
  </si>
  <si>
    <t>1.1994370608876117</t>
  </si>
  <si>
    <t>1.0988432296755926</t>
  </si>
  <si>
    <t>0.7191146908200028</t>
  </si>
  <si>
    <t>SHE</t>
  </si>
  <si>
    <t>0.5604625566404839</t>
  </si>
  <si>
    <t>1.2916474346623597</t>
  </si>
  <si>
    <t>1.366848077882833</t>
  </si>
  <si>
    <t>0.6769636192310289</t>
  </si>
  <si>
    <t>0.6045234715917422</t>
  </si>
  <si>
    <t>0.6305420221729799</t>
  </si>
  <si>
    <t>0.31105320465142594</t>
  </si>
  <si>
    <t>0.5122852644831535</t>
  </si>
  <si>
    <t>2.371140169291029</t>
  </si>
  <si>
    <t>0.9732991321729709</t>
  </si>
  <si>
    <t>0.8363612606643835</t>
  </si>
  <si>
    <t>0.727611230477625</t>
  </si>
  <si>
    <t>1.5208157973055099</t>
  </si>
  <si>
    <t>1.4454206482564178</t>
  </si>
  <si>
    <t>1.2311273258241515</t>
  </si>
  <si>
    <t>1.0998532019372267</t>
  </si>
  <si>
    <t>0.7332621217482446</t>
  </si>
  <si>
    <t>1.0290808327322223</t>
  </si>
  <si>
    <t>0.478595446800171</t>
  </si>
  <si>
    <t>0.6553267306333849</t>
  </si>
  <si>
    <t>0.5470123863289146</t>
  </si>
  <si>
    <t>0.6982173810084611</t>
  </si>
  <si>
    <t>0.7614732320531067</t>
  </si>
  <si>
    <t>0.865929541563155</t>
  </si>
  <si>
    <t>0.9967559035564284</t>
  </si>
  <si>
    <t>0.9301614454372966</t>
  </si>
  <si>
    <t>1.3541141791223936</t>
  </si>
  <si>
    <t>0.33759615052374675</t>
  </si>
  <si>
    <t>1.8783947948283093</t>
  </si>
  <si>
    <t>1.1303542877202708</t>
  </si>
  <si>
    <t>0.6913648268499638</t>
  </si>
  <si>
    <t>0.9571451366626804</t>
  </si>
  <si>
    <t>2.0634763293634193</t>
  </si>
  <si>
    <t>1.0424202529612179</t>
  </si>
  <si>
    <t>0.8099286842751691</t>
  </si>
  <si>
    <t>1.8352487251497358</t>
  </si>
  <si>
    <t>0.9501419843055378</t>
  </si>
  <si>
    <t>1.0794548854381876</t>
  </si>
  <si>
    <t>1.2685171894989682</t>
  </si>
  <si>
    <t>1.173738550208011</t>
  </si>
  <si>
    <t>0.8041203639771186</t>
  </si>
  <si>
    <t>1.1552342663126098</t>
  </si>
  <si>
    <t>0.7401610426662363</t>
  </si>
  <si>
    <t>0.8363645399233066</t>
  </si>
  <si>
    <t>1.1975930355186568</t>
  </si>
  <si>
    <t>0.8409612316794051</t>
  </si>
  <si>
    <t>1.438820922430515</t>
  </si>
  <si>
    <t>1.044032213867677</t>
  </si>
  <si>
    <t>0.9278601913118877</t>
  </si>
  <si>
    <t>1.0668096913377365</t>
  </si>
  <si>
    <t>0.6808759211245412</t>
  </si>
  <si>
    <t>0.7696292675177159</t>
  </si>
  <si>
    <t>0.8433779473731559</t>
  </si>
  <si>
    <t>1.0373557748978535</t>
  </si>
  <si>
    <t>1.0713213621978708</t>
  </si>
  <si>
    <t>0.9225481499815505</t>
  </si>
  <si>
    <t>0.8083817205314953</t>
  </si>
  <si>
    <t>1.122638191683898</t>
  </si>
  <si>
    <t>1.304305350170219</t>
  </si>
  <si>
    <t>1.0240209484506297</t>
  </si>
  <si>
    <t>0.7799113711242895</t>
  </si>
  <si>
    <t>0.8344769096518871</t>
  </si>
  <si>
    <t>1.1043945476735082</t>
  </si>
  <si>
    <t>0.954031667830128</t>
  </si>
  <si>
    <t>1.2581478479894779</t>
  </si>
  <si>
    <t>0.8413896706463223</t>
  </si>
  <si>
    <t>0.9604744101475846</t>
  </si>
  <si>
    <t>0.6401842925552294</t>
  </si>
  <si>
    <t>0.8812420007316544</t>
  </si>
  <si>
    <t>0.8077878947562261</t>
  </si>
  <si>
    <t>1.0504342540253009</t>
  </si>
  <si>
    <t>0.8492219598643465</t>
  </si>
  <si>
    <t>1.3544331092692878</t>
  </si>
  <si>
    <t>1.4287904902478987</t>
  </si>
  <si>
    <t>1.1075919808306105</t>
  </si>
  <si>
    <t>1.363872553172376</t>
  </si>
  <si>
    <t>0.6986544595314649</t>
  </si>
  <si>
    <t>1.4601275526698392</t>
  </si>
  <si>
    <t>0.7629535855480569</t>
  </si>
  <si>
    <t>1.4373031062768924</t>
  </si>
  <si>
    <t>1.499336344851624</t>
  </si>
  <si>
    <t>0.8884552227887731</t>
  </si>
  <si>
    <t>1.0420893702198846</t>
  </si>
  <si>
    <t>0.7467050009065395</t>
  </si>
  <si>
    <t>0.8124255725648081</t>
  </si>
  <si>
    <t>0.5738720200538856</t>
  </si>
  <si>
    <t>0.9176524921028085</t>
  </si>
  <si>
    <t>0.7383787250307272</t>
  </si>
  <si>
    <t>1.0659050694440007</t>
  </si>
  <si>
    <t>0.8073022917642678</t>
  </si>
  <si>
    <t>0.7026822617298669</t>
  </si>
  <si>
    <t>0.8777262984822115</t>
  </si>
  <si>
    <t>1.40719681496292</t>
  </si>
  <si>
    <t>0.9998678189215542</t>
  </si>
  <si>
    <t>0.924500468271159</t>
  </si>
  <si>
    <t>0.47055931349691715</t>
  </si>
  <si>
    <t>1.575156642793241</t>
  </si>
  <si>
    <t>0.6868950364390306</t>
  </si>
  <si>
    <t>0.7570424526190609</t>
  </si>
  <si>
    <t>1.2349560798416237</t>
  </si>
  <si>
    <t>0.8371360607720095</t>
  </si>
  <si>
    <t>1.5512519364713588</t>
  </si>
  <si>
    <t>1.9870860754803255</t>
  </si>
  <si>
    <t>0.94968481029756</t>
  </si>
  <si>
    <t>1.0992913362648955</t>
  </si>
  <si>
    <t>1.829558724257633</t>
  </si>
  <si>
    <t>1.2948124045464002</t>
  </si>
  <si>
    <t>0.8078807856849725</t>
  </si>
  <si>
    <t>SHFL</t>
  </si>
  <si>
    <t>0.9789327185538249</t>
  </si>
  <si>
    <t>1.2284294291205133</t>
  </si>
  <si>
    <t>1.067717199577847</t>
  </si>
  <si>
    <t>2.145449169345831</t>
  </si>
  <si>
    <t>0.6272900679136137</t>
  </si>
  <si>
    <t>0.7303011037870969</t>
  </si>
  <si>
    <t>0.6903481681039264</t>
  </si>
  <si>
    <t>0.7310572778152111</t>
  </si>
  <si>
    <t>0.5876577623455271</t>
  </si>
  <si>
    <t>0.5408609995372687</t>
  </si>
  <si>
    <t>1.0731539709350706</t>
  </si>
  <si>
    <t>0.647640184918521</t>
  </si>
  <si>
    <t>0.923586223537744</t>
  </si>
  <si>
    <t>0.5513630750195634</t>
  </si>
  <si>
    <t>0.4372648959331678</t>
  </si>
  <si>
    <t>1.1593163358890737</t>
  </si>
  <si>
    <t>1.148675406910742</t>
  </si>
  <si>
    <t>1.4434634859932212</t>
  </si>
  <si>
    <t>1.2887037273128326</t>
  </si>
  <si>
    <t>0.7736636663509826</t>
  </si>
  <si>
    <t>0.6174691314801185</t>
  </si>
  <si>
    <t>0.8282391699302887</t>
  </si>
  <si>
    <t>0.9760878051508376</t>
  </si>
  <si>
    <t>1.2318194440573307</t>
  </si>
  <si>
    <t>0.8791181260454903</t>
  </si>
  <si>
    <t>0.7095164974622614</t>
  </si>
  <si>
    <t>1.3495998407791585</t>
  </si>
  <si>
    <t>0.5480783533093573</t>
  </si>
  <si>
    <t>0.7145664647358517</t>
  </si>
  <si>
    <t>0.9410098378726723</t>
  </si>
  <si>
    <t>0.8588257033443221</t>
  </si>
  <si>
    <t>0.9368390421248493</t>
  </si>
  <si>
    <t>1.2006630717717375</t>
  </si>
  <si>
    <t>1.2051499947854805</t>
  </si>
  <si>
    <t>0.7726456717301339</t>
  </si>
  <si>
    <t>0.903403136839229</t>
  </si>
  <si>
    <t>0.7196859495693871</t>
  </si>
  <si>
    <t>1.147077480936543</t>
  </si>
  <si>
    <t>0.4541202382207369</t>
  </si>
  <si>
    <t>0.9232204152557483</t>
  </si>
  <si>
    <t>0.9291671935839247</t>
  </si>
  <si>
    <t>0.8746753867625829</t>
  </si>
  <si>
    <t>1.1115466092867874</t>
  </si>
  <si>
    <t>0.9356956535036153</t>
  </si>
  <si>
    <t>1.1680683660797393</t>
  </si>
  <si>
    <t>0.870193760242681</t>
  </si>
  <si>
    <t>0.7203571227599619</t>
  </si>
  <si>
    <t>0.7148422319293485</t>
  </si>
  <si>
    <t>0.9069034338870084</t>
  </si>
  <si>
    <t>0.9918359331110945</t>
  </si>
  <si>
    <t>0.9176215842405752</t>
  </si>
  <si>
    <t>1.0890803774872209</t>
  </si>
  <si>
    <t>1.1566451941029852</t>
  </si>
  <si>
    <t>1.0380756614642426</t>
  </si>
  <si>
    <t>0.5699035941371903</t>
  </si>
  <si>
    <t>1.1254538830732366</t>
  </si>
  <si>
    <t>1.4861556602020056</t>
  </si>
  <si>
    <t>0.5974941182260444</t>
  </si>
  <si>
    <t>0.6347177642129135</t>
  </si>
  <si>
    <t>0.4786460085579694</t>
  </si>
  <si>
    <t>0.6533674773682273</t>
  </si>
  <si>
    <t>1.1485038958617657</t>
  </si>
  <si>
    <t>0.963428080708775</t>
  </si>
  <si>
    <t>0.7380169242115708</t>
  </si>
  <si>
    <t>0.4924504034812528</t>
  </si>
  <si>
    <t>1.1252052637165142</t>
  </si>
  <si>
    <t>1.1946029977202366</t>
  </si>
  <si>
    <t>1.4377008093898174</t>
  </si>
  <si>
    <t>0.8262164896088476</t>
  </si>
  <si>
    <t>0.9736554472932546</t>
  </si>
  <si>
    <t>0.809166525545086</t>
  </si>
  <si>
    <t>0.6725598535607119</t>
  </si>
  <si>
    <t>0.6105640012344187</t>
  </si>
  <si>
    <t>0.5082270031957251</t>
  </si>
  <si>
    <t>0.7207984269731519</t>
  </si>
  <si>
    <t>0.8736496848197248</t>
  </si>
  <si>
    <t>1.1461928173708655</t>
  </si>
  <si>
    <t>1.1548063352968336</t>
  </si>
  <si>
    <t>0.5923325213379431</t>
  </si>
  <si>
    <t>0.6506683430345267</t>
  </si>
  <si>
    <t>0.8758819024364496</t>
  </si>
  <si>
    <t>1.228646214492641</t>
  </si>
  <si>
    <t>1.3123026273095817</t>
  </si>
  <si>
    <t>1.2827475816931473</t>
  </si>
  <si>
    <t>0.7854441071883295</t>
  </si>
  <si>
    <t>0.6100000320868604</t>
  </si>
  <si>
    <t>1.0577945188234297</t>
  </si>
  <si>
    <t>0.8162131709810309</t>
  </si>
  <si>
    <t>1.2602692661423152</t>
  </si>
  <si>
    <t>0.8667399939215473</t>
  </si>
  <si>
    <t>1.3383212636477047</t>
  </si>
  <si>
    <t>0.40957574403535046</t>
  </si>
  <si>
    <t>1.0966654908764775</t>
  </si>
  <si>
    <t>1.0876873604321213</t>
  </si>
  <si>
    <t>0.9580971014498917</t>
  </si>
  <si>
    <t>1.0484415758707475</t>
  </si>
  <si>
    <t>1.3139114654296782</t>
  </si>
  <si>
    <t>0.968829154716972</t>
  </si>
  <si>
    <t>1.378860137801328</t>
  </si>
  <si>
    <t>0.6512995883795457</t>
  </si>
  <si>
    <t>1.6955152427031717</t>
  </si>
  <si>
    <t>0.8608411778985536</t>
  </si>
  <si>
    <t>0.8458054962649456</t>
  </si>
  <si>
    <t>0.5685592772951436</t>
  </si>
  <si>
    <t>0.8486200519576819</t>
  </si>
  <si>
    <t>0.6042321015510541</t>
  </si>
  <si>
    <t>0.562799112832436</t>
  </si>
  <si>
    <t>0.9680774997459592</t>
  </si>
  <si>
    <t>1.0265561368600498</t>
  </si>
  <si>
    <t>0.9073278805141695</t>
  </si>
  <si>
    <t>0.3770375040023107</t>
  </si>
  <si>
    <t>0.5784450645652613</t>
  </si>
  <si>
    <t>0.6015156249925815</t>
  </si>
  <si>
    <t>0.694554097781893</t>
  </si>
  <si>
    <t>0.8533666753520331</t>
  </si>
  <si>
    <t>1.0345494163028497</t>
  </si>
  <si>
    <t>1.0108597055961668</t>
  </si>
  <si>
    <t>1.1194856227709788</t>
  </si>
  <si>
    <t>0.8000817046074111</t>
  </si>
  <si>
    <t>1.5176099531994534</t>
  </si>
  <si>
    <t>1.0019474092106428</t>
  </si>
  <si>
    <t>0.9852392485438622</t>
  </si>
  <si>
    <t>0.550494126431451</t>
  </si>
  <si>
    <t>0.9239603995786846</t>
  </si>
  <si>
    <t>1.0154540845774913</t>
  </si>
  <si>
    <t>0.7896614458648539</t>
  </si>
  <si>
    <t>0.9219704602142269</t>
  </si>
  <si>
    <t>0.829840023316122</t>
  </si>
  <si>
    <t>0.9150299871326997</t>
  </si>
  <si>
    <t>1.0183879375327605</t>
  </si>
  <si>
    <t>0.8634834843976325</t>
  </si>
  <si>
    <t>0.8950141485363805</t>
  </si>
  <si>
    <t>1.053820392115497</t>
  </si>
  <si>
    <t>0.6581527722788837</t>
  </si>
  <si>
    <t>1.118248383751643</t>
  </si>
  <si>
    <t>SHISA2</t>
  </si>
  <si>
    <t>0.9654557615848283</t>
  </si>
  <si>
    <t>1.5630641615668268</t>
  </si>
  <si>
    <t>1.3526507654978976</t>
  </si>
  <si>
    <t>1.8942064484882857</t>
  </si>
  <si>
    <t>0.6606729339376369</t>
  </si>
  <si>
    <t>0.686644692121932</t>
  </si>
  <si>
    <t>0.4482290239886824</t>
  </si>
  <si>
    <t>0.956767374759343</t>
  </si>
  <si>
    <t>0.8922274365337826</t>
  </si>
  <si>
    <t>0.13034176011289253</t>
  </si>
  <si>
    <t>1.1081377722254766</t>
  </si>
  <si>
    <t>0.14205466446916135</t>
  </si>
  <si>
    <t>2.864234451929436</t>
  </si>
  <si>
    <t>0.4851637474785889</t>
  </si>
  <si>
    <t>0.11804737789246393</t>
  </si>
  <si>
    <t>1.5813434884405946</t>
  </si>
  <si>
    <t>0.37641027850540937</t>
  </si>
  <si>
    <t>0.19259783885450452</t>
  </si>
  <si>
    <t>1.2087127454238562</t>
  </si>
  <si>
    <t>0.42341430701827976</t>
  </si>
  <si>
    <t>0.3333664618718882</t>
  </si>
  <si>
    <t>0.48250301327901784</t>
  </si>
  <si>
    <t>0.5885170949377679</t>
  </si>
  <si>
    <t>0.6950288719438338</t>
  </si>
  <si>
    <t>0.9323050607916927</t>
  </si>
  <si>
    <t>0.7395899127863792</t>
  </si>
  <si>
    <t>1.5734512534485094</t>
  </si>
  <si>
    <t>0.48912443067996453</t>
  </si>
  <si>
    <t>1.1828380980496689</t>
  </si>
  <si>
    <t>0.7367301996873307</t>
  </si>
  <si>
    <t>3.2091980979417034</t>
  </si>
  <si>
    <t>0.9086282393957374</t>
  </si>
  <si>
    <t>0.6476692683324933</t>
  </si>
  <si>
    <t>0.5508085896518328</t>
  </si>
  <si>
    <t>0.7665222751218607</t>
  </si>
  <si>
    <t>0.3038999265878365</t>
  </si>
  <si>
    <t>0.18393452443574604</t>
  </si>
  <si>
    <t>0.8672910745902733</t>
  </si>
  <si>
    <t>0.3391856568875094</t>
  </si>
  <si>
    <t>0.4321526897606773</t>
  </si>
  <si>
    <t>1.9421141652600162</t>
  </si>
  <si>
    <t>0.4213302249129857</t>
  </si>
  <si>
    <t>2.315197923341357</t>
  </si>
  <si>
    <t>0.9885090615359912</t>
  </si>
  <si>
    <t>0.4367926562999832</t>
  </si>
  <si>
    <t>0.0864251055677349</t>
  </si>
  <si>
    <t>1.263990911696649</t>
  </si>
  <si>
    <t>0.4133446409012248</t>
  </si>
  <si>
    <t>0.5194472576377123</t>
  </si>
  <si>
    <t>0.4975356278204992</t>
  </si>
  <si>
    <t>0.5952664640423684</t>
  </si>
  <si>
    <t>0.1612369848513771</t>
  </si>
  <si>
    <t>0.06522416331008105</t>
  </si>
  <si>
    <t>0.3836391795400704</t>
  </si>
  <si>
    <t>0.1121941388013472</t>
  </si>
  <si>
    <t>0.3660642383988046</t>
  </si>
  <si>
    <t>4.768185736399616</t>
  </si>
  <si>
    <t>0.5730782303977537</t>
  </si>
  <si>
    <t>0.34915421079286374</t>
  </si>
  <si>
    <t>0.21940564694838632</t>
  </si>
  <si>
    <t>0.1565592188995403</t>
  </si>
  <si>
    <t>0.5595515738170748</t>
  </si>
  <si>
    <t>0.14444367880055264</t>
  </si>
  <si>
    <t>0.17201929879638564</t>
  </si>
  <si>
    <t>2.582163769756945</t>
  </si>
  <si>
    <t>0.1753711191881951</t>
  </si>
  <si>
    <t>0.6780034214188337</t>
  </si>
  <si>
    <t>0.49597439481225253</t>
  </si>
  <si>
    <t>0.1157074349260741</t>
  </si>
  <si>
    <t>0.19600257269658847</t>
  </si>
  <si>
    <t>0.3901760341109362</t>
  </si>
  <si>
    <t>0.49225960233982646</t>
  </si>
  <si>
    <t>1.4288094565061984</t>
  </si>
  <si>
    <t>6.058423549723633</t>
  </si>
  <si>
    <t>0.5834534073420541</t>
  </si>
  <si>
    <t>0.9815529775095413</t>
  </si>
  <si>
    <t>0.4502438137423015</t>
  </si>
  <si>
    <t>0.5518854523344288</t>
  </si>
  <si>
    <t>1.8146282668747142</t>
  </si>
  <si>
    <t>0.3894276728109456</t>
  </si>
  <si>
    <t>0.8286469620765817</t>
  </si>
  <si>
    <t>0.36338373433663035</t>
  </si>
  <si>
    <t>0.3690568577157254</t>
  </si>
  <si>
    <t>0.6390195306616405</t>
  </si>
  <si>
    <t>0.8910449870316776</t>
  </si>
  <si>
    <t>1.2137434285003903</t>
  </si>
  <si>
    <t>0.2854884305291347</t>
  </si>
  <si>
    <t>0.30519383424112234</t>
  </si>
  <si>
    <t>0.19455687823207846</t>
  </si>
  <si>
    <t>1.761804840380323</t>
  </si>
  <si>
    <t>1.3124275084113788</t>
  </si>
  <si>
    <t>0.47689942368112764</t>
  </si>
  <si>
    <t>0.19207285441840105</t>
  </si>
  <si>
    <t>1.6793671185265777</t>
  </si>
  <si>
    <t>0.8364911423315444</t>
  </si>
  <si>
    <t>0.5703699338989985</t>
  </si>
  <si>
    <t>0.5361585766746823</t>
  </si>
  <si>
    <t>2.2533472131821957</t>
  </si>
  <si>
    <t>0.6632058364311673</t>
  </si>
  <si>
    <t>0.37393814004297676</t>
  </si>
  <si>
    <t>0.36908417432250273</t>
  </si>
  <si>
    <t>0.24828091912461503</t>
  </si>
  <si>
    <t>0.890584811433455</t>
  </si>
  <si>
    <t>0.6448503986704281</t>
  </si>
  <si>
    <t>0.7611063923522505</t>
  </si>
  <si>
    <t>0.9166727545361927</t>
  </si>
  <si>
    <t>0.9413605480957505</t>
  </si>
  <si>
    <t>0.8345367207493666</t>
  </si>
  <si>
    <t>0.7061570500272447</t>
  </si>
  <si>
    <t>3.2994651818926375</t>
  </si>
  <si>
    <t>0.41168670486027026</t>
  </si>
  <si>
    <t>0.4540579703259957</t>
  </si>
  <si>
    <t>1.10396724355545</t>
  </si>
  <si>
    <t>0.4133547113912368</t>
  </si>
  <si>
    <t>0.3728149535856228</t>
  </si>
  <si>
    <t>SHISA4</t>
  </si>
  <si>
    <t>0.6272338289108944</t>
  </si>
  <si>
    <t>1.2211370400705153</t>
  </si>
  <si>
    <t>0.4191824998840218</t>
  </si>
  <si>
    <t>0.7592760969456331</t>
  </si>
  <si>
    <t>0.9181489622839586</t>
  </si>
  <si>
    <t>0.6766915287902608</t>
  </si>
  <si>
    <t>0.8141901285682622</t>
  </si>
  <si>
    <t>3.191987610480141</t>
  </si>
  <si>
    <t>1.0601661451294333</t>
  </si>
  <si>
    <t>0.6292272795016344</t>
  </si>
  <si>
    <t>1.2255053245111256</t>
  </si>
  <si>
    <t>0.861256244740781</t>
  </si>
  <si>
    <t>1.1183948844401241</t>
  </si>
  <si>
    <t>0.4671972515300741</t>
  </si>
  <si>
    <t>0.7943825801844285</t>
  </si>
  <si>
    <t>0.8408262039720857</t>
  </si>
  <si>
    <t>1.2621716517158217</t>
  </si>
  <si>
    <t>1.2189621554810792</t>
  </si>
  <si>
    <t>0.48457151529875697</t>
  </si>
  <si>
    <t>1.5812982627717538</t>
  </si>
  <si>
    <t>0.9582142359420978</t>
  </si>
  <si>
    <t>0.8557066607190146</t>
  </si>
  <si>
    <t>0.9037585056655003</t>
  </si>
  <si>
    <t>0.9531042630368661</t>
  </si>
  <si>
    <t>2.025717840673653</t>
  </si>
  <si>
    <t>0.5423189414465228</t>
  </si>
  <si>
    <t>0.9479493881315184</t>
  </si>
  <si>
    <t>SHISA5</t>
  </si>
  <si>
    <t>1.1755630500247758</t>
  </si>
  <si>
    <t>1.0808286199210837</t>
  </si>
  <si>
    <t>0.6439834051156893</t>
  </si>
  <si>
    <t>0.5431664488190997</t>
  </si>
  <si>
    <t>0.9797299385100273</t>
  </si>
  <si>
    <t>0.7085107044375006</t>
  </si>
  <si>
    <t>0.5121787896262616</t>
  </si>
  <si>
    <t>0.7159573125490248</t>
  </si>
  <si>
    <t>0.6365485425309065</t>
  </si>
  <si>
    <t>0.6241217406597135</t>
  </si>
  <si>
    <t>1.2141619772267063</t>
  </si>
  <si>
    <t>1.0537167395283593</t>
  </si>
  <si>
    <t>1.192487732170215</t>
  </si>
  <si>
    <t>0.7868053235910079</t>
  </si>
  <si>
    <t>0.9011671226115054</t>
  </si>
  <si>
    <t>1.0862371133084818</t>
  </si>
  <si>
    <t>1.026849646064096</t>
  </si>
  <si>
    <t>0.7426889654276704</t>
  </si>
  <si>
    <t>0.6656252988141201</t>
  </si>
  <si>
    <t>0.6778829555374483</t>
  </si>
  <si>
    <t>1.2899761492986361</t>
  </si>
  <si>
    <t>1.1190080849436768</t>
  </si>
  <si>
    <t>0.940869455849976</t>
  </si>
  <si>
    <t>1.1264256332756428</t>
  </si>
  <si>
    <t>1.2571870014481616</t>
  </si>
  <si>
    <t>0.5502126319529134</t>
  </si>
  <si>
    <t>0.8045895127423305</t>
  </si>
  <si>
    <t>1.5931902599560543</t>
  </si>
  <si>
    <t>1.682685822588126</t>
  </si>
  <si>
    <t>1.4771117536259268</t>
  </si>
  <si>
    <t>0.7890368064231248</t>
  </si>
  <si>
    <t>1.7158086153268222</t>
  </si>
  <si>
    <t>1.3848960166294957</t>
  </si>
  <si>
    <t>1.14670712739279</t>
  </si>
  <si>
    <t>0.6289327550700018</t>
  </si>
  <si>
    <t>1.2269347616640016</t>
  </si>
  <si>
    <t>0.5316538059815281</t>
  </si>
  <si>
    <t>0.8752778370691842</t>
  </si>
  <si>
    <t>0.6356892033280938</t>
  </si>
  <si>
    <t>3.031110739891638</t>
  </si>
  <si>
    <t>1.0717487702010582</t>
  </si>
  <si>
    <t>0.7394556704807059</t>
  </si>
  <si>
    <t>0.939601279115649</t>
  </si>
  <si>
    <t>0.8320709051722176</t>
  </si>
  <si>
    <t>0.45313933690819563</t>
  </si>
  <si>
    <t>1.2168046635726537</t>
  </si>
  <si>
    <t>0.9162980417763318</t>
  </si>
  <si>
    <t>0.8398381282049284</t>
  </si>
  <si>
    <t>1.3087260105639422</t>
  </si>
  <si>
    <t>1.0184375659254774</t>
  </si>
  <si>
    <t>1.4414321260752332</t>
  </si>
  <si>
    <t>0.9783500734767747</t>
  </si>
  <si>
    <t>2.419317041205042</t>
  </si>
  <si>
    <t>2.4241538327174297</t>
  </si>
  <si>
    <t>0.7005164875310558</t>
  </si>
  <si>
    <t>1.0016270608268187</t>
  </si>
  <si>
    <t>0.9583612849794646</t>
  </si>
  <si>
    <t>1.1183554852893562</t>
  </si>
  <si>
    <t>1.1914179968862502</t>
  </si>
  <si>
    <t>0.9635663286447236</t>
  </si>
  <si>
    <t>0.913023120460945</t>
  </si>
  <si>
    <t>0.7784200016467865</t>
  </si>
  <si>
    <t>1.0902855239901144</t>
  </si>
  <si>
    <t>1.1060883806332982</t>
  </si>
  <si>
    <t>0.5052494498441075</t>
  </si>
  <si>
    <t>0.564322765773132</t>
  </si>
  <si>
    <t>0.5874567324873934</t>
  </si>
  <si>
    <t>1.3336048608437165</t>
  </si>
  <si>
    <t>0.4117989625246053</t>
  </si>
  <si>
    <t>1.1751893865892562</t>
  </si>
  <si>
    <t>0.3889452834066369</t>
  </si>
  <si>
    <t>0.639254529906512</t>
  </si>
  <si>
    <t>SHKBP1</t>
  </si>
  <si>
    <t>0.7979792054746027</t>
  </si>
  <si>
    <t>1.463596188481931</t>
  </si>
  <si>
    <t>0.8237589931231573</t>
  </si>
  <si>
    <t>1.7744815511455794</t>
  </si>
  <si>
    <t>0.6522426677884652</t>
  </si>
  <si>
    <t>0.6254495035914701</t>
  </si>
  <si>
    <t>0.5141735198886285</t>
  </si>
  <si>
    <t>0.9312222582323392</t>
  </si>
  <si>
    <t>0.9840385963288657</t>
  </si>
  <si>
    <t>0.46105181101384685</t>
  </si>
  <si>
    <t>0.835639644738618</t>
  </si>
  <si>
    <t>0.727456105235125</t>
  </si>
  <si>
    <t>1.2010497566869307</t>
  </si>
  <si>
    <t>0.7112239267895536</t>
  </si>
  <si>
    <t>0.7158618319454433</t>
  </si>
  <si>
    <t>0.8286892498636832</t>
  </si>
  <si>
    <t>0.8206329903771439</t>
  </si>
  <si>
    <t>0.49936596780565845</t>
  </si>
  <si>
    <t>1.1974966827287952</t>
  </si>
  <si>
    <t>0.8037841633515466</t>
  </si>
  <si>
    <t>0.60025431016025</t>
  </si>
  <si>
    <t>0.7659086123531919</t>
  </si>
  <si>
    <t>0.7854587729352065</t>
  </si>
  <si>
    <t>0.8947557524426166</t>
  </si>
  <si>
    <t>0.7003522398859663</t>
  </si>
  <si>
    <t>0.7091231166966624</t>
  </si>
  <si>
    <t>1.2057906443558293</t>
  </si>
  <si>
    <t>0.6125284669019911</t>
  </si>
  <si>
    <t>0.4985645530789782</t>
  </si>
  <si>
    <t>1.004028784091071</t>
  </si>
  <si>
    <t>1.0961338891997445</t>
  </si>
  <si>
    <t>0.9456244329897316</t>
  </si>
  <si>
    <t>0.4890887171757663</t>
  </si>
  <si>
    <t>0.4966191524912809</t>
  </si>
  <si>
    <t>0.9715121294668675</t>
  </si>
  <si>
    <t>0.695241474716856</t>
  </si>
  <si>
    <t>0.9063445274715107</t>
  </si>
  <si>
    <t>1.1347385720394325</t>
  </si>
  <si>
    <t>0.5101855811243866</t>
  </si>
  <si>
    <t>0.8041526651712649</t>
  </si>
  <si>
    <t>0.7202262953500618</t>
  </si>
  <si>
    <t>0.48984243093517466</t>
  </si>
  <si>
    <t>0.6570268196750043</t>
  </si>
  <si>
    <t>0.8520927037583711</t>
  </si>
  <si>
    <t>0.8718593937813187</t>
  </si>
  <si>
    <t>1.2175992537093505</t>
  </si>
  <si>
    <t>0.8845736028073482</t>
  </si>
  <si>
    <t>0.5958465740835196</t>
  </si>
  <si>
    <t>0.9796462281859829</t>
  </si>
  <si>
    <t>0.6140773575040291</t>
  </si>
  <si>
    <t>1.2507135347149738</t>
  </si>
  <si>
    <t>0.7246961942258868</t>
  </si>
  <si>
    <t>0.7714063254593059</t>
  </si>
  <si>
    <t>0.9818919199526754</t>
  </si>
  <si>
    <t>0.3628133947189886</t>
  </si>
  <si>
    <t>1.1481313057950193</t>
  </si>
  <si>
    <t>0.8678907189508375</t>
  </si>
  <si>
    <t>1.088596715002139</t>
  </si>
  <si>
    <t>0.8103065035824388</t>
  </si>
  <si>
    <t>0.7173948610666235</t>
  </si>
  <si>
    <t>0.7887396459144752</t>
  </si>
  <si>
    <t>0.753214073077913</t>
  </si>
  <si>
    <t>0.9304453829385324</t>
  </si>
  <si>
    <t>0.7064014675446935</t>
  </si>
  <si>
    <t>0.709147922866021</t>
  </si>
  <si>
    <t>0.6152252121417328</t>
  </si>
  <si>
    <t>1.0547756153690238</t>
  </si>
  <si>
    <t>1.2936367555817836</t>
  </si>
  <si>
    <t>0.8312524197141715</t>
  </si>
  <si>
    <t>0.7968452727942571</t>
  </si>
  <si>
    <t>0.9368688046882407</t>
  </si>
  <si>
    <t>0.7423402549853941</t>
  </si>
  <si>
    <t>0.38892240790383414</t>
  </si>
  <si>
    <t>0.6442776117864129</t>
  </si>
  <si>
    <t>0.7510525323589228</t>
  </si>
  <si>
    <t>0.5191691386372761</t>
  </si>
  <si>
    <t>0.9871905596579419</t>
  </si>
  <si>
    <t>1.0781351169469306</t>
  </si>
  <si>
    <t>0.5543008432005485</t>
  </si>
  <si>
    <t>0.926635694842067</t>
  </si>
  <si>
    <t>1.4001549217249032</t>
  </si>
  <si>
    <t>0.8036525354639639</t>
  </si>
  <si>
    <t>1.139602325050621</t>
  </si>
  <si>
    <t>0.9165615828467689</t>
  </si>
  <si>
    <t>0.9466030072078702</t>
  </si>
  <si>
    <t>0.9456450553324175</t>
  </si>
  <si>
    <t>1.112906961186765</t>
  </si>
  <si>
    <t>0.8646266716260141</t>
  </si>
  <si>
    <t>1.2380878341413502</t>
  </si>
  <si>
    <t>0.8374666342595343</t>
  </si>
  <si>
    <t>0.8782022425981794</t>
  </si>
  <si>
    <t>0.963202242812709</t>
  </si>
  <si>
    <t>0.792557084639059</t>
  </si>
  <si>
    <t>0.863799711754557</t>
  </si>
  <si>
    <t>0.8321661647832813</t>
  </si>
  <si>
    <t>0.7860032622190993</t>
  </si>
  <si>
    <t>1.0243219975077151</t>
  </si>
  <si>
    <t>1.2508411231152017</t>
  </si>
  <si>
    <t>0.6868430846472966</t>
  </si>
  <si>
    <t>0.559831047654827</t>
  </si>
  <si>
    <t>0.9362860282145982</t>
  </si>
  <si>
    <t>0.9692322483829603</t>
  </si>
  <si>
    <t>0.7633110575176073</t>
  </si>
  <si>
    <t>0.6260063007682214</t>
  </si>
  <si>
    <t>0.7685033883229817</t>
  </si>
  <si>
    <t>1.0189921131204143</t>
  </si>
  <si>
    <t>0.6614667311291383</t>
  </si>
  <si>
    <t>0.7127640996738325</t>
  </si>
  <si>
    <t>0.8045154087072436</t>
  </si>
  <si>
    <t>1.3008417622363169</t>
  </si>
  <si>
    <t>0.8316761861038546</t>
  </si>
  <si>
    <t>0.6971350179190936</t>
  </si>
  <si>
    <t>0.5739503133083357</t>
  </si>
  <si>
    <t>0.7630122964579056</t>
  </si>
  <si>
    <t>0.892205693889086</t>
  </si>
  <si>
    <t>0.9816163899744118</t>
  </si>
  <si>
    <t>1.1871648003647435</t>
  </si>
  <si>
    <t>0.7023275658604622</t>
  </si>
  <si>
    <t>1.0029060659846767</t>
  </si>
  <si>
    <t>1.2664666383450693</t>
  </si>
  <si>
    <t>0.9377970091361586</t>
  </si>
  <si>
    <t>0.9107704828165293</t>
  </si>
  <si>
    <t>0.784243402366414</t>
  </si>
  <si>
    <t>0.9592523524594161</t>
  </si>
  <si>
    <t>1.5488831306740853</t>
  </si>
  <si>
    <t>0.4687420501109389</t>
  </si>
  <si>
    <t>1.0715351829083732</t>
  </si>
  <si>
    <t>0.8648814129097809</t>
  </si>
  <si>
    <t>1.0158548553858155</t>
  </si>
  <si>
    <t>1.167445513360097</t>
  </si>
  <si>
    <t>0.6153518652852464</t>
  </si>
  <si>
    <t>1.1468529407346828</t>
  </si>
  <si>
    <t>0.8265474917481496</t>
  </si>
  <si>
    <t>1.1114551097818641</t>
  </si>
  <si>
    <t>1.172843281830782</t>
  </si>
  <si>
    <t>SHLD2</t>
  </si>
  <si>
    <t>0.9842786414134158</t>
  </si>
  <si>
    <t>0.9061818673106637</t>
  </si>
  <si>
    <t>1.09750968951337</t>
  </si>
  <si>
    <t>0.6773078211331314</t>
  </si>
  <si>
    <t>0.6907371911247716</t>
  </si>
  <si>
    <t>0.6253336936115359</t>
  </si>
  <si>
    <t>0.8599312375274778</t>
  </si>
  <si>
    <t>1.694721642868603</t>
  </si>
  <si>
    <t>0.5090647965976225</t>
  </si>
  <si>
    <t>1.247870232977412</t>
  </si>
  <si>
    <t>1.171924739003648</t>
  </si>
  <si>
    <t>0.5376013956299515</t>
  </si>
  <si>
    <t>0.8075300481766935</t>
  </si>
  <si>
    <t>0.6225210450533081</t>
  </si>
  <si>
    <t>0.7937345978836722</t>
  </si>
  <si>
    <t>1.0103067702680202</t>
  </si>
  <si>
    <t>1.2536806015782476</t>
  </si>
  <si>
    <t>1.5359959365918066</t>
  </si>
  <si>
    <t>SHMT1</t>
  </si>
  <si>
    <t>1.450380872179861</t>
  </si>
  <si>
    <t>1.028311174761805</t>
  </si>
  <si>
    <t>0.6653596042303282</t>
  </si>
  <si>
    <t>1.107320795687032</t>
  </si>
  <si>
    <t>0.5745306739671355</t>
  </si>
  <si>
    <t>0.9053404635513626</t>
  </si>
  <si>
    <t>0.6188456161402105</t>
  </si>
  <si>
    <t>0.6122050778369169</t>
  </si>
  <si>
    <t>0.3777403148333344</t>
  </si>
  <si>
    <t>1.1799113737605313</t>
  </si>
  <si>
    <t>0.7176080170125083</t>
  </si>
  <si>
    <t>0.5915995312897916</t>
  </si>
  <si>
    <t>1.0663008616529626</t>
  </si>
  <si>
    <t>1.526373112723349</t>
  </si>
  <si>
    <t>0.5726629858634641</t>
  </si>
  <si>
    <t>1.0420674241635606</t>
  </si>
  <si>
    <t>1.5249060304634288</t>
  </si>
  <si>
    <t>0.46606082337624755</t>
  </si>
  <si>
    <t>1.9518054750876324</t>
  </si>
  <si>
    <t>0.862325216864761</t>
  </si>
  <si>
    <t>0.9717403630373754</t>
  </si>
  <si>
    <t>0.47369090568454275</t>
  </si>
  <si>
    <t>0.8411528768088928</t>
  </si>
  <si>
    <t>0.8281523785275359</t>
  </si>
  <si>
    <t>0.640188954896883</t>
  </si>
  <si>
    <t>0.9700357151778501</t>
  </si>
  <si>
    <t>1.0642621003078485</t>
  </si>
  <si>
    <t>1.022635751523266</t>
  </si>
  <si>
    <t>0.8538520680451523</t>
  </si>
  <si>
    <t>0.8419252063493995</t>
  </si>
  <si>
    <t>1.08236797508861</t>
  </si>
  <si>
    <t>2.583475610178921</t>
  </si>
  <si>
    <t>1.258344300956654</t>
  </si>
  <si>
    <t>0.5836378480221922</t>
  </si>
  <si>
    <t>0.9443575651703819</t>
  </si>
  <si>
    <t>0.7733993507705633</t>
  </si>
  <si>
    <t>1.313407786667881</t>
  </si>
  <si>
    <t>0.9188976987670132</t>
  </si>
  <si>
    <t>0.6946228279739027</t>
  </si>
  <si>
    <t>0.8336073890191165</t>
  </si>
  <si>
    <t>0.7100150458269353</t>
  </si>
  <si>
    <t>1.7812985301527922</t>
  </si>
  <si>
    <t>0.8817215346209031</t>
  </si>
  <si>
    <t>1.6140219757949212</t>
  </si>
  <si>
    <t>0.924662233043149</t>
  </si>
  <si>
    <t>1.3814534180280034</t>
  </si>
  <si>
    <t>0.7933634530116855</t>
  </si>
  <si>
    <t>0.6455078262188867</t>
  </si>
  <si>
    <t>0.6936055352785693</t>
  </si>
  <si>
    <t>0.7490251006091324</t>
  </si>
  <si>
    <t>0.8155467251867607</t>
  </si>
  <si>
    <t>0.5928684312046648</t>
  </si>
  <si>
    <t>0.9494149091775602</t>
  </si>
  <si>
    <t>0.7819035965158663</t>
  </si>
  <si>
    <t>1.6369529843791382</t>
  </si>
  <si>
    <t>2.2020271317909024</t>
  </si>
  <si>
    <t>0.8795768921039984</t>
  </si>
  <si>
    <t>0.7667279809796531</t>
  </si>
  <si>
    <t>0.7003697103855826</t>
  </si>
  <si>
    <t>0.4316490980560249</t>
  </si>
  <si>
    <t>1.0470343868549725</t>
  </si>
  <si>
    <t>0.7317602054788074</t>
  </si>
  <si>
    <t>1.0949812624867514</t>
  </si>
  <si>
    <t>0.5982280023589966</t>
  </si>
  <si>
    <t>0.41363060995892903</t>
  </si>
  <si>
    <t>1.0514922306092227</t>
  </si>
  <si>
    <t>0.686937129658835</t>
  </si>
  <si>
    <t>0.5801368275565811</t>
  </si>
  <si>
    <t>0.5948981321121167</t>
  </si>
  <si>
    <t>0.6076333794604869</t>
  </si>
  <si>
    <t>0.654735048197268</t>
  </si>
  <si>
    <t>0.6143018116492586</t>
  </si>
  <si>
    <t>0.5447947810706009</t>
  </si>
  <si>
    <t>1.4701198423442114</t>
  </si>
  <si>
    <t>1.4187857465395297</t>
  </si>
  <si>
    <t>1.320243021078215</t>
  </si>
  <si>
    <t>0.5555964122263657</t>
  </si>
  <si>
    <t>0.8973840195870133</t>
  </si>
  <si>
    <t>0.8569954013734981</t>
  </si>
  <si>
    <t>0.9743980541258835</t>
  </si>
  <si>
    <t>0.5808452675710549</t>
  </si>
  <si>
    <t>0.9444962545401753</t>
  </si>
  <si>
    <t>3.2754866980653365</t>
  </si>
  <si>
    <t>0.8201155340954028</t>
  </si>
  <si>
    <t>0.8632900818553366</t>
  </si>
  <si>
    <t>2.2104682948806627</t>
  </si>
  <si>
    <t>0.919270684627347</t>
  </si>
  <si>
    <t>0.9860685971917312</t>
  </si>
  <si>
    <t>1.0082669644806996</t>
  </si>
  <si>
    <t>1.2785346578353263</t>
  </si>
  <si>
    <t>3.884780994012919</t>
  </si>
  <si>
    <t>0.5244174662935049</t>
  </si>
  <si>
    <t>0.7887367546816192</t>
  </si>
  <si>
    <t>0.8294726137889362</t>
  </si>
  <si>
    <t>0.7433597259317236</t>
  </si>
  <si>
    <t>1.6024881365843153</t>
  </si>
  <si>
    <t>0.9221357554365519</t>
  </si>
  <si>
    <t>0.8075121858804623</t>
  </si>
  <si>
    <t>0.68201419087333</t>
  </si>
  <si>
    <t>0.4347695356342383</t>
  </si>
  <si>
    <t>0.7900815639101382</t>
  </si>
  <si>
    <t>1.0855348189242076</t>
  </si>
  <si>
    <t>1.032951424711207</t>
  </si>
  <si>
    <t>0.47755630649822156</t>
  </si>
  <si>
    <t>0.8954545024847225</t>
  </si>
  <si>
    <t>2.58850449225585</t>
  </si>
  <si>
    <t>0.8509152438597941</t>
  </si>
  <si>
    <t>0.7646826997198569</t>
  </si>
  <si>
    <t>0.7123183530385174</t>
  </si>
  <si>
    <t>1.02055029675886</t>
  </si>
  <si>
    <t>0.46163329921566554</t>
  </si>
  <si>
    <t>0.8156757428200453</t>
  </si>
  <si>
    <t>0.8909424948177194</t>
  </si>
  <si>
    <t>1.0872458988680056</t>
  </si>
  <si>
    <t>0.8164127088045743</t>
  </si>
  <si>
    <t>0.6459015243965343</t>
  </si>
  <si>
    <t>1.1852259424122027</t>
  </si>
  <si>
    <t>0.7431072189433062</t>
  </si>
  <si>
    <t>1.0372020614530588</t>
  </si>
  <si>
    <t>0.8063087162212047</t>
  </si>
  <si>
    <t>1.6105009366684446</t>
  </si>
  <si>
    <t>0.873618446536007</t>
  </si>
  <si>
    <t>0.3905018253051815</t>
  </si>
  <si>
    <t>1.455324643348484</t>
  </si>
  <si>
    <t>0.6068686769329638</t>
  </si>
  <si>
    <t>1.1156110552693634</t>
  </si>
  <si>
    <t>0.9844762348154018</t>
  </si>
  <si>
    <t>0.7117156710968817</t>
  </si>
  <si>
    <t>0.7888793082001744</t>
  </si>
  <si>
    <t>1.3069607654212256</t>
  </si>
  <si>
    <t>0.5911440683066197</t>
  </si>
  <si>
    <t>1.025791730380511</t>
  </si>
  <si>
    <t>2.0468395144781346</t>
  </si>
  <si>
    <t>2.7043020105545277</t>
  </si>
  <si>
    <t>0.6154225546389337</t>
  </si>
  <si>
    <t>SHMT2</t>
  </si>
  <si>
    <t>0.7373640093639354</t>
  </si>
  <si>
    <t>1.0819045857042837</t>
  </si>
  <si>
    <t>0.5824340946885133</t>
  </si>
  <si>
    <t>1.7865633044343796</t>
  </si>
  <si>
    <t>0.6392268782199356</t>
  </si>
  <si>
    <t>0.5623102358071497</t>
  </si>
  <si>
    <t>0.39512537404167053</t>
  </si>
  <si>
    <t>0.6456712500410288</t>
  </si>
  <si>
    <t>0.7667245093569566</t>
  </si>
  <si>
    <t>0.5756772345702954</t>
  </si>
  <si>
    <t>0.8321149329222502</t>
  </si>
  <si>
    <t>1.0844508722144846</t>
  </si>
  <si>
    <t>1.2101769476042592</t>
  </si>
  <si>
    <t>0.8932657843459263</t>
  </si>
  <si>
    <t>1.570386055199978</t>
  </si>
  <si>
    <t>1.3425127535298258</t>
  </si>
  <si>
    <t>0.9740258324385013</t>
  </si>
  <si>
    <t>1.3995508275467388</t>
  </si>
  <si>
    <t>0.49038652968866886</t>
  </si>
  <si>
    <t>0.9943183302115216</t>
  </si>
  <si>
    <t>0.28539435109421535</t>
  </si>
  <si>
    <t>0.7091872635744694</t>
  </si>
  <si>
    <t>0.5737968773992944</t>
  </si>
  <si>
    <t>0.51320765249035</t>
  </si>
  <si>
    <t>0.4255478038584624</t>
  </si>
  <si>
    <t>0.6192250309434638</t>
  </si>
  <si>
    <t>1.4208155292793694</t>
  </si>
  <si>
    <t>0.8293760108580931</t>
  </si>
  <si>
    <t>0.5667680995335563</t>
  </si>
  <si>
    <t>1.1706862895811307</t>
  </si>
  <si>
    <t>1.53893633349288</t>
  </si>
  <si>
    <t>0.7140384937105969</t>
  </si>
  <si>
    <t>0.4557858827577806</t>
  </si>
  <si>
    <t>0.47640112449036426</t>
  </si>
  <si>
    <t>0.5937362949239595</t>
  </si>
  <si>
    <t>0.907385939163843</t>
  </si>
  <si>
    <t>1.7527852475862655</t>
  </si>
  <si>
    <t>0.5653455652375431</t>
  </si>
  <si>
    <t>0.6788520085932896</t>
  </si>
  <si>
    <t>0.8517310143265554</t>
  </si>
  <si>
    <t>0.6329696877289112</t>
  </si>
  <si>
    <t>0.560861987515397</t>
  </si>
  <si>
    <t>1.1361618085431329</t>
  </si>
  <si>
    <t>0.691679428907851</t>
  </si>
  <si>
    <t>1.2841391494949037</t>
  </si>
  <si>
    <t>0.7196607846241008</t>
  </si>
  <si>
    <t>0.7862031316676723</t>
  </si>
  <si>
    <t>0.4456115399130397</t>
  </si>
  <si>
    <t>1.3014053051404386</t>
  </si>
  <si>
    <t>0.45770864113804943</t>
  </si>
  <si>
    <t>1.093986418232746</t>
  </si>
  <si>
    <t>0.6083061137570475</t>
  </si>
  <si>
    <t>1.9759212456958428</t>
  </si>
  <si>
    <t>0.6610816146979206</t>
  </si>
  <si>
    <t>0.2621345295533451</t>
  </si>
  <si>
    <t>0.5841938168715469</t>
  </si>
  <si>
    <t>0.7390763818765309</t>
  </si>
  <si>
    <t>0.48750470397124457</t>
  </si>
  <si>
    <t>0.6414735150439068</t>
  </si>
  <si>
    <t>1.0009767273712882</t>
  </si>
  <si>
    <t>1.1695933481463003</t>
  </si>
  <si>
    <t>0.3475610473038814</t>
  </si>
  <si>
    <t>0.8824290912153141</t>
  </si>
  <si>
    <t>1.4718453636904307</t>
  </si>
  <si>
    <t>0.28246545152434493</t>
  </si>
  <si>
    <t>0.7132419982091472</t>
  </si>
  <si>
    <t>1.2117988803161932</t>
  </si>
  <si>
    <t>1.3455067279164532</t>
  </si>
  <si>
    <t>0.5514553675869418</t>
  </si>
  <si>
    <t>0.9508428460684932</t>
  </si>
  <si>
    <t>0.9614055888232345</t>
  </si>
  <si>
    <t>0.3682456546304056</t>
  </si>
  <si>
    <t>0.40900395164484865</t>
  </si>
  <si>
    <t>0.7985363384784019</t>
  </si>
  <si>
    <t>0.7130132595396036</t>
  </si>
  <si>
    <t>0.729019450646901</t>
  </si>
  <si>
    <t>0.6625254538727032</t>
  </si>
  <si>
    <t>0.5684936206273913</t>
  </si>
  <si>
    <t>0.6828040698365213</t>
  </si>
  <si>
    <t>0.6292696429998703</t>
  </si>
  <si>
    <t>1.8828713896312197</t>
  </si>
  <si>
    <t>1.01089596122761</t>
  </si>
  <si>
    <t>0.7155662857962426</t>
  </si>
  <si>
    <t>0.892915926110768</t>
  </si>
  <si>
    <t>0.8415266708234482</t>
  </si>
  <si>
    <t>1.081063038974257</t>
  </si>
  <si>
    <t>1.1915866165787223</t>
  </si>
  <si>
    <t>1.022896848494818</t>
  </si>
  <si>
    <t>0.6772188761407274</t>
  </si>
  <si>
    <t>0.644707153425797</t>
  </si>
  <si>
    <t>0.6010947554772189</t>
  </si>
  <si>
    <t>0.6119580009759296</t>
  </si>
  <si>
    <t>1.3596367971663226</t>
  </si>
  <si>
    <t>0.6390157064368961</t>
  </si>
  <si>
    <t>0.8790312404180665</t>
  </si>
  <si>
    <t>0.6447490442101907</t>
  </si>
  <si>
    <t>0.8688384888536097</t>
  </si>
  <si>
    <t>1.0913892874893647</t>
  </si>
  <si>
    <t>0.4049265618870938</t>
  </si>
  <si>
    <t>0.3884481584191978</t>
  </si>
  <si>
    <t>0.7111168787278824</t>
  </si>
  <si>
    <t>0.7587299634912734</t>
  </si>
  <si>
    <t>0.6519437148786912</t>
  </si>
  <si>
    <t>0.85953834372926</t>
  </si>
  <si>
    <t>0.5510859370948125</t>
  </si>
  <si>
    <t>1.036860246010654</t>
  </si>
  <si>
    <t>0.4906126200222755</t>
  </si>
  <si>
    <t>0.7736444333722101</t>
  </si>
  <si>
    <t>1.0322392566672032</t>
  </si>
  <si>
    <t>0.662634829727485</t>
  </si>
  <si>
    <t>1.2253412801328012</t>
  </si>
  <si>
    <t>0.8860930923567698</t>
  </si>
  <si>
    <t>0.6169402184774605</t>
  </si>
  <si>
    <t>0.645793737713723</t>
  </si>
  <si>
    <t>1.3694754358565497</t>
  </si>
  <si>
    <t>0.4809370168158766</t>
  </si>
  <si>
    <t>1.0279578462380585</t>
  </si>
  <si>
    <t>0.6629476507555722</t>
  </si>
  <si>
    <t>2.915448996808747</t>
  </si>
  <si>
    <t>1.3436291914306047</t>
  </si>
  <si>
    <t>1.0070437394997842</t>
  </si>
  <si>
    <t>0.7301266946552799</t>
  </si>
  <si>
    <t>0.601533982908427</t>
  </si>
  <si>
    <t>0.750242503745305</t>
  </si>
  <si>
    <t>2.168793628753308</t>
  </si>
  <si>
    <t>0.6200166551551758</t>
  </si>
  <si>
    <t>0.8829006724407052</t>
  </si>
  <si>
    <t>0.6527590360948294</t>
  </si>
  <si>
    <t>1.3277735264386847</t>
  </si>
  <si>
    <t>1.5560614994225401</t>
  </si>
  <si>
    <t>0.535940361318659</t>
  </si>
  <si>
    <t>1.348714250997645</t>
  </si>
  <si>
    <t>0.965608318233263</t>
  </si>
  <si>
    <t>1.1076628392327332</t>
  </si>
  <si>
    <t>1.2911771080291228</t>
  </si>
  <si>
    <t>SHOC2</t>
  </si>
  <si>
    <t>1.0892683817063418</t>
  </si>
  <si>
    <t>1.1086640539570467</t>
  </si>
  <si>
    <t>0.7927152099657182</t>
  </si>
  <si>
    <t>1.3538396084841977</t>
  </si>
  <si>
    <t>1.0919373452426817</t>
  </si>
  <si>
    <t>1.2173846517948512</t>
  </si>
  <si>
    <t>0.7433230024897375</t>
  </si>
  <si>
    <t>0.8568864295811598</t>
  </si>
  <si>
    <t>0.5798555460091028</t>
  </si>
  <si>
    <t>0.6395905062083372</t>
  </si>
  <si>
    <t>0.9808451564346513</t>
  </si>
  <si>
    <t>0.6572357955499508</t>
  </si>
  <si>
    <t>0.9540487999179138</t>
  </si>
  <si>
    <t>0.9932696236483093</t>
  </si>
  <si>
    <t>0.5708737985370429</t>
  </si>
  <si>
    <t>1.0056160633347753</t>
  </si>
  <si>
    <t>1.4676944587452347</t>
  </si>
  <si>
    <t>0.8954527290975401</t>
  </si>
  <si>
    <t>0.2961817281792439</t>
  </si>
  <si>
    <t>0.6698044538720663</t>
  </si>
  <si>
    <t>0.5001007809031671</t>
  </si>
  <si>
    <t>0.5639184954285528</t>
  </si>
  <si>
    <t>0.849167075592648</t>
  </si>
  <si>
    <t>0.6644618730656215</t>
  </si>
  <si>
    <t>0.8382076691087296</t>
  </si>
  <si>
    <t>1.0947358951480959</t>
  </si>
  <si>
    <t>1.1640735723380955</t>
  </si>
  <si>
    <t>0.8626581759574603</t>
  </si>
  <si>
    <t>1.2794454783853721</t>
  </si>
  <si>
    <t>1.072308701938655</t>
  </si>
  <si>
    <t>0.8739685831248862</t>
  </si>
  <si>
    <t>1.0557793587001087</t>
  </si>
  <si>
    <t>0.9857734433251518</t>
  </si>
  <si>
    <t>0.8007858055821393</t>
  </si>
  <si>
    <t>0.8183175279522789</t>
  </si>
  <si>
    <t>0.7972981124652169</t>
  </si>
  <si>
    <t>0.7015618889876883</t>
  </si>
  <si>
    <t>0.9865302753357839</t>
  </si>
  <si>
    <t>0.524071192047286</t>
  </si>
  <si>
    <t>1.0375718362911768</t>
  </si>
  <si>
    <t>1.2614544082637953</t>
  </si>
  <si>
    <t>0.8582526029692822</t>
  </si>
  <si>
    <t>2.3800751218345906</t>
  </si>
  <si>
    <t>0.7620426103390276</t>
  </si>
  <si>
    <t>1.0027211468930868</t>
  </si>
  <si>
    <t>1.2026302957236994</t>
  </si>
  <si>
    <t>0.9734342549026243</t>
  </si>
  <si>
    <t>0.6016315373431692</t>
  </si>
  <si>
    <t>1.1819270895432286</t>
  </si>
  <si>
    <t>0.8219261490696974</t>
  </si>
  <si>
    <t>1.7129830079166581</t>
  </si>
  <si>
    <t>0.8158362895982008</t>
  </si>
  <si>
    <t>0.9690392449604969</t>
  </si>
  <si>
    <t>1.1257540297806</t>
  </si>
  <si>
    <t>0.5077707060228213</t>
  </si>
  <si>
    <t>1.1161484311123517</t>
  </si>
  <si>
    <t>0.9181293733149075</t>
  </si>
  <si>
    <t>1.0027943575508618</t>
  </si>
  <si>
    <t>0.7561443627268137</t>
  </si>
  <si>
    <t>0.5120242796884569</t>
  </si>
  <si>
    <t>0.7183106248504912</t>
  </si>
  <si>
    <t>0.6262173540682389</t>
  </si>
  <si>
    <t>1.060434072602552</t>
  </si>
  <si>
    <t>0.8093413505626327</t>
  </si>
  <si>
    <t>0.38236977103101666</t>
  </si>
  <si>
    <t>0.7985108307957949</t>
  </si>
  <si>
    <t>1.412996671872114</t>
  </si>
  <si>
    <t>1.0824126552040856</t>
  </si>
  <si>
    <t>0.8438510172257568</t>
  </si>
  <si>
    <t>0.7075178398218017</t>
  </si>
  <si>
    <t>0.7249058538694912</t>
  </si>
  <si>
    <t>0.5097923471474775</t>
  </si>
  <si>
    <t>0.604097132550516</t>
  </si>
  <si>
    <t>1.06795835583533</t>
  </si>
  <si>
    <t>0.5576790206143806</t>
  </si>
  <si>
    <t>0.8823737348677364</t>
  </si>
  <si>
    <t>0.5766217388584065</t>
  </si>
  <si>
    <t>0.9441757946826927</t>
  </si>
  <si>
    <t>0.7317000816046789</t>
  </si>
  <si>
    <t>0.9645521014532085</t>
  </si>
  <si>
    <t>0.9835548118300117</t>
  </si>
  <si>
    <t>0.8178555040997202</t>
  </si>
  <si>
    <t>1.3228908995721176</t>
  </si>
  <si>
    <t>1.0469299260697829</t>
  </si>
  <si>
    <t>0.9441496034437467</t>
  </si>
  <si>
    <t>0.8559882516686965</t>
  </si>
  <si>
    <t>1.3414429499432237</t>
  </si>
  <si>
    <t>0.8928170732130298</t>
  </si>
  <si>
    <t>1.2684547326436704</t>
  </si>
  <si>
    <t>0.9265319315006435</t>
  </si>
  <si>
    <t>1.1127936050983802</t>
  </si>
  <si>
    <t>0.7165195608279248</t>
  </si>
  <si>
    <t>1.245094427592504</t>
  </si>
  <si>
    <t>1.108520127531153</t>
  </si>
  <si>
    <t>0.7951727271512666</t>
  </si>
  <si>
    <t>0.4094047007327975</t>
  </si>
  <si>
    <t>0.8920825166295862</t>
  </si>
  <si>
    <t>1.0132000179077951</t>
  </si>
  <si>
    <t>0.6127041772751086</t>
  </si>
  <si>
    <t>0.5446156110155813</t>
  </si>
  <si>
    <t>0.7874138156625827</t>
  </si>
  <si>
    <t>0.9641394723613596</t>
  </si>
  <si>
    <t>1.0439763999706158</t>
  </si>
  <si>
    <t>0.8712377455180458</t>
  </si>
  <si>
    <t>0.8958696791161934</t>
  </si>
  <si>
    <t>0.9458227651990831</t>
  </si>
  <si>
    <t>0.8726474881750697</t>
  </si>
  <si>
    <t>0.8978681888236815</t>
  </si>
  <si>
    <t>0.9564955772847621</t>
  </si>
  <si>
    <t>0.8530518177160195</t>
  </si>
  <si>
    <t>0.9719291506484503</t>
  </si>
  <si>
    <t>0.7830846897042624</t>
  </si>
  <si>
    <t>0.7539418323991453</t>
  </si>
  <si>
    <t>0.7390666275833514</t>
  </si>
  <si>
    <t>1.1070591624651696</t>
  </si>
  <si>
    <t>1.1471739318801268</t>
  </si>
  <si>
    <t>1.0942607147166394</t>
  </si>
  <si>
    <t>0.7096296516982237</t>
  </si>
  <si>
    <t>0.9166255338555009</t>
  </si>
  <si>
    <t>1.2113792919394442</t>
  </si>
  <si>
    <t>1.0568545310396535</t>
  </si>
  <si>
    <t>1.0836011218025505</t>
  </si>
  <si>
    <t>0.5039735926676187</t>
  </si>
  <si>
    <t>1.3214385026365671</t>
  </si>
  <si>
    <t>1.3371571631163115</t>
  </si>
  <si>
    <t>0.7545108907700779</t>
  </si>
  <si>
    <t>1.122006626490101</t>
  </si>
  <si>
    <t>0.9784230109911833</t>
  </si>
  <si>
    <t>1.2997963513854096</t>
  </si>
  <si>
    <t>1.1983150860178593</t>
  </si>
  <si>
    <t>0.7487222999556548</t>
  </si>
  <si>
    <t>1.1414910648587728</t>
  </si>
  <si>
    <t>1.4243035406977673</t>
  </si>
  <si>
    <t>1.1547527954368644</t>
  </si>
  <si>
    <t>1.2372831629081193</t>
  </si>
  <si>
    <t>SHPK</t>
  </si>
  <si>
    <t>1.3031571128483168</t>
  </si>
  <si>
    <t>1.2355150627087665</t>
  </si>
  <si>
    <t>0.8393633175230725</t>
  </si>
  <si>
    <t>0.9413750048640029</t>
  </si>
  <si>
    <t>0.529022225667407</t>
  </si>
  <si>
    <t>0.7814097347463431</t>
  </si>
  <si>
    <t>0.5343339376966505</t>
  </si>
  <si>
    <t>1.5985141293321568</t>
  </si>
  <si>
    <t>0.662158989783044</t>
  </si>
  <si>
    <t>0.5439144368739974</t>
  </si>
  <si>
    <t>0.7632473364134931</t>
  </si>
  <si>
    <t>0.7692792310357218</t>
  </si>
  <si>
    <t>1.0164181738400153</t>
  </si>
  <si>
    <t>1.7900822444182776</t>
  </si>
  <si>
    <t>0.5985541673456368</t>
  </si>
  <si>
    <t>1.328647049730831</t>
  </si>
  <si>
    <t>1.1202846606398729</t>
  </si>
  <si>
    <t>0.5058241703898172</t>
  </si>
  <si>
    <t>0.9492636186967848</t>
  </si>
  <si>
    <t>0.5373040647077512</t>
  </si>
  <si>
    <t>0.7888400900761001</t>
  </si>
  <si>
    <t>0.5009634121964541</t>
  </si>
  <si>
    <t>0.7251828818150547</t>
  </si>
  <si>
    <t>0.9013331353910297</t>
  </si>
  <si>
    <t>0.7819755522683137</t>
  </si>
  <si>
    <t>0.9349934166780409</t>
  </si>
  <si>
    <t>0.8240510454700261</t>
  </si>
  <si>
    <t>0.8288001076216874</t>
  </si>
  <si>
    <t>1.3260449610829563</t>
  </si>
  <si>
    <t>0.9448672320448119</t>
  </si>
  <si>
    <t>1.0555619623099537</t>
  </si>
  <si>
    <t>1.3012847136229442</t>
  </si>
  <si>
    <t>0.8652005971832999</t>
  </si>
  <si>
    <t>0.9505392670962973</t>
  </si>
  <si>
    <t>0.6754436885012033</t>
  </si>
  <si>
    <t>1.0158784025348324</t>
  </si>
  <si>
    <t>0.5751982729591981</t>
  </si>
  <si>
    <t>0.9358950430816375</t>
  </si>
  <si>
    <t>0.5160624497040739</t>
  </si>
  <si>
    <t>0.7902330579695853</t>
  </si>
  <si>
    <t>0.7819757966353686</t>
  </si>
  <si>
    <t>1.5447846266411551</t>
  </si>
  <si>
    <t>1.6829878236787674</t>
  </si>
  <si>
    <t>0.7164022545159078</t>
  </si>
  <si>
    <t>1.2956646376458198</t>
  </si>
  <si>
    <t>0.689604110190472</t>
  </si>
  <si>
    <t>0.6981982531560983</t>
  </si>
  <si>
    <t>0.6269569802773184</t>
  </si>
  <si>
    <t>1.0498399263689788</t>
  </si>
  <si>
    <t>0.8535160994620452</t>
  </si>
  <si>
    <t>0.8989614196175725</t>
  </si>
  <si>
    <t>0.8854138067369718</t>
  </si>
  <si>
    <t>0.8576693719264112</t>
  </si>
  <si>
    <t>0.8871405443258047</t>
  </si>
  <si>
    <t>0.6403285406174241</t>
  </si>
  <si>
    <t>1.5348011990303025</t>
  </si>
  <si>
    <t>0.8221635369285313</t>
  </si>
  <si>
    <t>0.9255427471225806</t>
  </si>
  <si>
    <t>0.7802681419323423</t>
  </si>
  <si>
    <t>0.5084864451312504</t>
  </si>
  <si>
    <t>0.851533869052967</t>
  </si>
  <si>
    <t>0.8845785623439288</t>
  </si>
  <si>
    <t>1.1192958911645206</t>
  </si>
  <si>
    <t>0.8683444479137645</t>
  </si>
  <si>
    <t>0.4568896286021411</t>
  </si>
  <si>
    <t>1.3118485111228115</t>
  </si>
  <si>
    <t>0.9342731530443459</t>
  </si>
  <si>
    <t>1.025926001850013</t>
  </si>
  <si>
    <t>0.6252997471563638</t>
  </si>
  <si>
    <t>0.8861723235642714</t>
  </si>
  <si>
    <t>0.9317502438694234</t>
  </si>
  <si>
    <t>0.7359297829840704</t>
  </si>
  <si>
    <t>0.6220685675844021</t>
  </si>
  <si>
    <t>0.8021320272429059</t>
  </si>
  <si>
    <t>1.5871441133826403</t>
  </si>
  <si>
    <t>0.8428786264614325</t>
  </si>
  <si>
    <t>0.661973860959464</t>
  </si>
  <si>
    <t>1.4468853775745185</t>
  </si>
  <si>
    <t>0.6875033316864757</t>
  </si>
  <si>
    <t>0.9329030329077035</t>
  </si>
  <si>
    <t>0.74449103787796</t>
  </si>
  <si>
    <t>0.6785743202618769</t>
  </si>
  <si>
    <t>1.2402644380056396</t>
  </si>
  <si>
    <t>0.7393493498870958</t>
  </si>
  <si>
    <t>0.8631736331150371</t>
  </si>
  <si>
    <t>0.5487206124832286</t>
  </si>
  <si>
    <t>1.0853295478659006</t>
  </si>
  <si>
    <t>0.965378356495407</t>
  </si>
  <si>
    <t>1.829621012332125</t>
  </si>
  <si>
    <t>0.965159418619823</t>
  </si>
  <si>
    <t>1.1871027619593817</t>
  </si>
  <si>
    <t>0.4846167940460649</t>
  </si>
  <si>
    <t>0.8638221383387753</t>
  </si>
  <si>
    <t>0.5502987303755796</t>
  </si>
  <si>
    <t>0.6636192035413362</t>
  </si>
  <si>
    <t>1.0139004516319838</t>
  </si>
  <si>
    <t>0.7611235535681351</t>
  </si>
  <si>
    <t>0.7054825222020746</t>
  </si>
  <si>
    <t>0.712606280775528</t>
  </si>
  <si>
    <t>0.7739885000913995</t>
  </si>
  <si>
    <t>0.80288032722906</t>
  </si>
  <si>
    <t>1.2816139636227104</t>
  </si>
  <si>
    <t>0.9841250759717423</t>
  </si>
  <si>
    <t>0.46123348157434285</t>
  </si>
  <si>
    <t>0.8914611566531315</t>
  </si>
  <si>
    <t>0.5633729715508936</t>
  </si>
  <si>
    <t>1.070788382063853</t>
  </si>
  <si>
    <t>0.7355028050214544</t>
  </si>
  <si>
    <t>0.7012064385753537</t>
  </si>
  <si>
    <t>0.9896724208511974</t>
  </si>
  <si>
    <t>0.7283135216852725</t>
  </si>
  <si>
    <t>0.7162449238555739</t>
  </si>
  <si>
    <t>0.7166279414760806</t>
  </si>
  <si>
    <t>0.7797434627129068</t>
  </si>
  <si>
    <t>0.7546906834297843</t>
  </si>
  <si>
    <t>2.111106730477893</t>
  </si>
  <si>
    <t>1.1016503263310677</t>
  </si>
  <si>
    <t>0.6208999833934172</t>
  </si>
  <si>
    <t>0.7380885201770425</t>
  </si>
  <si>
    <t>0.8026958650884065</t>
  </si>
  <si>
    <t>1.483716444236513</t>
  </si>
  <si>
    <t>0.9775502505435886</t>
  </si>
  <si>
    <t>0.5746022546225193</t>
  </si>
  <si>
    <t>1.0818853107429058</t>
  </si>
  <si>
    <t>1.8890636095200477</t>
  </si>
  <si>
    <t>1.2435325239911306</t>
  </si>
  <si>
    <t>1.3964460036328121</t>
  </si>
  <si>
    <t>0.939840075329295</t>
  </si>
  <si>
    <t>0.9871553254603715</t>
  </si>
  <si>
    <t>1.0360847372215536</t>
  </si>
  <si>
    <t>0.7662857371540577</t>
  </si>
  <si>
    <t>0.935302850345727</t>
  </si>
  <si>
    <t>2.1439798038673055</t>
  </si>
  <si>
    <t>0.8650888439554681</t>
  </si>
  <si>
    <t>0.8651943578398386</t>
  </si>
  <si>
    <t>SHPRH</t>
  </si>
  <si>
    <t>0.6550159129387826</t>
  </si>
  <si>
    <t>0.8512598494524731</t>
  </si>
  <si>
    <t>0.674031514154666</t>
  </si>
  <si>
    <t>1.200293376663274</t>
  </si>
  <si>
    <t>0.6007810128422528</t>
  </si>
  <si>
    <t>0.7762535058212665</t>
  </si>
  <si>
    <t>0.45460500655053737</t>
  </si>
  <si>
    <t>0.9407393193237873</t>
  </si>
  <si>
    <t>0.5383181939605306</t>
  </si>
  <si>
    <t>0.447937248467736</t>
  </si>
  <si>
    <t>0.7734271339513668</t>
  </si>
  <si>
    <t>0.6237270863623918</t>
  </si>
  <si>
    <t>0.9131322140651124</t>
  </si>
  <si>
    <t>0.7472071615869416</t>
  </si>
  <si>
    <t>0.5763646661896344</t>
  </si>
  <si>
    <t>0.8511284451676605</t>
  </si>
  <si>
    <t>0.6654995818362509</t>
  </si>
  <si>
    <t>0.8080827638583499</t>
  </si>
  <si>
    <t>0.8561373850700101</t>
  </si>
  <si>
    <t>0.9539192577730665</t>
  </si>
  <si>
    <t>0.7971783292690111</t>
  </si>
  <si>
    <t>0.7545581303472031</t>
  </si>
  <si>
    <t>0.7476902512745863</t>
  </si>
  <si>
    <t>0.7664073362234991</t>
  </si>
  <si>
    <t>0.5519428267591118</t>
  </si>
  <si>
    <t>0.6407417186621126</t>
  </si>
  <si>
    <t>1.4698737417136352</t>
  </si>
  <si>
    <t>0.7938899253688496</t>
  </si>
  <si>
    <t>0.7229745665978483</t>
  </si>
  <si>
    <t>1.2915895802383275</t>
  </si>
  <si>
    <t>1.0239473067049536</t>
  </si>
  <si>
    <t>1.5728451021956806</t>
  </si>
  <si>
    <t>0.8970545429026142</t>
  </si>
  <si>
    <t>1.1920933602952397</t>
  </si>
  <si>
    <t>0.62911655563405</t>
  </si>
  <si>
    <t>0.7512444174762424</t>
  </si>
  <si>
    <t>0.045024283552315573</t>
  </si>
  <si>
    <t>0.8915741433275142</t>
  </si>
  <si>
    <t>0.13281647721914674</t>
  </si>
  <si>
    <t>0.7115704437337721</t>
  </si>
  <si>
    <t>0.36030460278746756</t>
  </si>
  <si>
    <t>1.583943300874672</t>
  </si>
  <si>
    <t>0.541498455283106</t>
  </si>
  <si>
    <t>0.8447298068638052</t>
  </si>
  <si>
    <t>0.56675217664697</t>
  </si>
  <si>
    <t>0.5543586610422422</t>
  </si>
  <si>
    <t>0.6699576481961845</t>
  </si>
  <si>
    <t>0.45084248894834295</t>
  </si>
  <si>
    <t>0.6151788415221923</t>
  </si>
  <si>
    <t>0.48120372426081093</t>
  </si>
  <si>
    <t>0.9679249976814706</t>
  </si>
  <si>
    <t>0.5691829052719143</t>
  </si>
  <si>
    <t>0.6070279375767577</t>
  </si>
  <si>
    <t>0.7498128595477038</t>
  </si>
  <si>
    <t>0.5068761609832433</t>
  </si>
  <si>
    <t>0.9839277801227923</t>
  </si>
  <si>
    <t>1.0776542556007878</t>
  </si>
  <si>
    <t>1.0315663273696338</t>
  </si>
  <si>
    <t>0.7470886664042453</t>
  </si>
  <si>
    <t>0.7624416990277227</t>
  </si>
  <si>
    <t>0.9182337196657099</t>
  </si>
  <si>
    <t>0.6520026720785475</t>
  </si>
  <si>
    <t>0.9309338102003825</t>
  </si>
  <si>
    <t>0.5749790727669201</t>
  </si>
  <si>
    <t>0.3972841885163166</t>
  </si>
  <si>
    <t>0.6837107676974427</t>
  </si>
  <si>
    <t>0.9778361025648148</t>
  </si>
  <si>
    <t>2.054593091750045</t>
  </si>
  <si>
    <t>0.6105177848482825</t>
  </si>
  <si>
    <t>0.5956023198062882</t>
  </si>
  <si>
    <t>0.584090786203412</t>
  </si>
  <si>
    <t>0.4493619711444249</t>
  </si>
  <si>
    <t>0.5442303080547226</t>
  </si>
  <si>
    <t>0.7175426331750543</t>
  </si>
  <si>
    <t>1.140430062922771</t>
  </si>
  <si>
    <t>0.6283480503283014</t>
  </si>
  <si>
    <t>0.7219591514635446</t>
  </si>
  <si>
    <t>0.8375309065858643</t>
  </si>
  <si>
    <t>0.5552757386392283</t>
  </si>
  <si>
    <t>0.7593721841287151</t>
  </si>
  <si>
    <t>0.9694625625124533</t>
  </si>
  <si>
    <t>0.9636762780499506</t>
  </si>
  <si>
    <t>1.0722474445510304</t>
  </si>
  <si>
    <t>0.9736199712669981</t>
  </si>
  <si>
    <t>0.819420144003261</t>
  </si>
  <si>
    <t>1.241305669331623</t>
  </si>
  <si>
    <t>1.0504551087260272</t>
  </si>
  <si>
    <t>0.6901000682187187</t>
  </si>
  <si>
    <t>1.0448921915871183</t>
  </si>
  <si>
    <t>0.7890893401653177</t>
  </si>
  <si>
    <t>1.0040596683683938</t>
  </si>
  <si>
    <t>0.6799194637589144</t>
  </si>
  <si>
    <t>1.2249824463401833</t>
  </si>
  <si>
    <t>0.740738684111728</t>
  </si>
  <si>
    <t>0.5929869903021372</t>
  </si>
  <si>
    <t>0.5828258675314615</t>
  </si>
  <si>
    <t>0.920387667670046</t>
  </si>
  <si>
    <t>0.9943063734678665</t>
  </si>
  <si>
    <t>0.6180265263635534</t>
  </si>
  <si>
    <t>0.582613645084387</t>
  </si>
  <si>
    <t>1.0531075869001199</t>
  </si>
  <si>
    <t>1.2059086649019533</t>
  </si>
  <si>
    <t>0.7731067525228132</t>
  </si>
  <si>
    <t>0.8922642954090996</t>
  </si>
  <si>
    <t>0.7470868487536838</t>
  </si>
  <si>
    <t>1.3492532929832017</t>
  </si>
  <si>
    <t>0.839651992913838</t>
  </si>
  <si>
    <t>0.6702148820084036</t>
  </si>
  <si>
    <t>0.9876362137639415</t>
  </si>
  <si>
    <t>1.0105078973426918</t>
  </si>
  <si>
    <t>1.1758448416158465</t>
  </si>
  <si>
    <t>0.777934357734329</t>
  </si>
  <si>
    <t>0.6891961833134793</t>
  </si>
  <si>
    <t>0.5860926951256157</t>
  </si>
  <si>
    <t>0.8653334229745231</t>
  </si>
  <si>
    <t>1.1502247244352286</t>
  </si>
  <si>
    <t>1.1894683307126428</t>
  </si>
  <si>
    <t>0.6481419451325291</t>
  </si>
  <si>
    <t>1.0214589979647741</t>
  </si>
  <si>
    <t>1.4387339217348687</t>
  </si>
  <si>
    <t>1.1129274019806843</t>
  </si>
  <si>
    <t>0.9211086439996202</t>
  </si>
  <si>
    <t>0.5926523597321496</t>
  </si>
  <si>
    <t>0.9113675952117832</t>
  </si>
  <si>
    <t>1.3748492055359551</t>
  </si>
  <si>
    <t>0.7534541593660254</t>
  </si>
  <si>
    <t>1.0246098245832658</t>
  </si>
  <si>
    <t>0.8876679044587795</t>
  </si>
  <si>
    <t>1.8786596590408393</t>
  </si>
  <si>
    <t>1.0300306067422682</t>
  </si>
  <si>
    <t>0.6450017299737634</t>
  </si>
  <si>
    <t>1.0418898831090078</t>
  </si>
  <si>
    <t>1.3134838227636356</t>
  </si>
  <si>
    <t>1.4088767429768319</t>
  </si>
  <si>
    <t>1.018949322450685</t>
  </si>
  <si>
    <t>SHQ1</t>
  </si>
  <si>
    <t>0.7995978718600186</t>
  </si>
  <si>
    <t>1.461567782398346</t>
  </si>
  <si>
    <t>1.0141666429183662</t>
  </si>
  <si>
    <t>0.8809850648767026</t>
  </si>
  <si>
    <t>0.5662213239275452</t>
  </si>
  <si>
    <t>0.7811825776624215</t>
  </si>
  <si>
    <t>0.49580333776878494</t>
  </si>
  <si>
    <t>0.6605897324041533</t>
  </si>
  <si>
    <t>0.5544262374143151</t>
  </si>
  <si>
    <t>0.5045198255706406</t>
  </si>
  <si>
    <t>0.6880112319563272</t>
  </si>
  <si>
    <t>0.4707235043354747</t>
  </si>
  <si>
    <t>0.717013421690808</t>
  </si>
  <si>
    <t>0.6596992376184228</t>
  </si>
  <si>
    <t>1.3339369037546287</t>
  </si>
  <si>
    <t>0.8234837737282422</t>
  </si>
  <si>
    <t>1.1047857221786697</t>
  </si>
  <si>
    <t>0.946595936439548</t>
  </si>
  <si>
    <t>1.1648749074634743</t>
  </si>
  <si>
    <t>1.2747801793926608</t>
  </si>
  <si>
    <t>1.0906214183548062</t>
  </si>
  <si>
    <t>1.147073232806801</t>
  </si>
  <si>
    <t>1.0969356526008855</t>
  </si>
  <si>
    <t>1.1470411115393755</t>
  </si>
  <si>
    <t>1.039011882683199</t>
  </si>
  <si>
    <t>0.7436983989674018</t>
  </si>
  <si>
    <t>0.989125118377644</t>
  </si>
  <si>
    <t>0.5579008041035135</t>
  </si>
  <si>
    <t>0.6470887758009741</t>
  </si>
  <si>
    <t>0.6152470737823659</t>
  </si>
  <si>
    <t>0.7497921773331105</t>
  </si>
  <si>
    <t>0.4953462382328611</t>
  </si>
  <si>
    <t>0.9995352976370762</t>
  </si>
  <si>
    <t>0.671153164740779</t>
  </si>
  <si>
    <t>0.8978154455322058</t>
  </si>
  <si>
    <t>0.6769744145924338</t>
  </si>
  <si>
    <t>0.5687258688863894</t>
  </si>
  <si>
    <t>1.1628790730340983</t>
  </si>
  <si>
    <t>0.87575532912586</t>
  </si>
  <si>
    <t>1.133119215937636</t>
  </si>
  <si>
    <t>0.7436816459426782</t>
  </si>
  <si>
    <t>0.886646599045414</t>
  </si>
  <si>
    <t>1.107625117488714</t>
  </si>
  <si>
    <t>1.4471646126648017</t>
  </si>
  <si>
    <t>1.2012616596146566</t>
  </si>
  <si>
    <t>1.231190455462458</t>
  </si>
  <si>
    <t>1.8745684257365836</t>
  </si>
  <si>
    <t>1.7074154866039428</t>
  </si>
  <si>
    <t>0.8044157419254327</t>
  </si>
  <si>
    <t>1.0847669945968972</t>
  </si>
  <si>
    <t>1.3925466150267507</t>
  </si>
  <si>
    <t>0.8527057023554773</t>
  </si>
  <si>
    <t>1.7225922588630889</t>
  </si>
  <si>
    <t>1.319696248698604</t>
  </si>
  <si>
    <t>1.2205996419522924</t>
  </si>
  <si>
    <t>1.9179811448677337</t>
  </si>
  <si>
    <t>0.6855222254101283</t>
  </si>
  <si>
    <t>0.8292216273951811</t>
  </si>
  <si>
    <t>0.5280799198481492</t>
  </si>
  <si>
    <t>0.5133682979470423</t>
  </si>
  <si>
    <t>0.5924924596423344</t>
  </si>
  <si>
    <t>0.8667533052136557</t>
  </si>
  <si>
    <t>1.082383065415941</t>
  </si>
  <si>
    <t>0.7634240569217112</t>
  </si>
  <si>
    <t>0.9574274449846961</t>
  </si>
  <si>
    <t>0.9830369079504926</t>
  </si>
  <si>
    <t>0.5846621951714718</t>
  </si>
  <si>
    <t>0.7223140136056083</t>
  </si>
  <si>
    <t>0.4526677218859478</t>
  </si>
  <si>
    <t>0.8055194341714854</t>
  </si>
  <si>
    <t>0.8924528619267846</t>
  </si>
  <si>
    <t>0.9284879940232232</t>
  </si>
  <si>
    <t>SHROOM1</t>
  </si>
  <si>
    <t>0.9422210095053201</t>
  </si>
  <si>
    <t>0.8618377873936723</t>
  </si>
  <si>
    <t>1.0268010627235813</t>
  </si>
  <si>
    <t>0.6173267735203117</t>
  </si>
  <si>
    <t>0.5452508637927524</t>
  </si>
  <si>
    <t>0.9641617229196677</t>
  </si>
  <si>
    <t>0.547464602933145</t>
  </si>
  <si>
    <t>0.7442844604794675</t>
  </si>
  <si>
    <t>0.4518133326611979</t>
  </si>
  <si>
    <t>0.4041724255290134</t>
  </si>
  <si>
    <t>0.6609997428792248</t>
  </si>
  <si>
    <t>0.47388711409212936</t>
  </si>
  <si>
    <t>0.6724838140229383</t>
  </si>
  <si>
    <t>0.7230076979827146</t>
  </si>
  <si>
    <t>0.4747694117803592</t>
  </si>
  <si>
    <t>3.315395112668308</t>
  </si>
  <si>
    <t>2.0622066484609944</t>
  </si>
  <si>
    <t>1.0347591800946592</t>
  </si>
  <si>
    <t>0.7627338771279026</t>
  </si>
  <si>
    <t>0.5084840630073779</t>
  </si>
  <si>
    <t>0.995042539168888</t>
  </si>
  <si>
    <t>0.43808982714642936</t>
  </si>
  <si>
    <t>0.9837053014670382</t>
  </si>
  <si>
    <t>1.7311994591024482</t>
  </si>
  <si>
    <t>0.8520344543809363</t>
  </si>
  <si>
    <t>0.643261072452452</t>
  </si>
  <si>
    <t>0.6954005274274454</t>
  </si>
  <si>
    <t>0.4775165439320714</t>
  </si>
  <si>
    <t>0.8528465944720344</t>
  </si>
  <si>
    <t>0.5070902588437516</t>
  </si>
  <si>
    <t>1.4779658983621031</t>
  </si>
  <si>
    <t>0.9066976368906341</t>
  </si>
  <si>
    <t>0.6862907001504146</t>
  </si>
  <si>
    <t>0.7513210724744582</t>
  </si>
  <si>
    <t>1.4947899973424417</t>
  </si>
  <si>
    <t>0.9798367762821135</t>
  </si>
  <si>
    <t>0.550041956485847</t>
  </si>
  <si>
    <t>0.7787771641385096</t>
  </si>
  <si>
    <t>0.4503263293384961</t>
  </si>
  <si>
    <t>0.7000063754504021</t>
  </si>
  <si>
    <t>0.6615428414108767</t>
  </si>
  <si>
    <t>0.5541565870911206</t>
  </si>
  <si>
    <t>0.6025516626633898</t>
  </si>
  <si>
    <t>0.6707812217208728</t>
  </si>
  <si>
    <t>2.133278923715074</t>
  </si>
  <si>
    <t>0.6321162345290242</t>
  </si>
  <si>
    <t>1.3588122664235418</t>
  </si>
  <si>
    <t>0.4945137302423648</t>
  </si>
  <si>
    <t>0.7417690556984731</t>
  </si>
  <si>
    <t>0.5404175315974643</t>
  </si>
  <si>
    <t>1.7835576867802552</t>
  </si>
  <si>
    <t>0.6908285861446831</t>
  </si>
  <si>
    <t>0.8437324769352489</t>
  </si>
  <si>
    <t>0.8683705594530139</t>
  </si>
  <si>
    <t>1.373810723562623</t>
  </si>
  <si>
    <t>0.8386784261169364</t>
  </si>
  <si>
    <t>0.5411732311427493</t>
  </si>
  <si>
    <t>0.7014507941192074</t>
  </si>
  <si>
    <t>0.43078760416125034</t>
  </si>
  <si>
    <t>0.5056347269942766</t>
  </si>
  <si>
    <t>0.4916195792433588</t>
  </si>
  <si>
    <t>0.525807481733551</t>
  </si>
  <si>
    <t>0.8443388217854882</t>
  </si>
  <si>
    <t>0.6565232585501923</t>
  </si>
  <si>
    <t>0.6344948172516301</t>
  </si>
  <si>
    <t>0.7689636977363786</t>
  </si>
  <si>
    <t>0.8284983504382951</t>
  </si>
  <si>
    <t>1.1037983651878083</t>
  </si>
  <si>
    <t>0.5460161137819085</t>
  </si>
  <si>
    <t>0.3094590960982944</t>
  </si>
  <si>
    <t>0.6204530521163889</t>
  </si>
  <si>
    <t>0.4608565961172646</t>
  </si>
  <si>
    <t>1.357690963397215</t>
  </si>
  <si>
    <t>0.3681630518530534</t>
  </si>
  <si>
    <t>0.7140190772163834</t>
  </si>
  <si>
    <t>0.41351094652928627</t>
  </si>
  <si>
    <t>0.5616883267208969</t>
  </si>
  <si>
    <t>0.6088558403885465</t>
  </si>
  <si>
    <t>0.39105773876481387</t>
  </si>
  <si>
    <t>0.648870931691833</t>
  </si>
  <si>
    <t>0.6083140547379827</t>
  </si>
  <si>
    <t>0.6863631510383609</t>
  </si>
  <si>
    <t>0.7826554471286968</t>
  </si>
  <si>
    <t>0.7640988978078946</t>
  </si>
  <si>
    <t>0.6700552623736319</t>
  </si>
  <si>
    <t>0.6878628483651626</t>
  </si>
  <si>
    <t>0.7062943175372673</t>
  </si>
  <si>
    <t>0.6465191027986111</t>
  </si>
  <si>
    <t>0.887600611961157</t>
  </si>
  <si>
    <t>2.8201338399483826</t>
  </si>
  <si>
    <t>4.050653313029421</t>
  </si>
  <si>
    <t>0.42196994622895223</t>
  </si>
  <si>
    <t>1.1932171623285157</t>
  </si>
  <si>
    <t>0.6049747755191294</t>
  </si>
  <si>
    <t>1.2160729506103716</t>
  </si>
  <si>
    <t>1.0625710312418104</t>
  </si>
  <si>
    <t>0.6966297198991777</t>
  </si>
  <si>
    <t>1.8869464488332</t>
  </si>
  <si>
    <t>0.822141111110819</t>
  </si>
  <si>
    <t>0.28580959091299507</t>
  </si>
  <si>
    <t>0.6823132959562865</t>
  </si>
  <si>
    <t>0.40468453679939514</t>
  </si>
  <si>
    <t>2.002440733142148</t>
  </si>
  <si>
    <t>0.36754906818375965</t>
  </si>
  <si>
    <t>1.1193090087514321</t>
  </si>
  <si>
    <t>0.6186870006758011</t>
  </si>
  <si>
    <t>1.2385375931153004</t>
  </si>
  <si>
    <t>0.5127063781559353</t>
  </si>
  <si>
    <t>0.8428985195132241</t>
  </si>
  <si>
    <t>0.6256509890204497</t>
  </si>
  <si>
    <t>0.4279855539617587</t>
  </si>
  <si>
    <t>0.43255078683458653</t>
  </si>
  <si>
    <t>1.6050982903834778</t>
  </si>
  <si>
    <t>0.9036258327101881</t>
  </si>
  <si>
    <t>0.6800354488550682</t>
  </si>
  <si>
    <t>0.6967835058181442</t>
  </si>
  <si>
    <t>0.829345761133325</t>
  </si>
  <si>
    <t>0.46646548266986826</t>
  </si>
  <si>
    <t>0.6212664351909021</t>
  </si>
  <si>
    <t>0.6750604489794705</t>
  </si>
  <si>
    <t>0.6067956125755514</t>
  </si>
  <si>
    <t>1.2780139084719064</t>
  </si>
  <si>
    <t>0.47365756726012914</t>
  </si>
  <si>
    <t>2.943448653767878</t>
  </si>
  <si>
    <t>0.7759042475678511</t>
  </si>
  <si>
    <t>0.8264107842812705</t>
  </si>
  <si>
    <t>0.3714981100575858</t>
  </si>
  <si>
    <t>0.49067807084488946</t>
  </si>
  <si>
    <t>0.5512841466353863</t>
  </si>
  <si>
    <t>0.7201484776769</t>
  </si>
  <si>
    <t>0.9587288518613735</t>
  </si>
  <si>
    <t>0.3922585446054193</t>
  </si>
  <si>
    <t>1.644816616710989</t>
  </si>
  <si>
    <t>0.7201581259423336</t>
  </si>
  <si>
    <t>0.7751005621428435</t>
  </si>
  <si>
    <t>SHROOM2</t>
  </si>
  <si>
    <t>1.1270352117113491</t>
  </si>
  <si>
    <t>2.7002412971858787</t>
  </si>
  <si>
    <t>1.1196175562791504</t>
  </si>
  <si>
    <t>1.0091798107905454</t>
  </si>
  <si>
    <t>0.6687784499384123</t>
  </si>
  <si>
    <t>0.4394272093114309</t>
  </si>
  <si>
    <t>0.506017514043267</t>
  </si>
  <si>
    <t>0.9299616063050948</t>
  </si>
  <si>
    <t>0.7072862027376968</t>
  </si>
  <si>
    <t>0.40173549094218935</t>
  </si>
  <si>
    <t>0.6261806751378751</t>
  </si>
  <si>
    <t>0.8425310975697096</t>
  </si>
  <si>
    <t>0.9136180827378761</t>
  </si>
  <si>
    <t>1.2193265776136961</t>
  </si>
  <si>
    <t>0.44648132216739</t>
  </si>
  <si>
    <t>2.159704121548193</t>
  </si>
  <si>
    <t>1.677525324122762</t>
  </si>
  <si>
    <t>0.8696511481168571</t>
  </si>
  <si>
    <t>1.465131510188885</t>
  </si>
  <si>
    <t>0.32204121579056466</t>
  </si>
  <si>
    <t>0.7385447715827589</t>
  </si>
  <si>
    <t>0.572772651913544</t>
  </si>
  <si>
    <t>1.0418107349645382</t>
  </si>
  <si>
    <t>0.7485474494268186</t>
  </si>
  <si>
    <t>0.9286835862369451</t>
  </si>
  <si>
    <t>1.0268018994818062</t>
  </si>
  <si>
    <t>0.7358780801618597</t>
  </si>
  <si>
    <t>0.6096843833914628</t>
  </si>
  <si>
    <t>2.039334077518986</t>
  </si>
  <si>
    <t>0.686220155865965</t>
  </si>
  <si>
    <t>1.0187074652563688</t>
  </si>
  <si>
    <t>0.5953263875001413</t>
  </si>
  <si>
    <t>1.132320475572813</t>
  </si>
  <si>
    <t>1.2828954639173813</t>
  </si>
  <si>
    <t>1.2990971510677687</t>
  </si>
  <si>
    <t>0.577899863286634</t>
  </si>
  <si>
    <t>0.4903718165680329</t>
  </si>
  <si>
    <t>1.3636995123346183</t>
  </si>
  <si>
    <t>0.47807840330595064</t>
  </si>
  <si>
    <t>0.7677021506189038</t>
  </si>
  <si>
    <t>1.0654243716216643</t>
  </si>
  <si>
    <t>0.9175745237193212</t>
  </si>
  <si>
    <t>1.6797234970900778</t>
  </si>
  <si>
    <t>1.0651315945499706</t>
  </si>
  <si>
    <t>2.221574258597248</t>
  </si>
  <si>
    <t>1.0080069862227452</t>
  </si>
  <si>
    <t>0.6892877050119024</t>
  </si>
  <si>
    <t>0.6420585118856447</t>
  </si>
  <si>
    <t>0.6588703711548044</t>
  </si>
  <si>
    <t>0.5706342090242377</t>
  </si>
  <si>
    <t>1.3975587671266612</t>
  </si>
  <si>
    <t>1.0972302481247376</t>
  </si>
  <si>
    <t>0.958541314139991</t>
  </si>
  <si>
    <t>1.1069882008458496</t>
  </si>
  <si>
    <t>0.4708801488460947</t>
  </si>
  <si>
    <t>1.2270556063172882</t>
  </si>
  <si>
    <t>0.7307836427668072</t>
  </si>
  <si>
    <t>1.5151307175074173</t>
  </si>
  <si>
    <t>0.44381909442810685</t>
  </si>
  <si>
    <t>0.4892999714030506</t>
  </si>
  <si>
    <t>0.9239527235020947</t>
  </si>
  <si>
    <t>1.1263598634181222</t>
  </si>
  <si>
    <t>0.9109231522296918</t>
  </si>
  <si>
    <t>0.49555360943311616</t>
  </si>
  <si>
    <t>0.23878120998110572</t>
  </si>
  <si>
    <t>0.6897596883031333</t>
  </si>
  <si>
    <t>1.091654679475327</t>
  </si>
  <si>
    <t>0.8762321754850344</t>
  </si>
  <si>
    <t>0.5759042599631647</t>
  </si>
  <si>
    <t>0.8372092719405047</t>
  </si>
  <si>
    <t>0.4807676776356611</t>
  </si>
  <si>
    <t>0.41361747353866907</t>
  </si>
  <si>
    <t>0.44630295467196307</t>
  </si>
  <si>
    <t>1.1671647680383574</t>
  </si>
  <si>
    <t>1.137325290437221</t>
  </si>
  <si>
    <t>0.8442279083141239</t>
  </si>
  <si>
    <t>0.9746035283090488</t>
  </si>
  <si>
    <t>0.9680444411135037</t>
  </si>
  <si>
    <t>0.6015476477269854</t>
  </si>
  <si>
    <t>0.8056269028579056</t>
  </si>
  <si>
    <t>0.6557196453330778</t>
  </si>
  <si>
    <t>0.8147280090016291</t>
  </si>
  <si>
    <t>1.5824811988899445</t>
  </si>
  <si>
    <t>1.327552466648014</t>
  </si>
  <si>
    <t>0.8053766879654326</t>
  </si>
  <si>
    <t>0.7326525547748343</t>
  </si>
  <si>
    <t>0.74422575300147</t>
  </si>
  <si>
    <t>0.8569450132677021</t>
  </si>
  <si>
    <t>1.2941786653871534</t>
  </si>
  <si>
    <t>0.956069904122909</t>
  </si>
  <si>
    <t>1.901496810939164</t>
  </si>
  <si>
    <t>0.24320403631263102</t>
  </si>
  <si>
    <t>1.124139605929976</t>
  </si>
  <si>
    <t>0.9110381988164993</t>
  </si>
  <si>
    <t>0.6673869629296963</t>
  </si>
  <si>
    <t>1.9193919732762585</t>
  </si>
  <si>
    <t>1.071354643042147</t>
  </si>
  <si>
    <t>0.8324709131173347</t>
  </si>
  <si>
    <t>1.0110739200328585</t>
  </si>
  <si>
    <t>0.6398082023027851</t>
  </si>
  <si>
    <t>1.0953363805794107</t>
  </si>
  <si>
    <t>0.7840950456658323</t>
  </si>
  <si>
    <t>0.8826259402008294</t>
  </si>
  <si>
    <t>0.3916860796919193</t>
  </si>
  <si>
    <t>0.6407972546290484</t>
  </si>
  <si>
    <t>0.6064637667120104</t>
  </si>
  <si>
    <t>0.8022414056493733</t>
  </si>
  <si>
    <t>0.800731793601004</t>
  </si>
  <si>
    <t>1.310671707813126</t>
  </si>
  <si>
    <t>0.8194924747590607</t>
  </si>
  <si>
    <t>0.2847493643061068</t>
  </si>
  <si>
    <t>0.41691816305315954</t>
  </si>
  <si>
    <t>0.5930367144625963</t>
  </si>
  <si>
    <t>0.6163373170065879</t>
  </si>
  <si>
    <t>0.7392244841392984</t>
  </si>
  <si>
    <t>1.3044281963825233</t>
  </si>
  <si>
    <t>1.0136649685898744</t>
  </si>
  <si>
    <t>0.8357528645150841</t>
  </si>
  <si>
    <t>0.8289503107324019</t>
  </si>
  <si>
    <t>0.7967491393835938</t>
  </si>
  <si>
    <t>1.1687912152454596</t>
  </si>
  <si>
    <t>0.9366885259400428</t>
  </si>
  <si>
    <t>0.49232047287753233</t>
  </si>
  <si>
    <t>1.117139776169793</t>
  </si>
  <si>
    <t>1.1521255822372518</t>
  </si>
  <si>
    <t>0.7661938784410003</t>
  </si>
  <si>
    <t>1.387933825890264</t>
  </si>
  <si>
    <t>1.0251356664964326</t>
  </si>
  <si>
    <t>0.9103298427502063</t>
  </si>
  <si>
    <t>1.0924557417010268</t>
  </si>
  <si>
    <t>0.8361849736034296</t>
  </si>
  <si>
    <t>2.263301596398003</t>
  </si>
  <si>
    <t>1.1611462040930338</t>
  </si>
  <si>
    <t>0.7906168311949906</t>
  </si>
  <si>
    <t>0.8561455296585886</t>
  </si>
  <si>
    <t>SHROOM3</t>
  </si>
  <si>
    <t>1.156729686294248</t>
  </si>
  <si>
    <t>1.557005750604814</t>
  </si>
  <si>
    <t>0.9963005541693445</t>
  </si>
  <si>
    <t>0.6537425221770733</t>
  </si>
  <si>
    <t>0.5622602369581209</t>
  </si>
  <si>
    <t>0.8151327020083436</t>
  </si>
  <si>
    <t>0.5653676014468089</t>
  </si>
  <si>
    <t>1.8629698643394967</t>
  </si>
  <si>
    <t>0.442993330268341</t>
  </si>
  <si>
    <t>0.49678817875589354</t>
  </si>
  <si>
    <t>0.807101430454558</t>
  </si>
  <si>
    <t>0.602825544521194</t>
  </si>
  <si>
    <t>1.2563047238217604</t>
  </si>
  <si>
    <t>0.766134344456829</t>
  </si>
  <si>
    <t>0.6882476836461504</t>
  </si>
  <si>
    <t>1.0894374004279186</t>
  </si>
  <si>
    <t>0.9588568761348992</t>
  </si>
  <si>
    <t>0.5733995367090239</t>
  </si>
  <si>
    <t>1.7364006825893794</t>
  </si>
  <si>
    <t>0.8287858710089967</t>
  </si>
  <si>
    <t>0.8170163647623291</t>
  </si>
  <si>
    <t>0.46979535295737435</t>
  </si>
  <si>
    <t>0.7865084794871765</t>
  </si>
  <si>
    <t>0.8140500102979017</t>
  </si>
  <si>
    <t>1.0726792846535718</t>
  </si>
  <si>
    <t>1.2085682345799171</t>
  </si>
  <si>
    <t>0.8306708936690566</t>
  </si>
  <si>
    <t>1.1011470206062002</t>
  </si>
  <si>
    <t>1.0778889492561827</t>
  </si>
  <si>
    <t>1.0557049353614059</t>
  </si>
  <si>
    <t>1.7826727418235964</t>
  </si>
  <si>
    <t>1.2932689042696812</t>
  </si>
  <si>
    <t>0.8338556499439791</t>
  </si>
  <si>
    <t>0.8299410250306216</t>
  </si>
  <si>
    <t>0.867006216663144</t>
  </si>
  <si>
    <t>0.6576812525986815</t>
  </si>
  <si>
    <t>0.9366067127170141</t>
  </si>
  <si>
    <t>1.8030415137485687</t>
  </si>
  <si>
    <t>0.5066779193200451</t>
  </si>
  <si>
    <t>0.8618178376995292</t>
  </si>
  <si>
    <t>0.923360407525201</t>
  </si>
  <si>
    <t>1.619309790310075</t>
  </si>
  <si>
    <t>0.7609420475423267</t>
  </si>
  <si>
    <t>0.8750805496841594</t>
  </si>
  <si>
    <t>1.1659983032950738</t>
  </si>
  <si>
    <t>0.6841908751599646</t>
  </si>
  <si>
    <t>1.011702052654579</t>
  </si>
  <si>
    <t>0.6926959912941997</t>
  </si>
  <si>
    <t>0.6210493822336873</t>
  </si>
  <si>
    <t>0.67360947737011</t>
  </si>
  <si>
    <t>1.0478014014013999</t>
  </si>
  <si>
    <t>0.8556882831864833</t>
  </si>
  <si>
    <t>0.8431495496915044</t>
  </si>
  <si>
    <t>1.0128457822663643</t>
  </si>
  <si>
    <t>0.656910131411845</t>
  </si>
  <si>
    <t>1.233363578212497</t>
  </si>
  <si>
    <t>0.7060126579926241</t>
  </si>
  <si>
    <t>0.9467661533708407</t>
  </si>
  <si>
    <t>0.8440122192832686</t>
  </si>
  <si>
    <t>0.45586709994049485</t>
  </si>
  <si>
    <t>0.5175622827232893</t>
  </si>
  <si>
    <t>0.8162506717621066</t>
  </si>
  <si>
    <t>0.9830392288134212</t>
  </si>
  <si>
    <t>1.0785290256666131</t>
  </si>
  <si>
    <t>0.5641315497761624</t>
  </si>
  <si>
    <t>0.9842077116068632</t>
  </si>
  <si>
    <t>1.283147328204907</t>
  </si>
  <si>
    <t>1.2459981693673796</t>
  </si>
  <si>
    <t>0.6590894547755035</t>
  </si>
  <si>
    <t>0.8333177025041417</t>
  </si>
  <si>
    <t>0.919799964313572</t>
  </si>
  <si>
    <t>0.5886550247157435</t>
  </si>
  <si>
    <t>0.4529490773335969</t>
  </si>
  <si>
    <t>0.9807105073569993</t>
  </si>
  <si>
    <t>1.0199459652564404</t>
  </si>
  <si>
    <t>0.7785798071034954</t>
  </si>
  <si>
    <t>0.7964580344210542</t>
  </si>
  <si>
    <t>1.1701157485100955</t>
  </si>
  <si>
    <t>0.43740377821092735</t>
  </si>
  <si>
    <t>0.6527333202169309</t>
  </si>
  <si>
    <t>0.5804685161033858</t>
  </si>
  <si>
    <t>0.7613258683281456</t>
  </si>
  <si>
    <t>1.1411936346073237</t>
  </si>
  <si>
    <t>0.88914059016022</t>
  </si>
  <si>
    <t>0.9017656743052976</t>
  </si>
  <si>
    <t>0.5109792756898514</t>
  </si>
  <si>
    <t>0.8186638725358769</t>
  </si>
  <si>
    <t>1.0346411060600451</t>
  </si>
  <si>
    <t>1.1105382721365817</t>
  </si>
  <si>
    <t>1.0386775446241834</t>
  </si>
  <si>
    <t>1.8236583022326893</t>
  </si>
  <si>
    <t>0.26753690923843354</t>
  </si>
  <si>
    <t>1.220164932152543</t>
  </si>
  <si>
    <t>0.8748396873755986</t>
  </si>
  <si>
    <t>0.962319963146971</t>
  </si>
  <si>
    <t>2.1076220396889225</t>
  </si>
  <si>
    <t>0.9199947288642203</t>
  </si>
  <si>
    <t>0.9137048363098699</t>
  </si>
  <si>
    <t>0.8123930321131512</t>
  </si>
  <si>
    <t>0.544343590708793</t>
  </si>
  <si>
    <t>0.7699472665987638</t>
  </si>
  <si>
    <t>0.8357799824127885</t>
  </si>
  <si>
    <t>1.5679141199852467</t>
  </si>
  <si>
    <t>0.277880607361197</t>
  </si>
  <si>
    <t>0.9745255469618577</t>
  </si>
  <si>
    <t>0.5119289577726553</t>
  </si>
  <si>
    <t>1.1840196006234875</t>
  </si>
  <si>
    <t>1.0592285929195961</t>
  </si>
  <si>
    <t>0.4701574407933125</t>
  </si>
  <si>
    <t>0.6237000639707186</t>
  </si>
  <si>
    <t>0.49481740236950505</t>
  </si>
  <si>
    <t>0.7835716126560063</t>
  </si>
  <si>
    <t>1.0905457825267457</t>
  </si>
  <si>
    <t>0.6317526777698557</t>
  </si>
  <si>
    <t>0.7054913565489342</t>
  </si>
  <si>
    <t>1.0976787547078801</t>
  </si>
  <si>
    <t>1.120270380762214</t>
  </si>
  <si>
    <t>0.6319203878265348</t>
  </si>
  <si>
    <t>0.8030529573688587</t>
  </si>
  <si>
    <t>0.6901107742693531</t>
  </si>
  <si>
    <t>2.139080997716832</t>
  </si>
  <si>
    <t>1.08710718601448</t>
  </si>
  <si>
    <t>0.5365018276549607</t>
  </si>
  <si>
    <t>1.402067426186191</t>
  </si>
  <si>
    <t>1.2231415551851057</t>
  </si>
  <si>
    <t>0.9214647406882029</t>
  </si>
  <si>
    <t>1.0993998497001505</t>
  </si>
  <si>
    <t>0.9732227076826809</t>
  </si>
  <si>
    <t>0.6352838054793857</t>
  </si>
  <si>
    <t>0.8750251424533133</t>
  </si>
  <si>
    <t>1.0473012498156116</t>
  </si>
  <si>
    <t>1.0978215673935696</t>
  </si>
  <si>
    <t>1.792863304890729</t>
  </si>
  <si>
    <t>0.6700614239979535</t>
  </si>
  <si>
    <t>1.1223818800225414</t>
  </si>
  <si>
    <t>SHROOM4</t>
  </si>
  <si>
    <t>0.8076976196914335</t>
  </si>
  <si>
    <t>0.8650758900604898</t>
  </si>
  <si>
    <t>0.6881117254657562</t>
  </si>
  <si>
    <t>0.9319650359166438</t>
  </si>
  <si>
    <t>0.8294497701977982</t>
  </si>
  <si>
    <t>0.8585395373667837</t>
  </si>
  <si>
    <t>0.544343519334825</t>
  </si>
  <si>
    <t>1.0985111212404486</t>
  </si>
  <si>
    <t>0.5837018289575879</t>
  </si>
  <si>
    <t>0.6713958379517199</t>
  </si>
  <si>
    <t>1.1553116553813978</t>
  </si>
  <si>
    <t>0.5391627704529478</t>
  </si>
  <si>
    <t>0.8547757236012344</t>
  </si>
  <si>
    <t>0.9291685935295082</t>
  </si>
  <si>
    <t>0.5104485920765766</t>
  </si>
  <si>
    <t>1.02834694251586</t>
  </si>
  <si>
    <t>1.0492874818163724</t>
  </si>
  <si>
    <t>0.8308453921661085</t>
  </si>
  <si>
    <t>1.2720671356698874</t>
  </si>
  <si>
    <t>0.4937231949606968</t>
  </si>
  <si>
    <t>1.0348497195961084</t>
  </si>
  <si>
    <t>0.48868806899289785</t>
  </si>
  <si>
    <t>1.1102818745563459</t>
  </si>
  <si>
    <t>0.8182694044988416</t>
  </si>
  <si>
    <t>1.1072444485216337</t>
  </si>
  <si>
    <t>0.842475161591273</t>
  </si>
  <si>
    <t>1.6994050997920327</t>
  </si>
  <si>
    <t>0.8517632902959797</t>
  </si>
  <si>
    <t>1.5855335489018516</t>
  </si>
  <si>
    <t>1.7894919686027593</t>
  </si>
  <si>
    <t>1.00167734758033</t>
  </si>
  <si>
    <t>1.163978246681424</t>
  </si>
  <si>
    <t>1.249873763668468</t>
  </si>
  <si>
    <t>1.0877468921130076</t>
  </si>
  <si>
    <t>0.7288551163362291</t>
  </si>
  <si>
    <t>1.0052079793658868</t>
  </si>
  <si>
    <t>0.7200009066258146</t>
  </si>
  <si>
    <t>0.9402101475904094</t>
  </si>
  <si>
    <t>0.6393081410861446</t>
  </si>
  <si>
    <t>0.8333833758608632</t>
  </si>
  <si>
    <t>0.7074540154560734</t>
  </si>
  <si>
    <t>0.9620232371988229</t>
  </si>
  <si>
    <t>0.43402895893846843</t>
  </si>
  <si>
    <t>0.877108301452048</t>
  </si>
  <si>
    <t>1.0830514405008709</t>
  </si>
  <si>
    <t>1.0938831412325805</t>
  </si>
  <si>
    <t>0.8953773472165087</t>
  </si>
  <si>
    <t>1.0617879426711636</t>
  </si>
  <si>
    <t>0.9551877842403632</t>
  </si>
  <si>
    <t>0.7749739262793505</t>
  </si>
  <si>
    <t>1.023098498406869</t>
  </si>
  <si>
    <t>0.8317819389041982</t>
  </si>
  <si>
    <t>1.4082628726389428</t>
  </si>
  <si>
    <t>1.0528995534120578</t>
  </si>
  <si>
    <t>1.5028779212024568</t>
  </si>
  <si>
    <t>0.9995697371124699</t>
  </si>
  <si>
    <t>1.3006134025677352</t>
  </si>
  <si>
    <t>1.2303829966660687</t>
  </si>
  <si>
    <t>0.978704369521506</t>
  </si>
  <si>
    <t>0.49230139568352804</t>
  </si>
  <si>
    <t>0.4937567659612321</t>
  </si>
  <si>
    <t>0.9836269380847787</t>
  </si>
  <si>
    <t>0.8452578877210326</t>
  </si>
  <si>
    <t>0.7608745936951301</t>
  </si>
  <si>
    <t>0.4375893657195764</t>
  </si>
  <si>
    <t>0.5467525607479654</t>
  </si>
  <si>
    <t>0.8599838639835364</t>
  </si>
  <si>
    <t>1.3578380400622174</t>
  </si>
  <si>
    <t>0.8595949652470074</t>
  </si>
  <si>
    <t>0.8108486848845142</t>
  </si>
  <si>
    <t>0.44245363252224007</t>
  </si>
  <si>
    <t>0.6155074729450007</t>
  </si>
  <si>
    <t>0.6551245666345532</t>
  </si>
  <si>
    <t>1.569337281619278</t>
  </si>
  <si>
    <t>0.5692988941114706</t>
  </si>
  <si>
    <t>0.836525540493549</t>
  </si>
  <si>
    <t>0.7364729482249156</t>
  </si>
  <si>
    <t>1.1532593765139818</t>
  </si>
  <si>
    <t>0.44662748162679555</t>
  </si>
  <si>
    <t>1.2278990894516675</t>
  </si>
  <si>
    <t>1.4942658211747484</t>
  </si>
  <si>
    <t>0.3552996133134407</t>
  </si>
  <si>
    <t>1.4004968278596215</t>
  </si>
  <si>
    <t>1.5781414569338221</t>
  </si>
  <si>
    <t>0.5242351206853524</t>
  </si>
  <si>
    <t>0.5126312229865586</t>
  </si>
  <si>
    <t>0.6321860046826862</t>
  </si>
  <si>
    <t>0.3450094889744384</t>
  </si>
  <si>
    <t>1.8799951292824593</t>
  </si>
  <si>
    <t>0.4024424741240071</t>
  </si>
  <si>
    <t>1.6598751578025017</t>
  </si>
  <si>
    <t>0.8356941186512836</t>
  </si>
  <si>
    <t>1.1289388579361603</t>
  </si>
  <si>
    <t>1.3402821012953943</t>
  </si>
  <si>
    <t>1.293053148848532</t>
  </si>
  <si>
    <t>0.5985728166828086</t>
  </si>
  <si>
    <t>1.523634315851322</t>
  </si>
  <si>
    <t>0.7927360409553265</t>
  </si>
  <si>
    <t>0.6843306408545557</t>
  </si>
  <si>
    <t>0.43847939468087455</t>
  </si>
  <si>
    <t>0.9637666193072202</t>
  </si>
  <si>
    <t>0.7703061586451593</t>
  </si>
  <si>
    <t>0.6129319143440077</t>
  </si>
  <si>
    <t>0.5431256238308296</t>
  </si>
  <si>
    <t>0.8270035302827908</t>
  </si>
  <si>
    <t>0.8911965754695086</t>
  </si>
  <si>
    <t>1.1245901501371995</t>
  </si>
  <si>
    <t>1.0540029552360657</t>
  </si>
  <si>
    <t>1.2422548460910114</t>
  </si>
  <si>
    <t>1.1821891077169802</t>
  </si>
  <si>
    <t>0.13887751631045747</t>
  </si>
  <si>
    <t>0.15303608588741519</t>
  </si>
  <si>
    <t>0.20436083740741565</t>
  </si>
  <si>
    <t>0.5658457578766626</t>
  </si>
  <si>
    <t>2.0611665607206198</t>
  </si>
  <si>
    <t>0.7809381787037706</t>
  </si>
  <si>
    <t>0.7301308437802267</t>
  </si>
  <si>
    <t>0.9287638687268857</t>
  </si>
  <si>
    <t>1.1370501079062652</t>
  </si>
  <si>
    <t>1.1700661054453805</t>
  </si>
  <si>
    <t>0.9638305590035626</t>
  </si>
  <si>
    <t>0.874259257504548</t>
  </si>
  <si>
    <t>0.9293913676810546</t>
  </si>
  <si>
    <t>1.4508367279449352</t>
  </si>
  <si>
    <t>1.9077926490365453</t>
  </si>
  <si>
    <t>0.7591378179010004</t>
  </si>
  <si>
    <t>1.0345082119544975</t>
  </si>
  <si>
    <t>0.8623483262284334</t>
  </si>
  <si>
    <t>1.1566411212767849</t>
  </si>
  <si>
    <t>0.9513146146594184</t>
  </si>
  <si>
    <t>0.813104314054992</t>
  </si>
  <si>
    <t>0.9498241292194868</t>
  </si>
  <si>
    <t>1.5448545165120293</t>
  </si>
  <si>
    <t>0.8351040610966093</t>
  </si>
  <si>
    <t>1.1035639085440236</t>
  </si>
  <si>
    <t>SHTN1</t>
  </si>
  <si>
    <t>1.1427177556147126</t>
  </si>
  <si>
    <t>1.9141006449321416</t>
  </si>
  <si>
    <t>1.1455979572844084</t>
  </si>
  <si>
    <t>1.0698856305217237</t>
  </si>
  <si>
    <t>1.0432442171678302</t>
  </si>
  <si>
    <t>1.0410731070476393</t>
  </si>
  <si>
    <t>0.6781809274018434</t>
  </si>
  <si>
    <t>1.014659927099756</t>
  </si>
  <si>
    <t>0.4529896000029954</t>
  </si>
  <si>
    <t>0.4516281553278518</t>
  </si>
  <si>
    <t>0.8147726006925136</t>
  </si>
  <si>
    <t>0.8228317872825538</t>
  </si>
  <si>
    <t>0.8369573349643988</t>
  </si>
  <si>
    <t>0.8231876512878322</t>
  </si>
  <si>
    <t>0.5446294001336229</t>
  </si>
  <si>
    <t>1.2108423350634292</t>
  </si>
  <si>
    <t>1.376687103932436</t>
  </si>
  <si>
    <t>0.43108562339958356</t>
  </si>
  <si>
    <t>1.4545721473727442</t>
  </si>
  <si>
    <t>0.7631353259357229</t>
  </si>
  <si>
    <t>0.5885194615157908</t>
  </si>
  <si>
    <t>0.6148955659169036</t>
  </si>
  <si>
    <t>1.3160409602361602</t>
  </si>
  <si>
    <t>0.6581832879109704</t>
  </si>
  <si>
    <t>1.1802913729679003</t>
  </si>
  <si>
    <t>1.2011218510713257</t>
  </si>
  <si>
    <t>0.856695628651992</t>
  </si>
  <si>
    <t>0.9708757620709006</t>
  </si>
  <si>
    <t>1.3153075439417845</t>
  </si>
  <si>
    <t>0.9713296143144117</t>
  </si>
  <si>
    <t>1.3912265788561626</t>
  </si>
  <si>
    <t>1.3749290776573178</t>
  </si>
  <si>
    <t>0.9871173748468757</t>
  </si>
  <si>
    <t>1.1425278181881542</t>
  </si>
  <si>
    <t>0.8582760732001361</t>
  </si>
  <si>
    <t>0.7511469669129526</t>
  </si>
  <si>
    <t>0.4892353750275466</t>
  </si>
  <si>
    <t>1.1308228636226818</t>
  </si>
  <si>
    <t>0.4327486133542097</t>
  </si>
  <si>
    <t>0.7762702257597253</t>
  </si>
  <si>
    <t>1.3390811954993225</t>
  </si>
  <si>
    <t>1.8500652869738021</t>
  </si>
  <si>
    <t>1.0204048054994403</t>
  </si>
  <si>
    <t>0.6381352563933889</t>
  </si>
  <si>
    <t>1.1575844050469366</t>
  </si>
  <si>
    <t>1.0785483632891866</t>
  </si>
  <si>
    <t>0.89612005863782</t>
  </si>
  <si>
    <t>0.5905735460768693</t>
  </si>
  <si>
    <t>1.3096561303822465</t>
  </si>
  <si>
    <t>0.7355858243607173</t>
  </si>
  <si>
    <t>1.3562058668551054</t>
  </si>
  <si>
    <t>0.9580192925755987</t>
  </si>
  <si>
    <t>0.5729212257241042</t>
  </si>
  <si>
    <t>1.1711949981469663</t>
  </si>
  <si>
    <t>0.490907251209196</t>
  </si>
  <si>
    <t>1.5796586417501643</t>
  </si>
  <si>
    <t>0.7432584484760194</t>
  </si>
  <si>
    <t>0.8455724768096977</t>
  </si>
  <si>
    <t>0.8357525389678327</t>
  </si>
  <si>
    <t>0.3453481679120762</t>
  </si>
  <si>
    <t>0.6693851395711599</t>
  </si>
  <si>
    <t>0.8464429845761511</t>
  </si>
  <si>
    <t>1.1125909561311473</t>
  </si>
  <si>
    <t>1.010874061759991</t>
  </si>
  <si>
    <t>0.31502405692499313</t>
  </si>
  <si>
    <t>1.1917909235089952</t>
  </si>
  <si>
    <t>1.365800780985906</t>
  </si>
  <si>
    <t>0.9921226523249512</t>
  </si>
  <si>
    <t>0.7184450216514219</t>
  </si>
  <si>
    <t>0.8365194282260131</t>
  </si>
  <si>
    <t>0.9323152592168887</t>
  </si>
  <si>
    <t>0.42742896173952544</t>
  </si>
  <si>
    <t>0.5865426766777934</t>
  </si>
  <si>
    <t>2.9244747330374308</t>
  </si>
  <si>
    <t>1.0378912803513072</t>
  </si>
  <si>
    <t>1.1028876860378425</t>
  </si>
  <si>
    <t>0.8860778822625944</t>
  </si>
  <si>
    <t>1.2944582753456295</t>
  </si>
  <si>
    <t>0.6179764814242491</t>
  </si>
  <si>
    <t>0.8775314820654548</t>
  </si>
  <si>
    <t>0.5209149237396196</t>
  </si>
  <si>
    <t>1.423971596771679</t>
  </si>
  <si>
    <t>1.8008575508534692</t>
  </si>
  <si>
    <t>0.8572559958836168</t>
  </si>
  <si>
    <t>1.2609452680336608</t>
  </si>
  <si>
    <t>0.8506234710337215</t>
  </si>
  <si>
    <t>0.9575380951865785</t>
  </si>
  <si>
    <t>0.7844768928541266</t>
  </si>
  <si>
    <t>1.6405297688749843</t>
  </si>
  <si>
    <t>1.3554527508679164</t>
  </si>
  <si>
    <t>1.8734403684532352</t>
  </si>
  <si>
    <t>0.3778237883481864</t>
  </si>
  <si>
    <t>1.1543751316644442</t>
  </si>
  <si>
    <t>0.9703883218420271</t>
  </si>
  <si>
    <t>0.9801189848839261</t>
  </si>
  <si>
    <t>1.3544098148504085</t>
  </si>
  <si>
    <t>0.9990669823936122</t>
  </si>
  <si>
    <t>1.3343995558217663</t>
  </si>
  <si>
    <t>1.0765188365844207</t>
  </si>
  <si>
    <t>0.46593706292796266</t>
  </si>
  <si>
    <t>0.6936077536441498</t>
  </si>
  <si>
    <t>0.769682020555915</t>
  </si>
  <si>
    <t>1.8420882422085698</t>
  </si>
  <si>
    <t>0.2954281588508524</t>
  </si>
  <si>
    <t>0.9046864261697839</t>
  </si>
  <si>
    <t>0.8024874233009975</t>
  </si>
  <si>
    <t>1.3123228217254341</t>
  </si>
  <si>
    <t>0.5084456275198456</t>
  </si>
  <si>
    <t>1.1351365996335563</t>
  </si>
  <si>
    <t>1.005492193285262</t>
  </si>
  <si>
    <t>1.0097160213658853</t>
  </si>
  <si>
    <t>0.9735474493937435</t>
  </si>
  <si>
    <t>0.930383111815426</t>
  </si>
  <si>
    <t>0.686336550768237</t>
  </si>
  <si>
    <t>0.9415779823143026</t>
  </si>
  <si>
    <t>1.0976343793914467</t>
  </si>
  <si>
    <t>1.1913846285376997</t>
  </si>
  <si>
    <t>0.7600215844195157</t>
  </si>
  <si>
    <t>0.6643298559303229</t>
  </si>
  <si>
    <t>0.8362487651524785</t>
  </si>
  <si>
    <t>1.029460316225005</t>
  </si>
  <si>
    <t>1.1230784007854646</t>
  </si>
  <si>
    <t>0.3261216525818213</t>
  </si>
  <si>
    <t>1.5261251787419703</t>
  </si>
  <si>
    <t>0.8439043959083746</t>
  </si>
  <si>
    <t>1.096772424802473</t>
  </si>
  <si>
    <t>0.7923573320064299</t>
  </si>
  <si>
    <t>1.0371570144374924</t>
  </si>
  <si>
    <t>0.9628071792083862</t>
  </si>
  <si>
    <t>0.9961602535300561</t>
  </si>
  <si>
    <t>1.1826828347083638</t>
  </si>
  <si>
    <t>1.2214195548285345</t>
  </si>
  <si>
    <t>1.8634812672082266</t>
  </si>
  <si>
    <t>0.9829714751606443</t>
  </si>
  <si>
    <t>1.0908323551960377</t>
  </si>
  <si>
    <t>SIAE</t>
  </si>
  <si>
    <t>0.9266652158797143</t>
  </si>
  <si>
    <t>0.7682188886700757</t>
  </si>
  <si>
    <t>0.8755189225596152</t>
  </si>
  <si>
    <t>0.5736886776051779</t>
  </si>
  <si>
    <t>1.0694912654783553</t>
  </si>
  <si>
    <t>0.9817727620821746</t>
  </si>
  <si>
    <t>0.6775219107251771</t>
  </si>
  <si>
    <t>0.9781039648559208</t>
  </si>
  <si>
    <t>0.8858006888074292</t>
  </si>
  <si>
    <t>1.016910891432979</t>
  </si>
  <si>
    <t>0.7019548017631992</t>
  </si>
  <si>
    <t>0.460043239878725</t>
  </si>
  <si>
    <t>0.9617211535089015</t>
  </si>
  <si>
    <t>1.2346153876239492</t>
  </si>
  <si>
    <t>0.8645356144780472</t>
  </si>
  <si>
    <t>1.142825192158829</t>
  </si>
  <si>
    <t>2.2556143915352527</t>
  </si>
  <si>
    <t>0.5908162312971383</t>
  </si>
  <si>
    <t>0.4736437206522246</t>
  </si>
  <si>
    <t>0.4373846761403469</t>
  </si>
  <si>
    <t>0.575371564142642</t>
  </si>
  <si>
    <t>0.31728821066016344</t>
  </si>
  <si>
    <t>0.5969875211189583</t>
  </si>
  <si>
    <t>0.4844677119178374</t>
  </si>
  <si>
    <t>0.7627446827646008</t>
  </si>
  <si>
    <t>1.705292837849448</t>
  </si>
  <si>
    <t>0.5837678547761915</t>
  </si>
  <si>
    <t>0.28725277125069776</t>
  </si>
  <si>
    <t>1.627287348348901</t>
  </si>
  <si>
    <t>0.7986508982725729</t>
  </si>
  <si>
    <t>0.766712705664475</t>
  </si>
  <si>
    <t>0.6358229370407447</t>
  </si>
  <si>
    <t>1.912366330957132</t>
  </si>
  <si>
    <t>1.4309668266958078</t>
  </si>
  <si>
    <t>1.261067234122975</t>
  </si>
  <si>
    <t>0.35262956018580327</t>
  </si>
  <si>
    <t>0.8722989775336285</t>
  </si>
  <si>
    <t>0.6283947005978356</t>
  </si>
  <si>
    <t>0.7426009958299905</t>
  </si>
  <si>
    <t>0.5882929134085259</t>
  </si>
  <si>
    <t>0.953640724879231</t>
  </si>
  <si>
    <t>0.7758411955024203</t>
  </si>
  <si>
    <t>0.9714515988393153</t>
  </si>
  <si>
    <t>0.42962056138016524</t>
  </si>
  <si>
    <t>1.3454085237741655</t>
  </si>
  <si>
    <t>0.8714266450756303</t>
  </si>
  <si>
    <t>1.3356857979269825</t>
  </si>
  <si>
    <t>0.7896595513141115</t>
  </si>
  <si>
    <t>0.7521035535868323</t>
  </si>
  <si>
    <t>0.6886927711087347</t>
  </si>
  <si>
    <t>0.8050768965535431</t>
  </si>
  <si>
    <t>0.7572933676386876</t>
  </si>
  <si>
    <t>0.7068673157532056</t>
  </si>
  <si>
    <t>0.6070364502583989</t>
  </si>
  <si>
    <t>0.9097074902664581</t>
  </si>
  <si>
    <t>0.9429361116039744</t>
  </si>
  <si>
    <t>0.522454967655252</t>
  </si>
  <si>
    <t>2.2455767277770526</t>
  </si>
  <si>
    <t>0.8792284107897897</t>
  </si>
  <si>
    <t>0.4683801205877572</t>
  </si>
  <si>
    <t>0.4528786365782122</t>
  </si>
  <si>
    <t>1.9085783941415189</t>
  </si>
  <si>
    <t>0.7061855360979847</t>
  </si>
  <si>
    <t>0.724082311971823</t>
  </si>
  <si>
    <t>0.42092361164420955</t>
  </si>
  <si>
    <t>0.8826366825679264</t>
  </si>
  <si>
    <t>0.7441883607923936</t>
  </si>
  <si>
    <t>0.7553712688872979</t>
  </si>
  <si>
    <t>0.4614660910822587</t>
  </si>
  <si>
    <t>0.8008939521020764</t>
  </si>
  <si>
    <t>0.9267988364008595</t>
  </si>
  <si>
    <t>0.5639180259497122</t>
  </si>
  <si>
    <t>0.5943523658579803</t>
  </si>
  <si>
    <t>1.9180220841882414</t>
  </si>
  <si>
    <t>0.728028140301648</t>
  </si>
  <si>
    <t>1.8478373584874377</t>
  </si>
  <si>
    <t>0.9008263735056187</t>
  </si>
  <si>
    <t>2.9300255918158515</t>
  </si>
  <si>
    <t>0.6637230224546903</t>
  </si>
  <si>
    <t>0.5872893996726238</t>
  </si>
  <si>
    <t>0.9202001730055505</t>
  </si>
  <si>
    <t>0.44518799632180395</t>
  </si>
  <si>
    <t>0.7210551418485757</t>
  </si>
  <si>
    <t>1.206930131481314</t>
  </si>
  <si>
    <t>0.8518617497413679</t>
  </si>
  <si>
    <t>0.7579548980307759</t>
  </si>
  <si>
    <t>1.2153789157848773</t>
  </si>
  <si>
    <t>0.7170977449363225</t>
  </si>
  <si>
    <t>1.5046248999540308</t>
  </si>
  <si>
    <t>1.1244288689245807</t>
  </si>
  <si>
    <t>0.9817145026303155</t>
  </si>
  <si>
    <t>0.3519699176205552</t>
  </si>
  <si>
    <t>0.8595039988705997</t>
  </si>
  <si>
    <t>1.158286512274473</t>
  </si>
  <si>
    <t>1.7442852940910176</t>
  </si>
  <si>
    <t>0.7965433340017267</t>
  </si>
  <si>
    <t>0.870665294707008</t>
  </si>
  <si>
    <t>0.5921179833568534</t>
  </si>
  <si>
    <t>0.6259579419608485</t>
  </si>
  <si>
    <t>0.5131448577825363</t>
  </si>
  <si>
    <t>0.8597897477829433</t>
  </si>
  <si>
    <t>0.9988462399189278</t>
  </si>
  <si>
    <t>0.7394047968589595</t>
  </si>
  <si>
    <t>0.7106475466989058</t>
  </si>
  <si>
    <t>0.986977238810689</t>
  </si>
  <si>
    <t>0.7190589705745463</t>
  </si>
  <si>
    <t>0.9513883639091867</t>
  </si>
  <si>
    <t>0.395283754083293</t>
  </si>
  <si>
    <t>1.2037447085283042</t>
  </si>
  <si>
    <t>0.6591829954266782</t>
  </si>
  <si>
    <t>0.5570441235485488</t>
  </si>
  <si>
    <t>0.41530744707931216</t>
  </si>
  <si>
    <t>0.5183486792468599</t>
  </si>
  <si>
    <t>0.7152589749022901</t>
  </si>
  <si>
    <t>0.7717424298569066</t>
  </si>
  <si>
    <t>0.8383892632588661</t>
  </si>
  <si>
    <t>0.7358216654275345</t>
  </si>
  <si>
    <t>0.6766989302743248</t>
  </si>
  <si>
    <t>1.063556573161801</t>
  </si>
  <si>
    <t>0.5171363171763266</t>
  </si>
  <si>
    <t>0.5500217503111806</t>
  </si>
  <si>
    <t>1.0452957742170572</t>
  </si>
  <si>
    <t>0.50012469937507</t>
  </si>
  <si>
    <t>0.8127492742677416</t>
  </si>
  <si>
    <t>0.5642827682202912</t>
  </si>
  <si>
    <t>0.8790262857274763</t>
  </si>
  <si>
    <t>0.7186711613861843</t>
  </si>
  <si>
    <t>0.5252576981566901</t>
  </si>
  <si>
    <t>1.2431953137304301</t>
  </si>
  <si>
    <t>0.5848359952893467</t>
  </si>
  <si>
    <t>0.9978013512997046</t>
  </si>
  <si>
    <t>0.6701203741507087</t>
  </si>
  <si>
    <t>1.6641302170798236</t>
  </si>
  <si>
    <t>0.7976084888024111</t>
  </si>
  <si>
    <t>1.038743415914245</t>
  </si>
  <si>
    <t>SIAH1</t>
  </si>
  <si>
    <t>1.3428706250388351</t>
  </si>
  <si>
    <t>1.0863699685812511</t>
  </si>
  <si>
    <t>0.6070120134851099</t>
  </si>
  <si>
    <t>1.3944894119710103</t>
  </si>
  <si>
    <t>0.8984929252087336</t>
  </si>
  <si>
    <t>0.9442454861282761</t>
  </si>
  <si>
    <t>0.5238568507394629</t>
  </si>
  <si>
    <t>1.4103000106265915</t>
  </si>
  <si>
    <t>0.5847752409576227</t>
  </si>
  <si>
    <t>0.6838875164627113</t>
  </si>
  <si>
    <t>1.0911878913156026</t>
  </si>
  <si>
    <t>0.701989588256136</t>
  </si>
  <si>
    <t>1.6832967169881554</t>
  </si>
  <si>
    <t>1.09374150728105</t>
  </si>
  <si>
    <t>0.9225532909030802</t>
  </si>
  <si>
    <t>1.2410681792067346</t>
  </si>
  <si>
    <t>1.1850966390507043</t>
  </si>
  <si>
    <t>0.7927359557772334</t>
  </si>
  <si>
    <t>5.4151078954094825</t>
  </si>
  <si>
    <t>0.6429619348981266</t>
  </si>
  <si>
    <t>0.4700940466692157</t>
  </si>
  <si>
    <t>0.605369295607985</t>
  </si>
  <si>
    <t>0.8279140612098163</t>
  </si>
  <si>
    <t>0.7368710151957978</t>
  </si>
  <si>
    <t>0.5136462500891908</t>
  </si>
  <si>
    <t>0.8388468359060464</t>
  </si>
  <si>
    <t>1.0109526276476848</t>
  </si>
  <si>
    <t>1.1164957253521082</t>
  </si>
  <si>
    <t>0.6029754312482577</t>
  </si>
  <si>
    <t>1.349597188777563</t>
  </si>
  <si>
    <t>0.6889632326943339</t>
  </si>
  <si>
    <t>1.9151833799999416</t>
  </si>
  <si>
    <t>0.8421328947425145</t>
  </si>
  <si>
    <t>0.401397028180881</t>
  </si>
  <si>
    <t>0.6581103836533229</t>
  </si>
  <si>
    <t>0.796080311105433</t>
  </si>
  <si>
    <t>0.8394168493825654</t>
  </si>
  <si>
    <t>1.138901369834729</t>
  </si>
  <si>
    <t>0.7171081507129566</t>
  </si>
  <si>
    <t>0.8588485642558519</t>
  </si>
  <si>
    <t>0.6617640246832516</t>
  </si>
  <si>
    <t>0.6916971527374305</t>
  </si>
  <si>
    <t>0.4886606937516244</t>
  </si>
  <si>
    <t>0.7949549194197901</t>
  </si>
  <si>
    <t>1.2333215429381073</t>
  </si>
  <si>
    <t>1.23709524609358</t>
  </si>
  <si>
    <t>0.6499013545612833</t>
  </si>
  <si>
    <t>0.7474219098604238</t>
  </si>
  <si>
    <t>1.3744016142713076</t>
  </si>
  <si>
    <t>0.7552257209662936</t>
  </si>
  <si>
    <t>0.9303041938667853</t>
  </si>
  <si>
    <t>0.7431040444887683</t>
  </si>
  <si>
    <t>1.0779902149014247</t>
  </si>
  <si>
    <t>0.9588247861936114</t>
  </si>
  <si>
    <t>0.33155734974028905</t>
  </si>
  <si>
    <t>0.773718456231036</t>
  </si>
  <si>
    <t>1.0369165266687472</t>
  </si>
  <si>
    <t>0.9753492122419812</t>
  </si>
  <si>
    <t>0.6559177932929349</t>
  </si>
  <si>
    <t>0.38669410386411757</t>
  </si>
  <si>
    <t>0.5822595293044882</t>
  </si>
  <si>
    <t>0.1581242854470669</t>
  </si>
  <si>
    <t>0.6428475737013336</t>
  </si>
  <si>
    <t>0.9352135616065631</t>
  </si>
  <si>
    <t>0.4462058388758765</t>
  </si>
  <si>
    <t>0.5007940282678196</t>
  </si>
  <si>
    <t>0.8710856766803908</t>
  </si>
  <si>
    <t>1.578210621954383</t>
  </si>
  <si>
    <t>0.9200134119869378</t>
  </si>
  <si>
    <t>0.8573517075790913</t>
  </si>
  <si>
    <t>1.066425783368583</t>
  </si>
  <si>
    <t>0.5554200188416851</t>
  </si>
  <si>
    <t>0.5843865112652411</t>
  </si>
  <si>
    <t>0.9271277901085602</t>
  </si>
  <si>
    <t>1.0417273869218677</t>
  </si>
  <si>
    <t>0.5932609411332576</t>
  </si>
  <si>
    <t>0.6563034909682149</t>
  </si>
  <si>
    <t>0.3510470373906198</t>
  </si>
  <si>
    <t>0.8186591568221314</t>
  </si>
  <si>
    <t>0.927838634519942</t>
  </si>
  <si>
    <t>0.8100754894943156</t>
  </si>
  <si>
    <t>1.1678115554864301</t>
  </si>
  <si>
    <t>1.2338400676004242</t>
  </si>
  <si>
    <t>1.0037473366248615</t>
  </si>
  <si>
    <t>0.9238660169856211</t>
  </si>
  <si>
    <t>0.9009687854765951</t>
  </si>
  <si>
    <t>0.951053372992341</t>
  </si>
  <si>
    <t>0.8617971009447563</t>
  </si>
  <si>
    <t>0.9032655515388868</t>
  </si>
  <si>
    <t>0.7284858151495055</t>
  </si>
  <si>
    <t>0.8114124593083802</t>
  </si>
  <si>
    <t>0.4252292315939902</t>
  </si>
  <si>
    <t>1.2072952336850158</t>
  </si>
  <si>
    <t>0.8596311554514088</t>
  </si>
  <si>
    <t>0.9898898724605033</t>
  </si>
  <si>
    <t>0.80143925069242</t>
  </si>
  <si>
    <t>1.3930567314596223</t>
  </si>
  <si>
    <t>1.6515306902404414</t>
  </si>
  <si>
    <t>0.360907346733364</t>
  </si>
  <si>
    <t>0.601864233145841</t>
  </si>
  <si>
    <t>0.9962945604187902</t>
  </si>
  <si>
    <t>1.2240074161200056</t>
  </si>
  <si>
    <t>0.6510793721540241</t>
  </si>
  <si>
    <t>0.7020030710994118</t>
  </si>
  <si>
    <t>0.8090694607854018</t>
  </si>
  <si>
    <t>0.9328112107346062</t>
  </si>
  <si>
    <t>0.6393270872587609</t>
  </si>
  <si>
    <t>0.9860807043717649</t>
  </si>
  <si>
    <t>0.785970115837678</t>
  </si>
  <si>
    <t>0.6512682317922484</t>
  </si>
  <si>
    <t>0.5097196678140388</t>
  </si>
  <si>
    <t>0.63263940493335</t>
  </si>
  <si>
    <t>0.699886344789352</t>
  </si>
  <si>
    <t>0.769589546539453</t>
  </si>
  <si>
    <t>0.8170028838815233</t>
  </si>
  <si>
    <t>1.2450957925439967</t>
  </si>
  <si>
    <t>1.0453171206558438</t>
  </si>
  <si>
    <t>0.9274466437167752</t>
  </si>
  <si>
    <t>1.0660877128230069</t>
  </si>
  <si>
    <t>1.1062598013990539</t>
  </si>
  <si>
    <t>1.2181321307194983</t>
  </si>
  <si>
    <t>0.9610205159040937</t>
  </si>
  <si>
    <t>0.4599031208813501</t>
  </si>
  <si>
    <t>1.0994016790969336</t>
  </si>
  <si>
    <t>1.325536646785517</t>
  </si>
  <si>
    <t>0.5128059542968078</t>
  </si>
  <si>
    <t>1.6879443143478725</t>
  </si>
  <si>
    <t>0.932038806794966</t>
  </si>
  <si>
    <t>1.444793716320756</t>
  </si>
  <si>
    <t>1.1269512383344178</t>
  </si>
  <si>
    <t>0.7993326984619521</t>
  </si>
  <si>
    <t>1.1694432503927135</t>
  </si>
  <si>
    <t>1.125417685098271</t>
  </si>
  <si>
    <t>0.8815335612309785</t>
  </si>
  <si>
    <t>1.181604776979092</t>
  </si>
  <si>
    <t>SIAH2</t>
  </si>
  <si>
    <t>0.6870423699253857</t>
  </si>
  <si>
    <t>1.6137603720045037</t>
  </si>
  <si>
    <t>0.542860111233003</t>
  </si>
  <si>
    <t>0.8053951990029439</t>
  </si>
  <si>
    <t>0.7612225875582392</t>
  </si>
  <si>
    <t>0.5328669907956661</t>
  </si>
  <si>
    <t>0.7411853886240981</t>
  </si>
  <si>
    <t>0.7794713839723687</t>
  </si>
  <si>
    <t>0.5084456034478845</t>
  </si>
  <si>
    <t>0.229276679090375</t>
  </si>
  <si>
    <t>0.7276186544814733</t>
  </si>
  <si>
    <t>0.5503444486065061</t>
  </si>
  <si>
    <t>0.7016691973603417</t>
  </si>
  <si>
    <t>0.7109611958592451</t>
  </si>
  <si>
    <t>0.43601545950651033</t>
  </si>
  <si>
    <t>1.4261713358599732</t>
  </si>
  <si>
    <t>2.025597799824845</t>
  </si>
  <si>
    <t>0.46129534124660687</t>
  </si>
  <si>
    <t>1.6594426289529935</t>
  </si>
  <si>
    <t>0.7471386562481165</t>
  </si>
  <si>
    <t>0.5423446313540935</t>
  </si>
  <si>
    <t>0.5262039602479367</t>
  </si>
  <si>
    <t>0.9053535945044181</t>
  </si>
  <si>
    <t>1.0905962938474707</t>
  </si>
  <si>
    <t>0.9225341240867092</t>
  </si>
  <si>
    <t>1.1001339523032865</t>
  </si>
  <si>
    <t>0.7819356108786936</t>
  </si>
  <si>
    <t>0.6570814774538286</t>
  </si>
  <si>
    <t>0.37907228678877836</t>
  </si>
  <si>
    <t>0.7786352712082433</t>
  </si>
  <si>
    <t>2.2111664606371826</t>
  </si>
  <si>
    <t>0.3778221030366532</t>
  </si>
  <si>
    <t>0.6388201186931218</t>
  </si>
  <si>
    <t>0.5716716037166487</t>
  </si>
  <si>
    <t>1.0703526952117335</t>
  </si>
  <si>
    <t>0.909587587740065</t>
  </si>
  <si>
    <t>0.4653740131287243</t>
  </si>
  <si>
    <t>1.0476156457597483</t>
  </si>
  <si>
    <t>0.4263616978333132</t>
  </si>
  <si>
    <t>0.9357941547021742</t>
  </si>
  <si>
    <t>1.2908598952596682</t>
  </si>
  <si>
    <t>1.3872182659715586</t>
  </si>
  <si>
    <t>1.8963029401223774</t>
  </si>
  <si>
    <t>0.9643513024960774</t>
  </si>
  <si>
    <t>1.34336795603403</t>
  </si>
  <si>
    <t>0.7903983523107917</t>
  </si>
  <si>
    <t>0.9281256139319436</t>
  </si>
  <si>
    <t>0.318587213122946</t>
  </si>
  <si>
    <t>0.963256401862591</t>
  </si>
  <si>
    <t>0.6161124847017256</t>
  </si>
  <si>
    <t>1.484204758945763</t>
  </si>
  <si>
    <t>0.5451245103238365</t>
  </si>
  <si>
    <t>0.9742530010378398</t>
  </si>
  <si>
    <t>0.7609993320420462</t>
  </si>
  <si>
    <t>0.4124131041015058</t>
  </si>
  <si>
    <t>1.8237878309274527</t>
  </si>
  <si>
    <t>1.1989589671876497</t>
  </si>
  <si>
    <t>0.7436013538951979</t>
  </si>
  <si>
    <t>0.680001881705413</t>
  </si>
  <si>
    <t>0.42927492598135336</t>
  </si>
  <si>
    <t>0.6707504799459097</t>
  </si>
  <si>
    <t>0.7110248165044506</t>
  </si>
  <si>
    <t>0.9643405103084892</t>
  </si>
  <si>
    <t>0.7375978927158815</t>
  </si>
  <si>
    <t>0.7408106458231682</t>
  </si>
  <si>
    <t>1.661226133529414</t>
  </si>
  <si>
    <t>1.7101068389439598</t>
  </si>
  <si>
    <t>1.347176753065493</t>
  </si>
  <si>
    <t>0.7285405554179627</t>
  </si>
  <si>
    <t>1.323600480258061</t>
  </si>
  <si>
    <t>0.6317167564351126</t>
  </si>
  <si>
    <t>0.42914479115627746</t>
  </si>
  <si>
    <t>0.40297150906813745</t>
  </si>
  <si>
    <t>1.2926624316208668</t>
  </si>
  <si>
    <t>0.6152507748449768</t>
  </si>
  <si>
    <t>1.1066745382983063</t>
  </si>
  <si>
    <t>0.6133243328913073</t>
  </si>
  <si>
    <t>2.0534549249028897</t>
  </si>
  <si>
    <t>0.4101330803783727</t>
  </si>
  <si>
    <t>0.7051271914174513</t>
  </si>
  <si>
    <t>0.8187320801348964</t>
  </si>
  <si>
    <t>0.8748651241742887</t>
  </si>
  <si>
    <t>1.0096010113746976</t>
  </si>
  <si>
    <t>0.974845913078231</t>
  </si>
  <si>
    <t>0.5592244971758029</t>
  </si>
  <si>
    <t>0.8537772781146401</t>
  </si>
  <si>
    <t>0.8111302364994231</t>
  </si>
  <si>
    <t>1.3090895840374268</t>
  </si>
  <si>
    <t>2.5123718520231626</t>
  </si>
  <si>
    <t>1.3013682330614478</t>
  </si>
  <si>
    <t>2.0605543115262845</t>
  </si>
  <si>
    <t>0.2933352222151944</t>
  </si>
  <si>
    <t>1.0438763638667188</t>
  </si>
  <si>
    <t>1.3918870005722832</t>
  </si>
  <si>
    <t>0.7816200951968527</t>
  </si>
  <si>
    <t>0.7268155813288564</t>
  </si>
  <si>
    <t>0.4821276659173171</t>
  </si>
  <si>
    <t>0.8827148251308714</t>
  </si>
  <si>
    <t>0.5523670413071362</t>
  </si>
  <si>
    <t>0.8379458773752789</t>
  </si>
  <si>
    <t>0.8072812710401757</t>
  </si>
  <si>
    <t>0.8315111059504278</t>
  </si>
  <si>
    <t>1.9198146257724058</t>
  </si>
  <si>
    <t>0.23141157814264132</t>
  </si>
  <si>
    <t>0.9283469754443993</t>
  </si>
  <si>
    <t>0.8450603867763279</t>
  </si>
  <si>
    <t>1.476603206435806</t>
  </si>
  <si>
    <t>0.6414662287225159</t>
  </si>
  <si>
    <t>1.120127858315487</t>
  </si>
  <si>
    <t>0.7609617809282185</t>
  </si>
  <si>
    <t>0.35724873577057464</t>
  </si>
  <si>
    <t>0.7661248450531088</t>
  </si>
  <si>
    <t>0.534994408656216</t>
  </si>
  <si>
    <t>0.5987766055885977</t>
  </si>
  <si>
    <t>0.6421053575053566</t>
  </si>
  <si>
    <t>0.7660325830967851</t>
  </si>
  <si>
    <t>0.9931755210291263</t>
  </si>
  <si>
    <t>0.4634245876216341</t>
  </si>
  <si>
    <t>1.1214266738133412</t>
  </si>
  <si>
    <t>1.0192130012646294</t>
  </si>
  <si>
    <t>1.4821490183296908</t>
  </si>
  <si>
    <t>1.1962014569265962</t>
  </si>
  <si>
    <t>0.47106927807115895</t>
  </si>
  <si>
    <t>1.096532993314635</t>
  </si>
  <si>
    <t>1.3509575814262866</t>
  </si>
  <si>
    <t>1.346629970685832</t>
  </si>
  <si>
    <t>1.4045634829990832</t>
  </si>
  <si>
    <t>0.638456832138159</t>
  </si>
  <si>
    <t>0.9356095517753077</t>
  </si>
  <si>
    <t>1.0320523443290555</t>
  </si>
  <si>
    <t>1.113137719800246</t>
  </si>
  <si>
    <t>1.3426097323329476</t>
  </si>
  <si>
    <t>1.4055291926214695</t>
  </si>
  <si>
    <t>1.06890486070658</t>
  </si>
  <si>
    <t>0.6908312434456618</t>
  </si>
  <si>
    <t>SIDT1</t>
  </si>
  <si>
    <t>0.7567959025562934</t>
  </si>
  <si>
    <t>0.8270766173100401</t>
  </si>
  <si>
    <t>0.639671200960846</t>
  </si>
  <si>
    <t>0.6651055707684861</t>
  </si>
  <si>
    <t>0.5123949686086433</t>
  </si>
  <si>
    <t>0.5935673162506928</t>
  </si>
  <si>
    <t>0.4153057274215481</t>
  </si>
  <si>
    <t>2.05285525916921</t>
  </si>
  <si>
    <t>0.40908861511292793</t>
  </si>
  <si>
    <t>0.31613827314350884</t>
  </si>
  <si>
    <t>0.5792110749322164</t>
  </si>
  <si>
    <t>0.5886056752123126</t>
  </si>
  <si>
    <t>0.8901227212192008</t>
  </si>
  <si>
    <t>0.6433989511365084</t>
  </si>
  <si>
    <t>0.26032708368614316</t>
  </si>
  <si>
    <t>0.9270839094227675</t>
  </si>
  <si>
    <t>0.42317719005300586</t>
  </si>
  <si>
    <t>0.349426927699731</t>
  </si>
  <si>
    <t>0.10372447496134765</t>
  </si>
  <si>
    <t>0.8877829276587891</t>
  </si>
  <si>
    <t>0.2573238263188155</t>
  </si>
  <si>
    <t>0.8128406803685037</t>
  </si>
  <si>
    <t>0.5034182414972551</t>
  </si>
  <si>
    <t>0.6382625500610344</t>
  </si>
  <si>
    <t>0.020128747545204096</t>
  </si>
  <si>
    <t>0.32025419062084565</t>
  </si>
  <si>
    <t>0.07298982390980265</t>
  </si>
  <si>
    <t>0.49861714731339474</t>
  </si>
  <si>
    <t>0.8254988658106349</t>
  </si>
  <si>
    <t>0.3008623338799209</t>
  </si>
  <si>
    <t>1.329644487845682</t>
  </si>
  <si>
    <t>0.8520490082452873</t>
  </si>
  <si>
    <t>1.3674005080820832</t>
  </si>
  <si>
    <t>1.2458023459137482</t>
  </si>
  <si>
    <t>0.5297344642518038</t>
  </si>
  <si>
    <t>1.1384561872452792</t>
  </si>
  <si>
    <t>0.26239398927318125</t>
  </si>
  <si>
    <t>0.6965524159709007</t>
  </si>
  <si>
    <t>1.2767968536544312</t>
  </si>
  <si>
    <t>0.5836872128177705</t>
  </si>
  <si>
    <t>1.363179992312954</t>
  </si>
  <si>
    <t>0.3486648159521595</t>
  </si>
  <si>
    <t>0.6910076993848645</t>
  </si>
  <si>
    <t>0.39819961594492537</t>
  </si>
  <si>
    <t>0.9564336845759234</t>
  </si>
  <si>
    <t>1.5039085521785602</t>
  </si>
  <si>
    <t>0.5917178817394471</t>
  </si>
  <si>
    <t>1.0479577296464861</t>
  </si>
  <si>
    <t>0.6420292463452576</t>
  </si>
  <si>
    <t>0.9016618785493813</t>
  </si>
  <si>
    <t>0.6488042812687983</t>
  </si>
  <si>
    <t>1.8930316269049072</t>
  </si>
  <si>
    <t>0.6436307172301907</t>
  </si>
  <si>
    <t>1.3434222845724686</t>
  </si>
  <si>
    <t>0.3267431410014468</t>
  </si>
  <si>
    <t>1.0974417337703908</t>
  </si>
  <si>
    <t>0.38155985425310057</t>
  </si>
  <si>
    <t>2.3286325300401027</t>
  </si>
  <si>
    <t>0.5433510346976874</t>
  </si>
  <si>
    <t>0.5929759671940179</t>
  </si>
  <si>
    <t>0.4677032347871988</t>
  </si>
  <si>
    <t>0.541355067178885</t>
  </si>
  <si>
    <t>0.740070870965668</t>
  </si>
  <si>
    <t>1.7598715141766066</t>
  </si>
  <si>
    <t>0.3001971255328157</t>
  </si>
  <si>
    <t>0.7364841172573315</t>
  </si>
  <si>
    <t>0.695279982740767</t>
  </si>
  <si>
    <t>0.6754469663426801</t>
  </si>
  <si>
    <t>0.5598716649616562</t>
  </si>
  <si>
    <t>0.5349733311906152</t>
  </si>
  <si>
    <t>2.6642393729584968</t>
  </si>
  <si>
    <t>0.4722032360026061</t>
  </si>
  <si>
    <t>0.28321092044450474</t>
  </si>
  <si>
    <t>0.4764189739779095</t>
  </si>
  <si>
    <t>0.8263840110380881</t>
  </si>
  <si>
    <t>0.5565098940627664</t>
  </si>
  <si>
    <t>0.7653596808830836</t>
  </si>
  <si>
    <t>0.49079603924259</t>
  </si>
  <si>
    <t>0.244306420828265</t>
  </si>
  <si>
    <t>0.6308351312206207</t>
  </si>
  <si>
    <t>0.2198332354029576</t>
  </si>
  <si>
    <t>0.5831785145636497</t>
  </si>
  <si>
    <t>0.6947571310510825</t>
  </si>
  <si>
    <t>2.3122732835914546</t>
  </si>
  <si>
    <t>1.0649207552311126</t>
  </si>
  <si>
    <t>1.3570360112928144</t>
  </si>
  <si>
    <t>1.7149054858146964</t>
  </si>
  <si>
    <t>0.6866568815349282</t>
  </si>
  <si>
    <t>1.0677600115732475</t>
  </si>
  <si>
    <t>0.5689973381761713</t>
  </si>
  <si>
    <t>1.8479453382620394</t>
  </si>
  <si>
    <t>0.4051754194501474</t>
  </si>
  <si>
    <t>2.9294560553944993</t>
  </si>
  <si>
    <t>0.6927681352361358</t>
  </si>
  <si>
    <t>1.0025996031673199</t>
  </si>
  <si>
    <t>1.1719179678695992</t>
  </si>
  <si>
    <t>1.3965757928018772</t>
  </si>
  <si>
    <t>0.7861068313240427</t>
  </si>
  <si>
    <t>0.6937959024292784</t>
  </si>
  <si>
    <t>0.2389208723298132</t>
  </si>
  <si>
    <t>0.5252143071325887</t>
  </si>
  <si>
    <t>1.8604456882381148</t>
  </si>
  <si>
    <t>1.3018590903600527</t>
  </si>
  <si>
    <t>0.15485166859615232</t>
  </si>
  <si>
    <t>0.6590220788697312</t>
  </si>
  <si>
    <t>0.2402129659607081</t>
  </si>
  <si>
    <t>0.547524825468403</t>
  </si>
  <si>
    <t>0.381122569137456</t>
  </si>
  <si>
    <t>0.8800698546925378</t>
  </si>
  <si>
    <t>1.2448078268302185</t>
  </si>
  <si>
    <t>0.8975765272709806</t>
  </si>
  <si>
    <t>0.9140341764083242</t>
  </si>
  <si>
    <t>1.0884852883106912</t>
  </si>
  <si>
    <t>0.3309541859939404</t>
  </si>
  <si>
    <t>0.8588080655004167</t>
  </si>
  <si>
    <t>1.5146361298171849</t>
  </si>
  <si>
    <t>1.2525934815869824</t>
  </si>
  <si>
    <t>1.1887197674440408</t>
  </si>
  <si>
    <t>0.2827618855234533</t>
  </si>
  <si>
    <t>0.7980607570740321</t>
  </si>
  <si>
    <t>1.883227506431147</t>
  </si>
  <si>
    <t>0.8253291374228168</t>
  </si>
  <si>
    <t>0.38487640128808</t>
  </si>
  <si>
    <t>0.6798223294509932</t>
  </si>
  <si>
    <t>0.3572051107404856</t>
  </si>
  <si>
    <t>0.7201505679979001</t>
  </si>
  <si>
    <t>1.4969106382081</t>
  </si>
  <si>
    <t>1.3495590869068448</t>
  </si>
  <si>
    <t>0.6758758026317102</t>
  </si>
  <si>
    <t>0.7195081281901239</t>
  </si>
  <si>
    <t>0.7005170541542535</t>
  </si>
  <si>
    <t>1.0127087286580183</t>
  </si>
  <si>
    <t>1.8141501624971819</t>
  </si>
  <si>
    <t>0.5389226692174699</t>
  </si>
  <si>
    <t>2.2025076030027835</t>
  </si>
  <si>
    <t>SIDT2</t>
  </si>
  <si>
    <t>0.7244827482921103</t>
  </si>
  <si>
    <t>0.8943642037035592</t>
  </si>
  <si>
    <t>0.5623749261078288</t>
  </si>
  <si>
    <t>0.9397123140905274</t>
  </si>
  <si>
    <t>0.5346955519970512</t>
  </si>
  <si>
    <t>1.2285096137230294</t>
  </si>
  <si>
    <t>0.29614100572006274</t>
  </si>
  <si>
    <t>0.8204812963119311</t>
  </si>
  <si>
    <t>0.41774956587064505</t>
  </si>
  <si>
    <t>0.7757187211244784</t>
  </si>
  <si>
    <t>0.6364284135249287</t>
  </si>
  <si>
    <t>1.1111236386960632</t>
  </si>
  <si>
    <t>1.0378624812400794</t>
  </si>
  <si>
    <t>0.9949089443860498</t>
  </si>
  <si>
    <t>0.7957545660913435</t>
  </si>
  <si>
    <t>1.6598591868501467</t>
  </si>
  <si>
    <t>0.8375245584191235</t>
  </si>
  <si>
    <t>0.891497222332922</t>
  </si>
  <si>
    <t>0.8527640381387263</t>
  </si>
  <si>
    <t>0.8113134650534355</t>
  </si>
  <si>
    <t>0.8232724442116205</t>
  </si>
  <si>
    <t>1.0103891067784485</t>
  </si>
  <si>
    <t>0.7906549387219454</t>
  </si>
  <si>
    <t>0.7410449221040653</t>
  </si>
  <si>
    <t>0.8784951376312878</t>
  </si>
  <si>
    <t>1.1274141184013404</t>
  </si>
  <si>
    <t>1.0569027802921471</t>
  </si>
  <si>
    <t>0.9267739459088105</t>
  </si>
  <si>
    <t>0.6848745706782137</t>
  </si>
  <si>
    <t>0.7655628555798862</t>
  </si>
  <si>
    <t>0.81199223901688</t>
  </si>
  <si>
    <t>0.8188433108956286</t>
  </si>
  <si>
    <t>0.7863320971388539</t>
  </si>
  <si>
    <t>0.7341241040752298</t>
  </si>
  <si>
    <t>1.0136774095990622</t>
  </si>
  <si>
    <t>0.8464262261472535</t>
  </si>
  <si>
    <t>0.8644583421658562</t>
  </si>
  <si>
    <t>1.0802656552372556</t>
  </si>
  <si>
    <t>0.7780062237960851</t>
  </si>
  <si>
    <t>1.3529594036146007</t>
  </si>
  <si>
    <t>0.7953871203567898</t>
  </si>
  <si>
    <t>0.5434453653465696</t>
  </si>
  <si>
    <t>0.7578134420521069</t>
  </si>
  <si>
    <t>0.9420556795243754</t>
  </si>
  <si>
    <t>1.018557542785037</t>
  </si>
  <si>
    <t>1.3719587061318936</t>
  </si>
  <si>
    <t>0.4078815807883641</t>
  </si>
  <si>
    <t>0.7383597221414139</t>
  </si>
  <si>
    <t>1.0657850499844173</t>
  </si>
  <si>
    <t>0.8656655229113759</t>
  </si>
  <si>
    <t>0.7493067702755639</t>
  </si>
  <si>
    <t>0.6686995221392318</t>
  </si>
  <si>
    <t>0.900017757104246</t>
  </si>
  <si>
    <t>0.5233067634389239</t>
  </si>
  <si>
    <t>1.1373183507724676</t>
  </si>
  <si>
    <t>0.7616254886561772</t>
  </si>
  <si>
    <t>0.8725260300394841</t>
  </si>
  <si>
    <t>1.1488037382930767</t>
  </si>
  <si>
    <t>1.1451161418707128</t>
  </si>
  <si>
    <t>1.4231936278728743</t>
  </si>
  <si>
    <t>0.6707470780345891</t>
  </si>
  <si>
    <t>0.8060636560514308</t>
  </si>
  <si>
    <t>0.8508916878985041</t>
  </si>
  <si>
    <t>0.8655390775277974</t>
  </si>
  <si>
    <t>1.0434999878911553</t>
  </si>
  <si>
    <t>1.2580406838942326</t>
  </si>
  <si>
    <t>0.8820929058963557</t>
  </si>
  <si>
    <t>1.5709232200107361</t>
  </si>
  <si>
    <t>1.0297160772336222</t>
  </si>
  <si>
    <t>1.0267796564173262</t>
  </si>
  <si>
    <t>1.044122524561229</t>
  </si>
  <si>
    <t>0.9429868550741848</t>
  </si>
  <si>
    <t>0.5746652843061769</t>
  </si>
  <si>
    <t>1.2336729061134049</t>
  </si>
  <si>
    <t>0.7262948782194166</t>
  </si>
  <si>
    <t>0.8132106682297436</t>
  </si>
  <si>
    <t>0.7801539263367634</t>
  </si>
  <si>
    <t>1.515810618473035</t>
  </si>
  <si>
    <t>1.589874217957577</t>
  </si>
  <si>
    <t>0.8254660917941847</t>
  </si>
  <si>
    <t>1.005320689484991</t>
  </si>
  <si>
    <t>0.8699592507835764</t>
  </si>
  <si>
    <t>1.0690007662251741</t>
  </si>
  <si>
    <t>1.1047044930874574</t>
  </si>
  <si>
    <t>0.8800811917348326</t>
  </si>
  <si>
    <t>0.8714881012168276</t>
  </si>
  <si>
    <t>0.5960650725893004</t>
  </si>
  <si>
    <t>0.6883498955350192</t>
  </si>
  <si>
    <t>1.0767323240254534</t>
  </si>
  <si>
    <t>0.7394222150826713</t>
  </si>
  <si>
    <t>1.2277612650668563</t>
  </si>
  <si>
    <t>0.7174350603401978</t>
  </si>
  <si>
    <t>1.0607589214451378</t>
  </si>
  <si>
    <t>1.364339499518258</t>
  </si>
  <si>
    <t>0.589510338388064</t>
  </si>
  <si>
    <t>1.0024720062974377</t>
  </si>
  <si>
    <t>1.1631504934152572</t>
  </si>
  <si>
    <t>1.9527935574743491</t>
  </si>
  <si>
    <t>1.510028407095435</t>
  </si>
  <si>
    <t>SIGIRR</t>
  </si>
  <si>
    <t>0.6850693606744764</t>
  </si>
  <si>
    <t>2.4409490706839616</t>
  </si>
  <si>
    <t>1.0118011103389344</t>
  </si>
  <si>
    <t>0.6202353334307315</t>
  </si>
  <si>
    <t>0.6747677200527274</t>
  </si>
  <si>
    <t>1.0217474073677544</t>
  </si>
  <si>
    <t>0.4271651796797746</t>
  </si>
  <si>
    <t>1.4376495265540437</t>
  </si>
  <si>
    <t>0.39694546445589113</t>
  </si>
  <si>
    <t>0.23315648645901974</t>
  </si>
  <si>
    <t>0.7220006643887227</t>
  </si>
  <si>
    <t>0.35126990157530924</t>
  </si>
  <si>
    <t>0.7506090542053279</t>
  </si>
  <si>
    <t>1.3724645343496469</t>
  </si>
  <si>
    <t>0.30879358853546574</t>
  </si>
  <si>
    <t>0.7726797392952421</t>
  </si>
  <si>
    <t>1.9824485780731982</t>
  </si>
  <si>
    <t>0.4077736156397299</t>
  </si>
  <si>
    <t>0.38806537420174336</t>
  </si>
  <si>
    <t>0.34184154448707155</t>
  </si>
  <si>
    <t>0.36505785508633853</t>
  </si>
  <si>
    <t>0.2938785722607359</t>
  </si>
  <si>
    <t>0.6792200583249919</t>
  </si>
  <si>
    <t>0.5223037797831007</t>
  </si>
  <si>
    <t>0.5717283752074256</t>
  </si>
  <si>
    <t>0.6819369904042489</t>
  </si>
  <si>
    <t>0.5227346739898961</t>
  </si>
  <si>
    <t>0.9178391043896917</t>
  </si>
  <si>
    <t>1.2047196129282167</t>
  </si>
  <si>
    <t>0.4585319733141897</t>
  </si>
  <si>
    <t>1.5462834513711934</t>
  </si>
  <si>
    <t>1.4116106713708063</t>
  </si>
  <si>
    <t>1.514362030597039</t>
  </si>
  <si>
    <t>1.1244145400495373</t>
  </si>
  <si>
    <t>0.8579319624003815</t>
  </si>
  <si>
    <t>1.0605493762815157</t>
  </si>
  <si>
    <t>0.2839852594161766</t>
  </si>
  <si>
    <t>1.1842348246147825</t>
  </si>
  <si>
    <t>0.3774251836952727</t>
  </si>
  <si>
    <t>0.5622289407036988</t>
  </si>
  <si>
    <t>0.6648938870709088</t>
  </si>
  <si>
    <t>0.7214347260898122</t>
  </si>
  <si>
    <t>1.0536045327245902</t>
  </si>
  <si>
    <t>0.44598860450363925</t>
  </si>
  <si>
    <t>0.7297243872685562</t>
  </si>
  <si>
    <t>0.6309659183535185</t>
  </si>
  <si>
    <t>0.5010189203599401</t>
  </si>
  <si>
    <t>0.5559435460570076</t>
  </si>
  <si>
    <t>0.44451958906598593</t>
  </si>
  <si>
    <t>0.4503083643360751</t>
  </si>
  <si>
    <t>0.6909570316441658</t>
  </si>
  <si>
    <t>0.7031311305249874</t>
  </si>
  <si>
    <t>0.3550975573025928</t>
  </si>
  <si>
    <t>1.099640402951242</t>
  </si>
  <si>
    <t>0.31133765985216516</t>
  </si>
  <si>
    <t>0.9703877416349443</t>
  </si>
  <si>
    <t>0.4596385896082185</t>
  </si>
  <si>
    <t>1.976473743691192</t>
  </si>
  <si>
    <t>0.5920199504428112</t>
  </si>
  <si>
    <t>0.3959106217420853</t>
  </si>
  <si>
    <t>0.32682918959909263</t>
  </si>
  <si>
    <t>1.49100932219247</t>
  </si>
  <si>
    <t>0.8267564615200992</t>
  </si>
  <si>
    <t>0.8564627273448301</t>
  </si>
  <si>
    <t>0.38994705643549116</t>
  </si>
  <si>
    <t>1.591364943385667</t>
  </si>
  <si>
    <t>1.2594053092657835</t>
  </si>
  <si>
    <t>0.5877874545844718</t>
  </si>
  <si>
    <t>0.4807493844145971</t>
  </si>
  <si>
    <t>0.927479475728625</t>
  </si>
  <si>
    <t>0.670073693296799</t>
  </si>
  <si>
    <t>0.3443406026616686</t>
  </si>
  <si>
    <t>0.301925853964225</t>
  </si>
  <si>
    <t>0.9618240253235004</t>
  </si>
  <si>
    <t>1.3366334354414013</t>
  </si>
  <si>
    <t>1.1024783354878673</t>
  </si>
  <si>
    <t>0.6490883660773672</t>
  </si>
  <si>
    <t>4.078593061009214</t>
  </si>
  <si>
    <t>0.3460977332228206</t>
  </si>
  <si>
    <t>0.9242900302914101</t>
  </si>
  <si>
    <t>0.433199796488799</t>
  </si>
  <si>
    <t>0.47439012708208783</t>
  </si>
  <si>
    <t>1.0392686585309059</t>
  </si>
  <si>
    <t>0.5353878569857367</t>
  </si>
  <si>
    <t>0.46985467869615233</t>
  </si>
  <si>
    <t>1.2833534863592724</t>
  </si>
  <si>
    <t>0.718081667210896</t>
  </si>
  <si>
    <t>1.0974531323013554</t>
  </si>
  <si>
    <t>2.0911857894269765</t>
  </si>
  <si>
    <t>0.730254441138715</t>
  </si>
  <si>
    <t>1.795324798138628</t>
  </si>
  <si>
    <t>0.24180640064801703</t>
  </si>
  <si>
    <t>0.7423190798071789</t>
  </si>
  <si>
    <t>1.0011774722718978</t>
  </si>
  <si>
    <t>0.6645116763008485</t>
  </si>
  <si>
    <t>0.39406629535806625</t>
  </si>
  <si>
    <t>0.8359405675552422</t>
  </si>
  <si>
    <t>0.8160119849862579</t>
  </si>
  <si>
    <t>0.6804744254309636</t>
  </si>
  <si>
    <t>0.3895599129876162</t>
  </si>
  <si>
    <t>1.00828371843399</t>
  </si>
  <si>
    <t>0.6328818465745637</t>
  </si>
  <si>
    <t>1.53993361533864</t>
  </si>
  <si>
    <t>0.37522145126941475</t>
  </si>
  <si>
    <t>0.588379102332985</t>
  </si>
  <si>
    <t>1.219668992309665</t>
  </si>
  <si>
    <t>0.7574462710510639</t>
  </si>
  <si>
    <t>0.8287827111046756</t>
  </si>
  <si>
    <t>1.1396492066298884</t>
  </si>
  <si>
    <t>0.54257643935596</t>
  </si>
  <si>
    <t>0.40967267932074336</t>
  </si>
  <si>
    <t>0.3669905622531912</t>
  </si>
  <si>
    <t>0.3967737683051544</t>
  </si>
  <si>
    <t>0.4852204045917876</t>
  </si>
  <si>
    <t>0.4119181393475595</t>
  </si>
  <si>
    <t>1.3140254866399468</t>
  </si>
  <si>
    <t>0.9683307754587821</t>
  </si>
  <si>
    <t>0.748172636830103</t>
  </si>
  <si>
    <t>0.6175579757899569</t>
  </si>
  <si>
    <t>0.7296395575270042</t>
  </si>
  <si>
    <t>1.670970007113404</t>
  </si>
  <si>
    <t>1.5033189133141724</t>
  </si>
  <si>
    <t>0.3688575371577359</t>
  </si>
  <si>
    <t>0.7190241306479056</t>
  </si>
  <si>
    <t>0.6805854078440332</t>
  </si>
  <si>
    <t>1.4210608805496787</t>
  </si>
  <si>
    <t>2.263350726150113</t>
  </si>
  <si>
    <t>1.1041993085353834</t>
  </si>
  <si>
    <t>0.6271012439362422</t>
  </si>
  <si>
    <t>0.5429643937715404</t>
  </si>
  <si>
    <t>0.684024073847496</t>
  </si>
  <si>
    <t>0.8368950562288866</t>
  </si>
  <si>
    <t>1.0761412396503478</t>
  </si>
  <si>
    <t>1.2032631278943884</t>
  </si>
  <si>
    <t>0.8193505273891207</t>
  </si>
  <si>
    <t>SIGLEC1</t>
  </si>
  <si>
    <t>0.8163394803718775</t>
  </si>
  <si>
    <t>1.098820925497456</t>
  </si>
  <si>
    <t>0.6324003609235654</t>
  </si>
  <si>
    <t>2.18419366443111</t>
  </si>
  <si>
    <t>0.6739734678793381</t>
  </si>
  <si>
    <t>0.7928468491242512</t>
  </si>
  <si>
    <t>0.4793536098803573</t>
  </si>
  <si>
    <t>1.0454563384667088</t>
  </si>
  <si>
    <t>0.7093912735995814</t>
  </si>
  <si>
    <t>0.45069874651377345</t>
  </si>
  <si>
    <t>0.7165377023623717</t>
  </si>
  <si>
    <t>0.23814330554740898</t>
  </si>
  <si>
    <t>0.5104498019905185</t>
  </si>
  <si>
    <t>0.40343850330653924</t>
  </si>
  <si>
    <t>0.461103766172836</t>
  </si>
  <si>
    <t>0.6968959166533322</t>
  </si>
  <si>
    <t>0.6315331960388822</t>
  </si>
  <si>
    <t>0.47561250321327586</t>
  </si>
  <si>
    <t>0.7254712052721853</t>
  </si>
  <si>
    <t>0.8438667987648872</t>
  </si>
  <si>
    <t>0.46039440507398494</t>
  </si>
  <si>
    <t>0.6593126892063003</t>
  </si>
  <si>
    <t>0.4299979449312424</t>
  </si>
  <si>
    <t>0.710502775981803</t>
  </si>
  <si>
    <t>0.2931299737125192</t>
  </si>
  <si>
    <t>0.3736794702860691</t>
  </si>
  <si>
    <t>0.7084660849887346</t>
  </si>
  <si>
    <t>0.5614864221661238</t>
  </si>
  <si>
    <t>0.5074254794830729</t>
  </si>
  <si>
    <t>0.8016031144325656</t>
  </si>
  <si>
    <t>1.2070245097531398</t>
  </si>
  <si>
    <t>1.2246227076828782</t>
  </si>
  <si>
    <t>0.9250457128371021</t>
  </si>
  <si>
    <t>1.0856871933015937</t>
  </si>
  <si>
    <t>0.8646924370727744</t>
  </si>
  <si>
    <t>0.726556080242322</t>
  </si>
  <si>
    <t>0.5751454414730739</t>
  </si>
  <si>
    <t>1.1183596943168361</t>
  </si>
  <si>
    <t>0.764693873141355</t>
  </si>
  <si>
    <t>1.034324658245626</t>
  </si>
  <si>
    <t>0.7987368289678975</t>
  </si>
  <si>
    <t>0.6177376579069435</t>
  </si>
  <si>
    <t>0.6480381818738381</t>
  </si>
  <si>
    <t>0.8662342604894862</t>
  </si>
  <si>
    <t>0.8270794468254208</t>
  </si>
  <si>
    <t>0.8868079685168215</t>
  </si>
  <si>
    <t>0.5718784837260932</t>
  </si>
  <si>
    <t>1.1096905715498409</t>
  </si>
  <si>
    <t>0.6536323517770916</t>
  </si>
  <si>
    <t>0.6014426266533036</t>
  </si>
  <si>
    <t>0.887344547034094</t>
  </si>
  <si>
    <t>1.2369198913646846</t>
  </si>
  <si>
    <t>1.0898067728786458</t>
  </si>
  <si>
    <t>1.1665262370535954</t>
  </si>
  <si>
    <t>0.654459241971695</t>
  </si>
  <si>
    <t>1.1228827073037402</t>
  </si>
  <si>
    <t>1.654464026537327</t>
  </si>
  <si>
    <t>0.8243889489152657</t>
  </si>
  <si>
    <t>0.8357111548635016</t>
  </si>
  <si>
    <t>0.6606169636400737</t>
  </si>
  <si>
    <t>0.8562840027369983</t>
  </si>
  <si>
    <t>0.5479435326946995</t>
  </si>
  <si>
    <t>0.8508795939736323</t>
  </si>
  <si>
    <t>0.6434283268382672</t>
  </si>
  <si>
    <t>0.6379365564044854</t>
  </si>
  <si>
    <t>0.751511441813535</t>
  </si>
  <si>
    <t>1.265200041470064</t>
  </si>
  <si>
    <t>1.3578855585018101</t>
  </si>
  <si>
    <t>0.852923988797837</t>
  </si>
  <si>
    <t>0.7075155539538253</t>
  </si>
  <si>
    <t>0.7177761656753415</t>
  </si>
  <si>
    <t>0.4996999189650754</t>
  </si>
  <si>
    <t>0.41546543794439966</t>
  </si>
  <si>
    <t>0.6605580963567365</t>
  </si>
  <si>
    <t>0.7097465378604222</t>
  </si>
  <si>
    <t>0.6176951549801212</t>
  </si>
  <si>
    <t>1.962638243896797</t>
  </si>
  <si>
    <t>0.6744397436802084</t>
  </si>
  <si>
    <t>0.6940159143260074</t>
  </si>
  <si>
    <t>0.6733704091080236</t>
  </si>
  <si>
    <t>0.5482158930648455</t>
  </si>
  <si>
    <t>0.9702509383864373</t>
  </si>
  <si>
    <t>1.02975277709698</t>
  </si>
  <si>
    <t>1.0659044718017436</t>
  </si>
  <si>
    <t>0.7620485981758947</t>
  </si>
  <si>
    <t>0.6957596613989074</t>
  </si>
  <si>
    <t>1.2410450242653077</t>
  </si>
  <si>
    <t>0.9162245515576234</t>
  </si>
  <si>
    <t>1.1180317521982663</t>
  </si>
  <si>
    <t>0.9709054217179925</t>
  </si>
  <si>
    <t>1.0044204750876125</t>
  </si>
  <si>
    <t>0.6570875521858619</t>
  </si>
  <si>
    <t>0.783570340284355</t>
  </si>
  <si>
    <t>1.192880155361546</t>
  </si>
  <si>
    <t>0.7936688834084128</t>
  </si>
  <si>
    <t>0.9225779532124099</t>
  </si>
  <si>
    <t>1.0492459159520697</t>
  </si>
  <si>
    <t>1.689242719903934</t>
  </si>
  <si>
    <t>0.7565454387406515</t>
  </si>
  <si>
    <t>0.33154656791630505</t>
  </si>
  <si>
    <t>1.5661732670715498</t>
  </si>
  <si>
    <t>0.7151884417097664</t>
  </si>
  <si>
    <t>0.6762556172335593</t>
  </si>
  <si>
    <t>0.5781118308471326</t>
  </si>
  <si>
    <t>0.8842897219200379</t>
  </si>
  <si>
    <t>0.6360242846336976</t>
  </si>
  <si>
    <t>0.7024128598321454</t>
  </si>
  <si>
    <t>1.0623506559994196</t>
  </si>
  <si>
    <t>1.0115698590598003</t>
  </si>
  <si>
    <t>1.754599203482297</t>
  </si>
  <si>
    <t>0.694169045617036</t>
  </si>
  <si>
    <t>0.9148516688413681</t>
  </si>
  <si>
    <t>0.521870835099081</t>
  </si>
  <si>
    <t>0.6718928725898862</t>
  </si>
  <si>
    <t>0.7106972796141653</t>
  </si>
  <si>
    <t>0.6585128506537747</t>
  </si>
  <si>
    <t>1.2593573178526312</t>
  </si>
  <si>
    <t>1.0189307610422003</t>
  </si>
  <si>
    <t>1.0239099188586684</t>
  </si>
  <si>
    <t>1.9143409229575412</t>
  </si>
  <si>
    <t>0.8624513944465891</t>
  </si>
  <si>
    <t>1.1112106785630183</t>
  </si>
  <si>
    <t>0.7002517112128777</t>
  </si>
  <si>
    <t>0.6374918270570469</t>
  </si>
  <si>
    <t>1.0491956233110415</t>
  </si>
  <si>
    <t>0.8321277494923339</t>
  </si>
  <si>
    <t>0.702476837762918</t>
  </si>
  <si>
    <t>0.890450445510561</t>
  </si>
  <si>
    <t>0.813689393969114</t>
  </si>
  <si>
    <t>0.909759646426867</t>
  </si>
  <si>
    <t>0.4043244223069889</t>
  </si>
  <si>
    <t>0.7598552791477573</t>
  </si>
  <si>
    <t>0.684839653826769</t>
  </si>
  <si>
    <t>0.7929289560950693</t>
  </si>
  <si>
    <t>0.9857994811485497</t>
  </si>
  <si>
    <t>SIGLEC10</t>
  </si>
  <si>
    <t>0.7326103291870838</t>
  </si>
  <si>
    <t>1.3331595434307104</t>
  </si>
  <si>
    <t>0.7571336159319679</t>
  </si>
  <si>
    <t>1.678294838450556</t>
  </si>
  <si>
    <t>0.6359256760225068</t>
  </si>
  <si>
    <t>0.7427162568007332</t>
  </si>
  <si>
    <t>0.3941311269669697</t>
  </si>
  <si>
    <t>0.6768958907513138</t>
  </si>
  <si>
    <t>1.3773387173046892</t>
  </si>
  <si>
    <t>0.2101822348300626</t>
  </si>
  <si>
    <t>0.3621956955796836</t>
  </si>
  <si>
    <t>0.6211657453318945</t>
  </si>
  <si>
    <t>0.572062953342042</t>
  </si>
  <si>
    <t>0.26253214775137834</t>
  </si>
  <si>
    <t>0.5920839544759753</t>
  </si>
  <si>
    <t>0.4880094229507751</t>
  </si>
  <si>
    <t>0.4021426908158853</t>
  </si>
  <si>
    <t>0.8427451227349457</t>
  </si>
  <si>
    <t>1.84308715197474</t>
  </si>
  <si>
    <t>0.4447998285064733</t>
  </si>
  <si>
    <t>0.9612820547515679</t>
  </si>
  <si>
    <t>0.49173868077198113</t>
  </si>
  <si>
    <t>0.7491609378744029</t>
  </si>
  <si>
    <t>0.8239048296161312</t>
  </si>
  <si>
    <t>0.5653413137772181</t>
  </si>
  <si>
    <t>0.7763856950788409</t>
  </si>
  <si>
    <t>0.9759095064798566</t>
  </si>
  <si>
    <t>0.8378233336778363</t>
  </si>
  <si>
    <t>1.6757611795938825</t>
  </si>
  <si>
    <t>0.5549348022442455</t>
  </si>
  <si>
    <t>0.8016530468221305</t>
  </si>
  <si>
    <t>0.669972811831281</t>
  </si>
  <si>
    <t>0.9194401932589312</t>
  </si>
  <si>
    <t>0.7551861381489386</t>
  </si>
  <si>
    <t>1.1434442932632083</t>
  </si>
  <si>
    <t>1.0963619263773203</t>
  </si>
  <si>
    <t>1.0916794108094563</t>
  </si>
  <si>
    <t>0.48303659638030305</t>
  </si>
  <si>
    <t>0.5139440579776202</t>
  </si>
  <si>
    <t>0.893895698870131</t>
  </si>
  <si>
    <t>0.6211603813553946</t>
  </si>
  <si>
    <t>0.6237033459422044</t>
  </si>
  <si>
    <t>0.6190630786090705</t>
  </si>
  <si>
    <t>0.5974523442359219</t>
  </si>
  <si>
    <t>0.6241668262599838</t>
  </si>
  <si>
    <t>0.532854798708718</t>
  </si>
  <si>
    <t>1.04510981325785</t>
  </si>
  <si>
    <t>1.0245256001554652</t>
  </si>
  <si>
    <t>1.255760261652548</t>
  </si>
  <si>
    <t>0.7144415875996656</t>
  </si>
  <si>
    <t>0.4964831957914353</t>
  </si>
  <si>
    <t>0.4518485241337817</t>
  </si>
  <si>
    <t>0.4179266908012048</t>
  </si>
  <si>
    <t>0.8202798037593791</t>
  </si>
  <si>
    <t>0.9508072137205699</t>
  </si>
  <si>
    <t>1.1299963625605036</t>
  </si>
  <si>
    <t>0.7538196365608052</t>
  </si>
  <si>
    <t>0.7104072187355733</t>
  </si>
  <si>
    <t>0.5195673925298252</t>
  </si>
  <si>
    <t>2.2134587483042294</t>
  </si>
  <si>
    <t>0.9180459233801782</t>
  </si>
  <si>
    <t>1.9942857042193598</t>
  </si>
  <si>
    <t>0.7569168137388117</t>
  </si>
  <si>
    <t>0.8087127706818363</t>
  </si>
  <si>
    <t>1.2010838056006856</t>
  </si>
  <si>
    <t>0.8625139304400903</t>
  </si>
  <si>
    <t>1.271238031883298</t>
  </si>
  <si>
    <t>1.2115276973151572</t>
  </si>
  <si>
    <t>1.4128740110712488</t>
  </si>
  <si>
    <t>1.4192979679558746</t>
  </si>
  <si>
    <t>0.8001850203679574</t>
  </si>
  <si>
    <t>0.993703751761293</t>
  </si>
  <si>
    <t>0.6770570590108215</t>
  </si>
  <si>
    <t>1.3684617443966056</t>
  </si>
  <si>
    <t>0.8189019019907539</t>
  </si>
  <si>
    <t>1.3312942293944603</t>
  </si>
  <si>
    <t>1.0292996237104748</t>
  </si>
  <si>
    <t>0.9036649559016707</t>
  </si>
  <si>
    <t>0.7075404041615566</t>
  </si>
  <si>
    <t>0.6721366728996019</t>
  </si>
  <si>
    <t>1.2537220189698663</t>
  </si>
  <si>
    <t>0.7922040370599139</t>
  </si>
  <si>
    <t>1.2658216511168148</t>
  </si>
  <si>
    <t>3.3562027221212913</t>
  </si>
  <si>
    <t>1.0787075045921437</t>
  </si>
  <si>
    <t>1.512523850966103</t>
  </si>
  <si>
    <t>0.8244446076407738</t>
  </si>
  <si>
    <t>0.7510966573843845</t>
  </si>
  <si>
    <t>1.151087976957974</t>
  </si>
  <si>
    <t>0.6790007151583551</t>
  </si>
  <si>
    <t>0.7172589266193767</t>
  </si>
  <si>
    <t>1.2617612907917575</t>
  </si>
  <si>
    <t>0.984999873400554</t>
  </si>
  <si>
    <t>1.3326635702407823</t>
  </si>
  <si>
    <t>0.7898868547807242</t>
  </si>
  <si>
    <t>1.2245063691082572</t>
  </si>
  <si>
    <t>1.4328835064277263</t>
  </si>
  <si>
    <t>0.9045676501767139</t>
  </si>
  <si>
    <t>1.5301937364606528</t>
  </si>
  <si>
    <t>SIGLEC14</t>
  </si>
  <si>
    <t>0.9337291280348308</t>
  </si>
  <si>
    <t>0.9316077493006908</t>
  </si>
  <si>
    <t>0.9952628088510304</t>
  </si>
  <si>
    <t>1.2716120760900311</t>
  </si>
  <si>
    <t>1.0366908921852602</t>
  </si>
  <si>
    <t>1.1205489648406508</t>
  </si>
  <si>
    <t>0.44964667916584805</t>
  </si>
  <si>
    <t>0.8569213316958054</t>
  </si>
  <si>
    <t>0.8601673152396692</t>
  </si>
  <si>
    <t>0.6472711136693916</t>
  </si>
  <si>
    <t>0.7011565354019013</t>
  </si>
  <si>
    <t>0.4155738572311335</t>
  </si>
  <si>
    <t>1.1803663240032667</t>
  </si>
  <si>
    <t>0.9099167228600759</t>
  </si>
  <si>
    <t>0.7876562920845757</t>
  </si>
  <si>
    <t>0.630886533464881</t>
  </si>
  <si>
    <t>0.6634942774265296</t>
  </si>
  <si>
    <t>0.3983898947382521</t>
  </si>
  <si>
    <t>0.5835639583718109</t>
  </si>
  <si>
    <t>0.8605983000242033</t>
  </si>
  <si>
    <t>1.0479356577508097</t>
  </si>
  <si>
    <t>1.1639221587758135</t>
  </si>
  <si>
    <t>1.0257527962256385</t>
  </si>
  <si>
    <t>0.8066527365522304</t>
  </si>
  <si>
    <t>0.5402760134091609</t>
  </si>
  <si>
    <t>0.5447380063532528</t>
  </si>
  <si>
    <t>0.9570413822678968</t>
  </si>
  <si>
    <t>0.2979363676445059</t>
  </si>
  <si>
    <t>0.7013419153511063</t>
  </si>
  <si>
    <t>0.4528468238358131</t>
  </si>
  <si>
    <t>1.1471795223681585</t>
  </si>
  <si>
    <t>0.42861133741934127</t>
  </si>
  <si>
    <t>0.9610155552699321</t>
  </si>
  <si>
    <t>3.7329946647016627</t>
  </si>
  <si>
    <t>0.7251257525566578</t>
  </si>
  <si>
    <t>0.580602677737022</t>
  </si>
  <si>
    <t>0.23210814308892314</t>
  </si>
  <si>
    <t>0.6512675492542358</t>
  </si>
  <si>
    <t>0.31478382725670445</t>
  </si>
  <si>
    <t>0.11765737575426016</t>
  </si>
  <si>
    <t>0.26614340727153957</t>
  </si>
  <si>
    <t>0.7775858527663834</t>
  </si>
  <si>
    <t>0.17391576117231633</t>
  </si>
  <si>
    <t>0.4190728617659409</t>
  </si>
  <si>
    <t>1.9925206139370617</t>
  </si>
  <si>
    <t>1.5100059798094492</t>
  </si>
  <si>
    <t>1.0815192279178072</t>
  </si>
  <si>
    <t>1.176574060557855</t>
  </si>
  <si>
    <t>0.9203178178206942</t>
  </si>
  <si>
    <t>1.124350582923665</t>
  </si>
  <si>
    <t>1.3558517507249916</t>
  </si>
  <si>
    <t>0.9115908448283984</t>
  </si>
  <si>
    <t>1.0159767376504447</t>
  </si>
  <si>
    <t>1.2408972415291306</t>
  </si>
  <si>
    <t>0.917305490891566</t>
  </si>
  <si>
    <t>0.6603684114918853</t>
  </si>
  <si>
    <t>0.9151498962051076</t>
  </si>
  <si>
    <t>0.9621343841975551</t>
  </si>
  <si>
    <t>2.1533224340821047</t>
  </si>
  <si>
    <t>1.082964092322329</t>
  </si>
  <si>
    <t>0.590906937404908</t>
  </si>
  <si>
    <t>0.9372829363716842</t>
  </si>
  <si>
    <t>0.9596266323938765</t>
  </si>
  <si>
    <t>0.6258656488315578</t>
  </si>
  <si>
    <t>0.31331705688552536</t>
  </si>
  <si>
    <t>5.542404071226892</t>
  </si>
  <si>
    <t>0.2603081567188999</t>
  </si>
  <si>
    <t>2.0491887396561816</t>
  </si>
  <si>
    <t>1.3911396480046079</t>
  </si>
  <si>
    <t>0.5362205185440371</t>
  </si>
  <si>
    <t>0.5465309747174975</t>
  </si>
  <si>
    <t>0.5381539978785403</t>
  </si>
  <si>
    <t>1.7529542814414807</t>
  </si>
  <si>
    <t>2.3925714656636816</t>
  </si>
  <si>
    <t>0.5784111612652469</t>
  </si>
  <si>
    <t>0.5933748977350756</t>
  </si>
  <si>
    <t>0.6436203965473016</t>
  </si>
  <si>
    <t>1.1753283874308125</t>
  </si>
  <si>
    <t>1.097917740534224</t>
  </si>
  <si>
    <t>1.2216550634855918</t>
  </si>
  <si>
    <t>1.5304171992353943</t>
  </si>
  <si>
    <t>0.9527135968507796</t>
  </si>
  <si>
    <t>1.199597804917501</t>
  </si>
  <si>
    <t>1.1013113742847498</t>
  </si>
  <si>
    <t>1.0822522613777203</t>
  </si>
  <si>
    <t>0.6770028548134245</t>
  </si>
  <si>
    <t>1.1359612022802952</t>
  </si>
  <si>
    <t>1.0885804007045212</t>
  </si>
  <si>
    <t>0.8053109079808525</t>
  </si>
  <si>
    <t>1.2041950760994995</t>
  </si>
  <si>
    <t>0.9398112987399815</t>
  </si>
  <si>
    <t>0.7377077255210291</t>
  </si>
  <si>
    <t>0.44854704149031194</t>
  </si>
  <si>
    <t>0.9138892005144614</t>
  </si>
  <si>
    <t>0.5233860076575008</t>
  </si>
  <si>
    <t>0.5856744629101496</t>
  </si>
  <si>
    <t>0.44719557882324523</t>
  </si>
  <si>
    <t>0.5175414165666262</t>
  </si>
  <si>
    <t>0.9566497368178029</t>
  </si>
  <si>
    <t>0.4583954318175595</t>
  </si>
  <si>
    <t>1.034109566575044</t>
  </si>
  <si>
    <t>1.2364786239561252</t>
  </si>
  <si>
    <t>0.5845207590848266</t>
  </si>
  <si>
    <t>1.1086120823684544</t>
  </si>
  <si>
    <t>0.7054183222471119</t>
  </si>
  <si>
    <t>1.2417121827377866</t>
  </si>
  <si>
    <t>0.9417015553966566</t>
  </si>
  <si>
    <t>0.40941705768518516</t>
  </si>
  <si>
    <t>0.7341645907366708</t>
  </si>
  <si>
    <t>0.8068040365738856</t>
  </si>
  <si>
    <t>1.1114599829023792</t>
  </si>
  <si>
    <t>0.7897937278447493</t>
  </si>
  <si>
    <t>0.5444525782984807</t>
  </si>
  <si>
    <t>1.0918237501507142</t>
  </si>
  <si>
    <t>0.6815429868406733</t>
  </si>
  <si>
    <t>2.406025100811353</t>
  </si>
  <si>
    <t>0.8665294559391276</t>
  </si>
  <si>
    <t>SIGLEC7</t>
  </si>
  <si>
    <t>0.883885692678435</t>
  </si>
  <si>
    <t>1.3405304854988835</t>
  </si>
  <si>
    <t>0.5055212098237523</t>
  </si>
  <si>
    <t>1.7687372872044833</t>
  </si>
  <si>
    <t>0.48963851255153695</t>
  </si>
  <si>
    <t>0.8474970708025357</t>
  </si>
  <si>
    <t>0.3287617045211914</t>
  </si>
  <si>
    <t>0.8028126689395821</t>
  </si>
  <si>
    <t>0.9133813132260633</t>
  </si>
  <si>
    <t>1.8799782462593846</t>
  </si>
  <si>
    <t>0.29012310198309765</t>
  </si>
  <si>
    <t>0.6310665905946428</t>
  </si>
  <si>
    <t>0.28744619458191134</t>
  </si>
  <si>
    <t>0.5809415713052879</t>
  </si>
  <si>
    <t>0.8755389946317468</t>
  </si>
  <si>
    <t>0.3107210183889492</t>
  </si>
  <si>
    <t>0.47435139733805937</t>
  </si>
  <si>
    <t>0.9723197403465772</t>
  </si>
  <si>
    <t>0.15165477193057914</t>
  </si>
  <si>
    <t>0.3973065781121807</t>
  </si>
  <si>
    <t>1.2170888862830247</t>
  </si>
  <si>
    <t>0.39777885023834997</t>
  </si>
  <si>
    <t>0.2575359276801011</t>
  </si>
  <si>
    <t>0.37151825785826864</t>
  </si>
  <si>
    <t>0.17988494397256816</t>
  </si>
  <si>
    <t>0.39573959517002466</t>
  </si>
  <si>
    <t>0.3417391271679191</t>
  </si>
  <si>
    <t>0.5360107274611795</t>
  </si>
  <si>
    <t>0.6687100919942605</t>
  </si>
  <si>
    <t>0.735665700866781</t>
  </si>
  <si>
    <t>1.4513714678418992</t>
  </si>
  <si>
    <t>1.0554629241700768</t>
  </si>
  <si>
    <t>0.9790390627395166</t>
  </si>
  <si>
    <t>0.6317319181069599</t>
  </si>
  <si>
    <t>0.9013923557052631</t>
  </si>
  <si>
    <t>0.9922892714733362</t>
  </si>
  <si>
    <t>1.9640903541483863</t>
  </si>
  <si>
    <t>1.0329234854232443</t>
  </si>
  <si>
    <t>1.2906562445247942</t>
  </si>
  <si>
    <t>0.8000149911711076</t>
  </si>
  <si>
    <t>0.9295656980152056</t>
  </si>
  <si>
    <t>1.0447637243379322</t>
  </si>
  <si>
    <t>0.9915819985099514</t>
  </si>
  <si>
    <t>0.9972212247229536</t>
  </si>
  <si>
    <t>0.9545503752956545</t>
  </si>
  <si>
    <t>0.4548222528907486</t>
  </si>
  <si>
    <t>0.9057501564027017</t>
  </si>
  <si>
    <t>0.901812561087461</t>
  </si>
  <si>
    <t>0.7318834877716378</t>
  </si>
  <si>
    <t>1.1265302693093682</t>
  </si>
  <si>
    <t>0.9904442449768197</t>
  </si>
  <si>
    <t>1.5128047766385992</t>
  </si>
  <si>
    <t>0.5313476760280245</t>
  </si>
  <si>
    <t>0.9149306122088193</t>
  </si>
  <si>
    <t>0.8401447385237316</t>
  </si>
  <si>
    <t>3.1574216521435834</t>
  </si>
  <si>
    <t>1.3902384550420355</t>
  </si>
  <si>
    <t>2.8372907031519623</t>
  </si>
  <si>
    <t>0.8060607645455816</t>
  </si>
  <si>
    <t>0.7987725511702506</t>
  </si>
  <si>
    <t>0.571710207679046</t>
  </si>
  <si>
    <t>0.4750201926041112</t>
  </si>
  <si>
    <t>SIGLEC9</t>
  </si>
  <si>
    <t>0.8474326534203974</t>
  </si>
  <si>
    <t>1.3010479176798806</t>
  </si>
  <si>
    <t>0.8184116905516132</t>
  </si>
  <si>
    <t>1.777429986574039</t>
  </si>
  <si>
    <t>0.7669534520722361</t>
  </si>
  <si>
    <t>0.6273581847278656</t>
  </si>
  <si>
    <t>0.4163004659614851</t>
  </si>
  <si>
    <t>0.8111778304338002</t>
  </si>
  <si>
    <t>0.5605377750086402</t>
  </si>
  <si>
    <t>1.4604309895857934</t>
  </si>
  <si>
    <t>1.436552939776202</t>
  </si>
  <si>
    <t>1.9249406301423195</t>
  </si>
  <si>
    <t>0.8420868843466994</t>
  </si>
  <si>
    <t>0.9512712486153344</t>
  </si>
  <si>
    <t>0.8094235440294181</t>
  </si>
  <si>
    <t>0.845687553646989</t>
  </si>
  <si>
    <t>0.803729516533192</t>
  </si>
  <si>
    <t>1.5921844643991845</t>
  </si>
  <si>
    <t>0.5445332255216606</t>
  </si>
  <si>
    <t>0.8460916880996752</t>
  </si>
  <si>
    <t>0.8421351373583092</t>
  </si>
  <si>
    <t>1.0858149167084894</t>
  </si>
  <si>
    <t>0.6790468258109927</t>
  </si>
  <si>
    <t>1.299597071634262</t>
  </si>
  <si>
    <t>0.6498586803438289</t>
  </si>
  <si>
    <t>1.1155437634688252</t>
  </si>
  <si>
    <t>1.0327719067113756</t>
  </si>
  <si>
    <t>0.7998056434026513</t>
  </si>
  <si>
    <t>0.4935777741572019</t>
  </si>
  <si>
    <t>0.726309130177945</t>
  </si>
  <si>
    <t>0.8681644481126695</t>
  </si>
  <si>
    <t>2.280027406197608</t>
  </si>
  <si>
    <t>0.7112563127366097</t>
  </si>
  <si>
    <t>0.6397655000133753</t>
  </si>
  <si>
    <t>0.965918476922164</t>
  </si>
  <si>
    <t>0.7483644651113981</t>
  </si>
  <si>
    <t>0.9607008787582415</t>
  </si>
  <si>
    <t>1.3818162011698936</t>
  </si>
  <si>
    <t>0.7103039272926068</t>
  </si>
  <si>
    <t>1.1136847763191275</t>
  </si>
  <si>
    <t>0.7372171244434329</t>
  </si>
  <si>
    <t>0.9937043344800183</t>
  </si>
  <si>
    <t>0.7416589816846203</t>
  </si>
  <si>
    <t>1.0362776926949622</t>
  </si>
  <si>
    <t>0.7589879072607689</t>
  </si>
  <si>
    <t>0.36534324063771983</t>
  </si>
  <si>
    <t>1.4100284580807054</t>
  </si>
  <si>
    <t>0.7091420273236028</t>
  </si>
  <si>
    <t>1.1138219219867502</t>
  </si>
  <si>
    <t>0.42345672160462966</t>
  </si>
  <si>
    <t>0.885242046639438</t>
  </si>
  <si>
    <t>0.9804254552987004</t>
  </si>
  <si>
    <t>0.48673364862136514</t>
  </si>
  <si>
    <t>2.0511797517609294</t>
  </si>
  <si>
    <t>1.1309680283360284</t>
  </si>
  <si>
    <t>2.608158588019612</t>
  </si>
  <si>
    <t>0.3430894633743698</t>
  </si>
  <si>
    <t>0.8272155887521169</t>
  </si>
  <si>
    <t>0.5997627460381453</t>
  </si>
  <si>
    <t>0.29673774121839847</t>
  </si>
  <si>
    <t>2.0968472496955095</t>
  </si>
  <si>
    <t>0.6130211658288028</t>
  </si>
  <si>
    <t>0.979706743347249</t>
  </si>
  <si>
    <t>0.9547930539971812</t>
  </si>
  <si>
    <t>0.8510770847177108</t>
  </si>
  <si>
    <t>3.137037937264901</t>
  </si>
  <si>
    <t>0.9469059479271422</t>
  </si>
  <si>
    <t>2.476036837213275</t>
  </si>
  <si>
    <t>0.4125161575350846</t>
  </si>
  <si>
    <t>0.6642451878282425</t>
  </si>
  <si>
    <t>1.088512542767558</t>
  </si>
  <si>
    <t>0.5856602067327846</t>
  </si>
  <si>
    <t>SIK1</t>
  </si>
  <si>
    <t>1.4357056497437093</t>
  </si>
  <si>
    <t>0.6105311463211315</t>
  </si>
  <si>
    <t>0.8527186009043026</t>
  </si>
  <si>
    <t>0.5343586955797383</t>
  </si>
  <si>
    <t>0.8638569166224628</t>
  </si>
  <si>
    <t>0.8971826784164475</t>
  </si>
  <si>
    <t>0.7543711106356443</t>
  </si>
  <si>
    <t>3.324866395650928</t>
  </si>
  <si>
    <t>0.9727841797931495</t>
  </si>
  <si>
    <t>0.4794718498569986</t>
  </si>
  <si>
    <t>0.4402471425899414</t>
  </si>
  <si>
    <t>0.5696404219490623</t>
  </si>
  <si>
    <t>0.7429950700960329</t>
  </si>
  <si>
    <t>4.345702700998987</t>
  </si>
  <si>
    <t>0.833269988176302</t>
  </si>
  <si>
    <t>0.687240186480208</t>
  </si>
  <si>
    <t>0.6174225061614148</t>
  </si>
  <si>
    <t>0.3525657435835731</t>
  </si>
  <si>
    <t>0.523608842858896</t>
  </si>
  <si>
    <t>0.31618215885973827</t>
  </si>
  <si>
    <t>0.6874390312072532</t>
  </si>
  <si>
    <t>1.772808822691243</t>
  </si>
  <si>
    <t>0.7862031321244428</t>
  </si>
  <si>
    <t>1.4227598558451109</t>
  </si>
  <si>
    <t>0.9191616010048745</t>
  </si>
  <si>
    <t>1.194723527761215</t>
  </si>
  <si>
    <t>1.5404240907018323</t>
  </si>
  <si>
    <t>SIK2</t>
  </si>
  <si>
    <t>0.8632998032413426</t>
  </si>
  <si>
    <t>0.8781597889678436</t>
  </si>
  <si>
    <t>0.9789425657688376</t>
  </si>
  <si>
    <t>1.139346402107897</t>
  </si>
  <si>
    <t>0.9326791638557818</t>
  </si>
  <si>
    <t>1.166127685882735</t>
  </si>
  <si>
    <t>0.5311643850135408</t>
  </si>
  <si>
    <t>1.0496677134159562</t>
  </si>
  <si>
    <t>0.7140101773874806</t>
  </si>
  <si>
    <t>0.7275673962962489</t>
  </si>
  <si>
    <t>1.0950430955067598</t>
  </si>
  <si>
    <t>0.6712436174883399</t>
  </si>
  <si>
    <t>1.0297034532418459</t>
  </si>
  <si>
    <t>1.1720486210779208</t>
  </si>
  <si>
    <t>0.9421316277275129</t>
  </si>
  <si>
    <t>1.1401193503560862</t>
  </si>
  <si>
    <t>0.9716629950533897</t>
  </si>
  <si>
    <t>1.0041228447890092</t>
  </si>
  <si>
    <t>1.1819953811978245</t>
  </si>
  <si>
    <t>1.0677318282482342</t>
  </si>
  <si>
    <t>0.8112155673548952</t>
  </si>
  <si>
    <t>0.8599165801319367</t>
  </si>
  <si>
    <t>0.7466698499365557</t>
  </si>
  <si>
    <t>0.9680558321066629</t>
  </si>
  <si>
    <t>0.8642544371266825</t>
  </si>
  <si>
    <t>0.7897881340568511</t>
  </si>
  <si>
    <t>0.9239124688234343</t>
  </si>
  <si>
    <t>0.9386326520937991</t>
  </si>
  <si>
    <t>0.7810809627849308</t>
  </si>
  <si>
    <t>1.077107367876595</t>
  </si>
  <si>
    <t>0.804581960368803</t>
  </si>
  <si>
    <t>0.9897281995373299</t>
  </si>
  <si>
    <t>1.236884026120607</t>
  </si>
  <si>
    <t>0.8632418660860609</t>
  </si>
  <si>
    <t>0.9097396980495993</t>
  </si>
  <si>
    <t>1.0210943022825785</t>
  </si>
  <si>
    <t>1.0888357242501892</t>
  </si>
  <si>
    <t>0.8212476103955926</t>
  </si>
  <si>
    <t>0.9014389635772226</t>
  </si>
  <si>
    <t>0.8336791296596593</t>
  </si>
  <si>
    <t>0.7314716533340802</t>
  </si>
  <si>
    <t>1.038918167466188</t>
  </si>
  <si>
    <t>0.6259338821941601</t>
  </si>
  <si>
    <t>1.4006052195052168</t>
  </si>
  <si>
    <t>0.8069922713339296</t>
  </si>
  <si>
    <t>1.0125617683427164</t>
  </si>
  <si>
    <t>1.0986165142165167</t>
  </si>
  <si>
    <t>1.063944449266643</t>
  </si>
  <si>
    <t>0.9473589413608473</t>
  </si>
  <si>
    <t>1.0169957412729234</t>
  </si>
  <si>
    <t>0.9717744895416276</t>
  </si>
  <si>
    <t>0.9884676504471887</t>
  </si>
  <si>
    <t>0.7822652502195329</t>
  </si>
  <si>
    <t>1.0293974606154366</t>
  </si>
  <si>
    <t>0.9818712442719875</t>
  </si>
  <si>
    <t>0.419389687009091</t>
  </si>
  <si>
    <t>0.7937789613085201</t>
  </si>
  <si>
    <t>1.0050985230010578</t>
  </si>
  <si>
    <t>1.4175219448354213</t>
  </si>
  <si>
    <t>0.9351340381999662</t>
  </si>
  <si>
    <t>0.8210560222086035</t>
  </si>
  <si>
    <t>0.9876636457674001</t>
  </si>
  <si>
    <t>0.8934582319757433</t>
  </si>
  <si>
    <t>0.5461463673373109</t>
  </si>
  <si>
    <t>0.4525688982315335</t>
  </si>
  <si>
    <t>0.7326263852062064</t>
  </si>
  <si>
    <t>0.6823003376503806</t>
  </si>
  <si>
    <t>1.016871052118153</t>
  </si>
  <si>
    <t>0.8915115411432936</t>
  </si>
  <si>
    <t>0.3714596979787168</t>
  </si>
  <si>
    <t>0.9009650725054333</t>
  </si>
  <si>
    <t>1.346475376738589</t>
  </si>
  <si>
    <t>1.4528154661584738</t>
  </si>
  <si>
    <t>1.2597439729203175</t>
  </si>
  <si>
    <t>0.9315864062920729</t>
  </si>
  <si>
    <t>0.9558543179683575</t>
  </si>
  <si>
    <t>0.8564114179351082</t>
  </si>
  <si>
    <t>1.1095891628099666</t>
  </si>
  <si>
    <t>0.7291575503883357</t>
  </si>
  <si>
    <t>1.0815970092852558</t>
  </si>
  <si>
    <t>1.1901204865605095</t>
  </si>
  <si>
    <t>0.8154794516554518</t>
  </si>
  <si>
    <t>0.5743219588770897</t>
  </si>
  <si>
    <t>0.7994379144221789</t>
  </si>
  <si>
    <t>0.7850523393128789</t>
  </si>
  <si>
    <t>0.9320291915965135</t>
  </si>
  <si>
    <t>0.41669889967743934</t>
  </si>
  <si>
    <t>1.421897649266398</t>
  </si>
  <si>
    <t>0.797506992524019</t>
  </si>
  <si>
    <t>0.7278077775956069</t>
  </si>
  <si>
    <t>0.7097119783322046</t>
  </si>
  <si>
    <t>0.8392256434676391</t>
  </si>
  <si>
    <t>0.8503838209001803</t>
  </si>
  <si>
    <t>0.7770347469350368</t>
  </si>
  <si>
    <t>0.877112114565161</t>
  </si>
  <si>
    <t>0.9588271941847862</t>
  </si>
  <si>
    <t>0.8691603109822958</t>
  </si>
  <si>
    <t>0.851204086039288</t>
  </si>
  <si>
    <t>1.032439608492235</t>
  </si>
  <si>
    <t>0.7635083716682163</t>
  </si>
  <si>
    <t>1.0512928662048506</t>
  </si>
  <si>
    <t>0.762690294667622</t>
  </si>
  <si>
    <t>1.1393036619560646</t>
  </si>
  <si>
    <t>0.9608538652564923</t>
  </si>
  <si>
    <t>0.9493694550762203</t>
  </si>
  <si>
    <t>0.9587635551759083</t>
  </si>
  <si>
    <t>0.9650279221939112</t>
  </si>
  <si>
    <t>1.043191418862127</t>
  </si>
  <si>
    <t>0.8079592391721537</t>
  </si>
  <si>
    <t>0.9854691696730525</t>
  </si>
  <si>
    <t>1.248363325937109</t>
  </si>
  <si>
    <t>1.2263662804937243</t>
  </si>
  <si>
    <t>0.931576657840555</t>
  </si>
  <si>
    <t>0.5790273484025847</t>
  </si>
  <si>
    <t>1.1471368383536895</t>
  </si>
  <si>
    <t>1.2973385311477004</t>
  </si>
  <si>
    <t>0.6634190525601851</t>
  </si>
  <si>
    <t>0.9519150226469232</t>
  </si>
  <si>
    <t>0.9430961570961712</t>
  </si>
  <si>
    <t>1.494542809009187</t>
  </si>
  <si>
    <t>0.9822930931708274</t>
  </si>
  <si>
    <t>0.7450308501282643</t>
  </si>
  <si>
    <t>1.0035780246059958</t>
  </si>
  <si>
    <t>1.2530744252291077</t>
  </si>
  <si>
    <t>1.197479010772967</t>
  </si>
  <si>
    <t>1.0417749007685244</t>
  </si>
  <si>
    <t>SIK3</t>
  </si>
  <si>
    <t>0.7507658509023226</t>
  </si>
  <si>
    <t>1.1134149232288812</t>
  </si>
  <si>
    <t>0.9764832906228528</t>
  </si>
  <si>
    <t>0.8398141296784065</t>
  </si>
  <si>
    <t>0.4695688244809231</t>
  </si>
  <si>
    <t>1.0762545447793257</t>
  </si>
  <si>
    <t>0.833415409202968</t>
  </si>
  <si>
    <t>0.8200685766391148</t>
  </si>
  <si>
    <t>0.51204147595146</t>
  </si>
  <si>
    <t>0.45198940192528586</t>
  </si>
  <si>
    <t>0.8776459899325838</t>
  </si>
  <si>
    <t>0.4601935503477614</t>
  </si>
  <si>
    <t>0.8092242840875057</t>
  </si>
  <si>
    <t>1.2758545482444472</t>
  </si>
  <si>
    <t>0.6350963136314307</t>
  </si>
  <si>
    <t>1.3158081833036865</t>
  </si>
  <si>
    <t>0.90990087325631</t>
  </si>
  <si>
    <t>0.8165293547708441</t>
  </si>
  <si>
    <t>1.2748991103694534</t>
  </si>
  <si>
    <t>0.5590976927292032</t>
  </si>
  <si>
    <t>0.8353311899941339</t>
  </si>
  <si>
    <t>0.6171801052610286</t>
  </si>
  <si>
    <t>0.7740593990037814</t>
  </si>
  <si>
    <t>0.9893427609409935</t>
  </si>
  <si>
    <t>1.1158669577398745</t>
  </si>
  <si>
    <t>0.8776172900228363</t>
  </si>
  <si>
    <t>1.0895663221162792</t>
  </si>
  <si>
    <t>0.5725364076114374</t>
  </si>
  <si>
    <t>1.399702011563468</t>
  </si>
  <si>
    <t>1.1770596633950614</t>
  </si>
  <si>
    <t>1.0110671777813465</t>
  </si>
  <si>
    <t>1.5470704550799592</t>
  </si>
  <si>
    <t>1.6136223253107587</t>
  </si>
  <si>
    <t>1.355374167663114</t>
  </si>
  <si>
    <t>0.7503641726213095</t>
  </si>
  <si>
    <t>0.6587316323132293</t>
  </si>
  <si>
    <t>0.7960241748130416</t>
  </si>
  <si>
    <t>0.9771035139813518</t>
  </si>
  <si>
    <t>0.39309650502456445</t>
  </si>
  <si>
    <t>0.5660320867671738</t>
  </si>
  <si>
    <t>0.6631246956356452</t>
  </si>
  <si>
    <t>0.8715733706653507</t>
  </si>
  <si>
    <t>0.6911857688838643</t>
  </si>
  <si>
    <t>0.8152450044600188</t>
  </si>
  <si>
    <t>1.5384949499015816</t>
  </si>
  <si>
    <t>0.8988624909769111</t>
  </si>
  <si>
    <t>0.7684278816353772</t>
  </si>
  <si>
    <t>0.7771909901112967</t>
  </si>
  <si>
    <t>0.7685783171606023</t>
  </si>
  <si>
    <t>0.7954876631708033</t>
  </si>
  <si>
    <t>0.834799000309602</t>
  </si>
  <si>
    <t>0.7802945977956175</t>
  </si>
  <si>
    <t>1.3317163261087084</t>
  </si>
  <si>
    <t>0.9992533715792112</t>
  </si>
  <si>
    <t>0.5464023599968779</t>
  </si>
  <si>
    <t>1.8192889226581457</t>
  </si>
  <si>
    <t>0.8035524875854396</t>
  </si>
  <si>
    <t>1.1123936167149882</t>
  </si>
  <si>
    <t>0.8249544946824698</t>
  </si>
  <si>
    <t>0.5775561428059958</t>
  </si>
  <si>
    <t>0.6663987610320679</t>
  </si>
  <si>
    <t>1.4686915430688896</t>
  </si>
  <si>
    <t>0.8865927054615739</t>
  </si>
  <si>
    <t>0.7052902893140527</t>
  </si>
  <si>
    <t>0.6072065635032635</t>
  </si>
  <si>
    <t>1.7000162194345068</t>
  </si>
  <si>
    <t>0.8799450799998431</t>
  </si>
  <si>
    <t>1.3543899483046788</t>
  </si>
  <si>
    <t>0.6628183391215687</t>
  </si>
  <si>
    <t>0.9027814706633207</t>
  </si>
  <si>
    <t>0.7943269121114751</t>
  </si>
  <si>
    <t>0.7121130857597865</t>
  </si>
  <si>
    <t>0.7413574879063797</t>
  </si>
  <si>
    <t>0.5875271824034007</t>
  </si>
  <si>
    <t>0.8018702331301326</t>
  </si>
  <si>
    <t>1.0676451397672175</t>
  </si>
  <si>
    <t>0.6599088224553066</t>
  </si>
  <si>
    <t>2.4120907260510207</t>
  </si>
  <si>
    <t>0.5826550992726064</t>
  </si>
  <si>
    <t>0.9475528052842398</t>
  </si>
  <si>
    <t>0.7317844470881633</t>
  </si>
  <si>
    <t>0.8206903533834593</t>
  </si>
  <si>
    <t>1.072129379861352</t>
  </si>
  <si>
    <t>1.0472673117792255</t>
  </si>
  <si>
    <t>0.8460067274008487</t>
  </si>
  <si>
    <t>0.8297171856534593</t>
  </si>
  <si>
    <t>0.920293519450455</t>
  </si>
  <si>
    <t>0.7364538249231058</t>
  </si>
  <si>
    <t>1.1704067678239867</t>
  </si>
  <si>
    <t>1.1411465921296988</t>
  </si>
  <si>
    <t>1.4778947802811817</t>
  </si>
  <si>
    <t>0.41159884630587484</t>
  </si>
  <si>
    <t>1.00527092126077</t>
  </si>
  <si>
    <t>0.7337576696226347</t>
  </si>
  <si>
    <t>1.081749129532472</t>
  </si>
  <si>
    <t>1.0756556869418126</t>
  </si>
  <si>
    <t>0.952997377864178</t>
  </si>
  <si>
    <t>0.7735354008237146</t>
  </si>
  <si>
    <t>0.5407952849249352</t>
  </si>
  <si>
    <t>0.4960974586854791</t>
  </si>
  <si>
    <t>1.016898704129557</t>
  </si>
  <si>
    <t>1.0156442889665496</t>
  </si>
  <si>
    <t>0.9253956334114308</t>
  </si>
  <si>
    <t>0.5292540837331844</t>
  </si>
  <si>
    <t>0.8842278453663759</t>
  </si>
  <si>
    <t>0.812419892800732</t>
  </si>
  <si>
    <t>1.0165006803717973</t>
  </si>
  <si>
    <t>1.1974204697700366</t>
  </si>
  <si>
    <t>0.7381526072365505</t>
  </si>
  <si>
    <t>0.8698512982954545</t>
  </si>
  <si>
    <t>0.5310849769762788</t>
  </si>
  <si>
    <t>0.575942193448686</t>
  </si>
  <si>
    <t>1.075683096306796</t>
  </si>
  <si>
    <t>0.6341143366606891</t>
  </si>
  <si>
    <t>0.6747144496397262</t>
  </si>
  <si>
    <t>1.8748884297801731</t>
  </si>
  <si>
    <t>1.0039381719935725</t>
  </si>
  <si>
    <t>0.6310219512727271</t>
  </si>
  <si>
    <t>0.7243226915369246</t>
  </si>
  <si>
    <t>1.0191115340846182</t>
  </si>
  <si>
    <t>0.7008012536090665</t>
  </si>
  <si>
    <t>0.9617185380131087</t>
  </si>
  <si>
    <t>0.36611172297633354</t>
  </si>
  <si>
    <t>1.0681330170441292</t>
  </si>
  <si>
    <t>1.0481790067120638</t>
  </si>
  <si>
    <t>1.2694515536859854</t>
  </si>
  <si>
    <t>1.3276584248458732</t>
  </si>
  <si>
    <t>0.6474444657673959</t>
  </si>
  <si>
    <t>1.3069282986814066</t>
  </si>
  <si>
    <t>0.8751052871035424</t>
  </si>
  <si>
    <t>1.1821065465930314</t>
  </si>
  <si>
    <t>0.8630777749055996</t>
  </si>
  <si>
    <t>1.4034786223861542</t>
  </si>
  <si>
    <t>0.917926453678116</t>
  </si>
  <si>
    <t>0.8487893859928549</t>
  </si>
  <si>
    <t>SIKE1</t>
  </si>
  <si>
    <t>1.3315262658085818</t>
  </si>
  <si>
    <t>1.2283136866387163</t>
  </si>
  <si>
    <t>0.6866173326530106</t>
  </si>
  <si>
    <t>1.1058220229336477</t>
  </si>
  <si>
    <t>0.9116495882363761</t>
  </si>
  <si>
    <t>0.9418331117475943</t>
  </si>
  <si>
    <t>0.5981942294998666</t>
  </si>
  <si>
    <t>0.9189936558952946</t>
  </si>
  <si>
    <t>0.6437229995991519</t>
  </si>
  <si>
    <t>0.6096728065590601</t>
  </si>
  <si>
    <t>0.758894797620034</t>
  </si>
  <si>
    <t>0.6081908816923393</t>
  </si>
  <si>
    <t>0.9599470979182109</t>
  </si>
  <si>
    <t>0.6659941782724028</t>
  </si>
  <si>
    <t>0.8006028912226489</t>
  </si>
  <si>
    <t>0.9131725871855233</t>
  </si>
  <si>
    <t>1.2121513455244832</t>
  </si>
  <si>
    <t>0.6579986192933204</t>
  </si>
  <si>
    <t>1.3586046262253852</t>
  </si>
  <si>
    <t>0.819774739090948</t>
  </si>
  <si>
    <t>0.6035123628121914</t>
  </si>
  <si>
    <t>0.6597387462651781</t>
  </si>
  <si>
    <t>1.0107495998566207</t>
  </si>
  <si>
    <t>0.9317637052037115</t>
  </si>
  <si>
    <t>0.8562646251353505</t>
  </si>
  <si>
    <t>0.8750602905937352</t>
  </si>
  <si>
    <t>1.163294483765688</t>
  </si>
  <si>
    <t>1.026262782568087</t>
  </si>
  <si>
    <t>0.46568440705942465</t>
  </si>
  <si>
    <t>0.9567399850078341</t>
  </si>
  <si>
    <t>1.2361980697327548</t>
  </si>
  <si>
    <t>1.2851551874321878</t>
  </si>
  <si>
    <t>0.8920807068237405</t>
  </si>
  <si>
    <t>0.6762513967701164</t>
  </si>
  <si>
    <t>0.9359169812893069</t>
  </si>
  <si>
    <t>0.8538204949548495</t>
  </si>
  <si>
    <t>0.8918661261431114</t>
  </si>
  <si>
    <t>1.1459110518615394</t>
  </si>
  <si>
    <t>0.5421396742666846</t>
  </si>
  <si>
    <t>0.8832427013607366</t>
  </si>
  <si>
    <t>0.7667460169192775</t>
  </si>
  <si>
    <t>0.9136277287998613</t>
  </si>
  <si>
    <t>1.1971218658467857</t>
  </si>
  <si>
    <t>1.0235324960003085</t>
  </si>
  <si>
    <t>0.9582457188731928</t>
  </si>
  <si>
    <t>0.9309527413210379</t>
  </si>
  <si>
    <t>0.7599287949068976</t>
  </si>
  <si>
    <t>0.562582663614337</t>
  </si>
  <si>
    <t>0.983592429091625</t>
  </si>
  <si>
    <t>0.7043352565162898</t>
  </si>
  <si>
    <t>1.0287077766166144</t>
  </si>
  <si>
    <t>0.9494087853265137</t>
  </si>
  <si>
    <t>0.8349929243343525</t>
  </si>
  <si>
    <t>0.982681939491202</t>
  </si>
  <si>
    <t>0.5211571367466976</t>
  </si>
  <si>
    <t>1.4011689161786445</t>
  </si>
  <si>
    <t>0.9045459016902506</t>
  </si>
  <si>
    <t>0.8062357095143838</t>
  </si>
  <si>
    <t>0.6821800669315199</t>
  </si>
  <si>
    <t>0.520632632438843</t>
  </si>
  <si>
    <t>0.8787589288579436</t>
  </si>
  <si>
    <t>0.4402856164882957</t>
  </si>
  <si>
    <t>0.9649072909647625</t>
  </si>
  <si>
    <t>0.8104832506770223</t>
  </si>
  <si>
    <t>0.4846991039245445</t>
  </si>
  <si>
    <t>0.8421314803369923</t>
  </si>
  <si>
    <t>1.242847879935319</t>
  </si>
  <si>
    <t>1.3566045896462735</t>
  </si>
  <si>
    <t>0.7243161622121883</t>
  </si>
  <si>
    <t>0.7031645230663108</t>
  </si>
  <si>
    <t>0.739801096433278</t>
  </si>
  <si>
    <t>0.6243435544182434</t>
  </si>
  <si>
    <t>0.5855466053148274</t>
  </si>
  <si>
    <t>1.0161549723177385</t>
  </si>
  <si>
    <t>1.2171532866667198</t>
  </si>
  <si>
    <t>1.0231022427756837</t>
  </si>
  <si>
    <t>0.9754059931692929</t>
  </si>
  <si>
    <t>0.9875638066609623</t>
  </si>
  <si>
    <t>0.8471750086191184</t>
  </si>
  <si>
    <t>0.7738900205670796</t>
  </si>
  <si>
    <t>1.258431483488925</t>
  </si>
  <si>
    <t>0.9324051112788274</t>
  </si>
  <si>
    <t>1.0487722658295386</t>
  </si>
  <si>
    <t>0.9420735963433365</t>
  </si>
  <si>
    <t>0.8580821591171574</t>
  </si>
  <si>
    <t>0.852191059215033</t>
  </si>
  <si>
    <t>1.0279366940916228</t>
  </si>
  <si>
    <t>0.744481133859567</t>
  </si>
  <si>
    <t>1.4525697992577837</t>
  </si>
  <si>
    <t>1.0526725843071139</t>
  </si>
  <si>
    <t>0.910632093255874</t>
  </si>
  <si>
    <t>0.4397913708221788</t>
  </si>
  <si>
    <t>0.7272809112375005</t>
  </si>
  <si>
    <t>0.7728660742417517</t>
  </si>
  <si>
    <t>0.8244642075440065</t>
  </si>
  <si>
    <t>1.5866895056752128</t>
  </si>
  <si>
    <t>0.9698393056612596</t>
  </si>
  <si>
    <t>1.1001216901260713</t>
  </si>
  <si>
    <t>0.626650114425931</t>
  </si>
  <si>
    <t>0.6428448083555359</t>
  </si>
  <si>
    <t>0.7652529670956495</t>
  </si>
  <si>
    <t>0.76499780629164</t>
  </si>
  <si>
    <t>0.9341746311676979</t>
  </si>
  <si>
    <t>0.6083764455482908</t>
  </si>
  <si>
    <t>0.8291295355285074</t>
  </si>
  <si>
    <t>0.895399819105166</t>
  </si>
  <si>
    <t>0.9333173579432271</t>
  </si>
  <si>
    <t>1.0184118949418683</t>
  </si>
  <si>
    <t>0.9782171687910809</t>
  </si>
  <si>
    <t>1.1413165204458207</t>
  </si>
  <si>
    <t>0.8475170802375195</t>
  </si>
  <si>
    <t>0.8777877054876694</t>
  </si>
  <si>
    <t>0.8766745510861736</t>
  </si>
  <si>
    <t>0.6830249694795342</t>
  </si>
  <si>
    <t>0.7463429296365206</t>
  </si>
  <si>
    <t>1.1856404202924393</t>
  </si>
  <si>
    <t>1.011607014687469</t>
  </si>
  <si>
    <t>0.8579624132613412</t>
  </si>
  <si>
    <t>0.8020787668919326</t>
  </si>
  <si>
    <t>1.234306852039411</t>
  </si>
  <si>
    <t>1.148497276177918</t>
  </si>
  <si>
    <t>1.0634344342372262</t>
  </si>
  <si>
    <t>0.48246853751958085</t>
  </si>
  <si>
    <t>1.1821151967345374</t>
  </si>
  <si>
    <t>1.118577465434724</t>
  </si>
  <si>
    <t>0.8550526975645765</t>
  </si>
  <si>
    <t>1.173909480284125</t>
  </si>
  <si>
    <t>0.9262019500036887</t>
  </si>
  <si>
    <t>1.4282442871240097</t>
  </si>
  <si>
    <t>1.1385159383518402</t>
  </si>
  <si>
    <t>0.7566000005468166</t>
  </si>
  <si>
    <t>1.1616410879724133</t>
  </si>
  <si>
    <t>1.3931032475599416</t>
  </si>
  <si>
    <t>0.8839540978778027</t>
  </si>
  <si>
    <t>1.2580151897605685</t>
  </si>
  <si>
    <t>SIL1</t>
  </si>
  <si>
    <t>0.7869840517948887</t>
  </si>
  <si>
    <t>1.4633082558371455</t>
  </si>
  <si>
    <t>0.7888394331874189</t>
  </si>
  <si>
    <t>0.7265235955881129</t>
  </si>
  <si>
    <t>0.8495679701454744</t>
  </si>
  <si>
    <t>1.1912192649110231</t>
  </si>
  <si>
    <t>0.5265870672849549</t>
  </si>
  <si>
    <t>0.7689539437925312</t>
  </si>
  <si>
    <t>0.7701415230745684</t>
  </si>
  <si>
    <t>0.6368796483125873</t>
  </si>
  <si>
    <t>0.8070044566682462</t>
  </si>
  <si>
    <t>0.9310955834947415</t>
  </si>
  <si>
    <t>1.1338592707773383</t>
  </si>
  <si>
    <t>0.7284024795124282</t>
  </si>
  <si>
    <t>0.7836135241435435</t>
  </si>
  <si>
    <t>1.1382316914067985</t>
  </si>
  <si>
    <t>1.1797331547968763</t>
  </si>
  <si>
    <t>0.7860286148192491</t>
  </si>
  <si>
    <t>1.778727250500663</t>
  </si>
  <si>
    <t>0.7650751637666088</t>
  </si>
  <si>
    <t>0.5041359108779505</t>
  </si>
  <si>
    <t>0.6189165534442825</t>
  </si>
  <si>
    <t>0.7900446365615215</t>
  </si>
  <si>
    <t>0.6465651481655578</t>
  </si>
  <si>
    <t>0.6998031347948107</t>
  </si>
  <si>
    <t>0.5949411681620894</t>
  </si>
  <si>
    <t>0.8076057404516676</t>
  </si>
  <si>
    <t>0.6974481055448806</t>
  </si>
  <si>
    <t>1.5828564850406919</t>
  </si>
  <si>
    <t>1.166191699915355</t>
  </si>
  <si>
    <t>0.9921528568195019</t>
  </si>
  <si>
    <t>0.7358986009517688</t>
  </si>
  <si>
    <t>0.8634597596327157</t>
  </si>
  <si>
    <t>2.256134974767619</t>
  </si>
  <si>
    <t>1.0527694514464618</t>
  </si>
  <si>
    <t>1.0655804607976878</t>
  </si>
  <si>
    <t>0.6286444483007378</t>
  </si>
  <si>
    <t>0.6647643151801959</t>
  </si>
  <si>
    <t>0.8894259652530015</t>
  </si>
  <si>
    <t>0.7426598247355313</t>
  </si>
  <si>
    <t>1.1172513785179103</t>
  </si>
  <si>
    <t>0.5843225045316104</t>
  </si>
  <si>
    <t>1.0445335033999947</t>
  </si>
  <si>
    <t>0.8597007452446668</t>
  </si>
  <si>
    <t>1.0720032533665123</t>
  </si>
  <si>
    <t>0.8313993248620695</t>
  </si>
  <si>
    <t>1.0437350310662712</t>
  </si>
  <si>
    <t>0.6642138654714678</t>
  </si>
  <si>
    <t>0.9736464256390295</t>
  </si>
  <si>
    <t>0.5538050616858099</t>
  </si>
  <si>
    <t>1.0579212416847632</t>
  </si>
  <si>
    <t>0.7238272522457306</t>
  </si>
  <si>
    <t>1.1283325498794108</t>
  </si>
  <si>
    <t>0.7211101343734302</t>
  </si>
  <si>
    <t>0.3650745127233469</t>
  </si>
  <si>
    <t>0.7843637560531864</t>
  </si>
  <si>
    <t>0.9618456741811438</t>
  </si>
  <si>
    <t>1.6353110348716904</t>
  </si>
  <si>
    <t>0.6211400794830277</t>
  </si>
  <si>
    <t>0.6324829821664871</t>
  </si>
  <si>
    <t>0.9271304230011026</t>
  </si>
  <si>
    <t>2.1960512967049084</t>
  </si>
  <si>
    <t>0.9780775773100805</t>
  </si>
  <si>
    <t>1.238946539737784</t>
  </si>
  <si>
    <t>0.407849283220301</t>
  </si>
  <si>
    <t>1.138556843591788</t>
  </si>
  <si>
    <t>1.0206166606366058</t>
  </si>
  <si>
    <t>1.376930419164787</t>
  </si>
  <si>
    <t>0.6390145209304707</t>
  </si>
  <si>
    <t>0.7306461235172291</t>
  </si>
  <si>
    <t>0.9850496641880742</t>
  </si>
  <si>
    <t>0.5565971716120639</t>
  </si>
  <si>
    <t>0.3939620666918427</t>
  </si>
  <si>
    <t>1.4221037548297355</t>
  </si>
  <si>
    <t>0.5157528340180688</t>
  </si>
  <si>
    <t>1.0202022045162848</t>
  </si>
  <si>
    <t>0.9952898258164832</t>
  </si>
  <si>
    <t>3.5307773951009356</t>
  </si>
  <si>
    <t>0.6568853218562479</t>
  </si>
  <si>
    <t>0.9355518625970884</t>
  </si>
  <si>
    <t>1.1062094316536175</t>
  </si>
  <si>
    <t>1.0625089430008858</t>
  </si>
  <si>
    <t>0.7923939136319139</t>
  </si>
  <si>
    <t>0.7696320662815823</t>
  </si>
  <si>
    <t>1.1891864412865538</t>
  </si>
  <si>
    <t>1.21809067348045</t>
  </si>
  <si>
    <t>1.0659426760439632</t>
  </si>
  <si>
    <t>1.3517062180050181</t>
  </si>
  <si>
    <t>1.0191715624302806</t>
  </si>
  <si>
    <t>0.8182344790838445</t>
  </si>
  <si>
    <t>1.0572985618058246</t>
  </si>
  <si>
    <t>0.6005298356599037</t>
  </si>
  <si>
    <t>0.8135294264064662</t>
  </si>
  <si>
    <t>0.9148033445028301</t>
  </si>
  <si>
    <t>1.095838434011006</t>
  </si>
  <si>
    <t>1.4969885544509203</t>
  </si>
  <si>
    <t>0.9282086722471062</t>
  </si>
  <si>
    <t>1.220611916119304</t>
  </si>
  <si>
    <t>0.784143906016277</t>
  </si>
  <si>
    <t>0.4860850362544949</t>
  </si>
  <si>
    <t>1.0183535107548571</t>
  </si>
  <si>
    <t>0.8188243806403138</t>
  </si>
  <si>
    <t>0.6097151994925954</t>
  </si>
  <si>
    <t>0.5617502065605594</t>
  </si>
  <si>
    <t>0.7478773497263764</t>
  </si>
  <si>
    <t>1.2131835821898664</t>
  </si>
  <si>
    <t>0.8886384270375697</t>
  </si>
  <si>
    <t>0.6174689475810491</t>
  </si>
  <si>
    <t>0.9602999461738653</t>
  </si>
  <si>
    <t>0.8626534226653627</t>
  </si>
  <si>
    <t>1.0171016167332247</t>
  </si>
  <si>
    <t>1.1603818820824363</t>
  </si>
  <si>
    <t>0.9249256845928782</t>
  </si>
  <si>
    <t>0.7389842718840269</t>
  </si>
  <si>
    <t>0.9585261942197628</t>
  </si>
  <si>
    <t>0.6535777170777618</t>
  </si>
  <si>
    <t>1.1728625803793664</t>
  </si>
  <si>
    <t>0.628749418843783</t>
  </si>
  <si>
    <t>1.064423424768603</t>
  </si>
  <si>
    <t>1.033818884427324</t>
  </si>
  <si>
    <t>0.8363042910031112</t>
  </si>
  <si>
    <t>0.9391392097855421</t>
  </si>
  <si>
    <t>0.5409687475451742</t>
  </si>
  <si>
    <t>0.7590953080302265</t>
  </si>
  <si>
    <t>1.9884468551877907</t>
  </si>
  <si>
    <t>0.7633525560887956</t>
  </si>
  <si>
    <t>0.8262672144016058</t>
  </si>
  <si>
    <t>0.596511636553116</t>
  </si>
  <si>
    <t>1.6644974768304794</t>
  </si>
  <si>
    <t>1.1888723252566078</t>
  </si>
  <si>
    <t>0.7518216340460276</t>
  </si>
  <si>
    <t>1.233344257442489</t>
  </si>
  <si>
    <t>1.4478929054786631</t>
  </si>
  <si>
    <t>1.2204392461324725</t>
  </si>
  <si>
    <t>1.7545995823855067</t>
  </si>
  <si>
    <t>SIM2</t>
  </si>
  <si>
    <t>1.161313718724738</t>
  </si>
  <si>
    <t>1.8591425077849617</t>
  </si>
  <si>
    <t>0.5839492162858827</t>
  </si>
  <si>
    <t>1.53542492511353</t>
  </si>
  <si>
    <t>0.7307301994674632</t>
  </si>
  <si>
    <t>1.0098308741497806</t>
  </si>
  <si>
    <t>0.7590022722085457</t>
  </si>
  <si>
    <t>0.9389016322546836</t>
  </si>
  <si>
    <t>0.7178999789383151</t>
  </si>
  <si>
    <t>1.624264406209182</t>
  </si>
  <si>
    <t>0.5628323883932985</t>
  </si>
  <si>
    <t>1.3652221799073112</t>
  </si>
  <si>
    <t>1.0443874514285652</t>
  </si>
  <si>
    <t>0.6238481420831352</t>
  </si>
  <si>
    <t>0.7739220592037384</t>
  </si>
  <si>
    <t>0.2869315431407994</t>
  </si>
  <si>
    <t>0.6373500607127834</t>
  </si>
  <si>
    <t>0.7010370205626293</t>
  </si>
  <si>
    <t>0.5344354326354943</t>
  </si>
  <si>
    <t>1.1318963219374505</t>
  </si>
  <si>
    <t>1.1345545928158636</t>
  </si>
  <si>
    <t>0.8234565257209088</t>
  </si>
  <si>
    <t>1.0008113797208593</t>
  </si>
  <si>
    <t>0.9517179046914808</t>
  </si>
  <si>
    <t>6.666680666944187</t>
  </si>
  <si>
    <t>0.8734378219864962</t>
  </si>
  <si>
    <t>1.1235071519972315</t>
  </si>
  <si>
    <t>SIMC1</t>
  </si>
  <si>
    <t>0.8572371022963658</t>
  </si>
  <si>
    <t>1.307969023837084</t>
  </si>
  <si>
    <t>1.0309234939051197</t>
  </si>
  <si>
    <t>1.5890261714770668</t>
  </si>
  <si>
    <t>0.5210523262239738</t>
  </si>
  <si>
    <t>0.6030388683291319</t>
  </si>
  <si>
    <t>0.35693545397802834</t>
  </si>
  <si>
    <t>0.7084554898412241</t>
  </si>
  <si>
    <t>0.36587998946358846</t>
  </si>
  <si>
    <t>0.46857106251026803</t>
  </si>
  <si>
    <t>0.8464119103557894</t>
  </si>
  <si>
    <t>0.34917400966821016</t>
  </si>
  <si>
    <t>0.9568868785533241</t>
  </si>
  <si>
    <t>0.5955558277402516</t>
  </si>
  <si>
    <t>0.6062717789023625</t>
  </si>
  <si>
    <t>0.7998096135699383</t>
  </si>
  <si>
    <t>0.6652111626258941</t>
  </si>
  <si>
    <t>0.502918047312108</t>
  </si>
  <si>
    <t>0.8628979686699119</t>
  </si>
  <si>
    <t>0.8019077039395028</t>
  </si>
  <si>
    <t>0.5281771787938068</t>
  </si>
  <si>
    <t>0.8786083498240516</t>
  </si>
  <si>
    <t>0.481788529624742</t>
  </si>
  <si>
    <t>0.8773617777341559</t>
  </si>
  <si>
    <t>0.732529971648764</t>
  </si>
  <si>
    <t>0.575253229023043</t>
  </si>
  <si>
    <t>1.190623010986637</t>
  </si>
  <si>
    <t>0.5239123572089077</t>
  </si>
  <si>
    <t>1.0149482218882513</t>
  </si>
  <si>
    <t>1.4636453972157393</t>
  </si>
  <si>
    <t>0.7458267839146722</t>
  </si>
  <si>
    <t>1.4791848431886676</t>
  </si>
  <si>
    <t>1.1894426508993967</t>
  </si>
  <si>
    <t>1.2634780568107127</t>
  </si>
  <si>
    <t>0.7588652335824024</t>
  </si>
  <si>
    <t>0.6301874219824101</t>
  </si>
  <si>
    <t>0.4002947488123841</t>
  </si>
  <si>
    <t>1.514030162659913</t>
  </si>
  <si>
    <t>0.5085491278589899</t>
  </si>
  <si>
    <t>1.0447339557234834</t>
  </si>
  <si>
    <t>0.8036886383737787</t>
  </si>
  <si>
    <t>0.8529505220567732</t>
  </si>
  <si>
    <t>0.9958208302926563</t>
  </si>
  <si>
    <t>1.23032024357587</t>
  </si>
  <si>
    <t>0.8137145771414453</t>
  </si>
  <si>
    <t>0.7430237655924035</t>
  </si>
  <si>
    <t>0.6801715725350446</t>
  </si>
  <si>
    <t>0.7452997720843317</t>
  </si>
  <si>
    <t>0.8261694518089072</t>
  </si>
  <si>
    <t>0.6641486040530451</t>
  </si>
  <si>
    <t>0.7592634165374327</t>
  </si>
  <si>
    <t>0.7000185284240756</t>
  </si>
  <si>
    <t>0.9818953903398074</t>
  </si>
  <si>
    <t>0.9517490916885455</t>
  </si>
  <si>
    <t>0.8192722580108222</t>
  </si>
  <si>
    <t>1.102286909670209</t>
  </si>
  <si>
    <t>1.225369108407408</t>
  </si>
  <si>
    <t>1.1942822047728268</t>
  </si>
  <si>
    <t>0.8732972392365628</t>
  </si>
  <si>
    <t>0.8357730028115413</t>
  </si>
  <si>
    <t>0.7411806392344602</t>
  </si>
  <si>
    <t>1.1264123635083831</t>
  </si>
  <si>
    <t>0.9714889525993644</t>
  </si>
  <si>
    <t>0.5638835669664857</t>
  </si>
  <si>
    <t>0.8170914904510583</t>
  </si>
  <si>
    <t>0.5339995226212829</t>
  </si>
  <si>
    <t>0.5391787628420797</t>
  </si>
  <si>
    <t>0.6543617177798975</t>
  </si>
  <si>
    <t>1.194222760943497</t>
  </si>
  <si>
    <t>0.49913611761736926</t>
  </si>
  <si>
    <t>0.724623255722851</t>
  </si>
  <si>
    <t>0.5655434601393327</t>
  </si>
  <si>
    <t>1.0239035962110696</t>
  </si>
  <si>
    <t>0.9376169400942637</t>
  </si>
  <si>
    <t>0.8251582522705412</t>
  </si>
  <si>
    <t>0.5514512641740068</t>
  </si>
  <si>
    <t>0.9508337949552612</t>
  </si>
  <si>
    <t>0.5811218802500567</t>
  </si>
  <si>
    <t>1.41199953642612</t>
  </si>
  <si>
    <t>0.8902715036137601</t>
  </si>
  <si>
    <t>0.5806641097852021</t>
  </si>
  <si>
    <t>0.5195695296475403</t>
  </si>
  <si>
    <t>0.8362054239342307</t>
  </si>
  <si>
    <t>1.0865958628743582</t>
  </si>
  <si>
    <t>0.4374917456613703</t>
  </si>
  <si>
    <t>0.6740269374224992</t>
  </si>
  <si>
    <t>0.7950307299147943</t>
  </si>
  <si>
    <t>1.7424784291756261</t>
  </si>
  <si>
    <t>1.9088440258225112</t>
  </si>
  <si>
    <t>1.5468969610239418</t>
  </si>
  <si>
    <t>0.5487085166782688</t>
  </si>
  <si>
    <t>1.5671520550025284</t>
  </si>
  <si>
    <t>3.0424592443474263</t>
  </si>
  <si>
    <t>1.3630081592556929</t>
  </si>
  <si>
    <t>1.278259590046246</t>
  </si>
  <si>
    <t>0.7114311641900023</t>
  </si>
  <si>
    <t>1.9620833563479094</t>
  </si>
  <si>
    <t>2.448499057378444</t>
  </si>
  <si>
    <t>0.4370643229745942</t>
  </si>
  <si>
    <t>1.5167185085808563</t>
  </si>
  <si>
    <t>0.9137751215225374</t>
  </si>
  <si>
    <t>2.022711474784908</t>
  </si>
  <si>
    <t>0.9999574341003095</t>
  </si>
  <si>
    <t>0.703506110285741</t>
  </si>
  <si>
    <t>1.500317788220395</t>
  </si>
  <si>
    <t>1.0126120087615287</t>
  </si>
  <si>
    <t>1.2181102466309703</t>
  </si>
  <si>
    <t>1.3197009195971585</t>
  </si>
  <si>
    <t>SIN3A</t>
  </si>
  <si>
    <t>0.9868994784702322</t>
  </si>
  <si>
    <t>1.2396618719698151</t>
  </si>
  <si>
    <t>0.8466983805957196</t>
  </si>
  <si>
    <t>1.4817930722376922</t>
  </si>
  <si>
    <t>0.7412749750558045</t>
  </si>
  <si>
    <t>0.8094260274216286</t>
  </si>
  <si>
    <t>0.4835175148672898</t>
  </si>
  <si>
    <t>0.9770971173676968</t>
  </si>
  <si>
    <t>0.5266173873892042</t>
  </si>
  <si>
    <t>0.3805630395137115</t>
  </si>
  <si>
    <t>0.7403643561382658</t>
  </si>
  <si>
    <t>0.456441677573812</t>
  </si>
  <si>
    <t>0.8703099733401508</t>
  </si>
  <si>
    <t>0.7994783275436873</t>
  </si>
  <si>
    <t>0.46711146103070955</t>
  </si>
  <si>
    <t>0.8838069390738359</t>
  </si>
  <si>
    <t>1.4167079865365855</t>
  </si>
  <si>
    <t>0.877070323530905</t>
  </si>
  <si>
    <t>1.2395732124321537</t>
  </si>
  <si>
    <t>0.9092459874850956</t>
  </si>
  <si>
    <t>0.47763893593902257</t>
  </si>
  <si>
    <t>0.4881898728512761</t>
  </si>
  <si>
    <t>0.6825458549754602</t>
  </si>
  <si>
    <t>0.6979528832030985</t>
  </si>
  <si>
    <t>0.6767894570386092</t>
  </si>
  <si>
    <t>0.7229242002756651</t>
  </si>
  <si>
    <t>1.3573583159776965</t>
  </si>
  <si>
    <t>0.7633886460716485</t>
  </si>
  <si>
    <t>0.8246195116053023</t>
  </si>
  <si>
    <t>1.1023837724726406</t>
  </si>
  <si>
    <t>1.0100714985594466</t>
  </si>
  <si>
    <t>1.9308608850998106</t>
  </si>
  <si>
    <t>1.090038978453364</t>
  </si>
  <si>
    <t>0.6562737350214745</t>
  </si>
  <si>
    <t>0.7393656875135006</t>
  </si>
  <si>
    <t>0.8430014589232449</t>
  </si>
  <si>
    <t>0.7718534410324174</t>
  </si>
  <si>
    <t>1.1350648939514802</t>
  </si>
  <si>
    <t>0.4390783560963804</t>
  </si>
  <si>
    <t>0.7291481720218534</t>
  </si>
  <si>
    <t>0.7821448313544702</t>
  </si>
  <si>
    <t>0.8648190753151246</t>
  </si>
  <si>
    <t>0.7988556719060288</t>
  </si>
  <si>
    <t>1.2055829442221648</t>
  </si>
  <si>
    <t>0.7709335359314105</t>
  </si>
  <si>
    <t>1.0109831054662308</t>
  </si>
  <si>
    <t>0.6518698855060904</t>
  </si>
  <si>
    <t>0.5451185029230143</t>
  </si>
  <si>
    <t>0.6718143404188961</t>
  </si>
  <si>
    <t>0.6752229387178218</t>
  </si>
  <si>
    <t>1.0435150760877325</t>
  </si>
  <si>
    <t>0.9007811654831319</t>
  </si>
  <si>
    <t>0.9541291384035046</t>
  </si>
  <si>
    <t>0.9099264002897482</t>
  </si>
  <si>
    <t>0.33801912459041183</t>
  </si>
  <si>
    <t>1.1338512799440332</t>
  </si>
  <si>
    <t>1.0116785815377358</t>
  </si>
  <si>
    <t>0.8341614024453868</t>
  </si>
  <si>
    <t>0.7804166934819147</t>
  </si>
  <si>
    <t>0.8365587719500852</t>
  </si>
  <si>
    <t>0.9865988151593199</t>
  </si>
  <si>
    <t>0.53961700843688</t>
  </si>
  <si>
    <t>0.9215699300283015</t>
  </si>
  <si>
    <t>0.6041761998690692</t>
  </si>
  <si>
    <t>0.39398252518297494</t>
  </si>
  <si>
    <t>0.9321162231974228</t>
  </si>
  <si>
    <t>1.0084207079353082</t>
  </si>
  <si>
    <t>1.2855077020955608</t>
  </si>
  <si>
    <t>0.6122867206408846</t>
  </si>
  <si>
    <t>0.7456593035002279</t>
  </si>
  <si>
    <t>0.8221454101917055</t>
  </si>
  <si>
    <t>0.5272509260492232</t>
  </si>
  <si>
    <t>0.45626331577499185</t>
  </si>
  <si>
    <t>0.7905464252721658</t>
  </si>
  <si>
    <t>1.3109257994110322</t>
  </si>
  <si>
    <t>0.7730261756967379</t>
  </si>
  <si>
    <t>0.7703282384544109</t>
  </si>
  <si>
    <t>0.812621232450272</t>
  </si>
  <si>
    <t>0.7172536193912985</t>
  </si>
  <si>
    <t>0.860356550377446</t>
  </si>
  <si>
    <t>1.0210272855645999</t>
  </si>
  <si>
    <t>0.8038437957150845</t>
  </si>
  <si>
    <t>1.0028395842749638</t>
  </si>
  <si>
    <t>1.1709954660199975</t>
  </si>
  <si>
    <t>0.8773684633023376</t>
  </si>
  <si>
    <t>1.1576915286804648</t>
  </si>
  <si>
    <t>0.9158868609163702</t>
  </si>
  <si>
    <t>0.7663245420293952</t>
  </si>
  <si>
    <t>1.2565501583193694</t>
  </si>
  <si>
    <t>0.7183521836458397</t>
  </si>
  <si>
    <t>1.310090704366621</t>
  </si>
  <si>
    <t>0.4003510951177523</t>
  </si>
  <si>
    <t>0.9521977861300291</t>
  </si>
  <si>
    <t>0.814405313187151</t>
  </si>
  <si>
    <t>0.7798631063401655</t>
  </si>
  <si>
    <t>1.261998050838278</t>
  </si>
  <si>
    <t>1.1307100473499998</t>
  </si>
  <si>
    <t>1.1749752091868724</t>
  </si>
  <si>
    <t>0.6782899811312642</t>
  </si>
  <si>
    <t>0.43558881518455767</t>
  </si>
  <si>
    <t>1.0363886957363462</t>
  </si>
  <si>
    <t>0.9144305379537977</t>
  </si>
  <si>
    <t>0.990496994031779</t>
  </si>
  <si>
    <t>0.49521232095511447</t>
  </si>
  <si>
    <t>0.7571722970331063</t>
  </si>
  <si>
    <t>1.2880415227344786</t>
  </si>
  <si>
    <t>0.8241606163696802</t>
  </si>
  <si>
    <t>0.6762693733014211</t>
  </si>
  <si>
    <t>0.7852113955723358</t>
  </si>
  <si>
    <t>0.7752056916045038</t>
  </si>
  <si>
    <t>0.9632590380682635</t>
  </si>
  <si>
    <t>0.6964832303314505</t>
  </si>
  <si>
    <t>0.5675667103295885</t>
  </si>
  <si>
    <t>0.5366220798158918</t>
  </si>
  <si>
    <t>0.638370922103199</t>
  </si>
  <si>
    <t>1.1849095055287853</t>
  </si>
  <si>
    <t>0.9708201586304596</t>
  </si>
  <si>
    <t>0.8530846979633008</t>
  </si>
  <si>
    <t>0.9404351278241585</t>
  </si>
  <si>
    <t>1.3860246851966382</t>
  </si>
  <si>
    <t>1.45128680400033</t>
  </si>
  <si>
    <t>1.0156259793754894</t>
  </si>
  <si>
    <t>0.5431281834392971</t>
  </si>
  <si>
    <t>1.2800634692448247</t>
  </si>
  <si>
    <t>1.726941967317007</t>
  </si>
  <si>
    <t>0.8695743513129115</t>
  </si>
  <si>
    <t>1.4098590873767234</t>
  </si>
  <si>
    <t>0.7968949933688225</t>
  </si>
  <si>
    <t>1.3885724096205965</t>
  </si>
  <si>
    <t>0.8766778262060632</t>
  </si>
  <si>
    <t>0.6673380738501131</t>
  </si>
  <si>
    <t>1.3772976338994503</t>
  </si>
  <si>
    <t>1.2922280583208763</t>
  </si>
  <si>
    <t>1.3700562594071264</t>
  </si>
  <si>
    <t>0.8490254761728089</t>
  </si>
  <si>
    <t>SIN3B</t>
  </si>
  <si>
    <t>0.9813884923414398</t>
  </si>
  <si>
    <t>1.151526361409171</t>
  </si>
  <si>
    <t>0.9487693639529547</t>
  </si>
  <si>
    <t>1.1949620792585285</t>
  </si>
  <si>
    <t>0.6753034931886505</t>
  </si>
  <si>
    <t>0.7247696077217715</t>
  </si>
  <si>
    <t>0.500771602267664</t>
  </si>
  <si>
    <t>0.8925802450163449</t>
  </si>
  <si>
    <t>0.7066437399224792</t>
  </si>
  <si>
    <t>0.3873355234114922</t>
  </si>
  <si>
    <t>1.0532146426267457</t>
  </si>
  <si>
    <t>0.5382939623664454</t>
  </si>
  <si>
    <t>0.7870764090824968</t>
  </si>
  <si>
    <t>0.9156815408168841</t>
  </si>
  <si>
    <t>0.6418127797235327</t>
  </si>
  <si>
    <t>0.9579974279099527</t>
  </si>
  <si>
    <t>1.2213999217242038</t>
  </si>
  <si>
    <t>1.0066225246383587</t>
  </si>
  <si>
    <t>1.213427962909765</t>
  </si>
  <si>
    <t>0.6383890385535096</t>
  </si>
  <si>
    <t>0.44086603311324624</t>
  </si>
  <si>
    <t>0.5766227175364236</t>
  </si>
  <si>
    <t>0.6816722612735192</t>
  </si>
  <si>
    <t>0.8128358310107562</t>
  </si>
  <si>
    <t>0.8182704653093441</t>
  </si>
  <si>
    <t>0.8333180557163087</t>
  </si>
  <si>
    <t>1.0079799872805306</t>
  </si>
  <si>
    <t>0.5596859781931529</t>
  </si>
  <si>
    <t>1.0234714327104346</t>
  </si>
  <si>
    <t>1.1793740330452125</t>
  </si>
  <si>
    <t>0.7753390115390816</t>
  </si>
  <si>
    <t>1.195486686940399</t>
  </si>
  <si>
    <t>0.9195674065799709</t>
  </si>
  <si>
    <t>0.6116246226930402</t>
  </si>
  <si>
    <t>0.8011058745817295</t>
  </si>
  <si>
    <t>0.499879389011535</t>
  </si>
  <si>
    <t>0.8064148680470579</t>
  </si>
  <si>
    <t>0.931640667866765</t>
  </si>
  <si>
    <t>0.4522613670770618</t>
  </si>
  <si>
    <t>0.8314616348977979</t>
  </si>
  <si>
    <t>0.7750023512510388</t>
  </si>
  <si>
    <t>0.8055809041110823</t>
  </si>
  <si>
    <t>0.724185266068064</t>
  </si>
  <si>
    <t>0.9929981515557698</t>
  </si>
  <si>
    <t>1.1133406004436968</t>
  </si>
  <si>
    <t>0.8071591461253195</t>
  </si>
  <si>
    <t>0.757446003265207</t>
  </si>
  <si>
    <t>0.5218477315622291</t>
  </si>
  <si>
    <t>0.947934181931338</t>
  </si>
  <si>
    <t>0.6055574042942021</t>
  </si>
  <si>
    <t>1.0813824141676465</t>
  </si>
  <si>
    <t>0.7974668136667531</t>
  </si>
  <si>
    <t>1.2022513692778776</t>
  </si>
  <si>
    <t>0.6850535697358473</t>
  </si>
  <si>
    <t>0.46899651869699605</t>
  </si>
  <si>
    <t>0.9399338057170004</t>
  </si>
  <si>
    <t>1.0079400920583574</t>
  </si>
  <si>
    <t>1.1920089817557336</t>
  </si>
  <si>
    <t>0.8155439781901352</t>
  </si>
  <si>
    <t>0.5981574994117766</t>
  </si>
  <si>
    <t>0.851642208978491</t>
  </si>
  <si>
    <t>0.5465257511499155</t>
  </si>
  <si>
    <t>0.9454334577149631</t>
  </si>
  <si>
    <t>0.6259475106472208</t>
  </si>
  <si>
    <t>0.45855778322459384</t>
  </si>
  <si>
    <t>0.8279662759597288</t>
  </si>
  <si>
    <t>1.3480715813703656</t>
  </si>
  <si>
    <t>1.6290096427170484</t>
  </si>
  <si>
    <t>0.7189674407650973</t>
  </si>
  <si>
    <t>0.6793127116275474</t>
  </si>
  <si>
    <t>0.7807762218578752</t>
  </si>
  <si>
    <t>0.4471606138171688</t>
  </si>
  <si>
    <t>0.42932748544175664</t>
  </si>
  <si>
    <t>0.8577869113989863</t>
  </si>
  <si>
    <t>1.048279332078892</t>
  </si>
  <si>
    <t>0.6648059801439872</t>
  </si>
  <si>
    <t>0.5499307033322658</t>
  </si>
  <si>
    <t>0.9016461353054844</t>
  </si>
  <si>
    <t>0.6328240159565681</t>
  </si>
  <si>
    <t>0.729420741409528</t>
  </si>
  <si>
    <t>1.1893274205866822</t>
  </si>
  <si>
    <t>0.751125338169849</t>
  </si>
  <si>
    <t>0.9792578150769368</t>
  </si>
  <si>
    <t>1.0689791663879114</t>
  </si>
  <si>
    <t>0.9352385487922112</t>
  </si>
  <si>
    <t>1.4351054203383673</t>
  </si>
  <si>
    <t>1.075565214338429</t>
  </si>
  <si>
    <t>0.8009025838560759</t>
  </si>
  <si>
    <t>0.9455657864138481</t>
  </si>
  <si>
    <t>0.8222745216973821</t>
  </si>
  <si>
    <t>1.4008405060771065</t>
  </si>
  <si>
    <t>0.29710430572919644</t>
  </si>
  <si>
    <t>1.0310984705929624</t>
  </si>
  <si>
    <t>0.8833811727079982</t>
  </si>
  <si>
    <t>0.693441823421134</t>
  </si>
  <si>
    <t>1.386874289053797</t>
  </si>
  <si>
    <t>1.107082703823312</t>
  </si>
  <si>
    <t>0.9225209804721924</t>
  </si>
  <si>
    <t>0.7190036840322919</t>
  </si>
  <si>
    <t>0.520532000134682</t>
  </si>
  <si>
    <t>1.0239159037908876</t>
  </si>
  <si>
    <t>1.1168508130703465</t>
  </si>
  <si>
    <t>0.883576601126944</t>
  </si>
  <si>
    <t>0.797058480991845</t>
  </si>
  <si>
    <t>0.7769672469455965</t>
  </si>
  <si>
    <t>1.365380038614439</t>
  </si>
  <si>
    <t>0.6582313316363491</t>
  </si>
  <si>
    <t>0.6389839595692381</t>
  </si>
  <si>
    <t>0.9475846320853613</t>
  </si>
  <si>
    <t>1.0354283360112946</t>
  </si>
  <si>
    <t>1.0310521023260302</t>
  </si>
  <si>
    <t>1.0510475027323298</t>
  </si>
  <si>
    <t>0.5763587576893742</t>
  </si>
  <si>
    <t>0.700689449269188</t>
  </si>
  <si>
    <t>0.884589772567334</t>
  </si>
  <si>
    <t>1.1742869766994484</t>
  </si>
  <si>
    <t>1.0745508982444627</t>
  </si>
  <si>
    <t>0.7913125999110223</t>
  </si>
  <si>
    <t>1.228855466888341</t>
  </si>
  <si>
    <t>1.1425346151765432</t>
  </si>
  <si>
    <t>1.4230304016674187</t>
  </si>
  <si>
    <t>1.1006454273609874</t>
  </si>
  <si>
    <t>0.6110826909941198</t>
  </si>
  <si>
    <t>1.1676746105796454</t>
  </si>
  <si>
    <t>1.4534595260516305</t>
  </si>
  <si>
    <t>0.7574924247869783</t>
  </si>
  <si>
    <t>1.5059783739838049</t>
  </si>
  <si>
    <t>0.7579378391061387</t>
  </si>
  <si>
    <t>1.164184086286454</t>
  </si>
  <si>
    <t>0.9384246559858641</t>
  </si>
  <si>
    <t>0.667089265598067</t>
  </si>
  <si>
    <t>1.6860913139262532</t>
  </si>
  <si>
    <t>1.329679831744126</t>
  </si>
  <si>
    <t>1.559471130382825</t>
  </si>
  <si>
    <t>0.9810892594503213</t>
  </si>
  <si>
    <t>SINHCAF</t>
  </si>
  <si>
    <t>0.7521018555708144</t>
  </si>
  <si>
    <t>1.4719480311023623</t>
  </si>
  <si>
    <t>0.694570144058851</t>
  </si>
  <si>
    <t>1.8945936259541967</t>
  </si>
  <si>
    <t>0.9278398699980897</t>
  </si>
  <si>
    <t>0.365449791299052</t>
  </si>
  <si>
    <t>0.4135622763765842</t>
  </si>
  <si>
    <t>0.5805630025742101</t>
  </si>
  <si>
    <t>0.7422790292810073</t>
  </si>
  <si>
    <t>0.47349474338370084</t>
  </si>
  <si>
    <t>0.6586784745183997</t>
  </si>
  <si>
    <t>0.6654618484054341</t>
  </si>
  <si>
    <t>0.7825510302072418</t>
  </si>
  <si>
    <t>0.7289291786344588</t>
  </si>
  <si>
    <t>0.6159264528819446</t>
  </si>
  <si>
    <t>0.6727879015570876</t>
  </si>
  <si>
    <t>0.9606341114820018</t>
  </si>
  <si>
    <t>1.4070809565523286</t>
  </si>
  <si>
    <t>0.4140362950277962</t>
  </si>
  <si>
    <t>1.5301449838192065</t>
  </si>
  <si>
    <t>0.3640671507154845</t>
  </si>
  <si>
    <t>0.5227458341415555</t>
  </si>
  <si>
    <t>0.7516737420441082</t>
  </si>
  <si>
    <t>0.6075012672100931</t>
  </si>
  <si>
    <t>0.5289299139230113</t>
  </si>
  <si>
    <t>0.37417825110070896</t>
  </si>
  <si>
    <t>1.6545642037014485</t>
  </si>
  <si>
    <t>0.7140818128031556</t>
  </si>
  <si>
    <t>0.8121394243114213</t>
  </si>
  <si>
    <t>2.0588266211713657</t>
  </si>
  <si>
    <t>0.783003521634669</t>
  </si>
  <si>
    <t>0.4976478008103986</t>
  </si>
  <si>
    <t>0.7598370696905593</t>
  </si>
  <si>
    <t>1.2289422472576748</t>
  </si>
  <si>
    <t>0.55056780218268</t>
  </si>
  <si>
    <t>1.1976488580327231</t>
  </si>
  <si>
    <t>0.92663224929045</t>
  </si>
  <si>
    <t>0.8836776011586082</t>
  </si>
  <si>
    <t>0.432414378410676</t>
  </si>
  <si>
    <t>1.0829276272603896</t>
  </si>
  <si>
    <t>1.6597131853178009</t>
  </si>
  <si>
    <t>0.601854450993768</t>
  </si>
  <si>
    <t>0.5347969809740718</t>
  </si>
  <si>
    <t>1.0447222718988765</t>
  </si>
  <si>
    <t>0.7148596186632877</t>
  </si>
  <si>
    <t>0.6808909989306081</t>
  </si>
  <si>
    <t>0.6441333346587348</t>
  </si>
  <si>
    <t>0.5753302989735992</t>
  </si>
  <si>
    <t>0.7365045212687231</t>
  </si>
  <si>
    <t>0.46436823882785705</t>
  </si>
  <si>
    <t>1.0113430575589075</t>
  </si>
  <si>
    <t>0.6658260305060968</t>
  </si>
  <si>
    <t>1.6565093940863196</t>
  </si>
  <si>
    <t>0.7026534419514586</t>
  </si>
  <si>
    <t>0.7727857136034694</t>
  </si>
  <si>
    <t>1.3667817333219239</t>
  </si>
  <si>
    <t>1.4047361037492456</t>
  </si>
  <si>
    <t>0.929880007637193</t>
  </si>
  <si>
    <t>0.7888418396892415</t>
  </si>
  <si>
    <t>0.9774332550543965</t>
  </si>
  <si>
    <t>2.0286047164494954</t>
  </si>
  <si>
    <t>0.46748354571775064</t>
  </si>
  <si>
    <t>1.3163036849852632</t>
  </si>
  <si>
    <t>0.5307514772081504</t>
  </si>
  <si>
    <t>0.45359153594711954</t>
  </si>
  <si>
    <t>0.7234847401500345</t>
  </si>
  <si>
    <t>0.8204301952989521</t>
  </si>
  <si>
    <t>1.29355712585759</t>
  </si>
  <si>
    <t>0.42512492314321304</t>
  </si>
  <si>
    <t>0.6655049819019513</t>
  </si>
  <si>
    <t>0.6534464744400266</t>
  </si>
  <si>
    <t>0.3736204742031224</t>
  </si>
  <si>
    <t>0.6048639174574443</t>
  </si>
  <si>
    <t>0.6865856146949149</t>
  </si>
  <si>
    <t>0.8342440875395245</t>
  </si>
  <si>
    <t>0.8190226443605038</t>
  </si>
  <si>
    <t>0.6538077453738069</t>
  </si>
  <si>
    <t>0.7339574662936491</t>
  </si>
  <si>
    <t>1.0286603994975476</t>
  </si>
  <si>
    <t>0.8731141625101484</t>
  </si>
  <si>
    <t>2.386487765684573</t>
  </si>
  <si>
    <t>1.2497563671680827</t>
  </si>
  <si>
    <t>1.2678899646030317</t>
  </si>
  <si>
    <t>1.18029516414604</t>
  </si>
  <si>
    <t>2.229585271357812</t>
  </si>
  <si>
    <t>1.3315243870113191</t>
  </si>
  <si>
    <t>1.3265150565586166</t>
  </si>
  <si>
    <t>0.7395411884139348</t>
  </si>
  <si>
    <t>1.0005190905365775</t>
  </si>
  <si>
    <t>0.7570676785213691</t>
  </si>
  <si>
    <t>0.3513247922929346</t>
  </si>
  <si>
    <t>0.8718206981081577</t>
  </si>
  <si>
    <t>0.8204282009169168</t>
  </si>
  <si>
    <t>0.37430881619263134</t>
  </si>
  <si>
    <t>0.6401945713898732</t>
  </si>
  <si>
    <t>0.4558708563575752</t>
  </si>
  <si>
    <t>1.0247657151660055</t>
  </si>
  <si>
    <t>0.9877509054691764</t>
  </si>
  <si>
    <t>0.4065467146480891</t>
  </si>
  <si>
    <t>0.332244089839061</t>
  </si>
  <si>
    <t>0.6782648493849964</t>
  </si>
  <si>
    <t>0.5123989329305638</t>
  </si>
  <si>
    <t>0.6201283350525129</t>
  </si>
  <si>
    <t>0.7362686037640868</t>
  </si>
  <si>
    <t>0.47281365072226494</t>
  </si>
  <si>
    <t>1.352683085767905</t>
  </si>
  <si>
    <t>0.28466836479617147</t>
  </si>
  <si>
    <t>0.6100384493249639</t>
  </si>
  <si>
    <t>0.5261612860729797</t>
  </si>
  <si>
    <t>0.6195493869572115</t>
  </si>
  <si>
    <t>2.6030805828211485</t>
  </si>
  <si>
    <t>1.505132756877759</t>
  </si>
  <si>
    <t>0.5563240640315181</t>
  </si>
  <si>
    <t>0.7239052153762923</t>
  </si>
  <si>
    <t>0.6624840101165792</t>
  </si>
  <si>
    <t>0.3314715895132839</t>
  </si>
  <si>
    <t>0.89705202220549</t>
  </si>
  <si>
    <t>0.8980237627373532</t>
  </si>
  <si>
    <t>0.882642340124383</t>
  </si>
  <si>
    <t>2.7483351382698804</t>
  </si>
  <si>
    <t>1.1883486467523539</t>
  </si>
  <si>
    <t>0.7610248344163929</t>
  </si>
  <si>
    <t>1.0407696186165634</t>
  </si>
  <si>
    <t>0.6633307664654936</t>
  </si>
  <si>
    <t>3.4218729669178765</t>
  </si>
  <si>
    <t>0.7180497843114693</t>
  </si>
  <si>
    <t>1.0638275506803239</t>
  </si>
  <si>
    <t>0.6088174734822976</t>
  </si>
  <si>
    <t>1.8074172183107602</t>
  </si>
  <si>
    <t>0.7255445430614322</t>
  </si>
  <si>
    <t>0.5580103651561107</t>
  </si>
  <si>
    <t>0.9952543015801564</t>
  </si>
  <si>
    <t>0.419584818062119</t>
  </si>
  <si>
    <t>1.140076179962729</t>
  </si>
  <si>
    <t>0.8741729207057238</t>
  </si>
  <si>
    <t>SIPA1</t>
  </si>
  <si>
    <t>0.8548872489889257</t>
  </si>
  <si>
    <t>1.2490529702931188</t>
  </si>
  <si>
    <t>0.7344424428130779</t>
  </si>
  <si>
    <t>1.4839665647276838</t>
  </si>
  <si>
    <t>0.8364128213980652</t>
  </si>
  <si>
    <t>0.9395745584987959</t>
  </si>
  <si>
    <t>0.5901532234449313</t>
  </si>
  <si>
    <t>0.8701596011483609</t>
  </si>
  <si>
    <t>0.7180416619028823</t>
  </si>
  <si>
    <t>0.611482035995629</t>
  </si>
  <si>
    <t>0.9038493120883688</t>
  </si>
  <si>
    <t>0.633564283456855</t>
  </si>
  <si>
    <t>1.0169449776738366</t>
  </si>
  <si>
    <t>0.7045260496490021</t>
  </si>
  <si>
    <t>0.579470917912519</t>
  </si>
  <si>
    <t>0.9167344400788208</t>
  </si>
  <si>
    <t>0.9386991299152055</t>
  </si>
  <si>
    <t>0.7153560340807967</t>
  </si>
  <si>
    <t>0.831129981025969</t>
  </si>
  <si>
    <t>0.7509683874890261</t>
  </si>
  <si>
    <t>0.5388008505281413</t>
  </si>
  <si>
    <t>0.7890440949959554</t>
  </si>
  <si>
    <t>0.8185631844322369</t>
  </si>
  <si>
    <t>0.833851669817159</t>
  </si>
  <si>
    <t>0.920560881597636</t>
  </si>
  <si>
    <t>0.7293841358842577</t>
  </si>
  <si>
    <t>1.5997477123717598</t>
  </si>
  <si>
    <t>0.5895262797322157</t>
  </si>
  <si>
    <t>1.007513712248179</t>
  </si>
  <si>
    <t>1.0929080131912265</t>
  </si>
  <si>
    <t>1.0964439729873732</t>
  </si>
  <si>
    <t>1.1317929392329895</t>
  </si>
  <si>
    <t>0.9460859143293117</t>
  </si>
  <si>
    <t>0.8725509423497622</t>
  </si>
  <si>
    <t>0.7713549044612368</t>
  </si>
  <si>
    <t>1.0353352994719853</t>
  </si>
  <si>
    <t>0.7933133361316979</t>
  </si>
  <si>
    <t>1.1908412646085065</t>
  </si>
  <si>
    <t>0.613000192801</t>
  </si>
  <si>
    <t>0.8556750191793793</t>
  </si>
  <si>
    <t>0.8001455577501134</t>
  </si>
  <si>
    <t>0.6860162442424604</t>
  </si>
  <si>
    <t>0.7402986352667531</t>
  </si>
  <si>
    <t>0.9477745303761252</t>
  </si>
  <si>
    <t>0.9733958995075868</t>
  </si>
  <si>
    <t>1.2227100282280177</t>
  </si>
  <si>
    <t>0.8192223178758804</t>
  </si>
  <si>
    <t>0.750100170994789</t>
  </si>
  <si>
    <t>1.1636752755750421</t>
  </si>
  <si>
    <t>0.8197397795016348</t>
  </si>
  <si>
    <t>1.0056956330216047</t>
  </si>
  <si>
    <t>0.7791503076336087</t>
  </si>
  <si>
    <t>1.194422155014724</t>
  </si>
  <si>
    <t>1.0945002846531287</t>
  </si>
  <si>
    <t>0.568222414743293</t>
  </si>
  <si>
    <t>1.3366918387011533</t>
  </si>
  <si>
    <t>1.2857777742974426</t>
  </si>
  <si>
    <t>0.8798869520493847</t>
  </si>
  <si>
    <t>0.9612673002662645</t>
  </si>
  <si>
    <t>0.6139768791777891</t>
  </si>
  <si>
    <t>0.8127172944557302</t>
  </si>
  <si>
    <t>0.47883316724662806</t>
  </si>
  <si>
    <t>1.0176018539432286</t>
  </si>
  <si>
    <t>0.9069541242000865</t>
  </si>
  <si>
    <t>0.5111058036333548</t>
  </si>
  <si>
    <t>0.6906592120318668</t>
  </si>
  <si>
    <t>0.9480142995372954</t>
  </si>
  <si>
    <t>1.5890045985948886</t>
  </si>
  <si>
    <t>0.7872562597844436</t>
  </si>
  <si>
    <t>0.9536531789006599</t>
  </si>
  <si>
    <t>0.8319164574506825</t>
  </si>
  <si>
    <t>0.6258502977211082</t>
  </si>
  <si>
    <t>0.5305298997399294</t>
  </si>
  <si>
    <t>0.9557275800932106</t>
  </si>
  <si>
    <t>0.7436951801886391</t>
  </si>
  <si>
    <t>0.8300512737442027</t>
  </si>
  <si>
    <t>0.9090353450952394</t>
  </si>
  <si>
    <t>0.8124865489996368</t>
  </si>
  <si>
    <t>0.7165380565290497</t>
  </si>
  <si>
    <t>0.8141574368007376</t>
  </si>
  <si>
    <t>0.7358541176039527</t>
  </si>
  <si>
    <t>1.3042162780800497</t>
  </si>
  <si>
    <t>1.2580641067791891</t>
  </si>
  <si>
    <t>1.1540907700776808</t>
  </si>
  <si>
    <t>1.0281296222572243</t>
  </si>
  <si>
    <t>0.7083528848667736</t>
  </si>
  <si>
    <t>1.3170478301855444</t>
  </si>
  <si>
    <t>0.7642161689152771</t>
  </si>
  <si>
    <t>1.2095900626250542</t>
  </si>
  <si>
    <t>1.0866362688424547</t>
  </si>
  <si>
    <t>1.0452936404387587</t>
  </si>
  <si>
    <t>0.4719457889616527</t>
  </si>
  <si>
    <t>1.0654796789540009</t>
  </si>
  <si>
    <t>1.0771853400806644</t>
  </si>
  <si>
    <t>0.7520874049394686</t>
  </si>
  <si>
    <t>1.1526314628657024</t>
  </si>
  <si>
    <t>0.9680172546941834</t>
  </si>
  <si>
    <t>1.0121738773736726</t>
  </si>
  <si>
    <t>0.8680153289137454</t>
  </si>
  <si>
    <t>0.5887819516263084</t>
  </si>
  <si>
    <t>1.031470579772096</t>
  </si>
  <si>
    <t>0.8605584836272128</t>
  </si>
  <si>
    <t>0.7250405041069597</t>
  </si>
  <si>
    <t>0.7963793277627421</t>
  </si>
  <si>
    <t>0.8631944402969985</t>
  </si>
  <si>
    <t>0.5961070137646514</t>
  </si>
  <si>
    <t>0.804759867268532</t>
  </si>
  <si>
    <t>0.9091308959420008</t>
  </si>
  <si>
    <t>0.8992454742122913</t>
  </si>
  <si>
    <t>1.3172822839176082</t>
  </si>
  <si>
    <t>0.7528547215303706</t>
  </si>
  <si>
    <t>0.9252455429680838</t>
  </si>
  <si>
    <t>0.842309642931321</t>
  </si>
  <si>
    <t>0.647691001013308</t>
  </si>
  <si>
    <t>1.0263271537156744</t>
  </si>
  <si>
    <t>0.7954757473367433</t>
  </si>
  <si>
    <t>1.1363460380070631</t>
  </si>
  <si>
    <t>0.8497164554746122</t>
  </si>
  <si>
    <t>0.9407934336940846</t>
  </si>
  <si>
    <t>1.7422929540888392</t>
  </si>
  <si>
    <t>1.2085775259883091</t>
  </si>
  <si>
    <t>1.1352501368104324</t>
  </si>
  <si>
    <t>0.5655506008159455</t>
  </si>
  <si>
    <t>1.0106854458756807</t>
  </si>
  <si>
    <t>1.1712028111491373</t>
  </si>
  <si>
    <t>0.7090940523831298</t>
  </si>
  <si>
    <t>0.8956406373668936</t>
  </si>
  <si>
    <t>1.0120134491095785</t>
  </si>
  <si>
    <t>1.1896305534669716</t>
  </si>
  <si>
    <t>0.8059843503461869</t>
  </si>
  <si>
    <t>0.829588862653159</t>
  </si>
  <si>
    <t>0.9751836286667337</t>
  </si>
  <si>
    <t>1.1364316414392814</t>
  </si>
  <si>
    <t>0.7023662405904774</t>
  </si>
  <si>
    <t>1.135714529974439</t>
  </si>
  <si>
    <t>SIPA1L1</t>
  </si>
  <si>
    <t>1.352445137566923</t>
  </si>
  <si>
    <t>0.9041609493921361</t>
  </si>
  <si>
    <t>0.8086773723443348</t>
  </si>
  <si>
    <t>0.9712474417979284</t>
  </si>
  <si>
    <t>0.7029350564530724</t>
  </si>
  <si>
    <t>0.7031641197269235</t>
  </si>
  <si>
    <t>0.6264372730224663</t>
  </si>
  <si>
    <t>1.0654394382274355</t>
  </si>
  <si>
    <t>0.6360666626161802</t>
  </si>
  <si>
    <t>0.37950220330294837</t>
  </si>
  <si>
    <t>0.8483574931865815</t>
  </si>
  <si>
    <t>0.7594512651743864</t>
  </si>
  <si>
    <t>1.02062645523039</t>
  </si>
  <si>
    <t>0.9526899551866799</t>
  </si>
  <si>
    <t>0.7487083963432771</t>
  </si>
  <si>
    <t>1.0524552680284016</t>
  </si>
  <si>
    <t>1.0363398824806793</t>
  </si>
  <si>
    <t>0.561331168065861</t>
  </si>
  <si>
    <t>2.0931346970505595</t>
  </si>
  <si>
    <t>0.8225399517512886</t>
  </si>
  <si>
    <t>0.5789909622197734</t>
  </si>
  <si>
    <t>0.785486514537793</t>
  </si>
  <si>
    <t>0.8584464990441468</t>
  </si>
  <si>
    <t>1.1533845105861038</t>
  </si>
  <si>
    <t>0.9942850460138136</t>
  </si>
  <si>
    <t>0.878094390809808</t>
  </si>
  <si>
    <t>1.3800878872686204</t>
  </si>
  <si>
    <t>0.7876108509440761</t>
  </si>
  <si>
    <t>1.0804656423069081</t>
  </si>
  <si>
    <t>1.3725497987873019</t>
  </si>
  <si>
    <t>1.0536776685652003</t>
  </si>
  <si>
    <t>1.3257756363226425</t>
  </si>
  <si>
    <t>0.8985995810282029</t>
  </si>
  <si>
    <t>1.1117213449161185</t>
  </si>
  <si>
    <t>0.714346025157847</t>
  </si>
  <si>
    <t>0.6791829719898136</t>
  </si>
  <si>
    <t>0.7747511935712652</t>
  </si>
  <si>
    <t>1.1283014847909956</t>
  </si>
  <si>
    <t>0.5390480377834703</t>
  </si>
  <si>
    <t>0.8043710614857005</t>
  </si>
  <si>
    <t>0.7430815634894965</t>
  </si>
  <si>
    <t>1.138504578960133</t>
  </si>
  <si>
    <t>1.160903928212387</t>
  </si>
  <si>
    <t>1.401412900755223</t>
  </si>
  <si>
    <t>1.0023411329161203</t>
  </si>
  <si>
    <t>0.9085041834116159</t>
  </si>
  <si>
    <t>0.6838237732579828</t>
  </si>
  <si>
    <t>0.6865287673871788</t>
  </si>
  <si>
    <t>0.9160351500159478</t>
  </si>
  <si>
    <t>0.719998723383654</t>
  </si>
  <si>
    <t>0.8027636794823617</t>
  </si>
  <si>
    <t>0.7794620378257697</t>
  </si>
  <si>
    <t>1.0187193278625708</t>
  </si>
  <si>
    <t>0.8052889977483886</t>
  </si>
  <si>
    <t>0.3887069174222099</t>
  </si>
  <si>
    <t>1.3434590059405236</t>
  </si>
  <si>
    <t>0.944115329382437</t>
  </si>
  <si>
    <t>0.7770549151200041</t>
  </si>
  <si>
    <t>0.7818225094699729</t>
  </si>
  <si>
    <t>0.6808970707064741</t>
  </si>
  <si>
    <t>0.7513782753311494</t>
  </si>
  <si>
    <t>0.8676971600694552</t>
  </si>
  <si>
    <t>1.0191682402777833</t>
  </si>
  <si>
    <t>0.7304289028573971</t>
  </si>
  <si>
    <t>0.37082002759323435</t>
  </si>
  <si>
    <t>0.6280553952930533</t>
  </si>
  <si>
    <t>0.813090302105246</t>
  </si>
  <si>
    <t>1.3260348399216564</t>
  </si>
  <si>
    <t>0.7129293036193272</t>
  </si>
  <si>
    <t>0.9902411476297208</t>
  </si>
  <si>
    <t>0.9256671492251659</t>
  </si>
  <si>
    <t>0.47254943783428854</t>
  </si>
  <si>
    <t>0.4429966392499012</t>
  </si>
  <si>
    <t>1.4581348296961496</t>
  </si>
  <si>
    <t>1.0247371684267363</t>
  </si>
  <si>
    <t>0.7226671125515843</t>
  </si>
  <si>
    <t>0.9863642336832211</t>
  </si>
  <si>
    <t>1.0564656958174699</t>
  </si>
  <si>
    <t>0.7852928337016064</t>
  </si>
  <si>
    <t>0.5460636878189409</t>
  </si>
  <si>
    <t>0.6654497569048811</t>
  </si>
  <si>
    <t>0.7810127420457824</t>
  </si>
  <si>
    <t>1.0720582145711017</t>
  </si>
  <si>
    <t>1.219531120816246</t>
  </si>
  <si>
    <t>0.6497577078806426</t>
  </si>
  <si>
    <t>1.3285909050036886</t>
  </si>
  <si>
    <t>0.892812686307916</t>
  </si>
  <si>
    <t>0.9612916046698825</t>
  </si>
  <si>
    <t>1.2281972936155579</t>
  </si>
  <si>
    <t>0.8080700714878567</t>
  </si>
  <si>
    <t>1.4438625131229936</t>
  </si>
  <si>
    <t>0.4134007348100231</t>
  </si>
  <si>
    <t>0.9354247548938102</t>
  </si>
  <si>
    <t>1.809455188130127</t>
  </si>
  <si>
    <t>0.8568979643653515</t>
  </si>
  <si>
    <t>2.320243239195456</t>
  </si>
  <si>
    <t>1.0265259693146733</t>
  </si>
  <si>
    <t>1.1563846903780703</t>
  </si>
  <si>
    <t>0.8466126663222778</t>
  </si>
  <si>
    <t>0.527526656710759</t>
  </si>
  <si>
    <t>1.3699475620275012</t>
  </si>
  <si>
    <t>0.8309536660495485</t>
  </si>
  <si>
    <t>0.9235088672892405</t>
  </si>
  <si>
    <t>0.579771067002748</t>
  </si>
  <si>
    <t>0.7170102366693679</t>
  </si>
  <si>
    <t>1.3735810759459597</t>
  </si>
  <si>
    <t>0.840491034486823</t>
  </si>
  <si>
    <t>1.0386730726861197</t>
  </si>
  <si>
    <t>0.7807861301316942</t>
  </si>
  <si>
    <t>0.8271025450804145</t>
  </si>
  <si>
    <t>0.533902648487165</t>
  </si>
  <si>
    <t>0.719351282175392</t>
  </si>
  <si>
    <t>0.6169332286362736</t>
  </si>
  <si>
    <t>0.6405512334882701</t>
  </si>
  <si>
    <t>0.8235063429416557</t>
  </si>
  <si>
    <t>0.8136983415106483</t>
  </si>
  <si>
    <t>1.0626024951704218</t>
  </si>
  <si>
    <t>0.7541986726435701</t>
  </si>
  <si>
    <t>0.8952044094584247</t>
  </si>
  <si>
    <t>1.0854785044040345</t>
  </si>
  <si>
    <t>1.0878697694577595</t>
  </si>
  <si>
    <t>1.2473961552880273</t>
  </si>
  <si>
    <t>0.5439366785821397</t>
  </si>
  <si>
    <t>0.9979614677091242</t>
  </si>
  <si>
    <t>1.8060254370639037</t>
  </si>
  <si>
    <t>0.5515985793028908</t>
  </si>
  <si>
    <t>1.1585773729292848</t>
  </si>
  <si>
    <t>0.7213558790265808</t>
  </si>
  <si>
    <t>1.8971632507692184</t>
  </si>
  <si>
    <t>1.1388263842841826</t>
  </si>
  <si>
    <t>0.9498328530497218</t>
  </si>
  <si>
    <t>0.9635950511103571</t>
  </si>
  <si>
    <t>1.9352255796201454</t>
  </si>
  <si>
    <t>1.3872512289035144</t>
  </si>
  <si>
    <t>1.2034701430121688</t>
  </si>
  <si>
    <t>SIPA1L2</t>
  </si>
  <si>
    <t>0.7932701175665401</t>
  </si>
  <si>
    <t>1.1292564597075807</t>
  </si>
  <si>
    <t>0.8247454183988966</t>
  </si>
  <si>
    <t>1.06414665486904</t>
  </si>
  <si>
    <t>0.7090015044652787</t>
  </si>
  <si>
    <t>0.6952022797254873</t>
  </si>
  <si>
    <t>0.6230284320698813</t>
  </si>
  <si>
    <t>1.0682048374408935</t>
  </si>
  <si>
    <t>0.732246898298526</t>
  </si>
  <si>
    <t>0.5674911355782042</t>
  </si>
  <si>
    <t>0.8085876668084222</t>
  </si>
  <si>
    <t>0.5430693672998907</t>
  </si>
  <si>
    <t>0.8488889379652924</t>
  </si>
  <si>
    <t>1.076276420328925</t>
  </si>
  <si>
    <t>0.7220148001679236</t>
  </si>
  <si>
    <t>1.030783052073678</t>
  </si>
  <si>
    <t>1.0662778180343044</t>
  </si>
  <si>
    <t>0.5209829252320101</t>
  </si>
  <si>
    <t>1.5469242341618672</t>
  </si>
  <si>
    <t>0.7006757108019621</t>
  </si>
  <si>
    <t>0.5647132117815461</t>
  </si>
  <si>
    <t>0.5624357466708257</t>
  </si>
  <si>
    <t>0.7853727166942479</t>
  </si>
  <si>
    <t>0.9513968629157117</t>
  </si>
  <si>
    <t>0.6203101969318986</t>
  </si>
  <si>
    <t>1.2500149361155979</t>
  </si>
  <si>
    <t>0.9186991205615134</t>
  </si>
  <si>
    <t>1.2339303585393473</t>
  </si>
  <si>
    <t>1.3263826024500998</t>
  </si>
  <si>
    <t>1.246649613687147</t>
  </si>
  <si>
    <t>0.943286687935471</t>
  </si>
  <si>
    <t>2.3544842508672406</t>
  </si>
  <si>
    <t>0.964526346878094</t>
  </si>
  <si>
    <t>1.386178598945159</t>
  </si>
  <si>
    <t>0.8196660214642855</t>
  </si>
  <si>
    <t>0.7633552598725951</t>
  </si>
  <si>
    <t>1.022341948465272</t>
  </si>
  <si>
    <t>0.905143356416709</t>
  </si>
  <si>
    <t>0.6688141140729477</t>
  </si>
  <si>
    <t>0.7747498687624915</t>
  </si>
  <si>
    <t>0.7091939736675639</t>
  </si>
  <si>
    <t>2.005342203346975</t>
  </si>
  <si>
    <t>0.7104971933009938</t>
  </si>
  <si>
    <t>1.232043735762385</t>
  </si>
  <si>
    <t>1.0699909955642488</t>
  </si>
  <si>
    <t>0.9078903014530365</t>
  </si>
  <si>
    <t>0.6705277268585004</t>
  </si>
  <si>
    <t>0.8514468997804527</t>
  </si>
  <si>
    <t>0.8123444523862845</t>
  </si>
  <si>
    <t>0.6486712112338973</t>
  </si>
  <si>
    <t>0.9587224946098756</t>
  </si>
  <si>
    <t>0.7398188047209089</t>
  </si>
  <si>
    <t>0.7597588921678835</t>
  </si>
  <si>
    <t>1.1426724726664887</t>
  </si>
  <si>
    <t>0.5021554724526966</t>
  </si>
  <si>
    <t>1.4448849942596718</t>
  </si>
  <si>
    <t>1.726852241066753</t>
  </si>
  <si>
    <t>1.2190159196250892</t>
  </si>
  <si>
    <t>0.6741733349542384</t>
  </si>
  <si>
    <t>0.5671402339868579</t>
  </si>
  <si>
    <t>0.6115834453648273</t>
  </si>
  <si>
    <t>0.7512452405494775</t>
  </si>
  <si>
    <t>1.0219961832788258</t>
  </si>
  <si>
    <t>1.41610304233368</t>
  </si>
  <si>
    <t>0.6829091292953378</t>
  </si>
  <si>
    <t>0.7561567174198703</t>
  </si>
  <si>
    <t>0.808095805407792</t>
  </si>
  <si>
    <t>1.3641076181636578</t>
  </si>
  <si>
    <t>0.8555456323486454</t>
  </si>
  <si>
    <t>0.7118345623201622</t>
  </si>
  <si>
    <t>1.1041540791678182</t>
  </si>
  <si>
    <t>0.5048668851397496</t>
  </si>
  <si>
    <t>0.4479877498866827</t>
  </si>
  <si>
    <t>0.9053245209955144</t>
  </si>
  <si>
    <t>1.4493957635266055</t>
  </si>
  <si>
    <t>0.5791623738989548</t>
  </si>
  <si>
    <t>1.0915093606742317</t>
  </si>
  <si>
    <t>1.0768281358701834</t>
  </si>
  <si>
    <t>0.4943221239447616</t>
  </si>
  <si>
    <t>0.8241660480872222</t>
  </si>
  <si>
    <t>0.5867283324586214</t>
  </si>
  <si>
    <t>1.0468683692063345</t>
  </si>
  <si>
    <t>1.2532312726740353</t>
  </si>
  <si>
    <t>1.118263302233018</t>
  </si>
  <si>
    <t>0.9126871853696638</t>
  </si>
  <si>
    <t>0.6196153795918025</t>
  </si>
  <si>
    <t>1.4844563126565846</t>
  </si>
  <si>
    <t>0.7726746533233132</t>
  </si>
  <si>
    <t>1.1893027633302957</t>
  </si>
  <si>
    <t>0.9875541807515171</t>
  </si>
  <si>
    <t>0.8662270214726736</t>
  </si>
  <si>
    <t>0.6657381449748366</t>
  </si>
  <si>
    <t>0.702070082014045</t>
  </si>
  <si>
    <t>0.9587845057249733</t>
  </si>
  <si>
    <t>0.7298255971434062</t>
  </si>
  <si>
    <t>0.6848022883613745</t>
  </si>
  <si>
    <t>0.8201401485092381</t>
  </si>
  <si>
    <t>0.6336670806536683</t>
  </si>
  <si>
    <t>0.8428011542632471</t>
  </si>
  <si>
    <t>0.8901865155821017</t>
  </si>
  <si>
    <t>1.2690941860238816</t>
  </si>
  <si>
    <t>0.995398748587171</t>
  </si>
  <si>
    <t>0.7358653694623624</t>
  </si>
  <si>
    <t>0.8241499195069295</t>
  </si>
  <si>
    <t>0.7541255965855791</t>
  </si>
  <si>
    <t>0.733982442337437</t>
  </si>
  <si>
    <t>0.934886718780547</t>
  </si>
  <si>
    <t>0.8182066646633389</t>
  </si>
  <si>
    <t>2.2516204976892973</t>
  </si>
  <si>
    <t>0.9707311174697374</t>
  </si>
  <si>
    <t>0.9546346035737788</t>
  </si>
  <si>
    <t>0.5871851534424176</t>
  </si>
  <si>
    <t>0.6736359128798217</t>
  </si>
  <si>
    <t>0.7208424889737788</t>
  </si>
  <si>
    <t>0.619686744183638</t>
  </si>
  <si>
    <t>0.9738065184809163</t>
  </si>
  <si>
    <t>1.2405298598295469</t>
  </si>
  <si>
    <t>0.6042472354446837</t>
  </si>
  <si>
    <t>0.8444338829053729</t>
  </si>
  <si>
    <t>1.0438278090111999</t>
  </si>
  <si>
    <t>0.8140640267984742</t>
  </si>
  <si>
    <t>1.1555251760888305</t>
  </si>
  <si>
    <t>0.5791622105250442</t>
  </si>
  <si>
    <t>1.0238497875201822</t>
  </si>
  <si>
    <t>1.7344826854219313</t>
  </si>
  <si>
    <t>0.6994638101850492</t>
  </si>
  <si>
    <t>1.1455784906628723</t>
  </si>
  <si>
    <t>1.055445354024605</t>
  </si>
  <si>
    <t>1.3731392208294588</t>
  </si>
  <si>
    <t>1.3241457957301819</t>
  </si>
  <si>
    <t>0.6396401429645897</t>
  </si>
  <si>
    <t>1.3032078009292556</t>
  </si>
  <si>
    <t>1.8399591251169145</t>
  </si>
  <si>
    <t>0.7169898603602022</t>
  </si>
  <si>
    <t>1.5759018154442974</t>
  </si>
  <si>
    <t>SIPA1L3</t>
  </si>
  <si>
    <t>0.9765250871763522</t>
  </si>
  <si>
    <t>0.9765586405120867</t>
  </si>
  <si>
    <t>0.6529786310818096</t>
  </si>
  <si>
    <t>1.0406979157778877</t>
  </si>
  <si>
    <t>0.6101091719452291</t>
  </si>
  <si>
    <t>0.9008521432663673</t>
  </si>
  <si>
    <t>0.5654423487763711</t>
  </si>
  <si>
    <t>0.8960271460531922</t>
  </si>
  <si>
    <t>0.7760978500037895</t>
  </si>
  <si>
    <t>0.4621969455362591</t>
  </si>
  <si>
    <t>0.6692070938918795</t>
  </si>
  <si>
    <t>0.9671111035195783</t>
  </si>
  <si>
    <t>1.078876502858736</t>
  </si>
  <si>
    <t>0.9771351529826113</t>
  </si>
  <si>
    <t>0.684369013019712</t>
  </si>
  <si>
    <t>1.5316046183252112</t>
  </si>
  <si>
    <t>0.9771529007098486</t>
  </si>
  <si>
    <t>0.46449463908222993</t>
  </si>
  <si>
    <t>0.7384081100431904</t>
  </si>
  <si>
    <t>0.772875250536419</t>
  </si>
  <si>
    <t>0.49666972153176836</t>
  </si>
  <si>
    <t>0.759861114708706</t>
  </si>
  <si>
    <t>0.663877882697857</t>
  </si>
  <si>
    <t>0.6732035862150128</t>
  </si>
  <si>
    <t>0.7486444545492914</t>
  </si>
  <si>
    <t>0.6183990923784433</t>
  </si>
  <si>
    <t>0.7869457034222689</t>
  </si>
  <si>
    <t>0.6519442261852278</t>
  </si>
  <si>
    <t>1.501646880083663</t>
  </si>
  <si>
    <t>0.9376249695163509</t>
  </si>
  <si>
    <t>0.9068992698307324</t>
  </si>
  <si>
    <t>1.164794564583224</t>
  </si>
  <si>
    <t>1.147030441665393</t>
  </si>
  <si>
    <t>1.0559343998921715</t>
  </si>
  <si>
    <t>0.652150593632027</t>
  </si>
  <si>
    <t>0.5815951534123635</t>
  </si>
  <si>
    <t>0.6730050232646145</t>
  </si>
  <si>
    <t>1.8700647734121683</t>
  </si>
  <si>
    <t>0.5549946209255642</t>
  </si>
  <si>
    <t>0.7598211445742233</t>
  </si>
  <si>
    <t>0.6552490655032992</t>
  </si>
  <si>
    <t>1.0191917635121501</t>
  </si>
  <si>
    <t>1.00767796855289</t>
  </si>
  <si>
    <t>0.8567627413189474</t>
  </si>
  <si>
    <t>1.4463067145361432</t>
  </si>
  <si>
    <t>1.497313465424322</t>
  </si>
  <si>
    <t>0.7444372083862146</t>
  </si>
  <si>
    <t>0.7266100934483605</t>
  </si>
  <si>
    <t>0.7128117315290231</t>
  </si>
  <si>
    <t>0.612198400863887</t>
  </si>
  <si>
    <t>0.8328961809810721</t>
  </si>
  <si>
    <t>0.8132650523644109</t>
  </si>
  <si>
    <t>0.6279763086483373</t>
  </si>
  <si>
    <t>0.7524335696184004</t>
  </si>
  <si>
    <t>0.4445527279155484</t>
  </si>
  <si>
    <t>1.730387593399</t>
  </si>
  <si>
    <t>1.2419938617139388</t>
  </si>
  <si>
    <t>1.9986726043856633</t>
  </si>
  <si>
    <t>0.8326203310580244</t>
  </si>
  <si>
    <t>0.6393289139099757</t>
  </si>
  <si>
    <t>1.1134764858456057</t>
  </si>
  <si>
    <t>0.9398714726825347</t>
  </si>
  <si>
    <t>1.0356010222530023</t>
  </si>
  <si>
    <t>0.7972751090363502</t>
  </si>
  <si>
    <t>0.41897788975959616</t>
  </si>
  <si>
    <t>1.492829917850539</t>
  </si>
  <si>
    <t>0.7741452872305116</t>
  </si>
  <si>
    <t>0.9655878883784479</t>
  </si>
  <si>
    <t>0.5432281641630449</t>
  </si>
  <si>
    <t>0.672398770982267</t>
  </si>
  <si>
    <t>0.789852895868787</t>
  </si>
  <si>
    <t>0.4964521203651921</t>
  </si>
  <si>
    <t>0.41490046626292</t>
  </si>
  <si>
    <t>2.317092369872144</t>
  </si>
  <si>
    <t>1.2480334819341905</t>
  </si>
  <si>
    <t>0.9699555803394757</t>
  </si>
  <si>
    <t>0.8338667212641763</t>
  </si>
  <si>
    <t>1.031195703480689</t>
  </si>
  <si>
    <t>0.5422190429633903</t>
  </si>
  <si>
    <t>0.7994790366036555</t>
  </si>
  <si>
    <t>1.08341884609366</t>
  </si>
  <si>
    <t>1.05526998751279</t>
  </si>
  <si>
    <t>0.8506430489838388</t>
  </si>
  <si>
    <t>0.9539589571000914</t>
  </si>
  <si>
    <t>0.8988793648488309</t>
  </si>
  <si>
    <t>0.9443479591357118</t>
  </si>
  <si>
    <t>0.8992037015969734</t>
  </si>
  <si>
    <t>0.7480299383693543</t>
  </si>
  <si>
    <t>1.3181314703416558</t>
  </si>
  <si>
    <t>0.8621669646313261</t>
  </si>
  <si>
    <t>1.4729403908822098</t>
  </si>
  <si>
    <t>0.2970388730032366</t>
  </si>
  <si>
    <t>0.7548612025653699</t>
  </si>
  <si>
    <t>1.1508768741471602</t>
  </si>
  <si>
    <t>0.7928766631147635</t>
  </si>
  <si>
    <t>0.8986670648912262</t>
  </si>
  <si>
    <t>0.8693810917402975</t>
  </si>
  <si>
    <t>0.989863061125438</t>
  </si>
  <si>
    <t>0.8290379631117023</t>
  </si>
  <si>
    <t>0.479044883929323</t>
  </si>
  <si>
    <t>0.9854755078234545</t>
  </si>
  <si>
    <t>0.8600032461064534</t>
  </si>
  <si>
    <t>0.9107391001496735</t>
  </si>
  <si>
    <t>0.3744444725885883</t>
  </si>
  <si>
    <t>0.6336455548287326</t>
  </si>
  <si>
    <t>0.8121763092720259</t>
  </si>
  <si>
    <t>0.8628955619150332</t>
  </si>
  <si>
    <t>0.7507694880440396</t>
  </si>
  <si>
    <t>0.7266512824882221</t>
  </si>
  <si>
    <t>0.7732129820498581</t>
  </si>
  <si>
    <t>0.5316749085338672</t>
  </si>
  <si>
    <t>0.592737652167544</t>
  </si>
  <si>
    <t>0.6207926742938655</t>
  </si>
  <si>
    <t>0.5586763712896352</t>
  </si>
  <si>
    <t>0.5959133621627059</t>
  </si>
  <si>
    <t>1.547850780470379</t>
  </si>
  <si>
    <t>1.0687101296173187</t>
  </si>
  <si>
    <t>0.6473142809562055</t>
  </si>
  <si>
    <t>0.8944553893786108</t>
  </si>
  <si>
    <t>0.8605856667753753</t>
  </si>
  <si>
    <t>1.0389617454688143</t>
  </si>
  <si>
    <t>0.9382124434232992</t>
  </si>
  <si>
    <t>0.5866261206634311</t>
  </si>
  <si>
    <t>1.584950269370683</t>
  </si>
  <si>
    <t>2.2445351212144957</t>
  </si>
  <si>
    <t>1.1461863292714154</t>
  </si>
  <si>
    <t>1.8972014490438087</t>
  </si>
  <si>
    <t>0.6981254499191508</t>
  </si>
  <si>
    <t>2.2838030129512017</t>
  </si>
  <si>
    <t>0.923144006719362</t>
  </si>
  <si>
    <t>0.886383813120081</t>
  </si>
  <si>
    <t>0.7233711054419719</t>
  </si>
  <si>
    <t>1.62495909332691</t>
  </si>
  <si>
    <t>0.9307682839661711</t>
  </si>
  <si>
    <t>0.9193280649296827</t>
  </si>
  <si>
    <t>SIRPA</t>
  </si>
  <si>
    <t>1.011603271582431</t>
  </si>
  <si>
    <t>1.042187001291072</t>
  </si>
  <si>
    <t>0.8292223049755333</t>
  </si>
  <si>
    <t>2.7656821634242506</t>
  </si>
  <si>
    <t>0.9246540711760817</t>
  </si>
  <si>
    <t>1.1064293246299977</t>
  </si>
  <si>
    <t>0.5047985809391491</t>
  </si>
  <si>
    <t>0.7769551854637518</t>
  </si>
  <si>
    <t>0.7210093213813253</t>
  </si>
  <si>
    <t>0.6967827201166269</t>
  </si>
  <si>
    <t>0.8423794649591665</t>
  </si>
  <si>
    <t>0.7917626569610762</t>
  </si>
  <si>
    <t>0.6744982131840197</t>
  </si>
  <si>
    <t>0.47545424882456644</t>
  </si>
  <si>
    <t>0.8012140939780552</t>
  </si>
  <si>
    <t>0.7525535530098986</t>
  </si>
  <si>
    <t>0.705700330485074</t>
  </si>
  <si>
    <t>0.6570723921354619</t>
  </si>
  <si>
    <t>0.4478990167404155</t>
  </si>
  <si>
    <t>0.8499571421497221</t>
  </si>
  <si>
    <t>0.4477805292915031</t>
  </si>
  <si>
    <t>0.8328801995388239</t>
  </si>
  <si>
    <t>0.6928094313209342</t>
  </si>
  <si>
    <t>0.7381835391791247</t>
  </si>
  <si>
    <t>0.7731816457241865</t>
  </si>
  <si>
    <t>0.46052276654564345</t>
  </si>
  <si>
    <t>1.235250630979169</t>
  </si>
  <si>
    <t>0.7522837008732671</t>
  </si>
  <si>
    <t>0.6471461106965724</t>
  </si>
  <si>
    <t>1.3339079259236952</t>
  </si>
  <si>
    <t>1.3915657097152387</t>
  </si>
  <si>
    <t>0.8176002078595631</t>
  </si>
  <si>
    <t>0.8072641715605209</t>
  </si>
  <si>
    <t>0.876311509836561</t>
  </si>
  <si>
    <t>0.7165024398917846</t>
  </si>
  <si>
    <t>0.6151836402678256</t>
  </si>
  <si>
    <t>0.4993594844630801</t>
  </si>
  <si>
    <t>1.0080529754884764</t>
  </si>
  <si>
    <t>0.575995405794781</t>
  </si>
  <si>
    <t>1.0466705210359075</t>
  </si>
  <si>
    <t>0.6611180951773812</t>
  </si>
  <si>
    <t>0.5530705383610104</t>
  </si>
  <si>
    <t>0.6589156240158301</t>
  </si>
  <si>
    <t>1.1474693810888301</t>
  </si>
  <si>
    <t>0.777582296941241</t>
  </si>
  <si>
    <t>0.8663486001163987</t>
  </si>
  <si>
    <t>0.525316627846819</t>
  </si>
  <si>
    <t>0.8041279443807566</t>
  </si>
  <si>
    <t>0.8067843476325997</t>
  </si>
  <si>
    <t>0.7342923357785671</t>
  </si>
  <si>
    <t>0.8483726911595392</t>
  </si>
  <si>
    <t>0.7551485551373132</t>
  </si>
  <si>
    <t>1.2094225083880148</t>
  </si>
  <si>
    <t>0.6664722879325877</t>
  </si>
  <si>
    <t>0.6625174760400943</t>
  </si>
  <si>
    <t>0.9177778246499063</t>
  </si>
  <si>
    <t>1.330010446720744</t>
  </si>
  <si>
    <t>0.8647414770716432</t>
  </si>
  <si>
    <t>0.9175929295283638</t>
  </si>
  <si>
    <t>0.6868348611903103</t>
  </si>
  <si>
    <t>1.0785864641828873</t>
  </si>
  <si>
    <t>0.5627586766847422</t>
  </si>
  <si>
    <t>1.0370169345876763</t>
  </si>
  <si>
    <t>1.0653565268969432</t>
  </si>
  <si>
    <t>0.6997853004635598</t>
  </si>
  <si>
    <t>0.570466218372417</t>
  </si>
  <si>
    <t>0.948528958510777</t>
  </si>
  <si>
    <t>1.676343425459922</t>
  </si>
  <si>
    <t>0.7274886164772708</t>
  </si>
  <si>
    <t>0.6639387873842412</t>
  </si>
  <si>
    <t>0.9116556052624684</t>
  </si>
  <si>
    <t>0.6224985251813152</t>
  </si>
  <si>
    <t>0.4497784591180429</t>
  </si>
  <si>
    <t>0.4550282604607953</t>
  </si>
  <si>
    <t>0.5720654366290518</t>
  </si>
  <si>
    <t>0.6848470049097339</t>
  </si>
  <si>
    <t>1.1678493187063157</t>
  </si>
  <si>
    <t>0.6623308971325188</t>
  </si>
  <si>
    <t>0.9061509319917791</t>
  </si>
  <si>
    <t>0.6520618327929567</t>
  </si>
  <si>
    <t>1.0646786523655287</t>
  </si>
  <si>
    <t>1.639730729748826</t>
  </si>
  <si>
    <t>1.6771778061918574</t>
  </si>
  <si>
    <t>1.2560630708171492</t>
  </si>
  <si>
    <t>1.2326351166779514</t>
  </si>
  <si>
    <t>0.5351746491285583</t>
  </si>
  <si>
    <t>1.0896532425434577</t>
  </si>
  <si>
    <t>0.8847408363062287</t>
  </si>
  <si>
    <t>1.348951943772433</t>
  </si>
  <si>
    <t>0.8873112278810679</t>
  </si>
  <si>
    <t>0.9481435278812133</t>
  </si>
  <si>
    <t>0.2681303465620215</t>
  </si>
  <si>
    <t>0.7051247215085885</t>
  </si>
  <si>
    <t>0.8162310847499452</t>
  </si>
  <si>
    <t>0.7774151423322524</t>
  </si>
  <si>
    <t>0.8675533554942166</t>
  </si>
  <si>
    <t>1.0671906788665646</t>
  </si>
  <si>
    <t>1.0455445120684603</t>
  </si>
  <si>
    <t>0.6636166780842232</t>
  </si>
  <si>
    <t>0.4195681937845346</t>
  </si>
  <si>
    <t>1.0374539761360295</t>
  </si>
  <si>
    <t>0.7577390112475233</t>
  </si>
  <si>
    <t>0.4759211752225161</t>
  </si>
  <si>
    <t>1.1329876342441316</t>
  </si>
  <si>
    <t>0.8021710276049624</t>
  </si>
  <si>
    <t>0.6034424464091317</t>
  </si>
  <si>
    <t>0.6114226185141511</t>
  </si>
  <si>
    <t>0.9981726071091899</t>
  </si>
  <si>
    <t>0.8512464465450041</t>
  </si>
  <si>
    <t>1.4225778150212829</t>
  </si>
  <si>
    <t>0.46259311385333</t>
  </si>
  <si>
    <t>0.8733731363764573</t>
  </si>
  <si>
    <t>0.6218549612788618</t>
  </si>
  <si>
    <t>0.6112041326435791</t>
  </si>
  <si>
    <t>1.1161178458658327</t>
  </si>
  <si>
    <t>0.6536459639477015</t>
  </si>
  <si>
    <t>1.1312848860402096</t>
  </si>
  <si>
    <t>0.878492763551722</t>
  </si>
  <si>
    <t>1.7004822201634642</t>
  </si>
  <si>
    <t>1.7278921329310357</t>
  </si>
  <si>
    <t>0.9231654135447475</t>
  </si>
  <si>
    <t>1.831321866303709</t>
  </si>
  <si>
    <t>0.8050803956273558</t>
  </si>
  <si>
    <t>0.8992867233424192</t>
  </si>
  <si>
    <t>1.4583425014047326</t>
  </si>
  <si>
    <t>0.46698015711391994</t>
  </si>
  <si>
    <t>0.8075639505036376</t>
  </si>
  <si>
    <t>0.7630010169138122</t>
  </si>
  <si>
    <t>0.808617285631616</t>
  </si>
  <si>
    <t>1.2049445920520825</t>
  </si>
  <si>
    <t>0.9091605663487444</t>
  </si>
  <si>
    <t>0.9616230495219326</t>
  </si>
  <si>
    <t>0.9720708259818513</t>
  </si>
  <si>
    <t>0.6460956426767619</t>
  </si>
  <si>
    <t>0.9666146998137272</t>
  </si>
  <si>
    <t>SIRT1</t>
  </si>
  <si>
    <t>0.8660028267625364</t>
  </si>
  <si>
    <t>1.3276604141492707</t>
  </si>
  <si>
    <t>0.8789690083818814</t>
  </si>
  <si>
    <t>1.3179837516466395</t>
  </si>
  <si>
    <t>0.6357516364195198</t>
  </si>
  <si>
    <t>1.1609250493370218</t>
  </si>
  <si>
    <t>0.4739721577793781</t>
  </si>
  <si>
    <t>0.9818385958658622</t>
  </si>
  <si>
    <t>0.43406198567627097</t>
  </si>
  <si>
    <t>0.381215389214155</t>
  </si>
  <si>
    <t>0.7616636135596255</t>
  </si>
  <si>
    <t>0.5316862687139683</t>
  </si>
  <si>
    <t>0.8482083850382088</t>
  </si>
  <si>
    <t>0.9788302527981251</t>
  </si>
  <si>
    <t>0.4223054872650395</t>
  </si>
  <si>
    <t>0.8211422897824572</t>
  </si>
  <si>
    <t>1.4966878066761165</t>
  </si>
  <si>
    <t>0.7665531380801083</t>
  </si>
  <si>
    <t>0.8193266688297097</t>
  </si>
  <si>
    <t>0.6162146296644705</t>
  </si>
  <si>
    <t>0.4236935776839873</t>
  </si>
  <si>
    <t>0.522304046965202</t>
  </si>
  <si>
    <t>0.7755166570644486</t>
  </si>
  <si>
    <t>0.6709517958035357</t>
  </si>
  <si>
    <t>0.8239648711170351</t>
  </si>
  <si>
    <t>0.8773499663531437</t>
  </si>
  <si>
    <t>1.2353756304272898</t>
  </si>
  <si>
    <t>0.8839430859441189</t>
  </si>
  <si>
    <t>1.0136420679871787</t>
  </si>
  <si>
    <t>0.9248342951876662</t>
  </si>
  <si>
    <t>0.885597342909501</t>
  </si>
  <si>
    <t>2.10136273949998</t>
  </si>
  <si>
    <t>1.1093768667520458</t>
  </si>
  <si>
    <t>0.8419132207391343</t>
  </si>
  <si>
    <t>0.683693087489604</t>
  </si>
  <si>
    <t>0.9498929448685042</t>
  </si>
  <si>
    <t>0.773006769215029</t>
  </si>
  <si>
    <t>1.1558945947196588</t>
  </si>
  <si>
    <t>0.4600933720310045</t>
  </si>
  <si>
    <t>0.7337065716534821</t>
  </si>
  <si>
    <t>0.9223028111555314</t>
  </si>
  <si>
    <t>0.9751114950085629</t>
  </si>
  <si>
    <t>1.0219575657541822</t>
  </si>
  <si>
    <t>1.137807645728384</t>
  </si>
  <si>
    <t>0.8899646227336769</t>
  </si>
  <si>
    <t>0.8522652590909148</t>
  </si>
  <si>
    <t>0.67997588592568</t>
  </si>
  <si>
    <t>0.5830429433797707</t>
  </si>
  <si>
    <t>0.8908249197332646</t>
  </si>
  <si>
    <t>0.5986026746641194</t>
  </si>
  <si>
    <t>1.0244701415377069</t>
  </si>
  <si>
    <t>0.6911297025798915</t>
  </si>
  <si>
    <t>0.8024325833163308</t>
  </si>
  <si>
    <t>0.7189369054752983</t>
  </si>
  <si>
    <t>0.543650253615985</t>
  </si>
  <si>
    <t>1.0174737580679238</t>
  </si>
  <si>
    <t>0.9433541679259368</t>
  </si>
  <si>
    <t>0.844285129288732</t>
  </si>
  <si>
    <t>0.7795740078223521</t>
  </si>
  <si>
    <t>0.5099159278229808</t>
  </si>
  <si>
    <t>0.6737675518825164</t>
  </si>
  <si>
    <t>0.7390650167969541</t>
  </si>
  <si>
    <t>1.1363003752293568</t>
  </si>
  <si>
    <t>0.6554302374166412</t>
  </si>
  <si>
    <t>0.3876020512484536</t>
  </si>
  <si>
    <t>0.8586210717490514</t>
  </si>
  <si>
    <t>0.9412620858309998</t>
  </si>
  <si>
    <t>1.1919417723010934</t>
  </si>
  <si>
    <t>0.6494529024371535</t>
  </si>
  <si>
    <t>0.7044223237423789</t>
  </si>
  <si>
    <t>0.6878090829370166</t>
  </si>
  <si>
    <t>0.4823107388030586</t>
  </si>
  <si>
    <t>0.45561890494029883</t>
  </si>
  <si>
    <t>0.9578652786342879</t>
  </si>
  <si>
    <t>1.117982532753115</t>
  </si>
  <si>
    <t>0.7120573395160198</t>
  </si>
  <si>
    <t>0.5469168345305189</t>
  </si>
  <si>
    <t>0.8840705049258217</t>
  </si>
  <si>
    <t>0.9001631239492585</t>
  </si>
  <si>
    <t>0.8298597031411368</t>
  </si>
  <si>
    <t>2.1768050346460024</t>
  </si>
  <si>
    <t>1.0020319515371916</t>
  </si>
  <si>
    <t>1.1171215407939488</t>
  </si>
  <si>
    <t>0.9671454715549823</t>
  </si>
  <si>
    <t>0.7765527650791144</t>
  </si>
  <si>
    <t>1.1941195476512099</t>
  </si>
  <si>
    <t>0.8635815587612337</t>
  </si>
  <si>
    <t>0.9704600227969017</t>
  </si>
  <si>
    <t>1.2433586349994221</t>
  </si>
  <si>
    <t>0.8803916131121898</t>
  </si>
  <si>
    <t>1.4776812321101411</t>
  </si>
  <si>
    <t>0.3022673244651449</t>
  </si>
  <si>
    <t>0.9271610945936714</t>
  </si>
  <si>
    <t>0.8167027956925661</t>
  </si>
  <si>
    <t>0.729498731575438</t>
  </si>
  <si>
    <t>1.2692748445057742</t>
  </si>
  <si>
    <t>0.7732069584784755</t>
  </si>
  <si>
    <t>1.0476285188872532</t>
  </si>
  <si>
    <t>0.7069313935004105</t>
  </si>
  <si>
    <t>0.4575457891278471</t>
  </si>
  <si>
    <t>1.0470759466223056</t>
  </si>
  <si>
    <t>1.1907348917397849</t>
  </si>
  <si>
    <t>1.084241219739926</t>
  </si>
  <si>
    <t>0.5985798479499747</t>
  </si>
  <si>
    <t>0.8387282882105528</t>
  </si>
  <si>
    <t>1.043731940803653</t>
  </si>
  <si>
    <t>0.7885186141004324</t>
  </si>
  <si>
    <t>0.7020695542722819</t>
  </si>
  <si>
    <t>0.8344048960484537</t>
  </si>
  <si>
    <t>1.071422913684466</t>
  </si>
  <si>
    <t>0.5432631194331867</t>
  </si>
  <si>
    <t>0.5677520824227471</t>
  </si>
  <si>
    <t>0.5432123966437044</t>
  </si>
  <si>
    <t>0.5940034550495831</t>
  </si>
  <si>
    <t>0.6577133356772149</t>
  </si>
  <si>
    <t>1.3371192418718174</t>
  </si>
  <si>
    <t>0.9805076224426199</t>
  </si>
  <si>
    <t>0.6569460057486085</t>
  </si>
  <si>
    <t>0.7562541279139844</t>
  </si>
  <si>
    <t>1.3531653807907207</t>
  </si>
  <si>
    <t>1.5534871674891642</t>
  </si>
  <si>
    <t>0.9408806974138005</t>
  </si>
  <si>
    <t>0.46780430218384217</t>
  </si>
  <si>
    <t>1.3090524458223214</t>
  </si>
  <si>
    <t>1.362551080941069</t>
  </si>
  <si>
    <t>1.0454975246574179</t>
  </si>
  <si>
    <t>1.4251757088230521</t>
  </si>
  <si>
    <t>0.7487668657590083</t>
  </si>
  <si>
    <t>1.5257383367425421</t>
  </si>
  <si>
    <t>1.2065403774920216</t>
  </si>
  <si>
    <t>0.8228079237635212</t>
  </si>
  <si>
    <t>0.9924295957867348</t>
  </si>
  <si>
    <t>1.8213475758769213</t>
  </si>
  <si>
    <t>1.3982917500583598</t>
  </si>
  <si>
    <t>0.8500862337244285</t>
  </si>
  <si>
    <t>SIRT2</t>
  </si>
  <si>
    <t>1.0054914221461397</t>
  </si>
  <si>
    <t>0.8725299565585536</t>
  </si>
  <si>
    <t>0.7397772355261091</t>
  </si>
  <si>
    <t>1.1729001498210574</t>
  </si>
  <si>
    <t>0.7756648939916062</t>
  </si>
  <si>
    <t>1.1074084896150926</t>
  </si>
  <si>
    <t>0.634143932700326</t>
  </si>
  <si>
    <t>1.080439629727551</t>
  </si>
  <si>
    <t>1.2497564726521995</t>
  </si>
  <si>
    <t>0.877345515602811</t>
  </si>
  <si>
    <t>0.7140757085703767</t>
  </si>
  <si>
    <t>1.5356282885701336</t>
  </si>
  <si>
    <t>1.005155264040669</t>
  </si>
  <si>
    <t>0.9406224443186171</t>
  </si>
  <si>
    <t>0.8352257895566795</t>
  </si>
  <si>
    <t>1.091307377150354</t>
  </si>
  <si>
    <t>0.9657778659010638</t>
  </si>
  <si>
    <t>0.6700931734371057</t>
  </si>
  <si>
    <t>0.4949855306505684</t>
  </si>
  <si>
    <t>1.2622527567073396</t>
  </si>
  <si>
    <t>0.5167407831307465</t>
  </si>
  <si>
    <t>1.0333002263919229</t>
  </si>
  <si>
    <t>0.753963322549549</t>
  </si>
  <si>
    <t>0.8001352247391332</t>
  </si>
  <si>
    <t>1.0176176034607838</t>
  </si>
  <si>
    <t>0.8147642359087012</t>
  </si>
  <si>
    <t>0.997496330115578</t>
  </si>
  <si>
    <t>0.9725082334322802</t>
  </si>
  <si>
    <t>0.538322882022652</t>
  </si>
  <si>
    <t>1.0922715243984078</t>
  </si>
  <si>
    <t>0.9278420760004755</t>
  </si>
  <si>
    <t>1.3953190486100298</t>
  </si>
  <si>
    <t>0.9095160161791033</t>
  </si>
  <si>
    <t>0.47831092639816825</t>
  </si>
  <si>
    <t>1.0601473377862918</t>
  </si>
  <si>
    <t>0.7174880682440613</t>
  </si>
  <si>
    <t>0.9281889717839871</t>
  </si>
  <si>
    <t>1.5330468325684983</t>
  </si>
  <si>
    <t>0.8892794873766009</t>
  </si>
  <si>
    <t>0.8729606565131062</t>
  </si>
  <si>
    <t>0.7811317876916533</t>
  </si>
  <si>
    <t>0.8182565040903083</t>
  </si>
  <si>
    <t>1.1656351329210466</t>
  </si>
  <si>
    <t>0.9392438541910907</t>
  </si>
  <si>
    <t>0.9555748491878961</t>
  </si>
  <si>
    <t>1.8361117665737547</t>
  </si>
  <si>
    <t>0.7788691348051852</t>
  </si>
  <si>
    <t>0.7034585024248771</t>
  </si>
  <si>
    <t>1.1829663466424123</t>
  </si>
  <si>
    <t>0.7303342913356213</t>
  </si>
  <si>
    <t>0.9747242370765719</t>
  </si>
  <si>
    <t>0.7756374438811042</t>
  </si>
  <si>
    <t>0.7040249743872752</t>
  </si>
  <si>
    <t>0.8384337985095588</t>
  </si>
  <si>
    <t>0.6277780575454361</t>
  </si>
  <si>
    <t>0.9515373800985628</t>
  </si>
  <si>
    <t>1.0633849391579242</t>
  </si>
  <si>
    <t>1.1944147950241237</t>
  </si>
  <si>
    <t>0.8998664793338648</t>
  </si>
  <si>
    <t>0.7054613447474168</t>
  </si>
  <si>
    <t>0.8794332782436932</t>
  </si>
  <si>
    <t>0.5379958405611618</t>
  </si>
  <si>
    <t>1.020031146648746</t>
  </si>
  <si>
    <t>1.336377237559002</t>
  </si>
  <si>
    <t>0.4115779470287117</t>
  </si>
  <si>
    <t>0.8779467647197983</t>
  </si>
  <si>
    <t>0.855238024104129</t>
  </si>
  <si>
    <t>1.0204355625357149</t>
  </si>
  <si>
    <t>0.6864542606510713</t>
  </si>
  <si>
    <t>0.8798554594703137</t>
  </si>
  <si>
    <t>1.0165266392146883</t>
  </si>
  <si>
    <t>0.5376399992156004</t>
  </si>
  <si>
    <t>0.6310555247890256</t>
  </si>
  <si>
    <t>1.7522565072728244</t>
  </si>
  <si>
    <t>0.6954241941057778</t>
  </si>
  <si>
    <t>0.9612935245495231</t>
  </si>
  <si>
    <t>0.5816833343652292</t>
  </si>
  <si>
    <t>0.7824305464102976</t>
  </si>
  <si>
    <t>0.9396220107095974</t>
  </si>
  <si>
    <t>0.919076813335819</t>
  </si>
  <si>
    <t>1.162418765477106</t>
  </si>
  <si>
    <t>1.1675689407111172</t>
  </si>
  <si>
    <t>1.0565205066391208</t>
  </si>
  <si>
    <t>0.9816081830502507</t>
  </si>
  <si>
    <t>1.0266042917935496</t>
  </si>
  <si>
    <t>1.479398197447025</t>
  </si>
  <si>
    <t>1.1594217849891888</t>
  </si>
  <si>
    <t>1.1362085068711116</t>
  </si>
  <si>
    <t>1.2464143424043335</t>
  </si>
  <si>
    <t>1.113459089661877</t>
  </si>
  <si>
    <t>1.2483045035012366</t>
  </si>
  <si>
    <t>0.7964905870700401</t>
  </si>
  <si>
    <t>0.8241528326018914</t>
  </si>
  <si>
    <t>0.9171039094399752</t>
  </si>
  <si>
    <t>0.9209675817657024</t>
  </si>
  <si>
    <t>0.5254630616784776</t>
  </si>
  <si>
    <t>0.8462833086063961</t>
  </si>
  <si>
    <t>0.9820930380500146</t>
  </si>
  <si>
    <t>0.455945977210898</t>
  </si>
  <si>
    <t>0.5723071481490959</t>
  </si>
  <si>
    <t>0.8941713261893662</t>
  </si>
  <si>
    <t>0.923463798282552</t>
  </si>
  <si>
    <t>0.7774949888748297</t>
  </si>
  <si>
    <t>0.7260148817034674</t>
  </si>
  <si>
    <t>0.7255347184676144</t>
  </si>
  <si>
    <t>1.2058665352503923</t>
  </si>
  <si>
    <t>0.9201033932297179</t>
  </si>
  <si>
    <t>0.8502016786605217</t>
  </si>
  <si>
    <t>0.8071866001403656</t>
  </si>
  <si>
    <t>0.9614115420778043</t>
  </si>
  <si>
    <t>0.6292109500907649</t>
  </si>
  <si>
    <t>0.8266166013531774</t>
  </si>
  <si>
    <t>0.7047152689744922</t>
  </si>
  <si>
    <t>0.683272001283968</t>
  </si>
  <si>
    <t>0.888357228298286</t>
  </si>
  <si>
    <t>0.8023431341960074</t>
  </si>
  <si>
    <t>1.0136939740133941</t>
  </si>
  <si>
    <t>0.6367326384064449</t>
  </si>
  <si>
    <t>1.3486907465095554</t>
  </si>
  <si>
    <t>1.023274411139352</t>
  </si>
  <si>
    <t>0.951469029686449</t>
  </si>
  <si>
    <t>0.8582964490305921</t>
  </si>
  <si>
    <t>0.6464034253787133</t>
  </si>
  <si>
    <t>1.4903075740705656</t>
  </si>
  <si>
    <t>1.169612078695945</t>
  </si>
  <si>
    <t>0.8084269767794917</t>
  </si>
  <si>
    <t>0.857154700397882</t>
  </si>
  <si>
    <t>0.740943206012313</t>
  </si>
  <si>
    <t>2.4388574020721587</t>
  </si>
  <si>
    <t>2.161673707164911</t>
  </si>
  <si>
    <t>0.9411969585066544</t>
  </si>
  <si>
    <t>1.1050578246655895</t>
  </si>
  <si>
    <t>1.3999540163838189</t>
  </si>
  <si>
    <t>1.2146436009755486</t>
  </si>
  <si>
    <t>0.9721795097191825</t>
  </si>
  <si>
    <t>SIRT3</t>
  </si>
  <si>
    <t>1.9564647669809905</t>
  </si>
  <si>
    <t>1.5344666125689352</t>
  </si>
  <si>
    <t>0.32948740265181276</t>
  </si>
  <si>
    <t>0.8400585771776451</t>
  </si>
  <si>
    <t>0.7578728347652611</t>
  </si>
  <si>
    <t>1.6105080340139313</t>
  </si>
  <si>
    <t>0.678632092470148</t>
  </si>
  <si>
    <t>1.0525439959164768</t>
  </si>
  <si>
    <t>0.44819255463430135</t>
  </si>
  <si>
    <t>0.9378783434028412</t>
  </si>
  <si>
    <t>0.8764613890493964</t>
  </si>
  <si>
    <t>0.6863312559081175</t>
  </si>
  <si>
    <t>1.6135985557765562</t>
  </si>
  <si>
    <t>1.5112156664256946</t>
  </si>
  <si>
    <t>0.9664513917688802</t>
  </si>
  <si>
    <t>0.9599980035500582</t>
  </si>
  <si>
    <t>1.4923002651285004</t>
  </si>
  <si>
    <t>1.0633888615560754</t>
  </si>
  <si>
    <t>0.8137010768700146</t>
  </si>
  <si>
    <t>0.31260741747240767</t>
  </si>
  <si>
    <t>0.9091116471726753</t>
  </si>
  <si>
    <t>0.4782624643952448</t>
  </si>
  <si>
    <t>0.7975040874766091</t>
  </si>
  <si>
    <t>0.6278823381273299</t>
  </si>
  <si>
    <t>1.0632353120248648</t>
  </si>
  <si>
    <t>2.0837439539496168</t>
  </si>
  <si>
    <t>1.1996667323711994</t>
  </si>
  <si>
    <t>1.0108615700179855</t>
  </si>
  <si>
    <t>1.1632219789813494</t>
  </si>
  <si>
    <t>0.533061769826476</t>
  </si>
  <si>
    <t>1.3071112248975234</t>
  </si>
  <si>
    <t>1.8418856579080467</t>
  </si>
  <si>
    <t>1.5152997758867142</t>
  </si>
  <si>
    <t>1.4465066243944167</t>
  </si>
  <si>
    <t>0.7640408167594859</t>
  </si>
  <si>
    <t>0.7016357960917916</t>
  </si>
  <si>
    <t>0.8964481384419659</t>
  </si>
  <si>
    <t>2.025583032150273</t>
  </si>
  <si>
    <t>0.733835326397728</t>
  </si>
  <si>
    <t>0.8541595739326865</t>
  </si>
  <si>
    <t>1.0307175098676606</t>
  </si>
  <si>
    <t>0.6987948033116319</t>
  </si>
  <si>
    <t>2.55560754977466</t>
  </si>
  <si>
    <t>0.6350436337821084</t>
  </si>
  <si>
    <t>0.9861823594311251</t>
  </si>
  <si>
    <t>0.7808788761195313</t>
  </si>
  <si>
    <t>0.7902899596569859</t>
  </si>
  <si>
    <t>0.7416937266911308</t>
  </si>
  <si>
    <t>0.9913619080953668</t>
  </si>
  <si>
    <t>0.8485358850524997</t>
  </si>
  <si>
    <t>0.7872379766395721</t>
  </si>
  <si>
    <t>1.187658627519567</t>
  </si>
  <si>
    <t>0.5914190533483357</t>
  </si>
  <si>
    <t>1.2862460653385606</t>
  </si>
  <si>
    <t>0.6836130548493575</t>
  </si>
  <si>
    <t>1.214256135730272</t>
  </si>
  <si>
    <t>0.8111656385646128</t>
  </si>
  <si>
    <t>1.6213514043371968</t>
  </si>
  <si>
    <t>1.2796084040074256</t>
  </si>
  <si>
    <t>0.478902231220248</t>
  </si>
  <si>
    <t>0.9107110586847112</t>
  </si>
  <si>
    <t>1.2312942966145235</t>
  </si>
  <si>
    <t>1.3045461738304838</t>
  </si>
  <si>
    <t>1.3993525996837255</t>
  </si>
  <si>
    <t>0.38065187496585434</t>
  </si>
  <si>
    <t>1.3803663662444527</t>
  </si>
  <si>
    <t>1.0885894612228741</t>
  </si>
  <si>
    <t>1.0563246235826824</t>
  </si>
  <si>
    <t>0.8106719423079134</t>
  </si>
  <si>
    <t>3.1840053314504413</t>
  </si>
  <si>
    <t>0.9062574459013961</t>
  </si>
  <si>
    <t>0.8056131459867921</t>
  </si>
  <si>
    <t>0.9599718982441008</t>
  </si>
  <si>
    <t>2.3857004227221887</t>
  </si>
  <si>
    <t>1.4590591103038184</t>
  </si>
  <si>
    <t>1.7615941927836187</t>
  </si>
  <si>
    <t>0.7268856052792845</t>
  </si>
  <si>
    <t>1.1908807139360393</t>
  </si>
  <si>
    <t>0.6547966244045498</t>
  </si>
  <si>
    <t>1.0962070099004795</t>
  </si>
  <si>
    <t>0.548980172687081</t>
  </si>
  <si>
    <t>0.8791773443394095</t>
  </si>
  <si>
    <t>1.4411168099899705</t>
  </si>
  <si>
    <t>0.8142367868929279</t>
  </si>
  <si>
    <t>0.831411813227931</t>
  </si>
  <si>
    <t>0.6394951208635614</t>
  </si>
  <si>
    <t>1.3318250347711376</t>
  </si>
  <si>
    <t>0.96065644925264</t>
  </si>
  <si>
    <t>1.6095154061126804</t>
  </si>
  <si>
    <t>1.3717621589756184</t>
  </si>
  <si>
    <t>1.7583354812747967</t>
  </si>
  <si>
    <t>0.85313029301056</t>
  </si>
  <si>
    <t>1.1572566896864283</t>
  </si>
  <si>
    <t>0.75878309987111</t>
  </si>
  <si>
    <t>1.1529719708217556</t>
  </si>
  <si>
    <t>0.8530908219153346</t>
  </si>
  <si>
    <t>0.798068051416525</t>
  </si>
  <si>
    <t>0.868642652131301</t>
  </si>
  <si>
    <t>0.5477006958697416</t>
  </si>
  <si>
    <t>0.815827398614304</t>
  </si>
  <si>
    <t>1.2925694641375045</t>
  </si>
  <si>
    <t>0.9790591687436209</t>
  </si>
  <si>
    <t>1.3425351940364538</t>
  </si>
  <si>
    <t>1.0641104879867898</t>
  </si>
  <si>
    <t>0.7042924898229078</t>
  </si>
  <si>
    <t>0.6235080881707317</t>
  </si>
  <si>
    <t>0.8612592104142242</t>
  </si>
  <si>
    <t>1.0468681206532306</t>
  </si>
  <si>
    <t>1.0419381683086995</t>
  </si>
  <si>
    <t>0.6938153448114978</t>
  </si>
  <si>
    <t>0.8578490758904134</t>
  </si>
  <si>
    <t>0.9990274311398629</t>
  </si>
  <si>
    <t>1.0425378621083297</t>
  </si>
  <si>
    <t>1.4140213062028422</t>
  </si>
  <si>
    <t>0.6773599628621928</t>
  </si>
  <si>
    <t>0.8945231566073125</t>
  </si>
  <si>
    <t>1.2581212358940825</t>
  </si>
  <si>
    <t>0.6432454240053644</t>
  </si>
  <si>
    <t>1.1697730397802848</t>
  </si>
  <si>
    <t>1.2568160029735536</t>
  </si>
  <si>
    <t>1.8485459091935614</t>
  </si>
  <si>
    <t>1.0466662264872941</t>
  </si>
  <si>
    <t>0.5907876347141967</t>
  </si>
  <si>
    <t>1.4329284133712477</t>
  </si>
  <si>
    <t>1.193473396653301</t>
  </si>
  <si>
    <t>1.2858508661901815</t>
  </si>
  <si>
    <t>1.9422312323626818</t>
  </si>
  <si>
    <t>1.2035953125064305</t>
  </si>
  <si>
    <t>0.730308623974641</t>
  </si>
  <si>
    <t>1.2812225157266646</t>
  </si>
  <si>
    <t>1.0259364585036543</t>
  </si>
  <si>
    <t>1.8520482855823246</t>
  </si>
  <si>
    <t>1.6917451066385316</t>
  </si>
  <si>
    <t>0.7643957207508952</t>
  </si>
  <si>
    <t>0.8997436067743784</t>
  </si>
  <si>
    <t>SIRT5</t>
  </si>
  <si>
    <t>1.0896318830869651</t>
  </si>
  <si>
    <t>1.0152426270043644</t>
  </si>
  <si>
    <t>0.7497188068087399</t>
  </si>
  <si>
    <t>0.7151496117525947</t>
  </si>
  <si>
    <t>0.6716106440990143</t>
  </si>
  <si>
    <t>0.5804952940998894</t>
  </si>
  <si>
    <t>0.5511288491272232</t>
  </si>
  <si>
    <t>0.9824032665139619</t>
  </si>
  <si>
    <t>0.39164415921562873</t>
  </si>
  <si>
    <t>0.580187018536351</t>
  </si>
  <si>
    <t>0.5780078317422669</t>
  </si>
  <si>
    <t>0.7182128636904208</t>
  </si>
  <si>
    <t>0.8020608230108287</t>
  </si>
  <si>
    <t>1.4377163220690898</t>
  </si>
  <si>
    <t>0.9004904226297324</t>
  </si>
  <si>
    <t>0.8544262848462698</t>
  </si>
  <si>
    <t>0.9940137558568887</t>
  </si>
  <si>
    <t>0.9534169133506103</t>
  </si>
  <si>
    <t>1.1813291937575532</t>
  </si>
  <si>
    <t>0.5242875670052093</t>
  </si>
  <si>
    <t>0.5966654805109604</t>
  </si>
  <si>
    <t>0.5134299289605903</t>
  </si>
  <si>
    <t>0.7573280490990756</t>
  </si>
  <si>
    <t>0.5951636400740549</t>
  </si>
  <si>
    <t>0.74678507581508</t>
  </si>
  <si>
    <t>1.26545057915864</t>
  </si>
  <si>
    <t>1.0551925085321376</t>
  </si>
  <si>
    <t>0.8696938198127132</t>
  </si>
  <si>
    <t>1.11916099752712</t>
  </si>
  <si>
    <t>1.3470697962390177</t>
  </si>
  <si>
    <t>0.9020698130055652</t>
  </si>
  <si>
    <t>2.3428482697627913</t>
  </si>
  <si>
    <t>0.8477135202713033</t>
  </si>
  <si>
    <t>1.1395856912610054</t>
  </si>
  <si>
    <t>0.8918622185439108</t>
  </si>
  <si>
    <t>0.8926732077649806</t>
  </si>
  <si>
    <t>1.2562823701590575</t>
  </si>
  <si>
    <t>0.9963990083830722</t>
  </si>
  <si>
    <t>0.5668757620713234</t>
  </si>
  <si>
    <t>0.6499124306481912</t>
  </si>
  <si>
    <t>0.6959575483603967</t>
  </si>
  <si>
    <t>0.9498507140826222</t>
  </si>
  <si>
    <t>0.953080710005744</t>
  </si>
  <si>
    <t>1.0614943539453416</t>
  </si>
  <si>
    <t>0.8194045701121321</t>
  </si>
  <si>
    <t>0.9720199130967981</t>
  </si>
  <si>
    <t>1.0611129930553749</t>
  </si>
  <si>
    <t>0.630925466657005</t>
  </si>
  <si>
    <t>0.8682860278459373</t>
  </si>
  <si>
    <t>0.5801376707717905</t>
  </si>
  <si>
    <t>1.005609452716131</t>
  </si>
  <si>
    <t>0.6984881254595129</t>
  </si>
  <si>
    <t>0.9207203295612305</t>
  </si>
  <si>
    <t>0.9499902526892544</t>
  </si>
  <si>
    <t>0.5851875855806977</t>
  </si>
  <si>
    <t>0.9583599478862028</t>
  </si>
  <si>
    <t>1.2961337208904629</t>
  </si>
  <si>
    <t>1.202991337642109</t>
  </si>
  <si>
    <t>1.1219156102213252</t>
  </si>
  <si>
    <t>0.8517312656176096</t>
  </si>
  <si>
    <t>0.9981731234741325</t>
  </si>
  <si>
    <t>0.8344601380132431</t>
  </si>
  <si>
    <t>0.9906875055713148</t>
  </si>
  <si>
    <t>0.6270839356999126</t>
  </si>
  <si>
    <t>0.3791466744703037</t>
  </si>
  <si>
    <t>0.6656185056311639</t>
  </si>
  <si>
    <t>0.8109246253118033</t>
  </si>
  <si>
    <t>0.9030412524933331</t>
  </si>
  <si>
    <t>0.7434838452750215</t>
  </si>
  <si>
    <t>0.7166288372730891</t>
  </si>
  <si>
    <t>0.6761385149258274</t>
  </si>
  <si>
    <t>0.5258174003972491</t>
  </si>
  <si>
    <t>0.48018340284688943</t>
  </si>
  <si>
    <t>1.9448974419674132</t>
  </si>
  <si>
    <t>1.324817550074264</t>
  </si>
  <si>
    <t>1.1018123997743912</t>
  </si>
  <si>
    <t>0.6969247626603676</t>
  </si>
  <si>
    <t>1.1827194260980578</t>
  </si>
  <si>
    <t>0.596568482903257</t>
  </si>
  <si>
    <t>0.8804415106215686</t>
  </si>
  <si>
    <t>1.2722713660937492</t>
  </si>
  <si>
    <t>1.762221813738505</t>
  </si>
  <si>
    <t>0.9667168846031257</t>
  </si>
  <si>
    <t>1.031092189203759</t>
  </si>
  <si>
    <t>0.8535147230957665</t>
  </si>
  <si>
    <t>1.0745546470418574</t>
  </si>
  <si>
    <t>0.8969744554834687</t>
  </si>
  <si>
    <t>0.7825837814703954</t>
  </si>
  <si>
    <t>1.1891938301436844</t>
  </si>
  <si>
    <t>0.8873796014847216</t>
  </si>
  <si>
    <t>1.323407017641386</t>
  </si>
  <si>
    <t>0.5254856333785067</t>
  </si>
  <si>
    <t>0.9056213516327504</t>
  </si>
  <si>
    <t>0.8735357682814916</t>
  </si>
  <si>
    <t>0.7185843100807342</t>
  </si>
  <si>
    <t>1.3261964249019302</t>
  </si>
  <si>
    <t>0.9388102449067666</t>
  </si>
  <si>
    <t>1.0756876355261262</t>
  </si>
  <si>
    <t>1.2033579257241913</t>
  </si>
  <si>
    <t>0.6560587236381654</t>
  </si>
  <si>
    <t>1.1971857276746647</t>
  </si>
  <si>
    <t>0.7409608382312858</t>
  </si>
  <si>
    <t>0.9965251869274355</t>
  </si>
  <si>
    <t>0.7028907307789384</t>
  </si>
  <si>
    <t>0.7676246688171431</t>
  </si>
  <si>
    <t>1.1735449507052562</t>
  </si>
  <si>
    <t>0.8587955189658201</t>
  </si>
  <si>
    <t>0.7303816848995796</t>
  </si>
  <si>
    <t>0.965199090119461</t>
  </si>
  <si>
    <t>0.76298650557311</t>
  </si>
  <si>
    <t>1.0280945296930497</t>
  </si>
  <si>
    <t>0.673400982158315</t>
  </si>
  <si>
    <t>0.6022104334117352</t>
  </si>
  <si>
    <t>0.7791437247803726</t>
  </si>
  <si>
    <t>0.8071609125547454</t>
  </si>
  <si>
    <t>1.0507211681092545</t>
  </si>
  <si>
    <t>1.017812171696929</t>
  </si>
  <si>
    <t>0.6577486828552109</t>
  </si>
  <si>
    <t>1.2365210725843534</t>
  </si>
  <si>
    <t>1.134945574627632</t>
  </si>
  <si>
    <t>1.1834337758338125</t>
  </si>
  <si>
    <t>0.643350227163001</t>
  </si>
  <si>
    <t>0.426980838355033</t>
  </si>
  <si>
    <t>0.8062843907432619</t>
  </si>
  <si>
    <t>1.3048561806324437</t>
  </si>
  <si>
    <t>0.8092772237335881</t>
  </si>
  <si>
    <t>1.0364877759117235</t>
  </si>
  <si>
    <t>0.8510617873077483</t>
  </si>
  <si>
    <t>0.9249234698958703</t>
  </si>
  <si>
    <t>0.9354740348532606</t>
  </si>
  <si>
    <t>0.7407760756395297</t>
  </si>
  <si>
    <t>1.0308002622046495</t>
  </si>
  <si>
    <t>1.0865611777038777</t>
  </si>
  <si>
    <t>1.0208326854936718</t>
  </si>
  <si>
    <t>0.80429411134188</t>
  </si>
  <si>
    <t>SIRT6</t>
  </si>
  <si>
    <t>0.840311405273895</t>
  </si>
  <si>
    <t>1.1793280375702424</t>
  </si>
  <si>
    <t>0.8509144264380737</t>
  </si>
  <si>
    <t>1.4029413525017698</t>
  </si>
  <si>
    <t>0.7545680765814842</t>
  </si>
  <si>
    <t>0.9461012290070386</t>
  </si>
  <si>
    <t>0.42966795417962633</t>
  </si>
  <si>
    <t>0.9033298776900113</t>
  </si>
  <si>
    <t>0.6631827873597093</t>
  </si>
  <si>
    <t>0.5642952263213482</t>
  </si>
  <si>
    <t>1.190126026883887</t>
  </si>
  <si>
    <t>0.8167408714484262</t>
  </si>
  <si>
    <t>1.011659155812111</t>
  </si>
  <si>
    <t>0.8495070073880667</t>
  </si>
  <si>
    <t>0.7003113182229928</t>
  </si>
  <si>
    <t>1.0742043281103173</t>
  </si>
  <si>
    <t>1.0233220934613603</t>
  </si>
  <si>
    <t>0.7714608425323635</t>
  </si>
  <si>
    <t>0.9933454373792249</t>
  </si>
  <si>
    <t>1.206362013336504</t>
  </si>
  <si>
    <t>0.5349672193118569</t>
  </si>
  <si>
    <t>0.6550003540350607</t>
  </si>
  <si>
    <t>0.6845532334116718</t>
  </si>
  <si>
    <t>0.8654179083229893</t>
  </si>
  <si>
    <t>0.7455537119428732</t>
  </si>
  <si>
    <t>0.6805409323954994</t>
  </si>
  <si>
    <t>1.2973852563828088</t>
  </si>
  <si>
    <t>0.6814687049027333</t>
  </si>
  <si>
    <t>0.975302336098598</t>
  </si>
  <si>
    <t>0.8876942217548136</t>
  </si>
  <si>
    <t>0.8504473035404149</t>
  </si>
  <si>
    <t>1.2076345486124478</t>
  </si>
  <si>
    <t>0.9348372991235718</t>
  </si>
  <si>
    <t>0.7220803082768319</t>
  </si>
  <si>
    <t>0.7730326805423317</t>
  </si>
  <si>
    <t>0.5882480049639494</t>
  </si>
  <si>
    <t>0.8569320562702235</t>
  </si>
  <si>
    <t>1.0062677742788626</t>
  </si>
  <si>
    <t>0.7050545013094592</t>
  </si>
  <si>
    <t>0.819559427701648</t>
  </si>
  <si>
    <t>0.6852577764938855</t>
  </si>
  <si>
    <t>0.7677787844070687</t>
  </si>
  <si>
    <t>0.8768295423306464</t>
  </si>
  <si>
    <t>0.7565778147515876</t>
  </si>
  <si>
    <t>0.8873616375971379</t>
  </si>
  <si>
    <t>0.9538720493886024</t>
  </si>
  <si>
    <t>0.7324993349178962</t>
  </si>
  <si>
    <t>0.5557996434166484</t>
  </si>
  <si>
    <t>1.0252840471560214</t>
  </si>
  <si>
    <t>0.709510948022432</t>
  </si>
  <si>
    <t>0.8827578233064423</t>
  </si>
  <si>
    <t>0.7198210744549622</t>
  </si>
  <si>
    <t>0.8897976846593887</t>
  </si>
  <si>
    <t>0.8719177493056756</t>
  </si>
  <si>
    <t>0.36239215250280105</t>
  </si>
  <si>
    <t>1.0045073359446208</t>
  </si>
  <si>
    <t>0.9749290526418242</t>
  </si>
  <si>
    <t>1.3372599194630672</t>
  </si>
  <si>
    <t>0.7087439405192102</t>
  </si>
  <si>
    <t>0.7418270916539103</t>
  </si>
  <si>
    <t>0.6642461637090205</t>
  </si>
  <si>
    <t>0.6800079834014995</t>
  </si>
  <si>
    <t>0.9906626266709916</t>
  </si>
  <si>
    <t>0.5814297388800265</t>
  </si>
  <si>
    <t>0.609195767629557</t>
  </si>
  <si>
    <t>0.9365680932117426</t>
  </si>
  <si>
    <t>1.2858117622434122</t>
  </si>
  <si>
    <t>1.5660319893032744</t>
  </si>
  <si>
    <t>0.5428668810646556</t>
  </si>
  <si>
    <t>1.4665142147604424</t>
  </si>
  <si>
    <t>0.8434747492340723</t>
  </si>
  <si>
    <t>0.5551021973401002</t>
  </si>
  <si>
    <t>0.5568226966373905</t>
  </si>
  <si>
    <t>0.7146975185666105</t>
  </si>
  <si>
    <t>1.1851505051805684</t>
  </si>
  <si>
    <t>0.7648797762277075</t>
  </si>
  <si>
    <t>0.7445863824215772</t>
  </si>
  <si>
    <t>1.3673834161325908</t>
  </si>
  <si>
    <t>0.9145951327518932</t>
  </si>
  <si>
    <t>0.8013476818458675</t>
  </si>
  <si>
    <t>1.4796868910044194</t>
  </si>
  <si>
    <t>0.8998517224017177</t>
  </si>
  <si>
    <t>0.9976018515331468</t>
  </si>
  <si>
    <t>0.7384609007995772</t>
  </si>
  <si>
    <t>0.7755986075993947</t>
  </si>
  <si>
    <t>1.3309514546750572</t>
  </si>
  <si>
    <t>0.9939995592209814</t>
  </si>
  <si>
    <t>0.7905811519682959</t>
  </si>
  <si>
    <t>0.9154146796046371</t>
  </si>
  <si>
    <t>0.6990437676178806</t>
  </si>
  <si>
    <t>1.1533136649705764</t>
  </si>
  <si>
    <t>0.768025703598883</t>
  </si>
  <si>
    <t>1.0566871012933778</t>
  </si>
  <si>
    <t>0.7816291538340913</t>
  </si>
  <si>
    <t>0.9765204495760315</t>
  </si>
  <si>
    <t>1.1702658373115487</t>
  </si>
  <si>
    <t>1.3342563039264657</t>
  </si>
  <si>
    <t>1.1865275662837473</t>
  </si>
  <si>
    <t>0.9822831173405657</t>
  </si>
  <si>
    <t>0.5050791512996544</t>
  </si>
  <si>
    <t>0.7698173730025044</t>
  </si>
  <si>
    <t>1.0341288997618758</t>
  </si>
  <si>
    <t>0.7844652182970215</t>
  </si>
  <si>
    <t>1.0183888896806061</t>
  </si>
  <si>
    <t>0.8478378609570713</t>
  </si>
  <si>
    <t>1.19756091712918</t>
  </si>
  <si>
    <t>0.6264203705890563</t>
  </si>
  <si>
    <t>0.8341774433552898</t>
  </si>
  <si>
    <t>0.7484462625713345</t>
  </si>
  <si>
    <t>0.9894371895191652</t>
  </si>
  <si>
    <t>0.9678595549421792</t>
  </si>
  <si>
    <t>0.8557575688932278</t>
  </si>
  <si>
    <t>0.6636065423020253</t>
  </si>
  <si>
    <t>0.7326095872442073</t>
  </si>
  <si>
    <t>0.77234050570226</t>
  </si>
  <si>
    <t>0.7376576110499965</t>
  </si>
  <si>
    <t>1.226838446988817</t>
  </si>
  <si>
    <t>0.836957464915358</t>
  </si>
  <si>
    <t>0.6887556902790187</t>
  </si>
  <si>
    <t>1.0565081769740616</t>
  </si>
  <si>
    <t>0.9205834376929338</t>
  </si>
  <si>
    <t>0.8902520119253523</t>
  </si>
  <si>
    <t>0.7339545137673075</t>
  </si>
  <si>
    <t>0.8789538141173224</t>
  </si>
  <si>
    <t>0.9158172068094946</t>
  </si>
  <si>
    <t>0.7843171628908653</t>
  </si>
  <si>
    <t>0.708438498151789</t>
  </si>
  <si>
    <t>0.6557426862389053</t>
  </si>
  <si>
    <t>0.8307161120300832</t>
  </si>
  <si>
    <t>0.9357801871706769</t>
  </si>
  <si>
    <t>0.6301298429746041</t>
  </si>
  <si>
    <t>1.076607794583116</t>
  </si>
  <si>
    <t>0.9816896074279656</t>
  </si>
  <si>
    <t>1.6398720536019569</t>
  </si>
  <si>
    <t>0.9249537638010872</t>
  </si>
  <si>
    <t>SIRT7</t>
  </si>
  <si>
    <t>0.9887162307553997</t>
  </si>
  <si>
    <t>1.7348856704484865</t>
  </si>
  <si>
    <t>0.8587737534253892</t>
  </si>
  <si>
    <t>1.4000505326404569</t>
  </si>
  <si>
    <t>0.7499089470733741</t>
  </si>
  <si>
    <t>1.3806142278219051</t>
  </si>
  <si>
    <t>0.6009941017123017</t>
  </si>
  <si>
    <t>0.9700323654167566</t>
  </si>
  <si>
    <t>0.7773399636257522</t>
  </si>
  <si>
    <t>0.44114095172579426</t>
  </si>
  <si>
    <t>1.4723738741760197</t>
  </si>
  <si>
    <t>0.7341669084413373</t>
  </si>
  <si>
    <t>0.6955894907304823</t>
  </si>
  <si>
    <t>0.9708019483055854</t>
  </si>
  <si>
    <t>0.8875513231176844</t>
  </si>
  <si>
    <t>0.6834271638041574</t>
  </si>
  <si>
    <t>0.9620675417138196</t>
  </si>
  <si>
    <t>1.2746583112474323</t>
  </si>
  <si>
    <t>0.7753796858588705</t>
  </si>
  <si>
    <t>0.9159893946684432</t>
  </si>
  <si>
    <t>0.9755493016491271</t>
  </si>
  <si>
    <t>1.4191967797329994</t>
  </si>
  <si>
    <t>1.5150929161294684</t>
  </si>
  <si>
    <t>1.076184904672581</t>
  </si>
  <si>
    <t>0.7204604477830799</t>
  </si>
  <si>
    <t>1.01309243604379</t>
  </si>
  <si>
    <t>0.9152484986460946</t>
  </si>
  <si>
    <t>1.4893430622631543</t>
  </si>
  <si>
    <t>1.066417375022861</t>
  </si>
  <si>
    <t>0.5272977438480659</t>
  </si>
  <si>
    <t>0.7716361353036582</t>
  </si>
  <si>
    <t>0.6800269286880187</t>
  </si>
  <si>
    <t>1.013634165001384</t>
  </si>
  <si>
    <t>0.9565282376064972</t>
  </si>
  <si>
    <t>0.6447836280125098</t>
  </si>
  <si>
    <t>0.7235862449082546</t>
  </si>
  <si>
    <t>0.4251044381671247</t>
  </si>
  <si>
    <t>1.237149735659742</t>
  </si>
  <si>
    <t>1.1712086242133875</t>
  </si>
  <si>
    <t>1.2276871904069784</t>
  </si>
  <si>
    <t>0.9296981709304767</t>
  </si>
  <si>
    <t>0.9549971328084956</t>
  </si>
  <si>
    <t>0.9596680484205371</t>
  </si>
  <si>
    <t>0.7922644093205501</t>
  </si>
  <si>
    <t>1.2668009889110794</t>
  </si>
  <si>
    <t>0.8763210130683855</t>
  </si>
  <si>
    <t>0.5370174995592444</t>
  </si>
  <si>
    <t>0.8527904560311145</t>
  </si>
  <si>
    <t>0.9563464545085262</t>
  </si>
  <si>
    <t>1.370614154678875</t>
  </si>
  <si>
    <t>0.718924264230864</t>
  </si>
  <si>
    <t>0.823724441479068</t>
  </si>
  <si>
    <t>0.6140957953054732</t>
  </si>
  <si>
    <t>0.7506052727227803</t>
  </si>
  <si>
    <t>0.6734284811552584</t>
  </si>
  <si>
    <t>0.672649554524632</t>
  </si>
  <si>
    <t>0.5076569042493375</t>
  </si>
  <si>
    <t>0.7694631957597705</t>
  </si>
  <si>
    <t>3.1071337816996456</t>
  </si>
  <si>
    <t>0.7112344162778164</t>
  </si>
  <si>
    <t>1.1236330174416287</t>
  </si>
  <si>
    <t>1.2933331126007064</t>
  </si>
  <si>
    <t>1.8060782427459312</t>
  </si>
  <si>
    <t>1.6037274983478191</t>
  </si>
  <si>
    <t>1.298052260633062</t>
  </si>
  <si>
    <t>1.1650875225493038</t>
  </si>
  <si>
    <t>1.0881888747961213</t>
  </si>
  <si>
    <t>1.5000662499972786</t>
  </si>
  <si>
    <t>1.4035386441176576</t>
  </si>
  <si>
    <t>1.2412298686556213</t>
  </si>
  <si>
    <t>1.1404467886178375</t>
  </si>
  <si>
    <t>1.4048220425386713</t>
  </si>
  <si>
    <t>1.0695344327761471</t>
  </si>
  <si>
    <t>0.7854879016619297</t>
  </si>
  <si>
    <t>0.9067051126498212</t>
  </si>
  <si>
    <t>1.004816302283513</t>
  </si>
  <si>
    <t>0.7894958576598269</t>
  </si>
  <si>
    <t>0.6895967802814521</t>
  </si>
  <si>
    <t>0.9031708311060075</t>
  </si>
  <si>
    <t>1.026130528541909</t>
  </si>
  <si>
    <t>0.5092898119192868</t>
  </si>
  <si>
    <t>0.41241485650617377</t>
  </si>
  <si>
    <t>0.8680653324459087</t>
  </si>
  <si>
    <t>0.7409423150269343</t>
  </si>
  <si>
    <t>0.8456160334111226</t>
  </si>
  <si>
    <t>0.8281243572414014</t>
  </si>
  <si>
    <t>0.6555103716507803</t>
  </si>
  <si>
    <t>1.464813692661077</t>
  </si>
  <si>
    <t>0.5717199503706988</t>
  </si>
  <si>
    <t>0.8012674176370397</t>
  </si>
  <si>
    <t>1.2942838428112822</t>
  </si>
  <si>
    <t>2.232640246516379</t>
  </si>
  <si>
    <t>0.5242359558262166</t>
  </si>
  <si>
    <t>0.9329088081561414</t>
  </si>
  <si>
    <t>0.40025919503498536</t>
  </si>
  <si>
    <t>0.6104129973732508</t>
  </si>
  <si>
    <t>0.5244407206131558</t>
  </si>
  <si>
    <t>0.9992892229590364</t>
  </si>
  <si>
    <t>1.0175975440444607</t>
  </si>
  <si>
    <t>0.5315729176747551</t>
  </si>
  <si>
    <t>0.8993152079453637</t>
  </si>
  <si>
    <t>1.6385670134884258</t>
  </si>
  <si>
    <t>1.2482465918615047</t>
  </si>
  <si>
    <t>0.8177901154767688</t>
  </si>
  <si>
    <t>0.6013225394767097</t>
  </si>
  <si>
    <t>0.8795646002904882</t>
  </si>
  <si>
    <t>0.8815227804534688</t>
  </si>
  <si>
    <t>0.8916564931809887</t>
  </si>
  <si>
    <t>1.5242495678019912</t>
  </si>
  <si>
    <t>0.8166526521397148</t>
  </si>
  <si>
    <t>1.4004023777349266</t>
  </si>
  <si>
    <t>1.1137159341989435</t>
  </si>
  <si>
    <t>0.6225852127488699</t>
  </si>
  <si>
    <t>1.2005574266278263</t>
  </si>
  <si>
    <t>0.891775421695764</t>
  </si>
  <si>
    <t>1.6708474296430122</t>
  </si>
  <si>
    <t>0.8224858542671241</t>
  </si>
  <si>
    <t>SIT1</t>
  </si>
  <si>
    <t>0.727931615069249</t>
  </si>
  <si>
    <t>1.600704687936497</t>
  </si>
  <si>
    <t>1.5787916615283202</t>
  </si>
  <si>
    <t>1.4134331641243374</t>
  </si>
  <si>
    <t>0.6122691203229477</t>
  </si>
  <si>
    <t>0.4375483705349835</t>
  </si>
  <si>
    <t>2.4596514311456965</t>
  </si>
  <si>
    <t>0.7313341001009213</t>
  </si>
  <si>
    <t>0.36561686620241163</t>
  </si>
  <si>
    <t>5.346911909710843</t>
  </si>
  <si>
    <t>1.4286268310382122</t>
  </si>
  <si>
    <t>7.629935482288482</t>
  </si>
  <si>
    <t>1.0145531247091908</t>
  </si>
  <si>
    <t>2.172395879557548</t>
  </si>
  <si>
    <t>0.6807344065761884</t>
  </si>
  <si>
    <t>1.223647505924778</t>
  </si>
  <si>
    <t>0.7714276125397233</t>
  </si>
  <si>
    <t>0.7835289365959378</t>
  </si>
  <si>
    <t>0.3855619621002666</t>
  </si>
  <si>
    <t>0.4754319675954764</t>
  </si>
  <si>
    <t>0.792880467627489</t>
  </si>
  <si>
    <t>0.318238480828735</t>
  </si>
  <si>
    <t>0.9427209545880078</t>
  </si>
  <si>
    <t>0.6139606099018817</t>
  </si>
  <si>
    <t>0.9887089859083005</t>
  </si>
  <si>
    <t>1.3948413525022325</t>
  </si>
  <si>
    <t>1.2008161522870298</t>
  </si>
  <si>
    <t>SIVA1</t>
  </si>
  <si>
    <t>0.9399840180636286</t>
  </si>
  <si>
    <t>1.3588926007709747</t>
  </si>
  <si>
    <t>0.7105302787709874</t>
  </si>
  <si>
    <t>0.6466080295594896</t>
  </si>
  <si>
    <t>0.6638770787558255</t>
  </si>
  <si>
    <t>0.7308307777322202</t>
  </si>
  <si>
    <t>0.4434649696318852</t>
  </si>
  <si>
    <t>0.8553766198142253</t>
  </si>
  <si>
    <t>0.3089130352482555</t>
  </si>
  <si>
    <t>0.5417291979722849</t>
  </si>
  <si>
    <t>1.7490348958798299</t>
  </si>
  <si>
    <t>0.44969067280139713</t>
  </si>
  <si>
    <t>1.071088918966481</t>
  </si>
  <si>
    <t>1.3250751927063833</t>
  </si>
  <si>
    <t>0.38362857964513125</t>
  </si>
  <si>
    <t>0.9981386169432155</t>
  </si>
  <si>
    <t>1.4276668493401716</t>
  </si>
  <si>
    <t>0.4799127535372567</t>
  </si>
  <si>
    <t>3.542799196412202</t>
  </si>
  <si>
    <t>0.6055624063177709</t>
  </si>
  <si>
    <t>0.5567110997746842</t>
  </si>
  <si>
    <t>0.5003668951994786</t>
  </si>
  <si>
    <t>0.9655243365829471</t>
  </si>
  <si>
    <t>0.9669879919998402</t>
  </si>
  <si>
    <t>0.6474312117298764</t>
  </si>
  <si>
    <t>0.7946992397954978</t>
  </si>
  <si>
    <t>0.6886331177113464</t>
  </si>
  <si>
    <t>0.5311766038192369</t>
  </si>
  <si>
    <t>0.8603026438103588</t>
  </si>
  <si>
    <t>1.423248457993737</t>
  </si>
  <si>
    <t>0.6768929422512354</t>
  </si>
  <si>
    <t>2.5869056420140195</t>
  </si>
  <si>
    <t>1.3108590741955661</t>
  </si>
  <si>
    <t>0.5867043514211286</t>
  </si>
  <si>
    <t>0.6937284054189855</t>
  </si>
  <si>
    <t>0.4674348346874009</t>
  </si>
  <si>
    <t>0.4661532266372328</t>
  </si>
  <si>
    <t>1.0562812226695137</t>
  </si>
  <si>
    <t>0.38077434861975895</t>
  </si>
  <si>
    <t>0.7566265992753548</t>
  </si>
  <si>
    <t>0.5178303500007024</t>
  </si>
  <si>
    <t>2.0575990795140537</t>
  </si>
  <si>
    <t>0.7968898945835056</t>
  </si>
  <si>
    <t>3.078692149431729</t>
  </si>
  <si>
    <t>0.9064108347586403</t>
  </si>
  <si>
    <t>0.6895140171562122</t>
  </si>
  <si>
    <t>0.6593981580889589</t>
  </si>
  <si>
    <t>0.7640916419206324</t>
  </si>
  <si>
    <t>1.1299658646546653</t>
  </si>
  <si>
    <t>0.579410316631052</t>
  </si>
  <si>
    <t>0.8869871805073407</t>
  </si>
  <si>
    <t>0.6536266638015343</t>
  </si>
  <si>
    <t>0.7315042349684179</t>
  </si>
  <si>
    <t>0.7952189814237931</t>
  </si>
  <si>
    <t>0.511924306656553</t>
  </si>
  <si>
    <t>1.312562727078964</t>
  </si>
  <si>
    <t>0.6122299440303077</t>
  </si>
  <si>
    <t>1.1854593633249355</t>
  </si>
  <si>
    <t>0.708295510899261</t>
  </si>
  <si>
    <t>0.5496190218441448</t>
  </si>
  <si>
    <t>0.4940060979702424</t>
  </si>
  <si>
    <t>0.43430852975172635</t>
  </si>
  <si>
    <t>0.9173418514457656</t>
  </si>
  <si>
    <t>0.31643497916365193</t>
  </si>
  <si>
    <t>0.13374536905807283</t>
  </si>
  <si>
    <t>0.3022307259101269</t>
  </si>
  <si>
    <t>1.8597997129317074</t>
  </si>
  <si>
    <t>0.610026400856492</t>
  </si>
  <si>
    <t>0.714194848760556</t>
  </si>
  <si>
    <t>0.2857338026329495</t>
  </si>
  <si>
    <t>0.28013865790617204</t>
  </si>
  <si>
    <t>0.40538298200834555</t>
  </si>
  <si>
    <t>0.574973765062607</t>
  </si>
  <si>
    <t>1.0290731263076647</t>
  </si>
  <si>
    <t>1.6925209554899867</t>
  </si>
  <si>
    <t>0.7819391997358878</t>
  </si>
  <si>
    <t>0.8019721876483786</t>
  </si>
  <si>
    <t>1.098819245871992</t>
  </si>
  <si>
    <t>0.9857990507408362</t>
  </si>
  <si>
    <t>0.7148065820383153</t>
  </si>
  <si>
    <t>0.7011113046282601</t>
  </si>
  <si>
    <t>1.5542792585951792</t>
  </si>
  <si>
    <t>1.6126266077273212</t>
  </si>
  <si>
    <t>1.1432495259187432</t>
  </si>
  <si>
    <t>1.0274193638196305</t>
  </si>
  <si>
    <t>4.267600440708557</t>
  </si>
  <si>
    <t>0.6476129739329759</t>
  </si>
  <si>
    <t>1.0225957062230364</t>
  </si>
  <si>
    <t>1.0285005031054275</t>
  </si>
  <si>
    <t>1.016340850560814</t>
  </si>
  <si>
    <t>2.5558494373562954</t>
  </si>
  <si>
    <t>0.02998749602909708</t>
  </si>
  <si>
    <t>0.9281375854160864</t>
  </si>
  <si>
    <t>1.7228577724862588</t>
  </si>
  <si>
    <t>0.7821121227395289</t>
  </si>
  <si>
    <t>4.755739359276756</t>
  </si>
  <si>
    <t>0.5236363287626892</t>
  </si>
  <si>
    <t>1.4992956303562948</t>
  </si>
  <si>
    <t>3.452529980677065</t>
  </si>
  <si>
    <t>0.5430367609796558</t>
  </si>
  <si>
    <t>0.9979453017572163</t>
  </si>
  <si>
    <t>0.7223861596404979</t>
  </si>
  <si>
    <t>0.6352732948089502</t>
  </si>
  <si>
    <t>0.44447280734705774</t>
  </si>
  <si>
    <t>0.7104521895287517</t>
  </si>
  <si>
    <t>3.241433824167113</t>
  </si>
  <si>
    <t>0.6591154970084961</t>
  </si>
  <si>
    <t>0.9072416995229057</t>
  </si>
  <si>
    <t>0.7165642317240882</t>
  </si>
  <si>
    <t>0.6000964759837606</t>
  </si>
  <si>
    <t>0.06545360009836369</t>
  </si>
  <si>
    <t>0.14930636334999964</t>
  </si>
  <si>
    <t>0.14266954307559543</t>
  </si>
  <si>
    <t>0.47914987366629724</t>
  </si>
  <si>
    <t>0.29238251255125397</t>
  </si>
  <si>
    <t>0.47174733662227647</t>
  </si>
  <si>
    <t>0.5984693089709447</t>
  </si>
  <si>
    <t>0.5628120132903426</t>
  </si>
  <si>
    <t>0.778885036779043</t>
  </si>
  <si>
    <t>0.9209199835469202</t>
  </si>
  <si>
    <t>0.9374715209325628</t>
  </si>
  <si>
    <t>0.8263967540117891</t>
  </si>
  <si>
    <t>0.31932268708414085</t>
  </si>
  <si>
    <t>1.4728669948633717</t>
  </si>
  <si>
    <t>0.7568683706959543</t>
  </si>
  <si>
    <t>0.9814644156371409</t>
  </si>
  <si>
    <t>1.2956383773083193</t>
  </si>
  <si>
    <t>0.6438624227875814</t>
  </si>
  <si>
    <t>1.1183835895454668</t>
  </si>
  <si>
    <t>0.803871897146984</t>
  </si>
  <si>
    <t>0.5564607007091324</t>
  </si>
  <si>
    <t>1.4448965565546312</t>
  </si>
  <si>
    <t>1.6056345630518316</t>
  </si>
  <si>
    <t>3.238880219889971</t>
  </si>
  <si>
    <t>0.8632073352204522</t>
  </si>
  <si>
    <t>SIX1</t>
  </si>
  <si>
    <t>1.175714632769013</t>
  </si>
  <si>
    <t>1.7468995176664335</t>
  </si>
  <si>
    <t>0.898348122048629</t>
  </si>
  <si>
    <t>1.3785992669915477</t>
  </si>
  <si>
    <t>0.5508947288999666</t>
  </si>
  <si>
    <t>2.074529112924928</t>
  </si>
  <si>
    <t>0.3227744038331084</t>
  </si>
  <si>
    <t>0.6149716876706589</t>
  </si>
  <si>
    <t>0.701239892257595</t>
  </si>
  <si>
    <t>0.32464780681469446</t>
  </si>
  <si>
    <t>1.4937258885079816</t>
  </si>
  <si>
    <t>0.4860493451025516</t>
  </si>
  <si>
    <t>1.8905105676278398</t>
  </si>
  <si>
    <t>0.6983326559105874</t>
  </si>
  <si>
    <t>0.5949678627765248</t>
  </si>
  <si>
    <t>2.193162354941707</t>
  </si>
  <si>
    <t>0.6527608954498888</t>
  </si>
  <si>
    <t>1.3535552425592743</t>
  </si>
  <si>
    <t>1.6292013625771622</t>
  </si>
  <si>
    <t>0.6227282808004542</t>
  </si>
  <si>
    <t>0.729716086509885</t>
  </si>
  <si>
    <t>1.359437901150399</t>
  </si>
  <si>
    <t>0.9232925680596662</t>
  </si>
  <si>
    <t>0.6094340915666508</t>
  </si>
  <si>
    <t>0.4360528375894584</t>
  </si>
  <si>
    <t>0.9280723656104303</t>
  </si>
  <si>
    <t>0.8198116075597455</t>
  </si>
  <si>
    <t>0.40736951692955714</t>
  </si>
  <si>
    <t>1.3105368102041008</t>
  </si>
  <si>
    <t>0.6469348357217799</t>
  </si>
  <si>
    <t>0.5838941150712579</t>
  </si>
  <si>
    <t>0.6993995662463404</t>
  </si>
  <si>
    <t>1.0794598998433491</t>
  </si>
  <si>
    <t>1.0149763655102468</t>
  </si>
  <si>
    <t>0.3492250617765789</t>
  </si>
  <si>
    <t>3.006534398346154</t>
  </si>
  <si>
    <t>0.4884175364619312</t>
  </si>
  <si>
    <t>1.0493701906777448</t>
  </si>
  <si>
    <t>0.4457985333817216</t>
  </si>
  <si>
    <t>0.4219126534632181</t>
  </si>
  <si>
    <t>0.45206308549942403</t>
  </si>
  <si>
    <t>1.5427898745663997</t>
  </si>
  <si>
    <t>1.2247478356579933</t>
  </si>
  <si>
    <t>0.9681487951434513</t>
  </si>
  <si>
    <t>1.0669438571836383</t>
  </si>
  <si>
    <t>0.5619987823960788</t>
  </si>
  <si>
    <t>0.36882944145330293</t>
  </si>
  <si>
    <t>2.264268795960257</t>
  </si>
  <si>
    <t>0.8963929356855455</t>
  </si>
  <si>
    <t>0.3817370688513697</t>
  </si>
  <si>
    <t>0.5765215611055877</t>
  </si>
  <si>
    <t>1.125630082383247</t>
  </si>
  <si>
    <t>1.1709256612645669</t>
  </si>
  <si>
    <t>1.2571996943185573</t>
  </si>
  <si>
    <t>0.7185381364648591</t>
  </si>
  <si>
    <t>0.657970026482994</t>
  </si>
  <si>
    <t>0.41872948934424026</t>
  </si>
  <si>
    <t>0.7199880423520829</t>
  </si>
  <si>
    <t>0.5940325864291993</t>
  </si>
  <si>
    <t>0.7547485832168025</t>
  </si>
  <si>
    <t>0.8028270702127097</t>
  </si>
  <si>
    <t>1.7698425165529614</t>
  </si>
  <si>
    <t>1.020627013131079</t>
  </si>
  <si>
    <t>0.7108776800442658</t>
  </si>
  <si>
    <t>0.9581680713409108</t>
  </si>
  <si>
    <t>1.326665119080076</t>
  </si>
  <si>
    <t>0.7623901178932813</t>
  </si>
  <si>
    <t>0.7555032008388227</t>
  </si>
  <si>
    <t>0.3281605997337951</t>
  </si>
  <si>
    <t>1.398532887263493</t>
  </si>
  <si>
    <t>1.73461326245607</t>
  </si>
  <si>
    <t>0.7737785955479826</t>
  </si>
  <si>
    <t>1.7824922506307284</t>
  </si>
  <si>
    <t>0.9547858211870565</t>
  </si>
  <si>
    <t>0.8040938834806605</t>
  </si>
  <si>
    <t>1.5558692529934253</t>
  </si>
  <si>
    <t>0.5581051864977749</t>
  </si>
  <si>
    <t>0.9206848064668586</t>
  </si>
  <si>
    <t>1.7911593151044318</t>
  </si>
  <si>
    <t>1.0693527201346469</t>
  </si>
  <si>
    <t>0.8731041250945634</t>
  </si>
  <si>
    <t>SIX3</t>
  </si>
  <si>
    <t>0.7765730714864402</t>
  </si>
  <si>
    <t>1.0174205035307569</t>
  </si>
  <si>
    <t>0.8717676685946366</t>
  </si>
  <si>
    <t>0.8164087077972328</t>
  </si>
  <si>
    <t>0.8156657033787715</t>
  </si>
  <si>
    <t>0.9072582221112312</t>
  </si>
  <si>
    <t>0.7108284283913854</t>
  </si>
  <si>
    <t>1.7928240135313442</t>
  </si>
  <si>
    <t>0.598237280658587</t>
  </si>
  <si>
    <t>SIX4</t>
  </si>
  <si>
    <t>0.998944764908018</t>
  </si>
  <si>
    <t>1.6974956431155162</t>
  </si>
  <si>
    <t>0.6758496631547948</t>
  </si>
  <si>
    <t>1.0120255311159532</t>
  </si>
  <si>
    <t>0.6746396088130227</t>
  </si>
  <si>
    <t>1.0392487860088913</t>
  </si>
  <si>
    <t>0.4551382649564624</t>
  </si>
  <si>
    <t>1.054694445442081</t>
  </si>
  <si>
    <t>0.7380386434403904</t>
  </si>
  <si>
    <t>0.47050448512210935</t>
  </si>
  <si>
    <t>0.7432079945504805</t>
  </si>
  <si>
    <t>0.5687159901614725</t>
  </si>
  <si>
    <t>0.8963270248871409</t>
  </si>
  <si>
    <t>1.446912910769712</t>
  </si>
  <si>
    <t>0.6797932584450385</t>
  </si>
  <si>
    <t>1.0332490498472293</t>
  </si>
  <si>
    <t>1.2616747633580605</t>
  </si>
  <si>
    <t>0.6407668356844832</t>
  </si>
  <si>
    <t>1.3314512408283834</t>
  </si>
  <si>
    <t>1.4910529721950947</t>
  </si>
  <si>
    <t>0.4978799617574768</t>
  </si>
  <si>
    <t>0.47719035225033996</t>
  </si>
  <si>
    <t>0.8054364307410663</t>
  </si>
  <si>
    <t>0.4130037483033561</t>
  </si>
  <si>
    <t>0.566113928425674</t>
  </si>
  <si>
    <t>0.38600717040766325</t>
  </si>
  <si>
    <t>1.151973760899272</t>
  </si>
  <si>
    <t>0.7647438897638345</t>
  </si>
  <si>
    <t>0.8633993309286745</t>
  </si>
  <si>
    <t>0.8473871501931162</t>
  </si>
  <si>
    <t>1.7853910202395686</t>
  </si>
  <si>
    <t>0.8825785879715626</t>
  </si>
  <si>
    <t>0.9395253210155593</t>
  </si>
  <si>
    <t>0.7614788364159372</t>
  </si>
  <si>
    <t>1.0425865578666016</t>
  </si>
  <si>
    <t>0.48137617666572424</t>
  </si>
  <si>
    <t>0.6277625372830382</t>
  </si>
  <si>
    <t>1.4242441709560751</t>
  </si>
  <si>
    <t>0.4659921132169422</t>
  </si>
  <si>
    <t>0.6349539335665355</t>
  </si>
  <si>
    <t>0.7394824429760404</t>
  </si>
  <si>
    <t>1.0593759010696235</t>
  </si>
  <si>
    <t>1.1727368268040932</t>
  </si>
  <si>
    <t>0.8964085762084456</t>
  </si>
  <si>
    <t>1.058449745669299</t>
  </si>
  <si>
    <t>1.411454859554095</t>
  </si>
  <si>
    <t>0.883716776481784</t>
  </si>
  <si>
    <t>1.1938925012156314</t>
  </si>
  <si>
    <t>0.7373726687727234</t>
  </si>
  <si>
    <t>0.8355061864516162</t>
  </si>
  <si>
    <t>0.8532592216064195</t>
  </si>
  <si>
    <t>1.4893807028374708</t>
  </si>
  <si>
    <t>1.0085564371642506</t>
  </si>
  <si>
    <t>1.5720845548839575</t>
  </si>
  <si>
    <t>0.5336385809278169</t>
  </si>
  <si>
    <t>1.0244724569762556</t>
  </si>
  <si>
    <t>0.7303189460168804</t>
  </si>
  <si>
    <t>0.8310549542194834</t>
  </si>
  <si>
    <t>0.7614679319136085</t>
  </si>
  <si>
    <t>0.9652462714236332</t>
  </si>
  <si>
    <t>1.511709197678492</t>
  </si>
  <si>
    <t>0.8774326074937296</t>
  </si>
  <si>
    <t>1.3073847478251304</t>
  </si>
  <si>
    <t>0.594959822795626</t>
  </si>
  <si>
    <t>0.44791697879798625</t>
  </si>
  <si>
    <t>0.47858277658975446</t>
  </si>
  <si>
    <t>1.1411222996920873</t>
  </si>
  <si>
    <t>1.3920995045076934</t>
  </si>
  <si>
    <t>0.5640765456650895</t>
  </si>
  <si>
    <t>0.695718132580364</t>
  </si>
  <si>
    <t>0.6518395202092332</t>
  </si>
  <si>
    <t>0.4862330408302456</t>
  </si>
  <si>
    <t>0.5352531516340355</t>
  </si>
  <si>
    <t>0.5090724765731588</t>
  </si>
  <si>
    <t>1.0716956914515705</t>
  </si>
  <si>
    <t>0.4796428461394641</t>
  </si>
  <si>
    <t>0.6988207968650686</t>
  </si>
  <si>
    <t>0.8602276480950858</t>
  </si>
  <si>
    <t>0.4942803241038368</t>
  </si>
  <si>
    <t>0.7952268714406201</t>
  </si>
  <si>
    <t>1.3066316320162312</t>
  </si>
  <si>
    <t>0.970797935833441</t>
  </si>
  <si>
    <t>1.1306653096829957</t>
  </si>
  <si>
    <t>1.0745465797410336</t>
  </si>
  <si>
    <t>1.038698831416887</t>
  </si>
  <si>
    <t>1.6560138975430108</t>
  </si>
  <si>
    <t>0.8777140526206993</t>
  </si>
  <si>
    <t>1.2624955289159454</t>
  </si>
  <si>
    <t>0.930535756506266</t>
  </si>
  <si>
    <t>0.8981300806002622</t>
  </si>
  <si>
    <t>1.2977082339778583</t>
  </si>
  <si>
    <t>1.7357194744774662</t>
  </si>
  <si>
    <t>0.7669639957014975</t>
  </si>
  <si>
    <t>0.7998810350274578</t>
  </si>
  <si>
    <t>0.44022837572164725</t>
  </si>
  <si>
    <t>0.3296835716858534</t>
  </si>
  <si>
    <t>0.7740009216163294</t>
  </si>
  <si>
    <t>1.0694782806422343</t>
  </si>
  <si>
    <t>0.6709680794763274</t>
  </si>
  <si>
    <t>0.5904156585999224</t>
  </si>
  <si>
    <t>0.9518736937345801</t>
  </si>
  <si>
    <t>0.5723041095611623</t>
  </si>
  <si>
    <t>0.48409429790342</t>
  </si>
  <si>
    <t>0.7028865809327526</t>
  </si>
  <si>
    <t>0.5530432734033437</t>
  </si>
  <si>
    <t>1.515994075285292</t>
  </si>
  <si>
    <t>0.5196282992878105</t>
  </si>
  <si>
    <t>0.490396017413697</t>
  </si>
  <si>
    <t>0.9046134593218808</t>
  </si>
  <si>
    <t>1.0442125783309824</t>
  </si>
  <si>
    <t>0.7690927067756154</t>
  </si>
  <si>
    <t>0.7797238876558078</t>
  </si>
  <si>
    <t>0.6768947051819122</t>
  </si>
  <si>
    <t>0.8118305154229756</t>
  </si>
  <si>
    <t>0.6262205557719609</t>
  </si>
  <si>
    <t>1.2933533400164616</t>
  </si>
  <si>
    <t>1.1312981231787185</t>
  </si>
  <si>
    <t>0.6007008676548498</t>
  </si>
  <si>
    <t>0.8407323807947981</t>
  </si>
  <si>
    <t>0.9828627760810719</t>
  </si>
  <si>
    <t>1.4988028671128726</t>
  </si>
  <si>
    <t>0.6208288579147221</t>
  </si>
  <si>
    <t>0.5063736286437495</t>
  </si>
  <si>
    <t>0.957509813443331</t>
  </si>
  <si>
    <t>2.4546999235048284</t>
  </si>
  <si>
    <t>0.4816244350593737</t>
  </si>
  <si>
    <t>1.5251105274504602</t>
  </si>
  <si>
    <t>0.5506487191894393</t>
  </si>
  <si>
    <t>1.1136866835893</t>
  </si>
  <si>
    <t>0.8456520416022686</t>
  </si>
  <si>
    <t>0.6809391129350117</t>
  </si>
  <si>
    <t>1.6143195622117634</t>
  </si>
  <si>
    <t>1.5096921694234904</t>
  </si>
  <si>
    <t>1.3819096513006797</t>
  </si>
  <si>
    <t>0.8195702337925288</t>
  </si>
  <si>
    <t>SIX5</t>
  </si>
  <si>
    <t>1.0580369098096296</t>
  </si>
  <si>
    <t>1.2460080808894658</t>
  </si>
  <si>
    <t>1.141503916081808</t>
  </si>
  <si>
    <t>0.7554398122804742</t>
  </si>
  <si>
    <t>0.5752352873310067</t>
  </si>
  <si>
    <t>0.6443156820780402</t>
  </si>
  <si>
    <t>0.4180300984786628</t>
  </si>
  <si>
    <t>1.0324073527197555</t>
  </si>
  <si>
    <t>0.42027257493341497</t>
  </si>
  <si>
    <t>0.7002963990126058</t>
  </si>
  <si>
    <t>1.3500686728913274</t>
  </si>
  <si>
    <t>0.6847205412598586</t>
  </si>
  <si>
    <t>1.3815640357141727</t>
  </si>
  <si>
    <t>0.8724866348139997</t>
  </si>
  <si>
    <t>0.8533450551786005</t>
  </si>
  <si>
    <t>1.188277622221204</t>
  </si>
  <si>
    <t>1.3068826060826857</t>
  </si>
  <si>
    <t>0.723004138538048</t>
  </si>
  <si>
    <t>0.8705172337575235</t>
  </si>
  <si>
    <t>0.8344838273926025</t>
  </si>
  <si>
    <t>0.9086631512991878</t>
  </si>
  <si>
    <t>0.6080908493552576</t>
  </si>
  <si>
    <t>1.216774107367666</t>
  </si>
  <si>
    <t>0.9225328343274567</t>
  </si>
  <si>
    <t>1.2996926215723252</t>
  </si>
  <si>
    <t>0.9058213063174766</t>
  </si>
  <si>
    <t>1.0616888415456798</t>
  </si>
  <si>
    <t>0.8446465797417044</t>
  </si>
  <si>
    <t>1.5703637479486192</t>
  </si>
  <si>
    <t>1.0093669557790852</t>
  </si>
  <si>
    <t>0.9048680391966631</t>
  </si>
  <si>
    <t>1.2464565672741263</t>
  </si>
  <si>
    <t>1.4496584392579832</t>
  </si>
  <si>
    <t>1.3421758043601095</t>
  </si>
  <si>
    <t>0.9721604914204105</t>
  </si>
  <si>
    <t>0.88998910889113</t>
  </si>
  <si>
    <t>0.801536628345497</t>
  </si>
  <si>
    <t>0.8110546100338546</t>
  </si>
  <si>
    <t>0.5921250352558696</t>
  </si>
  <si>
    <t>0.7452754077110133</t>
  </si>
  <si>
    <t>0.7505272013738246</t>
  </si>
  <si>
    <t>0.8401543953453392</t>
  </si>
  <si>
    <t>0.8247014708174554</t>
  </si>
  <si>
    <t>0.90236760181477</t>
  </si>
  <si>
    <t>1.1074532288499406</t>
  </si>
  <si>
    <t>0.5926175546098182</t>
  </si>
  <si>
    <t>0.5281585765998296</t>
  </si>
  <si>
    <t>0.6340439278647791</t>
  </si>
  <si>
    <t>0.6587483223688685</t>
  </si>
  <si>
    <t>0.924325723641407</t>
  </si>
  <si>
    <t>0.8262781531380776</t>
  </si>
  <si>
    <t>0.7068480539560621</t>
  </si>
  <si>
    <t>0.6949656687006182</t>
  </si>
  <si>
    <t>0.6444063208681297</t>
  </si>
  <si>
    <t>0.5488961604655606</t>
  </si>
  <si>
    <t>0.9507335417927375</t>
  </si>
  <si>
    <t>0.8125051066400427</t>
  </si>
  <si>
    <t>0.8125369095372136</t>
  </si>
  <si>
    <t>0.9712620797618489</t>
  </si>
  <si>
    <t>0.8622554091956317</t>
  </si>
  <si>
    <t>0.7476786985064454</t>
  </si>
  <si>
    <t>0.8708586585520132</t>
  </si>
  <si>
    <t>1.1859606741030637</t>
  </si>
  <si>
    <t>0.5527996101833345</t>
  </si>
  <si>
    <t>0.33921236228815377</t>
  </si>
  <si>
    <t>0.6802281743305589</t>
  </si>
  <si>
    <t>0.8902163131421417</t>
  </si>
  <si>
    <t>1.5832497794932485</t>
  </si>
  <si>
    <t>1.3078032451674395</t>
  </si>
  <si>
    <t>0.6268885149678453</t>
  </si>
  <si>
    <t>0.6230580875699374</t>
  </si>
  <si>
    <t>1.0336020620500928</t>
  </si>
  <si>
    <t>0.24911354386733278</t>
  </si>
  <si>
    <t>1.0180913810049543</t>
  </si>
  <si>
    <t>1.162914329393373</t>
  </si>
  <si>
    <t>1.5486484524778628</t>
  </si>
  <si>
    <t>0.7139886880370324</t>
  </si>
  <si>
    <t>0.9521657862563937</t>
  </si>
  <si>
    <t>0.6276188825131302</t>
  </si>
  <si>
    <t>0.44849488518662545</t>
  </si>
  <si>
    <t>2.1672352897996965</t>
  </si>
  <si>
    <t>0.7378518799961111</t>
  </si>
  <si>
    <t>1.1722077314193342</t>
  </si>
  <si>
    <t>1.1328037578663783</t>
  </si>
  <si>
    <t>0.8856132701801098</t>
  </si>
  <si>
    <t>1.1926249853235116</t>
  </si>
  <si>
    <t>0.8807535936047243</t>
  </si>
  <si>
    <t>0.937324079791193</t>
  </si>
  <si>
    <t>1.4255539914713606</t>
  </si>
  <si>
    <t>1.3765659464919535</t>
  </si>
  <si>
    <t>0.47113278021586197</t>
  </si>
  <si>
    <t>1.0423915109798374</t>
  </si>
  <si>
    <t>1.1424643891199038</t>
  </si>
  <si>
    <t>0.8918890627720578</t>
  </si>
  <si>
    <t>0.6483596649802416</t>
  </si>
  <si>
    <t>0.8446342215276189</t>
  </si>
  <si>
    <t>1.1610987317924757</t>
  </si>
  <si>
    <t>0.7116960634006612</t>
  </si>
  <si>
    <t>1.0365192098520566</t>
  </si>
  <si>
    <t>0.7323658679649366</t>
  </si>
  <si>
    <t>0.952060197068885</t>
  </si>
  <si>
    <t>0.611599131687776</t>
  </si>
  <si>
    <t>0.8699314223219143</t>
  </si>
  <si>
    <t>0.5758318286916898</t>
  </si>
  <si>
    <t>0.6361184556528049</t>
  </si>
  <si>
    <t>0.6701656605525576</t>
  </si>
  <si>
    <t>1.2308008734387617</t>
  </si>
  <si>
    <t>1.0873291551346402</t>
  </si>
  <si>
    <t>0.5505483375996648</t>
  </si>
  <si>
    <t>1.02691913060924</t>
  </si>
  <si>
    <t>1.0398944845941538</t>
  </si>
  <si>
    <t>0.9263506025452027</t>
  </si>
  <si>
    <t>0.9697282821588534</t>
  </si>
  <si>
    <t>0.7872978877012627</t>
  </si>
  <si>
    <t>1.7707002291285252</t>
  </si>
  <si>
    <t>1.5036834710503044</t>
  </si>
  <si>
    <t>0.8058684275582555</t>
  </si>
  <si>
    <t>0.5812872163015287</t>
  </si>
  <si>
    <t>0.6804784049457883</t>
  </si>
  <si>
    <t>0.9539256980813603</t>
  </si>
  <si>
    <t>0.943842255831872</t>
  </si>
  <si>
    <t>0.8917588104247629</t>
  </si>
  <si>
    <t>1.3128517380652112</t>
  </si>
  <si>
    <t>0.9587992482311171</t>
  </si>
  <si>
    <t>1.2553896541255294</t>
  </si>
  <si>
    <t>1.0373639684306863</t>
  </si>
  <si>
    <t>SKA1</t>
  </si>
  <si>
    <t>0.4715624760581978</t>
  </si>
  <si>
    <t>1.0317508047992616</t>
  </si>
  <si>
    <t>0.7157545269406591</t>
  </si>
  <si>
    <t>1.492299803168613</t>
  </si>
  <si>
    <t>0.5286622680217288</t>
  </si>
  <si>
    <t>0.7585823237168371</t>
  </si>
  <si>
    <t>0.31277486671599436</t>
  </si>
  <si>
    <t>0.7573023401395126</t>
  </si>
  <si>
    <t>0.8613716930898883</t>
  </si>
  <si>
    <t>0.43202124254601365</t>
  </si>
  <si>
    <t>1.0339096659615719</t>
  </si>
  <si>
    <t>0.6782049764789694</t>
  </si>
  <si>
    <t>0.6020050719163472</t>
  </si>
  <si>
    <t>0.7089256756705387</t>
  </si>
  <si>
    <t>0.5828206636369652</t>
  </si>
  <si>
    <t>0.6648859629760743</t>
  </si>
  <si>
    <t>0.8630549641755048</t>
  </si>
  <si>
    <t>1.4884961973298323</t>
  </si>
  <si>
    <t>1.4551031690005858</t>
  </si>
  <si>
    <t>1.3193471897552471</t>
  </si>
  <si>
    <t>0.5151550921292863</t>
  </si>
  <si>
    <t>0.4708254538072634</t>
  </si>
  <si>
    <t>0.551392842438954</t>
  </si>
  <si>
    <t>0.7458525037815134</t>
  </si>
  <si>
    <t>0.5003431001135272</t>
  </si>
  <si>
    <t>0.39325584136783653</t>
  </si>
  <si>
    <t>1.7252744433474831</t>
  </si>
  <si>
    <t>0.4607100923906381</t>
  </si>
  <si>
    <t>1.2334213818550415</t>
  </si>
  <si>
    <t>1.2895812092811316</t>
  </si>
  <si>
    <t>0.7675836833986286</t>
  </si>
  <si>
    <t>0.49001719814786276</t>
  </si>
  <si>
    <t>0.508251213230405</t>
  </si>
  <si>
    <t>0.3544707455166652</t>
  </si>
  <si>
    <t>0.35438426971835985</t>
  </si>
  <si>
    <t>0.3156186288329477</t>
  </si>
  <si>
    <t>0.8759199351272383</t>
  </si>
  <si>
    <t>0.8475441884940471</t>
  </si>
  <si>
    <t>0.48666075556623883</t>
  </si>
  <si>
    <t>0.6382202967804791</t>
  </si>
  <si>
    <t>0.8120445515852909</t>
  </si>
  <si>
    <t>0.6242026923625046</t>
  </si>
  <si>
    <t>0.8309092099872001</t>
  </si>
  <si>
    <t>0.8617892147476547</t>
  </si>
  <si>
    <t>0.9141149433473016</t>
  </si>
  <si>
    <t>1.292613657891888</t>
  </si>
  <si>
    <t>0.3470535289850856</t>
  </si>
  <si>
    <t>0.3645614426159271</t>
  </si>
  <si>
    <t>0.7133866270047812</t>
  </si>
  <si>
    <t>0.3393924821166883</t>
  </si>
  <si>
    <t>0.605510834800886</t>
  </si>
  <si>
    <t>0.5848867339900374</t>
  </si>
  <si>
    <t>0.7948173498155615</t>
  </si>
  <si>
    <t>0.5775213972640548</t>
  </si>
  <si>
    <t>0.3247185054441665</t>
  </si>
  <si>
    <t>0.6784476852070035</t>
  </si>
  <si>
    <t>1.370525066615009</t>
  </si>
  <si>
    <t>0.656950346088939</t>
  </si>
  <si>
    <t>0.4863637817083224</t>
  </si>
  <si>
    <t>1.0932006909549878</t>
  </si>
  <si>
    <t>2.1035889566941073</t>
  </si>
  <si>
    <t>0.4370709825106465</t>
  </si>
  <si>
    <t>0.8471310290772497</t>
  </si>
  <si>
    <t>0.7573740440288345</t>
  </si>
  <si>
    <t>0.7191018098590419</t>
  </si>
  <si>
    <t>0.6768917742715194</t>
  </si>
  <si>
    <t>0.6447185506441067</t>
  </si>
  <si>
    <t>1.2302662072073063</t>
  </si>
  <si>
    <t>0.5976653349269777</t>
  </si>
  <si>
    <t>0.654118457201988</t>
  </si>
  <si>
    <t>0.6749438254600622</t>
  </si>
  <si>
    <t>0.39590882744464867</t>
  </si>
  <si>
    <t>0.31447278936361606</t>
  </si>
  <si>
    <t>0.575963835205951</t>
  </si>
  <si>
    <t>0.8325195458957508</t>
  </si>
  <si>
    <t>0.4152678496201303</t>
  </si>
  <si>
    <t>0.8872397806115837</t>
  </si>
  <si>
    <t>0.8296101270335042</t>
  </si>
  <si>
    <t>1.2118870386280436</t>
  </si>
  <si>
    <t>0.6873331597408369</t>
  </si>
  <si>
    <t>5.576204229383575</t>
  </si>
  <si>
    <t>1.6347930106374733</t>
  </si>
  <si>
    <t>0.9914591708991327</t>
  </si>
  <si>
    <t>0.6230644785294058</t>
  </si>
  <si>
    <t>0.7463551426037703</t>
  </si>
  <si>
    <t>2.186187123696732</t>
  </si>
  <si>
    <t>0.6320985677666249</t>
  </si>
  <si>
    <t>0.6373198976723989</t>
  </si>
  <si>
    <t>0.8440312201210775</t>
  </si>
  <si>
    <t>0.5078943379064018</t>
  </si>
  <si>
    <t>0.2794299600798417</t>
  </si>
  <si>
    <t>0.6043054298343168</t>
  </si>
  <si>
    <t>0.7930919348285783</t>
  </si>
  <si>
    <t>0.565167946209877</t>
  </si>
  <si>
    <t>0.6290057755886375</t>
  </si>
  <si>
    <t>0.6487148641764425</t>
  </si>
  <si>
    <t>1.490533193215989</t>
  </si>
  <si>
    <t>0.44634959046375705</t>
  </si>
  <si>
    <t>0.5074638809847913</t>
  </si>
  <si>
    <t>0.8100283171223215</t>
  </si>
  <si>
    <t>1.524307816690303</t>
  </si>
  <si>
    <t>1.869097504108806</t>
  </si>
  <si>
    <t>1.997143301415496</t>
  </si>
  <si>
    <t>0.5532070540934452</t>
  </si>
  <si>
    <t>0.5502163438853821</t>
  </si>
  <si>
    <t>0.539574143319486</t>
  </si>
  <si>
    <t>0.6369591207659571</t>
  </si>
  <si>
    <t>1.1915176018812947</t>
  </si>
  <si>
    <t>0.5399804933155127</t>
  </si>
  <si>
    <t>0.9010316586672611</t>
  </si>
  <si>
    <t>1.1008287834239692</t>
  </si>
  <si>
    <t>0.5774507065599049</t>
  </si>
  <si>
    <t>0.5907401322811088</t>
  </si>
  <si>
    <t>0.43787174139200047</t>
  </si>
  <si>
    <t>0.48436129435476294</t>
  </si>
  <si>
    <t>1.1990315097272513</t>
  </si>
  <si>
    <t>0.4986533661358229</t>
  </si>
  <si>
    <t>0.5007255596014158</t>
  </si>
  <si>
    <t>0.44726570964023776</t>
  </si>
  <si>
    <t>2.5939780057262873</t>
  </si>
  <si>
    <t>0.9708404394139527</t>
  </si>
  <si>
    <t>0.5470656087560417</t>
  </si>
  <si>
    <t>0.7024970415388941</t>
  </si>
  <si>
    <t>0.6351368585387218</t>
  </si>
  <si>
    <t>1.6729971719753576</t>
  </si>
  <si>
    <t>0.6129973280133386</t>
  </si>
  <si>
    <t>SKA2</t>
  </si>
  <si>
    <t>0.5071094902736366</t>
  </si>
  <si>
    <t>1.3225770724529298</t>
  </si>
  <si>
    <t>0.6873000971934775</t>
  </si>
  <si>
    <t>2.254670289760711</t>
  </si>
  <si>
    <t>0.5628988356416611</t>
  </si>
  <si>
    <t>0.6776123472016871</t>
  </si>
  <si>
    <t>0.3629977424952429</t>
  </si>
  <si>
    <t>0.6609154044101277</t>
  </si>
  <si>
    <t>0.7563102549188143</t>
  </si>
  <si>
    <t>0.2300543857970447</t>
  </si>
  <si>
    <t>1.1421973228073143</t>
  </si>
  <si>
    <t>0.5512987792717446</t>
  </si>
  <si>
    <t>0.7916312662475605</t>
  </si>
  <si>
    <t>0.4482110246986305</t>
  </si>
  <si>
    <t>0.3466102619712321</t>
  </si>
  <si>
    <t>0.5716456358389881</t>
  </si>
  <si>
    <t>0.6546477991435393</t>
  </si>
  <si>
    <t>0.8874622128633135</t>
  </si>
  <si>
    <t>1.0467244637583455</t>
  </si>
  <si>
    <t>1.4585097450522724</t>
  </si>
  <si>
    <t>1.4171648601047089</t>
  </si>
  <si>
    <t>0.7805667034942382</t>
  </si>
  <si>
    <t>0.8370189141001446</t>
  </si>
  <si>
    <t>1.1670147737263814</t>
  </si>
  <si>
    <t>0.7981458347148254</t>
  </si>
  <si>
    <t>0.6373554855619346</t>
  </si>
  <si>
    <t>0.6589664596547143</t>
  </si>
  <si>
    <t>0.9049017934143583</t>
  </si>
  <si>
    <t>0.8574526889434501</t>
  </si>
  <si>
    <t>0.3276230914421228</t>
  </si>
  <si>
    <t>0.4559263295327638</t>
  </si>
  <si>
    <t>0.5848274220531879</t>
  </si>
  <si>
    <t>0.593594897168331</t>
  </si>
  <si>
    <t>0.3466643488108599</t>
  </si>
  <si>
    <t>1.8053654320402561</t>
  </si>
  <si>
    <t>0.6781086754870819</t>
  </si>
  <si>
    <t>0.7635045762417647</t>
  </si>
  <si>
    <t>0.33471094538083973</t>
  </si>
  <si>
    <t>0.3792772201548196</t>
  </si>
  <si>
    <t>0.5626406845046721</t>
  </si>
  <si>
    <t>0.34341330163065364</t>
  </si>
  <si>
    <t>0.6462570059544411</t>
  </si>
  <si>
    <t>0.9258794472914855</t>
  </si>
  <si>
    <t>0.5152451947931656</t>
  </si>
  <si>
    <t>0.5570111469656752</t>
  </si>
  <si>
    <t>1.5875969687537392</t>
  </si>
  <si>
    <t>0.9339841492121311</t>
  </si>
  <si>
    <t>0.6585149371419334</t>
  </si>
  <si>
    <t>0.8594805906118826</t>
  </si>
  <si>
    <t>1.8610986828832057</t>
  </si>
  <si>
    <t>0.795265323004978</t>
  </si>
  <si>
    <t>0.6258035427099815</t>
  </si>
  <si>
    <t>0.6344098690395038</t>
  </si>
  <si>
    <t>0.4679095481916851</t>
  </si>
  <si>
    <t>0.7036075898504925</t>
  </si>
  <si>
    <t>0.2948748442681287</t>
  </si>
  <si>
    <t>0.6773922797413587</t>
  </si>
  <si>
    <t>0.5069575875166205</t>
  </si>
  <si>
    <t>0.6502624764748033</t>
  </si>
  <si>
    <t>1.0035007129139208</t>
  </si>
  <si>
    <t>0.7841600776866844</t>
  </si>
  <si>
    <t>0.8544343823249329</t>
  </si>
  <si>
    <t>0.7357297635185381</t>
  </si>
  <si>
    <t>0.8708802981449727</t>
  </si>
  <si>
    <t>1.9304698750533407</t>
  </si>
  <si>
    <t>1.1992715197179922</t>
  </si>
  <si>
    <t>1.1376454913231708</t>
  </si>
  <si>
    <t>1.2223471806886868</t>
  </si>
  <si>
    <t>1.283945398817711</t>
  </si>
  <si>
    <t>2.4308324813834705</t>
  </si>
  <si>
    <t>1.2137231260286394</t>
  </si>
  <si>
    <t>1.5342972637283498</t>
  </si>
  <si>
    <t>0.6441842823193744</t>
  </si>
  <si>
    <t>0.5553057303439106</t>
  </si>
  <si>
    <t>2.4828879224114835</t>
  </si>
  <si>
    <t>1.3288441242090685</t>
  </si>
  <si>
    <t>0.5252522698521419</t>
  </si>
  <si>
    <t>0.8395788189189836</t>
  </si>
  <si>
    <t>0.9531216458545934</t>
  </si>
  <si>
    <t>1.8429680404081532</t>
  </si>
  <si>
    <t>0.8005455001825523</t>
  </si>
  <si>
    <t>SKA3</t>
  </si>
  <si>
    <t>0.5488837107725213</t>
  </si>
  <si>
    <t>1.135903812932962</t>
  </si>
  <si>
    <t>0.7278943186112071</t>
  </si>
  <si>
    <t>1.536647094586244</t>
  </si>
  <si>
    <t>0.591803849728064</t>
  </si>
  <si>
    <t>0.6269100868033091</t>
  </si>
  <si>
    <t>0.25608486026152827</t>
  </si>
  <si>
    <t>0.5706594424516175</t>
  </si>
  <si>
    <t>0.7801252276998498</t>
  </si>
  <si>
    <t>0.7846711812254665</t>
  </si>
  <si>
    <t>0.8347075320674172</t>
  </si>
  <si>
    <t>0.8221100709165519</t>
  </si>
  <si>
    <t>0.752446592780493</t>
  </si>
  <si>
    <t>0.669015211792091</t>
  </si>
  <si>
    <t>0.7239618701938373</t>
  </si>
  <si>
    <t>0.9018234229795893</t>
  </si>
  <si>
    <t>0.730614668838833</t>
  </si>
  <si>
    <t>0.9142801510753004</t>
  </si>
  <si>
    <t>0.9142167819239284</t>
  </si>
  <si>
    <t>0.9461570707601927</t>
  </si>
  <si>
    <t>0.2517196917628373</t>
  </si>
  <si>
    <t>0.401746087610259</t>
  </si>
  <si>
    <t>0.5011282497295926</t>
  </si>
  <si>
    <t>0.42319135469201175</t>
  </si>
  <si>
    <t>0.35342138705494813</t>
  </si>
  <si>
    <t>0.43147383110465787</t>
  </si>
  <si>
    <t>1.7255654252172319</t>
  </si>
  <si>
    <t>0.5897856377947832</t>
  </si>
  <si>
    <t>1.1994576484195607</t>
  </si>
  <si>
    <t>1.5748882062396332</t>
  </si>
  <si>
    <t>0.7666402114319875</t>
  </si>
  <si>
    <t>0.6552816567564228</t>
  </si>
  <si>
    <t>0.5674713574566206</t>
  </si>
  <si>
    <t>0.5547354895470537</t>
  </si>
  <si>
    <t>0.5875570542281421</t>
  </si>
  <si>
    <t>0.5432925493398589</t>
  </si>
  <si>
    <t>0.7210668383974402</t>
  </si>
  <si>
    <t>0.7609598973312606</t>
  </si>
  <si>
    <t>0.501125460188037</t>
  </si>
  <si>
    <t>0.8302734959237312</t>
  </si>
  <si>
    <t>0.728857014935912</t>
  </si>
  <si>
    <t>0.6424773196159669</t>
  </si>
  <si>
    <t>0.6568029933042774</t>
  </si>
  <si>
    <t>1.6300876865445602</t>
  </si>
  <si>
    <t>0.8558809242939429</t>
  </si>
  <si>
    <t>0.732328975475232</t>
  </si>
  <si>
    <t>0.5726513541666863</t>
  </si>
  <si>
    <t>0.5835629260014273</t>
  </si>
  <si>
    <t>0.727598141883309</t>
  </si>
  <si>
    <t>0.6135368687264317</t>
  </si>
  <si>
    <t>0.8963469099397444</t>
  </si>
  <si>
    <t>0.5406097762653105</t>
  </si>
  <si>
    <t>0.8055482943350095</t>
  </si>
  <si>
    <t>0.8557260092898801</t>
  </si>
  <si>
    <t>0.45034941015592095</t>
  </si>
  <si>
    <t>0.9196955256461737</t>
  </si>
  <si>
    <t>1.2045564494642238</t>
  </si>
  <si>
    <t>0.9614028139262958</t>
  </si>
  <si>
    <t>0.6566855450188247</t>
  </si>
  <si>
    <t>1.3305272602858746</t>
  </si>
  <si>
    <t>0.9081467800210204</t>
  </si>
  <si>
    <t>0.5980607541610513</t>
  </si>
  <si>
    <t>0.8907757601430208</t>
  </si>
  <si>
    <t>0.4566064680417681</t>
  </si>
  <si>
    <t>0.23488524352635645</t>
  </si>
  <si>
    <t>0.7069341089241789</t>
  </si>
  <si>
    <t>0.8135785698866481</t>
  </si>
  <si>
    <t>1.1126924099234865</t>
  </si>
  <si>
    <t>0.5130102917350338</t>
  </si>
  <si>
    <t>0.47509094169741406</t>
  </si>
  <si>
    <t>0.4833146997242371</t>
  </si>
  <si>
    <t>0.3015603896961644</t>
  </si>
  <si>
    <t>0.5526476762724832</t>
  </si>
  <si>
    <t>0.8128370939955284</t>
  </si>
  <si>
    <t>0.8705958465561402</t>
  </si>
  <si>
    <t>0.6754081342595967</t>
  </si>
  <si>
    <t>0.6512583819956789</t>
  </si>
  <si>
    <t>0.9674713733064506</t>
  </si>
  <si>
    <t>1.4166489240705078</t>
  </si>
  <si>
    <t>0.5474007932596286</t>
  </si>
  <si>
    <t>3.368709087203265</t>
  </si>
  <si>
    <t>1.7938845679184368</t>
  </si>
  <si>
    <t>1.2768095418392587</t>
  </si>
  <si>
    <t>0.6981565892431817</t>
  </si>
  <si>
    <t>0.7415194281207613</t>
  </si>
  <si>
    <t>1.894043768612248</t>
  </si>
  <si>
    <t>0.767424334859991</t>
  </si>
  <si>
    <t>0.5088057129961652</t>
  </si>
  <si>
    <t>0.7889051463993562</t>
  </si>
  <si>
    <t>0.7571556876058981</t>
  </si>
  <si>
    <t>0.29459335479501</t>
  </si>
  <si>
    <t>0.9450892036963789</t>
  </si>
  <si>
    <t>0.7774142897324832</t>
  </si>
  <si>
    <t>0.46682758024854437</t>
  </si>
  <si>
    <t>0.6388817291309975</t>
  </si>
  <si>
    <t>0.6296827258793227</t>
  </si>
  <si>
    <t>1.4542175036869214</t>
  </si>
  <si>
    <t>0.6529866845848056</t>
  </si>
  <si>
    <t>0.6129326684616195</t>
  </si>
  <si>
    <t>0.9769542961377642</t>
  </si>
  <si>
    <t>1.4851688417044078</t>
  </si>
  <si>
    <t>1.6815779472964094</t>
  </si>
  <si>
    <t>1.6949649193897491</t>
  </si>
  <si>
    <t>0.5945577812695026</t>
  </si>
  <si>
    <t>0.8370919763637777</t>
  </si>
  <si>
    <t>0.5802394980942497</t>
  </si>
  <si>
    <t>0.8442422957800665</t>
  </si>
  <si>
    <t>1.347564409823162</t>
  </si>
  <si>
    <t>0.5301721786322514</t>
  </si>
  <si>
    <t>0.7278394414331085</t>
  </si>
  <si>
    <t>1.0080008537976444</t>
  </si>
  <si>
    <t>0.533652445530678</t>
  </si>
  <si>
    <t>0.4433268948913926</t>
  </si>
  <si>
    <t>0.6266401856259083</t>
  </si>
  <si>
    <t>0.4789572917655222</t>
  </si>
  <si>
    <t>0.9465019252107691</t>
  </si>
  <si>
    <t>0.5159173109836434</t>
  </si>
  <si>
    <t>0.5074122089913733</t>
  </si>
  <si>
    <t>0.713284373904266</t>
  </si>
  <si>
    <t>1.8912862759659872</t>
  </si>
  <si>
    <t>1.0891009279309087</t>
  </si>
  <si>
    <t>0.6382298785729293</t>
  </si>
  <si>
    <t>0.9507430474292704</t>
  </si>
  <si>
    <t>0.8940626806478481</t>
  </si>
  <si>
    <t>1.5841169951768441</t>
  </si>
  <si>
    <t>0.8068080639735867</t>
  </si>
  <si>
    <t>SKAP1</t>
  </si>
  <si>
    <t>0.45493981503392233</t>
  </si>
  <si>
    <t>1.8340302767348364</t>
  </si>
  <si>
    <t>1.2428487016418608</t>
  </si>
  <si>
    <t>1.2334270319234382</t>
  </si>
  <si>
    <t>0.7092675719459245</t>
  </si>
  <si>
    <t>0.8039951106596398</t>
  </si>
  <si>
    <t>0.38795794430027464</t>
  </si>
  <si>
    <t>0.7823691322108721</t>
  </si>
  <si>
    <t>0.6954533820225172</t>
  </si>
  <si>
    <t>0.47676068967750834</t>
  </si>
  <si>
    <t>0.5159821667597743</t>
  </si>
  <si>
    <t>0.7267099303794256</t>
  </si>
  <si>
    <t>0.9598116476871442</t>
  </si>
  <si>
    <t>0.4864573253034883</t>
  </si>
  <si>
    <t>0.4403299087694496</t>
  </si>
  <si>
    <t>0.9426524778548846</t>
  </si>
  <si>
    <t>0.5498397248699969</t>
  </si>
  <si>
    <t>0.890274922976288</t>
  </si>
  <si>
    <t>0.6916658896528372</t>
  </si>
  <si>
    <t>0.790715952179816</t>
  </si>
  <si>
    <t>0.4864360928686949</t>
  </si>
  <si>
    <t>0.6634694979484693</t>
  </si>
  <si>
    <t>0.5628419695221609</t>
  </si>
  <si>
    <t>0.6865403851272486</t>
  </si>
  <si>
    <t>0.5056385124870754</t>
  </si>
  <si>
    <t>0.49972427773033284</t>
  </si>
  <si>
    <t>2.3216965369762925</t>
  </si>
  <si>
    <t>0.4937174266805151</t>
  </si>
  <si>
    <t>0.8860687554874653</t>
  </si>
  <si>
    <t>0.8489537844151115</t>
  </si>
  <si>
    <t>2.9732278719264964</t>
  </si>
  <si>
    <t>1.325350032598003</t>
  </si>
  <si>
    <t>0.7960966017026795</t>
  </si>
  <si>
    <t>0.4059305050650428</t>
  </si>
  <si>
    <t>0.7295792567554223</t>
  </si>
  <si>
    <t>1.1515373258402768</t>
  </si>
  <si>
    <t>0.3190336709207406</t>
  </si>
  <si>
    <t>2.2820505993280173</t>
  </si>
  <si>
    <t>0.28409363547019867</t>
  </si>
  <si>
    <t>0.5835301188051755</t>
  </si>
  <si>
    <t>0.6262983512106256</t>
  </si>
  <si>
    <t>0.37241932580947185</t>
  </si>
  <si>
    <t>0.37083047526043583</t>
  </si>
  <si>
    <t>0.8243439702015606</t>
  </si>
  <si>
    <t>0.7912212247439157</t>
  </si>
  <si>
    <t>2.784116767858387</t>
  </si>
  <si>
    <t>0.8221119893804688</t>
  </si>
  <si>
    <t>0.5542973405682446</t>
  </si>
  <si>
    <t>1.4106477067657752</t>
  </si>
  <si>
    <t>0.5183310530761726</t>
  </si>
  <si>
    <t>1.1940969911806043</t>
  </si>
  <si>
    <t>0.6248714658145003</t>
  </si>
  <si>
    <t>0.504157013335433</t>
  </si>
  <si>
    <t>1.8063174009869372</t>
  </si>
  <si>
    <t>0.4020542512381496</t>
  </si>
  <si>
    <t>2.2281891653940775</t>
  </si>
  <si>
    <t>1.2469989684490526</t>
  </si>
  <si>
    <t>0.7750054799149361</t>
  </si>
  <si>
    <t>1.2632164740995264</t>
  </si>
  <si>
    <t>0.58164032487987</t>
  </si>
  <si>
    <t>0.9111654596426134</t>
  </si>
  <si>
    <t>0.6744716426981859</t>
  </si>
  <si>
    <t>1.0078848463987282</t>
  </si>
  <si>
    <t>0.9240364848191035</t>
  </si>
  <si>
    <t>0.6053130838130629</t>
  </si>
  <si>
    <t>0.5224751284528905</t>
  </si>
  <si>
    <t>0.8708035027446802</t>
  </si>
  <si>
    <t>1.4384352869805643</t>
  </si>
  <si>
    <t>0.42824806007366817</t>
  </si>
  <si>
    <t>0.7750196110296528</t>
  </si>
  <si>
    <t>0.5606332799098822</t>
  </si>
  <si>
    <t>0.7500562559581904</t>
  </si>
  <si>
    <t>0.5028522185981318</t>
  </si>
  <si>
    <t>0.6120544635057021</t>
  </si>
  <si>
    <t>0.5652937906062079</t>
  </si>
  <si>
    <t>0.65505692065077</t>
  </si>
  <si>
    <t>0.8605212941441018</t>
  </si>
  <si>
    <t>0.9584290808490151</t>
  </si>
  <si>
    <t>0.9779184797236831</t>
  </si>
  <si>
    <t>0.6284169947848603</t>
  </si>
  <si>
    <t>0.6874688079878444</t>
  </si>
  <si>
    <t>0.7315305223341602</t>
  </si>
  <si>
    <t>0.8950542039458486</t>
  </si>
  <si>
    <t>1.3034477466047476</t>
  </si>
  <si>
    <t>1.0562247144246106</t>
  </si>
  <si>
    <t>0.4640678517239336</t>
  </si>
  <si>
    <t>2.203496579150265</t>
  </si>
  <si>
    <t>0.5317191111016877</t>
  </si>
  <si>
    <t>1.5919071470420263</t>
  </si>
  <si>
    <t>0.6715337869271313</t>
  </si>
  <si>
    <t>0.9363211388328054</t>
  </si>
  <si>
    <t>0.8204514881447523</t>
  </si>
  <si>
    <t>1.030702862166682</t>
  </si>
  <si>
    <t>0.6303741464180094</t>
  </si>
  <si>
    <t>0.8686927304161074</t>
  </si>
  <si>
    <t>0.3012415007213678</t>
  </si>
  <si>
    <t>0.4925850908638109</t>
  </si>
  <si>
    <t>1.109898585362693</t>
  </si>
  <si>
    <t>0.6501905253997127</t>
  </si>
  <si>
    <t>0.30061807185624895</t>
  </si>
  <si>
    <t>0.9087612981498435</t>
  </si>
  <si>
    <t>0.6424833109798439</t>
  </si>
  <si>
    <t>0.5274965247257156</t>
  </si>
  <si>
    <t>0.2325077633497619</t>
  </si>
  <si>
    <t>0.8026189746862114</t>
  </si>
  <si>
    <t>0.5773824868629912</t>
  </si>
  <si>
    <t>0.6266223285713777</t>
  </si>
  <si>
    <t>0.7392335343199513</t>
  </si>
  <si>
    <t>0.4678101342706586</t>
  </si>
  <si>
    <t>1.2213930524411436</t>
  </si>
  <si>
    <t>0.5550581332798177</t>
  </si>
  <si>
    <t>0.7476464869929614</t>
  </si>
  <si>
    <t>0.8381720631241774</t>
  </si>
  <si>
    <t>0.7053599855967209</t>
  </si>
  <si>
    <t>0.6416339519297399</t>
  </si>
  <si>
    <t>0.541758138694999</t>
  </si>
  <si>
    <t>1.172269422792973</t>
  </si>
  <si>
    <t>0.4653228318314436</t>
  </si>
  <si>
    <t>0.6940548903497425</t>
  </si>
  <si>
    <t>1.9263282102824943</t>
  </si>
  <si>
    <t>1.355491295076467</t>
  </si>
  <si>
    <t>0.750855048606868</t>
  </si>
  <si>
    <t>0.29116021942391473</t>
  </si>
  <si>
    <t>0.4997214113145623</t>
  </si>
  <si>
    <t>0.5039658255389293</t>
  </si>
  <si>
    <t>0.37369359046197154</t>
  </si>
  <si>
    <t>0.41360958715101764</t>
  </si>
  <si>
    <t>1.635227076570523</t>
  </si>
  <si>
    <t>0.7318921064701313</t>
  </si>
  <si>
    <t>0.5190929954269475</t>
  </si>
  <si>
    <t>0.24156363371806158</t>
  </si>
  <si>
    <t>0.6079694169575803</t>
  </si>
  <si>
    <t>0.4107221938379866</t>
  </si>
  <si>
    <t>0.31222860712841816</t>
  </si>
  <si>
    <t>0.42703050815290383</t>
  </si>
  <si>
    <t>SKAP2</t>
  </si>
  <si>
    <t>0.8302856012746154</t>
  </si>
  <si>
    <t>1.6410301061837846</t>
  </si>
  <si>
    <t>0.9808271753224299</t>
  </si>
  <si>
    <t>2.009159725348938</t>
  </si>
  <si>
    <t>0.907740568317627</t>
  </si>
  <si>
    <t>1.0757486962395382</t>
  </si>
  <si>
    <t>0.6913812423705765</t>
  </si>
  <si>
    <t>0.9565717031798422</t>
  </si>
  <si>
    <t>0.9109243581851403</t>
  </si>
  <si>
    <t>0.4877138718675354</t>
  </si>
  <si>
    <t>0.4853361395571971</t>
  </si>
  <si>
    <t>0.8818407993890347</t>
  </si>
  <si>
    <t>0.9095415570421175</t>
  </si>
  <si>
    <t>0.596001251447361</t>
  </si>
  <si>
    <t>1.0479498418095174</t>
  </si>
  <si>
    <t>0.9447566012771577</t>
  </si>
  <si>
    <t>0.4702647117651716</t>
  </si>
  <si>
    <t>0.5230748314594014</t>
  </si>
  <si>
    <t>0.5019206368451358</t>
  </si>
  <si>
    <t>0.8896956033794605</t>
  </si>
  <si>
    <t>0.34023330916206723</t>
  </si>
  <si>
    <t>1.0619052175065766</t>
  </si>
  <si>
    <t>0.7064185921080234</t>
  </si>
  <si>
    <t>0.6122790457403383</t>
  </si>
  <si>
    <t>0.9006663117630073</t>
  </si>
  <si>
    <t>0.6934831317477986</t>
  </si>
  <si>
    <t>1.4134873729348145</t>
  </si>
  <si>
    <t>0.6292461206002794</t>
  </si>
  <si>
    <t>1.053789437252656</t>
  </si>
  <si>
    <t>1.0031976408754937</t>
  </si>
  <si>
    <t>1.5321764237221216</t>
  </si>
  <si>
    <t>0.8238805464424561</t>
  </si>
  <si>
    <t>0.8911252198078707</t>
  </si>
  <si>
    <t>0.8122678982411308</t>
  </si>
  <si>
    <t>0.8564411002147673</t>
  </si>
  <si>
    <t>0.8180203633970635</t>
  </si>
  <si>
    <t>0.8343177330297955</t>
  </si>
  <si>
    <t>1.126517863813006</t>
  </si>
  <si>
    <t>0.6013901940335574</t>
  </si>
  <si>
    <t>0.6806804184385574</t>
  </si>
  <si>
    <t>0.7173972496793986</t>
  </si>
  <si>
    <t>0.7222343807130721</t>
  </si>
  <si>
    <t>0.5497677322813042</t>
  </si>
  <si>
    <t>1.0554973572543425</t>
  </si>
  <si>
    <t>0.7680288559283488</t>
  </si>
  <si>
    <t>1.7011976512062925</t>
  </si>
  <si>
    <t>0.8895882529460842</t>
  </si>
  <si>
    <t>0.6518079975481097</t>
  </si>
  <si>
    <t>2.085689504466417</t>
  </si>
  <si>
    <t>0.9568524135001916</t>
  </si>
  <si>
    <t>0.9528801040553175</t>
  </si>
  <si>
    <t>0.7647825948548889</t>
  </si>
  <si>
    <t>1.1058473364726464</t>
  </si>
  <si>
    <t>1.106626241155444</t>
  </si>
  <si>
    <t>0.4873411397917965</t>
  </si>
  <si>
    <t>1.1795055122541522</t>
  </si>
  <si>
    <t>1.085846947780926</t>
  </si>
  <si>
    <t>0.7680383613474472</t>
  </si>
  <si>
    <t>1.2406650137792017</t>
  </si>
  <si>
    <t>0.9225767297683356</t>
  </si>
  <si>
    <t>0.8775562056052884</t>
  </si>
  <si>
    <t>0.5261473978577517</t>
  </si>
  <si>
    <t>0.9651081052524879</t>
  </si>
  <si>
    <t>0.9719744002304254</t>
  </si>
  <si>
    <t>0.5921524296006735</t>
  </si>
  <si>
    <t>0.8440059739231304</t>
  </si>
  <si>
    <t>0.8539061576783602</t>
  </si>
  <si>
    <t>1.392287157034092</t>
  </si>
  <si>
    <t>0.684282458305811</t>
  </si>
  <si>
    <t>0.9845153333497797</t>
  </si>
  <si>
    <t>0.970484886588578</t>
  </si>
  <si>
    <t>0.5278949256385503</t>
  </si>
  <si>
    <t>0.40328342341707774</t>
  </si>
  <si>
    <t>0.84165583460938</t>
  </si>
  <si>
    <t>0.5912818134995944</t>
  </si>
  <si>
    <t>0.7443769708407475</t>
  </si>
  <si>
    <t>1.2410143239153024</t>
  </si>
  <si>
    <t>0.8605409122544873</t>
  </si>
  <si>
    <t>1.2853330528390854</t>
  </si>
  <si>
    <t>0.6873513111069398</t>
  </si>
  <si>
    <t>1.1662863770136818</t>
  </si>
  <si>
    <t>1.45327357891052</t>
  </si>
  <si>
    <t>1.3654229968266443</t>
  </si>
  <si>
    <t>0.8980792608499311</t>
  </si>
  <si>
    <t>1.1331235372588015</t>
  </si>
  <si>
    <t>0.500178332660875</t>
  </si>
  <si>
    <t>1.2750337655543016</t>
  </si>
  <si>
    <t>0.7339350121996195</t>
  </si>
  <si>
    <t>1.0763302465166704</t>
  </si>
  <si>
    <t>1.2116008485659233</t>
  </si>
  <si>
    <t>1.1563558292409468</t>
  </si>
  <si>
    <t>0.9454432416584875</t>
  </si>
  <si>
    <t>0.9022355613590234</t>
  </si>
  <si>
    <t>0.9314711576432857</t>
  </si>
  <si>
    <t>0.6716787852216417</t>
  </si>
  <si>
    <t>0.625551287337342</t>
  </si>
  <si>
    <t>0.9475948985883619</t>
  </si>
  <si>
    <t>1.1254265489414477</t>
  </si>
  <si>
    <t>0.5830804053126081</t>
  </si>
  <si>
    <t>0.5731728877631633</t>
  </si>
  <si>
    <t>0.6180924479661886</t>
  </si>
  <si>
    <t>0.7338377972075808</t>
  </si>
  <si>
    <t>0.8501370214971258</t>
  </si>
  <si>
    <t>0.8813906389642895</t>
  </si>
  <si>
    <t>0.707072998360026</t>
  </si>
  <si>
    <t>0.4819117951693725</t>
  </si>
  <si>
    <t>0.48398855178965666</t>
  </si>
  <si>
    <t>0.6844747697636291</t>
  </si>
  <si>
    <t>0.638560734968308</t>
  </si>
  <si>
    <t>1.2715426297721932</t>
  </si>
  <si>
    <t>0.7964587614332079</t>
  </si>
  <si>
    <t>1.4059651199934091</t>
  </si>
  <si>
    <t>0.8140535295750134</t>
  </si>
  <si>
    <t>0.615764653469433</t>
  </si>
  <si>
    <t>1.0276165234905728</t>
  </si>
  <si>
    <t>0.7117956353249953</t>
  </si>
  <si>
    <t>1.093610656207899</t>
  </si>
  <si>
    <t>0.8193824478807017</t>
  </si>
  <si>
    <t>0.9789883472185488</t>
  </si>
  <si>
    <t>1.7029744498924606</t>
  </si>
  <si>
    <t>1.4706828721366627</t>
  </si>
  <si>
    <t>1.617852274859705</t>
  </si>
  <si>
    <t>0.7139697789640325</t>
  </si>
  <si>
    <t>0.9320289929264242</t>
  </si>
  <si>
    <t>1.137547216983048</t>
  </si>
  <si>
    <t>0.7911189959582138</t>
  </si>
  <si>
    <t>0.48814337554342696</t>
  </si>
  <si>
    <t>0.8718986082054062</t>
  </si>
  <si>
    <t>1.0803887619472956</t>
  </si>
  <si>
    <t>0.8477851542499003</t>
  </si>
  <si>
    <t>0.7695255810903477</t>
  </si>
  <si>
    <t>0.8004456548482561</t>
  </si>
  <si>
    <t>0.8526211754108686</t>
  </si>
  <si>
    <t>0.5098171776814515</t>
  </si>
  <si>
    <t>0.7194572115675195</t>
  </si>
  <si>
    <t>SKI</t>
  </si>
  <si>
    <t>0.6293560379678477</t>
  </si>
  <si>
    <t>1.0025827020720106</t>
  </si>
  <si>
    <t>0.3391513567812319</t>
  </si>
  <si>
    <t>0.9310611209192358</t>
  </si>
  <si>
    <t>0.7469649575339639</t>
  </si>
  <si>
    <t>0.6951249313078686</t>
  </si>
  <si>
    <t>0.7018950253173534</t>
  </si>
  <si>
    <t>1.5418231091933976</t>
  </si>
  <si>
    <t>0.7277512741029024</t>
  </si>
  <si>
    <t>0.838920423958219</t>
  </si>
  <si>
    <t>0.3695890151293067</t>
  </si>
  <si>
    <t>0.9235444134407654</t>
  </si>
  <si>
    <t>0.5683607625929525</t>
  </si>
  <si>
    <t>1.0202473202674665</t>
  </si>
  <si>
    <t>0.8363246397586878</t>
  </si>
  <si>
    <t>1.1863954858522476</t>
  </si>
  <si>
    <t>1.0042773674229297</t>
  </si>
  <si>
    <t>1.0659019365244966</t>
  </si>
  <si>
    <t>0.47114695532943063</t>
  </si>
  <si>
    <t>1.5211593651470972</t>
  </si>
  <si>
    <t>0.7393265335233523</t>
  </si>
  <si>
    <t>1.5076381617464714</t>
  </si>
  <si>
    <t>0.9682748650633318</t>
  </si>
  <si>
    <t>0.6421307762397268</t>
  </si>
  <si>
    <t>0.851314232366411</t>
  </si>
  <si>
    <t>0.8495288024516818</t>
  </si>
  <si>
    <t>1.029461699796044</t>
  </si>
  <si>
    <t>0.6012292365091032</t>
  </si>
  <si>
    <t>1.5576853988381485</t>
  </si>
  <si>
    <t>0.6357015255801038</t>
  </si>
  <si>
    <t>0.8787566997415484</t>
  </si>
  <si>
    <t>2.4055487427716797</t>
  </si>
  <si>
    <t>0.5934256460571881</t>
  </si>
  <si>
    <t>1.0987595729201731</t>
  </si>
  <si>
    <t>0.6471617983242877</t>
  </si>
  <si>
    <t>0.49746924699363604</t>
  </si>
  <si>
    <t>0.567815764424062</t>
  </si>
  <si>
    <t>0.4696520968488382</t>
  </si>
  <si>
    <t>0.3954685064994078</t>
  </si>
  <si>
    <t>0.7305337555857404</t>
  </si>
  <si>
    <t>0.7122510258042215</t>
  </si>
  <si>
    <t>2.316396377263704</t>
  </si>
  <si>
    <t>1.3916855751336459</t>
  </si>
  <si>
    <t>0.7497466890948484</t>
  </si>
  <si>
    <t>0.5758453951502351</t>
  </si>
  <si>
    <t>1.659154362602756</t>
  </si>
  <si>
    <t>1.5955160264031727</t>
  </si>
  <si>
    <t>1.0898423334493443</t>
  </si>
  <si>
    <t>1.6801095773873795</t>
  </si>
  <si>
    <t>1.2809208037875919</t>
  </si>
  <si>
    <t>1.8085866031600153</t>
  </si>
  <si>
    <t>1.2243095217063502</t>
  </si>
  <si>
    <t>1.0715704321522248</t>
  </si>
  <si>
    <t>1.4841319566400222</t>
  </si>
  <si>
    <t>0.7807375358411947</t>
  </si>
  <si>
    <t>0.5234472030271514</t>
  </si>
  <si>
    <t>1.2410413446282993</t>
  </si>
  <si>
    <t>1.2144298399446865</t>
  </si>
  <si>
    <t>1.4269475042311168</t>
  </si>
  <si>
    <t>0.9947771281918372</t>
  </si>
  <si>
    <t>0.9511673389963761</t>
  </si>
  <si>
    <t>1.6074605023419382</t>
  </si>
  <si>
    <t>0.645514372961574</t>
  </si>
  <si>
    <t>SKIC2</t>
  </si>
  <si>
    <t>1.2575309830480557</t>
  </si>
  <si>
    <t>1.135351919681673</t>
  </si>
  <si>
    <t>0.8104664057423643</t>
  </si>
  <si>
    <t>0.9122625111129565</t>
  </si>
  <si>
    <t>0.5773140439175553</t>
  </si>
  <si>
    <t>0.94819170987599</t>
  </si>
  <si>
    <t>0.6235048618874789</t>
  </si>
  <si>
    <t>0.884195992751854</t>
  </si>
  <si>
    <t>0.6407041372796173</t>
  </si>
  <si>
    <t>0.5258440681784352</t>
  </si>
  <si>
    <t>0.9562692310282636</t>
  </si>
  <si>
    <t>0.6814587969688115</t>
  </si>
  <si>
    <t>1.0240748785951654</t>
  </si>
  <si>
    <t>1.5265095092848175</t>
  </si>
  <si>
    <t>0.5227553709704282</t>
  </si>
  <si>
    <t>1.1330808793045644</t>
  </si>
  <si>
    <t>1.5773374039445645</t>
  </si>
  <si>
    <t>0.7487690184296922</t>
  </si>
  <si>
    <t>0.8289010622065487</t>
  </si>
  <si>
    <t>0.7130010448922537</t>
  </si>
  <si>
    <t>0.538675134344194</t>
  </si>
  <si>
    <t>0.6435804527302528</t>
  </si>
  <si>
    <t>0.9283040941171343</t>
  </si>
  <si>
    <t>0.9302068702841907</t>
  </si>
  <si>
    <t>1.1671315670095115</t>
  </si>
  <si>
    <t>0.6951016045939591</t>
  </si>
  <si>
    <t>1.134382732252608</t>
  </si>
  <si>
    <t>0.8764063867013294</t>
  </si>
  <si>
    <t>0.8697187500854408</t>
  </si>
  <si>
    <t>0.903776682282669</t>
  </si>
  <si>
    <t>1.012577942103326</t>
  </si>
  <si>
    <t>1.608804734565016</t>
  </si>
  <si>
    <t>1.0125945027231493</t>
  </si>
  <si>
    <t>0.6608368843644846</t>
  </si>
  <si>
    <t>0.8818158742175988</t>
  </si>
  <si>
    <t>0.56823315512047</t>
  </si>
  <si>
    <t>0.7228290094955149</t>
  </si>
  <si>
    <t>1.0485808185576813</t>
  </si>
  <si>
    <t>0.625248889007988</t>
  </si>
  <si>
    <t>0.7220474072664853</t>
  </si>
  <si>
    <t>0.9854941456095746</t>
  </si>
  <si>
    <t>0.8995572843425124</t>
  </si>
  <si>
    <t>1.3378632118698535</t>
  </si>
  <si>
    <t>0.9404125940426029</t>
  </si>
  <si>
    <t>1.0721416167610727</t>
  </si>
  <si>
    <t>1.0239987887329274</t>
  </si>
  <si>
    <t>0.8441935222185155</t>
  </si>
  <si>
    <t>0.7360824535246528</t>
  </si>
  <si>
    <t>0.9554084520034207</t>
  </si>
  <si>
    <t>0.7943164782845714</t>
  </si>
  <si>
    <t>1.134026940367512</t>
  </si>
  <si>
    <t>0.8441184868174832</t>
  </si>
  <si>
    <t>0.8853881166818562</t>
  </si>
  <si>
    <t>1.0817198474403762</t>
  </si>
  <si>
    <t>0.4666694315040278</t>
  </si>
  <si>
    <t>1.1241224531625862</t>
  </si>
  <si>
    <t>0.9625703060259042</t>
  </si>
  <si>
    <t>1.6322015576861857</t>
  </si>
  <si>
    <t>0.7719573587000506</t>
  </si>
  <si>
    <t>0.6950413916802737</t>
  </si>
  <si>
    <t>0.8838651732277846</t>
  </si>
  <si>
    <t>0.789632814007584</t>
  </si>
  <si>
    <t>1.0673928258040535</t>
  </si>
  <si>
    <t>0.8292232516588531</t>
  </si>
  <si>
    <t>0.4214439751016654</t>
  </si>
  <si>
    <t>0.9427775932818004</t>
  </si>
  <si>
    <t>0.9270181116720599</t>
  </si>
  <si>
    <t>0.9414027434201012</t>
  </si>
  <si>
    <t>0.7454050927296818</t>
  </si>
  <si>
    <t>0.8650790060138268</t>
  </si>
  <si>
    <t>0.7995937537009439</t>
  </si>
  <si>
    <t>0.5466952984471815</t>
  </si>
  <si>
    <t>0.4731101547530079</t>
  </si>
  <si>
    <t>1.2793788125914936</t>
  </si>
  <si>
    <t>0.9574949509940026</t>
  </si>
  <si>
    <t>1.086033938581049</t>
  </si>
  <si>
    <t>0.7438289200270028</t>
  </si>
  <si>
    <t>1.2176643491220802</t>
  </si>
  <si>
    <t>0.5727089768651977</t>
  </si>
  <si>
    <t>0.8575981676734251</t>
  </si>
  <si>
    <t>0.5388848965936183</t>
  </si>
  <si>
    <t>0.8148355117489547</t>
  </si>
  <si>
    <t>1.0940622244299592</t>
  </si>
  <si>
    <t>0.961111915309618</t>
  </si>
  <si>
    <t>0.9468892555739087</t>
  </si>
  <si>
    <t>1.1843608410644428</t>
  </si>
  <si>
    <t>1.1878726243183437</t>
  </si>
  <si>
    <t>0.591830144251212</t>
  </si>
  <si>
    <t>1.4813257692769863</t>
  </si>
  <si>
    <t>1.1021214049517456</t>
  </si>
  <si>
    <t>1.3627327941119796</t>
  </si>
  <si>
    <t>0.5467543105988336</t>
  </si>
  <si>
    <t>0.9326100909753791</t>
  </si>
  <si>
    <t>0.973368272130353</t>
  </si>
  <si>
    <t>0.944249044597577</t>
  </si>
  <si>
    <t>0.7657924726804433</t>
  </si>
  <si>
    <t>1.2379106944647105</t>
  </si>
  <si>
    <t>0.9761354424180433</t>
  </si>
  <si>
    <t>0.5928861999910783</t>
  </si>
  <si>
    <t>0.7461270164992423</t>
  </si>
  <si>
    <t>0.7760919289621578</t>
  </si>
  <si>
    <t>1.0142632818762747</t>
  </si>
  <si>
    <t>0.979767592739883</t>
  </si>
  <si>
    <t>0.6560123763214645</t>
  </si>
  <si>
    <t>0.87630503687749</t>
  </si>
  <si>
    <t>1.2137439810230493</t>
  </si>
  <si>
    <t>1.0856722054063248</t>
  </si>
  <si>
    <t>0.7342476353302194</t>
  </si>
  <si>
    <t>1.050895311385835</t>
  </si>
  <si>
    <t>0.8449140301271</t>
  </si>
  <si>
    <t>0.790969346292208</t>
  </si>
  <si>
    <t>0.5044583532390292</t>
  </si>
  <si>
    <t>0.6927207239042561</t>
  </si>
  <si>
    <t>0.66023929703807</t>
  </si>
  <si>
    <t>0.8737736199030726</t>
  </si>
  <si>
    <t>1.1487230190776814</t>
  </si>
  <si>
    <t>1.1546462577542285</t>
  </si>
  <si>
    <t>0.9802099226309162</t>
  </si>
  <si>
    <t>0.8216012340291021</t>
  </si>
  <si>
    <t>1.1329830841246413</t>
  </si>
  <si>
    <t>1.1253253289475265</t>
  </si>
  <si>
    <t>1.0738955338510698</t>
  </si>
  <si>
    <t>0.518917363553492</t>
  </si>
  <si>
    <t>1.16164919560221</t>
  </si>
  <si>
    <t>0.9002892035212429</t>
  </si>
  <si>
    <t>0.880482932550897</t>
  </si>
  <si>
    <t>1.0949133379962845</t>
  </si>
  <si>
    <t>0.9662809891112255</t>
  </si>
  <si>
    <t>0.8220166472369156</t>
  </si>
  <si>
    <t>0.9523635546057432</t>
  </si>
  <si>
    <t>1.0751905869565954</t>
  </si>
  <si>
    <t>1.1993699928173924</t>
  </si>
  <si>
    <t>1.2547046345065178</t>
  </si>
  <si>
    <t>1.2859628612095386</t>
  </si>
  <si>
    <t>1.0983694159281259</t>
  </si>
  <si>
    <t>SKIC3</t>
  </si>
  <si>
    <t>1.2983962604915682</t>
  </si>
  <si>
    <t>1.1142141009908757</t>
  </si>
  <si>
    <t>0.8048371232170083</t>
  </si>
  <si>
    <t>0.8791675004049577</t>
  </si>
  <si>
    <t>0.5342751045144993</t>
  </si>
  <si>
    <t>0.9137223368884799</t>
  </si>
  <si>
    <t>0.5858360984331852</t>
  </si>
  <si>
    <t>0.8426869842725837</t>
  </si>
  <si>
    <t>0.5253369044337425</t>
  </si>
  <si>
    <t>0.40397268060312275</t>
  </si>
  <si>
    <t>0.9468212604017864</t>
  </si>
  <si>
    <t>0.6442763924339358</t>
  </si>
  <si>
    <t>0.905809039667574</t>
  </si>
  <si>
    <t>1.5880880045563555</t>
  </si>
  <si>
    <t>0.4556037750557727</t>
  </si>
  <si>
    <t>1.0821595872387075</t>
  </si>
  <si>
    <t>1.762381404330402</t>
  </si>
  <si>
    <t>0.6301788319838242</t>
  </si>
  <si>
    <t>0.6299254511158101</t>
  </si>
  <si>
    <t>0.6385357210663357</t>
  </si>
  <si>
    <t>0.4665561668014017</t>
  </si>
  <si>
    <t>0.5895357263402144</t>
  </si>
  <si>
    <t>0.9153020464875099</t>
  </si>
  <si>
    <t>0.9138028526744371</t>
  </si>
  <si>
    <t>1.0944812335055798</t>
  </si>
  <si>
    <t>0.615208368180392</t>
  </si>
  <si>
    <t>1.0174597124159237</t>
  </si>
  <si>
    <t>0.8180198892304048</t>
  </si>
  <si>
    <t>1.2329232821187892</t>
  </si>
  <si>
    <t>0.896814131970593</t>
  </si>
  <si>
    <t>1.080032900213977</t>
  </si>
  <si>
    <t>1.731662690926658</t>
  </si>
  <si>
    <t>1.1690541968618642</t>
  </si>
  <si>
    <t>0.865791872783214</t>
  </si>
  <si>
    <t>0.8887662509635422</t>
  </si>
  <si>
    <t>0.5319632524476403</t>
  </si>
  <si>
    <t>0.6752679569950149</t>
  </si>
  <si>
    <t>1.0441401294603645</t>
  </si>
  <si>
    <t>0.6082995201255081</t>
  </si>
  <si>
    <t>0.6574502009755684</t>
  </si>
  <si>
    <t>0.9702740011322004</t>
  </si>
  <si>
    <t>0.9101989858809703</t>
  </si>
  <si>
    <t>1.3256785365830932</t>
  </si>
  <si>
    <t>0.9078076195656927</t>
  </si>
  <si>
    <t>1.0313316561635342</t>
  </si>
  <si>
    <t>1.117832252412547</t>
  </si>
  <si>
    <t>0.7713759138820079</t>
  </si>
  <si>
    <t>0.6613042485569615</t>
  </si>
  <si>
    <t>0.9772310433949251</t>
  </si>
  <si>
    <t>0.8601396070974009</t>
  </si>
  <si>
    <t>1.1753563833664704</t>
  </si>
  <si>
    <t>0.8045275189041898</t>
  </si>
  <si>
    <t>0.9157908636540988</t>
  </si>
  <si>
    <t>1.0574461424265666</t>
  </si>
  <si>
    <t>0.38347193677716035</t>
  </si>
  <si>
    <t>1.2227993980777363</t>
  </si>
  <si>
    <t>0.8520956086068112</t>
  </si>
  <si>
    <t>1.9128195978775113</t>
  </si>
  <si>
    <t>0.7362817817198996</t>
  </si>
  <si>
    <t>0.5631357203253284</t>
  </si>
  <si>
    <t>0.820349899414935</t>
  </si>
  <si>
    <t>0.966048396501523</t>
  </si>
  <si>
    <t>0.9538970892736287</t>
  </si>
  <si>
    <t>0.7902879829683044</t>
  </si>
  <si>
    <t>0.3679125286136611</t>
  </si>
  <si>
    <t>0.9138008900806928</t>
  </si>
  <si>
    <t>0.9653405524654082</t>
  </si>
  <si>
    <t>0.9513709381371435</t>
  </si>
  <si>
    <t>0.7319558977479868</t>
  </si>
  <si>
    <t>0.8657611866584385</t>
  </si>
  <si>
    <t>0.8089095060088806</t>
  </si>
  <si>
    <t>0.4848127919848162</t>
  </si>
  <si>
    <t>0.4165919685934141</t>
  </si>
  <si>
    <t>1.114436380678323</t>
  </si>
  <si>
    <t>0.9937081299182156</t>
  </si>
  <si>
    <t>0.9604597414341421</t>
  </si>
  <si>
    <t>0.85803361628055</t>
  </si>
  <si>
    <t>1.6592010532555241</t>
  </si>
  <si>
    <t>0.47994781449285384</t>
  </si>
  <si>
    <t>0.8405976687749107</t>
  </si>
  <si>
    <t>0.4643492203402148</t>
  </si>
  <si>
    <t>0.623439403706285</t>
  </si>
  <si>
    <t>1.0317461011049718</t>
  </si>
  <si>
    <t>1.013879181904846</t>
  </si>
  <si>
    <t>0.9922679094972833</t>
  </si>
  <si>
    <t>1.2338692501984425</t>
  </si>
  <si>
    <t>1.1718953001293126</t>
  </si>
  <si>
    <t>0.49927057249815576</t>
  </si>
  <si>
    <t>1.487819167038242</t>
  </si>
  <si>
    <t>0.9846127864937577</t>
  </si>
  <si>
    <t>1.4674825435352963</t>
  </si>
  <si>
    <t>0.44744677769490715</t>
  </si>
  <si>
    <t>1.0150198497936074</t>
  </si>
  <si>
    <t>0.9818062568796029</t>
  </si>
  <si>
    <t>0.908178346665489</t>
  </si>
  <si>
    <t>1.0051157031072748</t>
  </si>
  <si>
    <t>1.2905048336403482</t>
  </si>
  <si>
    <t>1.0081721575110858</t>
  </si>
  <si>
    <t>0.7303945307689295</t>
  </si>
  <si>
    <t>0.6481078932092087</t>
  </si>
  <si>
    <t>0.8573418118679025</t>
  </si>
  <si>
    <t>0.9563866538983674</t>
  </si>
  <si>
    <t>1.0129082771997486</t>
  </si>
  <si>
    <t>0.5887043100976336</t>
  </si>
  <si>
    <t>0.8185757191954842</t>
  </si>
  <si>
    <t>1.2559655417490652</t>
  </si>
  <si>
    <t>1.03679289991814</t>
  </si>
  <si>
    <t>0.6769255852175105</t>
  </si>
  <si>
    <t>1.0984884369989356</t>
  </si>
  <si>
    <t>0.7479209625263556</t>
  </si>
  <si>
    <t>0.6679402770943783</t>
  </si>
  <si>
    <t>0.4275311838938178</t>
  </si>
  <si>
    <t>0.6455019905062754</t>
  </si>
  <si>
    <t>0.5597734194357239</t>
  </si>
  <si>
    <t>0.9419869540394278</t>
  </si>
  <si>
    <t>1.254534034781101</t>
  </si>
  <si>
    <t>1.0300311321350661</t>
  </si>
  <si>
    <t>1.08725758327467</t>
  </si>
  <si>
    <t>0.7688260240559994</t>
  </si>
  <si>
    <t>1.1460917981875327</t>
  </si>
  <si>
    <t>1.1532726706600305</t>
  </si>
  <si>
    <t>1.147636387727708</t>
  </si>
  <si>
    <t>0.43309388744073696</t>
  </si>
  <si>
    <t>1.0373796254918675</t>
  </si>
  <si>
    <t>0.8685348144242045</t>
  </si>
  <si>
    <t>0.8001624611356394</t>
  </si>
  <si>
    <t>1.163310525555203</t>
  </si>
  <si>
    <t>0.9608271150441815</t>
  </si>
  <si>
    <t>0.8222974335884371</t>
  </si>
  <si>
    <t>1.0024671997948809</t>
  </si>
  <si>
    <t>1.0668579732477408</t>
  </si>
  <si>
    <t>1.2756490080144645</t>
  </si>
  <si>
    <t>1.3260505888431862</t>
  </si>
  <si>
    <t>1.3484711327800623</t>
  </si>
  <si>
    <t>1.1032660038998787</t>
  </si>
  <si>
    <t>SKIC8</t>
  </si>
  <si>
    <t>1.0718195021905976</t>
  </si>
  <si>
    <t>1.2025301642963462</t>
  </si>
  <si>
    <t>0.8946739109088486</t>
  </si>
  <si>
    <t>1.0559595513947646</t>
  </si>
  <si>
    <t>0.6697644458510311</t>
  </si>
  <si>
    <t>1.1472871084487148</t>
  </si>
  <si>
    <t>0.8057931221881371</t>
  </si>
  <si>
    <t>0.9475052896235534</t>
  </si>
  <si>
    <t>0.594709079736716</t>
  </si>
  <si>
    <t>0.6386655828141622</t>
  </si>
  <si>
    <t>0.8666530313583067</t>
  </si>
  <si>
    <t>0.7665920695301753</t>
  </si>
  <si>
    <t>1.2841886382936156</t>
  </si>
  <si>
    <t>1.6527221246978234</t>
  </si>
  <si>
    <t>0.6461911645660535</t>
  </si>
  <si>
    <t>1.1516114083767899</t>
  </si>
  <si>
    <t>1.596649663883924</t>
  </si>
  <si>
    <t>0.7576057622633775</t>
  </si>
  <si>
    <t>0.8163630133397209</t>
  </si>
  <si>
    <t>0.8364586834974239</t>
  </si>
  <si>
    <t>0.6183167889213477</t>
  </si>
  <si>
    <t>0.6927359241501159</t>
  </si>
  <si>
    <t>0.9813127778433222</t>
  </si>
  <si>
    <t>0.9405460677701433</t>
  </si>
  <si>
    <t>1.2130005019811299</t>
  </si>
  <si>
    <t>0.8116158237336473</t>
  </si>
  <si>
    <t>1.228189389113965</t>
  </si>
  <si>
    <t>0.8610105754293298</t>
  </si>
  <si>
    <t>1.392972759378628</t>
  </si>
  <si>
    <t>0.9951335020258182</t>
  </si>
  <si>
    <t>1.05288850445545</t>
  </si>
  <si>
    <t>1.483259855314577</t>
  </si>
  <si>
    <t>1.188934640852734</t>
  </si>
  <si>
    <t>0.9174920824123528</t>
  </si>
  <si>
    <t>0.8856511348427837</t>
  </si>
  <si>
    <t>0.6995258012059666</t>
  </si>
  <si>
    <t>1.0091932340266445</t>
  </si>
  <si>
    <t>1.0456148744259859</t>
  </si>
  <si>
    <t>0.6078779465380093</t>
  </si>
  <si>
    <t>0.7772055809530218</t>
  </si>
  <si>
    <t>0.9758971985070906</t>
  </si>
  <si>
    <t>0.9659365184487885</t>
  </si>
  <si>
    <t>1.2721302295420522</t>
  </si>
  <si>
    <t>0.9430586349032886</t>
  </si>
  <si>
    <t>1.0154444409390702</t>
  </si>
  <si>
    <t>1.0389146936183744</t>
  </si>
  <si>
    <t>0.8378040617580139</t>
  </si>
  <si>
    <t>0.6276242541723978</t>
  </si>
  <si>
    <t>1.1443826800417143</t>
  </si>
  <si>
    <t>0.7940313404501906</t>
  </si>
  <si>
    <t>1.0770466515139976</t>
  </si>
  <si>
    <t>0.7584061967908904</t>
  </si>
  <si>
    <t>0.8116797489798806</t>
  </si>
  <si>
    <t>0.9502732091750792</t>
  </si>
  <si>
    <t>0.5570280147755218</t>
  </si>
  <si>
    <t>1.2673539540164205</t>
  </si>
  <si>
    <t>1.0957393455969244</t>
  </si>
  <si>
    <t>1.2550155615271086</t>
  </si>
  <si>
    <t>0.8129674816590482</t>
  </si>
  <si>
    <t>0.6599435135979049</t>
  </si>
  <si>
    <t>1.144661650691839</t>
  </si>
  <si>
    <t>0.9817496857153596</t>
  </si>
  <si>
    <t>1.1069694273936452</t>
  </si>
  <si>
    <t>0.8932994879042147</t>
  </si>
  <si>
    <t>0.3259710920562222</t>
  </si>
  <si>
    <t>1.0375654779096568</t>
  </si>
  <si>
    <t>0.8652568842609697</t>
  </si>
  <si>
    <t>0.906119884325273</t>
  </si>
  <si>
    <t>0.7161078105316682</t>
  </si>
  <si>
    <t>0.8774270459300798</t>
  </si>
  <si>
    <t>0.8676594752323991</t>
  </si>
  <si>
    <t>0.5603644781975206</t>
  </si>
  <si>
    <t>0.6808485694967691</t>
  </si>
  <si>
    <t>1.5021008714816266</t>
  </si>
  <si>
    <t>0.9412117063650433</t>
  </si>
  <si>
    <t>1.2076975674969967</t>
  </si>
  <si>
    <t>0.6646428351882657</t>
  </si>
  <si>
    <t>1.2557417671611704</t>
  </si>
  <si>
    <t>0.8783206452472987</t>
  </si>
  <si>
    <t>0.9102466407539034</t>
  </si>
  <si>
    <t>0.7656005430983903</t>
  </si>
  <si>
    <t>1.1204084335438518</t>
  </si>
  <si>
    <t>1.034637707594591</t>
  </si>
  <si>
    <t>1.01919463378533</t>
  </si>
  <si>
    <t>1.016011499576243</t>
  </si>
  <si>
    <t>1.2739792703991188</t>
  </si>
  <si>
    <t>1.020074105522023</t>
  </si>
  <si>
    <t>0.8235692961350373</t>
  </si>
  <si>
    <t>1.3460760949785693</t>
  </si>
  <si>
    <t>1.2308838978436574</t>
  </si>
  <si>
    <t>1.2929219041200195</t>
  </si>
  <si>
    <t>0.815732686004944</t>
  </si>
  <si>
    <t>0.8503217325242372</t>
  </si>
  <si>
    <t>1.0378800684225782</t>
  </si>
  <si>
    <t>0.933900174979993</t>
  </si>
  <si>
    <t>0.8217771360088016</t>
  </si>
  <si>
    <t>1.102836270112009</t>
  </si>
  <si>
    <t>0.9560433642360758</t>
  </si>
  <si>
    <t>0.8368889413631235</t>
  </si>
  <si>
    <t>0.9059390381591292</t>
  </si>
  <si>
    <t>0.8445319136184305</t>
  </si>
  <si>
    <t>1.0071976356117291</t>
  </si>
  <si>
    <t>0.9324351077535907</t>
  </si>
  <si>
    <t>0.7447162833324266</t>
  </si>
  <si>
    <t>0.8319096801978026</t>
  </si>
  <si>
    <t>1.2463960270535954</t>
  </si>
  <si>
    <t>0.911165846102045</t>
  </si>
  <si>
    <t>0.7731174468185469</t>
  </si>
  <si>
    <t>0.9007795909657302</t>
  </si>
  <si>
    <t>0.7911165865317634</t>
  </si>
  <si>
    <t>1.074174628088698</t>
  </si>
  <si>
    <t>0.865542945728721</t>
  </si>
  <si>
    <t>0.8194213380767829</t>
  </si>
  <si>
    <t>0.8356127487383559</t>
  </si>
  <si>
    <t>0.9018587333223883</t>
  </si>
  <si>
    <t>1.2527839079420682</t>
  </si>
  <si>
    <t>1.20684984063329</t>
  </si>
  <si>
    <t>0.8400622806469378</t>
  </si>
  <si>
    <t>0.9031260874981593</t>
  </si>
  <si>
    <t>1.2334864834315582</t>
  </si>
  <si>
    <t>1.1679827848462851</t>
  </si>
  <si>
    <t>0.9888917516489864</t>
  </si>
  <si>
    <t>0.5752294329857275</t>
  </si>
  <si>
    <t>1.4229886985866484</t>
  </si>
  <si>
    <t>1.1770494316633637</t>
  </si>
  <si>
    <t>0.9055297330797509</t>
  </si>
  <si>
    <t>1.1902969166979402</t>
  </si>
  <si>
    <t>0.8067501484960844</t>
  </si>
  <si>
    <t>1.2884863817063357</t>
  </si>
  <si>
    <t>1.0220908301353024</t>
  </si>
  <si>
    <t>1.0696094623161878</t>
  </si>
  <si>
    <t>1.3523823826279247</t>
  </si>
  <si>
    <t>1.8001174516544567</t>
  </si>
  <si>
    <t>1.2677555445983946</t>
  </si>
  <si>
    <t>0.9800024426541487</t>
  </si>
  <si>
    <t>SKIL</t>
  </si>
  <si>
    <t>0.7330714252255521</t>
  </si>
  <si>
    <t>1.0965106330953398</t>
  </si>
  <si>
    <t>1.2514941867631064</t>
  </si>
  <si>
    <t>0.9486213150467269</t>
  </si>
  <si>
    <t>0.6952971755863506</t>
  </si>
  <si>
    <t>0.7125730975183987</t>
  </si>
  <si>
    <t>0.3768834561586417</t>
  </si>
  <si>
    <t>1.2504414495727842</t>
  </si>
  <si>
    <t>0.3201685493849034</t>
  </si>
  <si>
    <t>0.642326171566066</t>
  </si>
  <si>
    <t>1.0828597448432231</t>
  </si>
  <si>
    <t>0.9935969393837414</t>
  </si>
  <si>
    <t>1.0937923610194984</t>
  </si>
  <si>
    <t>3.0709666961847897</t>
  </si>
  <si>
    <t>1.7720421343852677</t>
  </si>
  <si>
    <t>0.8387226978784271</t>
  </si>
  <si>
    <t>0.6985377143842852</t>
  </si>
  <si>
    <t>0.9828971052722316</t>
  </si>
  <si>
    <t>0.06522224619056723</t>
  </si>
  <si>
    <t>0.46998678874620603</t>
  </si>
  <si>
    <t>1.5680552311042515</t>
  </si>
  <si>
    <t>3.9491290891559414</t>
  </si>
  <si>
    <t>0.6832934744365945</t>
  </si>
  <si>
    <t>1.3899600175164823</t>
  </si>
  <si>
    <t>0.6136473444355759</t>
  </si>
  <si>
    <t>0.9576304551355356</t>
  </si>
  <si>
    <t>1.7398497876165548</t>
  </si>
  <si>
    <t>0.8367952720501398</t>
  </si>
  <si>
    <t>0.7865446509568143</t>
  </si>
  <si>
    <t>0.6119816660549848</t>
  </si>
  <si>
    <t>0.8450530155892697</t>
  </si>
  <si>
    <t>0.678870206856128</t>
  </si>
  <si>
    <t>0.9281491960048827</t>
  </si>
  <si>
    <t>0.8338857162838323</t>
  </si>
  <si>
    <t>0.6657711660226123</t>
  </si>
  <si>
    <t>0.9738454861452284</t>
  </si>
  <si>
    <t>0.7376891294370372</t>
  </si>
  <si>
    <t>0.7593994127814565</t>
  </si>
  <si>
    <t>0.8406426355809185</t>
  </si>
  <si>
    <t>0.8328265138047825</t>
  </si>
  <si>
    <t>1.2189011539168682</t>
  </si>
  <si>
    <t>1.0597660078595812</t>
  </si>
  <si>
    <t>0.8703590053842882</t>
  </si>
  <si>
    <t>0.9433613539145793</t>
  </si>
  <si>
    <t>0.9318344582297959</t>
  </si>
  <si>
    <t>0.511997942495076</t>
  </si>
  <si>
    <t>0.6636234505644714</t>
  </si>
  <si>
    <t>0.8483417259635325</t>
  </si>
  <si>
    <t>0.7901775054739045</t>
  </si>
  <si>
    <t>1.159460253477434</t>
  </si>
  <si>
    <t>1.3166465389688145</t>
  </si>
  <si>
    <t>0.5470085265760042</t>
  </si>
  <si>
    <t>0.6079419819983145</t>
  </si>
  <si>
    <t>0.6414112417194262</t>
  </si>
  <si>
    <t>1.3833282583186908</t>
  </si>
  <si>
    <t>0.7708024635513205</t>
  </si>
  <si>
    <t>3.8124883755108034</t>
  </si>
  <si>
    <t>1.0967118429251348</t>
  </si>
  <si>
    <t>0.8477964149354053</t>
  </si>
  <si>
    <t>0.904064116954452</t>
  </si>
  <si>
    <t>0.6168592497126555</t>
  </si>
  <si>
    <t>0.7481721358735943</t>
  </si>
  <si>
    <t>2.4602739188207696</t>
  </si>
  <si>
    <t>2.379781333285164</t>
  </si>
  <si>
    <t>0.4053068625087352</t>
  </si>
  <si>
    <t>0.9344193694424663</t>
  </si>
  <si>
    <t>0.6068846474197854</t>
  </si>
  <si>
    <t>0.8071185129298756</t>
  </si>
  <si>
    <t>0.5888711286834061</t>
  </si>
  <si>
    <t>0.8605426157818062</t>
  </si>
  <si>
    <t>0.7964238955127049</t>
  </si>
  <si>
    <t>0.41726744415683303</t>
  </si>
  <si>
    <t>0.7429836703603898</t>
  </si>
  <si>
    <t>0.7652996779772901</t>
  </si>
  <si>
    <t>1.2520166778127186</t>
  </si>
  <si>
    <t>1.3555382011474084</t>
  </si>
  <si>
    <t>1.2368601356898676</t>
  </si>
  <si>
    <t>0.43564317623111604</t>
  </si>
  <si>
    <t>0.8318749738513797</t>
  </si>
  <si>
    <t>1.0460671869330367</t>
  </si>
  <si>
    <t>0.7162745519952887</t>
  </si>
  <si>
    <t>0.8143151990749834</t>
  </si>
  <si>
    <t>1.2523098764669758</t>
  </si>
  <si>
    <t>0.7828922449066598</t>
  </si>
  <si>
    <t>0.7914218990074036</t>
  </si>
  <si>
    <t>0.7873538130222691</t>
  </si>
  <si>
    <t>0.8103603106579526</t>
  </si>
  <si>
    <t>0.8956844216149121</t>
  </si>
  <si>
    <t>0.8407304857604773</t>
  </si>
  <si>
    <t>0.8204332864683894</t>
  </si>
  <si>
    <t>SKP1</t>
  </si>
  <si>
    <t>1.020072288831645</t>
  </si>
  <si>
    <t>1.2722929947292316</t>
  </si>
  <si>
    <t>0.8434896579889187</t>
  </si>
  <si>
    <t>1.0675845630260488</t>
  </si>
  <si>
    <t>0.8417621464493573</t>
  </si>
  <si>
    <t>0.9330565227648657</t>
  </si>
  <si>
    <t>0.5732546700627125</t>
  </si>
  <si>
    <t>1.1622112908786362</t>
  </si>
  <si>
    <t>0.598270269666016</t>
  </si>
  <si>
    <t>0.5452080855471187</t>
  </si>
  <si>
    <t>0.9710973770119404</t>
  </si>
  <si>
    <t>0.5843077419705884</t>
  </si>
  <si>
    <t>1.0807150323790795</t>
  </si>
  <si>
    <t>1.3859447303012895</t>
  </si>
  <si>
    <t>0.5731330646753687</t>
  </si>
  <si>
    <t>1.4190736838832858</t>
  </si>
  <si>
    <t>1.3620040353918623</t>
  </si>
  <si>
    <t>1.0572069198264653</t>
  </si>
  <si>
    <t>0.7032852578127229</t>
  </si>
  <si>
    <t>0.6792946739989277</t>
  </si>
  <si>
    <t>0.5922046197218003</t>
  </si>
  <si>
    <t>0.6780270094838962</t>
  </si>
  <si>
    <t>0.8667529993620647</t>
  </si>
  <si>
    <t>0.9535947601193808</t>
  </si>
  <si>
    <t>1.020462679093362</t>
  </si>
  <si>
    <t>0.9720012550431456</t>
  </si>
  <si>
    <t>1.0855487975632054</t>
  </si>
  <si>
    <t>0.6569263777340493</t>
  </si>
  <si>
    <t>1.0744636210182454</t>
  </si>
  <si>
    <t>0.85390789820446</t>
  </si>
  <si>
    <t>1.0976399845953548</t>
  </si>
  <si>
    <t>1.4120531671877556</t>
  </si>
  <si>
    <t>1.466278384751123</t>
  </si>
  <si>
    <t>0.9314829440944685</t>
  </si>
  <si>
    <t>0.8796669280966538</t>
  </si>
  <si>
    <t>0.7706864624986853</t>
  </si>
  <si>
    <t>0.5972471267974139</t>
  </si>
  <si>
    <t>1.1426998509597945</t>
  </si>
  <si>
    <t>0.5077692137200487</t>
  </si>
  <si>
    <t>0.8547320263085222</t>
  </si>
  <si>
    <t>0.895191849541146</t>
  </si>
  <si>
    <t>0.8247317108453452</t>
  </si>
  <si>
    <t>1.1477190908602461</t>
  </si>
  <si>
    <t>0.8798343847326769</t>
  </si>
  <si>
    <t>1.2563998768250881</t>
  </si>
  <si>
    <t>0.8169429984332205</t>
  </si>
  <si>
    <t>0.8411491794705016</t>
  </si>
  <si>
    <t>0.5980497097044418</t>
  </si>
  <si>
    <t>0.9900603293509954</t>
  </si>
  <si>
    <t>0.6664825864351708</t>
  </si>
  <si>
    <t>1.1806669212364815</t>
  </si>
  <si>
    <t>0.7734173766697928</t>
  </si>
  <si>
    <t>0.8210463187567295</t>
  </si>
  <si>
    <t>0.8047478368254476</t>
  </si>
  <si>
    <t>0.6292376779418163</t>
  </si>
  <si>
    <t>1.1129584127379888</t>
  </si>
  <si>
    <t>0.916154874419403</t>
  </si>
  <si>
    <t>1.0741885942778362</t>
  </si>
  <si>
    <t>0.7499818901807749</t>
  </si>
  <si>
    <t>0.6137473091300732</t>
  </si>
  <si>
    <t>1.0783444573442944</t>
  </si>
  <si>
    <t>1.3030575050944269</t>
  </si>
  <si>
    <t>1.101304548688931</t>
  </si>
  <si>
    <t>0.9225290820906389</t>
  </si>
  <si>
    <t>0.409405185311608</t>
  </si>
  <si>
    <t>0.9129094608781113</t>
  </si>
  <si>
    <t>1.0888406461063949</t>
  </si>
  <si>
    <t>1.0971181781260237</t>
  </si>
  <si>
    <t>0.7794729336743234</t>
  </si>
  <si>
    <t>0.8297381040570955</t>
  </si>
  <si>
    <t>0.788686227139095</t>
  </si>
  <si>
    <t>0.5484957671570148</t>
  </si>
  <si>
    <t>0.5379987131164474</t>
  </si>
  <si>
    <t>1.4488922396056818</t>
  </si>
  <si>
    <t>1.0214735876683854</t>
  </si>
  <si>
    <t>0.8488430095190308</t>
  </si>
  <si>
    <t>0.6994364653231411</t>
  </si>
  <si>
    <t>1.894149454845483</t>
  </si>
  <si>
    <t>0.7488139103220253</t>
  </si>
  <si>
    <t>0.8891489811558769</t>
  </si>
  <si>
    <t>1.1076443388623187</t>
  </si>
  <si>
    <t>0.9568082169737557</t>
  </si>
  <si>
    <t>1.0168913900412704</t>
  </si>
  <si>
    <t>0.9718932830259702</t>
  </si>
  <si>
    <t>0.894313759976961</t>
  </si>
  <si>
    <t>0.8166553663019982</t>
  </si>
  <si>
    <t>0.9779531745685291</t>
  </si>
  <si>
    <t>0.8636209983646147</t>
  </si>
  <si>
    <t>1.210240326579353</t>
  </si>
  <si>
    <t>0.9298649709269465</t>
  </si>
  <si>
    <t>1.1375285617882</t>
  </si>
  <si>
    <t>0.32044966661388163</t>
  </si>
  <si>
    <t>0.8669263176849773</t>
  </si>
  <si>
    <t>1.1876643728574887</t>
  </si>
  <si>
    <t>0.9384006916623269</t>
  </si>
  <si>
    <t>0.9722979609643913</t>
  </si>
  <si>
    <t>0.9712989717915681</t>
  </si>
  <si>
    <t>1.0423245729248263</t>
  </si>
  <si>
    <t>0.872180580857485</t>
  </si>
  <si>
    <t>0.6469974042773899</t>
  </si>
  <si>
    <t>1.1016247477936592</t>
  </si>
  <si>
    <t>0.7576881804110741</t>
  </si>
  <si>
    <t>0.8730109074662562</t>
  </si>
  <si>
    <t>0.5255808792620144</t>
  </si>
  <si>
    <t>0.7639984277816457</t>
  </si>
  <si>
    <t>0.8376173448875032</t>
  </si>
  <si>
    <t>0.9218734655791476</t>
  </si>
  <si>
    <t>0.6956271768320242</t>
  </si>
  <si>
    <t>0.9844958705454941</t>
  </si>
  <si>
    <t>0.9276569666746782</t>
  </si>
  <si>
    <t>0.8432833617644627</t>
  </si>
  <si>
    <t>1.0119779438427163</t>
  </si>
  <si>
    <t>0.7710611871100415</t>
  </si>
  <si>
    <t>0.7478446822145871</t>
  </si>
  <si>
    <t>0.7429166290286978</t>
  </si>
  <si>
    <t>1.0287237974723347</t>
  </si>
  <si>
    <t>1.1455209785432423</t>
  </si>
  <si>
    <t>0.792776235095802</t>
  </si>
  <si>
    <t>0.8698954840397448</t>
  </si>
  <si>
    <t>0.9709616648097331</t>
  </si>
  <si>
    <t>0.9082825040900441</t>
  </si>
  <si>
    <t>0.8695518174274511</t>
  </si>
  <si>
    <t>0.5420949022730233</t>
  </si>
  <si>
    <t>1.1433386324572832</t>
  </si>
  <si>
    <t>0.9993252717930156</t>
  </si>
  <si>
    <t>0.8934040362322061</t>
  </si>
  <si>
    <t>1.1570608281667296</t>
  </si>
  <si>
    <t>0.7638933644704919</t>
  </si>
  <si>
    <t>1.0991938863136999</t>
  </si>
  <si>
    <t>0.98721644223176</t>
  </si>
  <si>
    <t>1.0633515824341895</t>
  </si>
  <si>
    <t>1.3002462379264215</t>
  </si>
  <si>
    <t>1.5766426122613888</t>
  </si>
  <si>
    <t>0.9725611361081116</t>
  </si>
  <si>
    <t>0.767158893498859</t>
  </si>
  <si>
    <t>SKP2</t>
  </si>
  <si>
    <t>0.609492703908458</t>
  </si>
  <si>
    <t>1.2458721142334532</t>
  </si>
  <si>
    <t>1.6567297937055783</t>
  </si>
  <si>
    <t>1.0073666474605514</t>
  </si>
  <si>
    <t>0.5609586423746536</t>
  </si>
  <si>
    <t>0.6295898105342036</t>
  </si>
  <si>
    <t>0.31919849157500196</t>
  </si>
  <si>
    <t>0.818871791408067</t>
  </si>
  <si>
    <t>0.6188458054110396</t>
  </si>
  <si>
    <t>0.3273670574655834</t>
  </si>
  <si>
    <t>1.0135223671904081</t>
  </si>
  <si>
    <t>0.6331858974559494</t>
  </si>
  <si>
    <t>0.8531008455145193</t>
  </si>
  <si>
    <t>0.5220668184818275</t>
  </si>
  <si>
    <t>0.5852103541901925</t>
  </si>
  <si>
    <t>0.4243208669730076</t>
  </si>
  <si>
    <t>0.6033080481846308</t>
  </si>
  <si>
    <t>0.8952415956857794</t>
  </si>
  <si>
    <t>0.7205325379090947</t>
  </si>
  <si>
    <t>1.1307058887040595</t>
  </si>
  <si>
    <t>1.4385860368081305</t>
  </si>
  <si>
    <t>1.1799790893726747</t>
  </si>
  <si>
    <t>1.155979328218291</t>
  </si>
  <si>
    <t>0.8016551367330985</t>
  </si>
  <si>
    <t>0.8274690063147724</t>
  </si>
  <si>
    <t>0.5881002262659579</t>
  </si>
  <si>
    <t>0.588386548044776</t>
  </si>
  <si>
    <t>0.7284969475443759</t>
  </si>
  <si>
    <t>0.8064555643435918</t>
  </si>
  <si>
    <t>0.4096946765719447</t>
  </si>
  <si>
    <t>0.6294080246296923</t>
  </si>
  <si>
    <t>0.7083454918602227</t>
  </si>
  <si>
    <t>0.7052833799706755</t>
  </si>
  <si>
    <t>0.5808307125110052</t>
  </si>
  <si>
    <t>1.0062808223578306</t>
  </si>
  <si>
    <t>0.8291123635582429</t>
  </si>
  <si>
    <t>0.5940627952620215</t>
  </si>
  <si>
    <t>0.7286163698188247</t>
  </si>
  <si>
    <t>0.38464954012969077</t>
  </si>
  <si>
    <t>1.2791458537298117</t>
  </si>
  <si>
    <t>0.3858328467894599</t>
  </si>
  <si>
    <t>0.917912393294716</t>
  </si>
  <si>
    <t>0.6220038393576107</t>
  </si>
  <si>
    <t>1.8653947123444625</t>
  </si>
  <si>
    <t>0.6109619452187106</t>
  </si>
  <si>
    <t>0.2772936494866731</t>
  </si>
  <si>
    <t>0.542592260981936</t>
  </si>
  <si>
    <t>1.5681185571786713</t>
  </si>
  <si>
    <t>0.4697034314916558</t>
  </si>
  <si>
    <t>0.5154579747969489</t>
  </si>
  <si>
    <t>1.0654226073898414</t>
  </si>
  <si>
    <t>1.2272548971152044</t>
  </si>
  <si>
    <t>0.8140115500261101</t>
  </si>
  <si>
    <t>0.8724354721590295</t>
  </si>
  <si>
    <t>0.8390604757754996</t>
  </si>
  <si>
    <t>1.1776237500215565</t>
  </si>
  <si>
    <t>1.003524591743877</t>
  </si>
  <si>
    <t>1.030831973071378</t>
  </si>
  <si>
    <t>1.5609783538277207</t>
  </si>
  <si>
    <t>0.6491429081572084</t>
  </si>
  <si>
    <t>0.8590787213774336</t>
  </si>
  <si>
    <t>1.0354106452460499</t>
  </si>
  <si>
    <t>0.7294427051577678</t>
  </si>
  <si>
    <t>1.1557478212668646</t>
  </si>
  <si>
    <t>0.7947692652589197</t>
  </si>
  <si>
    <t>0.7238472549641347</t>
  </si>
  <si>
    <t>1.071387175681973</t>
  </si>
  <si>
    <t>2.903298354100791</t>
  </si>
  <si>
    <t>1.035699494732599</t>
  </si>
  <si>
    <t>0.7449589947747922</t>
  </si>
  <si>
    <t>1.041442367299242</t>
  </si>
  <si>
    <t>0.6968378919574696</t>
  </si>
  <si>
    <t>0.6967194123508279</t>
  </si>
  <si>
    <t>0.8486368740899263</t>
  </si>
  <si>
    <t>0.6436594585718531</t>
  </si>
  <si>
    <t>0.5194547278193733</t>
  </si>
  <si>
    <t>0.47945971892409855</t>
  </si>
  <si>
    <t>1.0427052050447414</t>
  </si>
  <si>
    <t>0.8212171336984836</t>
  </si>
  <si>
    <t>0.9972557732808041</t>
  </si>
  <si>
    <t>0.41917668214339615</t>
  </si>
  <si>
    <t>1.0640927060003824</t>
  </si>
  <si>
    <t>0.8231119901665463</t>
  </si>
  <si>
    <t>1.6283180149111942</t>
  </si>
  <si>
    <t>0.6296347115890452</t>
  </si>
  <si>
    <t>0.5235615282751531</t>
  </si>
  <si>
    <t>0.7281715670275855</t>
  </si>
  <si>
    <t>0.5053106003920967</t>
  </si>
  <si>
    <t>1.2798987330537743</t>
  </si>
  <si>
    <t>0.6939421383564819</t>
  </si>
  <si>
    <t>0.8727839505252067</t>
  </si>
  <si>
    <t>0.644886252650259</t>
  </si>
  <si>
    <t>1.0982633156952348</t>
  </si>
  <si>
    <t>1.0338945203280259</t>
  </si>
  <si>
    <t>0.7665425005391832</t>
  </si>
  <si>
    <t>0.9403400175497096</t>
  </si>
  <si>
    <t>0.8213350517971296</t>
  </si>
  <si>
    <t>1.984794909266691</t>
  </si>
  <si>
    <t>0.6739338155064991</t>
  </si>
  <si>
    <t>SLA</t>
  </si>
  <si>
    <t>1.2472146152980434</t>
  </si>
  <si>
    <t>0.8883197242333672</t>
  </si>
  <si>
    <t>1.0635963870236282</t>
  </si>
  <si>
    <t>0.9379033232880244</t>
  </si>
  <si>
    <t>0.6646051276921209</t>
  </si>
  <si>
    <t>0.9190747062476804</t>
  </si>
  <si>
    <t>0.9033753902456307</t>
  </si>
  <si>
    <t>0.9487138671101603</t>
  </si>
  <si>
    <t>0.562429547377591</t>
  </si>
  <si>
    <t>SLA2</t>
  </si>
  <si>
    <t>0.5036191828355743</t>
  </si>
  <si>
    <t>1.013589459940043</t>
  </si>
  <si>
    <t>0.992745128573564</t>
  </si>
  <si>
    <t>0.7208816886961615</t>
  </si>
  <si>
    <t>0.7769959288589409</t>
  </si>
  <si>
    <t>1.0387798193532145</t>
  </si>
  <si>
    <t>0.5974907560805942</t>
  </si>
  <si>
    <t>0.8798496276942324</t>
  </si>
  <si>
    <t>1.0605896677593425</t>
  </si>
  <si>
    <t>SLAIN2</t>
  </si>
  <si>
    <t>1.5429592508558236</t>
  </si>
  <si>
    <t>1.4711948930809595</t>
  </si>
  <si>
    <t>0.8001205521994322</t>
  </si>
  <si>
    <t>1.2438594803368082</t>
  </si>
  <si>
    <t>0.6980676516157189</t>
  </si>
  <si>
    <t>1.4042566777993266</t>
  </si>
  <si>
    <t>0.6262622033652384</t>
  </si>
  <si>
    <t>1.0686251201115535</t>
  </si>
  <si>
    <t>0.49267121862371044</t>
  </si>
  <si>
    <t>0.5883525363443667</t>
  </si>
  <si>
    <t>0.934049643468873</t>
  </si>
  <si>
    <t>0.5804077783900569</t>
  </si>
  <si>
    <t>1.0932271432991492</t>
  </si>
  <si>
    <t>0.6819520295226644</t>
  </si>
  <si>
    <t>0.5603179286553377</t>
  </si>
  <si>
    <t>1.0809053883719995</t>
  </si>
  <si>
    <t>1.1183008221811712</t>
  </si>
  <si>
    <t>0.7241545772648671</t>
  </si>
  <si>
    <t>0.6579597469165346</t>
  </si>
  <si>
    <t>0.7892605054522532</t>
  </si>
  <si>
    <t>0.5152125534807983</t>
  </si>
  <si>
    <t>0.6463392537769381</t>
  </si>
  <si>
    <t>0.817176857811849</t>
  </si>
  <si>
    <t>0.7223955080417201</t>
  </si>
  <si>
    <t>0.7652002240664053</t>
  </si>
  <si>
    <t>1.0679843265374531</t>
  </si>
  <si>
    <t>1.0251621819433572</t>
  </si>
  <si>
    <t>0.9159795181715783</t>
  </si>
  <si>
    <t>0.7788980204984836</t>
  </si>
  <si>
    <t>1.6059128334397572</t>
  </si>
  <si>
    <t>1.009280494013012</t>
  </si>
  <si>
    <t>1.4410577951494854</t>
  </si>
  <si>
    <t>0.9673217750935911</t>
  </si>
  <si>
    <t>0.8974832921660473</t>
  </si>
  <si>
    <t>0.7298770358836125</t>
  </si>
  <si>
    <t>1.001726923300561</t>
  </si>
  <si>
    <t>0.706768114912897</t>
  </si>
  <si>
    <t>1.267750173611167</t>
  </si>
  <si>
    <t>0.6424444932152377</t>
  </si>
  <si>
    <t>0.9072026728828355</t>
  </si>
  <si>
    <t>0.8009830586231481</t>
  </si>
  <si>
    <t>0.7941371245651522</t>
  </si>
  <si>
    <t>1.3033236405545445</t>
  </si>
  <si>
    <t>0.863642318245021</t>
  </si>
  <si>
    <t>0.986401680610206</t>
  </si>
  <si>
    <t>0.9622054929351382</t>
  </si>
  <si>
    <t>0.7640881755665335</t>
  </si>
  <si>
    <t>0.6051782458315288</t>
  </si>
  <si>
    <t>0.8170018078017147</t>
  </si>
  <si>
    <t>0.8296574042221784</t>
  </si>
  <si>
    <t>0.9588066078776956</t>
  </si>
  <si>
    <t>0.8985211173144365</t>
  </si>
  <si>
    <t>0.9817972958935564</t>
  </si>
  <si>
    <t>0.9485721993740978</t>
  </si>
  <si>
    <t>0.5255152779250525</t>
  </si>
  <si>
    <t>1.424256291117684</t>
  </si>
  <si>
    <t>0.8812758313943294</t>
  </si>
  <si>
    <t>1.2115535180951056</t>
  </si>
  <si>
    <t>0.6268869444725053</t>
  </si>
  <si>
    <t>0.5175703907251543</t>
  </si>
  <si>
    <t>0.633341222016434</t>
  </si>
  <si>
    <t>0.7551499201390987</t>
  </si>
  <si>
    <t>0.9347428978119975</t>
  </si>
  <si>
    <t>1.0597491990333407</t>
  </si>
  <si>
    <t>0.31615796524982437</t>
  </si>
  <si>
    <t>0.8578864141368729</t>
  </si>
  <si>
    <t>0.8961868502798679</t>
  </si>
  <si>
    <t>1.5782539684464412</t>
  </si>
  <si>
    <t>0.6509989726932914</t>
  </si>
  <si>
    <t>0.7493371054224731</t>
  </si>
  <si>
    <t>1.0003080318573558</t>
  </si>
  <si>
    <t>0.46558231213159906</t>
  </si>
  <si>
    <t>0.5675497931345433</t>
  </si>
  <si>
    <t>1.2524867035767815</t>
  </si>
  <si>
    <t>0.7282408634383258</t>
  </si>
  <si>
    <t>0.8145040934989114</t>
  </si>
  <si>
    <t>0.7691861462047964</t>
  </si>
  <si>
    <t>1.1478438686352206</t>
  </si>
  <si>
    <t>0.6596648078162074</t>
  </si>
  <si>
    <t>1.0138023739747666</t>
  </si>
  <si>
    <t>0.8209425994124989</t>
  </si>
  <si>
    <t>1.1338011395630356</t>
  </si>
  <si>
    <t>1.014937494964953</t>
  </si>
  <si>
    <t>0.8921519329914459</t>
  </si>
  <si>
    <t>0.8101893009589682</t>
  </si>
  <si>
    <t>0.6886168114191994</t>
  </si>
  <si>
    <t>0.9195404929751232</t>
  </si>
  <si>
    <t>0.8402363199186749</t>
  </si>
  <si>
    <t>1.4465101498931108</t>
  </si>
  <si>
    <t>1.0586786536231088</t>
  </si>
  <si>
    <t>1.6650395124225865</t>
  </si>
  <si>
    <t>0.2786613390875564</t>
  </si>
  <si>
    <t>1.2743740813542899</t>
  </si>
  <si>
    <t>0.9042651984164904</t>
  </si>
  <si>
    <t>0.8839002447702383</t>
  </si>
  <si>
    <t>0.9824013847871327</t>
  </si>
  <si>
    <t>1.1837259825190238</t>
  </si>
  <si>
    <t>0.8801999306264197</t>
  </si>
  <si>
    <t>0.6531086797957708</t>
  </si>
  <si>
    <t>0.4730645702387622</t>
  </si>
  <si>
    <t>1.042791642375098</t>
  </si>
  <si>
    <t>0.7475343227021406</t>
  </si>
  <si>
    <t>1.1415244521779622</t>
  </si>
  <si>
    <t>0.5976863542895624</t>
  </si>
  <si>
    <t>0.7533125199100559</t>
  </si>
  <si>
    <t>0.8038370498166383</t>
  </si>
  <si>
    <t>1.0199485704558084</t>
  </si>
  <si>
    <t>0.8143283961756398</t>
  </si>
  <si>
    <t>0.7954063950940005</t>
  </si>
  <si>
    <t>0.841610987821154</t>
  </si>
  <si>
    <t>0.6021338349678224</t>
  </si>
  <si>
    <t>0.6212038378239546</t>
  </si>
  <si>
    <t>0.8012317054755766</t>
  </si>
  <si>
    <t>0.568506292956074</t>
  </si>
  <si>
    <t>1.069404673336898</t>
  </si>
  <si>
    <t>1.123120672294045</t>
  </si>
  <si>
    <t>0.9908639682952112</t>
  </si>
  <si>
    <t>0.8938037756991819</t>
  </si>
  <si>
    <t>0.9902123749561097</t>
  </si>
  <si>
    <t>0.9846996137803168</t>
  </si>
  <si>
    <t>0.9993019883165508</t>
  </si>
  <si>
    <t>1.1691809904710215</t>
  </si>
  <si>
    <t>0.4613170153869175</t>
  </si>
  <si>
    <t>1.158228347697236</t>
  </si>
  <si>
    <t>1.0390591583480535</t>
  </si>
  <si>
    <t>0.953576199950838</t>
  </si>
  <si>
    <t>0.8862491787507959</t>
  </si>
  <si>
    <t>0.7736559939473123</t>
  </si>
  <si>
    <t>2.6262606574089014</t>
  </si>
  <si>
    <t>1.0364302014402675</t>
  </si>
  <si>
    <t>0.9536649647956171</t>
  </si>
  <si>
    <t>1.0043185955901022</t>
  </si>
  <si>
    <t>3.535603111005393</t>
  </si>
  <si>
    <t>0.8643704261043419</t>
  </si>
  <si>
    <t>1.3155680385791537</t>
  </si>
  <si>
    <t>SLAMF1</t>
  </si>
  <si>
    <t>0.5655268049269092</t>
  </si>
  <si>
    <t>1.3141164079306626</t>
  </si>
  <si>
    <t>1.491501307545658</t>
  </si>
  <si>
    <t>1.0410111671298414</t>
  </si>
  <si>
    <t>0.9240564817545959</t>
  </si>
  <si>
    <t>0.7387942495316072</t>
  </si>
  <si>
    <t>0.34972088553117925</t>
  </si>
  <si>
    <t>0.7407317436959943</t>
  </si>
  <si>
    <t>0.6402753088133784</t>
  </si>
  <si>
    <t>1.4347802918287609</t>
  </si>
  <si>
    <t>0.6973405135647817</t>
  </si>
  <si>
    <t>0.6965429828757184</t>
  </si>
  <si>
    <t>0.7654178253307473</t>
  </si>
  <si>
    <t>0.5892781212091457</t>
  </si>
  <si>
    <t>0.9261213655534406</t>
  </si>
  <si>
    <t>0.7522759830230332</t>
  </si>
  <si>
    <t>0.6281252709106669</t>
  </si>
  <si>
    <t>1.522063025263578</t>
  </si>
  <si>
    <t>0.4415905490016648</t>
  </si>
  <si>
    <t>1.2850891801465558</t>
  </si>
  <si>
    <t>0.9598622886636898</t>
  </si>
  <si>
    <t>1.1308151747150263</t>
  </si>
  <si>
    <t>0.8306353756128784</t>
  </si>
  <si>
    <t>0.5671138200115162</t>
  </si>
  <si>
    <t>0.9411965083008678</t>
  </si>
  <si>
    <t>0.9483179981767526</t>
  </si>
  <si>
    <t>1.122882748982309</t>
  </si>
  <si>
    <t>0.8191273593075653</t>
  </si>
  <si>
    <t>0.8220932937066415</t>
  </si>
  <si>
    <t>1.1371692160589237</t>
  </si>
  <si>
    <t>1.716293511491361</t>
  </si>
  <si>
    <t>0.7595670038722301</t>
  </si>
  <si>
    <t>1.299385051861036</t>
  </si>
  <si>
    <t>0.6178954405277957</t>
  </si>
  <si>
    <t>1.6112064675305608</t>
  </si>
  <si>
    <t>2.021635821003424</t>
  </si>
  <si>
    <t>SLAMF6</t>
  </si>
  <si>
    <t>0.3561137960988436</t>
  </si>
  <si>
    <t>0.36237292456202685</t>
  </si>
  <si>
    <t>0.12392818432239919</t>
  </si>
  <si>
    <t>1.5340849206447933</t>
  </si>
  <si>
    <t>2.3583109497166443</t>
  </si>
  <si>
    <t>0.416422002274065</t>
  </si>
  <si>
    <t>0.19996827675129436</t>
  </si>
  <si>
    <t>0.3938703809513879</t>
  </si>
  <si>
    <t>0.4665439281069732</t>
  </si>
  <si>
    <t>0.852471124813064</t>
  </si>
  <si>
    <t>2.530563140043833</t>
  </si>
  <si>
    <t>0.2381802775083368</t>
  </si>
  <si>
    <t>0.5012177391631831</t>
  </si>
  <si>
    <t>0.44228257942181715</t>
  </si>
  <si>
    <t>0.5964873759324899</t>
  </si>
  <si>
    <t>0.8235921498904105</t>
  </si>
  <si>
    <t>0.8013217664717197</t>
  </si>
  <si>
    <t>0.6140327387143167</t>
  </si>
  <si>
    <t>0.522453991082278</t>
  </si>
  <si>
    <t>1.2278046360531907</t>
  </si>
  <si>
    <t>4.175207780898054</t>
  </si>
  <si>
    <t>1.2768225129404391</t>
  </si>
  <si>
    <t>1.0680986115324023</t>
  </si>
  <si>
    <t>0.6456638518967897</t>
  </si>
  <si>
    <t>0.7335361642829493</t>
  </si>
  <si>
    <t>0.9296264677092502</t>
  </si>
  <si>
    <t>0.5524872696869775</t>
  </si>
  <si>
    <t>SLAMF7</t>
  </si>
  <si>
    <t>0.4294807586417632</t>
  </si>
  <si>
    <t>0.915354296169147</t>
  </si>
  <si>
    <t>0.6379226285860947</t>
  </si>
  <si>
    <t>0.9923682876197333</t>
  </si>
  <si>
    <t>0.7289085012778282</t>
  </si>
  <si>
    <t>0.4724757345941917</t>
  </si>
  <si>
    <t>0.8000692356748335</t>
  </si>
  <si>
    <t>0.9892640921746586</t>
  </si>
  <si>
    <t>0.6037105067839769</t>
  </si>
  <si>
    <t>0.5049643679328187</t>
  </si>
  <si>
    <t>0.9204998381771811</t>
  </si>
  <si>
    <t>0.3499646539276689</t>
  </si>
  <si>
    <t>0.5126860974732879</t>
  </si>
  <si>
    <t>0.3884991828038021</t>
  </si>
  <si>
    <t>0.5625839031847806</t>
  </si>
  <si>
    <t>0.5853728139176239</t>
  </si>
  <si>
    <t>0.4944045707135169</t>
  </si>
  <si>
    <t>1.5764724439115796</t>
  </si>
  <si>
    <t>0.42223331642756207</t>
  </si>
  <si>
    <t>1.9218347875811783</t>
  </si>
  <si>
    <t>0.49789128667887367</t>
  </si>
  <si>
    <t>0.596709304927693</t>
  </si>
  <si>
    <t>0.6663114348050855</t>
  </si>
  <si>
    <t>0.5822830236585566</t>
  </si>
  <si>
    <t>0.4955538450210248</t>
  </si>
  <si>
    <t>1.9114388238962408</t>
  </si>
  <si>
    <t>0.7886437019561715</t>
  </si>
  <si>
    <t>0.7624863255105779</t>
  </si>
  <si>
    <t>1.1183750331263362</t>
  </si>
  <si>
    <t>1.500062892191569</t>
  </si>
  <si>
    <t>1.1887935461662085</t>
  </si>
  <si>
    <t>2.3045564836419326</t>
  </si>
  <si>
    <t>1.3513271765750146</t>
  </si>
  <si>
    <t>1.230101653899953</t>
  </si>
  <si>
    <t>0.9359219812794035</t>
  </si>
  <si>
    <t>1.1445989850544476</t>
  </si>
  <si>
    <t>1.2218925797771774</t>
  </si>
  <si>
    <t>0.7408280543162178</t>
  </si>
  <si>
    <t>0.9996895159404043</t>
  </si>
  <si>
    <t>1.489848091641857</t>
  </si>
  <si>
    <t>1.7285991030160255</t>
  </si>
  <si>
    <t>1.6677745411177298</t>
  </si>
  <si>
    <t>1.0181821052761333</t>
  </si>
  <si>
    <t>0.7606177188870393</t>
  </si>
  <si>
    <t>1.258928422151588</t>
  </si>
  <si>
    <t>0.49369958471722125</t>
  </si>
  <si>
    <t>1.3634035503032043</t>
  </si>
  <si>
    <t>0.2231124459178338</t>
  </si>
  <si>
    <t>0.8143981657439024</t>
  </si>
  <si>
    <t>3.6247764810640675</t>
  </si>
  <si>
    <t>2.3066994094204194</t>
  </si>
  <si>
    <t>1.4752781556914856</t>
  </si>
  <si>
    <t>0.9491780875894529</t>
  </si>
  <si>
    <t>0.7724303738165532</t>
  </si>
  <si>
    <t>0.8587525976202752</t>
  </si>
  <si>
    <t>0.6716707583528914</t>
  </si>
  <si>
    <t>1.1553403634664101</t>
  </si>
  <si>
    <t>0.8584879052454311</t>
  </si>
  <si>
    <t>0.991048095849646</t>
  </si>
  <si>
    <t>0.9178078362277986</t>
  </si>
  <si>
    <t>0.6102635331909374</t>
  </si>
  <si>
    <t>1.062055299739814</t>
  </si>
  <si>
    <t>0.6465118887042065</t>
  </si>
  <si>
    <t>0.6427633852321459</t>
  </si>
  <si>
    <t>1.4000641173225048</t>
  </si>
  <si>
    <t>1.999081686578871</t>
  </si>
  <si>
    <t>0.9383388521190151</t>
  </si>
  <si>
    <t>0.8061381563524244</t>
  </si>
  <si>
    <t>1.1550382644068904</t>
  </si>
  <si>
    <t>0.7110324048595581</t>
  </si>
  <si>
    <t>1.1831477120264242</t>
  </si>
  <si>
    <t>0.5136000703204958</t>
  </si>
  <si>
    <t>SLBP</t>
  </si>
  <si>
    <t>0.7007871871675385</t>
  </si>
  <si>
    <t>1.205135774036746</t>
  </si>
  <si>
    <t>0.7772435053284267</t>
  </si>
  <si>
    <t>2.69771726916051</t>
  </si>
  <si>
    <t>0.6028538960700474</t>
  </si>
  <si>
    <t>1.0257156794320226</t>
  </si>
  <si>
    <t>0.4402558390087461</t>
  </si>
  <si>
    <t>0.9570077442598531</t>
  </si>
  <si>
    <t>0.5247336343177913</t>
  </si>
  <si>
    <t>0.418603004436604</t>
  </si>
  <si>
    <t>0.964492553039714</t>
  </si>
  <si>
    <t>0.4096200665277864</t>
  </si>
  <si>
    <t>1.0190794918743822</t>
  </si>
  <si>
    <t>0.7733761603130008</t>
  </si>
  <si>
    <t>0.6228672513217828</t>
  </si>
  <si>
    <t>0.7184296019822627</t>
  </si>
  <si>
    <t>0.9413834324297442</t>
  </si>
  <si>
    <t>0.8755370517298914</t>
  </si>
  <si>
    <t>0.6742470331381694</t>
  </si>
  <si>
    <t>0.8829724203080098</t>
  </si>
  <si>
    <t>0.40915546010054743</t>
  </si>
  <si>
    <t>0.5690839894648336</t>
  </si>
  <si>
    <t>0.47379204267196323</t>
  </si>
  <si>
    <t>0.7092595987301473</t>
  </si>
  <si>
    <t>0.725862894250878</t>
  </si>
  <si>
    <t>0.6839971302612263</t>
  </si>
  <si>
    <t>2.0145568040090445</t>
  </si>
  <si>
    <t>0.5186469285780441</t>
  </si>
  <si>
    <t>0.40421085590707795</t>
  </si>
  <si>
    <t>0.7536223567616134</t>
  </si>
  <si>
    <t>0.7677296912386392</t>
  </si>
  <si>
    <t>1.0031734008558655</t>
  </si>
  <si>
    <t>0.5725115677087019</t>
  </si>
  <si>
    <t>0.437610352820294</t>
  </si>
  <si>
    <t>0.47329975202565466</t>
  </si>
  <si>
    <t>0.4922895241520018</t>
  </si>
  <si>
    <t>0.7543826581805639</t>
  </si>
  <si>
    <t>0.8658349054834834</t>
  </si>
  <si>
    <t>0.36267092913151266</t>
  </si>
  <si>
    <t>0.6593838392299092</t>
  </si>
  <si>
    <t>0.6673496211180947</t>
  </si>
  <si>
    <t>1.0665567856887401</t>
  </si>
  <si>
    <t>0.600216456892292</t>
  </si>
  <si>
    <t>1.1294136700715507</t>
  </si>
  <si>
    <t>0.7308262975249908</t>
  </si>
  <si>
    <t>0.7770531685460993</t>
  </si>
  <si>
    <t>0.5683035646370532</t>
  </si>
  <si>
    <t>0.4708458282677091</t>
  </si>
  <si>
    <t>0.722849553518439</t>
  </si>
  <si>
    <t>0.4086165292634332</t>
  </si>
  <si>
    <t>0.9718243621900664</t>
  </si>
  <si>
    <t>0.534931162256062</t>
  </si>
  <si>
    <t>0.8610514756275957</t>
  </si>
  <si>
    <t>0.6680248316072773</t>
  </si>
  <si>
    <t>0.49476486651790386</t>
  </si>
  <si>
    <t>0.8153982406325788</t>
  </si>
  <si>
    <t>1.472110668322761</t>
  </si>
  <si>
    <t>0.661899413857526</t>
  </si>
  <si>
    <t>0.6677525865726608</t>
  </si>
  <si>
    <t>0.8459477179938562</t>
  </si>
  <si>
    <t>1.358735567915155</t>
  </si>
  <si>
    <t>0.6093588210507764</t>
  </si>
  <si>
    <t>0.8573567292358524</t>
  </si>
  <si>
    <t>0.7511913492585127</t>
  </si>
  <si>
    <t>0.6204729872656662</t>
  </si>
  <si>
    <t>1.0358556814535733</t>
  </si>
  <si>
    <t>2.0359216099223016</t>
  </si>
  <si>
    <t>1.3828473605726448</t>
  </si>
  <si>
    <t>0.6818368366956725</t>
  </si>
  <si>
    <t>0.777801560375865</t>
  </si>
  <si>
    <t>0.6872275379366185</t>
  </si>
  <si>
    <t>0.4762138828117836</t>
  </si>
  <si>
    <t>0.3363954454128018</t>
  </si>
  <si>
    <t>0.9397167748400916</t>
  </si>
  <si>
    <t>0.8287544264950348</t>
  </si>
  <si>
    <t>0.5864963028400464</t>
  </si>
  <si>
    <t>0.7805786422202203</t>
  </si>
  <si>
    <t>1.0828995704773474</t>
  </si>
  <si>
    <t>0.9855886330324157</t>
  </si>
  <si>
    <t>0.8132682638924515</t>
  </si>
  <si>
    <t>1.5329743258228</t>
  </si>
  <si>
    <t>1.4471422984705955</t>
  </si>
  <si>
    <t>1.0440015308543995</t>
  </si>
  <si>
    <t>0.6677660649589472</t>
  </si>
  <si>
    <t>0.7839301357337228</t>
  </si>
  <si>
    <t>1.4198099373586652</t>
  </si>
  <si>
    <t>0.7394438134944725</t>
  </si>
  <si>
    <t>0.9229638437890073</t>
  </si>
  <si>
    <t>0.9819201336358371</t>
  </si>
  <si>
    <t>0.6462657601176096</t>
  </si>
  <si>
    <t>1.3736705412763983</t>
  </si>
  <si>
    <t>0.17890671954124984</t>
  </si>
  <si>
    <t>0.9058634738877295</t>
  </si>
  <si>
    <t>0.6095788671039785</t>
  </si>
  <si>
    <t>0.5094361902146002</t>
  </si>
  <si>
    <t>1.0887276820855298</t>
  </si>
  <si>
    <t>0.6658768964165418</t>
  </si>
  <si>
    <t>1.180043301726352</t>
  </si>
  <si>
    <t>1.0272014711390465</t>
  </si>
  <si>
    <t>0.3693803413484616</t>
  </si>
  <si>
    <t>0.8385486975295093</t>
  </si>
  <si>
    <t>0.6841717307709225</t>
  </si>
  <si>
    <t>0.5651801723562317</t>
  </si>
  <si>
    <t>0.4521006008193831</t>
  </si>
  <si>
    <t>0.689183291860664</t>
  </si>
  <si>
    <t>2.285564108021556</t>
  </si>
  <si>
    <t>0.5168307610688874</t>
  </si>
  <si>
    <t>0.5624224514212253</t>
  </si>
  <si>
    <t>0.9358632995369329</t>
  </si>
  <si>
    <t>0.8362402856935923</t>
  </si>
  <si>
    <t>1.5437549502525287</t>
  </si>
  <si>
    <t>1.0750356459659396</t>
  </si>
  <si>
    <t>0.44773518243819</t>
  </si>
  <si>
    <t>0.41513033551909967</t>
  </si>
  <si>
    <t>0.4709381020771161</t>
  </si>
  <si>
    <t>0.6366818378621597</t>
  </si>
  <si>
    <t>1.0427963459952165</t>
  </si>
  <si>
    <t>0.7017639698685177</t>
  </si>
  <si>
    <t>1.6747080634771039</t>
  </si>
  <si>
    <t>1.7304953530570317</t>
  </si>
  <si>
    <t>0.9994599391281785</t>
  </si>
  <si>
    <t>0.8740785021847888</t>
  </si>
  <si>
    <t>0.4094955692195965</t>
  </si>
  <si>
    <t>0.9164397634116532</t>
  </si>
  <si>
    <t>1.6724309497313452</t>
  </si>
  <si>
    <t>0.921961636105387</t>
  </si>
  <si>
    <t>0.9063094537396442</t>
  </si>
  <si>
    <t>0.7153102758919941</t>
  </si>
  <si>
    <t>1.0011438429457704</t>
  </si>
  <si>
    <t>1.9060719631951761</t>
  </si>
  <si>
    <t>0.5690262446288163</t>
  </si>
  <si>
    <t>1.3689218314430742</t>
  </si>
  <si>
    <t>1.022200029321282</t>
  </si>
  <si>
    <t>2.2571953306508936</t>
  </si>
  <si>
    <t>0.7027309090528552</t>
  </si>
  <si>
    <t>SLC10A7</t>
  </si>
  <si>
    <t>0.7000819688768272</t>
  </si>
  <si>
    <t>1.197475314038696</t>
  </si>
  <si>
    <t>0.7554498968798611</t>
  </si>
  <si>
    <t>1.930207022466628</t>
  </si>
  <si>
    <t>0.5767833150327683</t>
  </si>
  <si>
    <t>0.6817212375010777</t>
  </si>
  <si>
    <t>0.3532160809990623</t>
  </si>
  <si>
    <t>0.5752977142280046</t>
  </si>
  <si>
    <t>0.6615754707733866</t>
  </si>
  <si>
    <t>3.083034755355179</t>
  </si>
  <si>
    <t>0.4195172915283015</t>
  </si>
  <si>
    <t>0.3948230199102774</t>
  </si>
  <si>
    <t>0.5256225824452754</t>
  </si>
  <si>
    <t>0.4469986048536883</t>
  </si>
  <si>
    <t>0.5402266283579692</t>
  </si>
  <si>
    <t>6.014384260734039</t>
  </si>
  <si>
    <t>2.1137809564173224</t>
  </si>
  <si>
    <t>0.8626524916901341</t>
  </si>
  <si>
    <t>0.8915704791038247</t>
  </si>
  <si>
    <t>0.6592487618959052</t>
  </si>
  <si>
    <t>0.7575103145743364</t>
  </si>
  <si>
    <t>0.6293575807358815</t>
  </si>
  <si>
    <t>0.6871569746153946</t>
  </si>
  <si>
    <t>0.8577305224221307</t>
  </si>
  <si>
    <t>1.3996940337880202</t>
  </si>
  <si>
    <t>0.7152202369074805</t>
  </si>
  <si>
    <t>1.1103715958998732</t>
  </si>
  <si>
    <t>1.7482071253205098</t>
  </si>
  <si>
    <t>0.5056632717910582</t>
  </si>
  <si>
    <t>0.9688143037765394</t>
  </si>
  <si>
    <t>0.7001006325611796</t>
  </si>
  <si>
    <t>0.7940489745131067</t>
  </si>
  <si>
    <t>0.6488763079604846</t>
  </si>
  <si>
    <t>1.2615368207182662</t>
  </si>
  <si>
    <t>1.6323473763380643</t>
  </si>
  <si>
    <t>1.032756137582773</t>
  </si>
  <si>
    <t>SLC11A2</t>
  </si>
  <si>
    <t>0.9934791562646113</t>
  </si>
  <si>
    <t>1.0722546197461071</t>
  </si>
  <si>
    <t>0.8043729255005193</t>
  </si>
  <si>
    <t>1.139955364499462</t>
  </si>
  <si>
    <t>0.4235631443056111</t>
  </si>
  <si>
    <t>0.5775219461252503</t>
  </si>
  <si>
    <t>0.4601037829141873</t>
  </si>
  <si>
    <t>0.8283105323813578</t>
  </si>
  <si>
    <t>0.27152723190399625</t>
  </si>
  <si>
    <t>0.24076160469900512</t>
  </si>
  <si>
    <t>0.5972456904663412</t>
  </si>
  <si>
    <t>1.357544059957568</t>
  </si>
  <si>
    <t>0.6043213561035838</t>
  </si>
  <si>
    <t>0.7861414741127123</t>
  </si>
  <si>
    <t>0.30812941375013825</t>
  </si>
  <si>
    <t>0.961202977557351</t>
  </si>
  <si>
    <t>0.858927846221336</t>
  </si>
  <si>
    <t>0.7440972590796985</t>
  </si>
  <si>
    <t>0.8230580612186187</t>
  </si>
  <si>
    <t>0.6501830125644414</t>
  </si>
  <si>
    <t>0.3459880901173892</t>
  </si>
  <si>
    <t>0.38189214997107285</t>
  </si>
  <si>
    <t>0.5220074934875816</t>
  </si>
  <si>
    <t>0.47800167393446213</t>
  </si>
  <si>
    <t>0.451453448116594</t>
  </si>
  <si>
    <t>0.34942592016676305</t>
  </si>
  <si>
    <t>0.703180777375208</t>
  </si>
  <si>
    <t>0.92680650584768</t>
  </si>
  <si>
    <t>1.924157843590815</t>
  </si>
  <si>
    <t>1.3447286556123739</t>
  </si>
  <si>
    <t>2.2453938566199203</t>
  </si>
  <si>
    <t>1.4140178887410202</t>
  </si>
  <si>
    <t>1.2087832011618274</t>
  </si>
  <si>
    <t>0.7060069380158986</t>
  </si>
  <si>
    <t>1.0016703792710044</t>
  </si>
  <si>
    <t>1.2347965261379599</t>
  </si>
  <si>
    <t>0.46428188094722755</t>
  </si>
  <si>
    <t>0.9739776000891953</t>
  </si>
  <si>
    <t>0.7271415291061737</t>
  </si>
  <si>
    <t>0.5330923813278816</t>
  </si>
  <si>
    <t>0.6024357194298778</t>
  </si>
  <si>
    <t>0.5363374198533002</t>
  </si>
  <si>
    <t>0.78969915987151</t>
  </si>
  <si>
    <t>1.3133345139330452</t>
  </si>
  <si>
    <t>0.8874132525146599</t>
  </si>
  <si>
    <t>0.7175497868504304</t>
  </si>
  <si>
    <t>0.6385625554796583</t>
  </si>
  <si>
    <t>0.5681704028835857</t>
  </si>
  <si>
    <t>0.5081026199887752</t>
  </si>
  <si>
    <t>0.7156889500726988</t>
  </si>
  <si>
    <t>1.3554915399930865</t>
  </si>
  <si>
    <t>1.0199804720457297</t>
  </si>
  <si>
    <t>1.1963397946668026</t>
  </si>
  <si>
    <t>0.6007462879255377</t>
  </si>
  <si>
    <t>0.4896866550017556</t>
  </si>
  <si>
    <t>1.063822639212263</t>
  </si>
  <si>
    <t>1.4211526256083853</t>
  </si>
  <si>
    <t>0.8752655159189469</t>
  </si>
  <si>
    <t>0.6881319232238856</t>
  </si>
  <si>
    <t>0.41485717783246084</t>
  </si>
  <si>
    <t>0.7637139989447913</t>
  </si>
  <si>
    <t>0.9910838400316032</t>
  </si>
  <si>
    <t>0.8708976992526153</t>
  </si>
  <si>
    <t>0.9383244828140581</t>
  </si>
  <si>
    <t>0.40895173337674035</t>
  </si>
  <si>
    <t>0.7782255359325273</t>
  </si>
  <si>
    <t>0.7572326519473842</t>
  </si>
  <si>
    <t>2.136020577292328</t>
  </si>
  <si>
    <t>0.6662298298156087</t>
  </si>
  <si>
    <t>0.8286578997714813</t>
  </si>
  <si>
    <t>0.9933032531451029</t>
  </si>
  <si>
    <t>0.36807305374687194</t>
  </si>
  <si>
    <t>0.3164937953391414</t>
  </si>
  <si>
    <t>0.6602282969657414</t>
  </si>
  <si>
    <t>0.8009940264269598</t>
  </si>
  <si>
    <t>0.7663766755849325</t>
  </si>
  <si>
    <t>0.7903892414474547</t>
  </si>
  <si>
    <t>1.1651659233905935</t>
  </si>
  <si>
    <t>0.2134283673864344</t>
  </si>
  <si>
    <t>0.5996413057513434</t>
  </si>
  <si>
    <t>0.3407139259709773</t>
  </si>
  <si>
    <t>2.0532248457503908</t>
  </si>
  <si>
    <t>0.9011365813992182</t>
  </si>
  <si>
    <t>1.0478060206757571</t>
  </si>
  <si>
    <t>1.002478244028643</t>
  </si>
  <si>
    <t>1.0159971516776842</t>
  </si>
  <si>
    <t>0.7850494885252496</t>
  </si>
  <si>
    <t>0.9289522092503903</t>
  </si>
  <si>
    <t>0.9314845501563266</t>
  </si>
  <si>
    <t>1.549467673764403</t>
  </si>
  <si>
    <t>1.033531361839518</t>
  </si>
  <si>
    <t>0.22720223396292907</t>
  </si>
  <si>
    <t>1.0641184463179099</t>
  </si>
  <si>
    <t>0.6192405078018011</t>
  </si>
  <si>
    <t>0.7041483863818697</t>
  </si>
  <si>
    <t>0.8436547659850887</t>
  </si>
  <si>
    <t>1.276535550841982</t>
  </si>
  <si>
    <t>1.1145953754041562</t>
  </si>
  <si>
    <t>0.6582961745233379</t>
  </si>
  <si>
    <t>0.5137744091831516</t>
  </si>
  <si>
    <t>0.9394653276978273</t>
  </si>
  <si>
    <t>0.6932437912092387</t>
  </si>
  <si>
    <t>0.826003291480978</t>
  </si>
  <si>
    <t>0.31483907666826655</t>
  </si>
  <si>
    <t>0.9592714893214336</t>
  </si>
  <si>
    <t>0.8837290686797447</t>
  </si>
  <si>
    <t>0.6563592503145724</t>
  </si>
  <si>
    <t>0.6434786601515249</t>
  </si>
  <si>
    <t>0.9766348898420093</t>
  </si>
  <si>
    <t>0.7206698965576287</t>
  </si>
  <si>
    <t>0.30548705277409743</t>
  </si>
  <si>
    <t>0.2714568547095066</t>
  </si>
  <si>
    <t>0.34896447917250834</t>
  </si>
  <si>
    <t>0.45637012124362647</t>
  </si>
  <si>
    <t>0.768204222277</t>
  </si>
  <si>
    <t>0.7913667366226925</t>
  </si>
  <si>
    <t>0.9192489037640642</t>
  </si>
  <si>
    <t>0.885978100227828</t>
  </si>
  <si>
    <t>0.7013911788579132</t>
  </si>
  <si>
    <t>0.918776513848096</t>
  </si>
  <si>
    <t>1.0900241992968986</t>
  </si>
  <si>
    <t>1.1024559162922827</t>
  </si>
  <si>
    <t>0.43852742628638536</t>
  </si>
  <si>
    <t>0.801063516857619</t>
  </si>
  <si>
    <t>1.7773828062226154</t>
  </si>
  <si>
    <t>0.7548258988911529</t>
  </si>
  <si>
    <t>1.9341058958885735</t>
  </si>
  <si>
    <t>0.6416633664297697</t>
  </si>
  <si>
    <t>0.7928505002159225</t>
  </si>
  <si>
    <t>1.0297487969535268</t>
  </si>
  <si>
    <t>0.7217705228678386</t>
  </si>
  <si>
    <t>1.2785109942678976</t>
  </si>
  <si>
    <t>1.0361972568111812</t>
  </si>
  <si>
    <t>1.5361204040142817</t>
  </si>
  <si>
    <t>1.500685371717938</t>
  </si>
  <si>
    <t>SLC12A2</t>
  </si>
  <si>
    <t>2.0629529143654683</t>
  </si>
  <si>
    <t>0.865313784274945</t>
  </si>
  <si>
    <t>0.5660892440382006</t>
  </si>
  <si>
    <t>0.47464915115276013</t>
  </si>
  <si>
    <t>0.44778560138610235</t>
  </si>
  <si>
    <t>4.103748165914196</t>
  </si>
  <si>
    <t>0.4173696313948744</t>
  </si>
  <si>
    <t>0.854390427739781</t>
  </si>
  <si>
    <t>0.9273287433270652</t>
  </si>
  <si>
    <t>0.41976901479370105</t>
  </si>
  <si>
    <t>1.2517754421477487</t>
  </si>
  <si>
    <t>0.2877703376330933</t>
  </si>
  <si>
    <t>0.7097011588438563</t>
  </si>
  <si>
    <t>0.40026242747025303</t>
  </si>
  <si>
    <t>0.5692362768999042</t>
  </si>
  <si>
    <t>1.647943014437723</t>
  </si>
  <si>
    <t>2.3772956285344766</t>
  </si>
  <si>
    <t>0.927621016177089</t>
  </si>
  <si>
    <t>0.4587028968839507</t>
  </si>
  <si>
    <t>0.171063292666282</t>
  </si>
  <si>
    <t>0.5280165467466647</t>
  </si>
  <si>
    <t>0.4530403686712159</t>
  </si>
  <si>
    <t>0.686525531643307</t>
  </si>
  <si>
    <t>0.7072647215573912</t>
  </si>
  <si>
    <t>0.45855919780824095</t>
  </si>
  <si>
    <t>0.28100513295244134</t>
  </si>
  <si>
    <t>0.33194704120086616</t>
  </si>
  <si>
    <t>2.4201893234438168</t>
  </si>
  <si>
    <t>0.5469088176091108</t>
  </si>
  <si>
    <t>0.5485702952190775</t>
  </si>
  <si>
    <t>3.822789874417031</t>
  </si>
  <si>
    <t>0.5004362090157659</t>
  </si>
  <si>
    <t>0.7539735241979064</t>
  </si>
  <si>
    <t>0.4653954232103594</t>
  </si>
  <si>
    <t>0.6719153619420911</t>
  </si>
  <si>
    <t>0.5170127906790524</t>
  </si>
  <si>
    <t>0.34020419328060225</t>
  </si>
  <si>
    <t>0.5024655594218068</t>
  </si>
  <si>
    <t>0.47886722814715804</t>
  </si>
  <si>
    <t>0.3930914200328557</t>
  </si>
  <si>
    <t>0.656726667743419</t>
  </si>
  <si>
    <t>1.6171882067386782</t>
  </si>
  <si>
    <t>3.4063794398310545</t>
  </si>
  <si>
    <t>0.5299968655635902</t>
  </si>
  <si>
    <t>1.6715198029381182</t>
  </si>
  <si>
    <t>0.6236394847593744</t>
  </si>
  <si>
    <t>0.3819495822411182</t>
  </si>
  <si>
    <t>0.35032082131582115</t>
  </si>
  <si>
    <t>0.29463544336905867</t>
  </si>
  <si>
    <t>0.9799283188401622</t>
  </si>
  <si>
    <t>0.7061968019393052</t>
  </si>
  <si>
    <t>2.392068648930872</t>
  </si>
  <si>
    <t>1.5841237127926262</t>
  </si>
  <si>
    <t>2.192087099929016</t>
  </si>
  <si>
    <t>0.3148750038189116</t>
  </si>
  <si>
    <t>1.1296851870406468</t>
  </si>
  <si>
    <t>0.8423085180639034</t>
  </si>
  <si>
    <t>1.7995070445859254</t>
  </si>
  <si>
    <t>0.5767963634932618</t>
  </si>
  <si>
    <t>0.38471287272516663</t>
  </si>
  <si>
    <t>0.5013865173723863</t>
  </si>
  <si>
    <t>0.3242571686261516</t>
  </si>
  <si>
    <t>1.128975113364074</t>
  </si>
  <si>
    <t>4.92034582630767</t>
  </si>
  <si>
    <t>0.6572983777645376</t>
  </si>
  <si>
    <t>0.841267384451901</t>
  </si>
  <si>
    <t>0.6550512550584253</t>
  </si>
  <si>
    <t>0.8878041083642583</t>
  </si>
  <si>
    <t>0.7457029486350433</t>
  </si>
  <si>
    <t>0.551193767624334</t>
  </si>
  <si>
    <t>0.6356219839943819</t>
  </si>
  <si>
    <t>0.6789949515590559</t>
  </si>
  <si>
    <t>0.45219906024434636</t>
  </si>
  <si>
    <t>0.759181969624181</t>
  </si>
  <si>
    <t>0.7755428960608659</t>
  </si>
  <si>
    <t>0.9738279130937828</t>
  </si>
  <si>
    <t>1.9612376485775693</t>
  </si>
  <si>
    <t>0.6317216746443894</t>
  </si>
  <si>
    <t>0.3639274429714098</t>
  </si>
  <si>
    <t>1.3324581946828977</t>
  </si>
  <si>
    <t>0.4438606560812754</t>
  </si>
  <si>
    <t>0.46356317915561596</t>
  </si>
  <si>
    <t>0.6949895260381188</t>
  </si>
  <si>
    <t>0.6408138499769803</t>
  </si>
  <si>
    <t>1.5213435675767941</t>
  </si>
  <si>
    <t>0.6175272642046902</t>
  </si>
  <si>
    <t>0.9253151954170872</t>
  </si>
  <si>
    <t>0.651627547554169</t>
  </si>
  <si>
    <t>7.611427207744297</t>
  </si>
  <si>
    <t>0.5536895978290018</t>
  </si>
  <si>
    <t>2.133310758292733</t>
  </si>
  <si>
    <t>0.26019373243922495</t>
  </si>
  <si>
    <t>2.3884143309350314</t>
  </si>
  <si>
    <t>0.7576592289065008</t>
  </si>
  <si>
    <t>0.8273021990554421</t>
  </si>
  <si>
    <t>0.7394088109954638</t>
  </si>
  <si>
    <t>1.191211509426269</t>
  </si>
  <si>
    <t>0.6915705768052635</t>
  </si>
  <si>
    <t>0.5527092558188259</t>
  </si>
  <si>
    <t>0.3162973384083614</t>
  </si>
  <si>
    <t>0.7452692500990928</t>
  </si>
  <si>
    <t>0.7571093141208188</t>
  </si>
  <si>
    <t>1.0832238045781875</t>
  </si>
  <si>
    <t>0.33420668111522167</t>
  </si>
  <si>
    <t>0.5832421150732883</t>
  </si>
  <si>
    <t>0.6278570739606069</t>
  </si>
  <si>
    <t>0.5271084907790634</t>
  </si>
  <si>
    <t>0.6077623636690451</t>
  </si>
  <si>
    <t>0.7071940648553056</t>
  </si>
  <si>
    <t>0.5808046179314655</t>
  </si>
  <si>
    <t>0.2674250517554756</t>
  </si>
  <si>
    <t>0.311240342476025</t>
  </si>
  <si>
    <t>0.5307467574162721</t>
  </si>
  <si>
    <t>0.4478991835291711</t>
  </si>
  <si>
    <t>0.4551253693198507</t>
  </si>
  <si>
    <t>1.432261703408366</t>
  </si>
  <si>
    <t>1.138996106619783</t>
  </si>
  <si>
    <t>0.9919707238813407</t>
  </si>
  <si>
    <t>0.6945607794586937</t>
  </si>
  <si>
    <t>0.8029170073275913</t>
  </si>
  <si>
    <t>1.585449025717751</t>
  </si>
  <si>
    <t>3.5794355273974316</t>
  </si>
  <si>
    <t>0.6322658842373347</t>
  </si>
  <si>
    <t>0.7798680361816305</t>
  </si>
  <si>
    <t>0.7929615820557194</t>
  </si>
  <si>
    <t>0.5631223930168833</t>
  </si>
  <si>
    <t>0.9329105870831206</t>
  </si>
  <si>
    <t>1.7765483490047518</t>
  </si>
  <si>
    <t>0.7167919000276356</t>
  </si>
  <si>
    <t>0.7518532359320259</t>
  </si>
  <si>
    <t>0.6026127207730514</t>
  </si>
  <si>
    <t>0.7064711070027646</t>
  </si>
  <si>
    <t>2.72345014093698</t>
  </si>
  <si>
    <t>0.7179402369106355</t>
  </si>
  <si>
    <t>0.8967287149247336</t>
  </si>
  <si>
    <t>SLC12A4</t>
  </si>
  <si>
    <t>0.9318300184697589</t>
  </si>
  <si>
    <t>0.8920787205279286</t>
  </si>
  <si>
    <t>0.7081079880617286</t>
  </si>
  <si>
    <t>0.9578021421239106</t>
  </si>
  <si>
    <t>0.8328438113912581</t>
  </si>
  <si>
    <t>0.7348804648023821</t>
  </si>
  <si>
    <t>0.5578373974073263</t>
  </si>
  <si>
    <t>1.1791638436356822</t>
  </si>
  <si>
    <t>0.49764154395908167</t>
  </si>
  <si>
    <t>0.531966346265609</t>
  </si>
  <si>
    <t>1.171076122735664</t>
  </si>
  <si>
    <t>0.6222684926163312</t>
  </si>
  <si>
    <t>0.8955507569225535</t>
  </si>
  <si>
    <t>0.626017997365096</t>
  </si>
  <si>
    <t>0.6287810916724593</t>
  </si>
  <si>
    <t>0.9582177601028848</t>
  </si>
  <si>
    <t>2.1755941132732803</t>
  </si>
  <si>
    <t>0.6220687592280244</t>
  </si>
  <si>
    <t>0.6946524765362183</t>
  </si>
  <si>
    <t>0.9465103262108501</t>
  </si>
  <si>
    <t>0.5214181051523115</t>
  </si>
  <si>
    <t>0.7595216506227181</t>
  </si>
  <si>
    <t>0.8630950706633211</t>
  </si>
  <si>
    <t>1.0115911876009906</t>
  </si>
  <si>
    <t>0.665942803002151</t>
  </si>
  <si>
    <t>0.6149770132586825</t>
  </si>
  <si>
    <t>0.882509508746981</t>
  </si>
  <si>
    <t>0.6668443245697628</t>
  </si>
  <si>
    <t>0.7510994345095837</t>
  </si>
  <si>
    <t>1.2695642001109166</t>
  </si>
  <si>
    <t>0.6873025811650773</t>
  </si>
  <si>
    <t>0.8463386766896199</t>
  </si>
  <si>
    <t>0.9059916407969036</t>
  </si>
  <si>
    <t>0.6168845724703026</t>
  </si>
  <si>
    <t>0.8104099888950078</t>
  </si>
  <si>
    <t>0.7893674409860191</t>
  </si>
  <si>
    <t>0.517546453457935</t>
  </si>
  <si>
    <t>0.737883076288137</t>
  </si>
  <si>
    <t>0.6790798841127536</t>
  </si>
  <si>
    <t>0.7393166201194831</t>
  </si>
  <si>
    <t>0.5687246678470044</t>
  </si>
  <si>
    <t>0.516482168246769</t>
  </si>
  <si>
    <t>0.4896614738293352</t>
  </si>
  <si>
    <t>1.1833936384585402</t>
  </si>
  <si>
    <t>0.7880419190261719</t>
  </si>
  <si>
    <t>0.6333901375743415</t>
  </si>
  <si>
    <t>0.5910355656477175</t>
  </si>
  <si>
    <t>0.7484872779531118</t>
  </si>
  <si>
    <t>0.7127228808452231</t>
  </si>
  <si>
    <t>0.7584447809782277</t>
  </si>
  <si>
    <t>0.8723496594880251</t>
  </si>
  <si>
    <t>1.052673928615879</t>
  </si>
  <si>
    <t>1.1503872160250603</t>
  </si>
  <si>
    <t>0.8866879668290588</t>
  </si>
  <si>
    <t>0.604074127584175</t>
  </si>
  <si>
    <t>0.7887264186063551</t>
  </si>
  <si>
    <t>0.8272384459912224</t>
  </si>
  <si>
    <t>0.8898094976657653</t>
  </si>
  <si>
    <t>0.5504641715800757</t>
  </si>
  <si>
    <t>0.5663591013922131</t>
  </si>
  <si>
    <t>0.7504103724299248</t>
  </si>
  <si>
    <t>0.6993163709898487</t>
  </si>
  <si>
    <t>0.8619293376853538</t>
  </si>
  <si>
    <t>1.2201264149490787</t>
  </si>
  <si>
    <t>0.5388269844898371</t>
  </si>
  <si>
    <t>0.7192469680216146</t>
  </si>
  <si>
    <t>0.6475641146297965</t>
  </si>
  <si>
    <t>0.8711528658430221</t>
  </si>
  <si>
    <t>0.9494014567282819</t>
  </si>
  <si>
    <t>0.6526390448747115</t>
  </si>
  <si>
    <t>1.7968492725317144</t>
  </si>
  <si>
    <t>0.5898926555249134</t>
  </si>
  <si>
    <t>0.45803523733811585</t>
  </si>
  <si>
    <t>0.7302479757441838</t>
  </si>
  <si>
    <t>0.48167912547904157</t>
  </si>
  <si>
    <t>0.6828571257926065</t>
  </si>
  <si>
    <t>0.7556968221498457</t>
  </si>
  <si>
    <t>0.8437762400136078</t>
  </si>
  <si>
    <t>0.7856447944762899</t>
  </si>
  <si>
    <t>0.8434605176018557</t>
  </si>
  <si>
    <t>0.5934276063491549</t>
  </si>
  <si>
    <t>0.6243105242812328</t>
  </si>
  <si>
    <t>0.9352819353252545</t>
  </si>
  <si>
    <t>1.1164646126854725</t>
  </si>
  <si>
    <t>0.8975438470977368</t>
  </si>
  <si>
    <t>0.8675987030511272</t>
  </si>
  <si>
    <t>1.1725072374017653</t>
  </si>
  <si>
    <t>0.7425331837410019</t>
  </si>
  <si>
    <t>1.2576626378390372</t>
  </si>
  <si>
    <t>0.6393394005884926</t>
  </si>
  <si>
    <t>1.1166740195814773</t>
  </si>
  <si>
    <t>0.3927680778846832</t>
  </si>
  <si>
    <t>1.0214895006713398</t>
  </si>
  <si>
    <t>0.8841272060513565</t>
  </si>
  <si>
    <t>0.8847423345351225</t>
  </si>
  <si>
    <t>0.4574662858981519</t>
  </si>
  <si>
    <t>0.9877329609000982</t>
  </si>
  <si>
    <t>0.9898227633248906</t>
  </si>
  <si>
    <t>0.8423434423431265</t>
  </si>
  <si>
    <t>0.4237804521838377</t>
  </si>
  <si>
    <t>0.9994743113044131</t>
  </si>
  <si>
    <t>0.6991651111155875</t>
  </si>
  <si>
    <t>0.7579188558780939</t>
  </si>
  <si>
    <t>0.7833934504362707</t>
  </si>
  <si>
    <t>0.7779316668627145</t>
  </si>
  <si>
    <t>1.0229461462513871</t>
  </si>
  <si>
    <t>0.7132330737472284</t>
  </si>
  <si>
    <t>0.9835156506038175</t>
  </si>
  <si>
    <t>0.7280171711703626</t>
  </si>
  <si>
    <t>0.7704675268462371</t>
  </si>
  <si>
    <t>0.5771660580995567</t>
  </si>
  <si>
    <t>0.8722612084297061</t>
  </si>
  <si>
    <t>0.49985845557149233</t>
  </si>
  <si>
    <t>0.585882880180087</t>
  </si>
  <si>
    <t>1.200410355466599</t>
  </si>
  <si>
    <t>1.1325746418676204</t>
  </si>
  <si>
    <t>0.8285277896742508</t>
  </si>
  <si>
    <t>0.8648235533076608</t>
  </si>
  <si>
    <t>1.0933702543170343</t>
  </si>
  <si>
    <t>1.0473317581350179</t>
  </si>
  <si>
    <t>0.9180822846851902</t>
  </si>
  <si>
    <t>1.0797254497239077</t>
  </si>
  <si>
    <t>0.6863592539342307</t>
  </si>
  <si>
    <t>0.6938182644144736</t>
  </si>
  <si>
    <t>1.3701438501098127</t>
  </si>
  <si>
    <t>0.6951414805616222</t>
  </si>
  <si>
    <t>0.8366429293695865</t>
  </si>
  <si>
    <t>0.8541242947562463</t>
  </si>
  <si>
    <t>0.7760412146573936</t>
  </si>
  <si>
    <t>0.9636226011293205</t>
  </si>
  <si>
    <t>0.6243542024205027</t>
  </si>
  <si>
    <t>0.7877491772512565</t>
  </si>
  <si>
    <t>1.0092321201603986</t>
  </si>
  <si>
    <t>0.9020789872834639</t>
  </si>
  <si>
    <t>2.2395124468625958</t>
  </si>
  <si>
    <t>SLC12A5</t>
  </si>
  <si>
    <t>1.0234325469925745</t>
  </si>
  <si>
    <t>0.7277608308946114</t>
  </si>
  <si>
    <t>1.2599528320942508</t>
  </si>
  <si>
    <t>1.2809868981255714</t>
  </si>
  <si>
    <t>3.8098165490474925</t>
  </si>
  <si>
    <t>0.7037006628191834</t>
  </si>
  <si>
    <t>0.5800039110915509</t>
  </si>
  <si>
    <t>0.889264821117239</t>
  </si>
  <si>
    <t>0.9479882645203004</t>
  </si>
  <si>
    <t>0.652111385248309</t>
  </si>
  <si>
    <t>1.0865278365924083</t>
  </si>
  <si>
    <t>0.8554209491905158</t>
  </si>
  <si>
    <t>1.2033457292871919</t>
  </si>
  <si>
    <t>0.9753239167893758</t>
  </si>
  <si>
    <t>0.7121896243074829</t>
  </si>
  <si>
    <t>0.8626844966897192</t>
  </si>
  <si>
    <t>0.677503657513217</t>
  </si>
  <si>
    <t>0.8729852083739013</t>
  </si>
  <si>
    <t>0.6458858617730809</t>
  </si>
  <si>
    <t>6.224984469192525</t>
  </si>
  <si>
    <t>2.2413182900079973</t>
  </si>
  <si>
    <t>0.7207361557198008</t>
  </si>
  <si>
    <t>1.0957757228429483</t>
  </si>
  <si>
    <t>1.6212940123044086</t>
  </si>
  <si>
    <t>1.0059302293276309</t>
  </si>
  <si>
    <t>1.4443340676687775</t>
  </si>
  <si>
    <t>1.0255975945010924</t>
  </si>
  <si>
    <t>0.6485497102511869</t>
  </si>
  <si>
    <t>0.8238562431914223</t>
  </si>
  <si>
    <t>1.1228190613926088</t>
  </si>
  <si>
    <t>0.8081872402996484</t>
  </si>
  <si>
    <t>0.637632547565108</t>
  </si>
  <si>
    <t>0.9092313037587698</t>
  </si>
  <si>
    <t>0.19150894515034478</t>
  </si>
  <si>
    <t>0.4642913469169948</t>
  </si>
  <si>
    <t>1.0879589089611448</t>
  </si>
  <si>
    <t>SLC12A6</t>
  </si>
  <si>
    <t>1.0445083503145431</t>
  </si>
  <si>
    <t>0.9735684762898269</t>
  </si>
  <si>
    <t>1.1112034208526091</t>
  </si>
  <si>
    <t>1.1466476103131027</t>
  </si>
  <si>
    <t>0.9774511340682692</t>
  </si>
  <si>
    <t>1.5210148231395155</t>
  </si>
  <si>
    <t>0.6772991029918133</t>
  </si>
  <si>
    <t>0.9358915540871676</t>
  </si>
  <si>
    <t>0.691602865085311</t>
  </si>
  <si>
    <t>0.2953237858215734</t>
  </si>
  <si>
    <t>1.1914636606927576</t>
  </si>
  <si>
    <t>0.36472115187787996</t>
  </si>
  <si>
    <t>0.5855651259201854</t>
  </si>
  <si>
    <t>0.5064640207662089</t>
  </si>
  <si>
    <t>0.4166218867059081</t>
  </si>
  <si>
    <t>0.8865314219310245</t>
  </si>
  <si>
    <t>2.088862032194877</t>
  </si>
  <si>
    <t>0.4504504563707744</t>
  </si>
  <si>
    <t>0.9311086895006322</t>
  </si>
  <si>
    <t>0.8554175439945583</t>
  </si>
  <si>
    <t>0.5736783243395697</t>
  </si>
  <si>
    <t>0.7231259416202995</t>
  </si>
  <si>
    <t>0.506514512912044</t>
  </si>
  <si>
    <t>0.7202638362040367</t>
  </si>
  <si>
    <t>0.6425432873629321</t>
  </si>
  <si>
    <t>0.5664061711576837</t>
  </si>
  <si>
    <t>1.3676249748889078</t>
  </si>
  <si>
    <t>0.541424590683771</t>
  </si>
  <si>
    <t>1.0067196660588635</t>
  </si>
  <si>
    <t>1.2080524773283083</t>
  </si>
  <si>
    <t>1.2685181819089109</t>
  </si>
  <si>
    <t>1.7015303438297722</t>
  </si>
  <si>
    <t>1.3161527455974833</t>
  </si>
  <si>
    <t>0.8529445391420646</t>
  </si>
  <si>
    <t>0.77453786748679</t>
  </si>
  <si>
    <t>0.938642711032873</t>
  </si>
  <si>
    <t>0.506635242257227</t>
  </si>
  <si>
    <t>1.2084710541153323</t>
  </si>
  <si>
    <t>0.7066836139753353</t>
  </si>
  <si>
    <t>0.6658071796248378</t>
  </si>
  <si>
    <t>0.5728516122025982</t>
  </si>
  <si>
    <t>0.5448278683807463</t>
  </si>
  <si>
    <t>0.4457169137926114</t>
  </si>
  <si>
    <t>1.1557351363556674</t>
  </si>
  <si>
    <t>0.8909759213999722</t>
  </si>
  <si>
    <t>0.8433224630898492</t>
  </si>
  <si>
    <t>0.5847444428498881</t>
  </si>
  <si>
    <t>0.7081737217941383</t>
  </si>
  <si>
    <t>0.9532755416832898</t>
  </si>
  <si>
    <t>0.7494345636100823</t>
  </si>
  <si>
    <t>1.7359327364614054</t>
  </si>
  <si>
    <t>0.8937054198744977</t>
  </si>
  <si>
    <t>1.1340237836849556</t>
  </si>
  <si>
    <t>0.839192431541161</t>
  </si>
  <si>
    <t>0.5661652397237068</t>
  </si>
  <si>
    <t>0.564477410818806</t>
  </si>
  <si>
    <t>0.584131171197113</t>
  </si>
  <si>
    <t>1.2907917090836443</t>
  </si>
  <si>
    <t>1.4241542680428017</t>
  </si>
  <si>
    <t>0.686353712720975</t>
  </si>
  <si>
    <t>1.3329789617856667</t>
  </si>
  <si>
    <t>0.9698130486763132</t>
  </si>
  <si>
    <t>0.5525453001428816</t>
  </si>
  <si>
    <t>0.5134895423810883</t>
  </si>
  <si>
    <t>1.3101845296402477</t>
  </si>
  <si>
    <t>0.9939528245807879</t>
  </si>
  <si>
    <t>0.8057845892125178</t>
  </si>
  <si>
    <t>2.326431995171545</t>
  </si>
  <si>
    <t>0.9792540028315032</t>
  </si>
  <si>
    <t>1.0213067479618985</t>
  </si>
  <si>
    <t>1.2164923510263004</t>
  </si>
  <si>
    <t>0.6757723602943552</t>
  </si>
  <si>
    <t>2.1862790796802796</t>
  </si>
  <si>
    <t>0.4326753007942498</t>
  </si>
  <si>
    <t>1.4636826263734601</t>
  </si>
  <si>
    <t>0.742588425557348</t>
  </si>
  <si>
    <t>0.7343919512587505</t>
  </si>
  <si>
    <t>0.461276192165485</t>
  </si>
  <si>
    <t>1.1738920995303415</t>
  </si>
  <si>
    <t>1.0026268363792046</t>
  </si>
  <si>
    <t>0.6751653560557823</t>
  </si>
  <si>
    <t>0.5724475510052993</t>
  </si>
  <si>
    <t>0.7723383204368609</t>
  </si>
  <si>
    <t>0.6686851299407051</t>
  </si>
  <si>
    <t>1.0074086926589785</t>
  </si>
  <si>
    <t>0.708268018453692</t>
  </si>
  <si>
    <t>0.6602610451299237</t>
  </si>
  <si>
    <t>1.4720985605671004</t>
  </si>
  <si>
    <t>0.6533431929515695</t>
  </si>
  <si>
    <t>0.9346818538136317</t>
  </si>
  <si>
    <t>0.9351877904616347</t>
  </si>
  <si>
    <t>1.465119582189067</t>
  </si>
  <si>
    <t>0.27660749045176997</t>
  </si>
  <si>
    <t>0.6606052938815105</t>
  </si>
  <si>
    <t>0.4726278013673896</t>
  </si>
  <si>
    <t>0.7377457715234003</t>
  </si>
  <si>
    <t>1.132093072480685</t>
  </si>
  <si>
    <t>0.8740762481122117</t>
  </si>
  <si>
    <t>0.760714999739796</t>
  </si>
  <si>
    <t>0.9466999731236347</t>
  </si>
  <si>
    <t>0.996062483560728</t>
  </si>
  <si>
    <t>1.5669774542238557</t>
  </si>
  <si>
    <t>0.9200899208156685</t>
  </si>
  <si>
    <t>1.2731785431385594</t>
  </si>
  <si>
    <t>0.9125836451141996</t>
  </si>
  <si>
    <t>0.8772007248927622</t>
  </si>
  <si>
    <t>1.4660763425459133</t>
  </si>
  <si>
    <t>1.014436691675948</t>
  </si>
  <si>
    <t>1.312096558911254</t>
  </si>
  <si>
    <t>0.9375872336274912</t>
  </si>
  <si>
    <t>0.7285142689932382</t>
  </si>
  <si>
    <t>1.3685373704393877</t>
  </si>
  <si>
    <t>0.527116143803935</t>
  </si>
  <si>
    <t>0.7400679182516817</t>
  </si>
  <si>
    <t>1.2400799053354057</t>
  </si>
  <si>
    <t>1.245030493908918</t>
  </si>
  <si>
    <t>1.2242292587515977</t>
  </si>
  <si>
    <t>SLC12A7</t>
  </si>
  <si>
    <t>0.6982085225488674</t>
  </si>
  <si>
    <t>1.2756724973561566</t>
  </si>
  <si>
    <t>0.7292695239792242</t>
  </si>
  <si>
    <t>0.8421042479479377</t>
  </si>
  <si>
    <t>0.45898454138154837</t>
  </si>
  <si>
    <t>0.5180507593895244</t>
  </si>
  <si>
    <t>0.3290228962070472</t>
  </si>
  <si>
    <t>2.016086049304187</t>
  </si>
  <si>
    <t>0.544392284940613</t>
  </si>
  <si>
    <t>0.2237754748718353</t>
  </si>
  <si>
    <t>0.9092403055519012</t>
  </si>
  <si>
    <t>0.3958275634446837</t>
  </si>
  <si>
    <t>0.5651394165349714</t>
  </si>
  <si>
    <t>0.6999439729184196</t>
  </si>
  <si>
    <t>0.38530916288634576</t>
  </si>
  <si>
    <t>0.7631782330405594</t>
  </si>
  <si>
    <t>1.5219707130757252</t>
  </si>
  <si>
    <t>0.8655449798928838</t>
  </si>
  <si>
    <t>0.4995783017937762</t>
  </si>
  <si>
    <t>0.6349386596573579</t>
  </si>
  <si>
    <t>0.23653753311276732</t>
  </si>
  <si>
    <t>0.535908971542273</t>
  </si>
  <si>
    <t>0.38820330637823935</t>
  </si>
  <si>
    <t>0.7253919052323662</t>
  </si>
  <si>
    <t>0.5506396981126067</t>
  </si>
  <si>
    <t>0.35065296068912283</t>
  </si>
  <si>
    <t>0.6520059447671868</t>
  </si>
  <si>
    <t>0.5969168951486766</t>
  </si>
  <si>
    <t>0.7412171743272685</t>
  </si>
  <si>
    <t>1.0578589903925373</t>
  </si>
  <si>
    <t>0.8851018084553344</t>
  </si>
  <si>
    <t>1.0335238421708974</t>
  </si>
  <si>
    <t>1.0466034396455133</t>
  </si>
  <si>
    <t>0.7887411394744925</t>
  </si>
  <si>
    <t>0.6579569526041252</t>
  </si>
  <si>
    <t>0.529249574880016</t>
  </si>
  <si>
    <t>0.45675579844243575</t>
  </si>
  <si>
    <t>1.148087225072957</t>
  </si>
  <si>
    <t>0.41046794101542206</t>
  </si>
  <si>
    <t>0.5513061875671331</t>
  </si>
  <si>
    <t>0.5435461981925419</t>
  </si>
  <si>
    <t>0.5124977029540704</t>
  </si>
  <si>
    <t>0.9037173489595682</t>
  </si>
  <si>
    <t>0.5790741303394964</t>
  </si>
  <si>
    <t>0.8710076272615996</t>
  </si>
  <si>
    <t>0.7356958405307629</t>
  </si>
  <si>
    <t>0.4820787503715916</t>
  </si>
  <si>
    <t>0.5248982105904261</t>
  </si>
  <si>
    <t>0.6254778620602365</t>
  </si>
  <si>
    <t>0.5825508829315341</t>
  </si>
  <si>
    <t>1.244874210194532</t>
  </si>
  <si>
    <t>0.9669034840148287</t>
  </si>
  <si>
    <t>1.0269957748120202</t>
  </si>
  <si>
    <t>0.9070450214721846</t>
  </si>
  <si>
    <t>0.2396698002097161</t>
  </si>
  <si>
    <t>0.8167488049781599</t>
  </si>
  <si>
    <t>1.2339318923429898</t>
  </si>
  <si>
    <t>2.120764173754445</t>
  </si>
  <si>
    <t>0.6124783076875973</t>
  </si>
  <si>
    <t>0.925545039932323</t>
  </si>
  <si>
    <t>0.7974157096466147</t>
  </si>
  <si>
    <t>0.742028527895476</t>
  </si>
  <si>
    <t>0.8257132742066036</t>
  </si>
  <si>
    <t>0.6135683158649297</t>
  </si>
  <si>
    <t>0.3152455372989478</t>
  </si>
  <si>
    <t>0.675773127567421</t>
  </si>
  <si>
    <t>0.9290366344128111</t>
  </si>
  <si>
    <t>0.9193959261977911</t>
  </si>
  <si>
    <t>0.6046908720219623</t>
  </si>
  <si>
    <t>0.6129171960106654</t>
  </si>
  <si>
    <t>0.6092039555065785</t>
  </si>
  <si>
    <t>0.34220208723977646</t>
  </si>
  <si>
    <t>0.1812153138818609</t>
  </si>
  <si>
    <t>0.47615453317767087</t>
  </si>
  <si>
    <t>0.6283402868070025</t>
  </si>
  <si>
    <t>0.6166225099154333</t>
  </si>
  <si>
    <t>1.2808938423609557</t>
  </si>
  <si>
    <t>1.4112858660808119</t>
  </si>
  <si>
    <t>0.3451845188610052</t>
  </si>
  <si>
    <t>0.435176276999797</t>
  </si>
  <si>
    <t>0.5769682812016543</t>
  </si>
  <si>
    <t>0.9345214165369975</t>
  </si>
  <si>
    <t>0.792622674370593</t>
  </si>
  <si>
    <t>1.3305688238263216</t>
  </si>
  <si>
    <t>0.8328463063365411</t>
  </si>
  <si>
    <t>0.49826178847083086</t>
  </si>
  <si>
    <t>1.641400274356224</t>
  </si>
  <si>
    <t>0.835244014160105</t>
  </si>
  <si>
    <t>1.3806157799534136</t>
  </si>
  <si>
    <t>0.5632810712561548</t>
  </si>
  <si>
    <t>1.032703333036943</t>
  </si>
  <si>
    <t>0.2170086289957651</t>
  </si>
  <si>
    <t>0.900746751231328</t>
  </si>
  <si>
    <t>0.7006758265757319</t>
  </si>
  <si>
    <t>0.44925730658521307</t>
  </si>
  <si>
    <t>0.8923969734219308</t>
  </si>
  <si>
    <t>1.3503401462784923</t>
  </si>
  <si>
    <t>1.535843575998481</t>
  </si>
  <si>
    <t>0.5549025914290667</t>
  </si>
  <si>
    <t>0.3031036890675756</t>
  </si>
  <si>
    <t>1.1384384993268</t>
  </si>
  <si>
    <t>0.5555820510960754</t>
  </si>
  <si>
    <t>0.6762165899236875</t>
  </si>
  <si>
    <t>0.2866952179290604</t>
  </si>
  <si>
    <t>0.7146828246196334</t>
  </si>
  <si>
    <t>0.5276706658432196</t>
  </si>
  <si>
    <t>0.6391886249275858</t>
  </si>
  <si>
    <t>0.6550766681983357</t>
  </si>
  <si>
    <t>1.1898688049924049</t>
  </si>
  <si>
    <t>1.1479274948379437</t>
  </si>
  <si>
    <t>0.3771730841730065</t>
  </si>
  <si>
    <t>0.47131126695212</t>
  </si>
  <si>
    <t>0.42087185407955763</t>
  </si>
  <si>
    <t>0.45896035945094726</t>
  </si>
  <si>
    <t>0.6762141200725061</t>
  </si>
  <si>
    <t>1.133526580487202</t>
  </si>
  <si>
    <t>1.0377899379459548</t>
  </si>
  <si>
    <t>1.177019130489939</t>
  </si>
  <si>
    <t>1.3093126061758786</t>
  </si>
  <si>
    <t>0.8764408657511679</t>
  </si>
  <si>
    <t>1.0340114299580845</t>
  </si>
  <si>
    <t>1.064424737723608</t>
  </si>
  <si>
    <t>0.4581414654337977</t>
  </si>
  <si>
    <t>0.6315038217332827</t>
  </si>
  <si>
    <t>1.3957121659341887</t>
  </si>
  <si>
    <t>0.6743485330699238</t>
  </si>
  <si>
    <t>1.1441771166353703</t>
  </si>
  <si>
    <t>0.8154375629834036</t>
  </si>
  <si>
    <t>0.6602394095269839</t>
  </si>
  <si>
    <t>0.7811420975296268</t>
  </si>
  <si>
    <t>0.6061065529446736</t>
  </si>
  <si>
    <t>0.6878886330793546</t>
  </si>
  <si>
    <t>0.8997963016192886</t>
  </si>
  <si>
    <t>0.49798073769274975</t>
  </si>
  <si>
    <t>1.1979508548832278</t>
  </si>
  <si>
    <t>SLC12A8</t>
  </si>
  <si>
    <t>1.1056576849281903</t>
  </si>
  <si>
    <t>1.3565544084031824</t>
  </si>
  <si>
    <t>0.6794368316733381</t>
  </si>
  <si>
    <t>0.752008101656166</t>
  </si>
  <si>
    <t>0.24837617561412656</t>
  </si>
  <si>
    <t>0.4394961753075799</t>
  </si>
  <si>
    <t>0.2598382444841075</t>
  </si>
  <si>
    <t>1.012502597570748</t>
  </si>
  <si>
    <t>0.46997233621427836</t>
  </si>
  <si>
    <t>0.5562125450510398</t>
  </si>
  <si>
    <t>1.1126001506046406</t>
  </si>
  <si>
    <t>0.9422957754025492</t>
  </si>
  <si>
    <t>0.9970121824318936</t>
  </si>
  <si>
    <t>0.6101553648495401</t>
  </si>
  <si>
    <t>0.7341529043302875</t>
  </si>
  <si>
    <t>1.2799968766637233</t>
  </si>
  <si>
    <t>0.7903522070051228</t>
  </si>
  <si>
    <t>0.6384674810996624</t>
  </si>
  <si>
    <t>0.5724811622142891</t>
  </si>
  <si>
    <t>1.4961813373768562</t>
  </si>
  <si>
    <t>0.6445916868208268</t>
  </si>
  <si>
    <t>0.6154874226044489</t>
  </si>
  <si>
    <t>0.7140940914726281</t>
  </si>
  <si>
    <t>1.2827592903339693</t>
  </si>
  <si>
    <t>1.4785339787049878</t>
  </si>
  <si>
    <t>0.9910681365439347</t>
  </si>
  <si>
    <t>1.0568481488831099</t>
  </si>
  <si>
    <t>0.19545739434839868</t>
  </si>
  <si>
    <t>0.7326342891129256</t>
  </si>
  <si>
    <t>2.1922849396914788</t>
  </si>
  <si>
    <t>1.086554521953121</t>
  </si>
  <si>
    <t>1.2311392724962695</t>
  </si>
  <si>
    <t>0.60209259990108</t>
  </si>
  <si>
    <t>1.1131933559638543</t>
  </si>
  <si>
    <t>0.43582620475188577</t>
  </si>
  <si>
    <t>0.5286168762193434</t>
  </si>
  <si>
    <t>0.1254123670087524</t>
  </si>
  <si>
    <t>0.6052771314400587</t>
  </si>
  <si>
    <t>0.9408709019486847</t>
  </si>
  <si>
    <t>0.7649626172218316</t>
  </si>
  <si>
    <t>1.1585364678069452</t>
  </si>
  <si>
    <t>0.6979495987002481</t>
  </si>
  <si>
    <t>0.9599235738329424</t>
  </si>
  <si>
    <t>0.9288266337262915</t>
  </si>
  <si>
    <t>1.2314585555298423</t>
  </si>
  <si>
    <t>1.3153960812070813</t>
  </si>
  <si>
    <t>0.7873724120258736</t>
  </si>
  <si>
    <t>0.7232820831155283</t>
  </si>
  <si>
    <t>0.593927423217335</t>
  </si>
  <si>
    <t>0.5935105439909196</t>
  </si>
  <si>
    <t>1.0598307158475515</t>
  </si>
  <si>
    <t>1.450252798986457</t>
  </si>
  <si>
    <t>0.9595034018230204</t>
  </si>
  <si>
    <t>1.2407007180173701</t>
  </si>
  <si>
    <t>1.4792631358811628</t>
  </si>
  <si>
    <t>0.35709839653191056</t>
  </si>
  <si>
    <t>0.999095158027495</t>
  </si>
  <si>
    <t>0.8834034508108338</t>
  </si>
  <si>
    <t>1.1273774990383834</t>
  </si>
  <si>
    <t>0.5226383689161097</t>
  </si>
  <si>
    <t>0.6189543328617213</t>
  </si>
  <si>
    <t>1.013835545732098</t>
  </si>
  <si>
    <t>0.43264548153191895</t>
  </si>
  <si>
    <t>1.7110473606632801</t>
  </si>
  <si>
    <t>0.7127545205198276</t>
  </si>
  <si>
    <t>1.0644019827479347</t>
  </si>
  <si>
    <t>0.9465522547607607</t>
  </si>
  <si>
    <t>0.5670348956751586</t>
  </si>
  <si>
    <t>0.8169794615721276</t>
  </si>
  <si>
    <t>0.7797065742865766</t>
  </si>
  <si>
    <t>1.0782167180595414</t>
  </si>
  <si>
    <t>0.9135283750182441</t>
  </si>
  <si>
    <t>1.1696801530342318</t>
  </si>
  <si>
    <t>0.27448800792028955</t>
  </si>
  <si>
    <t>0.9912699997955063</t>
  </si>
  <si>
    <t>0.5870105452464653</t>
  </si>
  <si>
    <t>0.5019281118432741</t>
  </si>
  <si>
    <t>0.35211651604529753</t>
  </si>
  <si>
    <t>0.5841590906911295</t>
  </si>
  <si>
    <t>0.7260675319138473</t>
  </si>
  <si>
    <t>1.2126359853896833</t>
  </si>
  <si>
    <t>0.42057899923300435</t>
  </si>
  <si>
    <t>0.8203069368277127</t>
  </si>
  <si>
    <t>0.6155159746981966</t>
  </si>
  <si>
    <t>0.366066288395739</t>
  </si>
  <si>
    <t>0.12270064202820734</t>
  </si>
  <si>
    <t>0.7131760781849102</t>
  </si>
  <si>
    <t>0.6143993645247319</t>
  </si>
  <si>
    <t>1.5236666766707003</t>
  </si>
  <si>
    <t>0.23052980601701878</t>
  </si>
  <si>
    <t>1.4205697401832036</t>
  </si>
  <si>
    <t>0.90814073458868</t>
  </si>
  <si>
    <t>0.8521021166536944</t>
  </si>
  <si>
    <t>1.200527177957914</t>
  </si>
  <si>
    <t>0.7543389129322121</t>
  </si>
  <si>
    <t>0.8039519550805443</t>
  </si>
  <si>
    <t>0.5621244067827403</t>
  </si>
  <si>
    <t>0.6155304018789148</t>
  </si>
  <si>
    <t>1.3835540396804962</t>
  </si>
  <si>
    <t>0.6299707812797879</t>
  </si>
  <si>
    <t>1.5273172856827988</t>
  </si>
  <si>
    <t>0.7517666265216636</t>
  </si>
  <si>
    <t>1.2767075800917345</t>
  </si>
  <si>
    <t>1.1766835948573593</t>
  </si>
  <si>
    <t>0.5695167045762154</t>
  </si>
  <si>
    <t>0.6825879144572305</t>
  </si>
  <si>
    <t>1.2248205212089875</t>
  </si>
  <si>
    <t>1.1790802898234807</t>
  </si>
  <si>
    <t>1.4081491922693588</t>
  </si>
  <si>
    <t>1.1057255282757896</t>
  </si>
  <si>
    <t>0.7710872595438522</t>
  </si>
  <si>
    <t>1.3635146923640915</t>
  </si>
  <si>
    <t>1.1727668971722671</t>
  </si>
  <si>
    <t>1.608386802177554</t>
  </si>
  <si>
    <t>1.3016262368847569</t>
  </si>
  <si>
    <t>0.9926785510861297</t>
  </si>
  <si>
    <t>1.7261653931694279</t>
  </si>
  <si>
    <t>SLC12A9</t>
  </si>
  <si>
    <t>0.9200869540707878</t>
  </si>
  <si>
    <t>1.1168482200287921</t>
  </si>
  <si>
    <t>0.5942139001887154</t>
  </si>
  <si>
    <t>1.1589333818420833</t>
  </si>
  <si>
    <t>0.49144411602988647</t>
  </si>
  <si>
    <t>0.8331397585827442</t>
  </si>
  <si>
    <t>0.27401158298883055</t>
  </si>
  <si>
    <t>1.0136467128293383</t>
  </si>
  <si>
    <t>0.5708564920321902</t>
  </si>
  <si>
    <t>0.31759976202649864</t>
  </si>
  <si>
    <t>0.9614656922766183</t>
  </si>
  <si>
    <t>0.6363028600909058</t>
  </si>
  <si>
    <t>0.6147108121519772</t>
  </si>
  <si>
    <t>0.4344216981986754</t>
  </si>
  <si>
    <t>0.4997661525560729</t>
  </si>
  <si>
    <t>0.5754972603642262</t>
  </si>
  <si>
    <t>1.2518407296625165</t>
  </si>
  <si>
    <t>1.0006476462960465</t>
  </si>
  <si>
    <t>0.2146622108211862</t>
  </si>
  <si>
    <t>0.621450845297384</t>
  </si>
  <si>
    <t>0.36951080306873324</t>
  </si>
  <si>
    <t>0.43763026837163616</t>
  </si>
  <si>
    <t>0.533996372475334</t>
  </si>
  <si>
    <t>0.700131010961179</t>
  </si>
  <si>
    <t>0.7073875636247843</t>
  </si>
  <si>
    <t>0.43193528018928395</t>
  </si>
  <si>
    <t>0.7593768135381963</t>
  </si>
  <si>
    <t>0.8211788864093105</t>
  </si>
  <si>
    <t>0.43075366927333597</t>
  </si>
  <si>
    <t>1.762288955267031</t>
  </si>
  <si>
    <t>1.243702847005893</t>
  </si>
  <si>
    <t>1.5971646492505234</t>
  </si>
  <si>
    <t>0.5229807647024728</t>
  </si>
  <si>
    <t>0.5892721155168703</t>
  </si>
  <si>
    <t>0.8025871209136721</t>
  </si>
  <si>
    <t>0.9301518757326847</t>
  </si>
  <si>
    <t>0.5575832778937512</t>
  </si>
  <si>
    <t>1.0873995772015794</t>
  </si>
  <si>
    <t>0.7726116399172234</t>
  </si>
  <si>
    <t>0.650565711334693</t>
  </si>
  <si>
    <t>0.6551483249521564</t>
  </si>
  <si>
    <t>0.6810366159689352</t>
  </si>
  <si>
    <t>0.6634243422793076</t>
  </si>
  <si>
    <t>1.0535623144405566</t>
  </si>
  <si>
    <t>0.671542041975578</t>
  </si>
  <si>
    <t>0.7254745873383789</t>
  </si>
  <si>
    <t>0.6916221604578059</t>
  </si>
  <si>
    <t>0.7123129434778029</t>
  </si>
  <si>
    <t>0.5542290199247054</t>
  </si>
  <si>
    <t>0.5602352381788559</t>
  </si>
  <si>
    <t>1.0817723121914786</t>
  </si>
  <si>
    <t>0.7751023791019488</t>
  </si>
  <si>
    <t>1.2458021413690161</t>
  </si>
  <si>
    <t>1.1780084040571843</t>
  </si>
  <si>
    <t>0.459896047345113</t>
  </si>
  <si>
    <t>1.0691955976801744</t>
  </si>
  <si>
    <t>0.8477543849740611</t>
  </si>
  <si>
    <t>1.1944546790653667</t>
  </si>
  <si>
    <t>0.59629247074873</t>
  </si>
  <si>
    <t>0.6562554582871515</t>
  </si>
  <si>
    <t>0.8016114364310578</t>
  </si>
  <si>
    <t>0.47397834758856666</t>
  </si>
  <si>
    <t>0.9885434550065448</t>
  </si>
  <si>
    <t>1.3323837330823716</t>
  </si>
  <si>
    <t>0.34884911666076807</t>
  </si>
  <si>
    <t>0.8236105259058552</t>
  </si>
  <si>
    <t>0.8652543663606659</t>
  </si>
  <si>
    <t>1.3205243801162636</t>
  </si>
  <si>
    <t>0.5128183038020468</t>
  </si>
  <si>
    <t>0.6843523527728618</t>
  </si>
  <si>
    <t>0.9251418037922353</t>
  </si>
  <si>
    <t>0.40816864884169235</t>
  </si>
  <si>
    <t>0.3443367481607683</t>
  </si>
  <si>
    <t>1.2708709743352005</t>
  </si>
  <si>
    <t>0.49866265690678035</t>
  </si>
  <si>
    <t>0.5800726737477119</t>
  </si>
  <si>
    <t>0.5221620319468806</t>
  </si>
  <si>
    <t>1.0716515476491955</t>
  </si>
  <si>
    <t>0.5161149949082661</t>
  </si>
  <si>
    <t>0.625623425259865</t>
  </si>
  <si>
    <t>0.3581239724352222</t>
  </si>
  <si>
    <t>0.8716050488711412</t>
  </si>
  <si>
    <t>0.9867144911324183</t>
  </si>
  <si>
    <t>0.9625949881258342</t>
  </si>
  <si>
    <t>0.8147097883714717</t>
  </si>
  <si>
    <t>1.0943867451985347</t>
  </si>
  <si>
    <t>0.7362323054628751</t>
  </si>
  <si>
    <t>0.9580513038872686</t>
  </si>
  <si>
    <t>1.7679228633184263</t>
  </si>
  <si>
    <t>0.7623866212771949</t>
  </si>
  <si>
    <t>1.3938424512600593</t>
  </si>
  <si>
    <t>0.6007417809000861</t>
  </si>
  <si>
    <t>0.9778906913491723</t>
  </si>
  <si>
    <t>0.9506324112558256</t>
  </si>
  <si>
    <t>0.7029198482782085</t>
  </si>
  <si>
    <t>0.538643396386272</t>
  </si>
  <si>
    <t>1.229644745202962</t>
  </si>
  <si>
    <t>1.543440252756823</t>
  </si>
  <si>
    <t>0.8191451628062921</t>
  </si>
  <si>
    <t>0.4794751047641755</t>
  </si>
  <si>
    <t>0.9967078050283273</t>
  </si>
  <si>
    <t>0.7817867062395869</t>
  </si>
  <si>
    <t>0.759211176657529</t>
  </si>
  <si>
    <t>1.295182970032697</t>
  </si>
  <si>
    <t>0.7760207769215536</t>
  </si>
  <si>
    <t>1.3392211091515638</t>
  </si>
  <si>
    <t>0.5997399533016415</t>
  </si>
  <si>
    <t>0.9614110665465228</t>
  </si>
  <si>
    <t>0.9832604780795486</t>
  </si>
  <si>
    <t>1.3609703688523789</t>
  </si>
  <si>
    <t>0.6438406179623783</t>
  </si>
  <si>
    <t>1.1436250546994486</t>
  </si>
  <si>
    <t>0.5386988187776186</t>
  </si>
  <si>
    <t>0.5533305762736912</t>
  </si>
  <si>
    <t>0.6957212279073879</t>
  </si>
  <si>
    <t>0.5693708108832656</t>
  </si>
  <si>
    <t>1.033323537368218</t>
  </si>
  <si>
    <t>0.9829700136516656</t>
  </si>
  <si>
    <t>1.6185709833245376</t>
  </si>
  <si>
    <t>1.3910356995660704</t>
  </si>
  <si>
    <t>1.1984986975611285</t>
  </si>
  <si>
    <t>1.1561990424360709</t>
  </si>
  <si>
    <t>0.46482185585217195</t>
  </si>
  <si>
    <t>0.6441950953501386</t>
  </si>
  <si>
    <t>1.048769889131268</t>
  </si>
  <si>
    <t>0.8385661347850951</t>
  </si>
  <si>
    <t>0.9514006418804657</t>
  </si>
  <si>
    <t>0.9915366421701607</t>
  </si>
  <si>
    <t>0.6720675827932845</t>
  </si>
  <si>
    <t>0.956476356450376</t>
  </si>
  <si>
    <t>0.6581026611044446</t>
  </si>
  <si>
    <t>1.2054996566384124</t>
  </si>
  <si>
    <t>1.0048498395426548</t>
  </si>
  <si>
    <t>1.3451277193413311</t>
  </si>
  <si>
    <t>1.0569523617014258</t>
  </si>
  <si>
    <t>SLC13A2</t>
  </si>
  <si>
    <t>0.3370636830069331</t>
  </si>
  <si>
    <t>0.7233374779250137</t>
  </si>
  <si>
    <t>0.3315581200237332</t>
  </si>
  <si>
    <t>0.6286656640193516</t>
  </si>
  <si>
    <t>0.5406427490076677</t>
  </si>
  <si>
    <t>0.3327763227643756</t>
  </si>
  <si>
    <t>3.686600732136156</t>
  </si>
  <si>
    <t>0.5145861814575677</t>
  </si>
  <si>
    <t>0.9626392045778874</t>
  </si>
  <si>
    <t>0.6643380148461829</t>
  </si>
  <si>
    <t>0.6031796071413124</t>
  </si>
  <si>
    <t>1.766458526199485</t>
  </si>
  <si>
    <t>0.6703310664769856</t>
  </si>
  <si>
    <t>0.8051787902273371</t>
  </si>
  <si>
    <t>0.8336500922331697</t>
  </si>
  <si>
    <t>0.4286452657260832</t>
  </si>
  <si>
    <t>0.7745648998316245</t>
  </si>
  <si>
    <t>0.8423230494441443</t>
  </si>
  <si>
    <t>1.1105877122032881</t>
  </si>
  <si>
    <t>0.5193181332721736</t>
  </si>
  <si>
    <t>0.7441193696365208</t>
  </si>
  <si>
    <t>0.7218093105366631</t>
  </si>
  <si>
    <t>0.6059070263747713</t>
  </si>
  <si>
    <t>0.5963775173763809</t>
  </si>
  <si>
    <t>0.7868405621252584</t>
  </si>
  <si>
    <t>0.48577876705806466</t>
  </si>
  <si>
    <t>1.142659343245285</t>
  </si>
  <si>
    <t>0.9327327709288944</t>
  </si>
  <si>
    <t>0.756567909643951</t>
  </si>
  <si>
    <t>0.9986451772693866</t>
  </si>
  <si>
    <t>0.9730286414380199</t>
  </si>
  <si>
    <t>0.8577709288942725</t>
  </si>
  <si>
    <t>0.7109194381436204</t>
  </si>
  <si>
    <t>0.4309350788199481</t>
  </si>
  <si>
    <t>1.1788263767486182</t>
  </si>
  <si>
    <t>0.36773808515171696</t>
  </si>
  <si>
    <t>SLC15A1</t>
  </si>
  <si>
    <t>1.0498828647387166</t>
  </si>
  <si>
    <t>0.7954155544004139</t>
  </si>
  <si>
    <t>1.2516851869403485</t>
  </si>
  <si>
    <t>2.024795365747371</t>
  </si>
  <si>
    <t>9.977160264811427</t>
  </si>
  <si>
    <t>1.308938729731422</t>
  </si>
  <si>
    <t>0.8312893308610318</t>
  </si>
  <si>
    <t>1.1662594531688444</t>
  </si>
  <si>
    <t>0.8586208377258241</t>
  </si>
  <si>
    <t>0.373841269892797</t>
  </si>
  <si>
    <t>0.9023648410433703</t>
  </si>
  <si>
    <t>0.6545762539188432</t>
  </si>
  <si>
    <t>0.5005479740965817</t>
  </si>
  <si>
    <t>0.6792458378114216</t>
  </si>
  <si>
    <t>0.5775192583596204</t>
  </si>
  <si>
    <t>14.446592119695394</t>
  </si>
  <si>
    <t>1.3572133020149149</t>
  </si>
  <si>
    <t>1.2825820337960094</t>
  </si>
  <si>
    <t>1.876740502076696</t>
  </si>
  <si>
    <t>1.0464155643314081</t>
  </si>
  <si>
    <t>0.8237045529063333</t>
  </si>
  <si>
    <t>0.5693171216399154</t>
  </si>
  <si>
    <t>0.36169597738174714</t>
  </si>
  <si>
    <t>1.129279373360129</t>
  </si>
  <si>
    <t>0.5436838435673202</t>
  </si>
  <si>
    <t>3.9794350197456714</t>
  </si>
  <si>
    <t>0.431976770525628</t>
  </si>
  <si>
    <t>0.8674324063081977</t>
  </si>
  <si>
    <t>0.4789508561272835</t>
  </si>
  <si>
    <t>0.8726295484400961</t>
  </si>
  <si>
    <t>0.46299247830365803</t>
  </si>
  <si>
    <t>0.49731985487688146</t>
  </si>
  <si>
    <t>0.8527683591808155</t>
  </si>
  <si>
    <t>0.70941093077933</t>
  </si>
  <si>
    <t>10.724895958988112</t>
  </si>
  <si>
    <t>2.9969111325431053</t>
  </si>
  <si>
    <t>SLC15A2</t>
  </si>
  <si>
    <t>0.8234153084755185</t>
  </si>
  <si>
    <t>1.1086970509081233</t>
  </si>
  <si>
    <t>0.5987974081945092</t>
  </si>
  <si>
    <t>1.0360172032280508</t>
  </si>
  <si>
    <t>0.5048266063479616</t>
  </si>
  <si>
    <t>0.962778642526891</t>
  </si>
  <si>
    <t>0.2175054192319922</t>
  </si>
  <si>
    <t>0.6793766429628373</t>
  </si>
  <si>
    <t>1.183087616232058</t>
  </si>
  <si>
    <t>0.7225878228152994</t>
  </si>
  <si>
    <t>0.8296914927314497</t>
  </si>
  <si>
    <t>1.3068325918438222</t>
  </si>
  <si>
    <t>1.2549255441613607</t>
  </si>
  <si>
    <t>0.8188723115938662</t>
  </si>
  <si>
    <t>0.9234765604171338</t>
  </si>
  <si>
    <t>1.3281202867029007</t>
  </si>
  <si>
    <t>0.8499732562282935</t>
  </si>
  <si>
    <t>1.0927980178341168</t>
  </si>
  <si>
    <t>1.1946347475611439</t>
  </si>
  <si>
    <t>0.19849656462424006</t>
  </si>
  <si>
    <t>0.504880177624335</t>
  </si>
  <si>
    <t>0.7160922715621232</t>
  </si>
  <si>
    <t>1.9749486978452682</t>
  </si>
  <si>
    <t>0.5230497333918115</t>
  </si>
  <si>
    <t>0.5197107621541415</t>
  </si>
  <si>
    <t>2.0492727172773937</t>
  </si>
  <si>
    <t>0.4993165666810087</t>
  </si>
  <si>
    <t>1.254717886323425</t>
  </si>
  <si>
    <t>0.749422004536777</t>
  </si>
  <si>
    <t>2.5452685803685284</t>
  </si>
  <si>
    <t>1.2590693515336426</t>
  </si>
  <si>
    <t>29.600241330420065</t>
  </si>
  <si>
    <t>0.9768559403590548</t>
  </si>
  <si>
    <t>1.2889456012987304</t>
  </si>
  <si>
    <t>1.7962555874675823</t>
  </si>
  <si>
    <t>0.5128549395670305</t>
  </si>
  <si>
    <t>0.4048213359837989</t>
  </si>
  <si>
    <t>0.6507222940810728</t>
  </si>
  <si>
    <t>0.7310922723296811</t>
  </si>
  <si>
    <t>0.732351984530694</t>
  </si>
  <si>
    <t>0.8188125802903168</t>
  </si>
  <si>
    <t>0.8386685491253206</t>
  </si>
  <si>
    <t>8.221009530959998</t>
  </si>
  <si>
    <t>0.927598646290441</t>
  </si>
  <si>
    <t>1.2198483472712165</t>
  </si>
  <si>
    <t>0.533992660883362</t>
  </si>
  <si>
    <t>0.5619449263864899</t>
  </si>
  <si>
    <t>0.2667692411680682</t>
  </si>
  <si>
    <t>0.30274626685141903</t>
  </si>
  <si>
    <t>0.3929014128599964</t>
  </si>
  <si>
    <t>0.14271642656525427</t>
  </si>
  <si>
    <t>5.565815298305016</t>
  </si>
  <si>
    <t>0.22400949140241863</t>
  </si>
  <si>
    <t>0.6856236203581325</t>
  </si>
  <si>
    <t>0.7546769008924107</t>
  </si>
  <si>
    <t>1.0121803257692523</t>
  </si>
  <si>
    <t>1.0860280176652735</t>
  </si>
  <si>
    <t>0.6499309164032725</t>
  </si>
  <si>
    <t>0.5316386935038258</t>
  </si>
  <si>
    <t>0.37016007439815884</t>
  </si>
  <si>
    <t>0.5969563908544916</t>
  </si>
  <si>
    <t>4.70014174072939</t>
  </si>
  <si>
    <t>0.36747963656281807</t>
  </si>
  <si>
    <t>0.7106150579050532</t>
  </si>
  <si>
    <t>0.36879505177593686</t>
  </si>
  <si>
    <t>0.4798308912371574</t>
  </si>
  <si>
    <t>0.5236756873440603</t>
  </si>
  <si>
    <t>0.35717020438734176</t>
  </si>
  <si>
    <t>0.775703997275802</t>
  </si>
  <si>
    <t>0.6835768732330991</t>
  </si>
  <si>
    <t>10.217276290068153</t>
  </si>
  <si>
    <t>0.7985986543087</t>
  </si>
  <si>
    <t>SLC15A3</t>
  </si>
  <si>
    <t>0.9028184397542697</t>
  </si>
  <si>
    <t>1.5434777332243779</t>
  </si>
  <si>
    <t>1.2908500750866154</t>
  </si>
  <si>
    <t>1.5326505108565955</t>
  </si>
  <si>
    <t>1.0031864979764265</t>
  </si>
  <si>
    <t>1.0231017835949578</t>
  </si>
  <si>
    <t>0.4668208644327173</t>
  </si>
  <si>
    <t>1.0337324676019761</t>
  </si>
  <si>
    <t>0.6894623574272257</t>
  </si>
  <si>
    <t>0.5566983805433235</t>
  </si>
  <si>
    <t>0.9299195877324913</t>
  </si>
  <si>
    <t>1.0069385735327663</t>
  </si>
  <si>
    <t>0.7933090421275235</t>
  </si>
  <si>
    <t>1.4103623577804667</t>
  </si>
  <si>
    <t>1.2944233319286973</t>
  </si>
  <si>
    <t>1.2773652224674972</t>
  </si>
  <si>
    <t>0.7951490913027175</t>
  </si>
  <si>
    <t>0.8786812388128361</t>
  </si>
  <si>
    <t>SLC15A4</t>
  </si>
  <si>
    <t>1.040356305005924</t>
  </si>
  <si>
    <t>1.318378179090205</t>
  </si>
  <si>
    <t>0.5467150367125725</t>
  </si>
  <si>
    <t>1.3167146039932205</t>
  </si>
  <si>
    <t>0.5948670101118672</t>
  </si>
  <si>
    <t>0.6458903887388309</t>
  </si>
  <si>
    <t>0.2716912291544001</t>
  </si>
  <si>
    <t>0.881026391692027</t>
  </si>
  <si>
    <t>0.4360174060238044</t>
  </si>
  <si>
    <t>0.7303735112662495</t>
  </si>
  <si>
    <t>0.2733867607268952</t>
  </si>
  <si>
    <t>0.33799138516220273</t>
  </si>
  <si>
    <t>0.43370193595079914</t>
  </si>
  <si>
    <t>0.48003463409578373</t>
  </si>
  <si>
    <t>0.5842989681933002</t>
  </si>
  <si>
    <t>0.7224808214269408</t>
  </si>
  <si>
    <t>0.34707004782129913</t>
  </si>
  <si>
    <t>2.276604953054196</t>
  </si>
  <si>
    <t>0.6606486808149359</t>
  </si>
  <si>
    <t>0.3670564360942083</t>
  </si>
  <si>
    <t>1.2435863721273421</t>
  </si>
  <si>
    <t>1.1632575112335946</t>
  </si>
  <si>
    <t>1.1685281796285187</t>
  </si>
  <si>
    <t>0.7303765476368143</t>
  </si>
  <si>
    <t>0.4949116563732211</t>
  </si>
  <si>
    <t>0.620798366426103</t>
  </si>
  <si>
    <t>0.5747177878429036</t>
  </si>
  <si>
    <t>0.07602836018051923</t>
  </si>
  <si>
    <t>1.2303805480949148</t>
  </si>
  <si>
    <t>0.4864313968788155</t>
  </si>
  <si>
    <t>0.9905178931629348</t>
  </si>
  <si>
    <t>0.6055038352653778</t>
  </si>
  <si>
    <t>0.8316254004677808</t>
  </si>
  <si>
    <t>0.6251861812399491</t>
  </si>
  <si>
    <t>1.1188556689179143</t>
  </si>
  <si>
    <t>0.589140734099319</t>
  </si>
  <si>
    <t>0.7705101244814727</t>
  </si>
  <si>
    <t>0.5920747283073527</t>
  </si>
  <si>
    <t>0.6064203398258039</t>
  </si>
  <si>
    <t>0.44620695314880027</t>
  </si>
  <si>
    <t>0.7514384260527717</t>
  </si>
  <si>
    <t>1.0830249632297144</t>
  </si>
  <si>
    <t>1.2943785361586222</t>
  </si>
  <si>
    <t>1.5086566292172232</t>
  </si>
  <si>
    <t>1.5846401158282286</t>
  </si>
  <si>
    <t>0.267369912675692</t>
  </si>
  <si>
    <t>1.2134533954965279</t>
  </si>
  <si>
    <t>2.478398272326571</t>
  </si>
  <si>
    <t>1.0020621159757426</t>
  </si>
  <si>
    <t>0.42233188327691434</t>
  </si>
  <si>
    <t>0.12694796691466304</t>
  </si>
  <si>
    <t>0.06985296092225216</t>
  </si>
  <si>
    <t>0.11088478340819699</t>
  </si>
  <si>
    <t>0.5612267971606786</t>
  </si>
  <si>
    <t>0.8751684789685089</t>
  </si>
  <si>
    <t>0.4653231939130505</t>
  </si>
  <si>
    <t>0.6770280126553918</t>
  </si>
  <si>
    <t>1.0409211030660797</t>
  </si>
  <si>
    <t>1.27651919164458</t>
  </si>
  <si>
    <t>0.8440445808601178</t>
  </si>
  <si>
    <t>0.6920965043677887</t>
  </si>
  <si>
    <t>0.7784875934066333</t>
  </si>
  <si>
    <t>0.5484330853927445</t>
  </si>
  <si>
    <t>0.29048520359213803</t>
  </si>
  <si>
    <t>0.21909818189437572</t>
  </si>
  <si>
    <t>0.5818258360151531</t>
  </si>
  <si>
    <t>0.1999628725821406</t>
  </si>
  <si>
    <t>0.6340744441612186</t>
  </si>
  <si>
    <t>0.5330384978808113</t>
  </si>
  <si>
    <t>0.19871070712877043</t>
  </si>
  <si>
    <t>0.5854281263674713</t>
  </si>
  <si>
    <t>0.6251336249308169</t>
  </si>
  <si>
    <t>1.0120278355330266</t>
  </si>
  <si>
    <t>1.0548753766446572</t>
  </si>
  <si>
    <t>1.1306704145295372</t>
  </si>
  <si>
    <t>0.6903515436596623</t>
  </si>
  <si>
    <t>0.9366455636120614</t>
  </si>
  <si>
    <t>1.0594615230422215</t>
  </si>
  <si>
    <t>0.9273720635257111</t>
  </si>
  <si>
    <t>1.0391445304194051</t>
  </si>
  <si>
    <t>0.5921145518382329</t>
  </si>
  <si>
    <t>1.1260658680861382</t>
  </si>
  <si>
    <t>0.1955656497171026</t>
  </si>
  <si>
    <t>1.0023288839176034</t>
  </si>
  <si>
    <t>0.6845370262999673</t>
  </si>
  <si>
    <t>0.7081005215905459</t>
  </si>
  <si>
    <t>0.3979864631931347</t>
  </si>
  <si>
    <t>1.3739937632231765</t>
  </si>
  <si>
    <t>1.7408212444332176</t>
  </si>
  <si>
    <t>0.598487094780765</t>
  </si>
  <si>
    <t>0.23857465828563099</t>
  </si>
  <si>
    <t>1.065419324323463</t>
  </si>
  <si>
    <t>0.7338653243247388</t>
  </si>
  <si>
    <t>0.5523608904974268</t>
  </si>
  <si>
    <t>0.14571705824653142</t>
  </si>
  <si>
    <t>0.8267789656884966</t>
  </si>
  <si>
    <t>0.6551933532561993</t>
  </si>
  <si>
    <t>0.7943228906780607</t>
  </si>
  <si>
    <t>0.5634499396832677</t>
  </si>
  <si>
    <t>2.8611546506289334</t>
  </si>
  <si>
    <t>1.5124775665050254</t>
  </si>
  <si>
    <t>1.1022351985562555</t>
  </si>
  <si>
    <t>0.6659041124121872</t>
  </si>
  <si>
    <t>0.590471245890247</t>
  </si>
  <si>
    <t>0.42608734385517527</t>
  </si>
  <si>
    <t>0.6653871703263287</t>
  </si>
  <si>
    <t>0.7037732876258892</t>
  </si>
  <si>
    <t>0.6717725754232036</t>
  </si>
  <si>
    <t>0.6267973007632915</t>
  </si>
  <si>
    <t>0.8893471729729091</t>
  </si>
  <si>
    <t>1.7646237651205428</t>
  </si>
  <si>
    <t>0.9029609797640793</t>
  </si>
  <si>
    <t>1.2651538729615575</t>
  </si>
  <si>
    <t>0.3064617381143571</t>
  </si>
  <si>
    <t>0.6803296304017904</t>
  </si>
  <si>
    <t>1.6796019469876753</t>
  </si>
  <si>
    <t>0.4431584923648823</t>
  </si>
  <si>
    <t>0.8955376524420754</t>
  </si>
  <si>
    <t>1.4906175567760724</t>
  </si>
  <si>
    <t>0.6879316341094417</t>
  </si>
  <si>
    <t>0.8818905682927355</t>
  </si>
  <si>
    <t>0.667187878738787</t>
  </si>
  <si>
    <t>1.098292304582829</t>
  </si>
  <si>
    <t>0.9377682820015629</t>
  </si>
  <si>
    <t>1.1414782476680296</t>
  </si>
  <si>
    <t>1.5881299712278065</t>
  </si>
  <si>
    <t>SLC16A1</t>
  </si>
  <si>
    <t>0.7752655102125793</t>
  </si>
  <si>
    <t>0.5407057998657613</t>
  </si>
  <si>
    <t>0.42647576322700326</t>
  </si>
  <si>
    <t>2.4695872733885387</t>
  </si>
  <si>
    <t>0.35267833052862063</t>
  </si>
  <si>
    <t>0.3594560877055198</t>
  </si>
  <si>
    <t>0.21251406863990077</t>
  </si>
  <si>
    <t>0.5038060318002989</t>
  </si>
  <si>
    <t>0.22943515617448315</t>
  </si>
  <si>
    <t>0.15532520581967846</t>
  </si>
  <si>
    <t>0.4694823662674736</t>
  </si>
  <si>
    <t>0.23627786485517208</t>
  </si>
  <si>
    <t>0.4572664333403826</t>
  </si>
  <si>
    <t>0.2094003300035913</t>
  </si>
  <si>
    <t>0.39706300460947813</t>
  </si>
  <si>
    <t>0.4225898110406572</t>
  </si>
  <si>
    <t>5.179251370626959</t>
  </si>
  <si>
    <t>0.34566418704006135</t>
  </si>
  <si>
    <t>0.6619152990457946</t>
  </si>
  <si>
    <t>1.9096151842897569</t>
  </si>
  <si>
    <t>0.22460155232670637</t>
  </si>
  <si>
    <t>0.41116192321979333</t>
  </si>
  <si>
    <t>0.3973496565853315</t>
  </si>
  <si>
    <t>0.659379268889735</t>
  </si>
  <si>
    <t>0.20870426138747522</t>
  </si>
  <si>
    <t>0.18709936051920847</t>
  </si>
  <si>
    <t>0.7160602398850167</t>
  </si>
  <si>
    <t>0.8015945070685082</t>
  </si>
  <si>
    <t>0.16465386186733805</t>
  </si>
  <si>
    <t>1.1840453740176242</t>
  </si>
  <si>
    <t>1.0411910781448819</t>
  </si>
  <si>
    <t>1.3501930463616998</t>
  </si>
  <si>
    <t>0.45728768218609056</t>
  </si>
  <si>
    <t>0.4463412159701982</t>
  </si>
  <si>
    <t>0.4776412856504027</t>
  </si>
  <si>
    <t>0.2966326226851061</t>
  </si>
  <si>
    <t>0.3555460746772388</t>
  </si>
  <si>
    <t>0.5589295374105239</t>
  </si>
  <si>
    <t>0.18181150289561243</t>
  </si>
  <si>
    <t>0.5405068888284308</t>
  </si>
  <si>
    <t>0.271542803618114</t>
  </si>
  <si>
    <t>0.18477022709140517</t>
  </si>
  <si>
    <t>0.1840282450001777</t>
  </si>
  <si>
    <t>0.6426112487248894</t>
  </si>
  <si>
    <t>0.3790559894521565</t>
  </si>
  <si>
    <t>0.5357350045767488</t>
  </si>
  <si>
    <t>0.17566336490592618</t>
  </si>
  <si>
    <t>0.24837940704214326</t>
  </si>
  <si>
    <t>0.21505869414849574</t>
  </si>
  <si>
    <t>0.4958737253446637</t>
  </si>
  <si>
    <t>0.3364187823704578</t>
  </si>
  <si>
    <t>0.8145318006177057</t>
  </si>
  <si>
    <t>2.507417351635774</t>
  </si>
  <si>
    <t>0.5153988627834002</t>
  </si>
  <si>
    <t>0.2019846827201992</t>
  </si>
  <si>
    <t>0.4482217601077241</t>
  </si>
  <si>
    <t>1.9296398206047811</t>
  </si>
  <si>
    <t>0.8890487801787285</t>
  </si>
  <si>
    <t>0.42140601578566383</t>
  </si>
  <si>
    <t>0.9529162720901421</t>
  </si>
  <si>
    <t>1.5049998497043218</t>
  </si>
  <si>
    <t>0.2121482037069108</t>
  </si>
  <si>
    <t>0.6791634159122218</t>
  </si>
  <si>
    <t>0.21363731148876453</t>
  </si>
  <si>
    <t>0.1816489132021577</t>
  </si>
  <si>
    <t>0.10640942708709386</t>
  </si>
  <si>
    <t>0.493440929241431</t>
  </si>
  <si>
    <t>1.0992187251816696</t>
  </si>
  <si>
    <t>0.44909852755585045</t>
  </si>
  <si>
    <t>0.36141263451794586</t>
  </si>
  <si>
    <t>0.9649205354795887</t>
  </si>
  <si>
    <t>0.2063984593312438</t>
  </si>
  <si>
    <t>0.34676643905697146</t>
  </si>
  <si>
    <t>0.22721029339756954</t>
  </si>
  <si>
    <t>0.5033553169022049</t>
  </si>
  <si>
    <t>0.2605002746018794</t>
  </si>
  <si>
    <t>0.6058380772526412</t>
  </si>
  <si>
    <t>1.1938171155075026</t>
  </si>
  <si>
    <t>1.2348702711647384</t>
  </si>
  <si>
    <t>0.40815900608332256</t>
  </si>
  <si>
    <t>0.3743597153214022</t>
  </si>
  <si>
    <t>0.9665513139725683</t>
  </si>
  <si>
    <t>0.5374061371283513</t>
  </si>
  <si>
    <t>1.0748158092497848</t>
  </si>
  <si>
    <t>0.3758775391741037</t>
  </si>
  <si>
    <t>1.4206831674690472</t>
  </si>
  <si>
    <t>0.42652599171646277</t>
  </si>
  <si>
    <t>0.49778032368641967</t>
  </si>
  <si>
    <t>2.032159890371229</t>
  </si>
  <si>
    <t>0.29638835792408275</t>
  </si>
  <si>
    <t>0.8027342047691363</t>
  </si>
  <si>
    <t>0.2334812064858026</t>
  </si>
  <si>
    <t>1.3639848050871564</t>
  </si>
  <si>
    <t>0.6098248271352276</t>
  </si>
  <si>
    <t>0.5602912500395412</t>
  </si>
  <si>
    <t>0.8163220076710147</t>
  </si>
  <si>
    <t>0.5272114714040093</t>
  </si>
  <si>
    <t>1.5422249642378516</t>
  </si>
  <si>
    <t>1.0126968726859924</t>
  </si>
  <si>
    <t>0.22808180347759072</t>
  </si>
  <si>
    <t>1.2635930859973945</t>
  </si>
  <si>
    <t>0.6489401346042497</t>
  </si>
  <si>
    <t>0.4924155556882774</t>
  </si>
  <si>
    <t>0.9673866459922703</t>
  </si>
  <si>
    <t>0.4469412086859727</t>
  </si>
  <si>
    <t>2.447617177876943</t>
  </si>
  <si>
    <t>1.1383244822948388</t>
  </si>
  <si>
    <t>0.7917185902412267</t>
  </si>
  <si>
    <t>1.1817567678616399</t>
  </si>
  <si>
    <t>0.8681577845804653</t>
  </si>
  <si>
    <t>0.6850888412633614</t>
  </si>
  <si>
    <t>0.6755534548267387</t>
  </si>
  <si>
    <t>0.4462875595576668</t>
  </si>
  <si>
    <t>0.5232230289495547</t>
  </si>
  <si>
    <t>0.8657166749829387</t>
  </si>
  <si>
    <t>0.5221992027958915</t>
  </si>
  <si>
    <t>0.7654575037436243</t>
  </si>
  <si>
    <t>0.4972312711393671</t>
  </si>
  <si>
    <t>1.780224050075943</t>
  </si>
  <si>
    <t>1.8355177372407092</t>
  </si>
  <si>
    <t>0.7208669109700111</t>
  </si>
  <si>
    <t>0.9421983949560593</t>
  </si>
  <si>
    <t>0.8747413521039911</t>
  </si>
  <si>
    <t>0.6382454573051516</t>
  </si>
  <si>
    <t>1.859466634336496</t>
  </si>
  <si>
    <t>0.30954907284695865</t>
  </si>
  <si>
    <t>0.307476240091078</t>
  </si>
  <si>
    <t>0.3851653543114658</t>
  </si>
  <si>
    <t>0.4270349406108203</t>
  </si>
  <si>
    <t>0.5937777225638823</t>
  </si>
  <si>
    <t>0.27157730663377716</t>
  </si>
  <si>
    <t>0.7021324789451165</t>
  </si>
  <si>
    <t>0.42602768176517125</t>
  </si>
  <si>
    <t>2.561089029306635</t>
  </si>
  <si>
    <t>0.5623932739162113</t>
  </si>
  <si>
    <t>SLC16A10</t>
  </si>
  <si>
    <t>1.7354363275955453</t>
  </si>
  <si>
    <t>0.8348194857247491</t>
  </si>
  <si>
    <t>1.208693122084139</t>
  </si>
  <si>
    <t>0.5555985661699864</t>
  </si>
  <si>
    <t>0.9284977086932024</t>
  </si>
  <si>
    <t>0.5870554232926093</t>
  </si>
  <si>
    <t>0.4814237069325722</t>
  </si>
  <si>
    <t>1.6621691946021653</t>
  </si>
  <si>
    <t>0.5381650668413566</t>
  </si>
  <si>
    <t>SLC16A2</t>
  </si>
  <si>
    <t>0.29463847682158206</t>
  </si>
  <si>
    <t>0.8952032396302921</t>
  </si>
  <si>
    <t>0.30806844736671307</t>
  </si>
  <si>
    <t>0.41453004781690994</t>
  </si>
  <si>
    <t>0.8925795539490551</t>
  </si>
  <si>
    <t>0.24308270068203694</t>
  </si>
  <si>
    <t>1.0193922620871754</t>
  </si>
  <si>
    <t>1.0185935056139246</t>
  </si>
  <si>
    <t>0.4256134379043476</t>
  </si>
  <si>
    <t>1.1620126164902276</t>
  </si>
  <si>
    <t>0.42871779781172203</t>
  </si>
  <si>
    <t>0.7555099956912893</t>
  </si>
  <si>
    <t>0.7379433857341333</t>
  </si>
  <si>
    <t>0.5622076182746151</t>
  </si>
  <si>
    <t>0.8145021335790666</t>
  </si>
  <si>
    <t>0.5514546871291415</t>
  </si>
  <si>
    <t>0.7598819402506788</t>
  </si>
  <si>
    <t>0.963496132692283</t>
  </si>
  <si>
    <t>0.8148838256707067</t>
  </si>
  <si>
    <t>1.5025999583537664</t>
  </si>
  <si>
    <t>0.6918253973117316</t>
  </si>
  <si>
    <t>2.231737832514211</t>
  </si>
  <si>
    <t>0.5875345326636225</t>
  </si>
  <si>
    <t>0.47043988809051984</t>
  </si>
  <si>
    <t>0.389509207930659</t>
  </si>
  <si>
    <t>0.5155918742752459</t>
  </si>
  <si>
    <t>1.03055945857985</t>
  </si>
  <si>
    <t>0.41427625401408225</t>
  </si>
  <si>
    <t>0.2725513000650115</t>
  </si>
  <si>
    <t>0.6573615668059211</t>
  </si>
  <si>
    <t>0.8565101410342882</t>
  </si>
  <si>
    <t>0.7387772725432774</t>
  </si>
  <si>
    <t>0.6048875027513249</t>
  </si>
  <si>
    <t>0.5843848645165836</t>
  </si>
  <si>
    <t>0.9858152891171149</t>
  </si>
  <si>
    <t>0.5003604832464656</t>
  </si>
  <si>
    <t>0.6781287730178533</t>
  </si>
  <si>
    <t>1.0759057251126742</t>
  </si>
  <si>
    <t>0.5079471173191616</t>
  </si>
  <si>
    <t>0.5920981758480747</t>
  </si>
  <si>
    <t>0.80066369121734</t>
  </si>
  <si>
    <t>1.175650846068852</t>
  </si>
  <si>
    <t>0.7536814065158524</t>
  </si>
  <si>
    <t>0.832755671139578</t>
  </si>
  <si>
    <t>0.9113794818353166</t>
  </si>
  <si>
    <t>0.5167607027725653</t>
  </si>
  <si>
    <t>0.12042703820755461</t>
  </si>
  <si>
    <t>1.4101312182141905</t>
  </si>
  <si>
    <t>0.5692471745539094</t>
  </si>
  <si>
    <t>0.5732658799000565</t>
  </si>
  <si>
    <t>1.2226443604043256</t>
  </si>
  <si>
    <t>1.6582334912966896</t>
  </si>
  <si>
    <t>1.6298934920412156</t>
  </si>
  <si>
    <t>3.1606930357592926</t>
  </si>
  <si>
    <t>2.203442145166776</t>
  </si>
  <si>
    <t>0.4818989426533573</t>
  </si>
  <si>
    <t>0.5011006542977906</t>
  </si>
  <si>
    <t>0.9909897962795747</t>
  </si>
  <si>
    <t>0.9521407225387284</t>
  </si>
  <si>
    <t>0.33014824620515565</t>
  </si>
  <si>
    <t>0.5616234682988404</t>
  </si>
  <si>
    <t>0.45811759804742</t>
  </si>
  <si>
    <t>0.24796420622133578</t>
  </si>
  <si>
    <t>SLC16A3</t>
  </si>
  <si>
    <t>0.8345408144051135</t>
  </si>
  <si>
    <t>1.2344915774829752</t>
  </si>
  <si>
    <t>0.627976079534843</t>
  </si>
  <si>
    <t>1.29768936579209</t>
  </si>
  <si>
    <t>0.6622270077630026</t>
  </si>
  <si>
    <t>0.5182085401051686</t>
  </si>
  <si>
    <t>0.48324180886790946</t>
  </si>
  <si>
    <t>1.0390898271546252</t>
  </si>
  <si>
    <t>0.6800992751322199</t>
  </si>
  <si>
    <t>0.28798609278795345</t>
  </si>
  <si>
    <t>0.9015659118732976</t>
  </si>
  <si>
    <t>0.6817195731880198</t>
  </si>
  <si>
    <t>0.8629764002100963</t>
  </si>
  <si>
    <t>0.6273140302725025</t>
  </si>
  <si>
    <t>0.7233109437032629</t>
  </si>
  <si>
    <t>0.5659041371408061</t>
  </si>
  <si>
    <t>1.5495798371919816</t>
  </si>
  <si>
    <t>0.5410918167159132</t>
  </si>
  <si>
    <t>1.482599024927542</t>
  </si>
  <si>
    <t>0.5445864087925134</t>
  </si>
  <si>
    <t>0.29869782469569717</t>
  </si>
  <si>
    <t>1.1166670330798496</t>
  </si>
  <si>
    <t>0.6412626524320864</t>
  </si>
  <si>
    <t>0.588828371325674</t>
  </si>
  <si>
    <t>0.5472822596384985</t>
  </si>
  <si>
    <t>0.3417954272844971</t>
  </si>
  <si>
    <t>1.1205195819608793</t>
  </si>
  <si>
    <t>0.40757913021776615</t>
  </si>
  <si>
    <t>0.38939307951199525</t>
  </si>
  <si>
    <t>0.8080085135275367</t>
  </si>
  <si>
    <t>0.9405244926123955</t>
  </si>
  <si>
    <t>0.549460992257445</t>
  </si>
  <si>
    <t>0.6968483215945972</t>
  </si>
  <si>
    <t>0.5186631330946231</t>
  </si>
  <si>
    <t>0.8444497094287563</t>
  </si>
  <si>
    <t>0.8200135721157844</t>
  </si>
  <si>
    <t>0.32090082771759704</t>
  </si>
  <si>
    <t>0.44850686189873806</t>
  </si>
  <si>
    <t>0.5753723867464052</t>
  </si>
  <si>
    <t>1.609566998807901</t>
  </si>
  <si>
    <t>0.7037190814616129</t>
  </si>
  <si>
    <t>0.38767438627241746</t>
  </si>
  <si>
    <t>0.2829902141331677</t>
  </si>
  <si>
    <t>1.357731126784505</t>
  </si>
  <si>
    <t>0.43235017302146295</t>
  </si>
  <si>
    <t>0.6246649280892389</t>
  </si>
  <si>
    <t>0.3879190760475849</t>
  </si>
  <si>
    <t>0.5440038586640268</t>
  </si>
  <si>
    <t>0.7737371195516043</t>
  </si>
  <si>
    <t>0.7188403310590563</t>
  </si>
  <si>
    <t>0.8101730533248293</t>
  </si>
  <si>
    <t>0.9083113713653974</t>
  </si>
  <si>
    <t>1.499878851434855</t>
  </si>
  <si>
    <t>0.7047019484910286</t>
  </si>
  <si>
    <t>0.14537134137594243</t>
  </si>
  <si>
    <t>0.502861516158523</t>
  </si>
  <si>
    <t>1.1518621396887665</t>
  </si>
  <si>
    <t>0.5405854508663374</t>
  </si>
  <si>
    <t>0.7744126783798904</t>
  </si>
  <si>
    <t>0.40616815956392166</t>
  </si>
  <si>
    <t>0.5643835691022536</t>
  </si>
  <si>
    <t>0.2858556310300594</t>
  </si>
  <si>
    <t>0.7910413097070453</t>
  </si>
  <si>
    <t>0.4988620955889175</t>
  </si>
  <si>
    <t>0.29018097726318454</t>
  </si>
  <si>
    <t>0.43104476669942476</t>
  </si>
  <si>
    <t>0.6738197089072615</t>
  </si>
  <si>
    <t>1.196907478003793</t>
  </si>
  <si>
    <t>0.6537114497334797</t>
  </si>
  <si>
    <t>0.8002767784642317</t>
  </si>
  <si>
    <t>1.8978488268260705</t>
  </si>
  <si>
    <t>0.39599304612239616</t>
  </si>
  <si>
    <t>0.2943366509247254</t>
  </si>
  <si>
    <t>0.36334907527475196</t>
  </si>
  <si>
    <t>0.3705328208505387</t>
  </si>
  <si>
    <t>0.4002541520153348</t>
  </si>
  <si>
    <t>1.9871740623161103</t>
  </si>
  <si>
    <t>0.7750372970490282</t>
  </si>
  <si>
    <t>0.8206887824339062</t>
  </si>
  <si>
    <t>0.41371994585710997</t>
  </si>
  <si>
    <t>0.6607799247538249</t>
  </si>
  <si>
    <t>0.5237859929205353</t>
  </si>
  <si>
    <t>0.6222097229030272</t>
  </si>
  <si>
    <t>1.7279096991491105</t>
  </si>
  <si>
    <t>0.7461562926901997</t>
  </si>
  <si>
    <t>1.0851146513993277</t>
  </si>
  <si>
    <t>0.7236255545165888</t>
  </si>
  <si>
    <t>1.7345214625535612</t>
  </si>
  <si>
    <t>1.0921627281576354</t>
  </si>
  <si>
    <t>0.2833916354898857</t>
  </si>
  <si>
    <t>0.8148073975271688</t>
  </si>
  <si>
    <t>0.1886526895686469</t>
  </si>
  <si>
    <t>0.7309083696177445</t>
  </si>
  <si>
    <t>0.6625682751101957</t>
  </si>
  <si>
    <t>0.7072996551959037</t>
  </si>
  <si>
    <t>1.4432806835692877</t>
  </si>
  <si>
    <t>0.858945781557108</t>
  </si>
  <si>
    <t>2.470648649767383</t>
  </si>
  <si>
    <t>0.7819678542635601</t>
  </si>
  <si>
    <t>0.49743695389330816</t>
  </si>
  <si>
    <t>1.2688292151741332</t>
  </si>
  <si>
    <t>0.6255966482864069</t>
  </si>
  <si>
    <t>0.46650037777291614</t>
  </si>
  <si>
    <t>0.4657273298680578</t>
  </si>
  <si>
    <t>0.621182867664804</t>
  </si>
  <si>
    <t>0.6880192958663373</t>
  </si>
  <si>
    <t>0.6238240638370512</t>
  </si>
  <si>
    <t>0.7302426891352479</t>
  </si>
  <si>
    <t>2.6495443405478456</t>
  </si>
  <si>
    <t>1.3912871736351424</t>
  </si>
  <si>
    <t>0.4145883583580495</t>
  </si>
  <si>
    <t>0.7135287732903268</t>
  </si>
  <si>
    <t>0.4770715450542643</t>
  </si>
  <si>
    <t>0.44052686080969405</t>
  </si>
  <si>
    <t>1.386602669272466</t>
  </si>
  <si>
    <t>0.6214405353453346</t>
  </si>
  <si>
    <t>0.9920611584085718</t>
  </si>
  <si>
    <t>0.8439228121511437</t>
  </si>
  <si>
    <t>1.5851080755199092</t>
  </si>
  <si>
    <t>1.3456322459107488</t>
  </si>
  <si>
    <t>0.7270254614354351</t>
  </si>
  <si>
    <t>1.2498561254812057</t>
  </si>
  <si>
    <t>0.5244194559666672</t>
  </si>
  <si>
    <t>0.5997612243520599</t>
  </si>
  <si>
    <t>1.7689112168974113</t>
  </si>
  <si>
    <t>0.4199112372617201</t>
  </si>
  <si>
    <t>1.4552240947155501</t>
  </si>
  <si>
    <t>0.8039282830821188</t>
  </si>
  <si>
    <t>0.579498947327653</t>
  </si>
  <si>
    <t>1.279940757922311</t>
  </si>
  <si>
    <t>0.4785401853815475</t>
  </si>
  <si>
    <t>0.6437500238728909</t>
  </si>
  <si>
    <t>0.37763575147285766</t>
  </si>
  <si>
    <t>0.8586037321300856</t>
  </si>
  <si>
    <t>1.5774129674345334</t>
  </si>
  <si>
    <t>SLC16A6</t>
  </si>
  <si>
    <t>0.33573230145757366</t>
  </si>
  <si>
    <t>1.152646884094977</t>
  </si>
  <si>
    <t>0.5729987463738497</t>
  </si>
  <si>
    <t>0.5719863636232785</t>
  </si>
  <si>
    <t>0.7374158882232427</t>
  </si>
  <si>
    <t>0.5836767641196391</t>
  </si>
  <si>
    <t>0.8372157296602905</t>
  </si>
  <si>
    <t>1.2800953160778878</t>
  </si>
  <si>
    <t>0.6202226920727725</t>
  </si>
  <si>
    <t>1.9732311660656192</t>
  </si>
  <si>
    <t>0.9952968011101777</t>
  </si>
  <si>
    <t>0.8643725066100595</t>
  </si>
  <si>
    <t>0.4858499433105321</t>
  </si>
  <si>
    <t>0.8070833101303736</t>
  </si>
  <si>
    <t>2.5818327293139154</t>
  </si>
  <si>
    <t>0.8416533277497734</t>
  </si>
  <si>
    <t>0.9995581919066613</t>
  </si>
  <si>
    <t>0.9854902580985743</t>
  </si>
  <si>
    <t>SLC16A7</t>
  </si>
  <si>
    <t>0.4803901075683461</t>
  </si>
  <si>
    <t>1.1463355197714589</t>
  </si>
  <si>
    <t>1.1115744871963162</t>
  </si>
  <si>
    <t>1.9066950872000368</t>
  </si>
  <si>
    <t>0.35177162119096855</t>
  </si>
  <si>
    <t>0.30267520897370437</t>
  </si>
  <si>
    <t>0.14161452846557365</t>
  </si>
  <si>
    <t>0.7066170249831414</t>
  </si>
  <si>
    <t>0.3455890766531327</t>
  </si>
  <si>
    <t>0.6065671343679876</t>
  </si>
  <si>
    <t>0.3237751544474678</t>
  </si>
  <si>
    <t>1.3444895936173744</t>
  </si>
  <si>
    <t>0.43046666052257115</t>
  </si>
  <si>
    <t>0.8092073078575285</t>
  </si>
  <si>
    <t>0.8184797143632422</t>
  </si>
  <si>
    <t>0.7286792937084351</t>
  </si>
  <si>
    <t>0.7416952218147049</t>
  </si>
  <si>
    <t>2.103590895271829</t>
  </si>
  <si>
    <t>1.3562684038193928</t>
  </si>
  <si>
    <t>0.2962802184297141</t>
  </si>
  <si>
    <t>0.5930058720681681</t>
  </si>
  <si>
    <t>0.4274751184418089</t>
  </si>
  <si>
    <t>1.2956213300348047</t>
  </si>
  <si>
    <t>0.7740438126474539</t>
  </si>
  <si>
    <t>0.445859848550295</t>
  </si>
  <si>
    <t>1.744892478561941</t>
  </si>
  <si>
    <t>0.35532179826568333</t>
  </si>
  <si>
    <t>1.241945085009091</t>
  </si>
  <si>
    <t>2.305312953379981</t>
  </si>
  <si>
    <t>1.4262193729014863</t>
  </si>
  <si>
    <t>1.3806291348927264</t>
  </si>
  <si>
    <t>8.652425178277376</t>
  </si>
  <si>
    <t>1.6077026664563412</t>
  </si>
  <si>
    <t>1.1828322058194722</t>
  </si>
  <si>
    <t>1.4474660076559074</t>
  </si>
  <si>
    <t>1.2919359129851709</t>
  </si>
  <si>
    <t>3.670156520056585</t>
  </si>
  <si>
    <t>0.17844711235550784</t>
  </si>
  <si>
    <t>1.646530701018484</t>
  </si>
  <si>
    <t>0.8427009585805844</t>
  </si>
  <si>
    <t>1.055638612281075</t>
  </si>
  <si>
    <t>1.2651526707643086</t>
  </si>
  <si>
    <t>1.1748839002702844</t>
  </si>
  <si>
    <t>0.8302475979657327</t>
  </si>
  <si>
    <t>2.4178108654109596</t>
  </si>
  <si>
    <t>0.32518895102013534</t>
  </si>
  <si>
    <t>1.6638959982045647</t>
  </si>
  <si>
    <t>0.6693894070498861</t>
  </si>
  <si>
    <t>0.758323050002512</t>
  </si>
  <si>
    <t>0.5102231915045664</t>
  </si>
  <si>
    <t>1.0248272606868352</t>
  </si>
  <si>
    <t>10.5233943816596</t>
  </si>
  <si>
    <t>1.6567523692422208</t>
  </si>
  <si>
    <t>1.2850524491069626</t>
  </si>
  <si>
    <t>1.2222958429188002</t>
  </si>
  <si>
    <t>2.2211259583681633</t>
  </si>
  <si>
    <t>0.24567880334205916</t>
  </si>
  <si>
    <t>0.47013134969135134</t>
  </si>
  <si>
    <t>0.503674084764167</t>
  </si>
  <si>
    <t>0.5861297930381205</t>
  </si>
  <si>
    <t>1.1353994424290463</t>
  </si>
  <si>
    <t>0.6638125363411996</t>
  </si>
  <si>
    <t>0.8143341261970322</t>
  </si>
  <si>
    <t>0.8028890635654385</t>
  </si>
  <si>
    <t>0.6434018678541208</t>
  </si>
  <si>
    <t>0.7478062094011962</t>
  </si>
  <si>
    <t>0.7984609485247608</t>
  </si>
  <si>
    <t>0.4290592928444783</t>
  </si>
  <si>
    <t>0.7756799967569521</t>
  </si>
  <si>
    <t>0.8071669699815961</t>
  </si>
  <si>
    <t>10.47133782493267</t>
  </si>
  <si>
    <t>0.6869167908902875</t>
  </si>
  <si>
    <t>SLC17A5</t>
  </si>
  <si>
    <t>0.949802477584044</t>
  </si>
  <si>
    <t>0.8085773228521509</t>
  </si>
  <si>
    <t>0.34489954544409235</t>
  </si>
  <si>
    <t>0.7697976414381046</t>
  </si>
  <si>
    <t>0.47679362855859964</t>
  </si>
  <si>
    <t>0.7457806618823805</t>
  </si>
  <si>
    <t>0.2779844099456068</t>
  </si>
  <si>
    <t>0.6230389651342548</t>
  </si>
  <si>
    <t>0.32627146750942937</t>
  </si>
  <si>
    <t>0.29569803231473546</t>
  </si>
  <si>
    <t>0.8153689363988984</t>
  </si>
  <si>
    <t>0.6428051937586123</t>
  </si>
  <si>
    <t>0.7639215805310096</t>
  </si>
  <si>
    <t>0.588096137452252</t>
  </si>
  <si>
    <t>0.5268504240352068</t>
  </si>
  <si>
    <t>0.9360788262455636</t>
  </si>
  <si>
    <t>0.7304561501754513</t>
  </si>
  <si>
    <t>0.5986413643074101</t>
  </si>
  <si>
    <t>0.5335099039526467</t>
  </si>
  <si>
    <t>0.7738360155355661</t>
  </si>
  <si>
    <t>0.48009270696114975</t>
  </si>
  <si>
    <t>0.46559961473294575</t>
  </si>
  <si>
    <t>0.7803657274254436</t>
  </si>
  <si>
    <t>0.6749103214626293</t>
  </si>
  <si>
    <t>0.6757541631185204</t>
  </si>
  <si>
    <t>0.4125874425725751</t>
  </si>
  <si>
    <t>0.8064955142645581</t>
  </si>
  <si>
    <t>0.48086110558492856</t>
  </si>
  <si>
    <t>0.8225317379127904</t>
  </si>
  <si>
    <t>1.3564792907149286</t>
  </si>
  <si>
    <t>1.1451600053517912</t>
  </si>
  <si>
    <t>0.9216567344994425</t>
  </si>
  <si>
    <t>1.3522764101960563</t>
  </si>
  <si>
    <t>0.9418676690140172</t>
  </si>
  <si>
    <t>0.5957236768097423</t>
  </si>
  <si>
    <t>0.7100237240666682</t>
  </si>
  <si>
    <t>0.18553463292248035</t>
  </si>
  <si>
    <t>0.8677935214849387</t>
  </si>
  <si>
    <t>0.5788236249036023</t>
  </si>
  <si>
    <t>0.6662664910456728</t>
  </si>
  <si>
    <t>0.48071837925847183</t>
  </si>
  <si>
    <t>0.46699180450881606</t>
  </si>
  <si>
    <t>0.6510538423610683</t>
  </si>
  <si>
    <t>0.9919707248680483</t>
  </si>
  <si>
    <t>0.8361300619655305</t>
  </si>
  <si>
    <t>0.6094773211281698</t>
  </si>
  <si>
    <t>0.3314675959915879</t>
  </si>
  <si>
    <t>1.3069314627705932</t>
  </si>
  <si>
    <t>0.3081887868235935</t>
  </si>
  <si>
    <t>0.5390208414816333</t>
  </si>
  <si>
    <t>0.6702663532746651</t>
  </si>
  <si>
    <t>1.0703917136427286</t>
  </si>
  <si>
    <t>2.2628948424740534</t>
  </si>
  <si>
    <t>2.112840684194661</t>
  </si>
  <si>
    <t>0.42714023698546205</t>
  </si>
  <si>
    <t>0.8422782546117665</t>
  </si>
  <si>
    <t>1.317633820286561</t>
  </si>
  <si>
    <t>1.5837337251309163</t>
  </si>
  <si>
    <t>0.6013799501856493</t>
  </si>
  <si>
    <t>0.5208881420835473</t>
  </si>
  <si>
    <t>0.880295887468767</t>
  </si>
  <si>
    <t>0.4835442853827998</t>
  </si>
  <si>
    <t>0.8108367215999793</t>
  </si>
  <si>
    <t>1.0846221123439277</t>
  </si>
  <si>
    <t>0.26460684136961593</t>
  </si>
  <si>
    <t>0.9440993099534017</t>
  </si>
  <si>
    <t>1.161468002367477</t>
  </si>
  <si>
    <t>1.0556697013857763</t>
  </si>
  <si>
    <t>0.8144041672566781</t>
  </si>
  <si>
    <t>0.9234765753954478</t>
  </si>
  <si>
    <t>0.9408822919944666</t>
  </si>
  <si>
    <t>0.5296565884163769</t>
  </si>
  <si>
    <t>0.3778855917170622</t>
  </si>
  <si>
    <t>0.7083751653230148</t>
  </si>
  <si>
    <t>0.3893532183106543</t>
  </si>
  <si>
    <t>0.47529295985624265</t>
  </si>
  <si>
    <t>0.6210965758256637</t>
  </si>
  <si>
    <t>1.1439674260990835</t>
  </si>
  <si>
    <t>0.1797500139326692</t>
  </si>
  <si>
    <t>0.5181310921445568</t>
  </si>
  <si>
    <t>0.24648840326173974</t>
  </si>
  <si>
    <t>1.4544533975563256</t>
  </si>
  <si>
    <t>0.9704108696967382</t>
  </si>
  <si>
    <t>0.835813778251821</t>
  </si>
  <si>
    <t>0.8620688244091571</t>
  </si>
  <si>
    <t>1.032922780519774</t>
  </si>
  <si>
    <t>1.0174723026881263</t>
  </si>
  <si>
    <t>0.8828120556590245</t>
  </si>
  <si>
    <t>1.0376488453449204</t>
  </si>
  <si>
    <t>0.9848272190409599</t>
  </si>
  <si>
    <t>1.033945702576352</t>
  </si>
  <si>
    <t>0.6896913573248901</t>
  </si>
  <si>
    <t>1.1554773815456572</t>
  </si>
  <si>
    <t>0.9127832649117377</t>
  </si>
  <si>
    <t>0.9050649455746586</t>
  </si>
  <si>
    <t>1.046056722417289</t>
  </si>
  <si>
    <t>1.2931737589502275</t>
  </si>
  <si>
    <t>0.8655807463973669</t>
  </si>
  <si>
    <t>0.6460199129450723</t>
  </si>
  <si>
    <t>0.38187223642848667</t>
  </si>
  <si>
    <t>0.8668366798666302</t>
  </si>
  <si>
    <t>0.7246957392406403</t>
  </si>
  <si>
    <t>0.7661741717857041</t>
  </si>
  <si>
    <t>0.2103189097369821</t>
  </si>
  <si>
    <t>0.7562302740141142</t>
  </si>
  <si>
    <t>0.9014102344162517</t>
  </si>
  <si>
    <t>1.2548397229006587</t>
  </si>
  <si>
    <t>0.7794179089628831</t>
  </si>
  <si>
    <t>1.1418560348434534</t>
  </si>
  <si>
    <t>1.0261584988998111</t>
  </si>
  <si>
    <t>0.36245368712571197</t>
  </si>
  <si>
    <t>0.8421477673976658</t>
  </si>
  <si>
    <t>0.6336420445771394</t>
  </si>
  <si>
    <t>0.46341324948874785</t>
  </si>
  <si>
    <t>0.7125885672056215</t>
  </si>
  <si>
    <t>0.7158419134928287</t>
  </si>
  <si>
    <t>0.8293456286646345</t>
  </si>
  <si>
    <t>0.8301614455635573</t>
  </si>
  <si>
    <t>1.0597814854556717</t>
  </si>
  <si>
    <t>1.4695675390225567</t>
  </si>
  <si>
    <t>1.4120589375823094</t>
  </si>
  <si>
    <t>1.5446323680127039</t>
  </si>
  <si>
    <t>0.4844957081415314</t>
  </si>
  <si>
    <t>0.9064860942257038</t>
  </si>
  <si>
    <t>2.618539073384443</t>
  </si>
  <si>
    <t>0.5624245923255095</t>
  </si>
  <si>
    <t>1.0532677761194749</t>
  </si>
  <si>
    <t>1.5318409304861265</t>
  </si>
  <si>
    <t>0.6473790577228954</t>
  </si>
  <si>
    <t>0.780194593210463</t>
  </si>
  <si>
    <t>0.6372885363366216</t>
  </si>
  <si>
    <t>0.7586715643575168</t>
  </si>
  <si>
    <t>1.512166276087097</t>
  </si>
  <si>
    <t>0.800295492840569</t>
  </si>
  <si>
    <t>2.2467045877859317</t>
  </si>
  <si>
    <t>SLC18B1</t>
  </si>
  <si>
    <t>0.6853949018248882</t>
  </si>
  <si>
    <t>0.9314262876858213</t>
  </si>
  <si>
    <t>0.804110881492181</t>
  </si>
  <si>
    <t>0.7663700599794947</t>
  </si>
  <si>
    <t>0.5471238009420609</t>
  </si>
  <si>
    <t>0.6583182024393839</t>
  </si>
  <si>
    <t>0.3464221877256523</t>
  </si>
  <si>
    <t>0.6927846503919111</t>
  </si>
  <si>
    <t>0.47755566787688974</t>
  </si>
  <si>
    <t>SLC19A1</t>
  </si>
  <si>
    <t>0.8401041970531806</t>
  </si>
  <si>
    <t>1.3823546735021144</t>
  </si>
  <si>
    <t>0.7379381732404103</t>
  </si>
  <si>
    <t>1.2249533785301319</t>
  </si>
  <si>
    <t>0.41059638860967096</t>
  </si>
  <si>
    <t>0.6895864630717438</t>
  </si>
  <si>
    <t>0.35079902926531953</t>
  </si>
  <si>
    <t>0.9965580941875528</t>
  </si>
  <si>
    <t>0.6252155420587417</t>
  </si>
  <si>
    <t>0.23310010996868966</t>
  </si>
  <si>
    <t>1.0621896712803576</t>
  </si>
  <si>
    <t>0.5535992301881641</t>
  </si>
  <si>
    <t>0.6587466151858034</t>
  </si>
  <si>
    <t>0.4597562557410116</t>
  </si>
  <si>
    <t>0.4851026595612668</t>
  </si>
  <si>
    <t>0.5481901520221459</t>
  </si>
  <si>
    <t>0.8561176049082391</t>
  </si>
  <si>
    <t>0.47252574098338723</t>
  </si>
  <si>
    <t>1.148919085375594</t>
  </si>
  <si>
    <t>1.34121055584072</t>
  </si>
  <si>
    <t>0.8692207021099995</t>
  </si>
  <si>
    <t>1.093804141115901</t>
  </si>
  <si>
    <t>0.9752390417237334</t>
  </si>
  <si>
    <t>1.077362004043565</t>
  </si>
  <si>
    <t>0.91235890650258</t>
  </si>
  <si>
    <t>1.1827233095041012</t>
  </si>
  <si>
    <t>1.4352323389877322</t>
  </si>
  <si>
    <t>0.6328816068545828</t>
  </si>
  <si>
    <t>2.5712727091597927</t>
  </si>
  <si>
    <t>1.2384758433790803</t>
  </si>
  <si>
    <t>1.0369330571221855</t>
  </si>
  <si>
    <t>1.167716457856831</t>
  </si>
  <si>
    <t>1.5941633848343062</t>
  </si>
  <si>
    <t>1.4771975759258922</t>
  </si>
  <si>
    <t>0.7124253751688573</t>
  </si>
  <si>
    <t>0.7223973021569462</t>
  </si>
  <si>
    <t>0.8486352877329666</t>
  </si>
  <si>
    <t>1.0803385568692772</t>
  </si>
  <si>
    <t>0.5938355706943163</t>
  </si>
  <si>
    <t>0.9152245224990858</t>
  </si>
  <si>
    <t>0.654367739406804</t>
  </si>
  <si>
    <t>0.6640460150617855</t>
  </si>
  <si>
    <t>0.667927518851182</t>
  </si>
  <si>
    <t>0.9688284468539196</t>
  </si>
  <si>
    <t>0.9567533619453609</t>
  </si>
  <si>
    <t>0.4749865894499436</t>
  </si>
  <si>
    <t>1.0233845920362532</t>
  </si>
  <si>
    <t>1.2247410010577353</t>
  </si>
  <si>
    <t>0.8207595063248492</t>
  </si>
  <si>
    <t>0.638638141698768</t>
  </si>
  <si>
    <t>0.7718814055902388</t>
  </si>
  <si>
    <t>1.1529986221712256</t>
  </si>
  <si>
    <t>0.9122086800655311</t>
  </si>
  <si>
    <t>0.9401158193065056</t>
  </si>
  <si>
    <t>0.6057593659620022</t>
  </si>
  <si>
    <t>0.5501106553078665</t>
  </si>
  <si>
    <t>0.784691244939787</t>
  </si>
  <si>
    <t>1.2736222714465562</t>
  </si>
  <si>
    <t>1.3360625101751389</t>
  </si>
  <si>
    <t>0.6313454975179339</t>
  </si>
  <si>
    <t>0.5772172218963961</t>
  </si>
  <si>
    <t>0.808055174630042</t>
  </si>
  <si>
    <t>0.44270547630325496</t>
  </si>
  <si>
    <t>0.3101332626799407</t>
  </si>
  <si>
    <t>0.7506322209565034</t>
  </si>
  <si>
    <t>0.7066858065345863</t>
  </si>
  <si>
    <t>0.9636612560100158</t>
  </si>
  <si>
    <t>1.2716972045512116</t>
  </si>
  <si>
    <t>5.482050278232074</t>
  </si>
  <si>
    <t>0.41778421059738274</t>
  </si>
  <si>
    <t>0.677264484597106</t>
  </si>
  <si>
    <t>0.7024348089065384</t>
  </si>
  <si>
    <t>0.9553755589208662</t>
  </si>
  <si>
    <t>0.901295813298484</t>
  </si>
  <si>
    <t>1.1139225048669328</t>
  </si>
  <si>
    <t>1.4352804817745233</t>
  </si>
  <si>
    <t>1.597603600992544</t>
  </si>
  <si>
    <t>1.15785673125075</t>
  </si>
  <si>
    <t>1.245802803363365</t>
  </si>
  <si>
    <t>0.9385532561210396</t>
  </si>
  <si>
    <t>0.5851322005241535</t>
  </si>
  <si>
    <t>1.2717975020468153</t>
  </si>
  <si>
    <t>0.19925758885188946</t>
  </si>
  <si>
    <t>1.3894562261016545</t>
  </si>
  <si>
    <t>1.4351567018000864</t>
  </si>
  <si>
    <t>1.295024645785504</t>
  </si>
  <si>
    <t>3.6036644367791117</t>
  </si>
  <si>
    <t>1.9821935589279513</t>
  </si>
  <si>
    <t>2.005324172155217</t>
  </si>
  <si>
    <t>2.218015478489132</t>
  </si>
  <si>
    <t>0.6503180571222986</t>
  </si>
  <si>
    <t>1.153216651472733</t>
  </si>
  <si>
    <t>0.7841572901404592</t>
  </si>
  <si>
    <t>0.666760294209545</t>
  </si>
  <si>
    <t>0.695514669897973</t>
  </si>
  <si>
    <t>0.9465597272880963</t>
  </si>
  <si>
    <t>1.5475711933997307</t>
  </si>
  <si>
    <t>0.7575078144247597</t>
  </si>
  <si>
    <t>1.0396165466386338</t>
  </si>
  <si>
    <t>1.3048505953608787</t>
  </si>
  <si>
    <t>1.1468307786929395</t>
  </si>
  <si>
    <t>0.7958700205898006</t>
  </si>
  <si>
    <t>0.7184799821984573</t>
  </si>
  <si>
    <t>1.0473292543546908</t>
  </si>
  <si>
    <t>1.0036775235499567</t>
  </si>
  <si>
    <t>1.853486622585109</t>
  </si>
  <si>
    <t>1.2173119996361736</t>
  </si>
  <si>
    <t>1.16074142772915</t>
  </si>
  <si>
    <t>1.096432698609545</t>
  </si>
  <si>
    <t>0.8434668300960723</t>
  </si>
  <si>
    <t>1.458016540939559</t>
  </si>
  <si>
    <t>1.3291930563140226</t>
  </si>
  <si>
    <t>1.252006826796609</t>
  </si>
  <si>
    <t>0.5637594500595402</t>
  </si>
  <si>
    <t>1.2071384708054682</t>
  </si>
  <si>
    <t>1.152302423421866</t>
  </si>
  <si>
    <t>0.7142774372671711</t>
  </si>
  <si>
    <t>1.5542376245338754</t>
  </si>
  <si>
    <t>2.00293082075832</t>
  </si>
  <si>
    <t>0.8624058646196616</t>
  </si>
  <si>
    <t>1.5511415524415573</t>
  </si>
  <si>
    <t>0.9776734764189076</t>
  </si>
  <si>
    <t>1.49652204714403</t>
  </si>
  <si>
    <t>1.4674493118751895</t>
  </si>
  <si>
    <t>0.9186490197314328</t>
  </si>
  <si>
    <t>1.4655866965460256</t>
  </si>
  <si>
    <t>SLC19A3</t>
  </si>
  <si>
    <t>1.404262972743009</t>
  </si>
  <si>
    <t>0.7839524515412523</t>
  </si>
  <si>
    <t>1.0214146362847545</t>
  </si>
  <si>
    <t>0.6930543939150262</t>
  </si>
  <si>
    <t>0.6719742840862836</t>
  </si>
  <si>
    <t>1.013084298802412</t>
  </si>
  <si>
    <t>0.6989949160217187</t>
  </si>
  <si>
    <t>1.5305894850464927</t>
  </si>
  <si>
    <t>0.5964497008579014</t>
  </si>
  <si>
    <t>0.3027352586694919</t>
  </si>
  <si>
    <t>2.0658630604770822</t>
  </si>
  <si>
    <t>1.2798722650584622</t>
  </si>
  <si>
    <t>0.8527067026372104</t>
  </si>
  <si>
    <t>0.4635935851304812</t>
  </si>
  <si>
    <t>4.399035523503491</t>
  </si>
  <si>
    <t>6.9579186067437115</t>
  </si>
  <si>
    <t>0.879879976513031</t>
  </si>
  <si>
    <t>2.090428056679767</t>
  </si>
  <si>
    <t>SLC1A1</t>
  </si>
  <si>
    <t>0.8750815542862656</t>
  </si>
  <si>
    <t>0.5351094145214607</t>
  </si>
  <si>
    <t>0.8734705268682326</t>
  </si>
  <si>
    <t>0.3887125254352701</t>
  </si>
  <si>
    <t>0.3418171969274492</t>
  </si>
  <si>
    <t>0.3904853800605224</t>
  </si>
  <si>
    <t>0.811520471287161</t>
  </si>
  <si>
    <t>1.2465221446938173</t>
  </si>
  <si>
    <t>0.2486792813300521</t>
  </si>
  <si>
    <t>0.4745311863624856</t>
  </si>
  <si>
    <t>3.646228327122759</t>
  </si>
  <si>
    <t>0.19116632499450567</t>
  </si>
  <si>
    <t>0.8583558810558284</t>
  </si>
  <si>
    <t>0.7472169894153167</t>
  </si>
  <si>
    <t>0.4006611901843255</t>
  </si>
  <si>
    <t>0.6333722952133085</t>
  </si>
  <si>
    <t>2.182903680291708</t>
  </si>
  <si>
    <t>0.23295412246237934</t>
  </si>
  <si>
    <t>1.5689749193624232</t>
  </si>
  <si>
    <t>0.2872595503483584</t>
  </si>
  <si>
    <t>0.5225371239871135</t>
  </si>
  <si>
    <t>0.3819385734487941</t>
  </si>
  <si>
    <t>0.8592909265694348</t>
  </si>
  <si>
    <t>1.0998062491485336</t>
  </si>
  <si>
    <t>1.4921436404245176</t>
  </si>
  <si>
    <t>0.4636211069942188</t>
  </si>
  <si>
    <t>0.4912188506770489</t>
  </si>
  <si>
    <t>0.3027054987406566</t>
  </si>
  <si>
    <t>2.1605888020008877</t>
  </si>
  <si>
    <t>0.6130094946078448</t>
  </si>
  <si>
    <t>0.9030063263326584</t>
  </si>
  <si>
    <t>0.5779426623228193</t>
  </si>
  <si>
    <t>1.3379601060403266</t>
  </si>
  <si>
    <t>1.3419166330610806</t>
  </si>
  <si>
    <t>0.9437764454379617</t>
  </si>
  <si>
    <t>0.9060062245078248</t>
  </si>
  <si>
    <t>0.41788627310259197</t>
  </si>
  <si>
    <t>0.4860480596733611</t>
  </si>
  <si>
    <t>0.8970595570504131</t>
  </si>
  <si>
    <t>0.9158066499974049</t>
  </si>
  <si>
    <t>0.5291010995204934</t>
  </si>
  <si>
    <t>0.41401507214445654</t>
  </si>
  <si>
    <t>1.0200700518847379</t>
  </si>
  <si>
    <t>0.4351882419213059</t>
  </si>
  <si>
    <t>0.5978807492092755</t>
  </si>
  <si>
    <t>0.6972767132100248</t>
  </si>
  <si>
    <t>0.651550425314697</t>
  </si>
  <si>
    <t>1.1438753182889851</t>
  </si>
  <si>
    <t>0.6635662699607475</t>
  </si>
  <si>
    <t>2.452161850290143</t>
  </si>
  <si>
    <t>0.8088059430444013</t>
  </si>
  <si>
    <t>1.4023182699989167</t>
  </si>
  <si>
    <t>0.4555018511609103</t>
  </si>
  <si>
    <t>0.6142514939466327</t>
  </si>
  <si>
    <t>0.07903665369340931</t>
  </si>
  <si>
    <t>2.598819609552002</t>
  </si>
  <si>
    <t>0.4984494354820303</t>
  </si>
  <si>
    <t>1.7150277205045394</t>
  </si>
  <si>
    <t>0.2136271121291269</t>
  </si>
  <si>
    <t>0.20917003506538315</t>
  </si>
  <si>
    <t>0.23185459702487018</t>
  </si>
  <si>
    <t>0.4609802119704443</t>
  </si>
  <si>
    <t>0.5701739109928023</t>
  </si>
  <si>
    <t>0.5504907767875408</t>
  </si>
  <si>
    <t>0.2765230209404808</t>
  </si>
  <si>
    <t>0.30293112469874656</t>
  </si>
  <si>
    <t>0.6772697120546689</t>
  </si>
  <si>
    <t>1.284136603685436</t>
  </si>
  <si>
    <t>0.5988643266251467</t>
  </si>
  <si>
    <t>0.3066532313524138</t>
  </si>
  <si>
    <t>2.1658659291523956</t>
  </si>
  <si>
    <t>0.29194775529690054</t>
  </si>
  <si>
    <t>0.12441501712718965</t>
  </si>
  <si>
    <t>0.0842805065976143</t>
  </si>
  <si>
    <t>0.10073829346930088</t>
  </si>
  <si>
    <t>1.1186372526040282</t>
  </si>
  <si>
    <t>0.9316634226513212</t>
  </si>
  <si>
    <t>0.20671319657987425</t>
  </si>
  <si>
    <t>0.09545806785917825</t>
  </si>
  <si>
    <t>0.39376084749182555</t>
  </si>
  <si>
    <t>0.11682039587083522</t>
  </si>
  <si>
    <t>0.20993966516324247</t>
  </si>
  <si>
    <t>0.7771835944127128</t>
  </si>
  <si>
    <t>0.26995840946898764</t>
  </si>
  <si>
    <t>0.6949398197892507</t>
  </si>
  <si>
    <t>0.4182438671468986</t>
  </si>
  <si>
    <t>0.8257288715921303</t>
  </si>
  <si>
    <t>0.43207813806859624</t>
  </si>
  <si>
    <t>7.005701692580818</t>
  </si>
  <si>
    <t>0.27109540378603786</t>
  </si>
  <si>
    <t>2.1214033871466556</t>
  </si>
  <si>
    <t>0.12815934825547137</t>
  </si>
  <si>
    <t>1.1061883390844118</t>
  </si>
  <si>
    <t>0.48088316748863275</t>
  </si>
  <si>
    <t>0.725246530118444</t>
  </si>
  <si>
    <t>1.4909402726103071</t>
  </si>
  <si>
    <t>0.9551766970325023</t>
  </si>
  <si>
    <t>1.13733582105872</t>
  </si>
  <si>
    <t>0.4565359760545484</t>
  </si>
  <si>
    <t>0.12698095584970231</t>
  </si>
  <si>
    <t>0.33032954312998575</t>
  </si>
  <si>
    <t>0.4267733711189496</t>
  </si>
  <si>
    <t>0.8981282313976967</t>
  </si>
  <si>
    <t>0.3682097900004491</t>
  </si>
  <si>
    <t>1.0403102345468973</t>
  </si>
  <si>
    <t>0.3196550050142446</t>
  </si>
  <si>
    <t>2.093751103882174</t>
  </si>
  <si>
    <t>0.5776615409945666</t>
  </si>
  <si>
    <t>2.2972681457036055</t>
  </si>
  <si>
    <t>0.8321969245175254</t>
  </si>
  <si>
    <t>0.7334353966532864</t>
  </si>
  <si>
    <t>0.3875319107684164</t>
  </si>
  <si>
    <t>0.33359626925830776</t>
  </si>
  <si>
    <t>0.5418613028522168</t>
  </si>
  <si>
    <t>1.1308157510619918</t>
  </si>
  <si>
    <t>0.8891429128849053</t>
  </si>
  <si>
    <t>0.7404277375701056</t>
  </si>
  <si>
    <t>0.4260918296062573</t>
  </si>
  <si>
    <t>0.4832815347813095</t>
  </si>
  <si>
    <t>0.5220565030630601</t>
  </si>
  <si>
    <t>0.9672627156515471</t>
  </si>
  <si>
    <t>0.7206626614780016</t>
  </si>
  <si>
    <t>0.7996799358451229</t>
  </si>
  <si>
    <t>1.2350944222115412</t>
  </si>
  <si>
    <t>0.6724833314202252</t>
  </si>
  <si>
    <t>2.8438680315835403</t>
  </si>
  <si>
    <t>SLC1A2</t>
  </si>
  <si>
    <t>0.37109281598798066</t>
  </si>
  <si>
    <t>1.0371719172714202</t>
  </si>
  <si>
    <t>0.311693087461004</t>
  </si>
  <si>
    <t>0.518552729774819</t>
  </si>
  <si>
    <t>0.9468344199754973</t>
  </si>
  <si>
    <t>0.38650082504619687</t>
  </si>
  <si>
    <t>0.5458641584784343</t>
  </si>
  <si>
    <t>1.354329512810868</t>
  </si>
  <si>
    <t>0.46141968615520085</t>
  </si>
  <si>
    <t>0.2341521964018725</t>
  </si>
  <si>
    <t>0.5453718380803361</t>
  </si>
  <si>
    <t>0.5881966011937042</t>
  </si>
  <si>
    <t>0.8202902684052672</t>
  </si>
  <si>
    <t>0.7078927519549086</t>
  </si>
  <si>
    <t>8.634577423696483</t>
  </si>
  <si>
    <t>0.6651706498610397</t>
  </si>
  <si>
    <t>0.7674448913606684</t>
  </si>
  <si>
    <t>0.7996689569846027</t>
  </si>
  <si>
    <t>0.8304772489781291</t>
  </si>
  <si>
    <t>0.2069170050050398</t>
  </si>
  <si>
    <t>0.6364498552345328</t>
  </si>
  <si>
    <t>1.0444492732398414</t>
  </si>
  <si>
    <t>1.3039394908346302</t>
  </si>
  <si>
    <t>1.254755987870287</t>
  </si>
  <si>
    <t>1.4725130344148156</t>
  </si>
  <si>
    <t>1.0082430711494215</t>
  </si>
  <si>
    <t>0.8131995101036829</t>
  </si>
  <si>
    <t>SLC1A3</t>
  </si>
  <si>
    <t>0.547654876264367</t>
  </si>
  <si>
    <t>0.5455011517811916</t>
  </si>
  <si>
    <t>1.4078021618848342</t>
  </si>
  <si>
    <t>0.757778831099439</t>
  </si>
  <si>
    <t>0.8560600141590746</t>
  </si>
  <si>
    <t>0.7057033027276843</t>
  </si>
  <si>
    <t>0.7010706768705764</t>
  </si>
  <si>
    <t>0.6833309025910415</t>
  </si>
  <si>
    <t>0.6715847528217227</t>
  </si>
  <si>
    <t>0.4405751880629093</t>
  </si>
  <si>
    <t>0.397850352798307</t>
  </si>
  <si>
    <t>0.9133127103901514</t>
  </si>
  <si>
    <t>0.9754978192898652</t>
  </si>
  <si>
    <t>0.6512427356139329</t>
  </si>
  <si>
    <t>0.5569190079454188</t>
  </si>
  <si>
    <t>0.6985409635474881</t>
  </si>
  <si>
    <t>0.8189399512983625</t>
  </si>
  <si>
    <t>0.6692227306962416</t>
  </si>
  <si>
    <t>0.5774781064777799</t>
  </si>
  <si>
    <t>0.4321997828477912</t>
  </si>
  <si>
    <t>0.6917332950454762</t>
  </si>
  <si>
    <t>0.8507915169874212</t>
  </si>
  <si>
    <t>3.7648079225834534</t>
  </si>
  <si>
    <t>0.7644402934651647</t>
  </si>
  <si>
    <t>0.8685609302447794</t>
  </si>
  <si>
    <t>1.3565282673243166</t>
  </si>
  <si>
    <t>0.8411771826893839</t>
  </si>
  <si>
    <t>0.6346131297090094</t>
  </si>
  <si>
    <t>2.377334659543058</t>
  </si>
  <si>
    <t>1.6884359944064586</t>
  </si>
  <si>
    <t>0.7235153254651036</t>
  </si>
  <si>
    <t>14.522882819304057</t>
  </si>
  <si>
    <t>1.558428943473415</t>
  </si>
  <si>
    <t>1.5629363676979937</t>
  </si>
  <si>
    <t>1.8133904695281737</t>
  </si>
  <si>
    <t>0.6071402224762359</t>
  </si>
  <si>
    <t>0.49466368505358815</t>
  </si>
  <si>
    <t>1.0277885702206826</t>
  </si>
  <si>
    <t>0.8308449163237276</t>
  </si>
  <si>
    <t>0.7831574216805026</t>
  </si>
  <si>
    <t>1.5398782538712672</t>
  </si>
  <si>
    <t>1.187957091514693</t>
  </si>
  <si>
    <t>3.1698144601866933</t>
  </si>
  <si>
    <t>0.7072285852812302</t>
  </si>
  <si>
    <t>1.1157410118667175</t>
  </si>
  <si>
    <t>SLC1A4</t>
  </si>
  <si>
    <t>0.5638365849007132</t>
  </si>
  <si>
    <t>0.7855325077627638</t>
  </si>
  <si>
    <t>0.6023071674838882</t>
  </si>
  <si>
    <t>0.9673952541653484</t>
  </si>
  <si>
    <t>0.7743782569390727</t>
  </si>
  <si>
    <t>0.45545938073474046</t>
  </si>
  <si>
    <t>0.18071724630535402</t>
  </si>
  <si>
    <t>1.6879535907653735</t>
  </si>
  <si>
    <t>0.16826427394075208</t>
  </si>
  <si>
    <t>0.10006667591301377</t>
  </si>
  <si>
    <t>0.6527450464771324</t>
  </si>
  <si>
    <t>0.4976604814107953</t>
  </si>
  <si>
    <t>0.21784719079034048</t>
  </si>
  <si>
    <t>0.5458751342187782</t>
  </si>
  <si>
    <t>0.24694607015148606</t>
  </si>
  <si>
    <t>0.7586181460444923</t>
  </si>
  <si>
    <t>2.980473090609408</t>
  </si>
  <si>
    <t>0.3109909571203395</t>
  </si>
  <si>
    <t>0.6481615500471551</t>
  </si>
  <si>
    <t>0.09336085773677935</t>
  </si>
  <si>
    <t>0.20361337508710262</t>
  </si>
  <si>
    <t>0.558085472524976</t>
  </si>
  <si>
    <t>0.5279590166777928</t>
  </si>
  <si>
    <t>0.2737230797947019</t>
  </si>
  <si>
    <t>0.2802116841155663</t>
  </si>
  <si>
    <t>0.3545110722452404</t>
  </si>
  <si>
    <t>0.35261454857318075</t>
  </si>
  <si>
    <t>0.9313247042313235</t>
  </si>
  <si>
    <t>0.6328219108726142</t>
  </si>
  <si>
    <t>0.7162759933293477</t>
  </si>
  <si>
    <t>4.112590317331366</t>
  </si>
  <si>
    <t>0.9321547254912695</t>
  </si>
  <si>
    <t>1.3695802263061172</t>
  </si>
  <si>
    <t>0.5169936062515457</t>
  </si>
  <si>
    <t>0.4786931991614143</t>
  </si>
  <si>
    <t>0.4348992952617602</t>
  </si>
  <si>
    <t>0.14160161730104176</t>
  </si>
  <si>
    <t>0.4769905755176592</t>
  </si>
  <si>
    <t>0.6604581195314131</t>
  </si>
  <si>
    <t>0.45760514028051597</t>
  </si>
  <si>
    <t>0.29629190181766984</t>
  </si>
  <si>
    <t>0.18564663072013238</t>
  </si>
  <si>
    <t>0.2852602046036814</t>
  </si>
  <si>
    <t>0.8102935175155094</t>
  </si>
  <si>
    <t>0.8096528320739005</t>
  </si>
  <si>
    <t>0.49298989344941185</t>
  </si>
  <si>
    <t>0.3672046375214484</t>
  </si>
  <si>
    <t>0.4535710980542057</t>
  </si>
  <si>
    <t>0.3206397665762776</t>
  </si>
  <si>
    <t>0.7505063628104618</t>
  </si>
  <si>
    <t>0.47298585291048584</t>
  </si>
  <si>
    <t>1.0629594568293965</t>
  </si>
  <si>
    <t>0.4328687345105578</t>
  </si>
  <si>
    <t>0.6370236170922694</t>
  </si>
  <si>
    <t>0.156475860381826</t>
  </si>
  <si>
    <t>0.869403507067418</t>
  </si>
  <si>
    <t>0.5364550565947642</t>
  </si>
  <si>
    <t>2.679457170536312</t>
  </si>
  <si>
    <t>0.3582501847695941</t>
  </si>
  <si>
    <t>0.7512817789427321</t>
  </si>
  <si>
    <t>0.39491698854387647</t>
  </si>
  <si>
    <t>0.5129921939716164</t>
  </si>
  <si>
    <t>0.6333669157304584</t>
  </si>
  <si>
    <t>1.0728058913142278</t>
  </si>
  <si>
    <t>0.3369390714776362</t>
  </si>
  <si>
    <t>0.5848680799494664</t>
  </si>
  <si>
    <t>1.0948136913135524</t>
  </si>
  <si>
    <t>0.6422162805122398</t>
  </si>
  <si>
    <t>0.4959663418802933</t>
  </si>
  <si>
    <t>0.8077767234209173</t>
  </si>
  <si>
    <t>0.770101352604728</t>
  </si>
  <si>
    <t>0.40690867896942473</t>
  </si>
  <si>
    <t>0.15980969424316896</t>
  </si>
  <si>
    <t>0.5636722007888298</t>
  </si>
  <si>
    <t>1.2563703702177944</t>
  </si>
  <si>
    <t>0.5601322203976945</t>
  </si>
  <si>
    <t>0.8244858217507925</t>
  </si>
  <si>
    <t>1.176793014203237</t>
  </si>
  <si>
    <t>0.1811502376606345</t>
  </si>
  <si>
    <t>0.5456569803695127</t>
  </si>
  <si>
    <t>0.292565095413142</t>
  </si>
  <si>
    <t>0.3785727915038137</t>
  </si>
  <si>
    <t>0.6776817733694619</t>
  </si>
  <si>
    <t>0.7146220186324255</t>
  </si>
  <si>
    <t>0.5528454416255842</t>
  </si>
  <si>
    <t>1.669131713405793</t>
  </si>
  <si>
    <t>0.43738722068701713</t>
  </si>
  <si>
    <t>0.5715355575411383</t>
  </si>
  <si>
    <t>0.9032969434099104</t>
  </si>
  <si>
    <t>0.3577678818113906</t>
  </si>
  <si>
    <t>1.7743832131252537</t>
  </si>
  <si>
    <t>0.10360600638456297</t>
  </si>
  <si>
    <t>2.0430522083213662</t>
  </si>
  <si>
    <t>0.4346493152841887</t>
  </si>
  <si>
    <t>0.5587240077415709</t>
  </si>
  <si>
    <t>0.7604179376748951</t>
  </si>
  <si>
    <t>0.8358780314803306</t>
  </si>
  <si>
    <t>0.6663275420896133</t>
  </si>
  <si>
    <t>0.5966657750198862</t>
  </si>
  <si>
    <t>0.24054412596323402</t>
  </si>
  <si>
    <t>0.3597532098856367</t>
  </si>
  <si>
    <t>0.27769233044028585</t>
  </si>
  <si>
    <t>0.5482574220457999</t>
  </si>
  <si>
    <t>0.290851670281124</t>
  </si>
  <si>
    <t>0.35793915866214676</t>
  </si>
  <si>
    <t>1.736354711178314</t>
  </si>
  <si>
    <t>0.4127001877537469</t>
  </si>
  <si>
    <t>0.9184016676021236</t>
  </si>
  <si>
    <t>0.499133460198808</t>
  </si>
  <si>
    <t>0.5485651202647363</t>
  </si>
  <si>
    <t>0.24459353362510647</t>
  </si>
  <si>
    <t>0.3624531588041748</t>
  </si>
  <si>
    <t>0.35741297988786386</t>
  </si>
  <si>
    <t>0.2979127338965499</t>
  </si>
  <si>
    <t>0.8392031936281927</t>
  </si>
  <si>
    <t>0.6886533084716974</t>
  </si>
  <si>
    <t>0.7572633014948986</t>
  </si>
  <si>
    <t>0.6735886786490478</t>
  </si>
  <si>
    <t>0.7422424799470544</t>
  </si>
  <si>
    <t>1.0125469570702403</t>
  </si>
  <si>
    <t>1.5489296346098116</t>
  </si>
  <si>
    <t>0.5556858239313834</t>
  </si>
  <si>
    <t>0.5241803832680525</t>
  </si>
  <si>
    <t>0.38905008095520877</t>
  </si>
  <si>
    <t>1.2782375166926092</t>
  </si>
  <si>
    <t>0.4872599568475768</t>
  </si>
  <si>
    <t>1.9065010898192944</t>
  </si>
  <si>
    <t>0.6438023328809023</t>
  </si>
  <si>
    <t>0.4347513123962783</t>
  </si>
  <si>
    <t>0.3567510568642696</t>
  </si>
  <si>
    <t>0.42939581785239106</t>
  </si>
  <si>
    <t>0.9631803939060635</t>
  </si>
  <si>
    <t>0.4278994305111072</t>
  </si>
  <si>
    <t>1.836533873660384</t>
  </si>
  <si>
    <t>1.5466115459286662</t>
  </si>
  <si>
    <t>SLC1A5</t>
  </si>
  <si>
    <t>0.7507860505403433</t>
  </si>
  <si>
    <t>2.0431605100453702</t>
  </si>
  <si>
    <t>0.7634788527569637</t>
  </si>
  <si>
    <t>1.628112065443987</t>
  </si>
  <si>
    <t>0.5318303177453766</t>
  </si>
  <si>
    <t>0.6301977676804831</t>
  </si>
  <si>
    <t>0.244661087826429</t>
  </si>
  <si>
    <t>1.2501868155391707</t>
  </si>
  <si>
    <t>0.6268818241498121</t>
  </si>
  <si>
    <t>0.3017887467672367</t>
  </si>
  <si>
    <t>1.017278715060731</t>
  </si>
  <si>
    <t>0.5581642967690762</t>
  </si>
  <si>
    <t>0.5008876457265269</t>
  </si>
  <si>
    <t>0.7537710572115947</t>
  </si>
  <si>
    <t>0.4259780090913968</t>
  </si>
  <si>
    <t>0.7246424190937956</t>
  </si>
  <si>
    <t>1.691318667290881</t>
  </si>
  <si>
    <t>0.38051480000299365</t>
  </si>
  <si>
    <t>0.27243598342371844</t>
  </si>
  <si>
    <t>1.3367562831971356</t>
  </si>
  <si>
    <t>0.3365399764197056</t>
  </si>
  <si>
    <t>0.35889446978429923</t>
  </si>
  <si>
    <t>0.3671191807007256</t>
  </si>
  <si>
    <t>0.2685982975455672</t>
  </si>
  <si>
    <t>0.24736337492470656</t>
  </si>
  <si>
    <t>0.29940209984205834</t>
  </si>
  <si>
    <t>0.3931919007092197</t>
  </si>
  <si>
    <t>0.4874405533713322</t>
  </si>
  <si>
    <t>0.6176475587616658</t>
  </si>
  <si>
    <t>0.7291235585090322</t>
  </si>
  <si>
    <t>1.190034522488916</t>
  </si>
  <si>
    <t>1.012461697640254</t>
  </si>
  <si>
    <t>0.8463426797429787</t>
  </si>
  <si>
    <t>0.7362104138328746</t>
  </si>
  <si>
    <t>0.3957829199670961</t>
  </si>
  <si>
    <t>0.6789908478880391</t>
  </si>
  <si>
    <t>0.2452217570423336</t>
  </si>
  <si>
    <t>0.7586841563101255</t>
  </si>
  <si>
    <t>0.5302113304504816</t>
  </si>
  <si>
    <t>0.726731845391596</t>
  </si>
  <si>
    <t>0.4838938212547154</t>
  </si>
  <si>
    <t>0.6264463434001184</t>
  </si>
  <si>
    <t>0.6931951881356601</t>
  </si>
  <si>
    <t>0.5317705095678696</t>
  </si>
  <si>
    <t>0.6881668792188945</t>
  </si>
  <si>
    <t>0.6341109885818286</t>
  </si>
  <si>
    <t>0.4284298036938843</t>
  </si>
  <si>
    <t>0.6327485446245396</t>
  </si>
  <si>
    <t>0.2782396529087174</t>
  </si>
  <si>
    <t>0.33663907476678434</t>
  </si>
  <si>
    <t>1.2664258150035215</t>
  </si>
  <si>
    <t>0.8157982947154379</t>
  </si>
  <si>
    <t>1.7114009700868438</t>
  </si>
  <si>
    <t>1.1709593645410146</t>
  </si>
  <si>
    <t>0.25895882045820406</t>
  </si>
  <si>
    <t>0.6192209449351056</t>
  </si>
  <si>
    <t>0.8153718975353941</t>
  </si>
  <si>
    <t>3.442878477140205</t>
  </si>
  <si>
    <t>0.4652414255713155</t>
  </si>
  <si>
    <t>0.4593409874538215</t>
  </si>
  <si>
    <t>0.6672711302418298</t>
  </si>
  <si>
    <t>0.4872007893449677</t>
  </si>
  <si>
    <t>0.7660382212899853</t>
  </si>
  <si>
    <t>1.3390066992321668</t>
  </si>
  <si>
    <t>0.406388946257694</t>
  </si>
  <si>
    <t>0.9266877864912322</t>
  </si>
  <si>
    <t>1.1787605196383215</t>
  </si>
  <si>
    <t>1.0280053797274373</t>
  </si>
  <si>
    <t>0.4155503026776546</t>
  </si>
  <si>
    <t>0.36631517788681844</t>
  </si>
  <si>
    <t>1.0895864935632202</t>
  </si>
  <si>
    <t>0.28140229327532973</t>
  </si>
  <si>
    <t>0.1906105817544746</t>
  </si>
  <si>
    <t>0.6453609936824846</t>
  </si>
  <si>
    <t>0.7884088493171169</t>
  </si>
  <si>
    <t>0.5327990372162782</t>
  </si>
  <si>
    <t>0.7766080120627679</t>
  </si>
  <si>
    <t>0.9640695680296313</t>
  </si>
  <si>
    <t>0.726619882572412</t>
  </si>
  <si>
    <t>0.6274510318309391</t>
  </si>
  <si>
    <t>0.4461251731281269</t>
  </si>
  <si>
    <t>0.4875654140673369</t>
  </si>
  <si>
    <t>0.570140820144433</t>
  </si>
  <si>
    <t>0.5595060473252417</t>
  </si>
  <si>
    <t>0.6532630736559153</t>
  </si>
  <si>
    <t>1.7799786195099205</t>
  </si>
  <si>
    <t>0.6127696141929214</t>
  </si>
  <si>
    <t>0.6550590360780176</t>
  </si>
  <si>
    <t>0.7676788510244855</t>
  </si>
  <si>
    <t>0.43410980501409335</t>
  </si>
  <si>
    <t>1.3133164979057368</t>
  </si>
  <si>
    <t>0.1861851002399253</t>
  </si>
  <si>
    <t>0.8900095156764666</t>
  </si>
  <si>
    <t>0.6187264004764674</t>
  </si>
  <si>
    <t>0.5484753143965777</t>
  </si>
  <si>
    <t>0.4695880957190409</t>
  </si>
  <si>
    <t>0.8400414785897279</t>
  </si>
  <si>
    <t>1.151211662803466</t>
  </si>
  <si>
    <t>0.2519986987109108</t>
  </si>
  <si>
    <t>0.13293344764091275</t>
  </si>
  <si>
    <t>0.6366573994982243</t>
  </si>
  <si>
    <t>0.5912749413164754</t>
  </si>
  <si>
    <t>0.6346486707560334</t>
  </si>
  <si>
    <t>0.7802528285658639</t>
  </si>
  <si>
    <t>0.34939710540751884</t>
  </si>
  <si>
    <t>1.76938865099149</t>
  </si>
  <si>
    <t>0.33390793927781237</t>
  </si>
  <si>
    <t>0.6324587595639402</t>
  </si>
  <si>
    <t>0.7385711097317229</t>
  </si>
  <si>
    <t>1.0052142361330676</t>
  </si>
  <si>
    <t>0.26007849702341007</t>
  </si>
  <si>
    <t>0.42137124199587245</t>
  </si>
  <si>
    <t>0.22566398994966586</t>
  </si>
  <si>
    <t>0.4109014937433815</t>
  </si>
  <si>
    <t>0.5025868294549567</t>
  </si>
  <si>
    <t>0.4756904618510342</t>
  </si>
  <si>
    <t>0.8093905267505056</t>
  </si>
  <si>
    <t>0.6504015685359656</t>
  </si>
  <si>
    <t>0.9696396669205214</t>
  </si>
  <si>
    <t>1.5542589873879469</t>
  </si>
  <si>
    <t>0.6734801729024418</t>
  </si>
  <si>
    <t>0.8037578649796548</t>
  </si>
  <si>
    <t>0.3796655408355303</t>
  </si>
  <si>
    <t>0.5185360802774556</t>
  </si>
  <si>
    <t>1.641571646070984</t>
  </si>
  <si>
    <t>0.8938282660360308</t>
  </si>
  <si>
    <t>2.722336936791662</t>
  </si>
  <si>
    <t>0.9225268038187807</t>
  </si>
  <si>
    <t>0.7937050115419779</t>
  </si>
  <si>
    <t>1.026948421588884</t>
  </si>
  <si>
    <t>0.4357487073124698</t>
  </si>
  <si>
    <t>0.9990155501525734</t>
  </si>
  <si>
    <t>0.8648253595751846</t>
  </si>
  <si>
    <t>1.9303938152579223</t>
  </si>
  <si>
    <t>2.1895259888763334</t>
  </si>
  <si>
    <t>SLC20A1</t>
  </si>
  <si>
    <t>0.8834095297523545</t>
  </si>
  <si>
    <t>1.0788237869202297</t>
  </si>
  <si>
    <t>0.7529704930600053</t>
  </si>
  <si>
    <t>1.075451051320159</t>
  </si>
  <si>
    <t>0.48344498465017444</t>
  </si>
  <si>
    <t>0.4633072006678791</t>
  </si>
  <si>
    <t>0.4673500165231376</t>
  </si>
  <si>
    <t>0.8324686396238041</t>
  </si>
  <si>
    <t>0.4833488332294638</t>
  </si>
  <si>
    <t>0.8045942989594989</t>
  </si>
  <si>
    <t>1.804324124199413</t>
  </si>
  <si>
    <t>0.4787503226970438</t>
  </si>
  <si>
    <t>1.0151993628008777</t>
  </si>
  <si>
    <t>0.8618808711022483</t>
  </si>
  <si>
    <t>0.6355378764542425</t>
  </si>
  <si>
    <t>0.8775919172366696</t>
  </si>
  <si>
    <t>1.082282320801512</t>
  </si>
  <si>
    <t>0.637596043871898</t>
  </si>
  <si>
    <t>2.3219715696860157</t>
  </si>
  <si>
    <t>0.3006771036618649</t>
  </si>
  <si>
    <t>0.3306718365802195</t>
  </si>
  <si>
    <t>0.5137544669289701</t>
  </si>
  <si>
    <t>0.5862889659613595</t>
  </si>
  <si>
    <t>0.6638011024629954</t>
  </si>
  <si>
    <t>0.9434628349801992</t>
  </si>
  <si>
    <t>0.3585597476831788</t>
  </si>
  <si>
    <t>1.0449381464193386</t>
  </si>
  <si>
    <t>0.5875848489388271</t>
  </si>
  <si>
    <t>2.2291064272786505</t>
  </si>
  <si>
    <t>0.7130327265144037</t>
  </si>
  <si>
    <t>1.052587861451777</t>
  </si>
  <si>
    <t>3.631757722462399</t>
  </si>
  <si>
    <t>0.6789572983899226</t>
  </si>
  <si>
    <t>0.5896291375250731</t>
  </si>
  <si>
    <t>0.7763957400691321</t>
  </si>
  <si>
    <t>0.6189543021261892</t>
  </si>
  <si>
    <t>0.3274770163762976</t>
  </si>
  <si>
    <t>1.151019364313599</t>
  </si>
  <si>
    <t>0.8066554773991168</t>
  </si>
  <si>
    <t>0.7351829222157752</t>
  </si>
  <si>
    <t>0.2924288061685842</t>
  </si>
  <si>
    <t>0.7020177504304155</t>
  </si>
  <si>
    <t>1.5317088602576552</t>
  </si>
  <si>
    <t>0.5888661143528086</t>
  </si>
  <si>
    <t>0.6167753810311136</t>
  </si>
  <si>
    <t>0.7760794086279952</t>
  </si>
  <si>
    <t>1.0192780996873354</t>
  </si>
  <si>
    <t>1.1716039967554177</t>
  </si>
  <si>
    <t>1.137796082486976</t>
  </si>
  <si>
    <t>1.0748541639846407</t>
  </si>
  <si>
    <t>0.5982525829005665</t>
  </si>
  <si>
    <t>0.7224767512328427</t>
  </si>
  <si>
    <t>1.6289333292512034</t>
  </si>
  <si>
    <t>0.8834147836578095</t>
  </si>
  <si>
    <t>SLC20A2</t>
  </si>
  <si>
    <t>0.9406767911571092</t>
  </si>
  <si>
    <t>0.6893662984595463</t>
  </si>
  <si>
    <t>0.7141076015238546</t>
  </si>
  <si>
    <t>1.4701143489876716</t>
  </si>
  <si>
    <t>0.3254932041418168</t>
  </si>
  <si>
    <t>1.2107348815025798</t>
  </si>
  <si>
    <t>0.43762775525710157</t>
  </si>
  <si>
    <t>0.8807350593688322</t>
  </si>
  <si>
    <t>0.44151291078527083</t>
  </si>
  <si>
    <t>0.16469680824135943</t>
  </si>
  <si>
    <t>0.9927151359846156</t>
  </si>
  <si>
    <t>0.2957561818718039</t>
  </si>
  <si>
    <t>0.49482039608420175</t>
  </si>
  <si>
    <t>0.6571466729073884</t>
  </si>
  <si>
    <t>0.40109656464669335</t>
  </si>
  <si>
    <t>0.8031065026892761</t>
  </si>
  <si>
    <t>1.3848737815066356</t>
  </si>
  <si>
    <t>0.8069902717024987</t>
  </si>
  <si>
    <t>0.697229627879704</t>
  </si>
  <si>
    <t>0.3900030589172945</t>
  </si>
  <si>
    <t>0.501359615924697</t>
  </si>
  <si>
    <t>0.5127280208356573</t>
  </si>
  <si>
    <t>0.6600458006856046</t>
  </si>
  <si>
    <t>0.7714502909415761</t>
  </si>
  <si>
    <t>0.5345775794392296</t>
  </si>
  <si>
    <t>0.6141851678149824</t>
  </si>
  <si>
    <t>0.892954384091369</t>
  </si>
  <si>
    <t>0.8743718296160216</t>
  </si>
  <si>
    <t>0.5084958373099923</t>
  </si>
  <si>
    <t>1.3956915576443343</t>
  </si>
  <si>
    <t>0.7109724809617439</t>
  </si>
  <si>
    <t>1.6051909589431164</t>
  </si>
  <si>
    <t>0.7900928268078117</t>
  </si>
  <si>
    <t>0.6388325716682174</t>
  </si>
  <si>
    <t>0.8040180441375028</t>
  </si>
  <si>
    <t>0.8147592788274994</t>
  </si>
  <si>
    <t>0.17340714792570658</t>
  </si>
  <si>
    <t>0.8735378353894127</t>
  </si>
  <si>
    <t>0.6189667571765828</t>
  </si>
  <si>
    <t>0.8351310355546819</t>
  </si>
  <si>
    <t>0.6215912761693131</t>
  </si>
  <si>
    <t>0.8115120724838779</t>
  </si>
  <si>
    <t>1.099254788519899</t>
  </si>
  <si>
    <t>1.0968075057700086</t>
  </si>
  <si>
    <t>0.8169466727110714</t>
  </si>
  <si>
    <t>0.6349939249322951</t>
  </si>
  <si>
    <t>0.36723932056223907</t>
  </si>
  <si>
    <t>0.4290264823065832</t>
  </si>
  <si>
    <t>0.37050166265191187</t>
  </si>
  <si>
    <t>0.683727062088212</t>
  </si>
  <si>
    <t>1.0994430097251113</t>
  </si>
  <si>
    <t>0.9060265201118014</t>
  </si>
  <si>
    <t>0.963492122987526</t>
  </si>
  <si>
    <t>1.189928489556097</t>
  </si>
  <si>
    <t>0.30821534396877526</t>
  </si>
  <si>
    <t>1.2088362768060776</t>
  </si>
  <si>
    <t>0.7891728805677541</t>
  </si>
  <si>
    <t>1.291434396052744</t>
  </si>
  <si>
    <t>0.4579505950581824</t>
  </si>
  <si>
    <t>0.2899895762062724</t>
  </si>
  <si>
    <t>0.6593961933948221</t>
  </si>
  <si>
    <t>0.3673262124078944</t>
  </si>
  <si>
    <t>0.6992204886712544</t>
  </si>
  <si>
    <t>0.6172682400358217</t>
  </si>
  <si>
    <t>0.380756783374656</t>
  </si>
  <si>
    <t>0.7880933483099789</t>
  </si>
  <si>
    <t>1.7467435497996677</t>
  </si>
  <si>
    <t>1.1318124720776197</t>
  </si>
  <si>
    <t>0.812840398998661</t>
  </si>
  <si>
    <t>1.1211053096409105</t>
  </si>
  <si>
    <t>0.6062656112913413</t>
  </si>
  <si>
    <t>0.4699401246353221</t>
  </si>
  <si>
    <t>0.412793999466275</t>
  </si>
  <si>
    <t>2.6334125513385085</t>
  </si>
  <si>
    <t>0.5758290620062133</t>
  </si>
  <si>
    <t>0.5855925743967695</t>
  </si>
  <si>
    <t>0.9495892732392979</t>
  </si>
  <si>
    <t>0.8440190960940699</t>
  </si>
  <si>
    <t>0.5077094332830867</t>
  </si>
  <si>
    <t>0.8247936353543321</t>
  </si>
  <si>
    <t>0.2747313033484383</t>
  </si>
  <si>
    <t>0.5439728336057588</t>
  </si>
  <si>
    <t>0.6751820657732271</t>
  </si>
  <si>
    <t>1.0824186926973156</t>
  </si>
  <si>
    <t>0.6831554053850873</t>
  </si>
  <si>
    <t>0.8045600816847361</t>
  </si>
  <si>
    <t>0.8393879427170537</t>
  </si>
  <si>
    <t>0.9712316944362337</t>
  </si>
  <si>
    <t>1.8932568386638255</t>
  </si>
  <si>
    <t>0.6390919179713567</t>
  </si>
  <si>
    <t>1.5051691103166212</t>
  </si>
  <si>
    <t>0.04995683096428401</t>
  </si>
  <si>
    <t>1.4644557390416015</t>
  </si>
  <si>
    <t>0.7272600564499954</t>
  </si>
  <si>
    <t>0.6548967151778062</t>
  </si>
  <si>
    <t>1.1555448165558875</t>
  </si>
  <si>
    <t>1.1037461498140322</t>
  </si>
  <si>
    <t>2.9192660908822385</t>
  </si>
  <si>
    <t>0.45518437158148023</t>
  </si>
  <si>
    <t>0.4169025890536694</t>
  </si>
  <si>
    <t>2.1940880470038695</t>
  </si>
  <si>
    <t>0.6124245920377918</t>
  </si>
  <si>
    <t>0.8630962368823308</t>
  </si>
  <si>
    <t>0.6211346236828057</t>
  </si>
  <si>
    <t>0.7093011700670606</t>
  </si>
  <si>
    <t>1.0518715917073178</t>
  </si>
  <si>
    <t>0.7239197488542108</t>
  </si>
  <si>
    <t>1.2534454101458805</t>
  </si>
  <si>
    <t>0.8886607339871285</t>
  </si>
  <si>
    <t>1.2594616020315899</t>
  </si>
  <si>
    <t>0.6314698068268673</t>
  </si>
  <si>
    <t>1.2583540099836978</t>
  </si>
  <si>
    <t>0.5538983159095751</t>
  </si>
  <si>
    <t>0.6718100151837542</t>
  </si>
  <si>
    <t>0.8573735670857086</t>
  </si>
  <si>
    <t>0.7821113007274724</t>
  </si>
  <si>
    <t>0.9475363211920813</t>
  </si>
  <si>
    <t>0.7765394721797072</t>
  </si>
  <si>
    <t>1.2788533331525958</t>
  </si>
  <si>
    <t>1.0137052727365843</t>
  </si>
  <si>
    <t>1.5169325058151535</t>
  </si>
  <si>
    <t>1.9024499411307065</t>
  </si>
  <si>
    <t>0.7268664789226963</t>
  </si>
  <si>
    <t>0.6560509374609594</t>
  </si>
  <si>
    <t>1.008718787286781</t>
  </si>
  <si>
    <t>0.9388811345924538</t>
  </si>
  <si>
    <t>1.8705348680210574</t>
  </si>
  <si>
    <t>1.2717119567013735</t>
  </si>
  <si>
    <t>1.0625775717638417</t>
  </si>
  <si>
    <t>1.7364875714036778</t>
  </si>
  <si>
    <t>0.6765329292772391</t>
  </si>
  <si>
    <t>0.6927512088616503</t>
  </si>
  <si>
    <t>0.9975601600266546</t>
  </si>
  <si>
    <t>1.1890898850570302</t>
  </si>
  <si>
    <t>1.06882056125752</t>
  </si>
  <si>
    <t>SLC22A17</t>
  </si>
  <si>
    <t>0.602115148940496</t>
  </si>
  <si>
    <t>0.9808506274967095</t>
  </si>
  <si>
    <t>0.4576695636454401</t>
  </si>
  <si>
    <t>0.7017553472957827</t>
  </si>
  <si>
    <t>0.7531595828119122</t>
  </si>
  <si>
    <t>0.7188856370320833</t>
  </si>
  <si>
    <t>0.7670578813491615</t>
  </si>
  <si>
    <t>3.766353639016507</t>
  </si>
  <si>
    <t>0.6322961780904365</t>
  </si>
  <si>
    <t>1.0743607775712352</t>
  </si>
  <si>
    <t>1.308927131602732</t>
  </si>
  <si>
    <t>0.5433597855646399</t>
  </si>
  <si>
    <t>0.7005664167507274</t>
  </si>
  <si>
    <t>0.917533873751252</t>
  </si>
  <si>
    <t>0.8024726672970273</t>
  </si>
  <si>
    <t>0.5909578729194929</t>
  </si>
  <si>
    <t>0.6596368096552646</t>
  </si>
  <si>
    <t>0.951875527324575</t>
  </si>
  <si>
    <t>0.8151291519194834</t>
  </si>
  <si>
    <t>1.4742502389968886</t>
  </si>
  <si>
    <t>1.4342768835514665</t>
  </si>
  <si>
    <t>0.89451313344812</t>
  </si>
  <si>
    <t>1.3815846816218211</t>
  </si>
  <si>
    <t>1.3651972452922814</t>
  </si>
  <si>
    <t>1.3501511129717474</t>
  </si>
  <si>
    <t>0.9089359806005846</t>
  </si>
  <si>
    <t>1.0346514644648739</t>
  </si>
  <si>
    <t>0.36607296862418104</t>
  </si>
  <si>
    <t>0.9684279302628255</t>
  </si>
  <si>
    <t>0.40697602083683104</t>
  </si>
  <si>
    <t>0.5214442176156437</t>
  </si>
  <si>
    <t>0.7359585144226215</t>
  </si>
  <si>
    <t>0.2587974246891225</t>
  </si>
  <si>
    <t>0.11027705608587873</t>
  </si>
  <si>
    <t>0.18569118985888317</t>
  </si>
  <si>
    <t>0.9008353763546251</t>
  </si>
  <si>
    <t>0.28841228302682836</t>
  </si>
  <si>
    <t>1.3144706833414488</t>
  </si>
  <si>
    <t>0.888041489637861</t>
  </si>
  <si>
    <t>0.6871466278964371</t>
  </si>
  <si>
    <t>0.6200701991308731</t>
  </si>
  <si>
    <t>0.6359167777769146</t>
  </si>
  <si>
    <t>3.269830817634823</t>
  </si>
  <si>
    <t>0.5552368184254648</t>
  </si>
  <si>
    <t>0.8235942816441828</t>
  </si>
  <si>
    <t>1.0286590787225682</t>
  </si>
  <si>
    <t>0.869726696401843</t>
  </si>
  <si>
    <t>1.1782246793847508</t>
  </si>
  <si>
    <t>1.0859016354209376</t>
  </si>
  <si>
    <t>1.054830476382445</t>
  </si>
  <si>
    <t>1.0093442419851102</t>
  </si>
  <si>
    <t>0.8868878467112405</t>
  </si>
  <si>
    <t>1.4010596534894</t>
  </si>
  <si>
    <t>0.8602461848121187</t>
  </si>
  <si>
    <t>SLC22A18</t>
  </si>
  <si>
    <t>0.8900024418326539</t>
  </si>
  <si>
    <t>1.5741842099130794</t>
  </si>
  <si>
    <t>0.8236856766965209</t>
  </si>
  <si>
    <t>0.7024162138355124</t>
  </si>
  <si>
    <t>0.5249750530739085</t>
  </si>
  <si>
    <t>0.5970302512970106</t>
  </si>
  <si>
    <t>0.3141145513801526</t>
  </si>
  <si>
    <t>1.2525852570516456</t>
  </si>
  <si>
    <t>0.38785123661500787</t>
  </si>
  <si>
    <t>0.33636622607663524</t>
  </si>
  <si>
    <t>1.2819568834145563</t>
  </si>
  <si>
    <t>0.6061902341245102</t>
  </si>
  <si>
    <t>0.49379655035912356</t>
  </si>
  <si>
    <t>0.6014294531555878</t>
  </si>
  <si>
    <t>0.47949581313055173</t>
  </si>
  <si>
    <t>0.41767323743873913</t>
  </si>
  <si>
    <t>3.8893848675153277</t>
  </si>
  <si>
    <t>0.4300477387334326</t>
  </si>
  <si>
    <t>1.132059059639975</t>
  </si>
  <si>
    <t>0.2862439486902311</t>
  </si>
  <si>
    <t>0.26740390616303106</t>
  </si>
  <si>
    <t>0.5757359864645584</t>
  </si>
  <si>
    <t>0.5478801574748984</t>
  </si>
  <si>
    <t>0.9753734392550373</t>
  </si>
  <si>
    <t>0.6538605545632774</t>
  </si>
  <si>
    <t>0.3248375370163522</t>
  </si>
  <si>
    <t>0.47730901215652627</t>
  </si>
  <si>
    <t>0.8377951866073635</t>
  </si>
  <si>
    <t>1.2884512986964514</t>
  </si>
  <si>
    <t>0.5569551063690892</t>
  </si>
  <si>
    <t>0.7362491249432628</t>
  </si>
  <si>
    <t>0.6517470558608761</t>
  </si>
  <si>
    <t>1.5671360621948751</t>
  </si>
  <si>
    <t>0.6562051537880671</t>
  </si>
  <si>
    <t>0.8856085425426455</t>
  </si>
  <si>
    <t>0.9748340951773042</t>
  </si>
  <si>
    <t>0.20419838926768963</t>
  </si>
  <si>
    <t>0.9133607474219263</t>
  </si>
  <si>
    <t>0.41924064450837556</t>
  </si>
  <si>
    <t>0.4208131702532207</t>
  </si>
  <si>
    <t>0.7340866123212583</t>
  </si>
  <si>
    <t>0.2668095901831156</t>
  </si>
  <si>
    <t>1.001980277895311</t>
  </si>
  <si>
    <t>0.7573481387764932</t>
  </si>
  <si>
    <t>0.3727184534001399</t>
  </si>
  <si>
    <t>0.5120213074863247</t>
  </si>
  <si>
    <t>1.1013411705230478</t>
  </si>
  <si>
    <t>0.42719311716727754</t>
  </si>
  <si>
    <t>2.2483347963464273</t>
  </si>
  <si>
    <t>0.461107746368941</t>
  </si>
  <si>
    <t>0.5463960879687826</t>
  </si>
  <si>
    <t>0.38068215166386343</t>
  </si>
  <si>
    <t>1.026058979198778</t>
  </si>
  <si>
    <t>0.9495812697516037</t>
  </si>
  <si>
    <t>0.7697889011074519</t>
  </si>
  <si>
    <t>0.45073461734575954</t>
  </si>
  <si>
    <t>1.137479608107291</t>
  </si>
  <si>
    <t>0.7688510749086704</t>
  </si>
  <si>
    <t>1.0021238895545699</t>
  </si>
  <si>
    <t>0.5418908480301918</t>
  </si>
  <si>
    <t>0.559467547254179</t>
  </si>
  <si>
    <t>1.030779032034058</t>
  </si>
  <si>
    <t>0.4237617239264928</t>
  </si>
  <si>
    <t>0.17271939767747208</t>
  </si>
  <si>
    <t>0.33586375642831856</t>
  </si>
  <si>
    <t>0.49284796428308464</t>
  </si>
  <si>
    <t>0.6638021586216786</t>
  </si>
  <si>
    <t>0.5304447173670884</t>
  </si>
  <si>
    <t>3.6502297292775863</t>
  </si>
  <si>
    <t>0.33056608670536186</t>
  </si>
  <si>
    <t>0.34056947750676014</t>
  </si>
  <si>
    <t>0.2068995966916952</t>
  </si>
  <si>
    <t>1.012156887135774</t>
  </si>
  <si>
    <t>0.8938763412967374</t>
  </si>
  <si>
    <t>0.7673896388166606</t>
  </si>
  <si>
    <t>0.68989604750095</t>
  </si>
  <si>
    <t>0.8836655412449291</t>
  </si>
  <si>
    <t>0.7381805626920229</t>
  </si>
  <si>
    <t>0.8894865777775125</t>
  </si>
  <si>
    <t>2.404663090855255</t>
  </si>
  <si>
    <t>0.5339000492622336</t>
  </si>
  <si>
    <t>1.8375942373191083</t>
  </si>
  <si>
    <t>0.40999527249455847</t>
  </si>
  <si>
    <t>1.6000767370919857</t>
  </si>
  <si>
    <t>0.7209877810426099</t>
  </si>
  <si>
    <t>0.9749528081528781</t>
  </si>
  <si>
    <t>1.0355576040081143</t>
  </si>
  <si>
    <t>1.1304322212712183</t>
  </si>
  <si>
    <t>1.3144634946176892</t>
  </si>
  <si>
    <t>1.2058076860148872</t>
  </si>
  <si>
    <t>0.29535244032704705</t>
  </si>
  <si>
    <t>1.0139211834251098</t>
  </si>
  <si>
    <t>0.6651255755429736</t>
  </si>
  <si>
    <t>1.4334830037787818</t>
  </si>
  <si>
    <t>0.550320987390702</t>
  </si>
  <si>
    <t>0.763935138099754</t>
  </si>
  <si>
    <t>0.6924175736728111</t>
  </si>
  <si>
    <t>0.552531755005362</t>
  </si>
  <si>
    <t>0.5763261350633897</t>
  </si>
  <si>
    <t>1.1219100045630461</t>
  </si>
  <si>
    <t>0.5719954302030292</t>
  </si>
  <si>
    <t>0.325365558580714</t>
  </si>
  <si>
    <t>0.4789079505979207</t>
  </si>
  <si>
    <t>0.3608611184542601</t>
  </si>
  <si>
    <t>0.3159948012280212</t>
  </si>
  <si>
    <t>0.6590815635658318</t>
  </si>
  <si>
    <t>0.8078723468994363</t>
  </si>
  <si>
    <t>0.9764059957410157</t>
  </si>
  <si>
    <t>0.8904954003246148</t>
  </si>
  <si>
    <t>1.029304446312023</t>
  </si>
  <si>
    <t>0.8152481672588154</t>
  </si>
  <si>
    <t>0.5615956659572334</t>
  </si>
  <si>
    <t>1.3667534463311075</t>
  </si>
  <si>
    <t>0.18403922432911948</t>
  </si>
  <si>
    <t>0.4432404448775197</t>
  </si>
  <si>
    <t>0.7207576893346285</t>
  </si>
  <si>
    <t>1.0193490688714193</t>
  </si>
  <si>
    <t>1.164283471749823</t>
  </si>
  <si>
    <t>1.1608321602797043</t>
  </si>
  <si>
    <t>0.45881481278495045</t>
  </si>
  <si>
    <t>0.5080095527040488</t>
  </si>
  <si>
    <t>0.5925227610780713</t>
  </si>
  <si>
    <t>0.9068446925892247</t>
  </si>
  <si>
    <t>0.672959632014811</t>
  </si>
  <si>
    <t>0.6576221881876181</t>
  </si>
  <si>
    <t>1.1469265942811915</t>
  </si>
  <si>
    <t>SLC22A23</t>
  </si>
  <si>
    <t>0.5290654651759649</t>
  </si>
  <si>
    <t>0.8706978589742527</t>
  </si>
  <si>
    <t>0.9037720797282538</t>
  </si>
  <si>
    <t>1.030228053566728</t>
  </si>
  <si>
    <t>2.889911255827232</t>
  </si>
  <si>
    <t>0.7885326966031443</t>
  </si>
  <si>
    <t>1.4558907437142337</t>
  </si>
  <si>
    <t>1.3363901789273944</t>
  </si>
  <si>
    <t>0.5635118138943841</t>
  </si>
  <si>
    <t>0.4994636440724382</t>
  </si>
  <si>
    <t>0.9236679030191448</t>
  </si>
  <si>
    <t>0.8423046817414647</t>
  </si>
  <si>
    <t>0.6557491924832097</t>
  </si>
  <si>
    <t>0.6591869116147855</t>
  </si>
  <si>
    <t>1.207292871475705</t>
  </si>
  <si>
    <t>1.0405256078999436</t>
  </si>
  <si>
    <t>0.800044628388816</t>
  </si>
  <si>
    <t>1.1004756429034472</t>
  </si>
  <si>
    <t>0.24887834601157074</t>
  </si>
  <si>
    <t>4.167615798125478</t>
  </si>
  <si>
    <t>0.29757265469885685</t>
  </si>
  <si>
    <t>9.789955656243276</t>
  </si>
  <si>
    <t>1.1572379938908133</t>
  </si>
  <si>
    <t>0.9828902446991902</t>
  </si>
  <si>
    <t>0.411412587156029</t>
  </si>
  <si>
    <t>0.3441842776561611</t>
  </si>
  <si>
    <t>0.37482816038244643</t>
  </si>
  <si>
    <t>0.5068870850703401</t>
  </si>
  <si>
    <t>1.292765763573579</t>
  </si>
  <si>
    <t>1.0825172506157599</t>
  </si>
  <si>
    <t>0.7141423304210588</t>
  </si>
  <si>
    <t>1.2745574842044791</t>
  </si>
  <si>
    <t>0.8787252351514461</t>
  </si>
  <si>
    <t>0.653710800031283</t>
  </si>
  <si>
    <t>0.7288058238591086</t>
  </si>
  <si>
    <t>0.5705548345186172</t>
  </si>
  <si>
    <t>0.43586049080992206</t>
  </si>
  <si>
    <t>0.9144340508314825</t>
  </si>
  <si>
    <t>0.7787721188610661</t>
  </si>
  <si>
    <t>0.8264406220021778</t>
  </si>
  <si>
    <t>0.8317940141825488</t>
  </si>
  <si>
    <t>0.702213422777186</t>
  </si>
  <si>
    <t>0.7265977958103796</t>
  </si>
  <si>
    <t>0.7778998941930142</t>
  </si>
  <si>
    <t>0.698387704324637</t>
  </si>
  <si>
    <t>SLC22A5</t>
  </si>
  <si>
    <t>0.5519166741593816</t>
  </si>
  <si>
    <t>1.155829878125524</t>
  </si>
  <si>
    <t>0.2791593124246627</t>
  </si>
  <si>
    <t>0.6997678433692521</t>
  </si>
  <si>
    <t>1.0542654150530917</t>
  </si>
  <si>
    <t>0.600717450409314</t>
  </si>
  <si>
    <t>0.662405031424968</t>
  </si>
  <si>
    <t>1.5126524881324064</t>
  </si>
  <si>
    <t>0.6007509764572811</t>
  </si>
  <si>
    <t>0.5248811708321874</t>
  </si>
  <si>
    <t>1.0639715507563285</t>
  </si>
  <si>
    <t>0.7250298566044919</t>
  </si>
  <si>
    <t>2.144008335036978</t>
  </si>
  <si>
    <t>1.2008344670893407</t>
  </si>
  <si>
    <t>0.9911951679680255</t>
  </si>
  <si>
    <t>0.8929432005730585</t>
  </si>
  <si>
    <t>1.0943361502618782</t>
  </si>
  <si>
    <t>0.8546760540271678</t>
  </si>
  <si>
    <t>0.48101476671659316</t>
  </si>
  <si>
    <t>1.3207272203750575</t>
  </si>
  <si>
    <t>0.49582892451446403</t>
  </si>
  <si>
    <t>0.6585194567172701</t>
  </si>
  <si>
    <t>0.7718055668602202</t>
  </si>
  <si>
    <t>1.5092107329771485</t>
  </si>
  <si>
    <t>1.0403959886454333</t>
  </si>
  <si>
    <t>0.7817673316177741</t>
  </si>
  <si>
    <t>1.2368161648043001</t>
  </si>
  <si>
    <t>0.6952822983719905</t>
  </si>
  <si>
    <t>0.5862081920192407</t>
  </si>
  <si>
    <t>0.5609335791933916</t>
  </si>
  <si>
    <t>0.4281663882395875</t>
  </si>
  <si>
    <t>0.6547688175957179</t>
  </si>
  <si>
    <t>1.160058640587324</t>
  </si>
  <si>
    <t>0.8078377817484399</t>
  </si>
  <si>
    <t>0.5202923881560692</t>
  </si>
  <si>
    <t>1.4381751106698633</t>
  </si>
  <si>
    <t>0.6230557888611796</t>
  </si>
  <si>
    <t>1.6142597403370829</t>
  </si>
  <si>
    <t>0.6819810574577421</t>
  </si>
  <si>
    <t>3.099277259607031</t>
  </si>
  <si>
    <t>0.7426786541947935</t>
  </si>
  <si>
    <t>0.506012971136285</t>
  </si>
  <si>
    <t>0.3278965355554676</t>
  </si>
  <si>
    <t>0.5308543265678084</t>
  </si>
  <si>
    <t>0.9495206865297644</t>
  </si>
  <si>
    <t>1.120843364379096</t>
  </si>
  <si>
    <t>1.0681620763369255</t>
  </si>
  <si>
    <t>0.6137047110200263</t>
  </si>
  <si>
    <t>0.6361907828034246</t>
  </si>
  <si>
    <t>0.5981072799838372</t>
  </si>
  <si>
    <t>0.7812093470412984</t>
  </si>
  <si>
    <t>0.6136437503230441</t>
  </si>
  <si>
    <t>1.4737530083334638</t>
  </si>
  <si>
    <t>1.2584110545015663</t>
  </si>
  <si>
    <t>1.4493765705559292</t>
  </si>
  <si>
    <t>1.8459433672576087</t>
  </si>
  <si>
    <t>0.9702670680565445</t>
  </si>
  <si>
    <t>1.2460086798504395</t>
  </si>
  <si>
    <t>1.8033939656672497</t>
  </si>
  <si>
    <t>0.6944653658157963</t>
  </si>
  <si>
    <t>0.6636452617699033</t>
  </si>
  <si>
    <t>0.8410398437219164</t>
  </si>
  <si>
    <t>0.747858911207601</t>
  </si>
  <si>
    <t>2.6303544826181877</t>
  </si>
  <si>
    <t>1.1576547462788471</t>
  </si>
  <si>
    <t>1.1930811030813078</t>
  </si>
  <si>
    <t>0.8082590809418099</t>
  </si>
  <si>
    <t>0.5877322813935663</t>
  </si>
  <si>
    <t>1.394955568399017</t>
  </si>
  <si>
    <t>1.8373194138560478</t>
  </si>
  <si>
    <t>1.3155594527652446</t>
  </si>
  <si>
    <t>2.115765410892845</t>
  </si>
  <si>
    <t>SLC23A2</t>
  </si>
  <si>
    <t>0.38955512451906354</t>
  </si>
  <si>
    <t>2.962359323537092</t>
  </si>
  <si>
    <t>1.3128420284885884</t>
  </si>
  <si>
    <t>0.8211437791144791</t>
  </si>
  <si>
    <t>0.802428348299775</t>
  </si>
  <si>
    <t>2.1195613539829647</t>
  </si>
  <si>
    <t>0.8283782695854142</t>
  </si>
  <si>
    <t>0.6950430144394988</t>
  </si>
  <si>
    <t>0.8716222145020196</t>
  </si>
  <si>
    <t>0.7702466942393732</t>
  </si>
  <si>
    <t>0.6999163677160051</t>
  </si>
  <si>
    <t>0.8687332555968832</t>
  </si>
  <si>
    <t>0.7035259460786141</t>
  </si>
  <si>
    <t>0.8112480978123648</t>
  </si>
  <si>
    <t>0.8166343860830714</t>
  </si>
  <si>
    <t>0.6772158135825347</t>
  </si>
  <si>
    <t>1.446699239925814</t>
  </si>
  <si>
    <t>0.7160404630628637</t>
  </si>
  <si>
    <t>0.46816552725119476</t>
  </si>
  <si>
    <t>1.1703818651512155</t>
  </si>
  <si>
    <t>0.7184554544814485</t>
  </si>
  <si>
    <t>1.013160077192613</t>
  </si>
  <si>
    <t>0.5746030519605937</t>
  </si>
  <si>
    <t>0.9696342738099311</t>
  </si>
  <si>
    <t>1.04004448143207</t>
  </si>
  <si>
    <t>0.8406387562529429</t>
  </si>
  <si>
    <t>0.8954292079091722</t>
  </si>
  <si>
    <t>SLC25A1</t>
  </si>
  <si>
    <t>0.7335140843485413</t>
  </si>
  <si>
    <t>1.5027539288509209</t>
  </si>
  <si>
    <t>0.649977899896348</t>
  </si>
  <si>
    <t>0.4985131525041558</t>
  </si>
  <si>
    <t>0.4582953613946365</t>
  </si>
  <si>
    <t>1.3504508332805265</t>
  </si>
  <si>
    <t>0.24023855772597913</t>
  </si>
  <si>
    <t>2.5238084339794216</t>
  </si>
  <si>
    <t>0.3028799885059077</t>
  </si>
  <si>
    <t>0.4417382872853992</t>
  </si>
  <si>
    <t>1.7166205017107492</t>
  </si>
  <si>
    <t>0.43310951946725734</t>
  </si>
  <si>
    <t>0.6651938767229001</t>
  </si>
  <si>
    <t>1.209082570044848</t>
  </si>
  <si>
    <t>0.5171265243216225</t>
  </si>
  <si>
    <t>1.0709208373208243</t>
  </si>
  <si>
    <t>2.1011357207393284</t>
  </si>
  <si>
    <t>0.28655661625122336</t>
  </si>
  <si>
    <t>0.372306469188433</t>
  </si>
  <si>
    <t>0.5772052928151027</t>
  </si>
  <si>
    <t>0.26093472794727207</t>
  </si>
  <si>
    <t>0.3629386906647251</t>
  </si>
  <si>
    <t>0.5785115410839325</t>
  </si>
  <si>
    <t>0.43437921785208855</t>
  </si>
  <si>
    <t>0.4663075390940257</t>
  </si>
  <si>
    <t>0.7050928120280857</t>
  </si>
  <si>
    <t>0.5341314374293201</t>
  </si>
  <si>
    <t>1.3671827700682795</t>
  </si>
  <si>
    <t>0.6564714275955755</t>
  </si>
  <si>
    <t>0.6746551820122331</t>
  </si>
  <si>
    <t>1.8170599547221509</t>
  </si>
  <si>
    <t>1.5907885519658003</t>
  </si>
  <si>
    <t>0.7782437628291996</t>
  </si>
  <si>
    <t>0.9681414720159918</t>
  </si>
  <si>
    <t>0.5525424395033951</t>
  </si>
  <si>
    <t>0.619387089240142</t>
  </si>
  <si>
    <t>0.2891765155790832</t>
  </si>
  <si>
    <t>0.8320705231615135</t>
  </si>
  <si>
    <t>0.4659712051094383</t>
  </si>
  <si>
    <t>0.6427423377956867</t>
  </si>
  <si>
    <t>0.44093213121929586</t>
  </si>
  <si>
    <t>0.7326241969390196</t>
  </si>
  <si>
    <t>0.591573187992478</t>
  </si>
  <si>
    <t>1.0205719736646413</t>
  </si>
  <si>
    <t>0.7912759326380882</t>
  </si>
  <si>
    <t>0.6708237408527837</t>
  </si>
  <si>
    <t>0.4825430193170687</t>
  </si>
  <si>
    <t>0.4320398640234088</t>
  </si>
  <si>
    <t>0.762612120271255</t>
  </si>
  <si>
    <t>0.7926645961370362</t>
  </si>
  <si>
    <t>1.0337576774161692</t>
  </si>
  <si>
    <t>0.9877485659593916</t>
  </si>
  <si>
    <t>0.47405499283118147</t>
  </si>
  <si>
    <t>0.9472780173294439</t>
  </si>
  <si>
    <t>0.24529754863147218</t>
  </si>
  <si>
    <t>0.8760607135880049</t>
  </si>
  <si>
    <t>0.4018157934495766</t>
  </si>
  <si>
    <t>1.7049815455578934</t>
  </si>
  <si>
    <t>0.4008529490258871</t>
  </si>
  <si>
    <t>0.3165840986717282</t>
  </si>
  <si>
    <t>0.5540635046130328</t>
  </si>
  <si>
    <t>0.7818995956394986</t>
  </si>
  <si>
    <t>0.728598216303872</t>
  </si>
  <si>
    <t>1.558373927638917</t>
  </si>
  <si>
    <t>0.26298711677029885</t>
  </si>
  <si>
    <t>0.674973617924363</t>
  </si>
  <si>
    <t>1.063602256683436</t>
  </si>
  <si>
    <t>0.5678353947120287</t>
  </si>
  <si>
    <t>0.6132263764208584</t>
  </si>
  <si>
    <t>0.9790227048526516</t>
  </si>
  <si>
    <t>1.2645511812557537</t>
  </si>
  <si>
    <t>0.3847792694729218</t>
  </si>
  <si>
    <t>0.19276544571822626</t>
  </si>
  <si>
    <t>1.0957601733081714</t>
  </si>
  <si>
    <t>0.6481551481159922</t>
  </si>
  <si>
    <t>0.49101601604385314</t>
  </si>
  <si>
    <t>0.6857968449677136</t>
  </si>
  <si>
    <t>1.4545400437785438</t>
  </si>
  <si>
    <t>0.380157168590162</t>
  </si>
  <si>
    <t>0.5667717561720408</t>
  </si>
  <si>
    <t>0.694955830039107</t>
  </si>
  <si>
    <t>0.8640557454478995</t>
  </si>
  <si>
    <t>0.742432564871084</t>
  </si>
  <si>
    <t>1.6063327713222053</t>
  </si>
  <si>
    <t>0.6859171427862728</t>
  </si>
  <si>
    <t>1.6917917983288575</t>
  </si>
  <si>
    <t>1.0706101059035396</t>
  </si>
  <si>
    <t>1.4316544902944999</t>
  </si>
  <si>
    <t>1.3695466650486672</t>
  </si>
  <si>
    <t>0.3917104491532475</t>
  </si>
  <si>
    <t>0.8131600521723097</t>
  </si>
  <si>
    <t>0.29674606937823167</t>
  </si>
  <si>
    <t>1.3455453298294182</t>
  </si>
  <si>
    <t>0.5255925506693041</t>
  </si>
  <si>
    <t>0.571937010967312</t>
  </si>
  <si>
    <t>0.6199846982856241</t>
  </si>
  <si>
    <t>1.5124439733556236</t>
  </si>
  <si>
    <t>1.4332027516176857</t>
  </si>
  <si>
    <t>0.7552218652650888</t>
  </si>
  <si>
    <t>0.6686530408684712</t>
  </si>
  <si>
    <t>2.070737128915621</t>
  </si>
  <si>
    <t>0.5929186757974126</t>
  </si>
  <si>
    <t>0.6572668345676068</t>
  </si>
  <si>
    <t>0.7078100902066495</t>
  </si>
  <si>
    <t>0.5338519153169116</t>
  </si>
  <si>
    <t>1.5591153190105764</t>
  </si>
  <si>
    <t>0.43136707655082224</t>
  </si>
  <si>
    <t>0.49785727445552264</t>
  </si>
  <si>
    <t>1.3999628478035504</t>
  </si>
  <si>
    <t>0.6021951489589623</t>
  </si>
  <si>
    <t>0.5075935514115543</t>
  </si>
  <si>
    <t>0.4351120899410925</t>
  </si>
  <si>
    <t>0.4346592118757165</t>
  </si>
  <si>
    <t>0.36054368315376023</t>
  </si>
  <si>
    <t>1.1300530303125536</t>
  </si>
  <si>
    <t>1.4260317911331888</t>
  </si>
  <si>
    <t>0.8628550041702912</t>
  </si>
  <si>
    <t>1.3502259349152055</t>
  </si>
  <si>
    <t>0.7575006720513452</t>
  </si>
  <si>
    <t>0.8152395127590947</t>
  </si>
  <si>
    <t>1.5797621475178558</t>
  </si>
  <si>
    <t>1.2007816107022509</t>
  </si>
  <si>
    <t>0.3628298030670424</t>
  </si>
  <si>
    <t>0.5250329954716948</t>
  </si>
  <si>
    <t>1.0640178731079624</t>
  </si>
  <si>
    <t>0.625980533919518</t>
  </si>
  <si>
    <t>3.5714636127792865</t>
  </si>
  <si>
    <t>0.9135477347309136</t>
  </si>
  <si>
    <t>0.9036883670478975</t>
  </si>
  <si>
    <t>0.8789486916500593</t>
  </si>
  <si>
    <t>0.513771554744278</t>
  </si>
  <si>
    <t>0.9693667072278779</t>
  </si>
  <si>
    <t>1.114729219782287</t>
  </si>
  <si>
    <t>1.645304665196163</t>
  </si>
  <si>
    <t>1.2345729675017973</t>
  </si>
  <si>
    <t>SLC25A10</t>
  </si>
  <si>
    <t>1.0030692612634329</t>
  </si>
  <si>
    <t>1.709178447175102</t>
  </si>
  <si>
    <t>0.7528673910337182</t>
  </si>
  <si>
    <t>1.0777360193478023</t>
  </si>
  <si>
    <t>0.6435029909716381</t>
  </si>
  <si>
    <t>1.0316359655906155</t>
  </si>
  <si>
    <t>0.6058321051074255</t>
  </si>
  <si>
    <t>0.9786627677373636</t>
  </si>
  <si>
    <t>0.9022751344024176</t>
  </si>
  <si>
    <t>0.6973623418343211</t>
  </si>
  <si>
    <t>0.7868664282509966</t>
  </si>
  <si>
    <t>0.4984315766289375</t>
  </si>
  <si>
    <t>0.9898341464638889</t>
  </si>
  <si>
    <t>2.372955332377228</t>
  </si>
  <si>
    <t>0.914295618383061</t>
  </si>
  <si>
    <t>1.0223539388811147</t>
  </si>
  <si>
    <t>1.92236020700255</t>
  </si>
  <si>
    <t>2.03891786583032</t>
  </si>
  <si>
    <t>0.7667724512938131</t>
  </si>
  <si>
    <t>1.1544116375067233</t>
  </si>
  <si>
    <t>0.5198999914884096</t>
  </si>
  <si>
    <t>0.38607574623372776</t>
  </si>
  <si>
    <t>0.6663447434686236</t>
  </si>
  <si>
    <t>0.4669702402136005</t>
  </si>
  <si>
    <t>0.7986987437641891</t>
  </si>
  <si>
    <t>1.4755678716246288</t>
  </si>
  <si>
    <t>1.0158689088086184</t>
  </si>
  <si>
    <t>0.9510676072132689</t>
  </si>
  <si>
    <t>0.48814927783655093</t>
  </si>
  <si>
    <t>1.0117214762815494</t>
  </si>
  <si>
    <t>2.2324590809799107</t>
  </si>
  <si>
    <t>2.403177961952006</t>
  </si>
  <si>
    <t>0.8135554289628568</t>
  </si>
  <si>
    <t>0.6540266395219702</t>
  </si>
  <si>
    <t>0.82393284145525</t>
  </si>
  <si>
    <t>0.8930975072280298</t>
  </si>
  <si>
    <t>1.0821343144328583</t>
  </si>
  <si>
    <t>1.4985205840081273</t>
  </si>
  <si>
    <t>0.7008086092175617</t>
  </si>
  <si>
    <t>0.9039579351746918</t>
  </si>
  <si>
    <t>0.8663523444991297</t>
  </si>
  <si>
    <t>0.8967456708117818</t>
  </si>
  <si>
    <t>2.1698568217601735</t>
  </si>
  <si>
    <t>0.8239961936265611</t>
  </si>
  <si>
    <t>1.086985296538358</t>
  </si>
  <si>
    <t>0.6894498466798243</t>
  </si>
  <si>
    <t>0.7556414070510659</t>
  </si>
  <si>
    <t>0.5347496443374854</t>
  </si>
  <si>
    <t>1.317504889522345</t>
  </si>
  <si>
    <t>0.5317755777990281</t>
  </si>
  <si>
    <t>1.0440754780041182</t>
  </si>
  <si>
    <t>0.7905088174950526</t>
  </si>
  <si>
    <t>0.7902627154906067</t>
  </si>
  <si>
    <t>1.1606461513220772</t>
  </si>
  <si>
    <t>0.49341644530313333</t>
  </si>
  <si>
    <t>0.8057542169285895</t>
  </si>
  <si>
    <t>0.813083497797263</t>
  </si>
  <si>
    <t>0.8525993578682128</t>
  </si>
  <si>
    <t>1.0538135801539994</t>
  </si>
  <si>
    <t>0.5654395157247221</t>
  </si>
  <si>
    <t>2.3238806116095425</t>
  </si>
  <si>
    <t>0.8041376234767623</t>
  </si>
  <si>
    <t>1.1799218858463885</t>
  </si>
  <si>
    <t>1.4840056994658162</t>
  </si>
  <si>
    <t>0.3326337098374364</t>
  </si>
  <si>
    <t>0.8627319795993706</t>
  </si>
  <si>
    <t>1.43587717958553</t>
  </si>
  <si>
    <t>0.8714667079319475</t>
  </si>
  <si>
    <t>0.5408343630852981</t>
  </si>
  <si>
    <t>2.4678517729796434</t>
  </si>
  <si>
    <t>0.7208967564208257</t>
  </si>
  <si>
    <t>0.3357937310744276</t>
  </si>
  <si>
    <t>0.31163498633797704</t>
  </si>
  <si>
    <t>1.558396438997911</t>
  </si>
  <si>
    <t>0.7941512417327108</t>
  </si>
  <si>
    <t>0.9616150398232407</t>
  </si>
  <si>
    <t>0.6690512499084311</t>
  </si>
  <si>
    <t>1.5315930425919053</t>
  </si>
  <si>
    <t>0.3769826750168063</t>
  </si>
  <si>
    <t>0.6318434025972332</t>
  </si>
  <si>
    <t>0.7251450967905817</t>
  </si>
  <si>
    <t>1.3170049739879128</t>
  </si>
  <si>
    <t>0.7252213570477767</t>
  </si>
  <si>
    <t>0.8281176086502173</t>
  </si>
  <si>
    <t>0.593864382979761</t>
  </si>
  <si>
    <t>1.14721301033405</t>
  </si>
  <si>
    <t>1.1486452806958845</t>
  </si>
  <si>
    <t>1.768659955305675</t>
  </si>
  <si>
    <t>1.2479907842610893</t>
  </si>
  <si>
    <t>0.9361773392479438</t>
  </si>
  <si>
    <t>1.231633068369118</t>
  </si>
  <si>
    <t>0.5766496458068657</t>
  </si>
  <si>
    <t>1.3104209499723078</t>
  </si>
  <si>
    <t>0.9851609062334986</t>
  </si>
  <si>
    <t>0.838892005582274</t>
  </si>
  <si>
    <t>0.7561824535355112</t>
  </si>
  <si>
    <t>0.6624618378300676</t>
  </si>
  <si>
    <t>1.2862146732795805</t>
  </si>
  <si>
    <t>0.6921641051426783</t>
  </si>
  <si>
    <t>1.1091768428937765</t>
  </si>
  <si>
    <t>0.8854899182179373</t>
  </si>
  <si>
    <t>0.5085720490123131</t>
  </si>
  <si>
    <t>1.3570441998742055</t>
  </si>
  <si>
    <t>0.6886293826106589</t>
  </si>
  <si>
    <t>0.6846661633629151</t>
  </si>
  <si>
    <t>1.1219858423750346</t>
  </si>
  <si>
    <t>0.5004144620289065</t>
  </si>
  <si>
    <t>0.5514776065924017</t>
  </si>
  <si>
    <t>1.3546794919484797</t>
  </si>
  <si>
    <t>0.6644098416467523</t>
  </si>
  <si>
    <t>1.022876320574872</t>
  </si>
  <si>
    <t>1.805075609215534</t>
  </si>
  <si>
    <t>0.6400681426510184</t>
  </si>
  <si>
    <t>0.9359087154039731</t>
  </si>
  <si>
    <t>0.8186984549724685</t>
  </si>
  <si>
    <t>0.6807015852055475</t>
  </si>
  <si>
    <t>1.3050282775816564</t>
  </si>
  <si>
    <t>0.594189862417228</t>
  </si>
  <si>
    <t>0.8209945222058789</t>
  </si>
  <si>
    <t>0.9045388196043064</t>
  </si>
  <si>
    <t>0.9024149119881668</t>
  </si>
  <si>
    <t>0.892334500686162</t>
  </si>
  <si>
    <t>0.5005284027167195</t>
  </si>
  <si>
    <t>0.8127370323689841</t>
  </si>
  <si>
    <t>1.3386066973170276</t>
  </si>
  <si>
    <t>0.7328810896375552</t>
  </si>
  <si>
    <t>2.455905118582103</t>
  </si>
  <si>
    <t>0.9861652127969549</t>
  </si>
  <si>
    <t>0.9791159746366648</t>
  </si>
  <si>
    <t>1.1513767051270467</t>
  </si>
  <si>
    <t>0.7834653475529445</t>
  </si>
  <si>
    <t>1.6027106102312745</t>
  </si>
  <si>
    <t>1.233219718346814</t>
  </si>
  <si>
    <t>1.1350146879782697</t>
  </si>
  <si>
    <t>1.13696277858024</t>
  </si>
  <si>
    <t>SLC25A11</t>
  </si>
  <si>
    <t>0.8087957781973418</t>
  </si>
  <si>
    <t>1.3424178404871263</t>
  </si>
  <si>
    <t>0.8671049543010029</t>
  </si>
  <si>
    <t>1.0813243818951048</t>
  </si>
  <si>
    <t>0.5324119338819068</t>
  </si>
  <si>
    <t>0.6363654418207804</t>
  </si>
  <si>
    <t>0.39401120716240073</t>
  </si>
  <si>
    <t>1.1613407291650664</t>
  </si>
  <si>
    <t>0.47536281351484777</t>
  </si>
  <si>
    <t>0.49693092892976864</t>
  </si>
  <si>
    <t>0.8129574203212272</t>
  </si>
  <si>
    <t>0.5078834152416922</t>
  </si>
  <si>
    <t>0.5077010952941775</t>
  </si>
  <si>
    <t>1.566364610416034</t>
  </si>
  <si>
    <t>0.635807488233001</t>
  </si>
  <si>
    <t>0.7375206013440988</t>
  </si>
  <si>
    <t>2.4526064391202236</t>
  </si>
  <si>
    <t>0.4247755416767304</t>
  </si>
  <si>
    <t>0.4685961976694847</t>
  </si>
  <si>
    <t>0.47720967886610144</t>
  </si>
  <si>
    <t>0.3145615211984514</t>
  </si>
  <si>
    <t>0.4227848787618577</t>
  </si>
  <si>
    <t>0.4384919349894708</t>
  </si>
  <si>
    <t>0.48315274851238443</t>
  </si>
  <si>
    <t>0.4036567442816136</t>
  </si>
  <si>
    <t>0.5511456582689916</t>
  </si>
  <si>
    <t>0.9410762716807448</t>
  </si>
  <si>
    <t>0.6598485012366684</t>
  </si>
  <si>
    <t>0.6501224311880678</t>
  </si>
  <si>
    <t>1.0322911602612757</t>
  </si>
  <si>
    <t>1.3703111731253614</t>
  </si>
  <si>
    <t>0.7771088589331819</t>
  </si>
  <si>
    <t>1.1289379985940347</t>
  </si>
  <si>
    <t>0.5324481053787313</t>
  </si>
  <si>
    <t>0.6198746552498392</t>
  </si>
  <si>
    <t>0.670613102531622</t>
  </si>
  <si>
    <t>0.5247975793358155</t>
  </si>
  <si>
    <t>1.1952051809208069</t>
  </si>
  <si>
    <t>0.37530852409958154</t>
  </si>
  <si>
    <t>0.4649718342187276</t>
  </si>
  <si>
    <t>0.48502674536207907</t>
  </si>
  <si>
    <t>0.5508025101821867</t>
  </si>
  <si>
    <t>1.2730259055377124</t>
  </si>
  <si>
    <t>1.0047488616850109</t>
  </si>
  <si>
    <t>0.6600715308396868</t>
  </si>
  <si>
    <t>0.5823527162833431</t>
  </si>
  <si>
    <t>0.524879044552525</t>
  </si>
  <si>
    <t>0.5082556049153103</t>
  </si>
  <si>
    <t>0.7154096461118147</t>
  </si>
  <si>
    <t>0.6202255272724517</t>
  </si>
  <si>
    <t>0.6298442592014846</t>
  </si>
  <si>
    <t>0.8050912864364952</t>
  </si>
  <si>
    <t>0.6869196469708502</t>
  </si>
  <si>
    <t>0.8537669450934696</t>
  </si>
  <si>
    <t>0.2437637913127201</t>
  </si>
  <si>
    <t>0.9557171216520877</t>
  </si>
  <si>
    <t>0.6449788140806411</t>
  </si>
  <si>
    <t>2.4026420201778866</t>
  </si>
  <si>
    <t>0.5525462117692559</t>
  </si>
  <si>
    <t>0.6144689928784143</t>
  </si>
  <si>
    <t>0.8472997185911432</t>
  </si>
  <si>
    <t>0.5165092755308869</t>
  </si>
  <si>
    <t>0.9854697195976085</t>
  </si>
  <si>
    <t>0.6851014197313398</t>
  </si>
  <si>
    <t>0.21588922134543273</t>
  </si>
  <si>
    <t>0.9194658305755397</t>
  </si>
  <si>
    <t>1.1278815445146777</t>
  </si>
  <si>
    <t>0.6927918750379756</t>
  </si>
  <si>
    <t>0.6414422989362762</t>
  </si>
  <si>
    <t>0.8216480600350697</t>
  </si>
  <si>
    <t>0.9737763193980109</t>
  </si>
  <si>
    <t>0.3324327436780898</t>
  </si>
  <si>
    <t>0.33173651502903256</t>
  </si>
  <si>
    <t>0.6791274131152043</t>
  </si>
  <si>
    <t>1.1467919231889478</t>
  </si>
  <si>
    <t>0.7010525502593266</t>
  </si>
  <si>
    <t>0.6144815742233702</t>
  </si>
  <si>
    <t>2.457578412959859</t>
  </si>
  <si>
    <t>0.4526193586124869</t>
  </si>
  <si>
    <t>0.570811424067994</t>
  </si>
  <si>
    <t>0.5021212557720223</t>
  </si>
  <si>
    <t>0.6663497970017312</t>
  </si>
  <si>
    <t>0.6907898585808205</t>
  </si>
  <si>
    <t>0.9996555859676998</t>
  </si>
  <si>
    <t>0.7056589289818443</t>
  </si>
  <si>
    <t>1.877612759931053</t>
  </si>
  <si>
    <t>0.7512599166459767</t>
  </si>
  <si>
    <t>0.715894490580181</t>
  </si>
  <si>
    <t>1.558345356261786</t>
  </si>
  <si>
    <t>0.5228449983162486</t>
  </si>
  <si>
    <t>1.5393952604989782</t>
  </si>
  <si>
    <t>0.3815514170474914</t>
  </si>
  <si>
    <t>0.7826769852261399</t>
  </si>
  <si>
    <t>0.4970797650329658</t>
  </si>
  <si>
    <t>0.4682615255264709</t>
  </si>
  <si>
    <t>0.49547497423106346</t>
  </si>
  <si>
    <t>0.9583693981509295</t>
  </si>
  <si>
    <t>1.1898560852546725</t>
  </si>
  <si>
    <t>0.5579861667241794</t>
  </si>
  <si>
    <t>0.48026838433630753</t>
  </si>
  <si>
    <t>1.6521070899770152</t>
  </si>
  <si>
    <t>0.624185849299465</t>
  </si>
  <si>
    <t>1.071085471486634</t>
  </si>
  <si>
    <t>0.5157814263198315</t>
  </si>
  <si>
    <t>0.6099955654165484</t>
  </si>
  <si>
    <t>1.9494192565019015</t>
  </si>
  <si>
    <t>0.5030658586788479</t>
  </si>
  <si>
    <t>0.5433360980635278</t>
  </si>
  <si>
    <t>1.3840421898107116</t>
  </si>
  <si>
    <t>0.9955843975303792</t>
  </si>
  <si>
    <t>0.431076796542184</t>
  </si>
  <si>
    <t>0.4576908305379757</t>
  </si>
  <si>
    <t>0.36543786892629315</t>
  </si>
  <si>
    <t>0.4758421851978808</t>
  </si>
  <si>
    <t>0.8018079697736777</t>
  </si>
  <si>
    <t>1.2808960059405219</t>
  </si>
  <si>
    <t>0.9609266278912639</t>
  </si>
  <si>
    <t>0.8074134339243655</t>
  </si>
  <si>
    <t>1.485227275220939</t>
  </si>
  <si>
    <t>1.1999005711489739</t>
  </si>
  <si>
    <t>1.2247167491919755</t>
  </si>
  <si>
    <t>1.3797412942680718</t>
  </si>
  <si>
    <t>0.5481784841103094</t>
  </si>
  <si>
    <t>0.8081820259928391</t>
  </si>
  <si>
    <t>1.3742913185403647</t>
  </si>
  <si>
    <t>0.9230074737718142</t>
  </si>
  <si>
    <t>1.9862992408708469</t>
  </si>
  <si>
    <t>0.7449734612761663</t>
  </si>
  <si>
    <t>0.8609431127117417</t>
  </si>
  <si>
    <t>0.8051411700016473</t>
  </si>
  <si>
    <t>0.5249725878805083</t>
  </si>
  <si>
    <t>0.9103729834939228</t>
  </si>
  <si>
    <t>1.1183186776866028</t>
  </si>
  <si>
    <t>2.030600949623693</t>
  </si>
  <si>
    <t>1.0469721895468809</t>
  </si>
  <si>
    <t>SLC25A12</t>
  </si>
  <si>
    <t>0.9645254607770175</t>
  </si>
  <si>
    <t>0.9325290129071006</t>
  </si>
  <si>
    <t>0.8660395116444665</t>
  </si>
  <si>
    <t>0.8413102009002716</t>
  </si>
  <si>
    <t>0.6901906312147158</t>
  </si>
  <si>
    <t>0.9007517363431586</t>
  </si>
  <si>
    <t>0.5222332024901556</t>
  </si>
  <si>
    <t>0.7576097609849248</t>
  </si>
  <si>
    <t>0.5598086128068227</t>
  </si>
  <si>
    <t>0.6548567328756563</t>
  </si>
  <si>
    <t>0.6316695648351727</t>
  </si>
  <si>
    <t>0.6828163139414674</t>
  </si>
  <si>
    <t>0.7093785805077328</t>
  </si>
  <si>
    <t>1.247558391153476</t>
  </si>
  <si>
    <t>0.777064968025102</t>
  </si>
  <si>
    <t>0.7517363864349137</t>
  </si>
  <si>
    <t>1.5279973512244458</t>
  </si>
  <si>
    <t>0.7511054092939834</t>
  </si>
  <si>
    <t>0.5175009700204887</t>
  </si>
  <si>
    <t>1.129571012321513</t>
  </si>
  <si>
    <t>0.4641198266769617</t>
  </si>
  <si>
    <t>0.5297982019576746</t>
  </si>
  <si>
    <t>0.8505134127378395</t>
  </si>
  <si>
    <t>0.6043715700888339</t>
  </si>
  <si>
    <t>0.5671719876576063</t>
  </si>
  <si>
    <t>0.625658486045196</t>
  </si>
  <si>
    <t>0.8162076142838798</t>
  </si>
  <si>
    <t>0.4851908145301149</t>
  </si>
  <si>
    <t>1.0723988696954163</t>
  </si>
  <si>
    <t>0.9958089099679776</t>
  </si>
  <si>
    <t>1.4838675121512372</t>
  </si>
  <si>
    <t>0.9485659477466046</t>
  </si>
  <si>
    <t>1.7285712516075293</t>
  </si>
  <si>
    <t>1.1527518201708449</t>
  </si>
  <si>
    <t>0.6419492476129931</t>
  </si>
  <si>
    <t>0.69367671887243</t>
  </si>
  <si>
    <t>1.0446110760130471</t>
  </si>
  <si>
    <t>1.0985799646947103</t>
  </si>
  <si>
    <t>0.6544348865989376</t>
  </si>
  <si>
    <t>0.7828755161000216</t>
  </si>
  <si>
    <t>0.6801876254484119</t>
  </si>
  <si>
    <t>0.5862370081216034</t>
  </si>
  <si>
    <t>0.8727506310792986</t>
  </si>
  <si>
    <t>1.0259223897446423</t>
  </si>
  <si>
    <t>0.6371591935751709</t>
  </si>
  <si>
    <t>0.6572821134118966</t>
  </si>
  <si>
    <t>0.6623502628877528</t>
  </si>
  <si>
    <t>0.5859691800132937</t>
  </si>
  <si>
    <t>0.624325507314149</t>
  </si>
  <si>
    <t>0.8207352766340656</t>
  </si>
  <si>
    <t>0.8163447255671474</t>
  </si>
  <si>
    <t>0.7887799700488767</t>
  </si>
  <si>
    <t>0.6658166574841329</t>
  </si>
  <si>
    <t>1.0993940966463143</t>
  </si>
  <si>
    <t>0.3591827045080392</t>
  </si>
  <si>
    <t>0.9030257732742808</t>
  </si>
  <si>
    <t>0.7114160324838824</t>
  </si>
  <si>
    <t>1.9447803134298531</t>
  </si>
  <si>
    <t>0.7124081290478962</t>
  </si>
  <si>
    <t>0.7936501319264386</t>
  </si>
  <si>
    <t>1.1877601483632882</t>
  </si>
  <si>
    <t>0.9783016730181887</t>
  </si>
  <si>
    <t>0.9915843954092238</t>
  </si>
  <si>
    <t>1.2222331011550798</t>
  </si>
  <si>
    <t>0.4793130400220038</t>
  </si>
  <si>
    <t>0.8018427046956995</t>
  </si>
  <si>
    <t>0.7982866029091488</t>
  </si>
  <si>
    <t>0.8304334093600705</t>
  </si>
  <si>
    <t>0.6951740895908801</t>
  </si>
  <si>
    <t>1.2159155381490476</t>
  </si>
  <si>
    <t>1.1181596415864847</t>
  </si>
  <si>
    <t>0.5834983508124851</t>
  </si>
  <si>
    <t>0.4808629335000459</t>
  </si>
  <si>
    <t>1.2434545626925362</t>
  </si>
  <si>
    <t>0.5507727338325061</t>
  </si>
  <si>
    <t>0.922138219868468</t>
  </si>
  <si>
    <t>0.7149466630697728</t>
  </si>
  <si>
    <t>2.6809491917420014</t>
  </si>
  <si>
    <t>0.6536450940321541</t>
  </si>
  <si>
    <t>0.7715756696743569</t>
  </si>
  <si>
    <t>0.7269131818577916</t>
  </si>
  <si>
    <t>0.9005569230452981</t>
  </si>
  <si>
    <t>0.8453192716303777</t>
  </si>
  <si>
    <t>0.8922077172214973</t>
  </si>
  <si>
    <t>1.014658578509365</t>
  </si>
  <si>
    <t>0.8767522359464175</t>
  </si>
  <si>
    <t>1.0421122198823032</t>
  </si>
  <si>
    <t>0.7946451170961625</t>
  </si>
  <si>
    <t>1.3924386221250742</t>
  </si>
  <si>
    <t>0.8973429039293437</t>
  </si>
  <si>
    <t>1.431730039513515</t>
  </si>
  <si>
    <t>0.7297190522775351</t>
  </si>
  <si>
    <t>1.4951131112821576</t>
  </si>
  <si>
    <t>1.0400731816549045</t>
  </si>
  <si>
    <t>0.8024299836062055</t>
  </si>
  <si>
    <t>0.5753529801919582</t>
  </si>
  <si>
    <t>0.9051130490768157</t>
  </si>
  <si>
    <t>0.9903420274452096</t>
  </si>
  <si>
    <t>0.8909142238742772</t>
  </si>
  <si>
    <t>0.7778314708226126</t>
  </si>
  <si>
    <t>0.8626572724966902</t>
  </si>
  <si>
    <t>0.5778099226442572</t>
  </si>
  <si>
    <t>1.061078075158279</t>
  </si>
  <si>
    <t>0.7577417835645321</t>
  </si>
  <si>
    <t>0.7227662399091516</t>
  </si>
  <si>
    <t>0.9521481808787485</t>
  </si>
  <si>
    <t>0.4995671784700357</t>
  </si>
  <si>
    <t>0.8781785430309356</t>
  </si>
  <si>
    <t>0.8216245206305196</t>
  </si>
  <si>
    <t>0.8670422871779412</t>
  </si>
  <si>
    <t>0.8643089463103605</t>
  </si>
  <si>
    <t>0.7695011860906023</t>
  </si>
  <si>
    <t>0.6812509670793392</t>
  </si>
  <si>
    <t>0.6228180080570376</t>
  </si>
  <si>
    <t>0.8923673811169273</t>
  </si>
  <si>
    <t>0.5163573714497717</t>
  </si>
  <si>
    <t>1.0237064564318998</t>
  </si>
  <si>
    <t>0.732151328325708</t>
  </si>
  <si>
    <t>1.6841656742307025</t>
  </si>
  <si>
    <t>1.2351948979054856</t>
  </si>
  <si>
    <t>1.2668866892193367</t>
  </si>
  <si>
    <t>1.4516170091060916</t>
  </si>
  <si>
    <t>0.612112302322987</t>
  </si>
  <si>
    <t>1.0421975727367452</t>
  </si>
  <si>
    <t>1.4134310558017282</t>
  </si>
  <si>
    <t>0.7283494360739974</t>
  </si>
  <si>
    <t>1.5565433204840113</t>
  </si>
  <si>
    <t>0.8574584742146127</t>
  </si>
  <si>
    <t>1.090093042126222</t>
  </si>
  <si>
    <t>0.9780417971002386</t>
  </si>
  <si>
    <t>0.6506795170445704</t>
  </si>
  <si>
    <t>0.742322072859919</t>
  </si>
  <si>
    <t>1.0961222330683158</t>
  </si>
  <si>
    <t>0.9094160066622011</t>
  </si>
  <si>
    <t>1.1163786891505942</t>
  </si>
  <si>
    <t>SLC25A13</t>
  </si>
  <si>
    <t>0.5380240581858453</t>
  </si>
  <si>
    <t>1.1255268690759734</t>
  </si>
  <si>
    <t>0.5136863436988982</t>
  </si>
  <si>
    <t>0.8707195535819047</t>
  </si>
  <si>
    <t>0.707348383613329</t>
  </si>
  <si>
    <t>1.093837951203063</t>
  </si>
  <si>
    <t>0.43854166369031433</t>
  </si>
  <si>
    <t>1.2820452556098483</t>
  </si>
  <si>
    <t>0.5460799039848934</t>
  </si>
  <si>
    <t>0.7548460701012459</t>
  </si>
  <si>
    <t>0.6482579430082872</t>
  </si>
  <si>
    <t>1.0712753779314546</t>
  </si>
  <si>
    <t>0.7360309448712827</t>
  </si>
  <si>
    <t>1.025581517086866</t>
  </si>
  <si>
    <t>0.8899150517098577</t>
  </si>
  <si>
    <t>0.8141820632563631</t>
  </si>
  <si>
    <t>1.2465190991747106</t>
  </si>
  <si>
    <t>1.4992953142052026</t>
  </si>
  <si>
    <t>0.6303259334701382</t>
  </si>
  <si>
    <t>1.057011676513516</t>
  </si>
  <si>
    <t>0.32586030463558713</t>
  </si>
  <si>
    <t>0.5854403478283735</t>
  </si>
  <si>
    <t>0.8173638837809611</t>
  </si>
  <si>
    <t>0.4992789155573378</t>
  </si>
  <si>
    <t>0.5974835794816726</t>
  </si>
  <si>
    <t>0.7235054790248853</t>
  </si>
  <si>
    <t>0.922972467812894</t>
  </si>
  <si>
    <t>0.5986352934710082</t>
  </si>
  <si>
    <t>0.6614269127537167</t>
  </si>
  <si>
    <t>1.9952786945749847</t>
  </si>
  <si>
    <t>1.2422605438940901</t>
  </si>
  <si>
    <t>2.70995025114317</t>
  </si>
  <si>
    <t>0.9643716400806797</t>
  </si>
  <si>
    <t>0.6025699731932851</t>
  </si>
  <si>
    <t>0.502693601020271</t>
  </si>
  <si>
    <t>0.5691874822970397</t>
  </si>
  <si>
    <t>0.9644303061899555</t>
  </si>
  <si>
    <t>0.8836201245802188</t>
  </si>
  <si>
    <t>1.0268370340062343</t>
  </si>
  <si>
    <t>0.5714262126295762</t>
  </si>
  <si>
    <t>0.7152318777838687</t>
  </si>
  <si>
    <t>0.5501536697467431</t>
  </si>
  <si>
    <t>1.5574214611859805</t>
  </si>
  <si>
    <t>1.0242037764902658</t>
  </si>
  <si>
    <t>0.7733695882008503</t>
  </si>
  <si>
    <t>0.6592240256121771</t>
  </si>
  <si>
    <t>0.7559031553600996</t>
  </si>
  <si>
    <t>0.4493181876277404</t>
  </si>
  <si>
    <t>0.7468641844595508</t>
  </si>
  <si>
    <t>0.5298131826723956</t>
  </si>
  <si>
    <t>0.8903904153679968</t>
  </si>
  <si>
    <t>0.5805378240826295</t>
  </si>
  <si>
    <t>1.1824877487807417</t>
  </si>
  <si>
    <t>0.9364136096421594</t>
  </si>
  <si>
    <t>0.2556032617293973</t>
  </si>
  <si>
    <t>0.8925034675391404</t>
  </si>
  <si>
    <t>1.088970958332368</t>
  </si>
  <si>
    <t>1.3132671672427845</t>
  </si>
  <si>
    <t>0.6261244082424468</t>
  </si>
  <si>
    <t>0.5527733246883645</t>
  </si>
  <si>
    <t>1.6663027859798198</t>
  </si>
  <si>
    <t>0.6121103066518182</t>
  </si>
  <si>
    <t>0.9473957843148078</t>
  </si>
  <si>
    <t>2.365602854604098</t>
  </si>
  <si>
    <t>0.31730488962673575</t>
  </si>
  <si>
    <t>0.8617432932398463</t>
  </si>
  <si>
    <t>0.7578030318874114</t>
  </si>
  <si>
    <t>1.1888959165011483</t>
  </si>
  <si>
    <t>0.5639467842399748</t>
  </si>
  <si>
    <t>1.6015102169932984</t>
  </si>
  <si>
    <t>1.1776498588687474</t>
  </si>
  <si>
    <t>0.4400076654304721</t>
  </si>
  <si>
    <t>0.34207543835863635</t>
  </si>
  <si>
    <t>3.588387891973442</t>
  </si>
  <si>
    <t>0.6772697854592256</t>
  </si>
  <si>
    <t>0.932427375522892</t>
  </si>
  <si>
    <t>0.621352124676872</t>
  </si>
  <si>
    <t>1.3566223655651497</t>
  </si>
  <si>
    <t>0.5348177859590072</t>
  </si>
  <si>
    <t>0.5299608438553147</t>
  </si>
  <si>
    <t>0.8733099394147451</t>
  </si>
  <si>
    <t>1.0534424776607136</t>
  </si>
  <si>
    <t>0.6514929468424365</t>
  </si>
  <si>
    <t>0.8611407753826825</t>
  </si>
  <si>
    <t>1.9015562584606536</t>
  </si>
  <si>
    <t>1.0564660682798666</t>
  </si>
  <si>
    <t>1.040416972042906</t>
  </si>
  <si>
    <t>1.0461501331147118</t>
  </si>
  <si>
    <t>1.1770502705236903</t>
  </si>
  <si>
    <t>0.7319679569308687</t>
  </si>
  <si>
    <t>0.8649175233873407</t>
  </si>
  <si>
    <t>0.9011101717646997</t>
  </si>
  <si>
    <t>1.341755951751152</t>
  </si>
  <si>
    <t>0.6843842524255206</t>
  </si>
  <si>
    <t>0.7238908646215241</t>
  </si>
  <si>
    <t>0.6070514197272897</t>
  </si>
  <si>
    <t>1.3837684779589763</t>
  </si>
  <si>
    <t>1.3112970508218815</t>
  </si>
  <si>
    <t>0.9118074445308179</t>
  </si>
  <si>
    <t>0.8718292100721003</t>
  </si>
  <si>
    <t>0.673811353595611</t>
  </si>
  <si>
    <t>0.5237442226366931</t>
  </si>
  <si>
    <t>1.0201523414072526</t>
  </si>
  <si>
    <t>1.1011342341887702</t>
  </si>
  <si>
    <t>0.7108059662163946</t>
  </si>
  <si>
    <t>1.0921338425883929</t>
  </si>
  <si>
    <t>0.5027670899848625</t>
  </si>
  <si>
    <t>0.5591232492257482</t>
  </si>
  <si>
    <t>1.0746234147037368</t>
  </si>
  <si>
    <t>0.7471057696299803</t>
  </si>
  <si>
    <t>1.3772504736477047</t>
  </si>
  <si>
    <t>0.7793132927154335</t>
  </si>
  <si>
    <t>0.6107204026904635</t>
  </si>
  <si>
    <t>0.5885840085566116</t>
  </si>
  <si>
    <t>1.223230486234871</t>
  </si>
  <si>
    <t>0.711633942716856</t>
  </si>
  <si>
    <t>0.9915366349577659</t>
  </si>
  <si>
    <t>1.0863325522784282</t>
  </si>
  <si>
    <t>2.5002100783870977</t>
  </si>
  <si>
    <t>1.1123170024587683</t>
  </si>
  <si>
    <t>1.0555609171781768</t>
  </si>
  <si>
    <t>0.7971756419516829</t>
  </si>
  <si>
    <t>0.5094776159965654</t>
  </si>
  <si>
    <t>0.5436429740271651</t>
  </si>
  <si>
    <t>2.6516932015699295</t>
  </si>
  <si>
    <t>0.6600399899773862</t>
  </si>
  <si>
    <t>0.8867077407185001</t>
  </si>
  <si>
    <t>0.8130431577848862</t>
  </si>
  <si>
    <t>1.8577191842747784</t>
  </si>
  <si>
    <t>1.0655942464679398</t>
  </si>
  <si>
    <t>0.6758917462252796</t>
  </si>
  <si>
    <t>0.6556359017416656</t>
  </si>
  <si>
    <t>1.0035757740489102</t>
  </si>
  <si>
    <t>1.0684391918466194</t>
  </si>
  <si>
    <t>1.1495615843208828</t>
  </si>
  <si>
    <t>SLC25A14</t>
  </si>
  <si>
    <t>0.5387720315859886</t>
  </si>
  <si>
    <t>1.154015431917533</t>
  </si>
  <si>
    <t>0.8866346743566212</t>
  </si>
  <si>
    <t>0.8383543039937058</t>
  </si>
  <si>
    <t>0.5590796463690333</t>
  </si>
  <si>
    <t>0.8666000155586723</t>
  </si>
  <si>
    <t>0.29353970252995876</t>
  </si>
  <si>
    <t>1.3375060902550422</t>
  </si>
  <si>
    <t>0.7922579003367857</t>
  </si>
  <si>
    <t>0.3826107828561961</t>
  </si>
  <si>
    <t>0.4565105990524831</t>
  </si>
  <si>
    <t>0.5021201870856868</t>
  </si>
  <si>
    <t>0.5501339762713106</t>
  </si>
  <si>
    <t>1.143482603514688</t>
  </si>
  <si>
    <t>0.4170188323723876</t>
  </si>
  <si>
    <t>0.6662756667815579</t>
  </si>
  <si>
    <t>1.5729234148683209</t>
  </si>
  <si>
    <t>0.5904800541007871</t>
  </si>
  <si>
    <t>1.8429630635929448</t>
  </si>
  <si>
    <t>0.40699788770532747</t>
  </si>
  <si>
    <t>0.6604056555289977</t>
  </si>
  <si>
    <t>0.4619999586116126</t>
  </si>
  <si>
    <t>0.532176383873482</t>
  </si>
  <si>
    <t>0.8025890588100465</t>
  </si>
  <si>
    <t>3.3538539384908015</t>
  </si>
  <si>
    <t>0.6182846794410777</t>
  </si>
  <si>
    <t>2.4476821304656795</t>
  </si>
  <si>
    <t>0.5496096461899517</t>
  </si>
  <si>
    <t>0.5893571316007397</t>
  </si>
  <si>
    <t>0.9450013659797417</t>
  </si>
  <si>
    <t>1.4574880636491807</t>
  </si>
  <si>
    <t>2.4366315000404613</t>
  </si>
  <si>
    <t>1.2668618486421432</t>
  </si>
  <si>
    <t>0.9673323054513249</t>
  </si>
  <si>
    <t>0.9844677759598524</t>
  </si>
  <si>
    <t>0.7123884931570205</t>
  </si>
  <si>
    <t>0.8493392413388868</t>
  </si>
  <si>
    <t>0.48202389509144333</t>
  </si>
  <si>
    <t>0.8289808562348467</t>
  </si>
  <si>
    <t>0.6322681638370121</t>
  </si>
  <si>
    <t>1.0497522448518983</t>
  </si>
  <si>
    <t>0.6670513615397996</t>
  </si>
  <si>
    <t>1.0257780334156734</t>
  </si>
  <si>
    <t>0.9633681551423509</t>
  </si>
  <si>
    <t>0.34446106691601724</t>
  </si>
  <si>
    <t>0.8975980004066125</t>
  </si>
  <si>
    <t>1.0732854678546813</t>
  </si>
  <si>
    <t>1.084248311287433</t>
  </si>
  <si>
    <t>0.9191755010533237</t>
  </si>
  <si>
    <t>1.0922384231750342</t>
  </si>
  <si>
    <t>0.9178058557284859</t>
  </si>
  <si>
    <t>1.0332751656057169</t>
  </si>
  <si>
    <t>1.9184312741726994</t>
  </si>
  <si>
    <t>0.8866189421429254</t>
  </si>
  <si>
    <t>0.9534778268411519</t>
  </si>
  <si>
    <t>0.579543971644078</t>
  </si>
  <si>
    <t>0.9337664785087749</t>
  </si>
  <si>
    <t>0.6227648060901971</t>
  </si>
  <si>
    <t>0.482509053099939</t>
  </si>
  <si>
    <t>0.8222298395774612</t>
  </si>
  <si>
    <t>0.7864057520827451</t>
  </si>
  <si>
    <t>0.6158876757011845</t>
  </si>
  <si>
    <t>1.2054739582388</t>
  </si>
  <si>
    <t>0.5350525682654682</t>
  </si>
  <si>
    <t>1.520651778528734</t>
  </si>
  <si>
    <t>0.7852005683350888</t>
  </si>
  <si>
    <t>0.7575146850694173</t>
  </si>
  <si>
    <t>0.8353520494400635</t>
  </si>
  <si>
    <t>0.9616205126394983</t>
  </si>
  <si>
    <t>1.111162671171018</t>
  </si>
  <si>
    <t>0.9100169425013399</t>
  </si>
  <si>
    <t>1.0855044178677762</t>
  </si>
  <si>
    <t>5.279787094359608</t>
  </si>
  <si>
    <t>0.854153699573868</t>
  </si>
  <si>
    <t>0.983880119133788</t>
  </si>
  <si>
    <t>1.1889210748041341</t>
  </si>
  <si>
    <t>2.0619713524810797</t>
  </si>
  <si>
    <t>1.8514069027858413</t>
  </si>
  <si>
    <t>2.9669584873435184</t>
  </si>
  <si>
    <t>0.8547040411684397</t>
  </si>
  <si>
    <t>0.802142374381642</t>
  </si>
  <si>
    <t>SLC25A15</t>
  </si>
  <si>
    <t>0.6980350109680088</t>
  </si>
  <si>
    <t>1.175142752650446</t>
  </si>
  <si>
    <t>0.692036306376424</t>
  </si>
  <si>
    <t>0.5528911747476866</t>
  </si>
  <si>
    <t>0.7930392246243999</t>
  </si>
  <si>
    <t>0.631416292821866</t>
  </si>
  <si>
    <t>0.39880536036145187</t>
  </si>
  <si>
    <t>1.0833502068514547</t>
  </si>
  <si>
    <t>0.9944119992525081</t>
  </si>
  <si>
    <t>0.5250657673125231</t>
  </si>
  <si>
    <t>0.75347146693007</t>
  </si>
  <si>
    <t>0.5451036740897848</t>
  </si>
  <si>
    <t>1.0237807276315034</t>
  </si>
  <si>
    <t>1.0713859259411667</t>
  </si>
  <si>
    <t>1.131999804084597</t>
  </si>
  <si>
    <t>0.7905095928625241</t>
  </si>
  <si>
    <t>0.739574544966986</t>
  </si>
  <si>
    <t>0.48862219812505436</t>
  </si>
  <si>
    <t>0.9622276287350344</t>
  </si>
  <si>
    <t>1.3669239085782203</t>
  </si>
  <si>
    <t>0.44015878124970664</t>
  </si>
  <si>
    <t>0.6221063601625293</t>
  </si>
  <si>
    <t>0.8376423427789057</t>
  </si>
  <si>
    <t>0.625567035649007</t>
  </si>
  <si>
    <t>0.5564005126203007</t>
  </si>
  <si>
    <t>0.7506958540502049</t>
  </si>
  <si>
    <t>1.0146681383070215</t>
  </si>
  <si>
    <t>0.4865183135820798</t>
  </si>
  <si>
    <t>1.3144875425263778</t>
  </si>
  <si>
    <t>0.7821135642921316</t>
  </si>
  <si>
    <t>1.632939091125121</t>
  </si>
  <si>
    <t>1.1571513911446976</t>
  </si>
  <si>
    <t>1.3388212212975272</t>
  </si>
  <si>
    <t>1.0184627872163372</t>
  </si>
  <si>
    <t>0.5561007760893772</t>
  </si>
  <si>
    <t>0.8772654727113027</t>
  </si>
  <si>
    <t>0.8836609882253397</t>
  </si>
  <si>
    <t>1.3519838236615187</t>
  </si>
  <si>
    <t>0.556415211473733</t>
  </si>
  <si>
    <t>0.9592588574611262</t>
  </si>
  <si>
    <t>0.8701515696931117</t>
  </si>
  <si>
    <t>0.6925579110174045</t>
  </si>
  <si>
    <t>1.2921491278530655</t>
  </si>
  <si>
    <t>0.8594818214118006</t>
  </si>
  <si>
    <t>0.8575320081101384</t>
  </si>
  <si>
    <t>0.9078659383489157</t>
  </si>
  <si>
    <t>0.5169659342320729</t>
  </si>
  <si>
    <t>0.4946616053256926</t>
  </si>
  <si>
    <t>1.0160276886433137</t>
  </si>
  <si>
    <t>0.47570369049487493</t>
  </si>
  <si>
    <t>0.6732983219934028</t>
  </si>
  <si>
    <t>0.9414377877481606</t>
  </si>
  <si>
    <t>1.1353358072677158</t>
  </si>
  <si>
    <t>1.4964744975968078</t>
  </si>
  <si>
    <t>0.2791040130238913</t>
  </si>
  <si>
    <t>0.9091558252256816</t>
  </si>
  <si>
    <t>0.5442241355301006</t>
  </si>
  <si>
    <t>1.3131025056299663</t>
  </si>
  <si>
    <t>0.8599793287961794</t>
  </si>
  <si>
    <t>0.48643253515895996</t>
  </si>
  <si>
    <t>3.097113627221378</t>
  </si>
  <si>
    <t>1.3206049072089794</t>
  </si>
  <si>
    <t>1.1353827153831437</t>
  </si>
  <si>
    <t>1.4966663870588908</t>
  </si>
  <si>
    <t>0.3855349919739023</t>
  </si>
  <si>
    <t>1.0340410596285285</t>
  </si>
  <si>
    <t>0.7923845166119275</t>
  </si>
  <si>
    <t>1.1794639273708043</t>
  </si>
  <si>
    <t>0.7135969389401147</t>
  </si>
  <si>
    <t>0.9115675543138114</t>
  </si>
  <si>
    <t>1.4422942135566368</t>
  </si>
  <si>
    <t>0.4171303079772094</t>
  </si>
  <si>
    <t>0.34717186547906864</t>
  </si>
  <si>
    <t>1.0338409903806445</t>
  </si>
  <si>
    <t>0.9465874618427542</t>
  </si>
  <si>
    <t>0.7345834006652006</t>
  </si>
  <si>
    <t>0.6362290724325067</t>
  </si>
  <si>
    <t>2.486977449543382</t>
  </si>
  <si>
    <t>0.6121270735139734</t>
  </si>
  <si>
    <t>0.768176253759041</t>
  </si>
  <si>
    <t>1.05200295762706</t>
  </si>
  <si>
    <t>1.1658270059631808</t>
  </si>
  <si>
    <t>1.2049527242826614</t>
  </si>
  <si>
    <t>0.8772559226365898</t>
  </si>
  <si>
    <t>1.0862543708805708</t>
  </si>
  <si>
    <t>2.014584046220542</t>
  </si>
  <si>
    <t>0.982161422324385</t>
  </si>
  <si>
    <t>0.8787094723503585</t>
  </si>
  <si>
    <t>1.0369283228205335</t>
  </si>
  <si>
    <t>0.7475928248091483</t>
  </si>
  <si>
    <t>1.001030782011096</t>
  </si>
  <si>
    <t>0.6973524984879919</t>
  </si>
  <si>
    <t>1.4601911879522866</t>
  </si>
  <si>
    <t>0.7734714886008315</t>
  </si>
  <si>
    <t>0.785690734507705</t>
  </si>
  <si>
    <t>0.7175696852402811</t>
  </si>
  <si>
    <t>1.5833971802700335</t>
  </si>
  <si>
    <t>1.0515372494477984</t>
  </si>
  <si>
    <t>0.6925435737892212</t>
  </si>
  <si>
    <t>0.6594440936566106</t>
  </si>
  <si>
    <t>1.2114307763588659</t>
  </si>
  <si>
    <t>0.5907185171022717</t>
  </si>
  <si>
    <t>1.4281783384625026</t>
  </si>
  <si>
    <t>0.9543671042722812</t>
  </si>
  <si>
    <t>0.540283459398698</t>
  </si>
  <si>
    <t>2.0886571812020414</t>
  </si>
  <si>
    <t>0.508479582820753</t>
  </si>
  <si>
    <t>0.6231428949034431</t>
  </si>
  <si>
    <t>0.8130995144387796</t>
  </si>
  <si>
    <t>0.9841016013262777</t>
  </si>
  <si>
    <t>1.4211667614195937</t>
  </si>
  <si>
    <t>1.4755067204199421</t>
  </si>
  <si>
    <t>0.5546637881196478</t>
  </si>
  <si>
    <t>0.7261203969333327</t>
  </si>
  <si>
    <t>0.9079499784956456</t>
  </si>
  <si>
    <t>0.6150405225574799</t>
  </si>
  <si>
    <t>1.2805826886793552</t>
  </si>
  <si>
    <t>1.1484920263101617</t>
  </si>
  <si>
    <t>1.4129076123127988</t>
  </si>
  <si>
    <t>1.0185421576389861</t>
  </si>
  <si>
    <t>1.352286078794056</t>
  </si>
  <si>
    <t>1.0202467273886717</t>
  </si>
  <si>
    <t>0.8050199547513015</t>
  </si>
  <si>
    <t>0.738412846250365</t>
  </si>
  <si>
    <t>1.6189127269651435</t>
  </si>
  <si>
    <t>0.7610395928830116</t>
  </si>
  <si>
    <t>1.1017505340993883</t>
  </si>
  <si>
    <t>1.224218944025488</t>
  </si>
  <si>
    <t>1.2222898133221154</t>
  </si>
  <si>
    <t>0.962535514767671</t>
  </si>
  <si>
    <t>0.6222406248902059</t>
  </si>
  <si>
    <t>1.0898959955070364</t>
  </si>
  <si>
    <t>0.8414853370218177</t>
  </si>
  <si>
    <t>2.019698911457849</t>
  </si>
  <si>
    <t>1.161059263085105</t>
  </si>
  <si>
    <t>SLC25A16</t>
  </si>
  <si>
    <t>1.4526902431287372</t>
  </si>
  <si>
    <t>0.9838459563774878</t>
  </si>
  <si>
    <t>0.816849159034441</t>
  </si>
  <si>
    <t>0.8674712790887373</t>
  </si>
  <si>
    <t>0.7331971805861128</t>
  </si>
  <si>
    <t>1.337477780896035</t>
  </si>
  <si>
    <t>0.6002085942193238</t>
  </si>
  <si>
    <t>1.4255415560826208</t>
  </si>
  <si>
    <t>0.5597482470143219</t>
  </si>
  <si>
    <t>0.7488262592146252</t>
  </si>
  <si>
    <t>1.129204272474703</t>
  </si>
  <si>
    <t>0.8967492679212287</t>
  </si>
  <si>
    <t>1.1610751892020597</t>
  </si>
  <si>
    <t>1.1304354176643736</t>
  </si>
  <si>
    <t>0.7692636973948026</t>
  </si>
  <si>
    <t>1.4017306089527088</t>
  </si>
  <si>
    <t>1.8976694140928843</t>
  </si>
  <si>
    <t>0.615495745376923</t>
  </si>
  <si>
    <t>0.5124685131351144</t>
  </si>
  <si>
    <t>1.6626901339686682</t>
  </si>
  <si>
    <t>0.6161136375546019</t>
  </si>
  <si>
    <t>0.3260478024438223</t>
  </si>
  <si>
    <t>0.46247191151146927</t>
  </si>
  <si>
    <t>0.3459289786037193</t>
  </si>
  <si>
    <t>0.5263845063093069</t>
  </si>
  <si>
    <t>0.5814104766495234</t>
  </si>
  <si>
    <t>0.5673040498788261</t>
  </si>
  <si>
    <t>0.7591480667597672</t>
  </si>
  <si>
    <t>2.1613167860339004</t>
  </si>
  <si>
    <t>0.6833958722803916</t>
  </si>
  <si>
    <t>1.5237276731287108</t>
  </si>
  <si>
    <t>0.9001837716294832</t>
  </si>
  <si>
    <t>1.518001273210723</t>
  </si>
  <si>
    <t>2.169276490203426</t>
  </si>
  <si>
    <t>0.6607336093999843</t>
  </si>
  <si>
    <t>1.5820027592086028</t>
  </si>
  <si>
    <t>0.7193615020578161</t>
  </si>
  <si>
    <t>0.9375984569608368</t>
  </si>
  <si>
    <t>0.7094003069085</t>
  </si>
  <si>
    <t>0.7224291652563793</t>
  </si>
  <si>
    <t>0.8397916862449881</t>
  </si>
  <si>
    <t>0.6880972420492082</t>
  </si>
  <si>
    <t>1.3030443891064658</t>
  </si>
  <si>
    <t>0.9393675341320139</t>
  </si>
  <si>
    <t>1.1692745264326903</t>
  </si>
  <si>
    <t>2.7476837277317476</t>
  </si>
  <si>
    <t>0.44102439169888247</t>
  </si>
  <si>
    <t>1.165530273673206</t>
  </si>
  <si>
    <t>0.961910888563257</t>
  </si>
  <si>
    <t>0.8525487712864628</t>
  </si>
  <si>
    <t>0.6614035360996925</t>
  </si>
  <si>
    <t>0.8282405138375788</t>
  </si>
  <si>
    <t>0.9776531812777064</t>
  </si>
  <si>
    <t>0.5215689650380806</t>
  </si>
  <si>
    <t>0.3824380572292863</t>
  </si>
  <si>
    <t>1.3710926386325035</t>
  </si>
  <si>
    <t>0.8780683669483402</t>
  </si>
  <si>
    <t>0.7567103551044781</t>
  </si>
  <si>
    <t>0.6567590333397337</t>
  </si>
  <si>
    <t>1.8077293089871762</t>
  </si>
  <si>
    <t>0.45402020004020593</t>
  </si>
  <si>
    <t>0.5879595144226242</t>
  </si>
  <si>
    <t>0.6843432225628588</t>
  </si>
  <si>
    <t>0.8470918998912069</t>
  </si>
  <si>
    <t>1.0469747376721816</t>
  </si>
  <si>
    <t>1.3752344627988164</t>
  </si>
  <si>
    <t>0.8452811683619074</t>
  </si>
  <si>
    <t>1.0219726287186983</t>
  </si>
  <si>
    <t>1.2823519585930683</t>
  </si>
  <si>
    <t>0.8679917211626398</t>
  </si>
  <si>
    <t>1.306363169672396</t>
  </si>
  <si>
    <t>1.2154731275721495</t>
  </si>
  <si>
    <t>1.2348637134058775</t>
  </si>
  <si>
    <t>0.5912662578703691</t>
  </si>
  <si>
    <t>1.0844675353877358</t>
  </si>
  <si>
    <t>0.722237512266298</t>
  </si>
  <si>
    <t>0.9228756790399705</t>
  </si>
  <si>
    <t>0.543104187834816</t>
  </si>
  <si>
    <t>0.9573399703091152</t>
  </si>
  <si>
    <t>1.4036383081803614</t>
  </si>
  <si>
    <t>0.5505815912609481</t>
  </si>
  <si>
    <t>0.5223057545076929</t>
  </si>
  <si>
    <t>1.1197568342187791</t>
  </si>
  <si>
    <t>0.8373340760737036</t>
  </si>
  <si>
    <t>2.5363158462125406</t>
  </si>
  <si>
    <t>0.3600234428577073</t>
  </si>
  <si>
    <t>0.8234084100477566</t>
  </si>
  <si>
    <t>0.8712606149939851</t>
  </si>
  <si>
    <t>1.0986939215301046</t>
  </si>
  <si>
    <t>0.6863956664789168</t>
  </si>
  <si>
    <t>0.7448349464107477</t>
  </si>
  <si>
    <t>0.8653130215487479</t>
  </si>
  <si>
    <t>0.3707554802194635</t>
  </si>
  <si>
    <t>0.4602198376581005</t>
  </si>
  <si>
    <t>0.8104199185079378</t>
  </si>
  <si>
    <t>1.2878321831935209</t>
  </si>
  <si>
    <t>0.7109126556142268</t>
  </si>
  <si>
    <t>0.812087015036795</t>
  </si>
  <si>
    <t>0.7045349590373984</t>
  </si>
  <si>
    <t>0.815785842316127</t>
  </si>
  <si>
    <t>0.828344905604156</t>
  </si>
  <si>
    <t>1.0077561847713197</t>
  </si>
  <si>
    <t>2.7178318555436634</t>
  </si>
  <si>
    <t>1.340045010924559</t>
  </si>
  <si>
    <t>0.5003208748233747</t>
  </si>
  <si>
    <t>0.8686930423998037</t>
  </si>
  <si>
    <t>0.8451866813135352</t>
  </si>
  <si>
    <t>1.0006795018553298</t>
  </si>
  <si>
    <t>1.124889518107567</t>
  </si>
  <si>
    <t>0.9603567764179749</t>
  </si>
  <si>
    <t>0.9617017090784187</t>
  </si>
  <si>
    <t>0.90618003895773</t>
  </si>
  <si>
    <t>0.6503285435014521</t>
  </si>
  <si>
    <t>0.8773120564330535</t>
  </si>
  <si>
    <t>1.2352193248932188</t>
  </si>
  <si>
    <t>0.8981895088558727</t>
  </si>
  <si>
    <t>0.9081942061378314</t>
  </si>
  <si>
    <t>SLC25A17</t>
  </si>
  <si>
    <t>0.7356666686919565</t>
  </si>
  <si>
    <t>1.3380595659293824</t>
  </si>
  <si>
    <t>0.9825432275220618</t>
  </si>
  <si>
    <t>0.8964322824698842</t>
  </si>
  <si>
    <t>0.7104837902218146</t>
  </si>
  <si>
    <t>1.2999861047686267</t>
  </si>
  <si>
    <t>0.5869806711675163</t>
  </si>
  <si>
    <t>1.136171194024014</t>
  </si>
  <si>
    <t>1.139616205415987</t>
  </si>
  <si>
    <t>0.4134962932227203</t>
  </si>
  <si>
    <t>0.38081667352982157</t>
  </si>
  <si>
    <t>0.11788078273197274</t>
  </si>
  <si>
    <t>0.5962810830941706</t>
  </si>
  <si>
    <t>0.5433213269285203</t>
  </si>
  <si>
    <t>0.6198346900226496</t>
  </si>
  <si>
    <t>0.4821317348543934</t>
  </si>
  <si>
    <t>0.6507089706450067</t>
  </si>
  <si>
    <t>0.7404389590098256</t>
  </si>
  <si>
    <t>0.7852867405574895</t>
  </si>
  <si>
    <t>1.1363922083037736</t>
  </si>
  <si>
    <t>0.6858824342694657</t>
  </si>
  <si>
    <t>0.5459976540270884</t>
  </si>
  <si>
    <t>0.5883586085778009</t>
  </si>
  <si>
    <t>0.7984898363748614</t>
  </si>
  <si>
    <t>0.7897340257475093</t>
  </si>
  <si>
    <t>1.0658715522139508</t>
  </si>
  <si>
    <t>0.928878051648527</t>
  </si>
  <si>
    <t>0.7254000255244294</t>
  </si>
  <si>
    <t>0.7557351402196961</t>
  </si>
  <si>
    <t>0.7073920267727829</t>
  </si>
  <si>
    <t>0.7695206618040044</t>
  </si>
  <si>
    <t>0.8685942158832888</t>
  </si>
  <si>
    <t>1.0512159155559366</t>
  </si>
  <si>
    <t>1.0378741456179286</t>
  </si>
  <si>
    <t>0.9531291693771513</t>
  </si>
  <si>
    <t>1.0991807375345823</t>
  </si>
  <si>
    <t>0.5033873297956221</t>
  </si>
  <si>
    <t>0.9286376233947121</t>
  </si>
  <si>
    <t>0.9085892981983443</t>
  </si>
  <si>
    <t>1.4317333035725057</t>
  </si>
  <si>
    <t>0.6694763759668642</t>
  </si>
  <si>
    <t>0.9505408796441096</t>
  </si>
  <si>
    <t>0.9886637084157726</t>
  </si>
  <si>
    <t>0.8355872313800836</t>
  </si>
  <si>
    <t>1.2604085687668571</t>
  </si>
  <si>
    <t>0.6926040826548239</t>
  </si>
  <si>
    <t>0.45742412450002695</t>
  </si>
  <si>
    <t>0.7564147261904137</t>
  </si>
  <si>
    <t>0.9204849776579733</t>
  </si>
  <si>
    <t>1.1366147947904295</t>
  </si>
  <si>
    <t>0.7442107484911955</t>
  </si>
  <si>
    <t>0.7235408221818005</t>
  </si>
  <si>
    <t>0.9878182709544766</t>
  </si>
  <si>
    <t>1.061448605005384</t>
  </si>
  <si>
    <t>1.0771388106821125</t>
  </si>
  <si>
    <t>0.6423907553217502</t>
  </si>
  <si>
    <t>0.8504588698912604</t>
  </si>
  <si>
    <t>0.7665289487509311</t>
  </si>
  <si>
    <t>0.9870232657695526</t>
  </si>
  <si>
    <t>0.585540247805903</t>
  </si>
  <si>
    <t>1.1983747670901583</t>
  </si>
  <si>
    <t>1.5594312189512687</t>
  </si>
  <si>
    <t>1.3979007966892667</t>
  </si>
  <si>
    <t>0.5184916169068798</t>
  </si>
  <si>
    <t>2.492278696986495</t>
  </si>
  <si>
    <t>0.7778873857181876</t>
  </si>
  <si>
    <t>0.7838409860973865</t>
  </si>
  <si>
    <t>0.7147382426811438</t>
  </si>
  <si>
    <t>0.9726932183585998</t>
  </si>
  <si>
    <t>1.1879918549103028</t>
  </si>
  <si>
    <t>0.6270461264691947</t>
  </si>
  <si>
    <t>0.9029390409968423</t>
  </si>
  <si>
    <t>0.8395910587291081</t>
  </si>
  <si>
    <t>0.8278053083079574</t>
  </si>
  <si>
    <t>0.7609592819361929</t>
  </si>
  <si>
    <t>1.1483263412963862</t>
  </si>
  <si>
    <t>0.8332083931881795</t>
  </si>
  <si>
    <t>0.558525207060137</t>
  </si>
  <si>
    <t>0.6273016415614517</t>
  </si>
  <si>
    <t>0.9817128556492575</t>
  </si>
  <si>
    <t>0.5429636709422988</t>
  </si>
  <si>
    <t>1.1050379085722373</t>
  </si>
  <si>
    <t>0.6361366329660179</t>
  </si>
  <si>
    <t>1.0976074383947783</t>
  </si>
  <si>
    <t>0.9837021905812081</t>
  </si>
  <si>
    <t>0.5674340419724002</t>
  </si>
  <si>
    <t>1.003627748154786</t>
  </si>
  <si>
    <t>1.201340262276265</t>
  </si>
  <si>
    <t>1.7232501523653174</t>
  </si>
  <si>
    <t>1.3703712459426929</t>
  </si>
  <si>
    <t>SLC25A18</t>
  </si>
  <si>
    <t>0.5883239927396254</t>
  </si>
  <si>
    <t>0.9600293053320902</t>
  </si>
  <si>
    <t>0.882506167783529</t>
  </si>
  <si>
    <t>0.6700033036440908</t>
  </si>
  <si>
    <t>0.6725168885439009</t>
  </si>
  <si>
    <t>0.43209552454555145</t>
  </si>
  <si>
    <t>0.9261141238227987</t>
  </si>
  <si>
    <t>0.8138242128320746</t>
  </si>
  <si>
    <t>0.5440375339200436</t>
  </si>
  <si>
    <t>0.9744017849387799</t>
  </si>
  <si>
    <t>0.7044345180998848</t>
  </si>
  <si>
    <t>0.7853282080537023</t>
  </si>
  <si>
    <t>0.5167408021930499</t>
  </si>
  <si>
    <t>0.8136976742743816</t>
  </si>
  <si>
    <t>0.6938674378301505</t>
  </si>
  <si>
    <t>0.6799963692998809</t>
  </si>
  <si>
    <t>0.5666757334194767</t>
  </si>
  <si>
    <t>3.0796839494734107</t>
  </si>
  <si>
    <t>0.6127072177542927</t>
  </si>
  <si>
    <t>1.8377966462409905</t>
  </si>
  <si>
    <t>1.5319313985654341</t>
  </si>
  <si>
    <t>0.8719569258460192</t>
  </si>
  <si>
    <t>1.405619538448785</t>
  </si>
  <si>
    <t>1.0396549811244342</t>
  </si>
  <si>
    <t>0.6146092357674354</t>
  </si>
  <si>
    <t>0.5745309824904528</t>
  </si>
  <si>
    <t>2.171967793783874</t>
  </si>
  <si>
    <t>2.4226973923399266</t>
  </si>
  <si>
    <t>1.061327634876877</t>
  </si>
  <si>
    <t>1.35448254432034</t>
  </si>
  <si>
    <t>0.4803129828311028</t>
  </si>
  <si>
    <t>0.5573913264508585</t>
  </si>
  <si>
    <t>1.421344282863829</t>
  </si>
  <si>
    <t>1.1652000900210806</t>
  </si>
  <si>
    <t>0.34262312997640676</t>
  </si>
  <si>
    <t>0.9497472597278236</t>
  </si>
  <si>
    <t>6.17875246684322</t>
  </si>
  <si>
    <t>1.5326934643473258</t>
  </si>
  <si>
    <t>0.8080825828717326</t>
  </si>
  <si>
    <t>0.6376007861271064</t>
  </si>
  <si>
    <t>1.4201548087794011</t>
  </si>
  <si>
    <t>0.6570812689164778</t>
  </si>
  <si>
    <t>0.7796361867186037</t>
  </si>
  <si>
    <t>1.0225299990912164</t>
  </si>
  <si>
    <t>0.5407138556107312</t>
  </si>
  <si>
    <t>0.4864584989312329</t>
  </si>
  <si>
    <t>0.3023413688412446</t>
  </si>
  <si>
    <t>3.595678431793248</t>
  </si>
  <si>
    <t>1.4399143627776605</t>
  </si>
  <si>
    <t>0.6955394327080116</t>
  </si>
  <si>
    <t>0.820076302658312</t>
  </si>
  <si>
    <t>1.0664475819086154</t>
  </si>
  <si>
    <t>0.8256711189899647</t>
  </si>
  <si>
    <t>0.8090737010672607</t>
  </si>
  <si>
    <t>SLC25A19</t>
  </si>
  <si>
    <t>0.641016310171262</t>
  </si>
  <si>
    <t>1.2928218039536319</t>
  </si>
  <si>
    <t>0.7328900117771133</t>
  </si>
  <si>
    <t>1.8202706790196406</t>
  </si>
  <si>
    <t>0.3544761157818511</t>
  </si>
  <si>
    <t>0.7547451865337094</t>
  </si>
  <si>
    <t>0.2688115389491319</t>
  </si>
  <si>
    <t>0.7744042972852111</t>
  </si>
  <si>
    <t>0.5679692082587642</t>
  </si>
  <si>
    <t>0.22942641878591266</t>
  </si>
  <si>
    <t>0.7078424674282134</t>
  </si>
  <si>
    <t>0.3167509178810464</t>
  </si>
  <si>
    <t>0.5039725840747508</t>
  </si>
  <si>
    <t>0.916274083087745</t>
  </si>
  <si>
    <t>0.4846716015008344</t>
  </si>
  <si>
    <t>0.5057170490850467</t>
  </si>
  <si>
    <t>1.0397130640817536</t>
  </si>
  <si>
    <t>0.46928587460038906</t>
  </si>
  <si>
    <t>0.2906379091080036</t>
  </si>
  <si>
    <t>0.8257892679354327</t>
  </si>
  <si>
    <t>0.20130325702918558</t>
  </si>
  <si>
    <t>0.4470923022871449</t>
  </si>
  <si>
    <t>0.2574267391110714</t>
  </si>
  <si>
    <t>0.3376685421058363</t>
  </si>
  <si>
    <t>0.2943315098522413</t>
  </si>
  <si>
    <t>0.2942076640638142</t>
  </si>
  <si>
    <t>0.8731849311679182</t>
  </si>
  <si>
    <t>1.6476173872025288</t>
  </si>
  <si>
    <t>0.6075197407725178</t>
  </si>
  <si>
    <t>1.0595527348341272</t>
  </si>
  <si>
    <t>3.082072836095006</t>
  </si>
  <si>
    <t>1.2151952147674123</t>
  </si>
  <si>
    <t>0.8752989240569627</t>
  </si>
  <si>
    <t>0.8680763840840487</t>
  </si>
  <si>
    <t>0.6889246076761407</t>
  </si>
  <si>
    <t>0.5636797509684432</t>
  </si>
  <si>
    <t>0.45001593888046015</t>
  </si>
  <si>
    <t>1.2329457300789728</t>
  </si>
  <si>
    <t>0.5748010499039896</t>
  </si>
  <si>
    <t>0.9268322268980121</t>
  </si>
  <si>
    <t>0.7549161899651277</t>
  </si>
  <si>
    <t>0.6305882439043351</t>
  </si>
  <si>
    <t>0.6061526029953839</t>
  </si>
  <si>
    <t>1.0671873112009707</t>
  </si>
  <si>
    <t>0.7183296688735444</t>
  </si>
  <si>
    <t>0.4759741791540937</t>
  </si>
  <si>
    <t>0.3076486076295827</t>
  </si>
  <si>
    <t>0.4105324535095088</t>
  </si>
  <si>
    <t>0.6547701470544139</t>
  </si>
  <si>
    <t>0.4382779665236003</t>
  </si>
  <si>
    <t>0.7846680701070182</t>
  </si>
  <si>
    <t>0.5609516894544627</t>
  </si>
  <si>
    <t>0.720597976032095</t>
  </si>
  <si>
    <t>0.8422283818151709</t>
  </si>
  <si>
    <t>0.2815668991032405</t>
  </si>
  <si>
    <t>1.0486384194647078</t>
  </si>
  <si>
    <t>1.22157174456066</t>
  </si>
  <si>
    <t>1.4341686272550416</t>
  </si>
  <si>
    <t>0.5401444521284332</t>
  </si>
  <si>
    <t>0.6175336732146578</t>
  </si>
  <si>
    <t>0.6857095627669383</t>
  </si>
  <si>
    <t>0.5108564201485478</t>
  </si>
  <si>
    <t>0.7630036259958328</t>
  </si>
  <si>
    <t>1.399647693742083</t>
  </si>
  <si>
    <t>0.33485473633836893</t>
  </si>
  <si>
    <t>0.617579560279537</t>
  </si>
  <si>
    <t>1.1198864934460417</t>
  </si>
  <si>
    <t>1.2310942279914</t>
  </si>
  <si>
    <t>0.5741836218327163</t>
  </si>
  <si>
    <t>0.8870434047298444</t>
  </si>
  <si>
    <t>0.6371850545433577</t>
  </si>
  <si>
    <t>0.2583473992351759</t>
  </si>
  <si>
    <t>0.11544739001324891</t>
  </si>
  <si>
    <t>0.41913611930756856</t>
  </si>
  <si>
    <t>0.6000152577590963</t>
  </si>
  <si>
    <t>0.3178540535398129</t>
  </si>
  <si>
    <t>0.7480470887738527</t>
  </si>
  <si>
    <t>1.363675027498899</t>
  </si>
  <si>
    <t>0.9419562586180684</t>
  </si>
  <si>
    <t>0.2788914034818221</t>
  </si>
  <si>
    <t>0.4834089766856447</t>
  </si>
  <si>
    <t>1.0905656823427636</t>
  </si>
  <si>
    <t>0.8736100227607313</t>
  </si>
  <si>
    <t>1.5010636034488793</t>
  </si>
  <si>
    <t>0.7615367712138417</t>
  </si>
  <si>
    <t>2.9693127971525763</t>
  </si>
  <si>
    <t>1.031323605398214</t>
  </si>
  <si>
    <t>0.8904183373718552</t>
  </si>
  <si>
    <t>1.0606134562861742</t>
  </si>
  <si>
    <t>0.30959535725469167</t>
  </si>
  <si>
    <t>1.3554471679022038</t>
  </si>
  <si>
    <t>0.5260905223064266</t>
  </si>
  <si>
    <t>1.032809754204168</t>
  </si>
  <si>
    <t>0.5038303109513222</t>
  </si>
  <si>
    <t>0.40225617940405095</t>
  </si>
  <si>
    <t>0.34485251130324474</t>
  </si>
  <si>
    <t>0.7478368630977785</t>
  </si>
  <si>
    <t>1.1192401502412825</t>
  </si>
  <si>
    <t>0.4695655504023558</t>
  </si>
  <si>
    <t>0.3846728493575526</t>
  </si>
  <si>
    <t>1.1796357214474205</t>
  </si>
  <si>
    <t>0.5538150160794335</t>
  </si>
  <si>
    <t>0.577230014566154</t>
  </si>
  <si>
    <t>0.3816738788984529</t>
  </si>
  <si>
    <t>0.5933028615487335</t>
  </si>
  <si>
    <t>1.7095842135007702</t>
  </si>
  <si>
    <t>0.6075058723570248</t>
  </si>
  <si>
    <t>0.5900752354467899</t>
  </si>
  <si>
    <t>1.4619459336300986</t>
  </si>
  <si>
    <t>1.1863321798538078</t>
  </si>
  <si>
    <t>1.2346450434124074</t>
  </si>
  <si>
    <t>1.0077254319219255</t>
  </si>
  <si>
    <t>0.5261370261579195</t>
  </si>
  <si>
    <t>0.6408615023779065</t>
  </si>
  <si>
    <t>0.8664509700694429</t>
  </si>
  <si>
    <t>0.8524447186114386</t>
  </si>
  <si>
    <t>1.0104645605762381</t>
  </si>
  <si>
    <t>0.636551511287926</t>
  </si>
  <si>
    <t>0.8292336339648818</t>
  </si>
  <si>
    <t>1.8900696858825656</t>
  </si>
  <si>
    <t>0.7270896735853678</t>
  </si>
  <si>
    <t>0.7095479368144474</t>
  </si>
  <si>
    <t>0.5005512908120554</t>
  </si>
  <si>
    <t>0.572768398188862</t>
  </si>
  <si>
    <t>1.7031060710952945</t>
  </si>
  <si>
    <t>0.6034737137296071</t>
  </si>
  <si>
    <t>1.316139210516673</t>
  </si>
  <si>
    <t>0.7997416289459324</t>
  </si>
  <si>
    <t>0.8555579035287997</t>
  </si>
  <si>
    <t>0.8386110792835615</t>
  </si>
  <si>
    <t>0.5132381121641979</t>
  </si>
  <si>
    <t>1.2772651216275042</t>
  </si>
  <si>
    <t>0.6167840945919058</t>
  </si>
  <si>
    <t>2.241211083612514</t>
  </si>
  <si>
    <t>0.6412025682950254</t>
  </si>
  <si>
    <t>SLC25A20</t>
  </si>
  <si>
    <t>0.9403908665344068</t>
  </si>
  <si>
    <t>1.8382829428622978</t>
  </si>
  <si>
    <t>0.4415968495812888</t>
  </si>
  <si>
    <t>0.8064992406274613</t>
  </si>
  <si>
    <t>1.124758147932197</t>
  </si>
  <si>
    <t>1.063893472391487</t>
  </si>
  <si>
    <t>0.6620323060644626</t>
  </si>
  <si>
    <t>0.8940497947431678</t>
  </si>
  <si>
    <t>0.581131368385884</t>
  </si>
  <si>
    <t>0.5563901788074754</t>
  </si>
  <si>
    <t>0.7873356413496424</t>
  </si>
  <si>
    <t>0.8993117906063888</t>
  </si>
  <si>
    <t>0.9018063325558937</t>
  </si>
  <si>
    <t>2.0725411914676166</t>
  </si>
  <si>
    <t>0.6627660673657757</t>
  </si>
  <si>
    <t>0.9152832403378093</t>
  </si>
  <si>
    <t>1.1051856291044462</t>
  </si>
  <si>
    <t>0.601420811602329</t>
  </si>
  <si>
    <t>0.574427454585304</t>
  </si>
  <si>
    <t>0.7853702340613535</t>
  </si>
  <si>
    <t>0.4915454494552483</t>
  </si>
  <si>
    <t>0.5900344755981516</t>
  </si>
  <si>
    <t>0.7812643067452273</t>
  </si>
  <si>
    <t>0.8342406671799516</t>
  </si>
  <si>
    <t>1.0667104299985195</t>
  </si>
  <si>
    <t>1.2197847314767791</t>
  </si>
  <si>
    <t>0.8373490111001713</t>
  </si>
  <si>
    <t>0.652096860205333</t>
  </si>
  <si>
    <t>1.0844415072320008</t>
  </si>
  <si>
    <t>1.0033568225284135</t>
  </si>
  <si>
    <t>1.4584573438828847</t>
  </si>
  <si>
    <t>1.1894486710060999</t>
  </si>
  <si>
    <t>1.4000756615435483</t>
  </si>
  <si>
    <t>0.8187577183378307</t>
  </si>
  <si>
    <t>0.7858262909212</t>
  </si>
  <si>
    <t>0.7925277306019821</t>
  </si>
  <si>
    <t>0.9404369431588148</t>
  </si>
  <si>
    <t>1.61426011187462</t>
  </si>
  <si>
    <t>0.5905585199000343</t>
  </si>
  <si>
    <t>0.9421035861689545</t>
  </si>
  <si>
    <t>0.6964411665130629</t>
  </si>
  <si>
    <t>0.5902130472225287</t>
  </si>
  <si>
    <t>1.9117451568944028</t>
  </si>
  <si>
    <t>0.8520389553439734</t>
  </si>
  <si>
    <t>0.8674698822248916</t>
  </si>
  <si>
    <t>1.0605837618345726</t>
  </si>
  <si>
    <t>0.793603729165532</t>
  </si>
  <si>
    <t>0.6244470051412402</t>
  </si>
  <si>
    <t>1.1908267733535345</t>
  </si>
  <si>
    <t>0.6748518088817876</t>
  </si>
  <si>
    <t>0.9620202928879313</t>
  </si>
  <si>
    <t>0.7174486859889377</t>
  </si>
  <si>
    <t>0.8823031867701682</t>
  </si>
  <si>
    <t>1.2152422893691084</t>
  </si>
  <si>
    <t>0.5618918397585924</t>
  </si>
  <si>
    <t>1.0522684850601296</t>
  </si>
  <si>
    <t>0.8704020520468706</t>
  </si>
  <si>
    <t>1.9073305234351565</t>
  </si>
  <si>
    <t>0.7450905568025679</t>
  </si>
  <si>
    <t>0.6947003748375652</t>
  </si>
  <si>
    <t>0.6934678456663437</t>
  </si>
  <si>
    <t>1.0690913919417209</t>
  </si>
  <si>
    <t>1.0543670983947953</t>
  </si>
  <si>
    <t>1.34033822107251</t>
  </si>
  <si>
    <t>0.4140733980536387</t>
  </si>
  <si>
    <t>0.7123299932852231</t>
  </si>
  <si>
    <t>1.1852336761124356</t>
  </si>
  <si>
    <t>0.734785438318963</t>
  </si>
  <si>
    <t>0.7576816318849655</t>
  </si>
  <si>
    <t>1.7516407621716112</t>
  </si>
  <si>
    <t>1.3103263723701841</t>
  </si>
  <si>
    <t>0.5261534600300525</t>
  </si>
  <si>
    <t>0.4013050809726046</t>
  </si>
  <si>
    <t>0.7448074616865928</t>
  </si>
  <si>
    <t>1.0786384859053415</t>
  </si>
  <si>
    <t>0.9589270750263216</t>
  </si>
  <si>
    <t>0.7743722423883076</t>
  </si>
  <si>
    <t>1.8244773448277514</t>
  </si>
  <si>
    <t>0.4704035378088728</t>
  </si>
  <si>
    <t>0.6095701128230536</t>
  </si>
  <si>
    <t>0.6083573446102898</t>
  </si>
  <si>
    <t>0.869094350697172</t>
  </si>
  <si>
    <t>1.2384467837002358</t>
  </si>
  <si>
    <t>0.794513862467193</t>
  </si>
  <si>
    <t>0.7061939920310768</t>
  </si>
  <si>
    <t>0.7743770115457941</t>
  </si>
  <si>
    <t>1.030828102153562</t>
  </si>
  <si>
    <t>0.8895631375350438</t>
  </si>
  <si>
    <t>1.3429934726476407</t>
  </si>
  <si>
    <t>0.7582964047421331</t>
  </si>
  <si>
    <t>0.8424388493372926</t>
  </si>
  <si>
    <t>0.4958602271592591</t>
  </si>
  <si>
    <t>0.8622583038887388</t>
  </si>
  <si>
    <t>0.8772210090558042</t>
  </si>
  <si>
    <t>0.69134254127412</t>
  </si>
  <si>
    <t>0.9916841314674867</t>
  </si>
  <si>
    <t>0.9968593906614317</t>
  </si>
  <si>
    <t>0.9873423036722677</t>
  </si>
  <si>
    <t>0.4556338680102127</t>
  </si>
  <si>
    <t>1.2437360160795425</t>
  </si>
  <si>
    <t>0.8914757296228326</t>
  </si>
  <si>
    <t>0.6466416742922926</t>
  </si>
  <si>
    <t>1.1257943805028805</t>
  </si>
  <si>
    <t>1.0764037092641587</t>
  </si>
  <si>
    <t>0.6439874141343697</t>
  </si>
  <si>
    <t>0.8461288804367969</t>
  </si>
  <si>
    <t>0.5696168514602622</t>
  </si>
  <si>
    <t>0.6528210551355388</t>
  </si>
  <si>
    <t>1.608625185150418</t>
  </si>
  <si>
    <t>1.0150468348896242</t>
  </si>
  <si>
    <t>0.6721301564845679</t>
  </si>
  <si>
    <t>0.7047724901149828</t>
  </si>
  <si>
    <t>0.5290859226759834</t>
  </si>
  <si>
    <t>0.4766808637515317</t>
  </si>
  <si>
    <t>1.1067473207635052</t>
  </si>
  <si>
    <t>0.7025948378817974</t>
  </si>
  <si>
    <t>1.1375484858955296</t>
  </si>
  <si>
    <t>0.8699034183722731</t>
  </si>
  <si>
    <t>1.3728682179245888</t>
  </si>
  <si>
    <t>1.2176128104803459</t>
  </si>
  <si>
    <t>0.857712811204065</t>
  </si>
  <si>
    <t>1.5686464324991924</t>
  </si>
  <si>
    <t>0.49637761333544866</t>
  </si>
  <si>
    <t>0.5476573969526326</t>
  </si>
  <si>
    <t>1.0774197423617347</t>
  </si>
  <si>
    <t>0.6541687377770595</t>
  </si>
  <si>
    <t>1.8919720768602892</t>
  </si>
  <si>
    <t>0.9055929553771094</t>
  </si>
  <si>
    <t>0.7881945031203964</t>
  </si>
  <si>
    <t>0.9690435626402543</t>
  </si>
  <si>
    <t>1.076298480510837</t>
  </si>
  <si>
    <t>1.417370537573993</t>
  </si>
  <si>
    <t>1.0229463953644906</t>
  </si>
  <si>
    <t>0.8623123660620985</t>
  </si>
  <si>
    <t>1.6332235633021988</t>
  </si>
  <si>
    <t>SLC25A21</t>
  </si>
  <si>
    <t>0.803847393087334</t>
  </si>
  <si>
    <t>1.3662175378825134</t>
  </si>
  <si>
    <t>1.489698228131786</t>
  </si>
  <si>
    <t>0.667387584540073</t>
  </si>
  <si>
    <t>0.8090467132905801</t>
  </si>
  <si>
    <t>1.6380101433320033</t>
  </si>
  <si>
    <t>0.5787168445153987</t>
  </si>
  <si>
    <t>0.9822252317988327</t>
  </si>
  <si>
    <t>0.6435149994659167</t>
  </si>
  <si>
    <t>0.4324630131577961</t>
  </si>
  <si>
    <t>1.2027294171531056</t>
  </si>
  <si>
    <t>0.5135178909282634</t>
  </si>
  <si>
    <t>0.624230251270756</t>
  </si>
  <si>
    <t>0.7985398638178078</t>
  </si>
  <si>
    <t>0.49903630538583466</t>
  </si>
  <si>
    <t>1.3577914587505637</t>
  </si>
  <si>
    <t>3.31175001657422</t>
  </si>
  <si>
    <t>0.9572879728171393</t>
  </si>
  <si>
    <t>0.4708995543718497</t>
  </si>
  <si>
    <t>0.49402679766414137</t>
  </si>
  <si>
    <t>0.9962159394542232</t>
  </si>
  <si>
    <t>0.7184672938036476</t>
  </si>
  <si>
    <t>1.242553154324475</t>
  </si>
  <si>
    <t>1.5204936647762237</t>
  </si>
  <si>
    <t>0.7484172857741531</t>
  </si>
  <si>
    <t>0.8676576122265214</t>
  </si>
  <si>
    <t>1.2450011280670923</t>
  </si>
  <si>
    <t>0.9893265853070259</t>
  </si>
  <si>
    <t>0.7136049690303672</t>
  </si>
  <si>
    <t>0.7377519251096237</t>
  </si>
  <si>
    <t>0.6787526109176445</t>
  </si>
  <si>
    <t>1.8109457776755709</t>
  </si>
  <si>
    <t>0.9172296473828655</t>
  </si>
  <si>
    <t>1.0424522951358683</t>
  </si>
  <si>
    <t>0.9339448367774957</t>
  </si>
  <si>
    <t>0.8840498581379962</t>
  </si>
  <si>
    <t>2.746983783435044</t>
  </si>
  <si>
    <t>0.4789795053973003</t>
  </si>
  <si>
    <t>1.7880366479347634</t>
  </si>
  <si>
    <t>0.6193874870135357</t>
  </si>
  <si>
    <t>0.716368603004659</t>
  </si>
  <si>
    <t>1.5797691383743324</t>
  </si>
  <si>
    <t>0.8151600427207414</t>
  </si>
  <si>
    <t>0.9274688640239038</t>
  </si>
  <si>
    <t>0.6683099989232513</t>
  </si>
  <si>
    <t>0.45816585262426196</t>
  </si>
  <si>
    <t>1.1390610387902416</t>
  </si>
  <si>
    <t>0.9454943144538882</t>
  </si>
  <si>
    <t>1.7353103507067393</t>
  </si>
  <si>
    <t>0.2954445593223615</t>
  </si>
  <si>
    <t>1.0191437490687438</t>
  </si>
  <si>
    <t>1.2036375618728707</t>
  </si>
  <si>
    <t>0.6404574703372721</t>
  </si>
  <si>
    <t>0.7063999143151607</t>
  </si>
  <si>
    <t>SLC25A22</t>
  </si>
  <si>
    <t>0.8550990450153041</t>
  </si>
  <si>
    <t>1.3953934418012046</t>
  </si>
  <si>
    <t>0.6881610290617023</t>
  </si>
  <si>
    <t>1.6230821233299486</t>
  </si>
  <si>
    <t>0.8573597912837514</t>
  </si>
  <si>
    <t>1.0801651994845507</t>
  </si>
  <si>
    <t>0.5990013066202647</t>
  </si>
  <si>
    <t>0.9897077395465614</t>
  </si>
  <si>
    <t>0.4499965803349869</t>
  </si>
  <si>
    <t>0.484505915589972</t>
  </si>
  <si>
    <t>1.2020343949647325</t>
  </si>
  <si>
    <t>0.5212978408698561</t>
  </si>
  <si>
    <t>1.3644508991682036</t>
  </si>
  <si>
    <t>0.8370381274310853</t>
  </si>
  <si>
    <t>0.856771781197128</t>
  </si>
  <si>
    <t>1.0589230122563884</t>
  </si>
  <si>
    <t>1.7502707691297898</t>
  </si>
  <si>
    <t>2.44890758256694</t>
  </si>
  <si>
    <t>0.5401353454697918</t>
  </si>
  <si>
    <t>2.2607320689833412</t>
  </si>
  <si>
    <t>0.4022957630347858</t>
  </si>
  <si>
    <t>0.7584683829402024</t>
  </si>
  <si>
    <t>0.8062236742229255</t>
  </si>
  <si>
    <t>0.5243396061006783</t>
  </si>
  <si>
    <t>0.5305120692188302</t>
  </si>
  <si>
    <t>0.7024415621077387</t>
  </si>
  <si>
    <t>1.0435966160531658</t>
  </si>
  <si>
    <t>0.8888717480416668</t>
  </si>
  <si>
    <t>0.7194626507609102</t>
  </si>
  <si>
    <t>0.526206355354104</t>
  </si>
  <si>
    <t>1.0105987203641587</t>
  </si>
  <si>
    <t>0.6651526206062939</t>
  </si>
  <si>
    <t>0.8399768886441662</t>
  </si>
  <si>
    <t>0.7430374473185697</t>
  </si>
  <si>
    <t>0.4406400312077926</t>
  </si>
  <si>
    <t>0.9366512650129515</t>
  </si>
  <si>
    <t>0.5115342572808179</t>
  </si>
  <si>
    <t>1.4226577733499277</t>
  </si>
  <si>
    <t>0.3354555030254688</t>
  </si>
  <si>
    <t>0.9220253686202924</t>
  </si>
  <si>
    <t>0.5314148439036294</t>
  </si>
  <si>
    <t>0.5394710363543603</t>
  </si>
  <si>
    <t>0.7116497802136953</t>
  </si>
  <si>
    <t>0.5504973194705864</t>
  </si>
  <si>
    <t>0.889559169845089</t>
  </si>
  <si>
    <t>0.6263831097728628</t>
  </si>
  <si>
    <t>0.7134712522629876</t>
  </si>
  <si>
    <t>0.5208060526588163</t>
  </si>
  <si>
    <t>0.8505460058109139</t>
  </si>
  <si>
    <t>0.6008922963006393</t>
  </si>
  <si>
    <t>0.6843882173115576</t>
  </si>
  <si>
    <t>1.259219886750853</t>
  </si>
  <si>
    <t>1.0344512946722344</t>
  </si>
  <si>
    <t>0.8701947285979359</t>
  </si>
  <si>
    <t>0.3566368068503189</t>
  </si>
  <si>
    <t>0.8462534334370996</t>
  </si>
  <si>
    <t>1.6058116214184008</t>
  </si>
  <si>
    <t>0.9517313355015151</t>
  </si>
  <si>
    <t>0.7486432774753032</t>
  </si>
  <si>
    <t>0.5040098622135492</t>
  </si>
  <si>
    <t>1.6750439547050422</t>
  </si>
  <si>
    <t>0.5058269073942474</t>
  </si>
  <si>
    <t>1.0297937270731705</t>
  </si>
  <si>
    <t>0.8995217383192651</t>
  </si>
  <si>
    <t>0.3051717149975383</t>
  </si>
  <si>
    <t>0.8484146397359095</t>
  </si>
  <si>
    <t>1.4153501609117716</t>
  </si>
  <si>
    <t>1.2075034611771591</t>
  </si>
  <si>
    <t>0.4767173701112999</t>
  </si>
  <si>
    <t>1.8449151610988979</t>
  </si>
  <si>
    <t>0.8834589583444539</t>
  </si>
  <si>
    <t>0.4658417158731411</t>
  </si>
  <si>
    <t>0.4449718039124583</t>
  </si>
  <si>
    <t>1.179823555926851</t>
  </si>
  <si>
    <t>0.7168668511236718</t>
  </si>
  <si>
    <t>0.9125399263387184</t>
  </si>
  <si>
    <t>0.591447273585321</t>
  </si>
  <si>
    <t>1.0058261156599475</t>
  </si>
  <si>
    <t>0.7267964665031572</t>
  </si>
  <si>
    <t>0.9385030698310673</t>
  </si>
  <si>
    <t>1.321001396692039</t>
  </si>
  <si>
    <t>0.8228684932722893</t>
  </si>
  <si>
    <t>0.8322194025109092</t>
  </si>
  <si>
    <t>0.7204166264872</t>
  </si>
  <si>
    <t>0.5911718047472526</t>
  </si>
  <si>
    <t>0.5314102875725953</t>
  </si>
  <si>
    <t>0.7481324795544694</t>
  </si>
  <si>
    <t>0.6595234847495047</t>
  </si>
  <si>
    <t>1.1856663393577207</t>
  </si>
  <si>
    <t>0.9526515692715303</t>
  </si>
  <si>
    <t>1.0501345121910202</t>
  </si>
  <si>
    <t>1.4224980652356085</t>
  </si>
  <si>
    <t>1.165468156673233</t>
  </si>
  <si>
    <t>0.8027151600125937</t>
  </si>
  <si>
    <t>1.1521893166554704</t>
  </si>
  <si>
    <t>0.4528101765295382</t>
  </si>
  <si>
    <t>0.7832878545651476</t>
  </si>
  <si>
    <t>0.6643476673834279</t>
  </si>
  <si>
    <t>0.3358394958485158</t>
  </si>
  <si>
    <t>0.7079981928976294</t>
  </si>
  <si>
    <t>0.7394396533120835</t>
  </si>
  <si>
    <t>0.8438916804824854</t>
  </si>
  <si>
    <t>0.9687673816524234</t>
  </si>
  <si>
    <t>1.0635388279163789</t>
  </si>
  <si>
    <t>0.6160970891454017</t>
  </si>
  <si>
    <t>0.6541795037022241</t>
  </si>
  <si>
    <t>0.7422590489294403</t>
  </si>
  <si>
    <t>0.8204533281617787</t>
  </si>
  <si>
    <t>1.0660051928137044</t>
  </si>
  <si>
    <t>0.7995883778791211</t>
  </si>
  <si>
    <t>1.4674423525487397</t>
  </si>
  <si>
    <t>1.2809443304827883</t>
  </si>
  <si>
    <t>0.6306173827796436</t>
  </si>
  <si>
    <t>0.6656304328062</t>
  </si>
  <si>
    <t>0.6279669278217198</t>
  </si>
  <si>
    <t>0.8221592176416141</t>
  </si>
  <si>
    <t>1.1107124065117695</t>
  </si>
  <si>
    <t>0.6381942170565298</t>
  </si>
  <si>
    <t>0.7053310575137749</t>
  </si>
  <si>
    <t>1.495407732445447</t>
  </si>
  <si>
    <t>1.4011989099024902</t>
  </si>
  <si>
    <t>0.8656181297816774</t>
  </si>
  <si>
    <t>0.5092491764087385</t>
  </si>
  <si>
    <t>0.8827644682725108</t>
  </si>
  <si>
    <t>1.7753327783663317</t>
  </si>
  <si>
    <t>0.8587382537597564</t>
  </si>
  <si>
    <t>2.1724100390950176</t>
  </si>
  <si>
    <t>0.922775033950342</t>
  </si>
  <si>
    <t>0.8333834103898055</t>
  </si>
  <si>
    <t>0.8001311988349269</t>
  </si>
  <si>
    <t>0.6332677667817241</t>
  </si>
  <si>
    <t>1.1285335991094234</t>
  </si>
  <si>
    <t>1.427190982278078</t>
  </si>
  <si>
    <t>0.6385030858464387</t>
  </si>
  <si>
    <t>1.0029803327243956</t>
  </si>
  <si>
    <t>SLC25A23</t>
  </si>
  <si>
    <t>0.2479817235611787</t>
  </si>
  <si>
    <t>0.576041366443385</t>
  </si>
  <si>
    <t>0.24897777403283328</t>
  </si>
  <si>
    <t>0.6743414241543908</t>
  </si>
  <si>
    <t>0.5100778875243307</t>
  </si>
  <si>
    <t>0.4393595153395972</t>
  </si>
  <si>
    <t>0.5475432925283282</t>
  </si>
  <si>
    <t>0.5529364477138511</t>
  </si>
  <si>
    <t>1.6008906557758416</t>
  </si>
  <si>
    <t>1.1401835620534626</t>
  </si>
  <si>
    <t>0.612272031222082</t>
  </si>
  <si>
    <t>0.763791836829573</t>
  </si>
  <si>
    <t>0.8855903086542266</t>
  </si>
  <si>
    <t>0.888193496802512</t>
  </si>
  <si>
    <t>0.7740942216617642</t>
  </si>
  <si>
    <t>0.8729591145490545</t>
  </si>
  <si>
    <t>0.6862478661292979</t>
  </si>
  <si>
    <t>0.8093431316357006</t>
  </si>
  <si>
    <t>1.0607267052347316</t>
  </si>
  <si>
    <t>0.7962085601594738</t>
  </si>
  <si>
    <t>0.633551655399021</t>
  </si>
  <si>
    <t>0.8428198172385835</t>
  </si>
  <si>
    <t>0.9417508031626625</t>
  </si>
  <si>
    <t>0.9410573583111327</t>
  </si>
  <si>
    <t>0.6612679667640015</t>
  </si>
  <si>
    <t>0.767015526795457</t>
  </si>
  <si>
    <t>0.8909262797261633</t>
  </si>
  <si>
    <t>1.4124933834586948</t>
  </si>
  <si>
    <t>0.40696151414538634</t>
  </si>
  <si>
    <t>1.3444217518924562</t>
  </si>
  <si>
    <t>0.8943149062595326</t>
  </si>
  <si>
    <t>0.6892753724817315</t>
  </si>
  <si>
    <t>0.6915176517845464</t>
  </si>
  <si>
    <t>0.9490153560387524</t>
  </si>
  <si>
    <t>0.8399661404981361</t>
  </si>
  <si>
    <t>0.42736291226255885</t>
  </si>
  <si>
    <t>0.6032736462615437</t>
  </si>
  <si>
    <t>1.0287928041410712</t>
  </si>
  <si>
    <t>0.6175981258620645</t>
  </si>
  <si>
    <t>0.7395485544396209</t>
  </si>
  <si>
    <t>0.6277476031486958</t>
  </si>
  <si>
    <t>0.7878254965833436</t>
  </si>
  <si>
    <t>1.4362930242427938</t>
  </si>
  <si>
    <t>0.7422310864898177</t>
  </si>
  <si>
    <t>0.9285813936163734</t>
  </si>
  <si>
    <t>1.6146721100901669</t>
  </si>
  <si>
    <t>1.128543781881618</t>
  </si>
  <si>
    <t>1.0167476359887373</t>
  </si>
  <si>
    <t>0.49077671679786955</t>
  </si>
  <si>
    <t>0.729829091503459</t>
  </si>
  <si>
    <t>1.0185143421209553</t>
  </si>
  <si>
    <t>1.1976345296528887</t>
  </si>
  <si>
    <t>2.0842982826497054</t>
  </si>
  <si>
    <t>1.137918185702428</t>
  </si>
  <si>
    <t>SLC25A24</t>
  </si>
  <si>
    <t>1.4404389048385633</t>
  </si>
  <si>
    <t>1.4930130510985908</t>
  </si>
  <si>
    <t>1.0032389463072413</t>
  </si>
  <si>
    <t>1.1734803488881256</t>
  </si>
  <si>
    <t>1.1612872592398398</t>
  </si>
  <si>
    <t>0.976325118006845</t>
  </si>
  <si>
    <t>0.8325187609936388</t>
  </si>
  <si>
    <t>1.1186226861258717</t>
  </si>
  <si>
    <t>0.5117318770928797</t>
  </si>
  <si>
    <t>0.5257153959605879</t>
  </si>
  <si>
    <t>0.6995154026417009</t>
  </si>
  <si>
    <t>0.6132203739408089</t>
  </si>
  <si>
    <t>1.0453442622111562</t>
  </si>
  <si>
    <t>1.209079260225027</t>
  </si>
  <si>
    <t>0.9452895802548756</t>
  </si>
  <si>
    <t>1.8463099739642426</t>
  </si>
  <si>
    <t>1.1029465689419105</t>
  </si>
  <si>
    <t>0.7992615534751518</t>
  </si>
  <si>
    <t>0.5449276224151487</t>
  </si>
  <si>
    <t>0.9745794378405035</t>
  </si>
  <si>
    <t>0.5771329455131852</t>
  </si>
  <si>
    <t>0.6890095373629566</t>
  </si>
  <si>
    <t>0.7488874111519715</t>
  </si>
  <si>
    <t>1.0405684198996874</t>
  </si>
  <si>
    <t>1.3652910677708132</t>
  </si>
  <si>
    <t>1.036997965384065</t>
  </si>
  <si>
    <t>0.8895106412606083</t>
  </si>
  <si>
    <t>0.7712964897482217</t>
  </si>
  <si>
    <t>0.37296450762268657</t>
  </si>
  <si>
    <t>1.1781784705732694</t>
  </si>
  <si>
    <t>0.825304366896785</t>
  </si>
  <si>
    <t>1.5887519881136987</t>
  </si>
  <si>
    <t>1.1366771091622854</t>
  </si>
  <si>
    <t>0.527848697015604</t>
  </si>
  <si>
    <t>1.4641374612191804</t>
  </si>
  <si>
    <t>0.8200334418321776</t>
  </si>
  <si>
    <t>0.9659607751577293</t>
  </si>
  <si>
    <t>1.0116008172927402</t>
  </si>
  <si>
    <t>0.5139490231984136</t>
  </si>
  <si>
    <t>1.047221850104194</t>
  </si>
  <si>
    <t>1.1523847802112268</t>
  </si>
  <si>
    <t>0.9008687714762736</t>
  </si>
  <si>
    <t>1.8959227248122397</t>
  </si>
  <si>
    <t>0.7723275079319963</t>
  </si>
  <si>
    <t>1.4252586841044763</t>
  </si>
  <si>
    <t>1.0138827021965322</t>
  </si>
  <si>
    <t>0.7310929208485616</t>
  </si>
  <si>
    <t>0.6384390631603538</t>
  </si>
  <si>
    <t>1.3018581199471724</t>
  </si>
  <si>
    <t>0.8239491438774369</t>
  </si>
  <si>
    <t>1.455785828688142</t>
  </si>
  <si>
    <t>0.8696597945418127</t>
  </si>
  <si>
    <t>0.7192052822926345</t>
  </si>
  <si>
    <t>0.9440353673082069</t>
  </si>
  <si>
    <t>0.5394854109445869</t>
  </si>
  <si>
    <t>0.9938916868477351</t>
  </si>
  <si>
    <t>0.9601467481728048</t>
  </si>
  <si>
    <t>0.7753140038015511</t>
  </si>
  <si>
    <t>1.4098845578397652</t>
  </si>
  <si>
    <t>0.35143618472687155</t>
  </si>
  <si>
    <t>0.7276598711573437</t>
  </si>
  <si>
    <t>0.6107560310962125</t>
  </si>
  <si>
    <t>1.0449669932005743</t>
  </si>
  <si>
    <t>0.7720368268346149</t>
  </si>
  <si>
    <t>0.5248106736751221</t>
  </si>
  <si>
    <t>1.0625695004744147</t>
  </si>
  <si>
    <t>2.476770332285229</t>
  </si>
  <si>
    <t>0.8052541748796338</t>
  </si>
  <si>
    <t>0.6776581787629079</t>
  </si>
  <si>
    <t>1.1678725253780926</t>
  </si>
  <si>
    <t>0.9914177639441472</t>
  </si>
  <si>
    <t>0.47274841234151954</t>
  </si>
  <si>
    <t>0.5376599567064868</t>
  </si>
  <si>
    <t>0.924437957051387</t>
  </si>
  <si>
    <t>0.5041130258057451</t>
  </si>
  <si>
    <t>1.1520661587852337</t>
  </si>
  <si>
    <t>0.548468861304255</t>
  </si>
  <si>
    <t>0.697562909179755</t>
  </si>
  <si>
    <t>0.6793461435182565</t>
  </si>
  <si>
    <t>1.0965929243561767</t>
  </si>
  <si>
    <t>0.8775884672351724</t>
  </si>
  <si>
    <t>0.8851938593416679</t>
  </si>
  <si>
    <t>1.5303587016261984</t>
  </si>
  <si>
    <t>1.0727865706114823</t>
  </si>
  <si>
    <t>1.1912786688453156</t>
  </si>
  <si>
    <t>1.2404312192855864</t>
  </si>
  <si>
    <t>0.8520811620040519</t>
  </si>
  <si>
    <t>0.9965384461898751</t>
  </si>
  <si>
    <t>0.9082266941789732</t>
  </si>
  <si>
    <t>1.1121788886863038</t>
  </si>
  <si>
    <t>1.2676621065500233</t>
  </si>
  <si>
    <t>0.5376317875389514</t>
  </si>
  <si>
    <t>1.18793991347317</t>
  </si>
  <si>
    <t>0.7760236636678707</t>
  </si>
  <si>
    <t>1.2145297902870524</t>
  </si>
  <si>
    <t>0.7408144722058029</t>
  </si>
  <si>
    <t>1.460151493544225</t>
  </si>
  <si>
    <t>1.0754824504684648</t>
  </si>
  <si>
    <t>0.4691117685050377</t>
  </si>
  <si>
    <t>0.5473260231948315</t>
  </si>
  <si>
    <t>1.6106394897492748</t>
  </si>
  <si>
    <t>0.8350747083822043</t>
  </si>
  <si>
    <t>1.6419689809523939</t>
  </si>
  <si>
    <t>0.8613823597116798</t>
  </si>
  <si>
    <t>0.6884864523179798</t>
  </si>
  <si>
    <t>1.1515210399731532</t>
  </si>
  <si>
    <t>0.7551829520235656</t>
  </si>
  <si>
    <t>0.9926024432648088</t>
  </si>
  <si>
    <t>1.0805067318857287</t>
  </si>
  <si>
    <t>0.6898007223897882</t>
  </si>
  <si>
    <t>1.1592511705474347</t>
  </si>
  <si>
    <t>0.742920851196624</t>
  </si>
  <si>
    <t>0.8786700700067154</t>
  </si>
  <si>
    <t>0.845917344485111</t>
  </si>
  <si>
    <t>1.3469732154475562</t>
  </si>
  <si>
    <t>0.6404612806490532</t>
  </si>
  <si>
    <t>1.1545766699177713</t>
  </si>
  <si>
    <t>1.1451855946649787</t>
  </si>
  <si>
    <t>0.6446083629341225</t>
  </si>
  <si>
    <t>1.3072418934443872</t>
  </si>
  <si>
    <t>1.6673215461772632</t>
  </si>
  <si>
    <t>1.781025159223916</t>
  </si>
  <si>
    <t>0.5975742925794872</t>
  </si>
  <si>
    <t>1.6157094671477201</t>
  </si>
  <si>
    <t>1.037447211732921</t>
  </si>
  <si>
    <t>0.986321105141869</t>
  </si>
  <si>
    <t>3.289165532557103</t>
  </si>
  <si>
    <t>0.910204342495587</t>
  </si>
  <si>
    <t>1.0394003324667391</t>
  </si>
  <si>
    <t>0.8567392721681313</t>
  </si>
  <si>
    <t>1.1780972605533087</t>
  </si>
  <si>
    <t>1.8726925942953716</t>
  </si>
  <si>
    <t>1.190677345072897</t>
  </si>
  <si>
    <t>1.2050229873035507</t>
  </si>
  <si>
    <t>1.2048564306536345</t>
  </si>
  <si>
    <t>SLC25A25</t>
  </si>
  <si>
    <t>0.8198684934475459</t>
  </si>
  <si>
    <t>3.5027136794606974</t>
  </si>
  <si>
    <t>0.667010066655756</t>
  </si>
  <si>
    <t>0.9738653656345074</t>
  </si>
  <si>
    <t>0.6852607740121448</t>
  </si>
  <si>
    <t>0.8112813227002803</t>
  </si>
  <si>
    <t>0.5840645774060461</t>
  </si>
  <si>
    <t>1.540733190056505</t>
  </si>
  <si>
    <t>0.5223263450321967</t>
  </si>
  <si>
    <t>0.3948802142220458</t>
  </si>
  <si>
    <t>0.8775984762482356</t>
  </si>
  <si>
    <t>0.3422573545778945</t>
  </si>
  <si>
    <t>0.8131760018612232</t>
  </si>
  <si>
    <t>0.875944643455699</t>
  </si>
  <si>
    <t>0.7268311504351108</t>
  </si>
  <si>
    <t>0.804598960516712</t>
  </si>
  <si>
    <t>0.643890950009169</t>
  </si>
  <si>
    <t>0.36645001033454166</t>
  </si>
  <si>
    <t>0.4654674248193211</t>
  </si>
  <si>
    <t>0.8927834712961268</t>
  </si>
  <si>
    <t>0.4150085970227398</t>
  </si>
  <si>
    <t>0.5790320826026558</t>
  </si>
  <si>
    <t>0.6251668680079596</t>
  </si>
  <si>
    <t>0.6568495531168899</t>
  </si>
  <si>
    <t>0.5324326352239485</t>
  </si>
  <si>
    <t>0.8340498951235942</t>
  </si>
  <si>
    <t>0.7272932127404736</t>
  </si>
  <si>
    <t>0.9020941082015073</t>
  </si>
  <si>
    <t>0.9389464903245123</t>
  </si>
  <si>
    <t>0.991490985265924</t>
  </si>
  <si>
    <t>1.800866885429296</t>
  </si>
  <si>
    <t>1.1144046107533658</t>
  </si>
  <si>
    <t>1.0172437134173749</t>
  </si>
  <si>
    <t>0.6567438553170779</t>
  </si>
  <si>
    <t>0.48341589818396624</t>
  </si>
  <si>
    <t>0.7274462643325306</t>
  </si>
  <si>
    <t>0.5389922054294669</t>
  </si>
  <si>
    <t>1.0728295383569844</t>
  </si>
  <si>
    <t>0.5204063959174473</t>
  </si>
  <si>
    <t>0.9665192576738131</t>
  </si>
  <si>
    <t>0.8370273461461658</t>
  </si>
  <si>
    <t>0.842810456449962</t>
  </si>
  <si>
    <t>0.7670705813775192</t>
  </si>
  <si>
    <t>0.6270946146017905</t>
  </si>
  <si>
    <t>0.991976258601122</t>
  </si>
  <si>
    <t>0.8411842277715561</t>
  </si>
  <si>
    <t>0.8085716379688705</t>
  </si>
  <si>
    <t>0.6789180757282961</t>
  </si>
  <si>
    <t>0.949845468957677</t>
  </si>
  <si>
    <t>0.7047821293041902</t>
  </si>
  <si>
    <t>1.0235305723005015</t>
  </si>
  <si>
    <t>0.896635572718605</t>
  </si>
  <si>
    <t>0.7967910295619365</t>
  </si>
  <si>
    <t>0.8999712965623683</t>
  </si>
  <si>
    <t>0.5381327428458802</t>
  </si>
  <si>
    <t>0.9595589390965958</t>
  </si>
  <si>
    <t>0.7814464335321714</t>
  </si>
  <si>
    <t>1.382237717503654</t>
  </si>
  <si>
    <t>0.7497476683078633</t>
  </si>
  <si>
    <t>0.5298504821041722</t>
  </si>
  <si>
    <t>0.5019820333074785</t>
  </si>
  <si>
    <t>0.9828520701027305</t>
  </si>
  <si>
    <t>0.9550125065860271</t>
  </si>
  <si>
    <t>0.7458199833076425</t>
  </si>
  <si>
    <t>0.5832480267544151</t>
  </si>
  <si>
    <t>0.6772565614806276</t>
  </si>
  <si>
    <t>2.5951163625992466</t>
  </si>
  <si>
    <t>1.010874896886293</t>
  </si>
  <si>
    <t>0.6339027180533583</t>
  </si>
  <si>
    <t>0.8426570634180622</t>
  </si>
  <si>
    <t>0.9149594903936227</t>
  </si>
  <si>
    <t>0.5423165747271411</t>
  </si>
  <si>
    <t>1.6028060773011705</t>
  </si>
  <si>
    <t>1.7492607147734978</t>
  </si>
  <si>
    <t>0.7894262697747513</t>
  </si>
  <si>
    <t>0.5722203282480017</t>
  </si>
  <si>
    <t>0.6055804420881955</t>
  </si>
  <si>
    <t>1.2289697028569464</t>
  </si>
  <si>
    <t>0.6035451945862061</t>
  </si>
  <si>
    <t>3.5357472928539115</t>
  </si>
  <si>
    <t>1.1461502171338391</t>
  </si>
  <si>
    <t>1.2831388317249706</t>
  </si>
  <si>
    <t>0.8873770568734383</t>
  </si>
  <si>
    <t>1.2206768629344535</t>
  </si>
  <si>
    <t>1.3506299879479513</t>
  </si>
  <si>
    <t>1.746960318654146</t>
  </si>
  <si>
    <t>1.0221450029448798</t>
  </si>
  <si>
    <t>1.5638281885895091</t>
  </si>
  <si>
    <t>1.2144211364852338</t>
  </si>
  <si>
    <t>0.7821528710350848</t>
  </si>
  <si>
    <t>1.4852668703710636</t>
  </si>
  <si>
    <t>0.24999375470679586</t>
  </si>
  <si>
    <t>1.4212112232829037</t>
  </si>
  <si>
    <t>1.2984819189631187</t>
  </si>
  <si>
    <t>0.6485474053260073</t>
  </si>
  <si>
    <t>1.5827166686714187</t>
  </si>
  <si>
    <t>0.7640445600234187</t>
  </si>
  <si>
    <t>1.2360289869257879</t>
  </si>
  <si>
    <t>1.096479085369483</t>
  </si>
  <si>
    <t>0.5614068846529123</t>
  </si>
  <si>
    <t>1.241390893072498</t>
  </si>
  <si>
    <t>0.7998987605611141</t>
  </si>
  <si>
    <t>0.8990712446797519</t>
  </si>
  <si>
    <t>0.4479853450974821</t>
  </si>
  <si>
    <t>0.7207286334744607</t>
  </si>
  <si>
    <t>1.2135627125238042</t>
  </si>
  <si>
    <t>0.5684300215436618</t>
  </si>
  <si>
    <t>0.8923037772972192</t>
  </si>
  <si>
    <t>1.633274820406332</t>
  </si>
  <si>
    <t>0.5909694317797419</t>
  </si>
  <si>
    <t>0.7394126718904246</t>
  </si>
  <si>
    <t>0.5842596304200949</t>
  </si>
  <si>
    <t>0.639751708366212</t>
  </si>
  <si>
    <t>0.6694916184517515</t>
  </si>
  <si>
    <t>0.7143883820690317</t>
  </si>
  <si>
    <t>0.8244562699442806</t>
  </si>
  <si>
    <t>1.3312427055328362</t>
  </si>
  <si>
    <t>0.6341331031252893</t>
  </si>
  <si>
    <t>0.8052094668268097</t>
  </si>
  <si>
    <t>0.9862344936883114</t>
  </si>
  <si>
    <t>1.792058964997158</t>
  </si>
  <si>
    <t>1.2399209004456517</t>
  </si>
  <si>
    <t>0.5173143405895602</t>
  </si>
  <si>
    <t>0.9458222346749358</t>
  </si>
  <si>
    <t>1.5280783445333996</t>
  </si>
  <si>
    <t>0.6230859288440951</t>
  </si>
  <si>
    <t>2.0719128379133123</t>
  </si>
  <si>
    <t>0.7060858486189302</t>
  </si>
  <si>
    <t>0.8519469025490103</t>
  </si>
  <si>
    <t>0.743749422588876</t>
  </si>
  <si>
    <t>0.5590442057294055</t>
  </si>
  <si>
    <t>0.8246083870850068</t>
  </si>
  <si>
    <t>1.0616827161597744</t>
  </si>
  <si>
    <t>1.2411354025409347</t>
  </si>
  <si>
    <t>0.8518819489576223</t>
  </si>
  <si>
    <t>SLC25A26</t>
  </si>
  <si>
    <t>1.1501834879161401</t>
  </si>
  <si>
    <t>1.2687424802512115</t>
  </si>
  <si>
    <t>0.6467504202119544</t>
  </si>
  <si>
    <t>1.0324014345918262</t>
  </si>
  <si>
    <t>0.7032021750515554</t>
  </si>
  <si>
    <t>0.550428795910555</t>
  </si>
  <si>
    <t>0.37696051214817194</t>
  </si>
  <si>
    <t>0.9851644490339393</t>
  </si>
  <si>
    <t>0.5153124402581271</t>
  </si>
  <si>
    <t>0.35188468582595467</t>
  </si>
  <si>
    <t>1.0853190419708527</t>
  </si>
  <si>
    <t>0.29907626930967024</t>
  </si>
  <si>
    <t>0.8866600011570713</t>
  </si>
  <si>
    <t>0.9188094710365851</t>
  </si>
  <si>
    <t>0.6781436724159177</t>
  </si>
  <si>
    <t>0.4829984304648997</t>
  </si>
  <si>
    <t>1.052188328045883</t>
  </si>
  <si>
    <t>0.6082297036495414</t>
  </si>
  <si>
    <t>0.7645383693875599</t>
  </si>
  <si>
    <t>0.24399510041456685</t>
  </si>
  <si>
    <t>0.4189907266837355</t>
  </si>
  <si>
    <t>0.332056841635199</t>
  </si>
  <si>
    <t>0.5902528607975521</t>
  </si>
  <si>
    <t>0.7361398546687913</t>
  </si>
  <si>
    <t>0.38068472360915984</t>
  </si>
  <si>
    <t>0.9031953785209152</t>
  </si>
  <si>
    <t>1.1536456525367258</t>
  </si>
  <si>
    <t>0.6667940796129659</t>
  </si>
  <si>
    <t>0.7629687310461497</t>
  </si>
  <si>
    <t>0.5776510644149583</t>
  </si>
  <si>
    <t>0.8423327047262524</t>
  </si>
  <si>
    <t>0.7920357981042806</t>
  </si>
  <si>
    <t>0.8866911265066455</t>
  </si>
  <si>
    <t>0.8097384839488261</t>
  </si>
  <si>
    <t>0.6419096342277377</t>
  </si>
  <si>
    <t>0.996960492510945</t>
  </si>
  <si>
    <t>0.32003988751259177</t>
  </si>
  <si>
    <t>0.7805289916208791</t>
  </si>
  <si>
    <t>0.9270165974033772</t>
  </si>
  <si>
    <t>4.216772055697981</t>
  </si>
  <si>
    <t>0.4302481654909199</t>
  </si>
  <si>
    <t>0.21665532185502273</t>
  </si>
  <si>
    <t>0.2089418330680172</t>
  </si>
  <si>
    <t>0.23787959735448136</t>
  </si>
  <si>
    <t>0.5654695669714278</t>
  </si>
  <si>
    <t>0.8736843667437187</t>
  </si>
  <si>
    <t>0.21266410935138602</t>
  </si>
  <si>
    <t>0.5201556784244085</t>
  </si>
  <si>
    <t>0.9836098516972319</t>
  </si>
  <si>
    <t>1.2347641800576254</t>
  </si>
  <si>
    <t>0.7485584599869994</t>
  </si>
  <si>
    <t>1.0255477960465313</t>
  </si>
  <si>
    <t>1.098194500252506</t>
  </si>
  <si>
    <t>0.4803614405967937</t>
  </si>
  <si>
    <t>0.6522268385385677</t>
  </si>
  <si>
    <t>0.34375932450206037</t>
  </si>
  <si>
    <t>0.8676639426315492</t>
  </si>
  <si>
    <t>0.3404321385187595</t>
  </si>
  <si>
    <t>0.9673348526712122</t>
  </si>
  <si>
    <t>0.5251319414562098</t>
  </si>
  <si>
    <t>0.19141448910919295</t>
  </si>
  <si>
    <t>0.5932200935564435</t>
  </si>
  <si>
    <t>0.5097671191973202</t>
  </si>
  <si>
    <t>0.7458880830978605</t>
  </si>
  <si>
    <t>1.1878921336244912</t>
  </si>
  <si>
    <t>1.3306471840167977</t>
  </si>
  <si>
    <t>0.5504674012718571</t>
  </si>
  <si>
    <t>1.941081108462958</t>
  </si>
  <si>
    <t>1.1828497324093235</t>
  </si>
  <si>
    <t>0.7348708157072367</t>
  </si>
  <si>
    <t>2.009077327018833</t>
  </si>
  <si>
    <t>0.42546762349354433</t>
  </si>
  <si>
    <t>1.3802324185660657</t>
  </si>
  <si>
    <t>0.15606918656559926</t>
  </si>
  <si>
    <t>1.306074021712653</t>
  </si>
  <si>
    <t>0.6043799969407452</t>
  </si>
  <si>
    <t>0.3583488021271355</t>
  </si>
  <si>
    <t>0.6681256890885698</t>
  </si>
  <si>
    <t>0.7897906465182161</t>
  </si>
  <si>
    <t>1.4765582917097881</t>
  </si>
  <si>
    <t>0.6819152892568143</t>
  </si>
  <si>
    <t>0.5705030814506815</t>
  </si>
  <si>
    <t>1.1600454317292324</t>
  </si>
  <si>
    <t>0.8124547476454049</t>
  </si>
  <si>
    <t>0.6535463192507033</t>
  </si>
  <si>
    <t>0.8400861817458868</t>
  </si>
  <si>
    <t>0.7025240918245355</t>
  </si>
  <si>
    <t>1.1205712451554095</t>
  </si>
  <si>
    <t>0.79551356035388</t>
  </si>
  <si>
    <t>0.5651914689927733</t>
  </si>
  <si>
    <t>0.6038556151614314</t>
  </si>
  <si>
    <t>0.9090463707797185</t>
  </si>
  <si>
    <t>1.3532965363219762</t>
  </si>
  <si>
    <t>0.8514882808876257</t>
  </si>
  <si>
    <t>1.0294576636284647</t>
  </si>
  <si>
    <t>0.5372670750903621</t>
  </si>
  <si>
    <t>0.8440756787109579</t>
  </si>
  <si>
    <t>3.2278048493608513</t>
  </si>
  <si>
    <t>0.39891956454819344</t>
  </si>
  <si>
    <t>SLC25A28</t>
  </si>
  <si>
    <t>0.7975827210856958</t>
  </si>
  <si>
    <t>1.7346240616740825</t>
  </si>
  <si>
    <t>0.8682480546368493</t>
  </si>
  <si>
    <t>2.0637536551061744</t>
  </si>
  <si>
    <t>0.5455708099091168</t>
  </si>
  <si>
    <t>0.5537145509922909</t>
  </si>
  <si>
    <t>0.31466320142833387</t>
  </si>
  <si>
    <t>0.9740901988077729</t>
  </si>
  <si>
    <t>0.4025352402421857</t>
  </si>
  <si>
    <t>1.7947304339770869</t>
  </si>
  <si>
    <t>0.9552588252612902</t>
  </si>
  <si>
    <t>0.5739932250845182</t>
  </si>
  <si>
    <t>0.7660025198966414</t>
  </si>
  <si>
    <t>1.1564301725131887</t>
  </si>
  <si>
    <t>0.509676490840291</t>
  </si>
  <si>
    <t>0.9857973371598383</t>
  </si>
  <si>
    <t>0.9290675586810041</t>
  </si>
  <si>
    <t>0.4079830458099175</t>
  </si>
  <si>
    <t>1.1006886515981766</t>
  </si>
  <si>
    <t>0.7310624305595684</t>
  </si>
  <si>
    <t>0.45315260373844934</t>
  </si>
  <si>
    <t>0.5838095508965065</t>
  </si>
  <si>
    <t>0.6048704667694486</t>
  </si>
  <si>
    <t>0.7682824794882718</t>
  </si>
  <si>
    <t>0.9678717359693667</t>
  </si>
  <si>
    <t>0.7365495543470387</t>
  </si>
  <si>
    <t>1.8616510486179452</t>
  </si>
  <si>
    <t>0.4117407697665171</t>
  </si>
  <si>
    <t>0.7248371705360278</t>
  </si>
  <si>
    <t>0.7623091145293001</t>
  </si>
  <si>
    <t>1.3141025624082334</t>
  </si>
  <si>
    <t>1.3685607086831666</t>
  </si>
  <si>
    <t>0.9385843164774819</t>
  </si>
  <si>
    <t>0.7404703409187523</t>
  </si>
  <si>
    <t>0.383729256176066</t>
  </si>
  <si>
    <t>0.5430101061095248</t>
  </si>
  <si>
    <t>0.3944990220108729</t>
  </si>
  <si>
    <t>1.5812153566981628</t>
  </si>
  <si>
    <t>0.3764401373960093</t>
  </si>
  <si>
    <t>0.9830796477291006</t>
  </si>
  <si>
    <t>0.64451030695768</t>
  </si>
  <si>
    <t>1.1304616469797784</t>
  </si>
  <si>
    <t>0.7124077336809569</t>
  </si>
  <si>
    <t>0.9154395177930356</t>
  </si>
  <si>
    <t>1.0565979282738283</t>
  </si>
  <si>
    <t>0.7411959912995348</t>
  </si>
  <si>
    <t>0.41115657886499585</t>
  </si>
  <si>
    <t>0.37477143628552884</t>
  </si>
  <si>
    <t>0.7076764755118089</t>
  </si>
  <si>
    <t>0.6463501371892488</t>
  </si>
  <si>
    <t>0.8420037104114074</t>
  </si>
  <si>
    <t>0.9263763533114736</t>
  </si>
  <si>
    <t>1.0727860049040088</t>
  </si>
  <si>
    <t>0.946169249806882</t>
  </si>
  <si>
    <t>0.9856919768771775</t>
  </si>
  <si>
    <t>1.3590491075356188</t>
  </si>
  <si>
    <t>1.6469298302359723</t>
  </si>
  <si>
    <t>1.204964920724461</t>
  </si>
  <si>
    <t>0.5213025951936129</t>
  </si>
  <si>
    <t>0.5211455061093324</t>
  </si>
  <si>
    <t>0.49833558886088547</t>
  </si>
  <si>
    <t>1.3828385404537293</t>
  </si>
  <si>
    <t>0.8024909131997103</t>
  </si>
  <si>
    <t>0.3050869238878878</t>
  </si>
  <si>
    <t>0.5989380028605994</t>
  </si>
  <si>
    <t>1.0561660478552901</t>
  </si>
  <si>
    <t>0.5547145724523578</t>
  </si>
  <si>
    <t>0.8275319112248564</t>
  </si>
  <si>
    <t>1.4968794733221151</t>
  </si>
  <si>
    <t>0.4974851079787173</t>
  </si>
  <si>
    <t>0.6365428799575745</t>
  </si>
  <si>
    <t>0.9508435311842659</t>
  </si>
  <si>
    <t>1.3024112666740395</t>
  </si>
  <si>
    <t>0.7719244283244934</t>
  </si>
  <si>
    <t>0.8040311537051237</t>
  </si>
  <si>
    <t>0.5959767171697199</t>
  </si>
  <si>
    <t>1.2463900848150027</t>
  </si>
  <si>
    <t>0.664539286568483</t>
  </si>
  <si>
    <t>0.890730220989194</t>
  </si>
  <si>
    <t>0.9140300818162475</t>
  </si>
  <si>
    <t>0.5357084848893875</t>
  </si>
  <si>
    <t>1.5367821503643222</t>
  </si>
  <si>
    <t>0.3372658485630495</t>
  </si>
  <si>
    <t>0.8203371011184794</t>
  </si>
  <si>
    <t>0.49138702789451727</t>
  </si>
  <si>
    <t>0.5260144009354004</t>
  </si>
  <si>
    <t>1.1516127890715857</t>
  </si>
  <si>
    <t>0.6981170424966543</t>
  </si>
  <si>
    <t>1.011772265502402</t>
  </si>
  <si>
    <t>0.8937093842495072</t>
  </si>
  <si>
    <t>0.4925847370059697</t>
  </si>
  <si>
    <t>0.835726762396794</t>
  </si>
  <si>
    <t>0.7487765165181834</t>
  </si>
  <si>
    <t>0.8033685540253869</t>
  </si>
  <si>
    <t>0.3300883632137784</t>
  </si>
  <si>
    <t>0.5010139135575382</t>
  </si>
  <si>
    <t>1.3169784545831353</t>
  </si>
  <si>
    <t>0.5260509020204018</t>
  </si>
  <si>
    <t>0.45264486548497024</t>
  </si>
  <si>
    <t>1.4912196107850517</t>
  </si>
  <si>
    <t>1.2111182429997591</t>
  </si>
  <si>
    <t>0.3315263092645491</t>
  </si>
  <si>
    <t>0.7101007147732065</t>
  </si>
  <si>
    <t>0.4548406883226915</t>
  </si>
  <si>
    <t>0.41753646324987587</t>
  </si>
  <si>
    <t>0.6441504150575845</t>
  </si>
  <si>
    <t>1.3295966373967762</t>
  </si>
  <si>
    <t>0.7584550608507127</t>
  </si>
  <si>
    <t>0.7794159633389589</t>
  </si>
  <si>
    <t>0.8296927496636711</t>
  </si>
  <si>
    <t>1.7506390776962342</t>
  </si>
  <si>
    <t>1.8154702201209592</t>
  </si>
  <si>
    <t>0.9984033804076856</t>
  </si>
  <si>
    <t>0.6375544918192673</t>
  </si>
  <si>
    <t>1.4166073531941406</t>
  </si>
  <si>
    <t>1.5827064341327715</t>
  </si>
  <si>
    <t>0.787804320094306</t>
  </si>
  <si>
    <t>1.9409081415217582</t>
  </si>
  <si>
    <t>0.5753285550665903</t>
  </si>
  <si>
    <t>1.543968718168004</t>
  </si>
  <si>
    <t>1.511492526764007</t>
  </si>
  <si>
    <t>0.5865229497129535</t>
  </si>
  <si>
    <t>0.9104862980482391</t>
  </si>
  <si>
    <t>1.071948849234207</t>
  </si>
  <si>
    <t>1.4442229008441576</t>
  </si>
  <si>
    <t>0.9662013180134189</t>
  </si>
  <si>
    <t>SLC25A29</t>
  </si>
  <si>
    <t>1.1019624287807852</t>
  </si>
  <si>
    <t>0.8893103283009113</t>
  </si>
  <si>
    <t>0.5655907259984966</t>
  </si>
  <si>
    <t>0.6421190043347469</t>
  </si>
  <si>
    <t>0.7165842927212837</t>
  </si>
  <si>
    <t>0.5186648625296932</t>
  </si>
  <si>
    <t>0.42376849336397704</t>
  </si>
  <si>
    <t>1.4363325727916696</t>
  </si>
  <si>
    <t>0.48675729261965894</t>
  </si>
  <si>
    <t>0.5816755760763599</t>
  </si>
  <si>
    <t>0.7631192239866866</t>
  </si>
  <si>
    <t>0.739026289980812</t>
  </si>
  <si>
    <t>1.3107873818054865</t>
  </si>
  <si>
    <t>0.8973464562666339</t>
  </si>
  <si>
    <t>0.6526414282758833</t>
  </si>
  <si>
    <t>1.0421867869347696</t>
  </si>
  <si>
    <t>1.2128540660232396</t>
  </si>
  <si>
    <t>0.8627020266069046</t>
  </si>
  <si>
    <t>4.503496425332833</t>
  </si>
  <si>
    <t>1.039338061189061</t>
  </si>
  <si>
    <t>0.9050319194823402</t>
  </si>
  <si>
    <t>0.517271821368039</t>
  </si>
  <si>
    <t>1.0262092371015785</t>
  </si>
  <si>
    <t>1.1145266291255602</t>
  </si>
  <si>
    <t>0.8197457260793491</t>
  </si>
  <si>
    <t>0.9544095227203776</t>
  </si>
  <si>
    <t>1.0435984851590239</t>
  </si>
  <si>
    <t>1.4234832108655666</t>
  </si>
  <si>
    <t>0.8105174699473157</t>
  </si>
  <si>
    <t>1.1613575264244627</t>
  </si>
  <si>
    <t>0.8669310491546145</t>
  </si>
  <si>
    <t>1.588577489588487</t>
  </si>
  <si>
    <t>0.8313848063886983</t>
  </si>
  <si>
    <t>0.7856298358507441</t>
  </si>
  <si>
    <t>0.9368189264357493</t>
  </si>
  <si>
    <t>1.2375628217632946</t>
  </si>
  <si>
    <t>0.8201846074572092</t>
  </si>
  <si>
    <t>0.8007183667195169</t>
  </si>
  <si>
    <t>0.6306723439906731</t>
  </si>
  <si>
    <t>0.8955079221100171</t>
  </si>
  <si>
    <t>0.7041931427869287</t>
  </si>
  <si>
    <t>1.0619015184292666</t>
  </si>
  <si>
    <t>1.2122469382392755</t>
  </si>
  <si>
    <t>1.0671910748136335</t>
  </si>
  <si>
    <t>1.167683969242288</t>
  </si>
  <si>
    <t>0.4383770654848157</t>
  </si>
  <si>
    <t>0.7112869521170081</t>
  </si>
  <si>
    <t>0.5485904417060924</t>
  </si>
  <si>
    <t>1.0652685078493904</t>
  </si>
  <si>
    <t>0.5752802501042815</t>
  </si>
  <si>
    <t>1.0276062723775106</t>
  </si>
  <si>
    <t>0.6884386051373137</t>
  </si>
  <si>
    <t>1.034979630046266</t>
  </si>
  <si>
    <t>1.25744871111581</t>
  </si>
  <si>
    <t>0.28563441570232706</t>
  </si>
  <si>
    <t>0.6357353015006351</t>
  </si>
  <si>
    <t>0.630934420866516</t>
  </si>
  <si>
    <t>1.0213010708625825</t>
  </si>
  <si>
    <t>0.5769794634098419</t>
  </si>
  <si>
    <t>0.6627673892302792</t>
  </si>
  <si>
    <t>0.8209514437700637</t>
  </si>
  <si>
    <t>1.0077611281105636</t>
  </si>
  <si>
    <t>1.601324772195825</t>
  </si>
  <si>
    <t>0.5474226623493047</t>
  </si>
  <si>
    <t>0.7238328925301701</t>
  </si>
  <si>
    <t>0.9438195138560186</t>
  </si>
  <si>
    <t>0.8497575039326837</t>
  </si>
  <si>
    <t>1.3526660179268948</t>
  </si>
  <si>
    <t>0.9153268308961898</t>
  </si>
  <si>
    <t>0.5974071502954468</t>
  </si>
  <si>
    <t>0.46097309806260256</t>
  </si>
  <si>
    <t>0.6632219801205536</t>
  </si>
  <si>
    <t>0.579343877321885</t>
  </si>
  <si>
    <t>0.9993593021701646</t>
  </si>
  <si>
    <t>0.9345111195586931</t>
  </si>
  <si>
    <t>0.6640031802187374</t>
  </si>
  <si>
    <t>0.6300523427185017</t>
  </si>
  <si>
    <t>1.081509691921874</t>
  </si>
  <si>
    <t>1.2845216627747804</t>
  </si>
  <si>
    <t>0.8185261690152036</t>
  </si>
  <si>
    <t>0.9092088476136342</t>
  </si>
  <si>
    <t>1.2386676241135446</t>
  </si>
  <si>
    <t>0.2843427200032747</t>
  </si>
  <si>
    <t>0.878386458671223</t>
  </si>
  <si>
    <t>0.6863816696465715</t>
  </si>
  <si>
    <t>0.8694823281420219</t>
  </si>
  <si>
    <t>0.8070031588428168</t>
  </si>
  <si>
    <t>0.9034892437079627</t>
  </si>
  <si>
    <t>1.2252396495263072</t>
  </si>
  <si>
    <t>1.0140937906143523</t>
  </si>
  <si>
    <t>0.6318356008218627</t>
  </si>
  <si>
    <t>0.6165048686887294</t>
  </si>
  <si>
    <t>0.7496139921547919</t>
  </si>
  <si>
    <t>1.2173052084077194</t>
  </si>
  <si>
    <t>0.43325108945756907</t>
  </si>
  <si>
    <t>0.6280597423423468</t>
  </si>
  <si>
    <t>0.45794970456722445</t>
  </si>
  <si>
    <t>0.6310675675027447</t>
  </si>
  <si>
    <t>0.6016586617590053</t>
  </si>
  <si>
    <t>1.0219919795768935</t>
  </si>
  <si>
    <t>0.7215889390138991</t>
  </si>
  <si>
    <t>0.7207525317196805</t>
  </si>
  <si>
    <t>0.6563177868576165</t>
  </si>
  <si>
    <t>0.7067139148974683</t>
  </si>
  <si>
    <t>0.8476907021778148</t>
  </si>
  <si>
    <t>0.8312760319125915</t>
  </si>
  <si>
    <t>1.1541646555770875</t>
  </si>
  <si>
    <t>1.2501461533346383</t>
  </si>
  <si>
    <t>1.0653589102261052</t>
  </si>
  <si>
    <t>0.6982356995403496</t>
  </si>
  <si>
    <t>1.2078439029459453</t>
  </si>
  <si>
    <t>1.4016936040972616</t>
  </si>
  <si>
    <t>1.0136724754074302</t>
  </si>
  <si>
    <t>0.42463789038073296</t>
  </si>
  <si>
    <t>0.8920810892204478</t>
  </si>
  <si>
    <t>0.7967485621249684</t>
  </si>
  <si>
    <t>0.9285175055046403</t>
  </si>
  <si>
    <t>1.6376774533443361</t>
  </si>
  <si>
    <t>1.0001770597185287</t>
  </si>
  <si>
    <t>1.1243873048213613</t>
  </si>
  <si>
    <t>0.6507435257825744</t>
  </si>
  <si>
    <t>0.6235747529978387</t>
  </si>
  <si>
    <t>0.9604684432180717</t>
  </si>
  <si>
    <t>1.5370748220897563</t>
  </si>
  <si>
    <t>1.1331970639405557</t>
  </si>
  <si>
    <t>1.1592939111688145</t>
  </si>
  <si>
    <t>SLC25A3</t>
  </si>
  <si>
    <t>0.8264715913959487</t>
  </si>
  <si>
    <t>1.8064436764440193</t>
  </si>
  <si>
    <t>0.8201610286150257</t>
  </si>
  <si>
    <t>1.0138623694233242</t>
  </si>
  <si>
    <t>0.6610487354864228</t>
  </si>
  <si>
    <t>0.8250673517420978</t>
  </si>
  <si>
    <t>0.2283771517691176</t>
  </si>
  <si>
    <t>0.9699417130542636</t>
  </si>
  <si>
    <t>0.30129353622511285</t>
  </si>
  <si>
    <t>0.329418815573109</t>
  </si>
  <si>
    <t>1.3510842085582844</t>
  </si>
  <si>
    <t>0.6786709948782832</t>
  </si>
  <si>
    <t>0.5609904310282248</t>
  </si>
  <si>
    <t>0.9789807245867818</t>
  </si>
  <si>
    <t>0.27779662769697155</t>
  </si>
  <si>
    <t>0.6169905895998092</t>
  </si>
  <si>
    <t>2.3057801776521067</t>
  </si>
  <si>
    <t>0.5794220882596496</t>
  </si>
  <si>
    <t>0.37392822043668256</t>
  </si>
  <si>
    <t>0.25570278058312923</t>
  </si>
  <si>
    <t>0.17033538243351215</t>
  </si>
  <si>
    <t>0.31408317949153813</t>
  </si>
  <si>
    <t>0.464733874548323</t>
  </si>
  <si>
    <t>0.572752526716937</t>
  </si>
  <si>
    <t>0.2852640232279042</t>
  </si>
  <si>
    <t>0.3281127355696269</t>
  </si>
  <si>
    <t>0.6800345046527977</t>
  </si>
  <si>
    <t>0.6310816080486267</t>
  </si>
  <si>
    <t>0.30135727829208364</t>
  </si>
  <si>
    <t>1.8303441991701057</t>
  </si>
  <si>
    <t>1.1528818468179618</t>
  </si>
  <si>
    <t>1.577391895078131</t>
  </si>
  <si>
    <t>1.0168609815932526</t>
  </si>
  <si>
    <t>0.5606955514553968</t>
  </si>
  <si>
    <t>0.8581077362385239</t>
  </si>
  <si>
    <t>0.5779688315410925</t>
  </si>
  <si>
    <t>0.3273478163370488</t>
  </si>
  <si>
    <t>1.3275766600788985</t>
  </si>
  <si>
    <t>0.5139425718969755</t>
  </si>
  <si>
    <t>0.6065074337856156</t>
  </si>
  <si>
    <t>0.5440102064506498</t>
  </si>
  <si>
    <t>0.4015691551862539</t>
  </si>
  <si>
    <t>0.4997444751370029</t>
  </si>
  <si>
    <t>1.0523841601753205</t>
  </si>
  <si>
    <t>0.49219440796825487</t>
  </si>
  <si>
    <t>0.625769741592616</t>
  </si>
  <si>
    <t>0.5573662207299785</t>
  </si>
  <si>
    <t>0.41902794826839834</t>
  </si>
  <si>
    <t>0.5503650005952682</t>
  </si>
  <si>
    <t>0.7232263256665238</t>
  </si>
  <si>
    <t>0.9566619974623264</t>
  </si>
  <si>
    <t>1.2451195156750008</t>
  </si>
  <si>
    <t>0.9818447741620719</t>
  </si>
  <si>
    <t>1.0639210559173957</t>
  </si>
  <si>
    <t>0.17577127166786327</t>
  </si>
  <si>
    <t>0.839535981289997</t>
  </si>
  <si>
    <t>0.5900558482052827</t>
  </si>
  <si>
    <t>2.033847065541439</t>
  </si>
  <si>
    <t>0.4663701105105914</t>
  </si>
  <si>
    <t>0.5605589808798087</t>
  </si>
  <si>
    <t>0.604092347634201</t>
  </si>
  <si>
    <t>0.5279414815671846</t>
  </si>
  <si>
    <t>0.8274818533653863</t>
  </si>
  <si>
    <t>1.485866748384189</t>
  </si>
  <si>
    <t>0.3480229046871702</t>
  </si>
  <si>
    <t>0.9345718824945344</t>
  </si>
  <si>
    <t>1.2937453861659645</t>
  </si>
  <si>
    <t>0.7572434072078994</t>
  </si>
  <si>
    <t>0.6374180987309275</t>
  </si>
  <si>
    <t>1.1035855634175338</t>
  </si>
  <si>
    <t>1.0526409460752726</t>
  </si>
  <si>
    <t>0.42715669377064036</t>
  </si>
  <si>
    <t>0.2052410125080984</t>
  </si>
  <si>
    <t>0.9604894441596181</t>
  </si>
  <si>
    <t>0.7427771508107944</t>
  </si>
  <si>
    <t>0.4995647731864712</t>
  </si>
  <si>
    <t>0.627222949022571</t>
  </si>
  <si>
    <t>1.2456558241329199</t>
  </si>
  <si>
    <t>0.4113696745425529</t>
  </si>
  <si>
    <t>0.43869313532080734</t>
  </si>
  <si>
    <t>0.3489833921544904</t>
  </si>
  <si>
    <t>0.5273214540755553</t>
  </si>
  <si>
    <t>0.7319775997872978</t>
  </si>
  <si>
    <t>1.1352295255919032</t>
  </si>
  <si>
    <t>0.8047629226324785</t>
  </si>
  <si>
    <t>1.4173215424720578</t>
  </si>
  <si>
    <t>0.8225940766976991</t>
  </si>
  <si>
    <t>0.6815362047778627</t>
  </si>
  <si>
    <t>1.508663270697534</t>
  </si>
  <si>
    <t>0.3575508317947495</t>
  </si>
  <si>
    <t>1.7346459442446511</t>
  </si>
  <si>
    <t>0.34610934344977173</t>
  </si>
  <si>
    <t>1.5332859520515427</t>
  </si>
  <si>
    <t>0.5787507519645765</t>
  </si>
  <si>
    <t>0.5969967085650941</t>
  </si>
  <si>
    <t>0.4004080224558397</t>
  </si>
  <si>
    <t>1.5926433305953551</t>
  </si>
  <si>
    <t>1.4700142538495622</t>
  </si>
  <si>
    <t>0.5750669618789463</t>
  </si>
  <si>
    <t>0.5407689766395822</t>
  </si>
  <si>
    <t>1.4286352719770083</t>
  </si>
  <si>
    <t>0.578691743435108</t>
  </si>
  <si>
    <t>1.133278936880774</t>
  </si>
  <si>
    <t>0.4275871836119817</t>
  </si>
  <si>
    <t>0.5693083815267234</t>
  </si>
  <si>
    <t>1.5500855589163525</t>
  </si>
  <si>
    <t>0.5786639550132232</t>
  </si>
  <si>
    <t>0.5190351083789718</t>
  </si>
  <si>
    <t>1.5782625361143447</t>
  </si>
  <si>
    <t>0.79315612414282</t>
  </si>
  <si>
    <t>0.4653330900299424</t>
  </si>
  <si>
    <t>0.3733961872531576</t>
  </si>
  <si>
    <t>0.38215705850884585</t>
  </si>
  <si>
    <t>0.37407798199810804</t>
  </si>
  <si>
    <t>1.6375977016334382</t>
  </si>
  <si>
    <t>1.1254020077458562</t>
  </si>
  <si>
    <t>1.0305605344433186</t>
  </si>
  <si>
    <t>1.1521965298468675</t>
  </si>
  <si>
    <t>0.9054970296908553</t>
  </si>
  <si>
    <t>1.1453120508840746</t>
  </si>
  <si>
    <t>1.5113414378015047</t>
  </si>
  <si>
    <t>1.2565201537181057</t>
  </si>
  <si>
    <t>0.40421428073678567</t>
  </si>
  <si>
    <t>0.4331985394842536</t>
  </si>
  <si>
    <t>1.2371729590358764</t>
  </si>
  <si>
    <t>0.7815857286404218</t>
  </si>
  <si>
    <t>1.1333351446608948</t>
  </si>
  <si>
    <t>0.9352655548071129</t>
  </si>
  <si>
    <t>0.480291561302604</t>
  </si>
  <si>
    <t>0.9839205514999846</t>
  </si>
  <si>
    <t>0.36968952170263236</t>
  </si>
  <si>
    <t>1.1482821812761261</t>
  </si>
  <si>
    <t>0.7045114595468536</t>
  </si>
  <si>
    <t>1.4289378716412302</t>
  </si>
  <si>
    <t>1.2670678270194937</t>
  </si>
  <si>
    <t>SLC25A30</t>
  </si>
  <si>
    <t>0.7629672616800023</t>
  </si>
  <si>
    <t>1.079558907031569</t>
  </si>
  <si>
    <t>0.8347160623802463</t>
  </si>
  <si>
    <t>0.8766683702746115</t>
  </si>
  <si>
    <t>0.653121639301824</t>
  </si>
  <si>
    <t>0.8083293386226394</t>
  </si>
  <si>
    <t>0.5067971729678686</t>
  </si>
  <si>
    <t>1.2409447312111854</t>
  </si>
  <si>
    <t>0.6201047434467972</t>
  </si>
  <si>
    <t>0.42306131969460586</t>
  </si>
  <si>
    <t>1.3575131721184852</t>
  </si>
  <si>
    <t>0.2792624198148758</t>
  </si>
  <si>
    <t>1.3428758895622581</t>
  </si>
  <si>
    <t>1.3680194260851393</t>
  </si>
  <si>
    <t>0.9633534414251039</t>
  </si>
  <si>
    <t>0.8610741273337988</t>
  </si>
  <si>
    <t>0.9058998633479923</t>
  </si>
  <si>
    <t>0.5951138590448074</t>
  </si>
  <si>
    <t>0.719217858924132</t>
  </si>
  <si>
    <t>1.0499786589144147</t>
  </si>
  <si>
    <t>0.9193934202742456</t>
  </si>
  <si>
    <t>1.0606491246883865</t>
  </si>
  <si>
    <t>1.2446862871020175</t>
  </si>
  <si>
    <t>1.0873100892711542</t>
  </si>
  <si>
    <t>0.8336273562950965</t>
  </si>
  <si>
    <t>0.95172261196392</t>
  </si>
  <si>
    <t>1.199150048223655</t>
  </si>
  <si>
    <t>0.7428423879019747</t>
  </si>
  <si>
    <t>0.6657913745189453</t>
  </si>
  <si>
    <t>0.7176802537748596</t>
  </si>
  <si>
    <t>1.0583347392046902</t>
  </si>
  <si>
    <t>3.862552610486328</t>
  </si>
  <si>
    <t>1.0592229981147208</t>
  </si>
  <si>
    <t>1.0938963198072527</t>
  </si>
  <si>
    <t>0.7616095660409073</t>
  </si>
  <si>
    <t>0.9915847811025184</t>
  </si>
  <si>
    <t>0.5445187615179335</t>
  </si>
  <si>
    <t>0.7620859596067312</t>
  </si>
  <si>
    <t>0.5495412254307968</t>
  </si>
  <si>
    <t>1.0531884989370295</t>
  </si>
  <si>
    <t>0.8147800271666549</t>
  </si>
  <si>
    <t>0.7636841796933821</t>
  </si>
  <si>
    <t>0.9061991068546732</t>
  </si>
  <si>
    <t>0.7951660423423338</t>
  </si>
  <si>
    <t>0.9610062362916248</t>
  </si>
  <si>
    <t>0.4859803700938077</t>
  </si>
  <si>
    <t>0.4702989790724249</t>
  </si>
  <si>
    <t>0.4655877965093723</t>
  </si>
  <si>
    <t>0.9330842077290005</t>
  </si>
  <si>
    <t>0.914954758456854</t>
  </si>
  <si>
    <t>0.612319866580169</t>
  </si>
  <si>
    <t>0.6531768126265499</t>
  </si>
  <si>
    <t>1.0054425833853844</t>
  </si>
  <si>
    <t>1.1966883497584353</t>
  </si>
  <si>
    <t>0.3974460631437596</t>
  </si>
  <si>
    <t>0.5507127256373108</t>
  </si>
  <si>
    <t>0.4706154176159186</t>
  </si>
  <si>
    <t>0.9878514487755379</t>
  </si>
  <si>
    <t>2.1001617547499807</t>
  </si>
  <si>
    <t>0.6182004295651166</t>
  </si>
  <si>
    <t>0.9790535672564056</t>
  </si>
  <si>
    <t>0.7096052199298436</t>
  </si>
  <si>
    <t>0.6311666257329213</t>
  </si>
  <si>
    <t>0.9894939933777223</t>
  </si>
  <si>
    <t>0.5563957076415633</t>
  </si>
  <si>
    <t>0.6450931563423069</t>
  </si>
  <si>
    <t>0.8999243988592841</t>
  </si>
  <si>
    <t>1.4815452405307172</t>
  </si>
  <si>
    <t>0.7203745605883064</t>
  </si>
  <si>
    <t>1.011808728050682</t>
  </si>
  <si>
    <t>0.6885509462370616</t>
  </si>
  <si>
    <t>0.42675140516044213</t>
  </si>
  <si>
    <t>0.5289689887695728</t>
  </si>
  <si>
    <t>1.0277769057510466</t>
  </si>
  <si>
    <t>0.7768650534675552</t>
  </si>
  <si>
    <t>0.9414982436932108</t>
  </si>
  <si>
    <t>0.6406084312111427</t>
  </si>
  <si>
    <t>1.7610863275719688</t>
  </si>
  <si>
    <t>1.5027566742813474</t>
  </si>
  <si>
    <t>1.0806837969755636</t>
  </si>
  <si>
    <t>1.236578214028479</t>
  </si>
  <si>
    <t>1.0779627071913638</t>
  </si>
  <si>
    <t>1.0145274213239972</t>
  </si>
  <si>
    <t>0.7961299794776718</t>
  </si>
  <si>
    <t>1.091950211132859</t>
  </si>
  <si>
    <t>0.4731077471636107</t>
  </si>
  <si>
    <t>0.9595285278505569</t>
  </si>
  <si>
    <t>0.7779996863804931</t>
  </si>
  <si>
    <t>1.4436123062394672</t>
  </si>
  <si>
    <t>0.659194861527329</t>
  </si>
  <si>
    <t>0.8765564333340868</t>
  </si>
  <si>
    <t>0.5104640477800553</t>
  </si>
  <si>
    <t>0.807581246831617</t>
  </si>
  <si>
    <t>0.8845961151764659</t>
  </si>
  <si>
    <t>0.6398189697359786</t>
  </si>
  <si>
    <t>1.1884482857920924</t>
  </si>
  <si>
    <t>1.1095158490338615</t>
  </si>
  <si>
    <t>1.3433124293880971</t>
  </si>
  <si>
    <t>1.4880760944227502</t>
  </si>
  <si>
    <t>1.1179546919049657</t>
  </si>
  <si>
    <t>0.7136545335190904</t>
  </si>
  <si>
    <t>0.23202946146216702</t>
  </si>
  <si>
    <t>0.4746827699488997</t>
  </si>
  <si>
    <t>0.37254984477195874</t>
  </si>
  <si>
    <t>0.5130921921183136</t>
  </si>
  <si>
    <t>0.9805159686648722</t>
  </si>
  <si>
    <t>1.119565675256492</t>
  </si>
  <si>
    <t>0.7621329895404174</t>
  </si>
  <si>
    <t>1.0556357426316711</t>
  </si>
  <si>
    <t>1.35772326835719</t>
  </si>
  <si>
    <t>1.4307276571046545</t>
  </si>
  <si>
    <t>1.1584850379050835</t>
  </si>
  <si>
    <t>0.6925562131774069</t>
  </si>
  <si>
    <t>0.6593952515071384</t>
  </si>
  <si>
    <t>1.2808847692967495</t>
  </si>
  <si>
    <t>1.4316105143285809</t>
  </si>
  <si>
    <t>0.8265222635093847</t>
  </si>
  <si>
    <t>1.774872818088719</t>
  </si>
  <si>
    <t>1.261804969675767</t>
  </si>
  <si>
    <t>1.1722724630207397</t>
  </si>
  <si>
    <t>1.1964045749780547</t>
  </si>
  <si>
    <t>0.574558209427197</t>
  </si>
  <si>
    <t>1.0147206358613416</t>
  </si>
  <si>
    <t>0.9853349288907683</t>
  </si>
  <si>
    <t>1.218121268300755</t>
  </si>
  <si>
    <t>1.4897667654262785</t>
  </si>
  <si>
    <t>SLC25A32</t>
  </si>
  <si>
    <t>1.021867117305112</t>
  </si>
  <si>
    <t>1.190791367052392</t>
  </si>
  <si>
    <t>0.665744110502659</t>
  </si>
  <si>
    <t>1.6159137877875105</t>
  </si>
  <si>
    <t>0.5297642521802535</t>
  </si>
  <si>
    <t>0.4480695491763152</t>
  </si>
  <si>
    <t>0.3858238166872797</t>
  </si>
  <si>
    <t>0.7879628076449625</t>
  </si>
  <si>
    <t>0.40187202102578135</t>
  </si>
  <si>
    <t>0.4475508993797469</t>
  </si>
  <si>
    <t>0.9858068806238072</t>
  </si>
  <si>
    <t>0.6188761200295096</t>
  </si>
  <si>
    <t>0.8605662299220733</t>
  </si>
  <si>
    <t>1.2096375500854604</t>
  </si>
  <si>
    <t>0.695774220513042</t>
  </si>
  <si>
    <t>0.9012451591394742</t>
  </si>
  <si>
    <t>0.95817648903979</t>
  </si>
  <si>
    <t>1.162298055919439</t>
  </si>
  <si>
    <t>0.5148748453787936</t>
  </si>
  <si>
    <t>0.9336602003541212</t>
  </si>
  <si>
    <t>0.32112705847589895</t>
  </si>
  <si>
    <t>0.3871704280042838</t>
  </si>
  <si>
    <t>0.5059109920006566</t>
  </si>
  <si>
    <t>0.48750634501205115</t>
  </si>
  <si>
    <t>0.5071370822995864</t>
  </si>
  <si>
    <t>0.6489515377555474</t>
  </si>
  <si>
    <t>1.145400437469484</t>
  </si>
  <si>
    <t>0.6480211039923224</t>
  </si>
  <si>
    <t>1.417315865850652</t>
  </si>
  <si>
    <t>0.8298326861416877</t>
  </si>
  <si>
    <t>0.9117171323196221</t>
  </si>
  <si>
    <t>0.8886613552976996</t>
  </si>
  <si>
    <t>0.9069899948186445</t>
  </si>
  <si>
    <t>0.8062978343457058</t>
  </si>
  <si>
    <t>0.9623474415376589</t>
  </si>
  <si>
    <t>1.59231495767921</t>
  </si>
  <si>
    <t>0.6833518965268829</t>
  </si>
  <si>
    <t>0.5964164316286342</t>
  </si>
  <si>
    <t>0.7927745419659865</t>
  </si>
  <si>
    <t>1.2147005824652335</t>
  </si>
  <si>
    <t>0.6609015480078844</t>
  </si>
  <si>
    <t>0.7704676084347599</t>
  </si>
  <si>
    <t>1.194747547706865</t>
  </si>
  <si>
    <t>1.022066983322483</t>
  </si>
  <si>
    <t>1.2027776226286377</t>
  </si>
  <si>
    <t>0.5957824226140909</t>
  </si>
  <si>
    <t>0.487171369798091</t>
  </si>
  <si>
    <t>0.8499589569608195</t>
  </si>
  <si>
    <t>0.9220124510141282</t>
  </si>
  <si>
    <t>1.218510217645382</t>
  </si>
  <si>
    <t>1.1472897660626253</t>
  </si>
  <si>
    <t>1.1063023636138491</t>
  </si>
  <si>
    <t>1.0245518088118148</t>
  </si>
  <si>
    <t>0.9349958583886511</t>
  </si>
  <si>
    <t>0.8462714838437033</t>
  </si>
  <si>
    <t>0.5934766490654011</t>
  </si>
  <si>
    <t>0.9484297175337602</t>
  </si>
  <si>
    <t>0.5531413367787062</t>
  </si>
  <si>
    <t>0.4759539524092215</t>
  </si>
  <si>
    <t>0.3689037346792359</t>
  </si>
  <si>
    <t>0.8873623062666468</t>
  </si>
  <si>
    <t>2.254065234174677</t>
  </si>
  <si>
    <t>0.6137134056277681</t>
  </si>
  <si>
    <t>0.5057956264571197</t>
  </si>
  <si>
    <t>1.9125661035597588</t>
  </si>
  <si>
    <t>0.8926695793423416</t>
  </si>
  <si>
    <t>0.9018952037599206</t>
  </si>
  <si>
    <t>0.5415540818603006</t>
  </si>
  <si>
    <t>0.9381569663643461</t>
  </si>
  <si>
    <t>1.7889692227957905</t>
  </si>
  <si>
    <t>0.8336892586247722</t>
  </si>
  <si>
    <t>0.9039389895433053</t>
  </si>
  <si>
    <t>1.6883949798555677</t>
  </si>
  <si>
    <t>1.4665087536485688</t>
  </si>
  <si>
    <t>0.7575938193750356</t>
  </si>
  <si>
    <t>0.8811108486140665</t>
  </si>
  <si>
    <t>0.8326108554355915</t>
  </si>
  <si>
    <t>0.6830443486935535</t>
  </si>
  <si>
    <t>0.9298485509027855</t>
  </si>
  <si>
    <t>0.8447691199274779</t>
  </si>
  <si>
    <t>1.1662251857972608</t>
  </si>
  <si>
    <t>0.9882328862191091</t>
  </si>
  <si>
    <t>1.6341025731464205</t>
  </si>
  <si>
    <t>1.626432016564471</t>
  </si>
  <si>
    <t>1.0828653297121742</t>
  </si>
  <si>
    <t>1.079178885266293</t>
  </si>
  <si>
    <t>0.9337329972483623</t>
  </si>
  <si>
    <t>0.7462709074045834</t>
  </si>
  <si>
    <t>1.5026264503972475</t>
  </si>
  <si>
    <t>0.6751723437306721</t>
  </si>
  <si>
    <t>1.371809231091195</t>
  </si>
  <si>
    <t>0.6502577213992717</t>
  </si>
  <si>
    <t>0.7899531010422014</t>
  </si>
  <si>
    <t>1.1357924104934776</t>
  </si>
  <si>
    <t>0.4897523803496683</t>
  </si>
  <si>
    <t>0.7466933085401972</t>
  </si>
  <si>
    <t>0.6062685358328485</t>
  </si>
  <si>
    <t>1.2365087614799761</t>
  </si>
  <si>
    <t>0.8877800717088857</t>
  </si>
  <si>
    <t>SLC25A33</t>
  </si>
  <si>
    <t>0.8766514223844426</t>
  </si>
  <si>
    <t>0.9668957755185539</t>
  </si>
  <si>
    <t>0.7260636750433566</t>
  </si>
  <si>
    <t>0.9968391073562836</t>
  </si>
  <si>
    <t>1.2685934861395167</t>
  </si>
  <si>
    <t>1.418895316948223</t>
  </si>
  <si>
    <t>0.9774326592686755</t>
  </si>
  <si>
    <t>1.586043915583503</t>
  </si>
  <si>
    <t>0.991827662645859</t>
  </si>
  <si>
    <t>0.781444469648935</t>
  </si>
  <si>
    <t>0.657777194756367</t>
  </si>
  <si>
    <t>1.1654340389115767</t>
  </si>
  <si>
    <t>1.2273403550293698</t>
  </si>
  <si>
    <t>1.1899483757080473</t>
  </si>
  <si>
    <t>0.8545312352003218</t>
  </si>
  <si>
    <t>0.8890944965259021</t>
  </si>
  <si>
    <t>0.6779969856167497</t>
  </si>
  <si>
    <t>1.368449455311533</t>
  </si>
  <si>
    <t>1.167270370545175</t>
  </si>
  <si>
    <t>1.5583786216764712</t>
  </si>
  <si>
    <t>1.599856796359587</t>
  </si>
  <si>
    <t>0.8557107286463688</t>
  </si>
  <si>
    <t>1.2605589776825645</t>
  </si>
  <si>
    <t>0.8471375963660347</t>
  </si>
  <si>
    <t>0.8785311957158628</t>
  </si>
  <si>
    <t>1.1886205138063743</t>
  </si>
  <si>
    <t>0.8129736742439497</t>
  </si>
  <si>
    <t>SLC25A35</t>
  </si>
  <si>
    <t>1.1911228060706058</t>
  </si>
  <si>
    <t>1.1048739037649027</t>
  </si>
  <si>
    <t>0.8252306612535749</t>
  </si>
  <si>
    <t>1.0447687120019284</t>
  </si>
  <si>
    <t>0.7042489526683101</t>
  </si>
  <si>
    <t>0.7161653004466157</t>
  </si>
  <si>
    <t>0.4158957764748378</t>
  </si>
  <si>
    <t>0.7590848626078441</t>
  </si>
  <si>
    <t>0.4984689545803138</t>
  </si>
  <si>
    <t>0.39214358432302415</t>
  </si>
  <si>
    <t>0.6497264234742127</t>
  </si>
  <si>
    <t>0.40620460276945347</t>
  </si>
  <si>
    <t>0.8036948459466762</t>
  </si>
  <si>
    <t>3.3950509656030117</t>
  </si>
  <si>
    <t>0.6182060676134852</t>
  </si>
  <si>
    <t>1.2292471014010182</t>
  </si>
  <si>
    <t>1.6453153602751514</t>
  </si>
  <si>
    <t>0.4445277253730037</t>
  </si>
  <si>
    <t>0.48865287279591946</t>
  </si>
  <si>
    <t>0.7316728790290719</t>
  </si>
  <si>
    <t>0.5396772091269267</t>
  </si>
  <si>
    <t>0.6308119905481059</t>
  </si>
  <si>
    <t>0.7046530039429867</t>
  </si>
  <si>
    <t>0.6033427870601883</t>
  </si>
  <si>
    <t>0.8417496699547328</t>
  </si>
  <si>
    <t>0.7466586154128136</t>
  </si>
  <si>
    <t>0.8624559999346315</t>
  </si>
  <si>
    <t>0.352079111198867</t>
  </si>
  <si>
    <t>1.3576982569583291</t>
  </si>
  <si>
    <t>0.8332829524517371</t>
  </si>
  <si>
    <t>1.1204129468506263</t>
  </si>
  <si>
    <t>0.899275261315262</t>
  </si>
  <si>
    <t>1.3522050055264994</t>
  </si>
  <si>
    <t>1.4874449399149559</t>
  </si>
  <si>
    <t>0.9053074342162234</t>
  </si>
  <si>
    <t>0.5658550362372086</t>
  </si>
  <si>
    <t>0.35102413089488355</t>
  </si>
  <si>
    <t>0.6689195633816827</t>
  </si>
  <si>
    <t>0.30497266606539225</t>
  </si>
  <si>
    <t>0.5131232881613996</t>
  </si>
  <si>
    <t>0.4710548885131373</t>
  </si>
  <si>
    <t>0.7977461194790574</t>
  </si>
  <si>
    <t>2.9185479238188283</t>
  </si>
  <si>
    <t>0.7015377335162682</t>
  </si>
  <si>
    <t>1.266721552149685</t>
  </si>
  <si>
    <t>0.448428532771965</t>
  </si>
  <si>
    <t>1.0988735891796781</t>
  </si>
  <si>
    <t>0.5410822373919641</t>
  </si>
  <si>
    <t>0.46268281008986106</t>
  </si>
  <si>
    <t>0.8541069865933604</t>
  </si>
  <si>
    <t>0.699793644596639</t>
  </si>
  <si>
    <t>0.585749673400295</t>
  </si>
  <si>
    <t>0.3367882748048916</t>
  </si>
  <si>
    <t>1.1146831231191567</t>
  </si>
  <si>
    <t>0.36042167036529627</t>
  </si>
  <si>
    <t>1.4404976284732605</t>
  </si>
  <si>
    <t>0.7309079822567531</t>
  </si>
  <si>
    <t>1.6800896421046032</t>
  </si>
  <si>
    <t>0.5869263783396471</t>
  </si>
  <si>
    <t>0.5534393223599494</t>
  </si>
  <si>
    <t>0.5945747423063444</t>
  </si>
  <si>
    <t>0.9649593447585346</t>
  </si>
  <si>
    <t>0.9809460268028954</t>
  </si>
  <si>
    <t>0.5082206412789563</t>
  </si>
  <si>
    <t>0.4991959920088023</t>
  </si>
  <si>
    <t>2.095778489911428</t>
  </si>
  <si>
    <t>1.0171245117676213</t>
  </si>
  <si>
    <t>0.691374768743187</t>
  </si>
  <si>
    <t>0.7217790958197382</t>
  </si>
  <si>
    <t>1.1322417069841557</t>
  </si>
  <si>
    <t>0.6234426464469428</t>
  </si>
  <si>
    <t>0.5463850719627568</t>
  </si>
  <si>
    <t>0.46216513339417237</t>
  </si>
  <si>
    <t>1.448651955440744</t>
  </si>
  <si>
    <t>2.6276670755610376</t>
  </si>
  <si>
    <t>1.249312960668515</t>
  </si>
  <si>
    <t>0.7408536306034266</t>
  </si>
  <si>
    <t>2.3910758436635713</t>
  </si>
  <si>
    <t>0.5223336592671871</t>
  </si>
  <si>
    <t>0.6579902972781286</t>
  </si>
  <si>
    <t>0.5049952500482455</t>
  </si>
  <si>
    <t>0.5176065510089423</t>
  </si>
  <si>
    <t>0.5873168106891734</t>
  </si>
  <si>
    <t>0.9875637861611127</t>
  </si>
  <si>
    <t>0.41984971586661957</t>
  </si>
  <si>
    <t>4.373940636544095</t>
  </si>
  <si>
    <t>0.6951944751088497</t>
  </si>
  <si>
    <t>0.8273909059141145</t>
  </si>
  <si>
    <t>0.9552841167047513</t>
  </si>
  <si>
    <t>0.8016387629946575</t>
  </si>
  <si>
    <t>1.8447202519589592</t>
  </si>
  <si>
    <t>0.3204429552070644</t>
  </si>
  <si>
    <t>0.8346004571929455</t>
  </si>
  <si>
    <t>0.45834779622974986</t>
  </si>
  <si>
    <t>0.5820741124180683</t>
  </si>
  <si>
    <t>0.4785653821665039</t>
  </si>
  <si>
    <t>0.957916148080047</t>
  </si>
  <si>
    <t>0.8392397997556814</t>
  </si>
  <si>
    <t>0.6841679732816823</t>
  </si>
  <si>
    <t>0.7876828891419743</t>
  </si>
  <si>
    <t>2.3647733229337065</t>
  </si>
  <si>
    <t>0.867248172712752</t>
  </si>
  <si>
    <t>1.3879567176427035</t>
  </si>
  <si>
    <t>0.4949869828370957</t>
  </si>
  <si>
    <t>0.612776792231893</t>
  </si>
  <si>
    <t>4.608251495143558</t>
  </si>
  <si>
    <t>0.6311153444790734</t>
  </si>
  <si>
    <t>0.5438920070470522</t>
  </si>
  <si>
    <t>0.7736914819387068</t>
  </si>
  <si>
    <t>0.5004759296693487</t>
  </si>
  <si>
    <t>0.26586389072978783</t>
  </si>
  <si>
    <t>0.37514084591357555</t>
  </si>
  <si>
    <t>0.5561401273394603</t>
  </si>
  <si>
    <t>0.47997716561589254</t>
  </si>
  <si>
    <t>0.4387988281173139</t>
  </si>
  <si>
    <t>1.8262290314121767</t>
  </si>
  <si>
    <t>0.9995895209505371</t>
  </si>
  <si>
    <t>0.9056194268588753</t>
  </si>
  <si>
    <t>1.3636673384211402</t>
  </si>
  <si>
    <t>0.9833045495493055</t>
  </si>
  <si>
    <t>1.3626203817582216</t>
  </si>
  <si>
    <t>1.9804762772824902</t>
  </si>
  <si>
    <t>0.5519612499960831</t>
  </si>
  <si>
    <t>0.8989210993966193</t>
  </si>
  <si>
    <t>0.7910831904393053</t>
  </si>
  <si>
    <t>1.8142851234212218</t>
  </si>
  <si>
    <t>3.703074379936527</t>
  </si>
  <si>
    <t>0.8797904292697795</t>
  </si>
  <si>
    <t>0.7989412598969743</t>
  </si>
  <si>
    <t>0.7136321560073596</t>
  </si>
  <si>
    <t>0.46423234113820466</t>
  </si>
  <si>
    <t>0.9847508765742695</t>
  </si>
  <si>
    <t>1.0372244955495762</t>
  </si>
  <si>
    <t>3.0987208166053475</t>
  </si>
  <si>
    <t>0.6432891659466277</t>
  </si>
  <si>
    <t>SLC25A36</t>
  </si>
  <si>
    <t>0.7825278608145171</t>
  </si>
  <si>
    <t>1.3102596592894762</t>
  </si>
  <si>
    <t>0.5024566432003871</t>
  </si>
  <si>
    <t>0.727157404970007</t>
  </si>
  <si>
    <t>0.5633237210860024</t>
  </si>
  <si>
    <t>0.7842821109192417</t>
  </si>
  <si>
    <t>0.4480959321996082</t>
  </si>
  <si>
    <t>0.9661181223525143</t>
  </si>
  <si>
    <t>0.6293467191580757</t>
  </si>
  <si>
    <t>0.44718173909635217</t>
  </si>
  <si>
    <t>0.9889804157692663</t>
  </si>
  <si>
    <t>0.5106936339954229</t>
  </si>
  <si>
    <t>0.8426954794592332</t>
  </si>
  <si>
    <t>1.9548052616325549</t>
  </si>
  <si>
    <t>0.8584156542978033</t>
  </si>
  <si>
    <t>0.7736638213046263</t>
  </si>
  <si>
    <t>0.9994403876399222</t>
  </si>
  <si>
    <t>0.9804270365050138</t>
  </si>
  <si>
    <t>1.5448279599061703</t>
  </si>
  <si>
    <t>0.6745577783373053</t>
  </si>
  <si>
    <t>0.8234987932843746</t>
  </si>
  <si>
    <t>0.8892055402768155</t>
  </si>
  <si>
    <t>0.5305668871215352</t>
  </si>
  <si>
    <t>0.9373780827486086</t>
  </si>
  <si>
    <t>0.8422340042019253</t>
  </si>
  <si>
    <t>0.6620781217388803</t>
  </si>
  <si>
    <t>1.0503078795735576</t>
  </si>
  <si>
    <t>0.61910412562104</t>
  </si>
  <si>
    <t>2.7917917162643358</t>
  </si>
  <si>
    <t>0.8512632490975873</t>
  </si>
  <si>
    <t>1.634576482228901</t>
  </si>
  <si>
    <t>1.1463984950541877</t>
  </si>
  <si>
    <t>1.7453816476538613</t>
  </si>
  <si>
    <t>1.53068684349946</t>
  </si>
  <si>
    <t>0.7068386204305495</t>
  </si>
  <si>
    <t>0.7000897915087348</t>
  </si>
  <si>
    <t>0.40018042863096853</t>
  </si>
  <si>
    <t>0.9864418105249534</t>
  </si>
  <si>
    <t>0.4920653409927802</t>
  </si>
  <si>
    <t>0.48652816863352427</t>
  </si>
  <si>
    <t>0.5426829408700311</t>
  </si>
  <si>
    <t>0.744528360343109</t>
  </si>
  <si>
    <t>0.937957093988675</t>
  </si>
  <si>
    <t>1.0093841296064483</t>
  </si>
  <si>
    <t>0.6067810363004204</t>
  </si>
  <si>
    <t>0.5873710906763194</t>
  </si>
  <si>
    <t>0.7882793594407272</t>
  </si>
  <si>
    <t>0.9899636267940344</t>
  </si>
  <si>
    <t>0.9064956474645749</t>
  </si>
  <si>
    <t>0.6263280264180616</t>
  </si>
  <si>
    <t>1.3134103903847765</t>
  </si>
  <si>
    <t>0.7693299656232417</t>
  </si>
  <si>
    <t>1.2227927778385634</t>
  </si>
  <si>
    <t>0.7770116376200968</t>
  </si>
  <si>
    <t>0.3795141789904563</t>
  </si>
  <si>
    <t>0.9859323428234308</t>
  </si>
  <si>
    <t>0.5791560982429876</t>
  </si>
  <si>
    <t>2.9548985037774806</t>
  </si>
  <si>
    <t>0.734034246749443</t>
  </si>
  <si>
    <t>0.5862076953728208</t>
  </si>
  <si>
    <t>0.462154217716311</t>
  </si>
  <si>
    <t>0.9668207486479268</t>
  </si>
  <si>
    <t>0.8869131843201236</t>
  </si>
  <si>
    <t>0.5806946949091086</t>
  </si>
  <si>
    <t>0.7101214952975945</t>
  </si>
  <si>
    <t>0.5594455284653519</t>
  </si>
  <si>
    <t>0.7337277536096874</t>
  </si>
  <si>
    <t>0.7292995461388483</t>
  </si>
  <si>
    <t>0.8705759702834068</t>
  </si>
  <si>
    <t>0.7581373957507621</t>
  </si>
  <si>
    <t>0.6620766200589547</t>
  </si>
  <si>
    <t>0.8359820990439092</t>
  </si>
  <si>
    <t>0.29027411552353394</t>
  </si>
  <si>
    <t>0.9323881666523692</t>
  </si>
  <si>
    <t>0.969742539723928</t>
  </si>
  <si>
    <t>0.7791494078848927</t>
  </si>
  <si>
    <t>0.8667785733624864</t>
  </si>
  <si>
    <t>3.1158798220237385</t>
  </si>
  <si>
    <t>0.35687881205023475</t>
  </si>
  <si>
    <t>0.6945180389392906</t>
  </si>
  <si>
    <t>0.9405015351096111</t>
  </si>
  <si>
    <t>0.6027917940736497</t>
  </si>
  <si>
    <t>0.5355830735776554</t>
  </si>
  <si>
    <t>0.4072856359086368</t>
  </si>
  <si>
    <t>0.4900079147561843</t>
  </si>
  <si>
    <t>0.777863102279908</t>
  </si>
  <si>
    <t>0.5617617009287734</t>
  </si>
  <si>
    <t>0.6189341764407582</t>
  </si>
  <si>
    <t>1.351788947864869</t>
  </si>
  <si>
    <t>0.5068978679794003</t>
  </si>
  <si>
    <t>0.6831015978681426</t>
  </si>
  <si>
    <t>0.9615279049320298</t>
  </si>
  <si>
    <t>0.7058920584464154</t>
  </si>
  <si>
    <t>0.7879783187477299</t>
  </si>
  <si>
    <t>1.7766982650438072</t>
  </si>
  <si>
    <t>0.8403045177359131</t>
  </si>
  <si>
    <t>0.9700007137958158</t>
  </si>
  <si>
    <t>0.7802161576308615</t>
  </si>
  <si>
    <t>0.6524213752175965</t>
  </si>
  <si>
    <t>1.2235357618870186</t>
  </si>
  <si>
    <t>0.6229024100770703</t>
  </si>
  <si>
    <t>0.49634108098263996</t>
  </si>
  <si>
    <t>0.4867445479449118</t>
  </si>
  <si>
    <t>0.5390626525631192</t>
  </si>
  <si>
    <t>0.623228580214075</t>
  </si>
  <si>
    <t>0.8496218868761294</t>
  </si>
  <si>
    <t>1.1791014476894266</t>
  </si>
  <si>
    <t>1.0064381751805778</t>
  </si>
  <si>
    <t>0.2858687850011896</t>
  </si>
  <si>
    <t>0.6776334588261334</t>
  </si>
  <si>
    <t>0.3961030342386535</t>
  </si>
  <si>
    <t>0.48009416648915515</t>
  </si>
  <si>
    <t>0.8457085701993162</t>
  </si>
  <si>
    <t>0.17226069669651747</t>
  </si>
  <si>
    <t>0.30215356657348047</t>
  </si>
  <si>
    <t>0.4254698946469104</t>
  </si>
  <si>
    <t>0.2130557845826248</t>
  </si>
  <si>
    <t>2.396540568394289</t>
  </si>
  <si>
    <t>0.88788072529985</t>
  </si>
  <si>
    <t>0.989859839673227</t>
  </si>
  <si>
    <t>0.7971298788928537</t>
  </si>
  <si>
    <t>0.7094256662477114</t>
  </si>
  <si>
    <t>1.6990864000107406</t>
  </si>
  <si>
    <t>1.0162002320535728</t>
  </si>
  <si>
    <t>1.142519822956848</t>
  </si>
  <si>
    <t>1.0372550849315079</t>
  </si>
  <si>
    <t>SLC25A37</t>
  </si>
  <si>
    <t>0.9653824596559677</t>
  </si>
  <si>
    <t>1.3705297522198854</t>
  </si>
  <si>
    <t>0.7543579899153866</t>
  </si>
  <si>
    <t>1.2369731835398567</t>
  </si>
  <si>
    <t>0.44622957114916884</t>
  </si>
  <si>
    <t>1.2599508381973028</t>
  </si>
  <si>
    <t>0.27637343430372374</t>
  </si>
  <si>
    <t>0.6697075436760594</t>
  </si>
  <si>
    <t>0.5746311684654214</t>
  </si>
  <si>
    <t>0.3904283487285859</t>
  </si>
  <si>
    <t>1.0573389104887765</t>
  </si>
  <si>
    <t>0.43593392289199123</t>
  </si>
  <si>
    <t>0.5992039810365729</t>
  </si>
  <si>
    <t>0.48844362812541514</t>
  </si>
  <si>
    <t>0.6220281355386508</t>
  </si>
  <si>
    <t>0.7038957782565699</t>
  </si>
  <si>
    <t>0.9490325962231496</t>
  </si>
  <si>
    <t>0.7726150994626405</t>
  </si>
  <si>
    <t>0.6204652204120223</t>
  </si>
  <si>
    <t>0.4874102723550793</t>
  </si>
  <si>
    <t>0.568438231897469</t>
  </si>
  <si>
    <t>1.0527928989160553</t>
  </si>
  <si>
    <t>0.4990447879528877</t>
  </si>
  <si>
    <t>0.9878669019179737</t>
  </si>
  <si>
    <t>0.996959979377855</t>
  </si>
  <si>
    <t>2.2106185565422187</t>
  </si>
  <si>
    <t>0.6757031992568648</t>
  </si>
  <si>
    <t>1.0385735682703188</t>
  </si>
  <si>
    <t>1.6056019913017692</t>
  </si>
  <si>
    <t>1.0914629154800113</t>
  </si>
  <si>
    <t>1.0601438581115836</t>
  </si>
  <si>
    <t>1.4412045499796626</t>
  </si>
  <si>
    <t>0.6615345472390876</t>
  </si>
  <si>
    <t>0.5040113073246171</t>
  </si>
  <si>
    <t>1.7642724406155048</t>
  </si>
  <si>
    <t>0.673698693548432</t>
  </si>
  <si>
    <t>0.9674239167887211</t>
  </si>
  <si>
    <t>1.0998080599943576</t>
  </si>
  <si>
    <t>1.0657833741858462</t>
  </si>
  <si>
    <t>0.8370096612160856</t>
  </si>
  <si>
    <t>0.6923068400394315</t>
  </si>
  <si>
    <t>0.8243385069586434</t>
  </si>
  <si>
    <t>0.8637317050772249</t>
  </si>
  <si>
    <t>1.036061082667479</t>
  </si>
  <si>
    <t>0.6971703150751022</t>
  </si>
  <si>
    <t>0.9120187396825845</t>
  </si>
  <si>
    <t>0.8911764284160679</t>
  </si>
  <si>
    <t>1.081947518530775</t>
  </si>
  <si>
    <t>1.0946333069080993</t>
  </si>
  <si>
    <t>1.013221450422155</t>
  </si>
  <si>
    <t>1.6251563060990801</t>
  </si>
  <si>
    <t>0.9060358961339221</t>
  </si>
  <si>
    <t>1.1937854285799274</t>
  </si>
  <si>
    <t>1.356799626513224</t>
  </si>
  <si>
    <t>SLC25A38</t>
  </si>
  <si>
    <t>0.9554193870775134</t>
  </si>
  <si>
    <t>0.6272877166564917</t>
  </si>
  <si>
    <t>0.9058020756174283</t>
  </si>
  <si>
    <t>1.0604305223249697</t>
  </si>
  <si>
    <t>0.8253236647289278</t>
  </si>
  <si>
    <t>6.510847295251733</t>
  </si>
  <si>
    <t>1.1058289170720772</t>
  </si>
  <si>
    <t>1.310413206239146</t>
  </si>
  <si>
    <t>2.137685706651506</t>
  </si>
  <si>
    <t>SLC25A4</t>
  </si>
  <si>
    <t>1.0283038513627005</t>
  </si>
  <si>
    <t>1.6373104172958504</t>
  </si>
  <si>
    <t>0.9135451564889853</t>
  </si>
  <si>
    <t>0.6787144919853666</t>
  </si>
  <si>
    <t>0.393188293656448</t>
  </si>
  <si>
    <t>1.0198934001912852</t>
  </si>
  <si>
    <t>0.4059777740447738</t>
  </si>
  <si>
    <t>1.1176884160595755</t>
  </si>
  <si>
    <t>0.36050235415442144</t>
  </si>
  <si>
    <t>0.405122928451057</t>
  </si>
  <si>
    <t>1.5317628148654485</t>
  </si>
  <si>
    <t>0.6869321338607526</t>
  </si>
  <si>
    <t>0.6200614429165425</t>
  </si>
  <si>
    <t>1.8456008730167877</t>
  </si>
  <si>
    <t>0.7510913353418371</t>
  </si>
  <si>
    <t>1.5067187477898416</t>
  </si>
  <si>
    <t>0.5286339351277004</t>
  </si>
  <si>
    <t>1.1461684367537979</t>
  </si>
  <si>
    <t>0.16836669064492865</t>
  </si>
  <si>
    <t>0.9244583180768733</t>
  </si>
  <si>
    <t>0.3355898247007362</t>
  </si>
  <si>
    <t>0.47283153179677745</t>
  </si>
  <si>
    <t>0.5277105867467233</t>
  </si>
  <si>
    <t>0.4860097587457442</t>
  </si>
  <si>
    <t>0.7526127497056684</t>
  </si>
  <si>
    <t>0.633460615833537</t>
  </si>
  <si>
    <t>0.5470058298034368</t>
  </si>
  <si>
    <t>1.0094015626572364</t>
  </si>
  <si>
    <t>0.7747361658051636</t>
  </si>
  <si>
    <t>1.2630381798960686</t>
  </si>
  <si>
    <t>1.6083067045193755</t>
  </si>
  <si>
    <t>0.39651684742165616</t>
  </si>
  <si>
    <t>1.1799442468180172</t>
  </si>
  <si>
    <t>1.5114197506167197</t>
  </si>
  <si>
    <t>0.7724891011191624</t>
  </si>
  <si>
    <t>0.6358198228771494</t>
  </si>
  <si>
    <t>0.5064862720537533</t>
  </si>
  <si>
    <t>2.845335748851131</t>
  </si>
  <si>
    <t>0.625556207502958</t>
  </si>
  <si>
    <t>0.6739118951809439</t>
  </si>
  <si>
    <t>0.6646582720353663</t>
  </si>
  <si>
    <t>0.2761508651256773</t>
  </si>
  <si>
    <t>1.5288689043685353</t>
  </si>
  <si>
    <t>0.9181614268565529</t>
  </si>
  <si>
    <t>1.1288230649592523</t>
  </si>
  <si>
    <t>0.7029941084755781</t>
  </si>
  <si>
    <t>1.27430840302828</t>
  </si>
  <si>
    <t>0.6751419716963902</t>
  </si>
  <si>
    <t>0.650988750854819</t>
  </si>
  <si>
    <t>0.7478311102964312</t>
  </si>
  <si>
    <t>0.9781173556978804</t>
  </si>
  <si>
    <t>0.6567749635204865</t>
  </si>
  <si>
    <t>0.8190276235945373</t>
  </si>
  <si>
    <t>1.1438513329294961</t>
  </si>
  <si>
    <t>0.32457579719625373</t>
  </si>
  <si>
    <t>0.936802971016641</t>
  </si>
  <si>
    <t>0.43319813010010405</t>
  </si>
  <si>
    <t>1.9893502112439914</t>
  </si>
  <si>
    <t>0.8771392537689631</t>
  </si>
  <si>
    <t>0.4396029812158126</t>
  </si>
  <si>
    <t>0.9923299990357082</t>
  </si>
  <si>
    <t>1.6871825071994968</t>
  </si>
  <si>
    <t>0.9816644930152514</t>
  </si>
  <si>
    <t>1.3671198373241265</t>
  </si>
  <si>
    <t>0.5065645336327881</t>
  </si>
  <si>
    <t>0.6377430542522796</t>
  </si>
  <si>
    <t>1.1508858070500654</t>
  </si>
  <si>
    <t>0.5546711248776537</t>
  </si>
  <si>
    <t>0.6946953809110149</t>
  </si>
  <si>
    <t>1.4623231351816393</t>
  </si>
  <si>
    <t>1.9725316071145624</t>
  </si>
  <si>
    <t>0.4847144863977707</t>
  </si>
  <si>
    <t>0.32572673202821506</t>
  </si>
  <si>
    <t>0.6465470753798048</t>
  </si>
  <si>
    <t>1.2509413014073563</t>
  </si>
  <si>
    <t>1.1447618939586943</t>
  </si>
  <si>
    <t>0.47551611359501744</t>
  </si>
  <si>
    <t>3.3970492761282536</t>
  </si>
  <si>
    <t>0.6739368011217886</t>
  </si>
  <si>
    <t>0.4138491047202176</t>
  </si>
  <si>
    <t>0.2567687560564773</t>
  </si>
  <si>
    <t>0.6005661726275902</t>
  </si>
  <si>
    <t>0.3967127636520038</t>
  </si>
  <si>
    <t>1.5305979684908098</t>
  </si>
  <si>
    <t>0.7002393348753259</t>
  </si>
  <si>
    <t>0.8812762744128073</t>
  </si>
  <si>
    <t>0.8619564352906621</t>
  </si>
  <si>
    <t>0.9496242454051957</t>
  </si>
  <si>
    <t>1.0614806838819977</t>
  </si>
  <si>
    <t>0.3548025705478399</t>
  </si>
  <si>
    <t>0.37229098824247336</t>
  </si>
  <si>
    <t>0.29663863019501724</t>
  </si>
  <si>
    <t>1.7758877642498647</t>
  </si>
  <si>
    <t>0.9139964477173318</t>
  </si>
  <si>
    <t>0.5734523019345399</t>
  </si>
  <si>
    <t>0.3129339720580651</t>
  </si>
  <si>
    <t>0.9780481580550283</t>
  </si>
  <si>
    <t>0.975969083491282</t>
  </si>
  <si>
    <t>0.9109471001717386</t>
  </si>
  <si>
    <t>0.20703748782703815</t>
  </si>
  <si>
    <t>1.4245897238628982</t>
  </si>
  <si>
    <t>0.5734385922944341</t>
  </si>
  <si>
    <t>0.8129278961919383</t>
  </si>
  <si>
    <t>0.266857531547135</t>
  </si>
  <si>
    <t>0.4305810489022581</t>
  </si>
  <si>
    <t>0.8484616459311678</t>
  </si>
  <si>
    <t>0.39868311420291536</t>
  </si>
  <si>
    <t>0.7619410043079794</t>
  </si>
  <si>
    <t>1.2054204115478129</t>
  </si>
  <si>
    <t>1.311993271326132</t>
  </si>
  <si>
    <t>0.609175244900839</t>
  </si>
  <si>
    <t>0.7298620566410561</t>
  </si>
  <si>
    <t>0.3355915897560257</t>
  </si>
  <si>
    <t>0.5834243712070841</t>
  </si>
  <si>
    <t>0.664838990985381</t>
  </si>
  <si>
    <t>1.091473681748192</t>
  </si>
  <si>
    <t>1.0585191084333838</t>
  </si>
  <si>
    <t>0.8645942937605638</t>
  </si>
  <si>
    <t>1.4942041430161102</t>
  </si>
  <si>
    <t>1.0259694111422626</t>
  </si>
  <si>
    <t>1.845813806240124</t>
  </si>
  <si>
    <t>1.2915383611479234</t>
  </si>
  <si>
    <t>0.58940658944773</t>
  </si>
  <si>
    <t>0.6054725845010167</t>
  </si>
  <si>
    <t>1.0876035759613913</t>
  </si>
  <si>
    <t>0.6018786395298941</t>
  </si>
  <si>
    <t>1.7027028574035463</t>
  </si>
  <si>
    <t>0.979527520677873</t>
  </si>
  <si>
    <t>0.9179980761348716</t>
  </si>
  <si>
    <t>1.0218000788448909</t>
  </si>
  <si>
    <t>0.6806790999403585</t>
  </si>
  <si>
    <t>0.8352718696363234</t>
  </si>
  <si>
    <t>0.9658487987577148</t>
  </si>
  <si>
    <t>1.0325166293046186</t>
  </si>
  <si>
    <t>1.028612954710089</t>
  </si>
  <si>
    <t>SLC25A40</t>
  </si>
  <si>
    <t>0.5878560588911841</t>
  </si>
  <si>
    <t>1.034451815856699</t>
  </si>
  <si>
    <t>0.6607164620598401</t>
  </si>
  <si>
    <t>1.1448536616280094</t>
  </si>
  <si>
    <t>0.523000302583155</t>
  </si>
  <si>
    <t>1.0905110582712252</t>
  </si>
  <si>
    <t>0.3471677506883384</t>
  </si>
  <si>
    <t>1.0135546852200767</t>
  </si>
  <si>
    <t>0.41758805266517285</t>
  </si>
  <si>
    <t>0.44358520575414534</t>
  </si>
  <si>
    <t>0.706020654477761</t>
  </si>
  <si>
    <t>0.7327700833333232</t>
  </si>
  <si>
    <t>0.49258122807159693</t>
  </si>
  <si>
    <t>1.096070101751868</t>
  </si>
  <si>
    <t>0.7863718943879429</t>
  </si>
  <si>
    <t>0.5062970147652246</t>
  </si>
  <si>
    <t>1.3379008707128062</t>
  </si>
  <si>
    <t>0.47558578699939846</t>
  </si>
  <si>
    <t>0.7076195153844221</t>
  </si>
  <si>
    <t>1.3577101797059468</t>
  </si>
  <si>
    <t>0.48348081080079275</t>
  </si>
  <si>
    <t>0.597645361682556</t>
  </si>
  <si>
    <t>1.0504180824644038</t>
  </si>
  <si>
    <t>1.12287232138268</t>
  </si>
  <si>
    <t>0.4450002901568116</t>
  </si>
  <si>
    <t>0.5926911336399594</t>
  </si>
  <si>
    <t>1.089101510191742</t>
  </si>
  <si>
    <t>0.8047785683417528</t>
  </si>
  <si>
    <t>0.8277094375984447</t>
  </si>
  <si>
    <t>0.9655164617766663</t>
  </si>
  <si>
    <t>1.3784636113187714</t>
  </si>
  <si>
    <t>1.5658928134501988</t>
  </si>
  <si>
    <t>1.287217312184447</t>
  </si>
  <si>
    <t>1.0809732366303415</t>
  </si>
  <si>
    <t>0.6475612427712627</t>
  </si>
  <si>
    <t>0.717473307152173</t>
  </si>
  <si>
    <t>0.5784729116327543</t>
  </si>
  <si>
    <t>0.7340507510890733</t>
  </si>
  <si>
    <t>0.7080904432114274</t>
  </si>
  <si>
    <t>0.6052528142538708</t>
  </si>
  <si>
    <t>0.6480253363454064</t>
  </si>
  <si>
    <t>1.2864958285682473</t>
  </si>
  <si>
    <t>0.8616954394618828</t>
  </si>
  <si>
    <t>0.8659553628559479</t>
  </si>
  <si>
    <t>0.7579359202453625</t>
  </si>
  <si>
    <t>0.5307143845439193</t>
  </si>
  <si>
    <t>0.5611342587947701</t>
  </si>
  <si>
    <t>0.607013603228041</t>
  </si>
  <si>
    <t>0.5722384758300856</t>
  </si>
  <si>
    <t>0.7782027264152945</t>
  </si>
  <si>
    <t>0.8351207325292698</t>
  </si>
  <si>
    <t>0.9158905267797615</t>
  </si>
  <si>
    <t>1.2434293534681518</t>
  </si>
  <si>
    <t>1.3501870879508595</t>
  </si>
  <si>
    <t>0.3046374567549132</t>
  </si>
  <si>
    <t>0.9628199607792006</t>
  </si>
  <si>
    <t>0.9024651067507575</t>
  </si>
  <si>
    <t>1.4867522639098711</t>
  </si>
  <si>
    <t>0.7856145990838703</t>
  </si>
  <si>
    <t>0.7057767201502626</t>
  </si>
  <si>
    <t>1.2962268941799062</t>
  </si>
  <si>
    <t>0.6273495354009127</t>
  </si>
  <si>
    <t>1.118381498502823</t>
  </si>
  <si>
    <t>0.9491961836137336</t>
  </si>
  <si>
    <t>0.4043198352832944</t>
  </si>
  <si>
    <t>0.796158927712416</t>
  </si>
  <si>
    <t>0.6658883163677017</t>
  </si>
  <si>
    <t>0.6391130775783188</t>
  </si>
  <si>
    <t>0.6411011560772129</t>
  </si>
  <si>
    <t>0.8501411806250008</t>
  </si>
  <si>
    <t>0.7247220247879885</t>
  </si>
  <si>
    <t>0.4387185878361687</t>
  </si>
  <si>
    <t>0.5100831758442542</t>
  </si>
  <si>
    <t>1.8792952180189608</t>
  </si>
  <si>
    <t>1.1539115485896065</t>
  </si>
  <si>
    <t>0.9768501950095663</t>
  </si>
  <si>
    <t>0.6115421481743363</t>
  </si>
  <si>
    <t>1.6837814659807844</t>
  </si>
  <si>
    <t>0.6488286053652497</t>
  </si>
  <si>
    <t>0.6230446533373116</t>
  </si>
  <si>
    <t>1.499631117244736</t>
  </si>
  <si>
    <t>0.9278033707656886</t>
  </si>
  <si>
    <t>0.8831380500551614</t>
  </si>
  <si>
    <t>0.7886495577026431</t>
  </si>
  <si>
    <t>0.9244249599844596</t>
  </si>
  <si>
    <t>2.5572070941887652</t>
  </si>
  <si>
    <t>0.8063644706949857</t>
  </si>
  <si>
    <t>0.9627939517711545</t>
  </si>
  <si>
    <t>1.1404582163006403</t>
  </si>
  <si>
    <t>0.7546438651209947</t>
  </si>
  <si>
    <t>1.2474204061420844</t>
  </si>
  <si>
    <t>0.46062268689459784</t>
  </si>
  <si>
    <t>1.1221912179105584</t>
  </si>
  <si>
    <t>0.6429133384099894</t>
  </si>
  <si>
    <t>0.4127592491815458</t>
  </si>
  <si>
    <t>0.37222465157242396</t>
  </si>
  <si>
    <t>0.7574582339474751</t>
  </si>
  <si>
    <t>1.2580512610474124</t>
  </si>
  <si>
    <t>0.3981897064478877</t>
  </si>
  <si>
    <t>0.6033166262116174</t>
  </si>
  <si>
    <t>1.2469895620787572</t>
  </si>
  <si>
    <t>0.6439225392072496</t>
  </si>
  <si>
    <t>0.7488388101406519</t>
  </si>
  <si>
    <t>1.170563548454925</t>
  </si>
  <si>
    <t>0.691460533300312</t>
  </si>
  <si>
    <t>1.4948472913234685</t>
  </si>
  <si>
    <t>0.737869845465706</t>
  </si>
  <si>
    <t>0.6452448999269363</t>
  </si>
  <si>
    <t>0.9006523505672263</t>
  </si>
  <si>
    <t>0.5459924025888665</t>
  </si>
  <si>
    <t>0.5016946642500136</t>
  </si>
  <si>
    <t>0.6338036078783651</t>
  </si>
  <si>
    <t>0.4053623672041819</t>
  </si>
  <si>
    <t>0.5890625601618662</t>
  </si>
  <si>
    <t>1.0028628379817184</t>
  </si>
  <si>
    <t>0.6695392019341264</t>
  </si>
  <si>
    <t>0.9718795346431204</t>
  </si>
  <si>
    <t>0.7868541695872237</t>
  </si>
  <si>
    <t>0.9098336951015475</t>
  </si>
  <si>
    <t>1.2592977809958952</t>
  </si>
  <si>
    <t>1.023488000942408</t>
  </si>
  <si>
    <t>0.8668129617038004</t>
  </si>
  <si>
    <t>0.6555302010685027</t>
  </si>
  <si>
    <t>0.9374358536364124</t>
  </si>
  <si>
    <t>1.380629050654476</t>
  </si>
  <si>
    <t>0.935012172271382</t>
  </si>
  <si>
    <t>1.369180721453441</t>
  </si>
  <si>
    <t>0.8549899565698537</t>
  </si>
  <si>
    <t>0.7280143766192901</t>
  </si>
  <si>
    <t>0.6695471424679046</t>
  </si>
  <si>
    <t>0.5631185081919406</t>
  </si>
  <si>
    <t>0.9590263498584211</t>
  </si>
  <si>
    <t>1.2451423060055211</t>
  </si>
  <si>
    <t>2.163828947240725</t>
  </si>
  <si>
    <t>1.0342636731401036</t>
  </si>
  <si>
    <t>SLC25A42</t>
  </si>
  <si>
    <t>0.5969605388891874</t>
  </si>
  <si>
    <t>1.2799878281447916</t>
  </si>
  <si>
    <t>0.5215398447650628</t>
  </si>
  <si>
    <t>0.9412246944174757</t>
  </si>
  <si>
    <t>0.6476394591405494</t>
  </si>
  <si>
    <t>0.5975656727412842</t>
  </si>
  <si>
    <t>0.9434140521441429</t>
  </si>
  <si>
    <t>0.8931795797426185</t>
  </si>
  <si>
    <t>0.7893890757599487</t>
  </si>
  <si>
    <t>0.8992217556522029</t>
  </si>
  <si>
    <t>0.9835723520762353</t>
  </si>
  <si>
    <t>0.8861537359787828</t>
  </si>
  <si>
    <t>1.3897514183466182</t>
  </si>
  <si>
    <t>1.2811676258130051</t>
  </si>
  <si>
    <t>1.312491713867717</t>
  </si>
  <si>
    <t>0.950163284072613</t>
  </si>
  <si>
    <t>1.1538129944766304</t>
  </si>
  <si>
    <t>1.3430958055154636</t>
  </si>
  <si>
    <t>0.5682937926576751</t>
  </si>
  <si>
    <t>1.3556958996788793</t>
  </si>
  <si>
    <t>1.3626113137623097</t>
  </si>
  <si>
    <t>0.8642143866339597</t>
  </si>
  <si>
    <t>0.6242896600876499</t>
  </si>
  <si>
    <t>1.58250043411984</t>
  </si>
  <si>
    <t>0.56603295506142</t>
  </si>
  <si>
    <t>1.0035914183914627</t>
  </si>
  <si>
    <t>1.6607793663606356</t>
  </si>
  <si>
    <t>1.3942597774297323</t>
  </si>
  <si>
    <t>1.4545790334928417</t>
  </si>
  <si>
    <t>0.9669315096713293</t>
  </si>
  <si>
    <t>0.6954066423034827</t>
  </si>
  <si>
    <t>0.75600610592826</t>
  </si>
  <si>
    <t>1.1633149233784084</t>
  </si>
  <si>
    <t>0.8452923238088554</t>
  </si>
  <si>
    <t>0.8644197786128114</t>
  </si>
  <si>
    <t>0.8233682101039109</t>
  </si>
  <si>
    <t>0.6060962605794866</t>
  </si>
  <si>
    <t>1.1905244712424474</t>
  </si>
  <si>
    <t>0.5738635045959779</t>
  </si>
  <si>
    <t>1.1698582197481953</t>
  </si>
  <si>
    <t>0.28683016009439655</t>
  </si>
  <si>
    <t>0.8805489387737281</t>
  </si>
  <si>
    <t>0.8866034535655752</t>
  </si>
  <si>
    <t>0.921318120238321</t>
  </si>
  <si>
    <t>1.0609584541203572</t>
  </si>
  <si>
    <t>0.7931449086632126</t>
  </si>
  <si>
    <t>0.9437461381503349</t>
  </si>
  <si>
    <t>0.455068691949618</t>
  </si>
  <si>
    <t>0.5182570124660364</t>
  </si>
  <si>
    <t>0.6917066870405445</t>
  </si>
  <si>
    <t>0.858363428963264</t>
  </si>
  <si>
    <t>0.6549625459806626</t>
  </si>
  <si>
    <t>1.0130284235442752</t>
  </si>
  <si>
    <t>1.6948149232706708</t>
  </si>
  <si>
    <t>0.6371906263232465</t>
  </si>
  <si>
    <t>1.416326535914906</t>
  </si>
  <si>
    <t>1.6926604990263843</t>
  </si>
  <si>
    <t>1.2809699665450986</t>
  </si>
  <si>
    <t>1.040572805237006</t>
  </si>
  <si>
    <t>0.6283919045950351</t>
  </si>
  <si>
    <t>0.9441666759372046</t>
  </si>
  <si>
    <t>0.9738047990512352</t>
  </si>
  <si>
    <t>0.6693752374652046</t>
  </si>
  <si>
    <t>1.8670587177692826</t>
  </si>
  <si>
    <t>0.7450965541034558</t>
  </si>
  <si>
    <t>1.020330847120541</t>
  </si>
  <si>
    <t>0.8630765871712566</t>
  </si>
  <si>
    <t>0.5807681447901087</t>
  </si>
  <si>
    <t>1.8978900020806866</t>
  </si>
  <si>
    <t>1.0050936449750014</t>
  </si>
  <si>
    <t>1.174734003713195</t>
  </si>
  <si>
    <t>1.0824402432220352</t>
  </si>
  <si>
    <t>SLC25A46</t>
  </si>
  <si>
    <t>1.2453937730283298</t>
  </si>
  <si>
    <t>1.1681056224543278</t>
  </si>
  <si>
    <t>0.7717509327644808</t>
  </si>
  <si>
    <t>0.9581373922762201</t>
  </si>
  <si>
    <t>0.6092049990437197</t>
  </si>
  <si>
    <t>0.5856462165128792</t>
  </si>
  <si>
    <t>0.40260991763037735</t>
  </si>
  <si>
    <t>0.7677336556419726</t>
  </si>
  <si>
    <t>0.36928881864659546</t>
  </si>
  <si>
    <t>0.5184238388219214</t>
  </si>
  <si>
    <t>0.9877046063111025</t>
  </si>
  <si>
    <t>0.5477220462003765</t>
  </si>
  <si>
    <t>0.7706288283780632</t>
  </si>
  <si>
    <t>0.8447739272478447</t>
  </si>
  <si>
    <t>0.7753927119975956</t>
  </si>
  <si>
    <t>0.944231716633188</t>
  </si>
  <si>
    <t>1.1917935553765435</t>
  </si>
  <si>
    <t>1.4065965956169189</t>
  </si>
  <si>
    <t>1.3447855321637165</t>
  </si>
  <si>
    <t>0.4751958152052016</t>
  </si>
  <si>
    <t>0.8951141984764518</t>
  </si>
  <si>
    <t>0.38694865070208057</t>
  </si>
  <si>
    <t>0.7666594480066954</t>
  </si>
  <si>
    <t>0.5906582814326164</t>
  </si>
  <si>
    <t>0.6546603572198556</t>
  </si>
  <si>
    <t>0.5416936159281777</t>
  </si>
  <si>
    <t>0.5794735472326094</t>
  </si>
  <si>
    <t>0.4509370198008485</t>
  </si>
  <si>
    <t>1.5492248675218165</t>
  </si>
  <si>
    <t>1.0246294034364092</t>
  </si>
  <si>
    <t>1.1449735928215312</t>
  </si>
  <si>
    <t>1.6197692347864796</t>
  </si>
  <si>
    <t>1.0729991650979998</t>
  </si>
  <si>
    <t>0.7159659473753845</t>
  </si>
  <si>
    <t>0.8186962683232313</t>
  </si>
  <si>
    <t>0.5142609859771071</t>
  </si>
  <si>
    <t>0.7548094200818768</t>
  </si>
  <si>
    <t>0.5790763269316417</t>
  </si>
  <si>
    <t>0.889776805935652</t>
  </si>
  <si>
    <t>0.6724332089429804</t>
  </si>
  <si>
    <t>0.6833409185242859</t>
  </si>
  <si>
    <t>0.973646700032896</t>
  </si>
  <si>
    <t>0.9325125575455502</t>
  </si>
  <si>
    <t>0.7422419682317262</t>
  </si>
  <si>
    <t>1.0187391605301201</t>
  </si>
  <si>
    <t>0.5394965020924599</t>
  </si>
  <si>
    <t>0.8447613941681378</t>
  </si>
  <si>
    <t>0.7507194258974322</t>
  </si>
  <si>
    <t>2.794954845678992</t>
  </si>
  <si>
    <t>0.7220880918884635</t>
  </si>
  <si>
    <t>0.6260933350781491</t>
  </si>
  <si>
    <t>0.6475232147255445</t>
  </si>
  <si>
    <t>0.5389904099778933</t>
  </si>
  <si>
    <t>0.9010112626649183</t>
  </si>
  <si>
    <t>0.7318069946138601</t>
  </si>
  <si>
    <t>0.4864270728411073</t>
  </si>
  <si>
    <t>0.817209429634966</t>
  </si>
  <si>
    <t>0.9664099633019636</t>
  </si>
  <si>
    <t>1.0396009775446737</t>
  </si>
  <si>
    <t>0.7788302537736401</t>
  </si>
  <si>
    <t>0.8747710563472632</t>
  </si>
  <si>
    <t>0.9908480705626568</t>
  </si>
  <si>
    <t>0.6452816026494201</t>
  </si>
  <si>
    <t>0.6432559765308357</t>
  </si>
  <si>
    <t>1.8665054494830093</t>
  </si>
  <si>
    <t>0.5708011009704039</t>
  </si>
  <si>
    <t>0.5936646910135706</t>
  </si>
  <si>
    <t>0.6701782452167042</t>
  </si>
  <si>
    <t>2.2931211888208285</t>
  </si>
  <si>
    <t>0.8006769089345255</t>
  </si>
  <si>
    <t>2.1460894367134857</t>
  </si>
  <si>
    <t>0.795974744696757</t>
  </si>
  <si>
    <t>0.4983629068534557</t>
  </si>
  <si>
    <t>0.9835599196521129</t>
  </si>
  <si>
    <t>1.022668940309889</t>
  </si>
  <si>
    <t>0.6014873579058816</t>
  </si>
  <si>
    <t>1.5683434365635147</t>
  </si>
  <si>
    <t>0.9700874313760951</t>
  </si>
  <si>
    <t>0.6104158570500837</t>
  </si>
  <si>
    <t>2.3060621701096764</t>
  </si>
  <si>
    <t>0.7982178650789489</t>
  </si>
  <si>
    <t>1.248549112329129</t>
  </si>
  <si>
    <t>0.7036243363789394</t>
  </si>
  <si>
    <t>1.0211049364828737</t>
  </si>
  <si>
    <t>0.7422442763207191</t>
  </si>
  <si>
    <t>0.7829388798764019</t>
  </si>
  <si>
    <t>1.1722402426677516</t>
  </si>
  <si>
    <t>1.0301746319008611</t>
  </si>
  <si>
    <t>0.6806410745441356</t>
  </si>
  <si>
    <t>1.263512941250431</t>
  </si>
  <si>
    <t>0.3921725992738394</t>
  </si>
  <si>
    <t>1.2798681162036443</t>
  </si>
  <si>
    <t>0.6711052484661127</t>
  </si>
  <si>
    <t>0.6566373660900898</t>
  </si>
  <si>
    <t>0.6529203707349582</t>
  </si>
  <si>
    <t>0.76954069540377</t>
  </si>
  <si>
    <t>1.3106202465449868</t>
  </si>
  <si>
    <t>0.5783442877306001</t>
  </si>
  <si>
    <t>0.784422944100764</t>
  </si>
  <si>
    <t>2.1004465932014518</t>
  </si>
  <si>
    <t>1.8533890746921082</t>
  </si>
  <si>
    <t>0.29659373107783227</t>
  </si>
  <si>
    <t>0.2981234170449973</t>
  </si>
  <si>
    <t>0.26058207105475756</t>
  </si>
  <si>
    <t>0.4836259857050641</t>
  </si>
  <si>
    <t>0.695033503842291</t>
  </si>
  <si>
    <t>2.0920666456469066</t>
  </si>
  <si>
    <t>0.8825881574932435</t>
  </si>
  <si>
    <t>0.7419419858775784</t>
  </si>
  <si>
    <t>1.6881741466978306</t>
  </si>
  <si>
    <t>1.2370198329372197</t>
  </si>
  <si>
    <t>0.9565162652895671</t>
  </si>
  <si>
    <t>1.1198985642313646</t>
  </si>
  <si>
    <t>0.8175994767918447</t>
  </si>
  <si>
    <t>0.9931901554090956</t>
  </si>
  <si>
    <t>0.8852036301692274</t>
  </si>
  <si>
    <t>0.5515148727064134</t>
  </si>
  <si>
    <t>1.2948718645007289</t>
  </si>
  <si>
    <t>0.9470103035006535</t>
  </si>
  <si>
    <t>0.8260594270906926</t>
  </si>
  <si>
    <t>1.1262786703499401</t>
  </si>
  <si>
    <t>0.7223842058544405</t>
  </si>
  <si>
    <t>1.431376425814793</t>
  </si>
  <si>
    <t>0.9512222559857095</t>
  </si>
  <si>
    <t>1.2049390955538877</t>
  </si>
  <si>
    <t>1.0015999574851115</t>
  </si>
  <si>
    <t>SLC25A5</t>
  </si>
  <si>
    <t>0.9611486958892369</t>
  </si>
  <si>
    <t>1.264726417938334</t>
  </si>
  <si>
    <t>0.44989519245895226</t>
  </si>
  <si>
    <t>1.2934905873445384</t>
  </si>
  <si>
    <t>0.6105452023205257</t>
  </si>
  <si>
    <t>1.2509410075114942</t>
  </si>
  <si>
    <t>0.4156581636296478</t>
  </si>
  <si>
    <t>0.9031229745963911</t>
  </si>
  <si>
    <t>0.48424169739306455</t>
  </si>
  <si>
    <t>0.6869490679247572</t>
  </si>
  <si>
    <t>1.0982730325200811</t>
  </si>
  <si>
    <t>0.8080514527583458</t>
  </si>
  <si>
    <t>0.8741839657207475</t>
  </si>
  <si>
    <t>1.080358434403505</t>
  </si>
  <si>
    <t>1.063989203610983</t>
  </si>
  <si>
    <t>1.3352449010818117</t>
  </si>
  <si>
    <t>1.126983987924678</t>
  </si>
  <si>
    <t>1.4028442611419027</t>
  </si>
  <si>
    <t>0.37276112671753947</t>
  </si>
  <si>
    <t>0.7469223223794722</t>
  </si>
  <si>
    <t>0.2233702234393191</t>
  </si>
  <si>
    <t>0.5833807536124875</t>
  </si>
  <si>
    <t>0.5887284658605946</t>
  </si>
  <si>
    <t>0.6516467764976033</t>
  </si>
  <si>
    <t>0.6360040637433622</t>
  </si>
  <si>
    <t>0.9859051962378774</t>
  </si>
  <si>
    <t>0.8606776495025887</t>
  </si>
  <si>
    <t>0.882338614087294</t>
  </si>
  <si>
    <t>0.4527488663647354</t>
  </si>
  <si>
    <t>0.906606642443368</t>
  </si>
  <si>
    <t>1.84849792562409</t>
  </si>
  <si>
    <t>1.0202391469782972</t>
  </si>
  <si>
    <t>0.6023145055383176</t>
  </si>
  <si>
    <t>0.3935047588672416</t>
  </si>
  <si>
    <t>0.7801122583938945</t>
  </si>
  <si>
    <t>0.6370918772687777</t>
  </si>
  <si>
    <t>0.6287419315702903</t>
  </si>
  <si>
    <t>0.7736767637957703</t>
  </si>
  <si>
    <t>0.8478435074587738</t>
  </si>
  <si>
    <t>0.511313742605423</t>
  </si>
  <si>
    <t>0.5757128931790595</t>
  </si>
  <si>
    <t>0.49603014083940744</t>
  </si>
  <si>
    <t>0.7637000454325535</t>
  </si>
  <si>
    <t>1.0063535085068729</t>
  </si>
  <si>
    <t>1.1491135088851316</t>
  </si>
  <si>
    <t>1.0150873948436063</t>
  </si>
  <si>
    <t>0.7538148497910792</t>
  </si>
  <si>
    <t>0.39889798644769225</t>
  </si>
  <si>
    <t>1.3630366501601263</t>
  </si>
  <si>
    <t>0.462632034144766</t>
  </si>
  <si>
    <t>1.104877117135177</t>
  </si>
  <si>
    <t>1.0387152774944028</t>
  </si>
  <si>
    <t>0.9958826714695663</t>
  </si>
  <si>
    <t>0.7564678233690519</t>
  </si>
  <si>
    <t>0.26877103686814974</t>
  </si>
  <si>
    <t>0.6983624538724423</t>
  </si>
  <si>
    <t>0.8609304435643858</t>
  </si>
  <si>
    <t>1.2665744217619193</t>
  </si>
  <si>
    <t>0.5546113970495398</t>
  </si>
  <si>
    <t>0.5573029883272983</t>
  </si>
  <si>
    <t>0.9542538333366196</t>
  </si>
  <si>
    <t>0.43308361401890105</t>
  </si>
  <si>
    <t>1.012348611424792</t>
  </si>
  <si>
    <t>1.6457632423128108</t>
  </si>
  <si>
    <t>0.2708749192915946</t>
  </si>
  <si>
    <t>0.7127715111579395</t>
  </si>
  <si>
    <t>1.0290416549850163</t>
  </si>
  <si>
    <t>1.0065104346266855</t>
  </si>
  <si>
    <t>0.5286779398786561</t>
  </si>
  <si>
    <t>1.2806158427094159</t>
  </si>
  <si>
    <t>1.5770121553733</t>
  </si>
  <si>
    <t>0.3039451394731886</t>
  </si>
  <si>
    <t>0.31017918455817733</t>
  </si>
  <si>
    <t>1.4885853308822645</t>
  </si>
  <si>
    <t>0.5596403673604928</t>
  </si>
  <si>
    <t>0.5971713392361919</t>
  </si>
  <si>
    <t>0.493237233099936</t>
  </si>
  <si>
    <t>0.6421703417746544</t>
  </si>
  <si>
    <t>0.9618563933863115</t>
  </si>
  <si>
    <t>0.45540566697415535</t>
  </si>
  <si>
    <t>1.028214342957501</t>
  </si>
  <si>
    <t>1.4365634363844493</t>
  </si>
  <si>
    <t>0.47844309513468464</t>
  </si>
  <si>
    <t>0.9697012261566907</t>
  </si>
  <si>
    <t>0.741771085963753</t>
  </si>
  <si>
    <t>1.9024432677783525</t>
  </si>
  <si>
    <t>0.7070131932120566</t>
  </si>
  <si>
    <t>1.1673576114416493</t>
  </si>
  <si>
    <t>1.0779286211269703</t>
  </si>
  <si>
    <t>0.6202370367504236</t>
  </si>
  <si>
    <t>0.9904577305304294</t>
  </si>
  <si>
    <t>0.7122403781197943</t>
  </si>
  <si>
    <t>1.3939155243772954</t>
  </si>
  <si>
    <t>0.7386354768883311</t>
  </si>
  <si>
    <t>0.765178789141968</t>
  </si>
  <si>
    <t>0.6523300965085812</t>
  </si>
  <si>
    <t>0.9467473055569351</t>
  </si>
  <si>
    <t>1.3524148843177541</t>
  </si>
  <si>
    <t>0.4408537795942058</t>
  </si>
  <si>
    <t>0.6735367912819887</t>
  </si>
  <si>
    <t>0.628964663037728</t>
  </si>
  <si>
    <t>0.7898673617597574</t>
  </si>
  <si>
    <t>0.8987181192495634</t>
  </si>
  <si>
    <t>1.1909139287621464</t>
  </si>
  <si>
    <t>0.46866676352597003</t>
  </si>
  <si>
    <t>1.9146608191535006</t>
  </si>
  <si>
    <t>0.5423712814717632</t>
  </si>
  <si>
    <t>0.5907097648950981</t>
  </si>
  <si>
    <t>1.3062420677324234</t>
  </si>
  <si>
    <t>0.8623399991813211</t>
  </si>
  <si>
    <t>1.499376022931785</t>
  </si>
  <si>
    <t>1.717938428241388</t>
  </si>
  <si>
    <t>0.6043507842349558</t>
  </si>
  <si>
    <t>0.5861571138397422</t>
  </si>
  <si>
    <t>0.748104768751313</t>
  </si>
  <si>
    <t>0.6351115873754616</t>
  </si>
  <si>
    <t>1.0451153842210148</t>
  </si>
  <si>
    <t>0.7300285784369627</t>
  </si>
  <si>
    <t>1.6045028333448237</t>
  </si>
  <si>
    <t>1.264489090678728</t>
  </si>
  <si>
    <t>1.2379859858270497</t>
  </si>
  <si>
    <t>0.8710876262940406</t>
  </si>
  <si>
    <t>0.46687892309788626</t>
  </si>
  <si>
    <t>0.6664651281182358</t>
  </si>
  <si>
    <t>2.2270820164153173</t>
  </si>
  <si>
    <t>0.605286643576431</t>
  </si>
  <si>
    <t>1.071366385968353</t>
  </si>
  <si>
    <t>0.670195457286342</t>
  </si>
  <si>
    <t>1.3864988901974455</t>
  </si>
  <si>
    <t>1.0680052649484877</t>
  </si>
  <si>
    <t>0.6671854643035786</t>
  </si>
  <si>
    <t>0.8569404872701477</t>
  </si>
  <si>
    <t>0.9798738112961056</t>
  </si>
  <si>
    <t>2.047758034947743</t>
  </si>
  <si>
    <t>1.5956793373276517</t>
  </si>
  <si>
    <t>SLC25A51</t>
  </si>
  <si>
    <t>0.9644124018777257</t>
  </si>
  <si>
    <t>1.2207342582485434</t>
  </si>
  <si>
    <t>0.6542470223397997</t>
  </si>
  <si>
    <t>1.1070033414404366</t>
  </si>
  <si>
    <t>0.6083364615251083</t>
  </si>
  <si>
    <t>0.6937015593076549</t>
  </si>
  <si>
    <t>0.32008228953880336</t>
  </si>
  <si>
    <t>0.9837762910235601</t>
  </si>
  <si>
    <t>0.4415041807856743</t>
  </si>
  <si>
    <t>0.47304024890276</t>
  </si>
  <si>
    <t>1.2243503855866975</t>
  </si>
  <si>
    <t>0.5025000808999415</t>
  </si>
  <si>
    <t>0.6103245535989679</t>
  </si>
  <si>
    <t>1.09345549163955</t>
  </si>
  <si>
    <t>0.6151276831359551</t>
  </si>
  <si>
    <t>0.9851461646822242</t>
  </si>
  <si>
    <t>1.6577252536167715</t>
  </si>
  <si>
    <t>0.3907899143042366</t>
  </si>
  <si>
    <t>0.5515496904275967</t>
  </si>
  <si>
    <t>0.6491795084350803</t>
  </si>
  <si>
    <t>0.43254530722168977</t>
  </si>
  <si>
    <t>0.614515539656768</t>
  </si>
  <si>
    <t>0.5302091390038113</t>
  </si>
  <si>
    <t>0.7941838596438395</t>
  </si>
  <si>
    <t>0.6638497637118201</t>
  </si>
  <si>
    <t>0.9921219123592755</t>
  </si>
  <si>
    <t>0.9377396677109664</t>
  </si>
  <si>
    <t>0.5717498200131353</t>
  </si>
  <si>
    <t>1.138980214028731</t>
  </si>
  <si>
    <t>0.975236483564312</t>
  </si>
  <si>
    <t>1.4038866633818308</t>
  </si>
  <si>
    <t>1.4618724658153044</t>
  </si>
  <si>
    <t>1.3641606102088153</t>
  </si>
  <si>
    <t>0.9322758920284056</t>
  </si>
  <si>
    <t>0.8850443969711358</t>
  </si>
  <si>
    <t>0.7898168393973235</t>
  </si>
  <si>
    <t>0.6062919645689513</t>
  </si>
  <si>
    <t>1.3174823809492724</t>
  </si>
  <si>
    <t>0.8703518019951124</t>
  </si>
  <si>
    <t>0.9116221212978708</t>
  </si>
  <si>
    <t>0.7912038997667848</t>
  </si>
  <si>
    <t>0.8120557503960016</t>
  </si>
  <si>
    <t>0.9164182384779966</t>
  </si>
  <si>
    <t>1.0122726532102309</t>
  </si>
  <si>
    <t>0.904545020441331</t>
  </si>
  <si>
    <t>0.7146969131697201</t>
  </si>
  <si>
    <t>0.6768076124511353</t>
  </si>
  <si>
    <t>0.6294135346883167</t>
  </si>
  <si>
    <t>0.7029345569271213</t>
  </si>
  <si>
    <t>0.9917183368748893</t>
  </si>
  <si>
    <t>0.8964053553180116</t>
  </si>
  <si>
    <t>0.8896400387678635</t>
  </si>
  <si>
    <t>0.9422357824133422</t>
  </si>
  <si>
    <t>0.7979601858910959</t>
  </si>
  <si>
    <t>0.4587887486016776</t>
  </si>
  <si>
    <t>1.280276621455954</t>
  </si>
  <si>
    <t>1.3817968356972417</t>
  </si>
  <si>
    <t>1.501657146321456</t>
  </si>
  <si>
    <t>0.4520021143152603</t>
  </si>
  <si>
    <t>0.23654308580435787</t>
  </si>
  <si>
    <t>0.2316709357142064</t>
  </si>
  <si>
    <t>1.0679278427980077</t>
  </si>
  <si>
    <t>0.7522757890208318</t>
  </si>
  <si>
    <t>1.6442148604924773</t>
  </si>
  <si>
    <t>0.3421929251109467</t>
  </si>
  <si>
    <t>1.281268950481103</t>
  </si>
  <si>
    <t>0.6460419996106865</t>
  </si>
  <si>
    <t>0.5205222092344242</t>
  </si>
  <si>
    <t>0.3459162419423014</t>
  </si>
  <si>
    <t>1.06101399787233</t>
  </si>
  <si>
    <t>1.4935622332990437</t>
  </si>
  <si>
    <t>0.5383054838669755</t>
  </si>
  <si>
    <t>0.4918043662153765</t>
  </si>
  <si>
    <t>1.1266247358453423</t>
  </si>
  <si>
    <t>0.690038895161497</t>
  </si>
  <si>
    <t>1.0022108879222527</t>
  </si>
  <si>
    <t>0.5038051843023271</t>
  </si>
  <si>
    <t>0.6885544784535732</t>
  </si>
  <si>
    <t>0.9109070070395051</t>
  </si>
  <si>
    <t>0.9258835250139873</t>
  </si>
  <si>
    <t>0.608036785023303</t>
  </si>
  <si>
    <t>1.035833614218051</t>
  </si>
  <si>
    <t>0.6120178743616688</t>
  </si>
  <si>
    <t>0.666775857274963</t>
  </si>
  <si>
    <t>0.5594906322826396</t>
  </si>
  <si>
    <t>0.28432298357628927</t>
  </si>
  <si>
    <t>0.3703287477016271</t>
  </si>
  <si>
    <t>0.8649212244543371</t>
  </si>
  <si>
    <t>1.4835658932250455</t>
  </si>
  <si>
    <t>1.0548033615753674</t>
  </si>
  <si>
    <t>1.249273981064866</t>
  </si>
  <si>
    <t>0.7287895351658206</t>
  </si>
  <si>
    <t>0.9933476808251831</t>
  </si>
  <si>
    <t>1.5648948092874553</t>
  </si>
  <si>
    <t>1.6338477458165253</t>
  </si>
  <si>
    <t>0.5189109144387901</t>
  </si>
  <si>
    <t>0.7008646389085188</t>
  </si>
  <si>
    <t>1.0815623156902647</t>
  </si>
  <si>
    <t>0.8388618385648903</t>
  </si>
  <si>
    <t>0.919447102667563</t>
  </si>
  <si>
    <t>0.6299298595701022</t>
  </si>
  <si>
    <t>0.7695827873767342</t>
  </si>
  <si>
    <t>0.8920991689151125</t>
  </si>
  <si>
    <t>0.5345597875537398</t>
  </si>
  <si>
    <t>0.9358917088369915</t>
  </si>
  <si>
    <t>0.637997396040892</t>
  </si>
  <si>
    <t>1.0532817480546546</t>
  </si>
  <si>
    <t>0.9067713902563386</t>
  </si>
  <si>
    <t>SLC25A6</t>
  </si>
  <si>
    <t>1.0174560127015801</t>
  </si>
  <si>
    <t>1.493699169056421</t>
  </si>
  <si>
    <t>0.5230454243117928</t>
  </si>
  <si>
    <t>1.1929090222101304</t>
  </si>
  <si>
    <t>0.5523177943041494</t>
  </si>
  <si>
    <t>0.9630296130752916</t>
  </si>
  <si>
    <t>0.36489336690771906</t>
  </si>
  <si>
    <t>1.1066053754760559</t>
  </si>
  <si>
    <t>0.6053340781195236</t>
  </si>
  <si>
    <t>0.6186223312625753</t>
  </si>
  <si>
    <t>0.987598010741154</t>
  </si>
  <si>
    <t>1.0071815678193796</t>
  </si>
  <si>
    <t>0.9148933989817356</t>
  </si>
  <si>
    <t>1.4738540674862906</t>
  </si>
  <si>
    <t>0.9223950697112131</t>
  </si>
  <si>
    <t>1.6494742677816712</t>
  </si>
  <si>
    <t>1.3352970959626351</t>
  </si>
  <si>
    <t>1.3696669544345053</t>
  </si>
  <si>
    <t>0.4201248252437715</t>
  </si>
  <si>
    <t>0.7035351639879547</t>
  </si>
  <si>
    <t>0.3210588669694379</t>
  </si>
  <si>
    <t>0.7108594473489901</t>
  </si>
  <si>
    <t>0.6247881755945656</t>
  </si>
  <si>
    <t>0.6832740785294374</t>
  </si>
  <si>
    <t>0.5289494033365257</t>
  </si>
  <si>
    <t>0.750693024924686</t>
  </si>
  <si>
    <t>0.8365682255087695</t>
  </si>
  <si>
    <t>0.9092973473432421</t>
  </si>
  <si>
    <t>0.7634139013363626</t>
  </si>
  <si>
    <t>1.1543422658315887</t>
  </si>
  <si>
    <t>1.7141969819423544</t>
  </si>
  <si>
    <t>2.2190964505628767</t>
  </si>
  <si>
    <t>0.8361365028925732</t>
  </si>
  <si>
    <t>0.8509385372881595</t>
  </si>
  <si>
    <t>0.7878204948601043</t>
  </si>
  <si>
    <t>0.7362491165157237</t>
  </si>
  <si>
    <t>0.7050544687484137</t>
  </si>
  <si>
    <t>0.7898733049320146</t>
  </si>
  <si>
    <t>0.9044734285513428</t>
  </si>
  <si>
    <t>0.7386007840406896</t>
  </si>
  <si>
    <t>0.6231065139086688</t>
  </si>
  <si>
    <t>0.5753012780812331</t>
  </si>
  <si>
    <t>0.9323129937644542</t>
  </si>
  <si>
    <t>1.0934294060260696</t>
  </si>
  <si>
    <t>1.4374903638922027</t>
  </si>
  <si>
    <t>1.146020470169371</t>
  </si>
  <si>
    <t>0.6985979090821817</t>
  </si>
  <si>
    <t>0.41195598074874673</t>
  </si>
  <si>
    <t>1.248927796506384</t>
  </si>
  <si>
    <t>0.5810018624328148</t>
  </si>
  <si>
    <t>1.0403818938661102</t>
  </si>
  <si>
    <t>0.9028784999256037</t>
  </si>
  <si>
    <t>0.9624137428505568</t>
  </si>
  <si>
    <t>0.9038746152105379</t>
  </si>
  <si>
    <t>0.27288126728024004</t>
  </si>
  <si>
    <t>0.9179632587875761</t>
  </si>
  <si>
    <t>0.7736475604638604</t>
  </si>
  <si>
    <t>1.3697158876083675</t>
  </si>
  <si>
    <t>0.787795212312024</t>
  </si>
  <si>
    <t>0.5278786147806128</t>
  </si>
  <si>
    <t>0.7580117767307639</t>
  </si>
  <si>
    <t>0.6201294329094947</t>
  </si>
  <si>
    <t>0.9329002245675938</t>
  </si>
  <si>
    <t>1.5481394828376658</t>
  </si>
  <si>
    <t>0.27702530641688783</t>
  </si>
  <si>
    <t>0.7869792831901076</t>
  </si>
  <si>
    <t>0.9504110336199714</t>
  </si>
  <si>
    <t>1.0588451776486085</t>
  </si>
  <si>
    <t>0.5386292543047767</t>
  </si>
  <si>
    <t>1.0925445056550545</t>
  </si>
  <si>
    <t>1.4578371981877092</t>
  </si>
  <si>
    <t>0.3768869254013871</t>
  </si>
  <si>
    <t>0.33109679106499335</t>
  </si>
  <si>
    <t>1.4324906018781949</t>
  </si>
  <si>
    <t>0.6533308903582997</t>
  </si>
  <si>
    <t>0.6245002332871771</t>
  </si>
  <si>
    <t>0.564300328418636</t>
  </si>
  <si>
    <t>0.9346120498740024</t>
  </si>
  <si>
    <t>0.6935519661915944</t>
  </si>
  <si>
    <t>0.5815108431080657</t>
  </si>
  <si>
    <t>0.8704858342554841</t>
  </si>
  <si>
    <t>0.9933942758423641</t>
  </si>
  <si>
    <t>0.6206086541320303</t>
  </si>
  <si>
    <t>0.892260650818603</t>
  </si>
  <si>
    <t>0.7721667074624239</t>
  </si>
  <si>
    <t>0.9210547011797939</t>
  </si>
  <si>
    <t>0.7317534944321731</t>
  </si>
  <si>
    <t>1.1303872307373664</t>
  </si>
  <si>
    <t>1.0660904804088738</t>
  </si>
  <si>
    <t>0.4523543260556967</t>
  </si>
  <si>
    <t>1.0451787869294884</t>
  </si>
  <si>
    <t>0.5596283570024466</t>
  </si>
  <si>
    <t>1.5131018022679101</t>
  </si>
  <si>
    <t>0.7332246929046208</t>
  </si>
  <si>
    <t>0.8262232983508015</t>
  </si>
  <si>
    <t>0.5403359523377073</t>
  </si>
  <si>
    <t>0.8815835313466385</t>
  </si>
  <si>
    <t>1.2167024086110798</t>
  </si>
  <si>
    <t>0.5744089822847678</t>
  </si>
  <si>
    <t>0.7152709871458393</t>
  </si>
  <si>
    <t>0.8602877653060121</t>
  </si>
  <si>
    <t>0.7764550520394271</t>
  </si>
  <si>
    <t>0.9107088852539642</t>
  </si>
  <si>
    <t>0.5897047631990961</t>
  </si>
  <si>
    <t>0.4683296264686077</t>
  </si>
  <si>
    <t>0.8275994765685907</t>
  </si>
  <si>
    <t>0.4918188592693017</t>
  </si>
  <si>
    <t>0.6487750760572293</t>
  </si>
  <si>
    <t>1.4166059039941759</t>
  </si>
  <si>
    <t>0.8146707476509337</t>
  </si>
  <si>
    <t>0.7547188806249908</t>
  </si>
  <si>
    <t>0.9516338415485475</t>
  </si>
  <si>
    <t>0.5108188056763954</t>
  </si>
  <si>
    <t>0.49694785410594855</t>
  </si>
  <si>
    <t>0.8585511109617289</t>
  </si>
  <si>
    <t>0.7436767087455133</t>
  </si>
  <si>
    <t>1.0283232774163982</t>
  </si>
  <si>
    <t>0.7067513717587423</t>
  </si>
  <si>
    <t>1.4208591819150216</t>
  </si>
  <si>
    <t>1.2740043093701974</t>
  </si>
  <si>
    <t>1.5767351525765134</t>
  </si>
  <si>
    <t>1.0757480512420134</t>
  </si>
  <si>
    <t>0.5887610440774517</t>
  </si>
  <si>
    <t>0.6519806783466521</t>
  </si>
  <si>
    <t>2.358398407655712</t>
  </si>
  <si>
    <t>0.6867288120645725</t>
  </si>
  <si>
    <t>1.4438573758625854</t>
  </si>
  <si>
    <t>0.7719944435194679</t>
  </si>
  <si>
    <t>1.3850007997836506</t>
  </si>
  <si>
    <t>1.7053819542193276</t>
  </si>
  <si>
    <t>0.5849692877815339</t>
  </si>
  <si>
    <t>0.7961202762155867</t>
  </si>
  <si>
    <t>1.1772094415090057</t>
  </si>
  <si>
    <t>1.0791000888095554</t>
  </si>
  <si>
    <t>1.608270885350866</t>
  </si>
  <si>
    <t>SLC26A11</t>
  </si>
  <si>
    <t>4.239341749397952</t>
  </si>
  <si>
    <t>0.42330943446021724</t>
  </si>
  <si>
    <t>1.2019921711061257</t>
  </si>
  <si>
    <t>2.697000756141812</t>
  </si>
  <si>
    <t>0.9314350661546188</t>
  </si>
  <si>
    <t>1.8856570267115191</t>
  </si>
  <si>
    <t>1.2911046413043914</t>
  </si>
  <si>
    <t>1.0576494715240714</t>
  </si>
  <si>
    <t>0.8707146029721385</t>
  </si>
  <si>
    <t>1.250871909678913</t>
  </si>
  <si>
    <t>0.4500075256811347</t>
  </si>
  <si>
    <t>0.8164193010922125</t>
  </si>
  <si>
    <t>0.8821027196964217</t>
  </si>
  <si>
    <t>1.4907769045118169</t>
  </si>
  <si>
    <t>0.6716162782298786</t>
  </si>
  <si>
    <t>0.6204328900915633</t>
  </si>
  <si>
    <t>0.6584745020642156</t>
  </si>
  <si>
    <t>0.3679451178102003</t>
  </si>
  <si>
    <t>0.6315518988155291</t>
  </si>
  <si>
    <t>0.9882036470041285</t>
  </si>
  <si>
    <t>1.3451664527235612</t>
  </si>
  <si>
    <t>0.9645517353790543</t>
  </si>
  <si>
    <t>0.7850474868167637</t>
  </si>
  <si>
    <t>0.9548619930207151</t>
  </si>
  <si>
    <t>0.6329266926098227</t>
  </si>
  <si>
    <t>1.2379508990043704</t>
  </si>
  <si>
    <t>0.9124795476450651</t>
  </si>
  <si>
    <t>2.3951047171561446</t>
  </si>
  <si>
    <t>0.8243765741463218</t>
  </si>
  <si>
    <t>0.6850791899624875</t>
  </si>
  <si>
    <t>1.9796186626746257</t>
  </si>
  <si>
    <t>0.5955458396959779</t>
  </si>
  <si>
    <t>1.4988681117405143</t>
  </si>
  <si>
    <t>0.6783992628830321</t>
  </si>
  <si>
    <t>1.6611439181635037</t>
  </si>
  <si>
    <t>1.6803055742594444</t>
  </si>
  <si>
    <t>SLC26A2</t>
  </si>
  <si>
    <t>1.0705803197069292</t>
  </si>
  <si>
    <t>0.9209457432150244</t>
  </si>
  <si>
    <t>0.8526702335813939</t>
  </si>
  <si>
    <t>0.5178642445846797</t>
  </si>
  <si>
    <t>0.46408187022963493</t>
  </si>
  <si>
    <t>0.40300675784551343</t>
  </si>
  <si>
    <t>0.5312926459513766</t>
  </si>
  <si>
    <t>1.3471898872377004</t>
  </si>
  <si>
    <t>0.3774961310923377</t>
  </si>
  <si>
    <t>0.4037564066590232</t>
  </si>
  <si>
    <t>1.2824024647405077</t>
  </si>
  <si>
    <t>0.6412257413721814</t>
  </si>
  <si>
    <t>0.6771704127826629</t>
  </si>
  <si>
    <t>0.610572755039988</t>
  </si>
  <si>
    <t>1.0370883416000747</t>
  </si>
  <si>
    <t>0.7548256050468632</t>
  </si>
  <si>
    <t>1.1467092915663097</t>
  </si>
  <si>
    <t>0.9229787548858576</t>
  </si>
  <si>
    <t>4.093698327981497</t>
  </si>
  <si>
    <t>0.354905986080661</t>
  </si>
  <si>
    <t>0.6299154965569626</t>
  </si>
  <si>
    <t>0.3912323295640078</t>
  </si>
  <si>
    <t>0.39413463647381425</t>
  </si>
  <si>
    <t>0.7550697067933927</t>
  </si>
  <si>
    <t>0.8590770868650563</t>
  </si>
  <si>
    <t>0.4944476528318331</t>
  </si>
  <si>
    <t>0.8078655260662396</t>
  </si>
  <si>
    <t>0.5007719744376891</t>
  </si>
  <si>
    <t>0.6411113927416177</t>
  </si>
  <si>
    <t>0.3688304796907943</t>
  </si>
  <si>
    <t>0.4762264409155278</t>
  </si>
  <si>
    <t>0.4518412392557238</t>
  </si>
  <si>
    <t>0.6600739337847291</t>
  </si>
  <si>
    <t>0.5564879227285395</t>
  </si>
  <si>
    <t>1.2359827185955548</t>
  </si>
  <si>
    <t>0.9238618645969471</t>
  </si>
  <si>
    <t>0.7714521151071031</t>
  </si>
  <si>
    <t>0.6509364479069649</t>
  </si>
  <si>
    <t>0.6296480589844006</t>
  </si>
  <si>
    <t>0.6486645535319485</t>
  </si>
  <si>
    <t>0.7601931300172784</t>
  </si>
  <si>
    <t>0.7486129449950157</t>
  </si>
  <si>
    <t>0.9539021240302311</t>
  </si>
  <si>
    <t>1.0857768917168458</t>
  </si>
  <si>
    <t>0.9780541012826959</t>
  </si>
  <si>
    <t>0.753852956868612</t>
  </si>
  <si>
    <t>1.0027276884820764</t>
  </si>
  <si>
    <t>1.055501419443301</t>
  </si>
  <si>
    <t>2.050091993206561</t>
  </si>
  <si>
    <t>0.8558404147462104</t>
  </si>
  <si>
    <t>1.0675664675439662</t>
  </si>
  <si>
    <t>0.662444831372573</t>
  </si>
  <si>
    <t>0.6070612930430472</t>
  </si>
  <si>
    <t>1.3367832176543997</t>
  </si>
  <si>
    <t>1.246566860573736</t>
  </si>
  <si>
    <t>0.8517427120803526</t>
  </si>
  <si>
    <t>1.0526804105859964</t>
  </si>
  <si>
    <t>1.016797644316166</t>
  </si>
  <si>
    <t>1.534478852342332</t>
  </si>
  <si>
    <t>1.0165886876504313</t>
  </si>
  <si>
    <t>0.8441239595684165</t>
  </si>
  <si>
    <t>1.301225688327571</t>
  </si>
  <si>
    <t>0.9297310849469718</t>
  </si>
  <si>
    <t>2.8733814710812315</t>
  </si>
  <si>
    <t>0.5970272607713527</t>
  </si>
  <si>
    <t>1.129986175668807</t>
  </si>
  <si>
    <t>0.9044061460981594</t>
  </si>
  <si>
    <t>0.7202142038494688</t>
  </si>
  <si>
    <t>0.7425155273425715</t>
  </si>
  <si>
    <t>0.974670811709442</t>
  </si>
  <si>
    <t>1.0574032089277485</t>
  </si>
  <si>
    <t>0.6439996287542133</t>
  </si>
  <si>
    <t>0.30479320856073366</t>
  </si>
  <si>
    <t>1.056595578220238</t>
  </si>
  <si>
    <t>0.7411504604143329</t>
  </si>
  <si>
    <t>0.6923908425909207</t>
  </si>
  <si>
    <t>0.7877182015547147</t>
  </si>
  <si>
    <t>0.5829785562493879</t>
  </si>
  <si>
    <t>1.7268139689656898</t>
  </si>
  <si>
    <t>0.6096731373873653</t>
  </si>
  <si>
    <t>0.7985881664612454</t>
  </si>
  <si>
    <t>0.5943025651114748</t>
  </si>
  <si>
    <t>4.242326463384153</t>
  </si>
  <si>
    <t>0.7943048193578014</t>
  </si>
  <si>
    <t>1.0100977926548087</t>
  </si>
  <si>
    <t>1.0930463362772478</t>
  </si>
  <si>
    <t>0.7555379955149448</t>
  </si>
  <si>
    <t>0.8080195482472304</t>
  </si>
  <si>
    <t>0.9534217414240893</t>
  </si>
  <si>
    <t>0.6348036237371775</t>
  </si>
  <si>
    <t>1.1580141698236806</t>
  </si>
  <si>
    <t>0.9236524772674215</t>
  </si>
  <si>
    <t>1.0405379411395883</t>
  </si>
  <si>
    <t>0.6063191728692091</t>
  </si>
  <si>
    <t>0.5281057084964133</t>
  </si>
  <si>
    <t>1.5322633472157152</t>
  </si>
  <si>
    <t>0.71357657778639</t>
  </si>
  <si>
    <t>1.4279102963362231</t>
  </si>
  <si>
    <t>1.2559689304781092</t>
  </si>
  <si>
    <t>SLC26A6</t>
  </si>
  <si>
    <t>0.46705453981240047</t>
  </si>
  <si>
    <t>1.1752935011897567</t>
  </si>
  <si>
    <t>0.9716268972474188</t>
  </si>
  <si>
    <t>0.8127764823101331</t>
  </si>
  <si>
    <t>0.3360776501910104</t>
  </si>
  <si>
    <t>0.759225559190492</t>
  </si>
  <si>
    <t>0.22259798802792388</t>
  </si>
  <si>
    <t>0.4328547593453327</t>
  </si>
  <si>
    <t>0.31257058288417</t>
  </si>
  <si>
    <t>0.26421424210719846</t>
  </si>
  <si>
    <t>1.1863624053960173</t>
  </si>
  <si>
    <t>1.1413728854841547</t>
  </si>
  <si>
    <t>0.3869788287630738</t>
  </si>
  <si>
    <t>0.6192354260820344</t>
  </si>
  <si>
    <t>0.2373932626643002</t>
  </si>
  <si>
    <t>0.3598550056152048</t>
  </si>
  <si>
    <t>2.3833136734638285</t>
  </si>
  <si>
    <t>0.21189550328351203</t>
  </si>
  <si>
    <t>0.9144408850798325</t>
  </si>
  <si>
    <t>0.4782306368008241</t>
  </si>
  <si>
    <t>0.3966522777009586</t>
  </si>
  <si>
    <t>0.32483369906196286</t>
  </si>
  <si>
    <t>0.5306344448185724</t>
  </si>
  <si>
    <t>0.6282902719981435</t>
  </si>
  <si>
    <t>0.742567062512853</t>
  </si>
  <si>
    <t>0.6843633555320621</t>
  </si>
  <si>
    <t>0.7319732734056174</t>
  </si>
  <si>
    <t>0.42682199866040105</t>
  </si>
  <si>
    <t>0.3429426855702597</t>
  </si>
  <si>
    <t>0.7670647541351945</t>
  </si>
  <si>
    <t>0.3111621080338581</t>
  </si>
  <si>
    <t>0.8608028996420003</t>
  </si>
  <si>
    <t>1.127180156994536</t>
  </si>
  <si>
    <t>0.43755946506619287</t>
  </si>
  <si>
    <t>0.19067516931318484</t>
  </si>
  <si>
    <t>0.2376637550724109</t>
  </si>
  <si>
    <t>0.14171419582329942</t>
  </si>
  <si>
    <t>0.6536738116101255</t>
  </si>
  <si>
    <t>1.931281224935333</t>
  </si>
  <si>
    <t>0.5216489863166763</t>
  </si>
  <si>
    <t>0.41181403018593804</t>
  </si>
  <si>
    <t>0.7473174619544347</t>
  </si>
  <si>
    <t>0.8540181759665832</t>
  </si>
  <si>
    <t>0.7758438935864529</t>
  </si>
  <si>
    <t>0.40989072708378166</t>
  </si>
  <si>
    <t>0.6269039660860718</t>
  </si>
  <si>
    <t>0.19978819370274667</t>
  </si>
  <si>
    <t>0.3254616013108729</t>
  </si>
  <si>
    <t>0.35470376741641724</t>
  </si>
  <si>
    <t>0.364413891827357</t>
  </si>
  <si>
    <t>0.7356692382829848</t>
  </si>
  <si>
    <t>0.8103906378766819</t>
  </si>
  <si>
    <t>0.8635699011018375</t>
  </si>
  <si>
    <t>1.4359177669567873</t>
  </si>
  <si>
    <t>0.20905649294491152</t>
  </si>
  <si>
    <t>0.5599139702809407</t>
  </si>
  <si>
    <t>0.5324564427701105</t>
  </si>
  <si>
    <t>2.2390504990703453</t>
  </si>
  <si>
    <t>0.368739401889482</t>
  </si>
  <si>
    <t>0.21613909348935167</t>
  </si>
  <si>
    <t>0.16059373796823487</t>
  </si>
  <si>
    <t>0.7798869989145605</t>
  </si>
  <si>
    <t>0.5149318675620709</t>
  </si>
  <si>
    <t>2.6281454407855307</t>
  </si>
  <si>
    <t>0.40768432826309575</t>
  </si>
  <si>
    <t>0.9357848942860468</t>
  </si>
  <si>
    <t>0.6152760495030976</t>
  </si>
  <si>
    <t>0.7536678754007252</t>
  </si>
  <si>
    <t>0.6868538224056335</t>
  </si>
  <si>
    <t>0.8385770751168891</t>
  </si>
  <si>
    <t>1.8308996490569105</t>
  </si>
  <si>
    <t>0.6652988029113803</t>
  </si>
  <si>
    <t>0.09150266053079571</t>
  </si>
  <si>
    <t>0.19881157781879363</t>
  </si>
  <si>
    <t>0.9429601615268801</t>
  </si>
  <si>
    <t>0.42195941940888115</t>
  </si>
  <si>
    <t>1.201599678705406</t>
  </si>
  <si>
    <t>2.6291863443539394</t>
  </si>
  <si>
    <t>0.20239575287028677</t>
  </si>
  <si>
    <t>0.26022638614807575</t>
  </si>
  <si>
    <t>0.10187828053084799</t>
  </si>
  <si>
    <t>0.7491670250191556</t>
  </si>
  <si>
    <t>0.6406175423257086</t>
  </si>
  <si>
    <t>0.7340383761234655</t>
  </si>
  <si>
    <t>0.6957648453968803</t>
  </si>
  <si>
    <t>3.446977049647583</t>
  </si>
  <si>
    <t>1.061060798669909</t>
  </si>
  <si>
    <t>0.8519014266311494</t>
  </si>
  <si>
    <t>1.6839679069871842</t>
  </si>
  <si>
    <t>0.5927018233434566</t>
  </si>
  <si>
    <t>1.0801150443075342</t>
  </si>
  <si>
    <t>0.4884719732544403</t>
  </si>
  <si>
    <t>1.3803797549959498</t>
  </si>
  <si>
    <t>0.6432309836711861</t>
  </si>
  <si>
    <t>0.9173499422963353</t>
  </si>
  <si>
    <t>1.5243537451136835</t>
  </si>
  <si>
    <t>1.3090665815192626</t>
  </si>
  <si>
    <t>1.7408254646729628</t>
  </si>
  <si>
    <t>0.9503651419716127</t>
  </si>
  <si>
    <t>0.4518057581258508</t>
  </si>
  <si>
    <t>0.6652812480169497</t>
  </si>
  <si>
    <t>0.5722825447989156</t>
  </si>
  <si>
    <t>0.4139516986569383</t>
  </si>
  <si>
    <t>0.38791434535737146</t>
  </si>
  <si>
    <t>0.5174047272449251</t>
  </si>
  <si>
    <t>3.257555280588049</t>
  </si>
  <si>
    <t>0.6578691664903634</t>
  </si>
  <si>
    <t>0.61023771683103</t>
  </si>
  <si>
    <t>0.5262483775855109</t>
  </si>
  <si>
    <t>1.5611788563967457</t>
  </si>
  <si>
    <t>1.4901011687854593</t>
  </si>
  <si>
    <t>0.5773687494176779</t>
  </si>
  <si>
    <t>1.2098236065028576</t>
  </si>
  <si>
    <t>0.342048405860491</t>
  </si>
  <si>
    <t>0.3872440531957845</t>
  </si>
  <si>
    <t>0.6088270104999178</t>
  </si>
  <si>
    <t>0.199327025543242</t>
  </si>
  <si>
    <t>1.1825864844982477</t>
  </si>
  <si>
    <t>0.8927420379046848</t>
  </si>
  <si>
    <t>0.7788520309720279</t>
  </si>
  <si>
    <t>1.075380373171287</t>
  </si>
  <si>
    <t>0.4767335141116835</t>
  </si>
  <si>
    <t>0.8284807154830666</t>
  </si>
  <si>
    <t>1.0046822311688361</t>
  </si>
  <si>
    <t>2.6017044334295027</t>
  </si>
  <si>
    <t>1.9127763755633158</t>
  </si>
  <si>
    <t>SLC27A1</t>
  </si>
  <si>
    <t>1.4442147204486377</t>
  </si>
  <si>
    <t>0.8949513472424958</t>
  </si>
  <si>
    <t>0.8227376832435027</t>
  </si>
  <si>
    <t>0.7837615893513129</t>
  </si>
  <si>
    <t>0.550823966866747</t>
  </si>
  <si>
    <t>0.5775314994330369</t>
  </si>
  <si>
    <t>0.38642593620436383</t>
  </si>
  <si>
    <t>0.8946900600668103</t>
  </si>
  <si>
    <t>0.5595890261254048</t>
  </si>
  <si>
    <t>0.34314958453340333</t>
  </si>
  <si>
    <t>0.9584663441223018</t>
  </si>
  <si>
    <t>0.4078567443147024</t>
  </si>
  <si>
    <t>0.8716496678630526</t>
  </si>
  <si>
    <t>0.5637370608822447</t>
  </si>
  <si>
    <t>0.45686376766161313</t>
  </si>
  <si>
    <t>0.9030510075030395</t>
  </si>
  <si>
    <t>1.6224074668483608</t>
  </si>
  <si>
    <t>0.5894540275415125</t>
  </si>
  <si>
    <t>0.37359467879825903</t>
  </si>
  <si>
    <t>0.3870454550678022</t>
  </si>
  <si>
    <t>0.5051073969680261</t>
  </si>
  <si>
    <t>0.6116981329640367</t>
  </si>
  <si>
    <t>0.712403883334324</t>
  </si>
  <si>
    <t>0.9092645955591085</t>
  </si>
  <si>
    <t>0.7345264205004881</t>
  </si>
  <si>
    <t>0.4317149166986553</t>
  </si>
  <si>
    <t>0.54435026821934</t>
  </si>
  <si>
    <t>0.48750368688867696</t>
  </si>
  <si>
    <t>0.8953918042685006</t>
  </si>
  <si>
    <t>0.8600173998228512</t>
  </si>
  <si>
    <t>1.148786714823856</t>
  </si>
  <si>
    <t>1.574178688769945</t>
  </si>
  <si>
    <t>1.3668122237967901</t>
  </si>
  <si>
    <t>0.9933629681221631</t>
  </si>
  <si>
    <t>0.9719024955483884</t>
  </si>
  <si>
    <t>0.7275407200028143</t>
  </si>
  <si>
    <t>0.5052795982058048</t>
  </si>
  <si>
    <t>0.6606953633168788</t>
  </si>
  <si>
    <t>1.0355624789027318</t>
  </si>
  <si>
    <t>0.6336635457298977</t>
  </si>
  <si>
    <t>0.6238953294970159</t>
  </si>
  <si>
    <t>0.4627989669476931</t>
  </si>
  <si>
    <t>1.0824380173790327</t>
  </si>
  <si>
    <t>0.8043741964973363</t>
  </si>
  <si>
    <t>0.9022442692897228</t>
  </si>
  <si>
    <t>0.4832508133934136</t>
  </si>
  <si>
    <t>0.5812875694434998</t>
  </si>
  <si>
    <t>0.6271107855795168</t>
  </si>
  <si>
    <t>0.5813567267733495</t>
  </si>
  <si>
    <t>0.9350869061993636</t>
  </si>
  <si>
    <t>0.8518936743308891</t>
  </si>
  <si>
    <t>1.2161261083290649</t>
  </si>
  <si>
    <t>0.6423403980133072</t>
  </si>
  <si>
    <t>0.756031518850533</t>
  </si>
  <si>
    <t>0.4246908331310546</t>
  </si>
  <si>
    <t>1.5492168100986008</t>
  </si>
  <si>
    <t>0.6981952512498825</t>
  </si>
  <si>
    <t>2.3956220412330733</t>
  </si>
  <si>
    <t>0.5759842141735547</t>
  </si>
  <si>
    <t>0.48337477301418025</t>
  </si>
  <si>
    <t>0.5883175863020698</t>
  </si>
  <si>
    <t>0.9053775952068069</t>
  </si>
  <si>
    <t>0.9072423011646885</t>
  </si>
  <si>
    <t>0.7059317109609036</t>
  </si>
  <si>
    <t>0.4192092474495887</t>
  </si>
  <si>
    <t>1.0440095527745337</t>
  </si>
  <si>
    <t>1.1781136696803258</t>
  </si>
  <si>
    <t>0.8169648412128407</t>
  </si>
  <si>
    <t>0.7694565984437767</t>
  </si>
  <si>
    <t>0.6210702830455169</t>
  </si>
  <si>
    <t>0.9911614709040998</t>
  </si>
  <si>
    <t>0.5633346168253195</t>
  </si>
  <si>
    <t>0.44409930277908166</t>
  </si>
  <si>
    <t>1.0622032221210116</t>
  </si>
  <si>
    <t>0.6904160946148258</t>
  </si>
  <si>
    <t>0.6559666057232885</t>
  </si>
  <si>
    <t>0.7168465716245761</t>
  </si>
  <si>
    <t>1.1267513235126714</t>
  </si>
  <si>
    <t>0.5174155755913035</t>
  </si>
  <si>
    <t>0.6384220478798273</t>
  </si>
  <si>
    <t>0.780631721217542</t>
  </si>
  <si>
    <t>0.890858603658487</t>
  </si>
  <si>
    <t>1.0250027061466436</t>
  </si>
  <si>
    <t>1.4608703878991147</t>
  </si>
  <si>
    <t>0.7172361612564668</t>
  </si>
  <si>
    <t>0.7281960022675708</t>
  </si>
  <si>
    <t>0.9990038927486584</t>
  </si>
  <si>
    <t>0.8738507688982459</t>
  </si>
  <si>
    <t>1.6707111248643225</t>
  </si>
  <si>
    <t>1.0190843466740818</t>
  </si>
  <si>
    <t>1.7093429344911877</t>
  </si>
  <si>
    <t>0.42937037366588354</t>
  </si>
  <si>
    <t>0.8289671699487637</t>
  </si>
  <si>
    <t>0.7408665769150454</t>
  </si>
  <si>
    <t>0.7487079135813561</t>
  </si>
  <si>
    <t>0.6055143216353592</t>
  </si>
  <si>
    <t>0.7520920456160588</t>
  </si>
  <si>
    <t>0.9469220268190572</t>
  </si>
  <si>
    <t>0.6855269416634318</t>
  </si>
  <si>
    <t>0.5151535878943522</t>
  </si>
  <si>
    <t>1.2786682904373283</t>
  </si>
  <si>
    <t>0.6661404612913051</t>
  </si>
  <si>
    <t>1.0852332435603815</t>
  </si>
  <si>
    <t>0.6524538834126133</t>
  </si>
  <si>
    <t>0.886800325842234</t>
  </si>
  <si>
    <t>0.5711501321621463</t>
  </si>
  <si>
    <t>0.7587767941895727</t>
  </si>
  <si>
    <t>0.680452754225778</t>
  </si>
  <si>
    <t>1.4679581157316355</t>
  </si>
  <si>
    <t>0.9330801616269832</t>
  </si>
  <si>
    <t>0.8222166323291159</t>
  </si>
  <si>
    <t>0.589539466898632</t>
  </si>
  <si>
    <t>0.5927774948495861</t>
  </si>
  <si>
    <t>0.569815828680484</t>
  </si>
  <si>
    <t>1.0624897823663064</t>
  </si>
  <si>
    <t>0.8375746652189979</t>
  </si>
  <si>
    <t>0.899305887879911</t>
  </si>
  <si>
    <t>0.6913913332882954</t>
  </si>
  <si>
    <t>1.0964334030802871</t>
  </si>
  <si>
    <t>0.9591504826542558</t>
  </si>
  <si>
    <t>1.0408652263621854</t>
  </si>
  <si>
    <t>1.2589177220845877</t>
  </si>
  <si>
    <t>0.5935242347364582</t>
  </si>
  <si>
    <t>0.8299491269298895</t>
  </si>
  <si>
    <t>0.8421931780501613</t>
  </si>
  <si>
    <t>1.1297898233089547</t>
  </si>
  <si>
    <t>1.2307834796522812</t>
  </si>
  <si>
    <t>0.6760073002358564</t>
  </si>
  <si>
    <t>0.680364458896128</t>
  </si>
  <si>
    <t>0.8273991988546262</t>
  </si>
  <si>
    <t>0.7139137293737664</t>
  </si>
  <si>
    <t>1.4746777542877758</t>
  </si>
  <si>
    <t>0.9675693938646499</t>
  </si>
  <si>
    <t>0.739599910342992</t>
  </si>
  <si>
    <t>1.1980628764241386</t>
  </si>
  <si>
    <t>SLC27A2</t>
  </si>
  <si>
    <t>0.2836640927878781</t>
  </si>
  <si>
    <t>0.6324735439274201</t>
  </si>
  <si>
    <t>2.0570667454868636</t>
  </si>
  <si>
    <t>0.4621301047765933</t>
  </si>
  <si>
    <t>0.47423661936871103</t>
  </si>
  <si>
    <t>0.372458669920297</t>
  </si>
  <si>
    <t>0.2593888292292529</t>
  </si>
  <si>
    <t>0.5868149780490194</t>
  </si>
  <si>
    <t>0.20763941916731501</t>
  </si>
  <si>
    <t>0.20240251366218354</t>
  </si>
  <si>
    <t>0.9140861570211867</t>
  </si>
  <si>
    <t>0.4627360017032047</t>
  </si>
  <si>
    <t>0.25588256138748605</t>
  </si>
  <si>
    <t>0.8102924652413549</t>
  </si>
  <si>
    <t>0.29057229322402317</t>
  </si>
  <si>
    <t>0.4862934525239107</t>
  </si>
  <si>
    <t>3.101938987663289</t>
  </si>
  <si>
    <t>0.2338097499855767</t>
  </si>
  <si>
    <t>0.16182199865698998</t>
  </si>
  <si>
    <t>0.11604484937606425</t>
  </si>
  <si>
    <t>0.1409767002591947</t>
  </si>
  <si>
    <t>0.1392043122863795</t>
  </si>
  <si>
    <t>0.5631351008375017</t>
  </si>
  <si>
    <t>0.9162486422408619</t>
  </si>
  <si>
    <t>1.3525080877458175</t>
  </si>
  <si>
    <t>0.20982960293882438</t>
  </si>
  <si>
    <t>0.3080419389660243</t>
  </si>
  <si>
    <t>0.1939775478970404</t>
  </si>
  <si>
    <t>1.873167357628021</t>
  </si>
  <si>
    <t>0.38513832666909015</t>
  </si>
  <si>
    <t>0.5536883492188911</t>
  </si>
  <si>
    <t>2.961961027743373</t>
  </si>
  <si>
    <t>0.3708253572996866</t>
  </si>
  <si>
    <t>1.666231370113943</t>
  </si>
  <si>
    <t>0.45824172124734336</t>
  </si>
  <si>
    <t>0.5143747568918068</t>
  </si>
  <si>
    <t>0.159219305842879</t>
  </si>
  <si>
    <t>0.9128253872645704</t>
  </si>
  <si>
    <t>0.17870261995224315</t>
  </si>
  <si>
    <t>0.2789584839979748</t>
  </si>
  <si>
    <t>0.2599054623765805</t>
  </si>
  <si>
    <t>0.31276129133332636</t>
  </si>
  <si>
    <t>0.7647412259118843</t>
  </si>
  <si>
    <t>0.25515868552067367</t>
  </si>
  <si>
    <t>0.5115786186455666</t>
  </si>
  <si>
    <t>1.7939109219961837</t>
  </si>
  <si>
    <t>0.40191497729475506</t>
  </si>
  <si>
    <t>0.2936075355078114</t>
  </si>
  <si>
    <t>0.2458040469254486</t>
  </si>
  <si>
    <t>0.3864416135161019</t>
  </si>
  <si>
    <t>0.3609107187157931</t>
  </si>
  <si>
    <t>0.39040553644976483</t>
  </si>
  <si>
    <t>0.34067052382405216</t>
  </si>
  <si>
    <t>0.35106158306955615</t>
  </si>
  <si>
    <t>0.18320750694677393</t>
  </si>
  <si>
    <t>0.719159988406095</t>
  </si>
  <si>
    <t>0.2582094678696579</t>
  </si>
  <si>
    <t>2.1079328048979504</t>
  </si>
  <si>
    <t>0.391803901309893</t>
  </si>
  <si>
    <t>0.44160654288231427</t>
  </si>
  <si>
    <t>0.24309570935337096</t>
  </si>
  <si>
    <t>0.28801362323854063</t>
  </si>
  <si>
    <t>0.5648689968338941</t>
  </si>
  <si>
    <t>0.35139238030445413</t>
  </si>
  <si>
    <t>0.33127475962517544</t>
  </si>
  <si>
    <t>2.0406938556426213</t>
  </si>
  <si>
    <t>0.796168325003773</t>
  </si>
  <si>
    <t>0.6309271923693314</t>
  </si>
  <si>
    <t>0.47178324363902246</t>
  </si>
  <si>
    <t>0.9690882390594475</t>
  </si>
  <si>
    <t>1.0207735278956995</t>
  </si>
  <si>
    <t>0.3505158770057175</t>
  </si>
  <si>
    <t>0.28637406017715145</t>
  </si>
  <si>
    <t>0.40984617606279033</t>
  </si>
  <si>
    <t>0.3078889686492643</t>
  </si>
  <si>
    <t>0.4688719548799108</t>
  </si>
  <si>
    <t>0.4441145586983114</t>
  </si>
  <si>
    <t>7.673614392926063</t>
  </si>
  <si>
    <t>0.4539415245775334</t>
  </si>
  <si>
    <t>1.0120119931415181</t>
  </si>
  <si>
    <t>0.39530507624892386</t>
  </si>
  <si>
    <t>0.30504560959632754</t>
  </si>
  <si>
    <t>0.528033761824456</t>
  </si>
  <si>
    <t>0.32800037160277323</t>
  </si>
  <si>
    <t>0.38296526055708446</t>
  </si>
  <si>
    <t>0.46277633133356844</t>
  </si>
  <si>
    <t>0.4182284591072046</t>
  </si>
  <si>
    <t>2.8899933875049126</t>
  </si>
  <si>
    <t>2.414232053155252</t>
  </si>
  <si>
    <t>0.5817249762037393</t>
  </si>
  <si>
    <t>2.895198774430536</t>
  </si>
  <si>
    <t>0.19992167042670195</t>
  </si>
  <si>
    <t>1.357066824871101</t>
  </si>
  <si>
    <t>1.260083386284719</t>
  </si>
  <si>
    <t>0.4967237676145458</t>
  </si>
  <si>
    <t>0.5370684570079083</t>
  </si>
  <si>
    <t>0.4175918148453249</t>
  </si>
  <si>
    <t>0.5702681317694158</t>
  </si>
  <si>
    <t>0.497437258414123</t>
  </si>
  <si>
    <t>0.3158806103935068</t>
  </si>
  <si>
    <t>0.569009146558591</t>
  </si>
  <si>
    <t>0.3322444020152122</t>
  </si>
  <si>
    <t>1.287320281229671</t>
  </si>
  <si>
    <t>0.19791692182678208</t>
  </si>
  <si>
    <t>0.47109881019915456</t>
  </si>
  <si>
    <t>0.4086707758141817</t>
  </si>
  <si>
    <t>0.6373212244228196</t>
  </si>
  <si>
    <t>0.32661648362692086</t>
  </si>
  <si>
    <t>0.5809707269293731</t>
  </si>
  <si>
    <t>0.299900581990456</t>
  </si>
  <si>
    <t>0.17022483909454014</t>
  </si>
  <si>
    <t>0.13836605712912622</t>
  </si>
  <si>
    <t>0.19177262179990262</t>
  </si>
  <si>
    <t>0.2253110223405607</t>
  </si>
  <si>
    <t>0.17706347551800444</t>
  </si>
  <si>
    <t>0.45653907267617516</t>
  </si>
  <si>
    <t>0.6180502460138735</t>
  </si>
  <si>
    <t>0.26016054670714556</t>
  </si>
  <si>
    <t>0.23242343483854233</t>
  </si>
  <si>
    <t>0.5389522438110613</t>
  </si>
  <si>
    <t>0.3237603517977345</t>
  </si>
  <si>
    <t>0.5608393362018583</t>
  </si>
  <si>
    <t>0.25839667330652094</t>
  </si>
  <si>
    <t>0.31588656253367986</t>
  </si>
  <si>
    <t>0.32873733954231776</t>
  </si>
  <si>
    <t>2.7275338789979338</t>
  </si>
  <si>
    <t>0.6205659388977698</t>
  </si>
  <si>
    <t>0.3032088456348781</t>
  </si>
  <si>
    <t>0.3463166045248015</t>
  </si>
  <si>
    <t>0.28508565049512125</t>
  </si>
  <si>
    <t>1.1489901744560305</t>
  </si>
  <si>
    <t>0.7819781532111246</t>
  </si>
  <si>
    <t>0.8799989423649804</t>
  </si>
  <si>
    <t>0.4156055418079015</t>
  </si>
  <si>
    <t>0.40262379227127526</t>
  </si>
  <si>
    <t>SLC27A3</t>
  </si>
  <si>
    <t>0.9100697708584132</t>
  </si>
  <si>
    <t>1.0469107353008331</t>
  </si>
  <si>
    <t>0.7236246747032963</t>
  </si>
  <si>
    <t>0.6541238875005873</t>
  </si>
  <si>
    <t>0.489008393185663</t>
  </si>
  <si>
    <t>0.5349510638874377</t>
  </si>
  <si>
    <t>0.27076265148393497</t>
  </si>
  <si>
    <t>1.3136839989343625</t>
  </si>
  <si>
    <t>0.40376015909053004</t>
  </si>
  <si>
    <t>0.36323403263022513</t>
  </si>
  <si>
    <t>1.6408817253165306</t>
  </si>
  <si>
    <t>0.4153623442741328</t>
  </si>
  <si>
    <t>0.7714987552853977</t>
  </si>
  <si>
    <t>0.6373719269356785</t>
  </si>
  <si>
    <t>0.3710866445060684</t>
  </si>
  <si>
    <t>0.701050043453239</t>
  </si>
  <si>
    <t>2.1862274292173907</t>
  </si>
  <si>
    <t>0.45084122099854634</t>
  </si>
  <si>
    <t>0.6514769023266264</t>
  </si>
  <si>
    <t>0.6090877532643635</t>
  </si>
  <si>
    <t>0.6461097839799891</t>
  </si>
  <si>
    <t>0.6488409445515417</t>
  </si>
  <si>
    <t>0.47835478418456207</t>
  </si>
  <si>
    <t>0.623295114242774</t>
  </si>
  <si>
    <t>0.5647288153631699</t>
  </si>
  <si>
    <t>0.6686930051328165</t>
  </si>
  <si>
    <t>0.5441624970958512</t>
  </si>
  <si>
    <t>1.239789923314949</t>
  </si>
  <si>
    <t>0.5571544449189189</t>
  </si>
  <si>
    <t>0.739102984495726</t>
  </si>
  <si>
    <t>0.8664961711935323</t>
  </si>
  <si>
    <t>2.1830460093058983</t>
  </si>
  <si>
    <t>0.8765530245516797</t>
  </si>
  <si>
    <t>0.46939700934187945</t>
  </si>
  <si>
    <t>0.5251616051713673</t>
  </si>
  <si>
    <t>0.8951476767786972</t>
  </si>
  <si>
    <t>0.46746484600428795</t>
  </si>
  <si>
    <t>0.9147224208416784</t>
  </si>
  <si>
    <t>0.41450207038991016</t>
  </si>
  <si>
    <t>0.5289827427457557</t>
  </si>
  <si>
    <t>0.4421559608659212</t>
  </si>
  <si>
    <t>1.074596817834356</t>
  </si>
  <si>
    <t>0.5637364353144012</t>
  </si>
  <si>
    <t>1.0223687855671542</t>
  </si>
  <si>
    <t>0.6098825603403365</t>
  </si>
  <si>
    <t>0.8334498379874037</t>
  </si>
  <si>
    <t>0.5509140870512277</t>
  </si>
  <si>
    <t>0.6602140363034966</t>
  </si>
  <si>
    <t>0.5420709006522737</t>
  </si>
  <si>
    <t>0.6950494245801155</t>
  </si>
  <si>
    <t>0.6231156436216593</t>
  </si>
  <si>
    <t>0.8873307709087209</t>
  </si>
  <si>
    <t>0.9402785549027951</t>
  </si>
  <si>
    <t>1.9761802270918056</t>
  </si>
  <si>
    <t>0.4116163120942687</t>
  </si>
  <si>
    <t>1.317990340479607</t>
  </si>
  <si>
    <t>0.5432427250026131</t>
  </si>
  <si>
    <t>1.0814737043558305</t>
  </si>
  <si>
    <t>0.48966223320880325</t>
  </si>
  <si>
    <t>0.5558890823380879</t>
  </si>
  <si>
    <t>0.6410826023046385</t>
  </si>
  <si>
    <t>0.42462338862783633</t>
  </si>
  <si>
    <t>0.927001638532319</t>
  </si>
  <si>
    <t>1.1164000849101503</t>
  </si>
  <si>
    <t>0.4920248609260587</t>
  </si>
  <si>
    <t>0.7632775698813549</t>
  </si>
  <si>
    <t>0.9369755784349054</t>
  </si>
  <si>
    <t>0.9616334021531558</t>
  </si>
  <si>
    <t>0.9557791224130117</t>
  </si>
  <si>
    <t>0.7071933914871028</t>
  </si>
  <si>
    <t>0.7731975487349237</t>
  </si>
  <si>
    <t>0.5386524717886944</t>
  </si>
  <si>
    <t>0.421142235137042</t>
  </si>
  <si>
    <t>0.696215047646318</t>
  </si>
  <si>
    <t>0.7782349928910195</t>
  </si>
  <si>
    <t>0.5942339944981739</t>
  </si>
  <si>
    <t>0.9106790787951883</t>
  </si>
  <si>
    <t>0.6560250858342163</t>
  </si>
  <si>
    <t>0.6122864525992134</t>
  </si>
  <si>
    <t>0.6492507749884286</t>
  </si>
  <si>
    <t>0.7035512811217927</t>
  </si>
  <si>
    <t>0.6402040931618609</t>
  </si>
  <si>
    <t>1.2566378883166724</t>
  </si>
  <si>
    <t>0.8394694747139219</t>
  </si>
  <si>
    <t>0.7912703333476291</t>
  </si>
  <si>
    <t>2.02773964259988</t>
  </si>
  <si>
    <t>1.0243898055701395</t>
  </si>
  <si>
    <t>1.3813994319082497</t>
  </si>
  <si>
    <t>0.994104323731957</t>
  </si>
  <si>
    <t>0.7089363776662843</t>
  </si>
  <si>
    <t>2.0538147439072802</t>
  </si>
  <si>
    <t>0.5078142402934562</t>
  </si>
  <si>
    <t>0.9690650253830732</t>
  </si>
  <si>
    <t>0.8920073775266785</t>
  </si>
  <si>
    <t>0.6359344428663137</t>
  </si>
  <si>
    <t>0.9034030210893016</t>
  </si>
  <si>
    <t>1.2421898078249887</t>
  </si>
  <si>
    <t>1.2876186465794415</t>
  </si>
  <si>
    <t>0.8991796496325103</t>
  </si>
  <si>
    <t>0.5043538095964455</t>
  </si>
  <si>
    <t>0.983136228292164</t>
  </si>
  <si>
    <t>0.6891730552003404</t>
  </si>
  <si>
    <t>0.7068481809504666</t>
  </si>
  <si>
    <t>0.8782525354039553</t>
  </si>
  <si>
    <t>0.9461451502392743</t>
  </si>
  <si>
    <t>2.511390222153599</t>
  </si>
  <si>
    <t>0.5967950886373917</t>
  </si>
  <si>
    <t>0.8368803514733649</t>
  </si>
  <si>
    <t>1.3779550248685897</t>
  </si>
  <si>
    <t>1.3771332597147887</t>
  </si>
  <si>
    <t>0.5555626568826559</t>
  </si>
  <si>
    <t>0.514738832837617</t>
  </si>
  <si>
    <t>0.41580881874842757</t>
  </si>
  <si>
    <t>0.4636928380912607</t>
  </si>
  <si>
    <t>0.9787455823345496</t>
  </si>
  <si>
    <t>1.3113452486766441</t>
  </si>
  <si>
    <t>0.9252908746753468</t>
  </si>
  <si>
    <t>1.1919190490314613</t>
  </si>
  <si>
    <t>1.1780444454584855</t>
  </si>
  <si>
    <t>0.9142049396687176</t>
  </si>
  <si>
    <t>0.9080255842782924</t>
  </si>
  <si>
    <t>0.7758191384513438</t>
  </si>
  <si>
    <t>0.4349676075389768</t>
  </si>
  <si>
    <t>0.544926108332051</t>
  </si>
  <si>
    <t>1.0663123136972383</t>
  </si>
  <si>
    <t>0.8258827156912368</t>
  </si>
  <si>
    <t>1.7115183668242309</t>
  </si>
  <si>
    <t>1.4281988809426331</t>
  </si>
  <si>
    <t>0.5998313076590646</t>
  </si>
  <si>
    <t>1.0337627944604495</t>
  </si>
  <si>
    <t>0.5740986808029087</t>
  </si>
  <si>
    <t>0.9889127861185931</t>
  </si>
  <si>
    <t>1.3300783547709347</t>
  </si>
  <si>
    <t>1.9312075921875669</t>
  </si>
  <si>
    <t>1.614681931703228</t>
  </si>
  <si>
    <t>SLC27A4</t>
  </si>
  <si>
    <t>0.9363321547037213</t>
  </si>
  <si>
    <t>1.499904246160075</t>
  </si>
  <si>
    <t>0.8327629610863637</t>
  </si>
  <si>
    <t>0.7422188886429054</t>
  </si>
  <si>
    <t>0.5760825819460447</t>
  </si>
  <si>
    <t>0.7291698662499111</t>
  </si>
  <si>
    <t>0.27308327597157595</t>
  </si>
  <si>
    <t>0.9344672358898298</t>
  </si>
  <si>
    <t>0.47322982282788034</t>
  </si>
  <si>
    <t>0.3602521461836794</t>
  </si>
  <si>
    <t>0.884161266068685</t>
  </si>
  <si>
    <t>0.5393871716863666</t>
  </si>
  <si>
    <t>0.5992055997818763</t>
  </si>
  <si>
    <t>1.0024203644626282</t>
  </si>
  <si>
    <t>0.4675076006184084</t>
  </si>
  <si>
    <t>0.8880509985274833</t>
  </si>
  <si>
    <t>0.7276955313843156</t>
  </si>
  <si>
    <t>0.3974638909534009</t>
  </si>
  <si>
    <t>0.5941888713011905</t>
  </si>
  <si>
    <t>0.9122373437798257</t>
  </si>
  <si>
    <t>0.36322794481757226</t>
  </si>
  <si>
    <t>0.6715868233964158</t>
  </si>
  <si>
    <t>0.5078321775253485</t>
  </si>
  <si>
    <t>0.661256821770053</t>
  </si>
  <si>
    <t>0.4263098932433371</t>
  </si>
  <si>
    <t>0.5814021367272714</t>
  </si>
  <si>
    <t>0.6273684695725384</t>
  </si>
  <si>
    <t>1.4188784994609887</t>
  </si>
  <si>
    <t>0.7772631555378804</t>
  </si>
  <si>
    <t>1.2597285353306702</t>
  </si>
  <si>
    <t>2.7766913892111202</t>
  </si>
  <si>
    <t>1.478133094888088</t>
  </si>
  <si>
    <t>0.9324144386352311</t>
  </si>
  <si>
    <t>0.8715557678424636</t>
  </si>
  <si>
    <t>0.518639340652289</t>
  </si>
  <si>
    <t>0.7557724374764572</t>
  </si>
  <si>
    <t>0.3574942797452358</t>
  </si>
  <si>
    <t>0.7083119387551241</t>
  </si>
  <si>
    <t>0.724976472609542</t>
  </si>
  <si>
    <t>0.7677637690407624</t>
  </si>
  <si>
    <t>0.5863460953660189</t>
  </si>
  <si>
    <t>0.6829272660677083</t>
  </si>
  <si>
    <t>0.5861201152985916</t>
  </si>
  <si>
    <t>0.9454024281506369</t>
  </si>
  <si>
    <t>0.9067982859333531</t>
  </si>
  <si>
    <t>0.8342644838489792</t>
  </si>
  <si>
    <t>0.4763231541160792</t>
  </si>
  <si>
    <t>0.5241923908209501</t>
  </si>
  <si>
    <t>0.5757774045117642</t>
  </si>
  <si>
    <t>0.5493930224122309</t>
  </si>
  <si>
    <t>0.681341174383088</t>
  </si>
  <si>
    <t>1.0268463550003737</t>
  </si>
  <si>
    <t>0.9565256096279899</t>
  </si>
  <si>
    <t>1.4638262150454198</t>
  </si>
  <si>
    <t>0.3413063312542909</t>
  </si>
  <si>
    <t>1.1391197274194662</t>
  </si>
  <si>
    <t>0.7052689615598746</t>
  </si>
  <si>
    <t>0.938036508356135</t>
  </si>
  <si>
    <t>0.6680477289417003</t>
  </si>
  <si>
    <t>0.5982831172109011</t>
  </si>
  <si>
    <t>0.9920308801796722</t>
  </si>
  <si>
    <t>0.5153710190430788</t>
  </si>
  <si>
    <t>0.8326952863822027</t>
  </si>
  <si>
    <t>1.0559443367943486</t>
  </si>
  <si>
    <t>0.5530685854004339</t>
  </si>
  <si>
    <t>0.9183141300509026</t>
  </si>
  <si>
    <t>1.2198774738054854</t>
  </si>
  <si>
    <t>0.8838721744563323</t>
  </si>
  <si>
    <t>0.5732565231022798</t>
  </si>
  <si>
    <t>0.5992425124874148</t>
  </si>
  <si>
    <t>1.0228436910177783</t>
  </si>
  <si>
    <t>0.4316814438924048</t>
  </si>
  <si>
    <t>0.328622177997553</t>
  </si>
  <si>
    <t>0.5145710876099903</t>
  </si>
  <si>
    <t>1.3029451993973897</t>
  </si>
  <si>
    <t>0.36531957792014963</t>
  </si>
  <si>
    <t>1.0207969529234642</t>
  </si>
  <si>
    <t>0.9333636897464856</t>
  </si>
  <si>
    <t>0.576096962410344</t>
  </si>
  <si>
    <t>0.6839536631412196</t>
  </si>
  <si>
    <t>0.4352696538906426</t>
  </si>
  <si>
    <t>1.0024510261620538</t>
  </si>
  <si>
    <t>0.7961478666235335</t>
  </si>
  <si>
    <t>1.1791453342955642</t>
  </si>
  <si>
    <t>1.204607024421097</t>
  </si>
  <si>
    <t>2.2426859740155276</t>
  </si>
  <si>
    <t>1.2612289024949503</t>
  </si>
  <si>
    <t>0.9829884210249501</t>
  </si>
  <si>
    <t>1.176135948280386</t>
  </si>
  <si>
    <t>0.6676251800949988</t>
  </si>
  <si>
    <t>1.4685033561426326</t>
  </si>
  <si>
    <t>0.5478883907348597</t>
  </si>
  <si>
    <t>1.19738542837336</t>
  </si>
  <si>
    <t>0.7832053486609197</t>
  </si>
  <si>
    <t>0.5720746633654393</t>
  </si>
  <si>
    <t>0.6619554915825365</t>
  </si>
  <si>
    <t>1.3375859351460035</t>
  </si>
  <si>
    <t>1.19454217223186</t>
  </si>
  <si>
    <t>0.7201197547875365</t>
  </si>
  <si>
    <t>0.4496642345673498</t>
  </si>
  <si>
    <t>1.1109933832496992</t>
  </si>
  <si>
    <t>0.4522710656611338</t>
  </si>
  <si>
    <t>0.8335226312173072</t>
  </si>
  <si>
    <t>0.5955293722337451</t>
  </si>
  <si>
    <t>0.6468933342614823</t>
  </si>
  <si>
    <t>2.1896515866863284</t>
  </si>
  <si>
    <t>0.6064800527817102</t>
  </si>
  <si>
    <t>0.6593949984152997</t>
  </si>
  <si>
    <t>0.8422500572063366</t>
  </si>
  <si>
    <t>0.8755685667050361</t>
  </si>
  <si>
    <t>0.6504045419161529</t>
  </si>
  <si>
    <t>0.6850910147421081</t>
  </si>
  <si>
    <t>0.3790264423726133</t>
  </si>
  <si>
    <t>0.5071284365383844</t>
  </si>
  <si>
    <t>0.7853656143990504</t>
  </si>
  <si>
    <t>1.4510583485240185</t>
  </si>
  <si>
    <t>0.9164361627977203</t>
  </si>
  <si>
    <t>1.0942822719710716</t>
  </si>
  <si>
    <t>0.777630299483288</t>
  </si>
  <si>
    <t>1.094716928464604</t>
  </si>
  <si>
    <t>1.2953698565506857</t>
  </si>
  <si>
    <t>1.098621399645283</t>
  </si>
  <si>
    <t>0.5814641915339535</t>
  </si>
  <si>
    <t>0.6511899322461994</t>
  </si>
  <si>
    <t>1.625453572621987</t>
  </si>
  <si>
    <t>0.776736218548019</t>
  </si>
  <si>
    <t>3.726277230905706</t>
  </si>
  <si>
    <t>1.1085452993489477</t>
  </si>
  <si>
    <t>1.0287619483241965</t>
  </si>
  <si>
    <t>0.9930153209547674</t>
  </si>
  <si>
    <t>0.5726149073045732</t>
  </si>
  <si>
    <t>0.8446124964283693</t>
  </si>
  <si>
    <t>0.8174381058731833</t>
  </si>
  <si>
    <t>2.189615506594037</t>
  </si>
  <si>
    <t>1.3992215681488613</t>
  </si>
  <si>
    <t>SLC27A6</t>
  </si>
  <si>
    <t>0.6360308871310736</t>
  </si>
  <si>
    <t>1.0639597543498545</t>
  </si>
  <si>
    <t>1.1075549413518002</t>
  </si>
  <si>
    <t>0.6112869253265397</t>
  </si>
  <si>
    <t>0.6918614851339007</t>
  </si>
  <si>
    <t>0.7808003556891366</t>
  </si>
  <si>
    <t>0.46847398530268614</t>
  </si>
  <si>
    <t>0.7222261183605492</t>
  </si>
  <si>
    <t>3.4136876120727</t>
  </si>
  <si>
    <t>0.6292632791965039</t>
  </si>
  <si>
    <t>0.5838098403776615</t>
  </si>
  <si>
    <t>2.3537149955739274</t>
  </si>
  <si>
    <t>0.6543421056827595</t>
  </si>
  <si>
    <t>0.9339135167057288</t>
  </si>
  <si>
    <t>1.0477529555188825</t>
  </si>
  <si>
    <t>0.7020859844449348</t>
  </si>
  <si>
    <t>0.5982067677191765</t>
  </si>
  <si>
    <t>0.7132855895961437</t>
  </si>
  <si>
    <t>1.7710598054551556</t>
  </si>
  <si>
    <t>1.044893725356069</t>
  </si>
  <si>
    <t>0.8014140725794542</t>
  </si>
  <si>
    <t>0.7091999275892994</t>
  </si>
  <si>
    <t>0.7985412404936565</t>
  </si>
  <si>
    <t>0.8062481363030799</t>
  </si>
  <si>
    <t>0.6821395349944289</t>
  </si>
  <si>
    <t>1.0899894281961886</t>
  </si>
  <si>
    <t>1.0666661459892948</t>
  </si>
  <si>
    <t>0.7064280232939258</t>
  </si>
  <si>
    <t>0.5223502887484959</t>
  </si>
  <si>
    <t>0.6283866740606007</t>
  </si>
  <si>
    <t>1.5967283053569545</t>
  </si>
  <si>
    <t>0.4142196999028867</t>
  </si>
  <si>
    <t>2.1928764759191304</t>
  </si>
  <si>
    <t>1.4484633280162886</t>
  </si>
  <si>
    <t>0.5219071681241789</t>
  </si>
  <si>
    <t>0.8833206850162769</t>
  </si>
  <si>
    <t>0.4994142794554631</t>
  </si>
  <si>
    <t>0.27246310826699627</t>
  </si>
  <si>
    <t>0.7368273939658149</t>
  </si>
  <si>
    <t>0.41397535715239436</t>
  </si>
  <si>
    <t>1.0032078575331325</t>
  </si>
  <si>
    <t>2.007889579948507</t>
  </si>
  <si>
    <t>0.15111692541103278</t>
  </si>
  <si>
    <t>0.8241310512727428</t>
  </si>
  <si>
    <t>0.43170153442181797</t>
  </si>
  <si>
    <t>0.6332343391091191</t>
  </si>
  <si>
    <t>1.5149230819027595</t>
  </si>
  <si>
    <t>0.9865484029063646</t>
  </si>
  <si>
    <t>1.1879256882213702</t>
  </si>
  <si>
    <t>2.373381278444702</t>
  </si>
  <si>
    <t>1.269711916670257</t>
  </si>
  <si>
    <t>0.9002340630155609</t>
  </si>
  <si>
    <t>1.0443545260252145</t>
  </si>
  <si>
    <t>0.6146694999760914</t>
  </si>
  <si>
    <t>0.20618822990296087</t>
  </si>
  <si>
    <t>0.29254833265364494</t>
  </si>
  <si>
    <t>2.4569690175424195</t>
  </si>
  <si>
    <t>0.19405066841092394</t>
  </si>
  <si>
    <t>0.5271424816894953</t>
  </si>
  <si>
    <t>0.32363121264573386</t>
  </si>
  <si>
    <t>1.3582182162207066</t>
  </si>
  <si>
    <t>0.23606449712045743</t>
  </si>
  <si>
    <t>0.4122792815379906</t>
  </si>
  <si>
    <t>0.34466549213059355</t>
  </si>
  <si>
    <t>1.0374819887929718</t>
  </si>
  <si>
    <t>0.5435102887077844</t>
  </si>
  <si>
    <t>0.4229356206803938</t>
  </si>
  <si>
    <t>0.35520607472759996</t>
  </si>
  <si>
    <t>0.7548974577989679</t>
  </si>
  <si>
    <t>3.849064571073661</t>
  </si>
  <si>
    <t>0.4454609845843895</t>
  </si>
  <si>
    <t>2.978353657584254</t>
  </si>
  <si>
    <t>0.8690040161687689</t>
  </si>
  <si>
    <t>0.6655736895227942</t>
  </si>
  <si>
    <t>0.6681189684554655</t>
  </si>
  <si>
    <t>0.4515656578933744</t>
  </si>
  <si>
    <t>0.5824907416037572</t>
  </si>
  <si>
    <t>0.6559189474421219</t>
  </si>
  <si>
    <t>0.6288165796170735</t>
  </si>
  <si>
    <t>5.588803596309056</t>
  </si>
  <si>
    <t>0.5487637045906192</t>
  </si>
  <si>
    <t>0.6907853721876113</t>
  </si>
  <si>
    <t>0.5546545711470315</t>
  </si>
  <si>
    <t>1.5174759531547861</t>
  </si>
  <si>
    <t>0.8098029287195649</t>
  </si>
  <si>
    <t>0.6695608325744339</t>
  </si>
  <si>
    <t>2.062472681502482</t>
  </si>
  <si>
    <t>0.7486165013675944</t>
  </si>
  <si>
    <t>2.5201222800981746</t>
  </si>
  <si>
    <t>0.8467704647343689</t>
  </si>
  <si>
    <t>SLC28A3</t>
  </si>
  <si>
    <t>0.4108071893725397</t>
  </si>
  <si>
    <t>0.6964549542137894</t>
  </si>
  <si>
    <t>0.8291666878560114</t>
  </si>
  <si>
    <t>0.42073431825783864</t>
  </si>
  <si>
    <t>0.6814007803037844</t>
  </si>
  <si>
    <t>1.0113860275982052</t>
  </si>
  <si>
    <t>0.5696254210459574</t>
  </si>
  <si>
    <t>1.0860454628745437</t>
  </si>
  <si>
    <t>0.8037068284865505</t>
  </si>
  <si>
    <t>0.2874351441883768</t>
  </si>
  <si>
    <t>1.0669722941358264</t>
  </si>
  <si>
    <t>0.5938067000824498</t>
  </si>
  <si>
    <t>0.3387475140119329</t>
  </si>
  <si>
    <t>1.1088960011762627</t>
  </si>
  <si>
    <t>0.6664654581762032</t>
  </si>
  <si>
    <t>0.2908026883078529</t>
  </si>
  <si>
    <t>0.5098793048251999</t>
  </si>
  <si>
    <t>0.5736495736688075</t>
  </si>
  <si>
    <t>SLC29A1</t>
  </si>
  <si>
    <t>0.4358559646037268</t>
  </si>
  <si>
    <t>1.0389171736680434</t>
  </si>
  <si>
    <t>0.6930010683411152</t>
  </si>
  <si>
    <t>0.6736469014159195</t>
  </si>
  <si>
    <t>0.4393425922896688</t>
  </si>
  <si>
    <t>0.6812864316165801</t>
  </si>
  <si>
    <t>0.3332965035801278</t>
  </si>
  <si>
    <t>0.8899804945956835</t>
  </si>
  <si>
    <t>0.6762752461866315</t>
  </si>
  <si>
    <t>0.6398458321091408</t>
  </si>
  <si>
    <t>1.5997296167479007</t>
  </si>
  <si>
    <t>0.7749028228760819</t>
  </si>
  <si>
    <t>0.5495828404875429</t>
  </si>
  <si>
    <t>0.775203333219717</t>
  </si>
  <si>
    <t>0.7850792727018692</t>
  </si>
  <si>
    <t>0.3276479938793695</t>
  </si>
  <si>
    <t>0.6181983126011802</t>
  </si>
  <si>
    <t>0.5954276962479299</t>
  </si>
  <si>
    <t>0.5418588637898095</t>
  </si>
  <si>
    <t>1.2724392295031075</t>
  </si>
  <si>
    <t>1.2664906868143986</t>
  </si>
  <si>
    <t>1.4728705073017578</t>
  </si>
  <si>
    <t>1.7785591588551113</t>
  </si>
  <si>
    <t>1.3582995884345892</t>
  </si>
  <si>
    <t>1.2441220124841663</t>
  </si>
  <si>
    <t>0.8165603206304294</t>
  </si>
  <si>
    <t>0.5477647767211901</t>
  </si>
  <si>
    <t>0.5444118015836035</t>
  </si>
  <si>
    <t>0.7937887776916358</t>
  </si>
  <si>
    <t>0.9115994014991786</t>
  </si>
  <si>
    <t>0.5527110425909413</t>
  </si>
  <si>
    <t>1.678222218507137</t>
  </si>
  <si>
    <t>0.6042410700291951</t>
  </si>
  <si>
    <t>1.1905121215224166</t>
  </si>
  <si>
    <t>1.4770707208967482</t>
  </si>
  <si>
    <t>0.5108710757341777</t>
  </si>
  <si>
    <t>0.7687281301622151</t>
  </si>
  <si>
    <t>1.320960221096263</t>
  </si>
  <si>
    <t>1.0098261090587235</t>
  </si>
  <si>
    <t>0.6629365280526738</t>
  </si>
  <si>
    <t>0.740589477431915</t>
  </si>
  <si>
    <t>0.7494252130910651</t>
  </si>
  <si>
    <t>0.867335300765666</t>
  </si>
  <si>
    <t>1.284530510734959</t>
  </si>
  <si>
    <t>0.5899395925707812</t>
  </si>
  <si>
    <t>SLC29A2</t>
  </si>
  <si>
    <t>0.7943084802305035</t>
  </si>
  <si>
    <t>0.48324956594208085</t>
  </si>
  <si>
    <t>0.5184831572092707</t>
  </si>
  <si>
    <t>1.0993939657104304</t>
  </si>
  <si>
    <t>1.031689420818261</t>
  </si>
  <si>
    <t>0.8609516204282569</t>
  </si>
  <si>
    <t>0.7372669673405285</t>
  </si>
  <si>
    <t>0.908343458240252</t>
  </si>
  <si>
    <t>0.7259656817651868</t>
  </si>
  <si>
    <t>SLC29A3</t>
  </si>
  <si>
    <t>1.7961491178430158</t>
  </si>
  <si>
    <t>1.950005206376671</t>
  </si>
  <si>
    <t>1.4438476615825642</t>
  </si>
  <si>
    <t>1.8152280696345908</t>
  </si>
  <si>
    <t>1.3584157922276892</t>
  </si>
  <si>
    <t>0.9905021587195495</t>
  </si>
  <si>
    <t>0.813931345683569</t>
  </si>
  <si>
    <t>1.3178887002932458</t>
  </si>
  <si>
    <t>0.5345685865105484</t>
  </si>
  <si>
    <t>0.46985987526483164</t>
  </si>
  <si>
    <t>1.4798928515142458</t>
  </si>
  <si>
    <t>0.9792774669644614</t>
  </si>
  <si>
    <t>2.2720586187052034</t>
  </si>
  <si>
    <t>1.410622174545627</t>
  </si>
  <si>
    <t>2.1155877969926906</t>
  </si>
  <si>
    <t>0.7289958257128418</t>
  </si>
  <si>
    <t>0.7696569460690897</t>
  </si>
  <si>
    <t>1.1031728258174682</t>
  </si>
  <si>
    <t>0.715899134381066</t>
  </si>
  <si>
    <t>0.6187031686130042</t>
  </si>
  <si>
    <t>0.4724682338331142</t>
  </si>
  <si>
    <t>0.5576566022024719</t>
  </si>
  <si>
    <t>0.6275138979360562</t>
  </si>
  <si>
    <t>1.3614688203754453</t>
  </si>
  <si>
    <t>1.1235991883775123</t>
  </si>
  <si>
    <t>1.0401955659980142</t>
  </si>
  <si>
    <t>1.095447729520559</t>
  </si>
  <si>
    <t>0.2172768125692496</t>
  </si>
  <si>
    <t>3.5218699533787667</t>
  </si>
  <si>
    <t>0.5253256065347099</t>
  </si>
  <si>
    <t>0.8140121600608933</t>
  </si>
  <si>
    <t>0.6534238920502559</t>
  </si>
  <si>
    <t>0.6907011743429748</t>
  </si>
  <si>
    <t>0.5529204208177442</t>
  </si>
  <si>
    <t>0.7147605249780757</t>
  </si>
  <si>
    <t>0.8276113674017463</t>
  </si>
  <si>
    <t>0.4528884937380132</t>
  </si>
  <si>
    <t>0.3606951838263843</t>
  </si>
  <si>
    <t>0.7723487165155879</t>
  </si>
  <si>
    <t>0.847161181835417</t>
  </si>
  <si>
    <t>0.8476414479086807</t>
  </si>
  <si>
    <t>0.5922687810994677</t>
  </si>
  <si>
    <t>0.5352859965497532</t>
  </si>
  <si>
    <t>0.5377640000837619</t>
  </si>
  <si>
    <t>0.34308833885164114</t>
  </si>
  <si>
    <t>1.4342003734523798</t>
  </si>
  <si>
    <t>2.356387514768377</t>
  </si>
  <si>
    <t>1.540066554302263</t>
  </si>
  <si>
    <t>0.5820946567661015</t>
  </si>
  <si>
    <t>2.417724683668229</t>
  </si>
  <si>
    <t>0.7030899400175354</t>
  </si>
  <si>
    <t>0.6555908393588702</t>
  </si>
  <si>
    <t>0.310622518695445</t>
  </si>
  <si>
    <t>0.6146690941274082</t>
  </si>
  <si>
    <t>2.6540324224683376</t>
  </si>
  <si>
    <t>0.42444998344669554</t>
  </si>
  <si>
    <t>1.200470557619728</t>
  </si>
  <si>
    <t>1.070879328832659</t>
  </si>
  <si>
    <t>0.6119008042636789</t>
  </si>
  <si>
    <t>0.6049800395305176</t>
  </si>
  <si>
    <t>0.7913045798949189</t>
  </si>
  <si>
    <t>0.9061398769229572</t>
  </si>
  <si>
    <t>0.4893038092959603</t>
  </si>
  <si>
    <t>0.6373700527904171</t>
  </si>
  <si>
    <t>1.2887212263498256</t>
  </si>
  <si>
    <t>0.9582510404628668</t>
  </si>
  <si>
    <t>1.1206910330131936</t>
  </si>
  <si>
    <t>0.8788177714689586</t>
  </si>
  <si>
    <t>0.9837643181381521</t>
  </si>
  <si>
    <t>1.2049129824677958</t>
  </si>
  <si>
    <t>0.9246368825596856</t>
  </si>
  <si>
    <t>1.3335248854187847</t>
  </si>
  <si>
    <t>0.643269485308129</t>
  </si>
  <si>
    <t>0.4104164812624619</t>
  </si>
  <si>
    <t>1.1866900003629883</t>
  </si>
  <si>
    <t>1.407971478039115</t>
  </si>
  <si>
    <t>1.3595781819234503</t>
  </si>
  <si>
    <t>0.49360356907852543</t>
  </si>
  <si>
    <t>0.6833548732027486</t>
  </si>
  <si>
    <t>1.2516816420493235</t>
  </si>
  <si>
    <t>0.7555884172532601</t>
  </si>
  <si>
    <t>1.8923544439979822</t>
  </si>
  <si>
    <t>0.9027729874289224</t>
  </si>
  <si>
    <t>0.5911961528683495</t>
  </si>
  <si>
    <t>0.6495678792220452</t>
  </si>
  <si>
    <t>0.6854053903010099</t>
  </si>
  <si>
    <t>0.9695586317173169</t>
  </si>
  <si>
    <t>0.8754142882265332</t>
  </si>
  <si>
    <t>1.3027450823113187</t>
  </si>
  <si>
    <t>0.7520619700797974</t>
  </si>
  <si>
    <t>SLC2A1</t>
  </si>
  <si>
    <t>0.5614435517650636</t>
  </si>
  <si>
    <t>0.6284925677717392</t>
  </si>
  <si>
    <t>0.6573328578846739</t>
  </si>
  <si>
    <t>0.9799340184246141</t>
  </si>
  <si>
    <t>0.39759346247574834</t>
  </si>
  <si>
    <t>0.3719323382634231</t>
  </si>
  <si>
    <t>0.1691146490220538</t>
  </si>
  <si>
    <t>1.2614875947012147</t>
  </si>
  <si>
    <t>1.4626733074665896</t>
  </si>
  <si>
    <t>0.18365899534480334</t>
  </si>
  <si>
    <t>0.9002276107417903</t>
  </si>
  <si>
    <t>0.38048261954788815</t>
  </si>
  <si>
    <t>0.3962479777507567</t>
  </si>
  <si>
    <t>0.3722094792991547</t>
  </si>
  <si>
    <t>0.6126495205494663</t>
  </si>
  <si>
    <t>0.38283927720771144</t>
  </si>
  <si>
    <t>1.5163718106316126</t>
  </si>
  <si>
    <t>1.1117378028076292</t>
  </si>
  <si>
    <t>0.1647631679694087</t>
  </si>
  <si>
    <t>1.6973588462748321</t>
  </si>
  <si>
    <t>0.13668309754493535</t>
  </si>
  <si>
    <t>0.578483812177786</t>
  </si>
  <si>
    <t>0.1795408615637627</t>
  </si>
  <si>
    <t>0.2361751694809036</t>
  </si>
  <si>
    <t>0.23478142051805692</t>
  </si>
  <si>
    <t>0.14048873126349581</t>
  </si>
  <si>
    <t>0.44635499457965067</t>
  </si>
  <si>
    <t>0.5707857823390681</t>
  </si>
  <si>
    <t>0.1667965327436083</t>
  </si>
  <si>
    <t>2.6912029994853883</t>
  </si>
  <si>
    <t>0.7548779521831757</t>
  </si>
  <si>
    <t>1.010471801016815</t>
  </si>
  <si>
    <t>0.33603134864119644</t>
  </si>
  <si>
    <t>0.44291137976566614</t>
  </si>
  <si>
    <t>0.5050292367188324</t>
  </si>
  <si>
    <t>0.3977920193083732</t>
  </si>
  <si>
    <t>0.5680930848378802</t>
  </si>
  <si>
    <t>0.48340476704711105</t>
  </si>
  <si>
    <t>0.2931874721581292</t>
  </si>
  <si>
    <t>0.46047860290013115</t>
  </si>
  <si>
    <t>0.45253544222741254</t>
  </si>
  <si>
    <t>0.34654513921280217</t>
  </si>
  <si>
    <t>0.33140498813090147</t>
  </si>
  <si>
    <t>3.5718379918767127</t>
  </si>
  <si>
    <t>0.42677580259508374</t>
  </si>
  <si>
    <t>0.28826064245494715</t>
  </si>
  <si>
    <t>0.24521447569143817</t>
  </si>
  <si>
    <t>0.5653385261075152</t>
  </si>
  <si>
    <t>0.24303065501848045</t>
  </si>
  <si>
    <t>0.34486578262022877</t>
  </si>
  <si>
    <t>0.4419963163358752</t>
  </si>
  <si>
    <t>0.6508010065436144</t>
  </si>
  <si>
    <t>2.9233008412172508</t>
  </si>
  <si>
    <t>0.3659927585158217</t>
  </si>
  <si>
    <t>0.4978682595494428</t>
  </si>
  <si>
    <t>0.8448770343322389</t>
  </si>
  <si>
    <t>0.6560030653703263</t>
  </si>
  <si>
    <t>1.0057689857881857</t>
  </si>
  <si>
    <t>0.46522310576010506</t>
  </si>
  <si>
    <t>2.1883446876511505</t>
  </si>
  <si>
    <t>1.1709996084870675</t>
  </si>
  <si>
    <t>0.34407355260524586</t>
  </si>
  <si>
    <t>0.6773751510354525</t>
  </si>
  <si>
    <t>0.4267163141423384</t>
  </si>
  <si>
    <t>0.6292050778744903</t>
  </si>
  <si>
    <t>0.3309501252800801</t>
  </si>
  <si>
    <t>0.48681200799310126</t>
  </si>
  <si>
    <t>0.7274167057287967</t>
  </si>
  <si>
    <t>0.29077549574954903</t>
  </si>
  <si>
    <t>0.33787257130398596</t>
  </si>
  <si>
    <t>1.6703659743683759</t>
  </si>
  <si>
    <t>0.3459807777825203</t>
  </si>
  <si>
    <t>0.20196084089649052</t>
  </si>
  <si>
    <t>0.5327544151176528</t>
  </si>
  <si>
    <t>0.38558311301239656</t>
  </si>
  <si>
    <t>0.32567087790422966</t>
  </si>
  <si>
    <t>1.0503700054958143</t>
  </si>
  <si>
    <t>0.7253583887940788</t>
  </si>
  <si>
    <t>0.8969728255485672</t>
  </si>
  <si>
    <t>0.3815551841912118</t>
  </si>
  <si>
    <t>0.30657299346416844</t>
  </si>
  <si>
    <t>1.321710178122658</t>
  </si>
  <si>
    <t>0.5822284838376748</t>
  </si>
  <si>
    <t>0.9642509097346097</t>
  </si>
  <si>
    <t>0.5529459321502549</t>
  </si>
  <si>
    <t>5.068477580567849</t>
  </si>
  <si>
    <t>1.142911756204772</t>
  </si>
  <si>
    <t>0.7558655232217805</t>
  </si>
  <si>
    <t>0.8271346868243288</t>
  </si>
  <si>
    <t>0.47487162576549385</t>
  </si>
  <si>
    <t>0.5946061472087362</t>
  </si>
  <si>
    <t>0.6548944816738308</t>
  </si>
  <si>
    <t>0.7439695930021423</t>
  </si>
  <si>
    <t>0.4506827665624151</t>
  </si>
  <si>
    <t>0.38200743105750734</t>
  </si>
  <si>
    <t>0.5255872971319826</t>
  </si>
  <si>
    <t>0.7388877909988284</t>
  </si>
  <si>
    <t>1.1192337037892826</t>
  </si>
  <si>
    <t>0.4631710077381927</t>
  </si>
  <si>
    <t>0.17964372486332933</t>
  </si>
  <si>
    <t>0.8521344400021351</t>
  </si>
  <si>
    <t>0.28439644415414883</t>
  </si>
  <si>
    <t>0.4382529610430714</t>
  </si>
  <si>
    <t>1.351659349831975</t>
  </si>
  <si>
    <t>0.5744637348818291</t>
  </si>
  <si>
    <t>4.381898981297307</t>
  </si>
  <si>
    <t>0.3566409049164582</t>
  </si>
  <si>
    <t>0.6180209260826294</t>
  </si>
  <si>
    <t>0.6924285676806965</t>
  </si>
  <si>
    <t>1.8488740550118565</t>
  </si>
  <si>
    <t>0.8027639960904595</t>
  </si>
  <si>
    <t>0.9048524164521413</t>
  </si>
  <si>
    <t>0.21796779305997876</t>
  </si>
  <si>
    <t>0.7166630849117954</t>
  </si>
  <si>
    <t>0.5125434952378857</t>
  </si>
  <si>
    <t>0.6182474378465737</t>
  </si>
  <si>
    <t>0.658011785214765</t>
  </si>
  <si>
    <t>0.679961361873593</t>
  </si>
  <si>
    <t>4.489198729886721</t>
  </si>
  <si>
    <t>1.3590931628373781</t>
  </si>
  <si>
    <t>0.7773272728698687</t>
  </si>
  <si>
    <t>0.597752385623871</t>
  </si>
  <si>
    <t>1.895789774241041</t>
  </si>
  <si>
    <t>0.3199729185219822</t>
  </si>
  <si>
    <t>1.4039935715943928</t>
  </si>
  <si>
    <t>0.42217814172271184</t>
  </si>
  <si>
    <t>0.542665788166865</t>
  </si>
  <si>
    <t>0.5175282774802658</t>
  </si>
  <si>
    <t>0.6917228714256741</t>
  </si>
  <si>
    <t>3.397017346880418</t>
  </si>
  <si>
    <t>0.5599964497053532</t>
  </si>
  <si>
    <t>0.8065281005840188</t>
  </si>
  <si>
    <t>0.6287389689140567</t>
  </si>
  <si>
    <t>3.4229265948073277</t>
  </si>
  <si>
    <t>0.6848792496034625</t>
  </si>
  <si>
    <t>SLC2A10</t>
  </si>
  <si>
    <t>0.8682088007660996</t>
  </si>
  <si>
    <t>1.0689110196342917</t>
  </si>
  <si>
    <t>0.40563806667396857</t>
  </si>
  <si>
    <t>0.47294466989033346</t>
  </si>
  <si>
    <t>0.6577518631861891</t>
  </si>
  <si>
    <t>1.0457196633156833</t>
  </si>
  <si>
    <t>0.36555920114509366</t>
  </si>
  <si>
    <t>1.147905815963087</t>
  </si>
  <si>
    <t>0.6629416859598009</t>
  </si>
  <si>
    <t>0.09181879302321161</t>
  </si>
  <si>
    <t>0.305856476555756</t>
  </si>
  <si>
    <t>0.15809490970207474</t>
  </si>
  <si>
    <t>0.8567396471815535</t>
  </si>
  <si>
    <t>0.3842500661729218</t>
  </si>
  <si>
    <t>0.3468204343711672</t>
  </si>
  <si>
    <t>0.16566653648333765</t>
  </si>
  <si>
    <t>0.21984653504742835</t>
  </si>
  <si>
    <t>0.036092175419657445</t>
  </si>
  <si>
    <t>0.8451840904894127</t>
  </si>
  <si>
    <t>0.6678215261027596</t>
  </si>
  <si>
    <t>0.8189317136591873</t>
  </si>
  <si>
    <t>3.359934325899973</t>
  </si>
  <si>
    <t>1.7288841739561236</t>
  </si>
  <si>
    <t>0.6211035286998016</t>
  </si>
  <si>
    <t>0.43162753862052267</t>
  </si>
  <si>
    <t>0.5251761128473684</t>
  </si>
  <si>
    <t>1.6306398751664481</t>
  </si>
  <si>
    <t>0.20494921069446198</t>
  </si>
  <si>
    <t>0.721950503153379</t>
  </si>
  <si>
    <t>1.54259616125989</t>
  </si>
  <si>
    <t>0.7752146035222405</t>
  </si>
  <si>
    <t>0.7303083492352747</t>
  </si>
  <si>
    <t>1.3467225903164788</t>
  </si>
  <si>
    <t>0.585684594813775</t>
  </si>
  <si>
    <t>0.46919410110751647</t>
  </si>
  <si>
    <t>1.4390734222402506</t>
  </si>
  <si>
    <t>0.8632763713675073</t>
  </si>
  <si>
    <t>0.6930960068143044</t>
  </si>
  <si>
    <t>1.3905166948536634</t>
  </si>
  <si>
    <t>0.4461831440717653</t>
  </si>
  <si>
    <t>0.5394057666218262</t>
  </si>
  <si>
    <t>0.7377835874070362</t>
  </si>
  <si>
    <t>1.0901009512080932</t>
  </si>
  <si>
    <t>0.4968492202267091</t>
  </si>
  <si>
    <t>0.6628730393986394</t>
  </si>
  <si>
    <t>0.13776931000473022</t>
  </si>
  <si>
    <t>1.0727602391280284</t>
  </si>
  <si>
    <t>0.6789746083079057</t>
  </si>
  <si>
    <t>1.8007449437470395</t>
  </si>
  <si>
    <t>0.44661663595583756</t>
  </si>
  <si>
    <t>0.2219177438592284</t>
  </si>
  <si>
    <t>0.3265205419675318</t>
  </si>
  <si>
    <t>0.21555084086688886</t>
  </si>
  <si>
    <t>0.5829044139238402</t>
  </si>
  <si>
    <t>0.6536525225067964</t>
  </si>
  <si>
    <t>0.8040230897279231</t>
  </si>
  <si>
    <t>0.6338910415471708</t>
  </si>
  <si>
    <t>1.1028469382029482</t>
  </si>
  <si>
    <t>0.6772891001022475</t>
  </si>
  <si>
    <t>0.7049130745155742</t>
  </si>
  <si>
    <t>0.7382414461707282</t>
  </si>
  <si>
    <t>0.8104969887029599</t>
  </si>
  <si>
    <t>0.6062795362727242</t>
  </si>
  <si>
    <t>0.25196479489441626</t>
  </si>
  <si>
    <t>1.9099354359425607</t>
  </si>
  <si>
    <t>0.6067241725685338</t>
  </si>
  <si>
    <t>0.5954222264689844</t>
  </si>
  <si>
    <t>0.6746861723169468</t>
  </si>
  <si>
    <t>0.42001448387551</t>
  </si>
  <si>
    <t>0.27431253632486047</t>
  </si>
  <si>
    <t>1.7449323417904026</t>
  </si>
  <si>
    <t>0.2074271744278963</t>
  </si>
  <si>
    <t>1.9336438980279336</t>
  </si>
  <si>
    <t>0.14027258978708396</t>
  </si>
  <si>
    <t>0.889998614017731</t>
  </si>
  <si>
    <t>0.8903153825563377</t>
  </si>
  <si>
    <t>0.48347142252980385</t>
  </si>
  <si>
    <t>0.8456310365192812</t>
  </si>
  <si>
    <t>2.142159384528528</t>
  </si>
  <si>
    <t>1.595869950038881</t>
  </si>
  <si>
    <t>0.7133453057708563</t>
  </si>
  <si>
    <t>0.48831386538206567</t>
  </si>
  <si>
    <t>0.8749151282837119</t>
  </si>
  <si>
    <t>0.861326754625206</t>
  </si>
  <si>
    <t>1.0295099727874646</t>
  </si>
  <si>
    <t>0.6886107687563561</t>
  </si>
  <si>
    <t>0.6893006162643812</t>
  </si>
  <si>
    <t>0.6227553170972239</t>
  </si>
  <si>
    <t>0.5817664580797491</t>
  </si>
  <si>
    <t>0.7868509402789927</t>
  </si>
  <si>
    <t>1.1987884290309376</t>
  </si>
  <si>
    <t>0.5604164025782308</t>
  </si>
  <si>
    <t>0.2492654584296883</t>
  </si>
  <si>
    <t>0.3076740133213528</t>
  </si>
  <si>
    <t>0.44732510474797305</t>
  </si>
  <si>
    <t>0.2759880640554889</t>
  </si>
  <si>
    <t>0.9517923273865689</t>
  </si>
  <si>
    <t>1.4925703978110747</t>
  </si>
  <si>
    <t>0.5570955256910217</t>
  </si>
  <si>
    <t>1.763501969574186</t>
  </si>
  <si>
    <t>0.2888409556517221</t>
  </si>
  <si>
    <t>0.3094739420806567</t>
  </si>
  <si>
    <t>1.24353621145609</t>
  </si>
  <si>
    <t>0.7932066911264584</t>
  </si>
  <si>
    <t>0.38664908084470145</t>
  </si>
  <si>
    <t>0.7340442487069025</t>
  </si>
  <si>
    <t>0.8208143553167846</t>
  </si>
  <si>
    <t>0.8610600579912941</t>
  </si>
  <si>
    <t>1.5858063693898525</t>
  </si>
  <si>
    <t>0.7634298641692938</t>
  </si>
  <si>
    <t>0.41014643351910096</t>
  </si>
  <si>
    <t>0.4413433896158603</t>
  </si>
  <si>
    <t>0.4186212445823337</t>
  </si>
  <si>
    <t>1.2965977857562605</t>
  </si>
  <si>
    <t>0.991862604168849</t>
  </si>
  <si>
    <t>0.4712026224622679</t>
  </si>
  <si>
    <t>0.9620663220128012</t>
  </si>
  <si>
    <t>SLC2A13</t>
  </si>
  <si>
    <t>0.8176561579373601</t>
  </si>
  <si>
    <t>2.4136634707746563</t>
  </si>
  <si>
    <t>1.0422762668055428</t>
  </si>
  <si>
    <t>2.3564057705748187</t>
  </si>
  <si>
    <t>0.876862374463799</t>
  </si>
  <si>
    <t>1.1865092700623823</t>
  </si>
  <si>
    <t>0.9631544141360276</t>
  </si>
  <si>
    <t>1.289208024480995</t>
  </si>
  <si>
    <t>0.7670462767012187</t>
  </si>
  <si>
    <t>0.7758227553401452</t>
  </si>
  <si>
    <t>0.5465342415277448</t>
  </si>
  <si>
    <t>0.6994872099241058</t>
  </si>
  <si>
    <t>0.47884244731034453</t>
  </si>
  <si>
    <t>0.8989372581394582</t>
  </si>
  <si>
    <t>0.8261664500061464</t>
  </si>
  <si>
    <t>1.7288956551099333</t>
  </si>
  <si>
    <t>0.8883238622610072</t>
  </si>
  <si>
    <t>1.5004374171773396</t>
  </si>
  <si>
    <t>0.20502916335180404</t>
  </si>
  <si>
    <t>1.6334903390510915</t>
  </si>
  <si>
    <t>0.6854967274650151</t>
  </si>
  <si>
    <t>3.9802893888681172</t>
  </si>
  <si>
    <t>0.3361152928236516</t>
  </si>
  <si>
    <t>0.4472362088633702</t>
  </si>
  <si>
    <t>0.5666323429769426</t>
  </si>
  <si>
    <t>0.22205714833484658</t>
  </si>
  <si>
    <t>0.7374735001777218</t>
  </si>
  <si>
    <t>1.1430624995892145</t>
  </si>
  <si>
    <t>1.2169313727522446</t>
  </si>
  <si>
    <t>0.10380400188683354</t>
  </si>
  <si>
    <t>0.49142039327231596</t>
  </si>
  <si>
    <t>0.3762616176512968</t>
  </si>
  <si>
    <t>0.47808060196661445</t>
  </si>
  <si>
    <t>1.0421991923826923</t>
  </si>
  <si>
    <t>0.9569147744824466</t>
  </si>
  <si>
    <t>1.1169783666352024</t>
  </si>
  <si>
    <t>0.5480160539454644</t>
  </si>
  <si>
    <t>0.8605717754083181</t>
  </si>
  <si>
    <t>1.0455725798315587</t>
  </si>
  <si>
    <t>1.0257786519017158</t>
  </si>
  <si>
    <t>0.7505101769299628</t>
  </si>
  <si>
    <t>1.0433617617670274</t>
  </si>
  <si>
    <t>2.084522876338062</t>
  </si>
  <si>
    <t>1.3715683335453097</t>
  </si>
  <si>
    <t>1.9577912243280589</t>
  </si>
  <si>
    <t>SLC2A3</t>
  </si>
  <si>
    <t>0.6197033171357731</t>
  </si>
  <si>
    <t>1.1192518148999897</t>
  </si>
  <si>
    <t>0.6380711744342676</t>
  </si>
  <si>
    <t>1.1831742253897184</t>
  </si>
  <si>
    <t>0.5343906316614581</t>
  </si>
  <si>
    <t>0.3404502638941855</t>
  </si>
  <si>
    <t>0.1640924339374537</t>
  </si>
  <si>
    <t>1.103206034713823</t>
  </si>
  <si>
    <t>0.958798026037986</t>
  </si>
  <si>
    <t>0.23756394316566903</t>
  </si>
  <si>
    <t>0.8382157838670082</t>
  </si>
  <si>
    <t>0.22678021993921224</t>
  </si>
  <si>
    <t>0.7831840935582612</t>
  </si>
  <si>
    <t>0.3081698385748504</t>
  </si>
  <si>
    <t>0.5408817540117596</t>
  </si>
  <si>
    <t>0.41598134277308024</t>
  </si>
  <si>
    <t>0.6743704150469383</t>
  </si>
  <si>
    <t>0.6482754589302151</t>
  </si>
  <si>
    <t>0.8499922863152866</t>
  </si>
  <si>
    <t>0.9290231778170582</t>
  </si>
  <si>
    <t>0.2466156461203245</t>
  </si>
  <si>
    <t>1.3075776850553442</t>
  </si>
  <si>
    <t>0.5221568957893686</t>
  </si>
  <si>
    <t>0.5293875483055437</t>
  </si>
  <si>
    <t>0.31745510907112956</t>
  </si>
  <si>
    <t>0.3428788490322576</t>
  </si>
  <si>
    <t>1.937844588139661</t>
  </si>
  <si>
    <t>0.3935787343937392</t>
  </si>
  <si>
    <t>0.3456980260136233</t>
  </si>
  <si>
    <t>1.539263680513775</t>
  </si>
  <si>
    <t>1.560973017171842</t>
  </si>
  <si>
    <t>0.8387716186478774</t>
  </si>
  <si>
    <t>0.4320985947205547</t>
  </si>
  <si>
    <t>0.3173175349582058</t>
  </si>
  <si>
    <t>0.5125608912541929</t>
  </si>
  <si>
    <t>0.6127381500569719</t>
  </si>
  <si>
    <t>0.16246138157282622</t>
  </si>
  <si>
    <t>0.7661543715906242</t>
  </si>
  <si>
    <t>0.314087845806157</t>
  </si>
  <si>
    <t>0.5954051854975816</t>
  </si>
  <si>
    <t>0.35842340199827016</t>
  </si>
  <si>
    <t>0.4786316214975316</t>
  </si>
  <si>
    <t>0.3151753254733894</t>
  </si>
  <si>
    <t>2.2705282435077305</t>
  </si>
  <si>
    <t>0.4505488509971069</t>
  </si>
  <si>
    <t>1.0319328092056477</t>
  </si>
  <si>
    <t>0.2592129745281764</t>
  </si>
  <si>
    <t>0.5602050238870881</t>
  </si>
  <si>
    <t>0.7212952208674392</t>
  </si>
  <si>
    <t>0.6009579876826736</t>
  </si>
  <si>
    <t>0.7638812106929845</t>
  </si>
  <si>
    <t>0.7416358234684048</t>
  </si>
  <si>
    <t>2.012225424039436</t>
  </si>
  <si>
    <t>0.8693364672743793</t>
  </si>
  <si>
    <t>0.3916834000614591</t>
  </si>
  <si>
    <t>0.9950433408128685</t>
  </si>
  <si>
    <t>1.0722444084867202</t>
  </si>
  <si>
    <t>0.5462100576605201</t>
  </si>
  <si>
    <t>0.6331945541431253</t>
  </si>
  <si>
    <t>1.3363358567615595</t>
  </si>
  <si>
    <t>1.197487167908234</t>
  </si>
  <si>
    <t>0.43937112191263766</t>
  </si>
  <si>
    <t>0.6452617378973385</t>
  </si>
  <si>
    <t>0.5621905086891933</t>
  </si>
  <si>
    <t>1.2037834070985658</t>
  </si>
  <si>
    <t>0.5573836711746357</t>
  </si>
  <si>
    <t>0.972991267804388</t>
  </si>
  <si>
    <t>2.478998336280085</t>
  </si>
  <si>
    <t>0.6226876499795405</t>
  </si>
  <si>
    <t>0.40823063998536135</t>
  </si>
  <si>
    <t>1.3543903380322682</t>
  </si>
  <si>
    <t>0.48301701072845876</t>
  </si>
  <si>
    <t>0.23054951273450844</t>
  </si>
  <si>
    <t>0.31811955417928856</t>
  </si>
  <si>
    <t>0.3508956392091779</t>
  </si>
  <si>
    <t>0.19750229215818937</t>
  </si>
  <si>
    <t>2.716010036722351</t>
  </si>
  <si>
    <t>0.8815025932821171</t>
  </si>
  <si>
    <t>0.5500652526803427</t>
  </si>
  <si>
    <t>0.4665100200132078</t>
  </si>
  <si>
    <t>0.4239391012900558</t>
  </si>
  <si>
    <t>0.9588642596079597</t>
  </si>
  <si>
    <t>0.6185931971779393</t>
  </si>
  <si>
    <t>0.9440526483218843</t>
  </si>
  <si>
    <t>0.7664474295790431</t>
  </si>
  <si>
    <t>0.9535455445838769</t>
  </si>
  <si>
    <t>1.1513226591685566</t>
  </si>
  <si>
    <t>0.7234161351610826</t>
  </si>
  <si>
    <t>0.8312544123416258</t>
  </si>
  <si>
    <t>0.49705276073731447</t>
  </si>
  <si>
    <t>0.5462863557163007</t>
  </si>
  <si>
    <t>0.2204937156854368</t>
  </si>
  <si>
    <t>0.6907187353020658</t>
  </si>
  <si>
    <t>0.5123149372082184</t>
  </si>
  <si>
    <t>0.44618884683301074</t>
  </si>
  <si>
    <t>0.8176239956813054</t>
  </si>
  <si>
    <t>0.7906520977253462</t>
  </si>
  <si>
    <t>2.241586624609881</t>
  </si>
  <si>
    <t>0.2947460256006348</t>
  </si>
  <si>
    <t>0.21921436677080855</t>
  </si>
  <si>
    <t>0.847710153381033</t>
  </si>
  <si>
    <t>0.4522971788737049</t>
  </si>
  <si>
    <t>0.3734955043609656</t>
  </si>
  <si>
    <t>1.1782806219343822</t>
  </si>
  <si>
    <t>0.7332598795980205</t>
  </si>
  <si>
    <t>0.880541647732694</t>
  </si>
  <si>
    <t>0.4582325913218104</t>
  </si>
  <si>
    <t>0.7157202468927516</t>
  </si>
  <si>
    <t>1.0910822481248077</t>
  </si>
  <si>
    <t>1.9041246741006397</t>
  </si>
  <si>
    <t>0.36154775217543395</t>
  </si>
  <si>
    <t>0.6136707956581261</t>
  </si>
  <si>
    <t>0.3800440367330219</t>
  </si>
  <si>
    <t>0.5172838948389198</t>
  </si>
  <si>
    <t>0.6644447140929894</t>
  </si>
  <si>
    <t>0.627412135167099</t>
  </si>
  <si>
    <t>0.8092981814014908</t>
  </si>
  <si>
    <t>0.6541688193347183</t>
  </si>
  <si>
    <t>1.200232490831399</t>
  </si>
  <si>
    <t>2.2043873512165133</t>
  </si>
  <si>
    <t>0.9478899562959728</t>
  </si>
  <si>
    <t>0.9102046922933623</t>
  </si>
  <si>
    <t>1.1704478574929145</t>
  </si>
  <si>
    <t>0.5581381345579535</t>
  </si>
  <si>
    <t>2.9818145666031297</t>
  </si>
  <si>
    <t>0.4054264098809009</t>
  </si>
  <si>
    <t>0.7407597922489834</t>
  </si>
  <si>
    <t>0.8484421450964371</t>
  </si>
  <si>
    <t>1.018313112448838</t>
  </si>
  <si>
    <t>0.9768042474021749</t>
  </si>
  <si>
    <t>0.7141005429552895</t>
  </si>
  <si>
    <t>0.7080796125663115</t>
  </si>
  <si>
    <t>0.9954979519671584</t>
  </si>
  <si>
    <t>1.1768563796531557</t>
  </si>
  <si>
    <t>0.8571522059502663</t>
  </si>
  <si>
    <t>SLC2A4</t>
  </si>
  <si>
    <t>0.4650027267560272</t>
  </si>
  <si>
    <t>1.0255592447010555</t>
  </si>
  <si>
    <t>0.5763928875284551</t>
  </si>
  <si>
    <t>0.5571809319878447</t>
  </si>
  <si>
    <t>0.32571649467657476</t>
  </si>
  <si>
    <t>0.5536194713551076</t>
  </si>
  <si>
    <t>0.3748046215268227</t>
  </si>
  <si>
    <t>0.5521026830780251</t>
  </si>
  <si>
    <t>1.1185203642512174</t>
  </si>
  <si>
    <t>1.7091890332036437</t>
  </si>
  <si>
    <t>2.759233841244335</t>
  </si>
  <si>
    <t>0.8107365738305842</t>
  </si>
  <si>
    <t>1.0728899313700617</t>
  </si>
  <si>
    <t>1.0329394107147123</t>
  </si>
  <si>
    <t>1.185698903856488</t>
  </si>
  <si>
    <t>0.9373296251085467</t>
  </si>
  <si>
    <t>0.6311220482496299</t>
  </si>
  <si>
    <t>1.2891842210530846</t>
  </si>
  <si>
    <t>SLC2A4RG</t>
  </si>
  <si>
    <t>1.1747086719615514</t>
  </si>
  <si>
    <t>2.269106532122421</t>
  </si>
  <si>
    <t>0.7197609438509458</t>
  </si>
  <si>
    <t>1.3167146291010816</t>
  </si>
  <si>
    <t>0.571532419043721</t>
  </si>
  <si>
    <t>0.625356213566877</t>
  </si>
  <si>
    <t>0.35964533267503895</t>
  </si>
  <si>
    <t>1.273208459869707</t>
  </si>
  <si>
    <t>0.4244333796262041</t>
  </si>
  <si>
    <t>0.7741310296482029</t>
  </si>
  <si>
    <t>0.3994635235629814</t>
  </si>
  <si>
    <t>0.6579020338229278</t>
  </si>
  <si>
    <t>1.036497864492506</t>
  </si>
  <si>
    <t>1.1083733697323583</t>
  </si>
  <si>
    <t>0.6967777471623228</t>
  </si>
  <si>
    <t>0.7971906025374147</t>
  </si>
  <si>
    <t>0.46718271372694253</t>
  </si>
  <si>
    <t>0.498580588898161</t>
  </si>
  <si>
    <t>0.9314750802292161</t>
  </si>
  <si>
    <t>1.0976666989900608</t>
  </si>
  <si>
    <t>1.1738677021328472</t>
  </si>
  <si>
    <t>0.7894425245504837</t>
  </si>
  <si>
    <t>0.8865771159334154</t>
  </si>
  <si>
    <t>1.2201925684231076</t>
  </si>
  <si>
    <t>0.6476392915463633</t>
  </si>
  <si>
    <t>1.1082883298724175</t>
  </si>
  <si>
    <t>0.56389513558941</t>
  </si>
  <si>
    <t>0.95769221998485</t>
  </si>
  <si>
    <t>1.2714837520338316</t>
  </si>
  <si>
    <t>1.0476342252273543</t>
  </si>
  <si>
    <t>1.085497685883346</t>
  </si>
  <si>
    <t>0.8961036252188043</t>
  </si>
  <si>
    <t>1.1469403651489687</t>
  </si>
  <si>
    <t>0.7436875809188034</t>
  </si>
  <si>
    <t>1.0262189697980397</t>
  </si>
  <si>
    <t>0.9441265519048812</t>
  </si>
  <si>
    <t>0.6332427069445378</t>
  </si>
  <si>
    <t>0.29442877015230684</t>
  </si>
  <si>
    <t>0.5247127988016921</t>
  </si>
  <si>
    <t>0.8500409507097351</t>
  </si>
  <si>
    <t>0.7410606840743782</t>
  </si>
  <si>
    <t>1.66421552410398</t>
  </si>
  <si>
    <t>1.2959480315520207</t>
  </si>
  <si>
    <t>1.6937513697135131</t>
  </si>
  <si>
    <t>1.4477149592247447</t>
  </si>
  <si>
    <t>0.2782871177550075</t>
  </si>
  <si>
    <t>2.0919258492621595</t>
  </si>
  <si>
    <t>0.7537625729175573</t>
  </si>
  <si>
    <t>0.8034918604284906</t>
  </si>
  <si>
    <t>0.7606368993992171</t>
  </si>
  <si>
    <t>0.31643129369359074</t>
  </si>
  <si>
    <t>0.8754009736187265</t>
  </si>
  <si>
    <t>1.157369274223476</t>
  </si>
  <si>
    <t>0.32144038144590115</t>
  </si>
  <si>
    <t>SLC2A5</t>
  </si>
  <si>
    <t>0.7283222652416634</t>
  </si>
  <si>
    <t>0.8799288630583554</t>
  </si>
  <si>
    <t>0.5668379141800564</t>
  </si>
  <si>
    <t>1.2040067357139628</t>
  </si>
  <si>
    <t>0.5983203413758047</t>
  </si>
  <si>
    <t>0.47199644630679605</t>
  </si>
  <si>
    <t>0.3392203466888766</t>
  </si>
  <si>
    <t>0.6249515455096168</t>
  </si>
  <si>
    <t>1.4524074645995335</t>
  </si>
  <si>
    <t>1.0588446199395432</t>
  </si>
  <si>
    <t>0.57304458127037</t>
  </si>
  <si>
    <t>0.6160454600283937</t>
  </si>
  <si>
    <t>0.8086581260882187</t>
  </si>
  <si>
    <t>0.5245891246502573</t>
  </si>
  <si>
    <t>0.681543343932901</t>
  </si>
  <si>
    <t>0.6560199570883234</t>
  </si>
  <si>
    <t>1.5353376363946025</t>
  </si>
  <si>
    <t>1.119739534962632</t>
  </si>
  <si>
    <t>0.35150497411482967</t>
  </si>
  <si>
    <t>0.831428221823368</t>
  </si>
  <si>
    <t>1.491714182314842</t>
  </si>
  <si>
    <t>1.2232778260240689</t>
  </si>
  <si>
    <t>1.1220156379017736</t>
  </si>
  <si>
    <t>1.062299102334149</t>
  </si>
  <si>
    <t>1.0430855501369167</t>
  </si>
  <si>
    <t>0.5496992370847256</t>
  </si>
  <si>
    <t>0.9056753609673724</t>
  </si>
  <si>
    <t>1.1576438826895856</t>
  </si>
  <si>
    <t>0.9190019545079638</t>
  </si>
  <si>
    <t>1.5474874924126103</t>
  </si>
  <si>
    <t>0.7022868944383174</t>
  </si>
  <si>
    <t>1.6802395173149982</t>
  </si>
  <si>
    <t>0.8258342928554608</t>
  </si>
  <si>
    <t>1.0354963387880345</t>
  </si>
  <si>
    <t>1.7179897256122885</t>
  </si>
  <si>
    <t>0.4967429027212258</t>
  </si>
  <si>
    <t>1.341351368194832</t>
  </si>
  <si>
    <t>0.6883049320888799</t>
  </si>
  <si>
    <t>0.9456908410801812</t>
  </si>
  <si>
    <t>0.6767624771873578</t>
  </si>
  <si>
    <t>0.6868182121746143</t>
  </si>
  <si>
    <t>0.4166661547773828</t>
  </si>
  <si>
    <t>1.0035117592322726</t>
  </si>
  <si>
    <t>1.5793345959266378</t>
  </si>
  <si>
    <t>0.3128822112745667</t>
  </si>
  <si>
    <t>0.3198847931765243</t>
  </si>
  <si>
    <t>0.9194597687095943</t>
  </si>
  <si>
    <t>0.5463317732332246</t>
  </si>
  <si>
    <t>0.5378762501440458</t>
  </si>
  <si>
    <t>0.6332499426130038</t>
  </si>
  <si>
    <t>0.822034904981746</t>
  </si>
  <si>
    <t>2.1465408820154774</t>
  </si>
  <si>
    <t>0.44632992353147993</t>
  </si>
  <si>
    <t>0.9227423604080957</t>
  </si>
  <si>
    <t>0.930766958165173</t>
  </si>
  <si>
    <t>1.1180346879539291</t>
  </si>
  <si>
    <t>1.7082340957238493</t>
  </si>
  <si>
    <t>0.7062082975660546</t>
  </si>
  <si>
    <t>0.7866188407254385</t>
  </si>
  <si>
    <t>0.7852171990015686</t>
  </si>
  <si>
    <t>0.4476416832793937</t>
  </si>
  <si>
    <t>1.7012429469881791</t>
  </si>
  <si>
    <t>0.4295105985787946</t>
  </si>
  <si>
    <t>0.5928844136059039</t>
  </si>
  <si>
    <t>1.026683339696759</t>
  </si>
  <si>
    <t>0.8404363737546282</t>
  </si>
  <si>
    <t>2.079955931830901</t>
  </si>
  <si>
    <t>1.3499125826560774</t>
  </si>
  <si>
    <t>0.6645778199761927</t>
  </si>
  <si>
    <t>0.7492574537624115</t>
  </si>
  <si>
    <t>1.1137620780110273</t>
  </si>
  <si>
    <t>2.817964365920149</t>
  </si>
  <si>
    <t>SLC2A6</t>
  </si>
  <si>
    <t>0.695616252035926</t>
  </si>
  <si>
    <t>1.0212841111019395</t>
  </si>
  <si>
    <t>0.6745892177010097</t>
  </si>
  <si>
    <t>0.7858098684867941</t>
  </si>
  <si>
    <t>0.7186029121055075</t>
  </si>
  <si>
    <t>0.7761744094249722</t>
  </si>
  <si>
    <t>0.6121903047889274</t>
  </si>
  <si>
    <t>0.8259158631367147</t>
  </si>
  <si>
    <t>0.7762076589402217</t>
  </si>
  <si>
    <t>1.3215786815057924</t>
  </si>
  <si>
    <t>1.1451316774694258</t>
  </si>
  <si>
    <t>0.5045170659942698</t>
  </si>
  <si>
    <t>0.8098088286700961</t>
  </si>
  <si>
    <t>0.7552437775145001</t>
  </si>
  <si>
    <t>0.6253778079585592</t>
  </si>
  <si>
    <t>0.48763931218403206</t>
  </si>
  <si>
    <t>0.5906215019195463</t>
  </si>
  <si>
    <t>0.9306750697199767</t>
  </si>
  <si>
    <t>0.9397714106776279</t>
  </si>
  <si>
    <t>0.618859571750926</t>
  </si>
  <si>
    <t>0.8560394409241123</t>
  </si>
  <si>
    <t>0.9641469115606776</t>
  </si>
  <si>
    <t>1.052068756553532</t>
  </si>
  <si>
    <t>1.1411876742246752</t>
  </si>
  <si>
    <t>1.1537360857853465</t>
  </si>
  <si>
    <t>0.9533656556319258</t>
  </si>
  <si>
    <t>1.028347388837353</t>
  </si>
  <si>
    <t>SLC30A1</t>
  </si>
  <si>
    <t>0.6315297481087853</t>
  </si>
  <si>
    <t>1.3387885206245882</t>
  </si>
  <si>
    <t>2.7934207728257823</t>
  </si>
  <si>
    <t>1.2583547881099857</t>
  </si>
  <si>
    <t>0.6406505153917131</t>
  </si>
  <si>
    <t>0.633140466609431</t>
  </si>
  <si>
    <t>0.36130545651694435</t>
  </si>
  <si>
    <t>0.741997124217635</t>
  </si>
  <si>
    <t>0.4906200378592954</t>
  </si>
  <si>
    <t>0.310920517110321</t>
  </si>
  <si>
    <t>0.9329582096452477</t>
  </si>
  <si>
    <t>0.3861975204246468</t>
  </si>
  <si>
    <t>0.4875811636152652</t>
  </si>
  <si>
    <t>0.768158795796171</t>
  </si>
  <si>
    <t>0.5978728099669871</t>
  </si>
  <si>
    <t>0.7276684972930118</t>
  </si>
  <si>
    <t>2.3300550284995962</t>
  </si>
  <si>
    <t>0.6115306724933207</t>
  </si>
  <si>
    <t>0.8270466989193559</t>
  </si>
  <si>
    <t>0.5466609334187371</t>
  </si>
  <si>
    <t>0.29601668401381304</t>
  </si>
  <si>
    <t>0.3708959864547065</t>
  </si>
  <si>
    <t>0.5602017929601539</t>
  </si>
  <si>
    <t>0.9491996412883988</t>
  </si>
  <si>
    <t>0.704165336401906</t>
  </si>
  <si>
    <t>0.4326329743439307</t>
  </si>
  <si>
    <t>0.8930814375597731</t>
  </si>
  <si>
    <t>0.5595907876643218</t>
  </si>
  <si>
    <t>0.845123763927404</t>
  </si>
  <si>
    <t>0.9015500413006493</t>
  </si>
  <si>
    <t>2.5527923421637104</t>
  </si>
  <si>
    <t>1.512572669871702</t>
  </si>
  <si>
    <t>1.227553597775874</t>
  </si>
  <si>
    <t>0.8284541227095807</t>
  </si>
  <si>
    <t>0.940446872302364</t>
  </si>
  <si>
    <t>0.9614587884995199</t>
  </si>
  <si>
    <t>0.6504589633742115</t>
  </si>
  <si>
    <t>0.7708359047297293</t>
  </si>
  <si>
    <t>0.6198492620065588</t>
  </si>
  <si>
    <t>0.7165337494955145</t>
  </si>
  <si>
    <t>0.6618046664570522</t>
  </si>
  <si>
    <t>0.5702980693214909</t>
  </si>
  <si>
    <t>0.48306789625440144</t>
  </si>
  <si>
    <t>1.070319934106071</t>
  </si>
  <si>
    <t>0.7853213585780405</t>
  </si>
  <si>
    <t>0.8088864511153155</t>
  </si>
  <si>
    <t>0.583307833463631</t>
  </si>
  <si>
    <t>0.4124879739231585</t>
  </si>
  <si>
    <t>0.46268753915973343</t>
  </si>
  <si>
    <t>0.4724317295772097</t>
  </si>
  <si>
    <t>1.031460776977136</t>
  </si>
  <si>
    <t>0.8922408156766171</t>
  </si>
  <si>
    <t>0.9250486549842823</t>
  </si>
  <si>
    <t>0.8854237026142128</t>
  </si>
  <si>
    <t>0.46947700045934765</t>
  </si>
  <si>
    <t>0.8786674123393563</t>
  </si>
  <si>
    <t>0.7517216290790857</t>
  </si>
  <si>
    <t>0.9584116926576502</t>
  </si>
  <si>
    <t>0.5150890538497706</t>
  </si>
  <si>
    <t>0.5994541919443769</t>
  </si>
  <si>
    <t>0.5485823528936102</t>
  </si>
  <si>
    <t>0.7469569599418499</t>
  </si>
  <si>
    <t>0.7993370800016216</t>
  </si>
  <si>
    <t>1.0343427601972295</t>
  </si>
  <si>
    <t>0.42201578100969034</t>
  </si>
  <si>
    <t>0.8561974117984054</t>
  </si>
  <si>
    <t>1.1277589651313964</t>
  </si>
  <si>
    <t>1.6603352675236405</t>
  </si>
  <si>
    <t>0.6699351859215394</t>
  </si>
  <si>
    <t>0.6961643102002741</t>
  </si>
  <si>
    <t>0.706194791997894</t>
  </si>
  <si>
    <t>0.3832269326270125</t>
  </si>
  <si>
    <t>0.22854394941263279</t>
  </si>
  <si>
    <t>0.4260489875825059</t>
  </si>
  <si>
    <t>0.5327143298680421</t>
  </si>
  <si>
    <t>0.542715435301673</t>
  </si>
  <si>
    <t>0.8853262487326106</t>
  </si>
  <si>
    <t>1.0332000693161183</t>
  </si>
  <si>
    <t>0.3398237320218679</t>
  </si>
  <si>
    <t>0.4570124573926673</t>
  </si>
  <si>
    <t>0.3014444006375731</t>
  </si>
  <si>
    <t>0.6939103172142009</t>
  </si>
  <si>
    <t>0.8061573403506688</t>
  </si>
  <si>
    <t>0.6877836723739836</t>
  </si>
  <si>
    <t>0.5286983482573429</t>
  </si>
  <si>
    <t>1.246651042736784</t>
  </si>
  <si>
    <t>0.6436166845341514</t>
  </si>
  <si>
    <t>0.8750680402527462</t>
  </si>
  <si>
    <t>2.0485008701101792</t>
  </si>
  <si>
    <t>0.586204434976584</t>
  </si>
  <si>
    <t>1.0215109698250162</t>
  </si>
  <si>
    <t>0.4044318786348224</t>
  </si>
  <si>
    <t>1.1828884653955496</t>
  </si>
  <si>
    <t>0.5789670179077504</t>
  </si>
  <si>
    <t>0.8741349991288884</t>
  </si>
  <si>
    <t>0.8269460989980864</t>
  </si>
  <si>
    <t>0.7933558208980412</t>
  </si>
  <si>
    <t>1.4939024035502189</t>
  </si>
  <si>
    <t>1.0363857963228151</t>
  </si>
  <si>
    <t>0.45647231243782665</t>
  </si>
  <si>
    <t>1.1838282807926543</t>
  </si>
  <si>
    <t>0.48227296400274133</t>
  </si>
  <si>
    <t>1.5777800777417534</t>
  </si>
  <si>
    <t>0.4725543039642142</t>
  </si>
  <si>
    <t>0.6934367950148979</t>
  </si>
  <si>
    <t>1.2097906986897913</t>
  </si>
  <si>
    <t>0.7419853069618227</t>
  </si>
  <si>
    <t>0.5693034612704778</t>
  </si>
  <si>
    <t>1.65077474803582</t>
  </si>
  <si>
    <t>1.0142424258378213</t>
  </si>
  <si>
    <t>0.5451638475607611</t>
  </si>
  <si>
    <t>0.5737988437261226</t>
  </si>
  <si>
    <t>0.4055916269009126</t>
  </si>
  <si>
    <t>0.36365350958610637</t>
  </si>
  <si>
    <t>0.7605361617288222</t>
  </si>
  <si>
    <t>0.5458951469738926</t>
  </si>
  <si>
    <t>0.873949054479312</t>
  </si>
  <si>
    <t>0.6518955053963108</t>
  </si>
  <si>
    <t>0.6724788701543473</t>
  </si>
  <si>
    <t>0.9447553614327328</t>
  </si>
  <si>
    <t>0.7671404505885046</t>
  </si>
  <si>
    <t>1.3325345654145664</t>
  </si>
  <si>
    <t>0.3735368143452013</t>
  </si>
  <si>
    <t>0.7227687113316137</t>
  </si>
  <si>
    <t>0.8862129906128017</t>
  </si>
  <si>
    <t>0.7129395464554882</t>
  </si>
  <si>
    <t>0.8945028212932191</t>
  </si>
  <si>
    <t>0.791646077533813</t>
  </si>
  <si>
    <t>0.7154932047826981</t>
  </si>
  <si>
    <t>1.2154513422721962</t>
  </si>
  <si>
    <t>0.7291224067351625</t>
  </si>
  <si>
    <t>0.8236721852404765</t>
  </si>
  <si>
    <t>0.8818537023606683</t>
  </si>
  <si>
    <t>1.093850339717539</t>
  </si>
  <si>
    <t>1.2022476603060097</t>
  </si>
  <si>
    <t>SLC30A4</t>
  </si>
  <si>
    <t>0.7823160988211458</t>
  </si>
  <si>
    <t>1.2443150274872168</t>
  </si>
  <si>
    <t>1.1886514544502849</t>
  </si>
  <si>
    <t>1.0735181373025722</t>
  </si>
  <si>
    <t>1.2877770455711357</t>
  </si>
  <si>
    <t>0.5563986926371058</t>
  </si>
  <si>
    <t>0.7428154433488549</t>
  </si>
  <si>
    <t>1.4662431202611987</t>
  </si>
  <si>
    <t>0.699276192199029</t>
  </si>
  <si>
    <t>SLC30A5</t>
  </si>
  <si>
    <t>0.8320442425242619</t>
  </si>
  <si>
    <t>1.387296413067209</t>
  </si>
  <si>
    <t>0.9163874076390663</t>
  </si>
  <si>
    <t>0.8730557116086026</t>
  </si>
  <si>
    <t>0.5638150186423218</t>
  </si>
  <si>
    <t>0.858792646636362</t>
  </si>
  <si>
    <t>0.3186359175602562</t>
  </si>
  <si>
    <t>1.2753909764209552</t>
  </si>
  <si>
    <t>0.3993444996154429</t>
  </si>
  <si>
    <t>0.3427952088532781</t>
  </si>
  <si>
    <t>0.7836648241531027</t>
  </si>
  <si>
    <t>0.38870161166055495</t>
  </si>
  <si>
    <t>0.5746028897488148</t>
  </si>
  <si>
    <t>0.5744424331226042</t>
  </si>
  <si>
    <t>0.44357055639590726</t>
  </si>
  <si>
    <t>0.7579641197344118</t>
  </si>
  <si>
    <t>1.487006008805632</t>
  </si>
  <si>
    <t>0.6678496647506785</t>
  </si>
  <si>
    <t>0.3129477992709717</t>
  </si>
  <si>
    <t>0.7970765933925796</t>
  </si>
  <si>
    <t>0.7285016290335157</t>
  </si>
  <si>
    <t>0.6981149488094345</t>
  </si>
  <si>
    <t>0.7438571366909165</t>
  </si>
  <si>
    <t>0.799621006267635</t>
  </si>
  <si>
    <t>1.0795008712449232</t>
  </si>
  <si>
    <t>0.6801726773123806</t>
  </si>
  <si>
    <t>0.7670739707981972</t>
  </si>
  <si>
    <t>0.9419263721809172</t>
  </si>
  <si>
    <t>1.1096813493229596</t>
  </si>
  <si>
    <t>0.846559668226991</t>
  </si>
  <si>
    <t>1.1280348368687605</t>
  </si>
  <si>
    <t>1.070612059658418</t>
  </si>
  <si>
    <t>1.2101984587115324</t>
  </si>
  <si>
    <t>0.8817482125760352</t>
  </si>
  <si>
    <t>0.7984935960327325</t>
  </si>
  <si>
    <t>0.7546692575848075</t>
  </si>
  <si>
    <t>0.364998419756356</t>
  </si>
  <si>
    <t>1.1531435461985147</t>
  </si>
  <si>
    <t>0.4731751255224288</t>
  </si>
  <si>
    <t>0.6796619958144517</t>
  </si>
  <si>
    <t>0.6749030778375407</t>
  </si>
  <si>
    <t>0.4204294185676249</t>
  </si>
  <si>
    <t>0.690990512373049</t>
  </si>
  <si>
    <t>1.0901635880631777</t>
  </si>
  <si>
    <t>0.7920028564043312</t>
  </si>
  <si>
    <t>0.9781986259169992</t>
  </si>
  <si>
    <t>0.6714130560491833</t>
  </si>
  <si>
    <t>0.6238864320985253</t>
  </si>
  <si>
    <t>0.6776007321572683</t>
  </si>
  <si>
    <t>0.7436287890369431</t>
  </si>
  <si>
    <t>1.044974599522825</t>
  </si>
  <si>
    <t>1.275094349821153</t>
  </si>
  <si>
    <t>1.0186226694695693</t>
  </si>
  <si>
    <t>1.3924293252744162</t>
  </si>
  <si>
    <t>0.3522369282849523</t>
  </si>
  <si>
    <t>0.9757750401148597</t>
  </si>
  <si>
    <t>0.903705095492152</t>
  </si>
  <si>
    <t>2.19522652187644</t>
  </si>
  <si>
    <t>0.6497157096723624</t>
  </si>
  <si>
    <t>0.6046891187301042</t>
  </si>
  <si>
    <t>0.4701136240624768</t>
  </si>
  <si>
    <t>0.9150190335219934</t>
  </si>
  <si>
    <t>0.73929848797666</t>
  </si>
  <si>
    <t>0.9815879030297988</t>
  </si>
  <si>
    <t>0.3553643201775864</t>
  </si>
  <si>
    <t>1.2447397504157962</t>
  </si>
  <si>
    <t>1.1479971540737577</t>
  </si>
  <si>
    <t>1.0107455030921093</t>
  </si>
  <si>
    <t>0.7015783864007269</t>
  </si>
  <si>
    <t>0.8421022539385051</t>
  </si>
  <si>
    <t>1.2953401321514535</t>
  </si>
  <si>
    <t>0.4456722644391575</t>
  </si>
  <si>
    <t>0.8766117298028541</t>
  </si>
  <si>
    <t>0.7427060551967876</t>
  </si>
  <si>
    <t>0.9825109394452833</t>
  </si>
  <si>
    <t>0.9142647238038477</t>
  </si>
  <si>
    <t>1.287895895103221</t>
  </si>
  <si>
    <t>0.8028869108330615</t>
  </si>
  <si>
    <t>0.8615469304320542</t>
  </si>
  <si>
    <t>1.3553100716367164</t>
  </si>
  <si>
    <t>0.7957656311604464</t>
  </si>
  <si>
    <t>1.1159121028502195</t>
  </si>
  <si>
    <t>0.2947005660339901</t>
  </si>
  <si>
    <t>0.8249682309578222</t>
  </si>
  <si>
    <t>0.6264297933952302</t>
  </si>
  <si>
    <t>0.5636910589539406</t>
  </si>
  <si>
    <t>0.5317663908164338</t>
  </si>
  <si>
    <t>1.3624503376824573</t>
  </si>
  <si>
    <t>0.9097727643353164</t>
  </si>
  <si>
    <t>0.6499800776838974</t>
  </si>
  <si>
    <t>0.45882896175835947</t>
  </si>
  <si>
    <t>1.0433917103954202</t>
  </si>
  <si>
    <t>0.6746422711144716</t>
  </si>
  <si>
    <t>1.021360331535321</t>
  </si>
  <si>
    <t>0.5412214302292082</t>
  </si>
  <si>
    <t>0.7378945926734326</t>
  </si>
  <si>
    <t>1.1327124270657523</t>
  </si>
  <si>
    <t>0.7540926713102563</t>
  </si>
  <si>
    <t>0.49888568174797626</t>
  </si>
  <si>
    <t>1.270559721105766</t>
  </si>
  <si>
    <t>1.3292533159627318</t>
  </si>
  <si>
    <t>0.5475207568613761</t>
  </si>
  <si>
    <t>0.7481852109207399</t>
  </si>
  <si>
    <t>0.35777537994201947</t>
  </si>
  <si>
    <t>0.3697146274065421</t>
  </si>
  <si>
    <t>0.7749895717140568</t>
  </si>
  <si>
    <t>0.6955095411343282</t>
  </si>
  <si>
    <t>0.9391475024190561</t>
  </si>
  <si>
    <t>1.006565864027279</t>
  </si>
  <si>
    <t>0.5201745522829953</t>
  </si>
  <si>
    <t>1.308440745944359</t>
  </si>
  <si>
    <t>1.339155714174786</t>
  </si>
  <si>
    <t>1.431592334600854</t>
  </si>
  <si>
    <t>0.4722698489208886</t>
  </si>
  <si>
    <t>0.48261093446756864</t>
  </si>
  <si>
    <t>0.9266988291458673</t>
  </si>
  <si>
    <t>1.0218352766560015</t>
  </si>
  <si>
    <t>0.7298658505702719</t>
  </si>
  <si>
    <t>0.809454986856237</t>
  </si>
  <si>
    <t>0.8267824772043623</t>
  </si>
  <si>
    <t>0.9236282601994729</t>
  </si>
  <si>
    <t>0.7857016508127905</t>
  </si>
  <si>
    <t>0.9652289921820929</t>
  </si>
  <si>
    <t>0.977528494949835</t>
  </si>
  <si>
    <t>1.1134425120420335</t>
  </si>
  <si>
    <t>0.9526727161393257</t>
  </si>
  <si>
    <t>SLC30A6</t>
  </si>
  <si>
    <t>0.7665129245577782</t>
  </si>
  <si>
    <t>1.349401277674059</t>
  </si>
  <si>
    <t>0.9973216996123803</t>
  </si>
  <si>
    <t>0.7178639987577141</t>
  </si>
  <si>
    <t>0.593363234744044</t>
  </si>
  <si>
    <t>0.5569669886179374</t>
  </si>
  <si>
    <t>0.23396062307431617</t>
  </si>
  <si>
    <t>1.086879072582628</t>
  </si>
  <si>
    <t>0.3687582355261535</t>
  </si>
  <si>
    <t>0.37886544367306646</t>
  </si>
  <si>
    <t>0.890885870930402</t>
  </si>
  <si>
    <t>0.41875546529562185</t>
  </si>
  <si>
    <t>0.6524046986216059</t>
  </si>
  <si>
    <t>0.6397619269126386</t>
  </si>
  <si>
    <t>0.6036888803131297</t>
  </si>
  <si>
    <t>0.842397463057084</t>
  </si>
  <si>
    <t>1.7751296367145042</t>
  </si>
  <si>
    <t>0.7873319056961317</t>
  </si>
  <si>
    <t>1.0013500927779855</t>
  </si>
  <si>
    <t>0.7012843287889233</t>
  </si>
  <si>
    <t>0.5577134987804996</t>
  </si>
  <si>
    <t>0.7584334872204699</t>
  </si>
  <si>
    <t>0.6568938401759281</t>
  </si>
  <si>
    <t>0.7541966522473393</t>
  </si>
  <si>
    <t>0.7735331121137315</t>
  </si>
  <si>
    <t>0.5404945806281475</t>
  </si>
  <si>
    <t>0.8862236697013122</t>
  </si>
  <si>
    <t>0.918046088520596</t>
  </si>
  <si>
    <t>0.8566497900149105</t>
  </si>
  <si>
    <t>1.28319697087654</t>
  </si>
  <si>
    <t>1.2016988844354966</t>
  </si>
  <si>
    <t>1.3180393053424755</t>
  </si>
  <si>
    <t>1.269844646559248</t>
  </si>
  <si>
    <t>0.782546775809772</t>
  </si>
  <si>
    <t>0.8503597339837984</t>
  </si>
  <si>
    <t>0.8068373257491727</t>
  </si>
  <si>
    <t>0.5375451040507648</t>
  </si>
  <si>
    <t>1.2379331204418509</t>
  </si>
  <si>
    <t>0.46541198222976116</t>
  </si>
  <si>
    <t>0.5397621873864571</t>
  </si>
  <si>
    <t>0.6403264168745293</t>
  </si>
  <si>
    <t>0.5606509977879316</t>
  </si>
  <si>
    <t>0.6478161074765558</t>
  </si>
  <si>
    <t>1.1073233407785907</t>
  </si>
  <si>
    <t>0.842323559861381</t>
  </si>
  <si>
    <t>0.891145227663968</t>
  </si>
  <si>
    <t>0.5016278828727985</t>
  </si>
  <si>
    <t>0.5801199740213283</t>
  </si>
  <si>
    <t>0.661975904400405</t>
  </si>
  <si>
    <t>0.7722648976250078</t>
  </si>
  <si>
    <t>0.9547595520614474</t>
  </si>
  <si>
    <t>1.121099948570898</t>
  </si>
  <si>
    <t>0.7572966103869451</t>
  </si>
  <si>
    <t>1.3387266289463624</t>
  </si>
  <si>
    <t>0.32484427817148176</t>
  </si>
  <si>
    <t>1.003134025255058</t>
  </si>
  <si>
    <t>0.8926092155107862</t>
  </si>
  <si>
    <t>2.0166735371846247</t>
  </si>
  <si>
    <t>0.533907592801151</t>
  </si>
  <si>
    <t>0.5751760519888448</t>
  </si>
  <si>
    <t>0.8501400765603905</t>
  </si>
  <si>
    <t>0.9515332898062314</t>
  </si>
  <si>
    <t>0.8254283777610505</t>
  </si>
  <si>
    <t>1.1794807194225407</t>
  </si>
  <si>
    <t>0.570707136213782</t>
  </si>
  <si>
    <t>0.9935045571740049</t>
  </si>
  <si>
    <t>1.0370471137408512</t>
  </si>
  <si>
    <t>1.204310996668217</t>
  </si>
  <si>
    <t>0.6342316774832276</t>
  </si>
  <si>
    <t>0.751146047671412</t>
  </si>
  <si>
    <t>1.075307226941129</t>
  </si>
  <si>
    <t>0.4661716735845457</t>
  </si>
  <si>
    <t>0.34898250184877017</t>
  </si>
  <si>
    <t>0.9669300726145547</t>
  </si>
  <si>
    <t>0.7962582407953127</t>
  </si>
  <si>
    <t>0.5019772464641729</t>
  </si>
  <si>
    <t>1.0639292642855454</t>
  </si>
  <si>
    <t>2.134263980171346</t>
  </si>
  <si>
    <t>0.5336671491207011</t>
  </si>
  <si>
    <t>0.6207234870758039</t>
  </si>
  <si>
    <t>0.4275482809994856</t>
  </si>
  <si>
    <t>0.6751547005963914</t>
  </si>
  <si>
    <t>0.7815667075694891</t>
  </si>
  <si>
    <t>0.8712398851869618</t>
  </si>
  <si>
    <t>0.7316842184856152</t>
  </si>
  <si>
    <t>1.1090277559142616</t>
  </si>
  <si>
    <t>0.8496036689280132</t>
  </si>
  <si>
    <t>0.7650470023288417</t>
  </si>
  <si>
    <t>1.496209493322526</t>
  </si>
  <si>
    <t>0.8806592683613411</t>
  </si>
  <si>
    <t>1.2591107009051625</t>
  </si>
  <si>
    <t>0.2561083840859629</t>
  </si>
  <si>
    <t>0.9217100446332179</t>
  </si>
  <si>
    <t>0.6958460973785374</t>
  </si>
  <si>
    <t>0.5504096256956664</t>
  </si>
  <si>
    <t>1.021272139302935</t>
  </si>
  <si>
    <t>1.2934789921444663</t>
  </si>
  <si>
    <t>1.0542326686481265</t>
  </si>
  <si>
    <t>0.6090059709785386</t>
  </si>
  <si>
    <t>0.5577959638245273</t>
  </si>
  <si>
    <t>1.0496405746043804</t>
  </si>
  <si>
    <t>0.7885121803263196</t>
  </si>
  <si>
    <t>0.9709771752984337</t>
  </si>
  <si>
    <t>0.5477988641044209</t>
  </si>
  <si>
    <t>0.8158184425609213</t>
  </si>
  <si>
    <t>1.2456460145067507</t>
  </si>
  <si>
    <t>1.0289570100006433</t>
  </si>
  <si>
    <t>0.7827806944321931</t>
  </si>
  <si>
    <t>1.0707514987735793</t>
  </si>
  <si>
    <t>0.8085051580375409</t>
  </si>
  <si>
    <t>1.305807560010873</t>
  </si>
  <si>
    <t>1.1361714137134462</t>
  </si>
  <si>
    <t>1.3056691011440613</t>
  </si>
  <si>
    <t>0.8955710129720356</t>
  </si>
  <si>
    <t>0.5855351766758389</t>
  </si>
  <si>
    <t>0.9772359041777072</t>
  </si>
  <si>
    <t>0.8124509011632047</t>
  </si>
  <si>
    <t>0.8419499989410134</t>
  </si>
  <si>
    <t>1.2166112653032248</t>
  </si>
  <si>
    <t>0.4649192197562875</t>
  </si>
  <si>
    <t>0.6558136362425577</t>
  </si>
  <si>
    <t>0.7037417555551867</t>
  </si>
  <si>
    <t>0.7314490118740861</t>
  </si>
  <si>
    <t>1.286044350977416</t>
  </si>
  <si>
    <t>0.7051988104120426</t>
  </si>
  <si>
    <t>1.3468931526045056</t>
  </si>
  <si>
    <t>SLC30A7</t>
  </si>
  <si>
    <t>1.1078052785910244</t>
  </si>
  <si>
    <t>1.789266483225612</t>
  </si>
  <si>
    <t>0.7357529656686729</t>
  </si>
  <si>
    <t>1.00427760592167</t>
  </si>
  <si>
    <t>0.6654021145206124</t>
  </si>
  <si>
    <t>1.5451802417647154</t>
  </si>
  <si>
    <t>0.7835977922627927</t>
  </si>
  <si>
    <t>1.0802864166160286</t>
  </si>
  <si>
    <t>2.264307596346832</t>
  </si>
  <si>
    <t>0.7863537217941615</t>
  </si>
  <si>
    <t>0.7865228567433616</t>
  </si>
  <si>
    <t>1.0126203319750042</t>
  </si>
  <si>
    <t>1.3986106650067471</t>
  </si>
  <si>
    <t>0.9356138441366897</t>
  </si>
  <si>
    <t>0.7608888852631378</t>
  </si>
  <si>
    <t>2.158978125149995</t>
  </si>
  <si>
    <t>0.8364526700081334</t>
  </si>
  <si>
    <t>0.8431285203642074</t>
  </si>
  <si>
    <t>1.8940310847051196</t>
  </si>
  <si>
    <t>1.6897163769831194</t>
  </si>
  <si>
    <t>0.9339852626092962</t>
  </si>
  <si>
    <t>0.7516059588581075</t>
  </si>
  <si>
    <t>1.0154604122647666</t>
  </si>
  <si>
    <t>1.3080775208051627</t>
  </si>
  <si>
    <t>0.795500684855822</t>
  </si>
  <si>
    <t>0.9992066103575886</t>
  </si>
  <si>
    <t>1.412161358040149</t>
  </si>
  <si>
    <t>0.8257908131544246</t>
  </si>
  <si>
    <t>1.2538439058093078</t>
  </si>
  <si>
    <t>1.437178948564449</t>
  </si>
  <si>
    <t>1.3982266769365541</t>
  </si>
  <si>
    <t>1.4040952576704602</t>
  </si>
  <si>
    <t>1.1944082529596018</t>
  </si>
  <si>
    <t>1.1954876847551281</t>
  </si>
  <si>
    <t>1.191224944061331</t>
  </si>
  <si>
    <t>0.8608919323460468</t>
  </si>
  <si>
    <t>1.010272799854594</t>
  </si>
  <si>
    <t>0.9794564366449998</t>
  </si>
  <si>
    <t>0.7891170395084631</t>
  </si>
  <si>
    <t>1.284908564946967</t>
  </si>
  <si>
    <t>0.9219129589858753</t>
  </si>
  <si>
    <t>0.7304114882897915</t>
  </si>
  <si>
    <t>1.787267811139506</t>
  </si>
  <si>
    <t>1.0091875252020823</t>
  </si>
  <si>
    <t>1.4746498703419804</t>
  </si>
  <si>
    <t>1.9389794592468939</t>
  </si>
  <si>
    <t>1.2631368805116816</t>
  </si>
  <si>
    <t>1.2012187959666707</t>
  </si>
  <si>
    <t>1.1899272943136217</t>
  </si>
  <si>
    <t>1.1272310028781032</t>
  </si>
  <si>
    <t>0.6524514208000773</t>
  </si>
  <si>
    <t>0.6729217759936804</t>
  </si>
  <si>
    <t>1.2089731281725704</t>
  </si>
  <si>
    <t>1.173830236792444</t>
  </si>
  <si>
    <t>1.5708360316824328</t>
  </si>
  <si>
    <t>0.5016558524498952</t>
  </si>
  <si>
    <t>1.0213442205118939</t>
  </si>
  <si>
    <t>0.5270178597066062</t>
  </si>
  <si>
    <t>0.4609859907930542</t>
  </si>
  <si>
    <t>0.8565449441914712</t>
  </si>
  <si>
    <t>1.7060847417704792</t>
  </si>
  <si>
    <t>1.1103729488096095</t>
  </si>
  <si>
    <t>1.3332824441439455</t>
  </si>
  <si>
    <t>0.5647761121025198</t>
  </si>
  <si>
    <t>1.1932867040985888</t>
  </si>
  <si>
    <t>0.8850407694030654</t>
  </si>
  <si>
    <t>1.5260523129505086</t>
  </si>
  <si>
    <t>0.7429472062455901</t>
  </si>
  <si>
    <t>0.9840937918338528</t>
  </si>
  <si>
    <t>1.4511964272973532</t>
  </si>
  <si>
    <t>0.6406524345376148</t>
  </si>
  <si>
    <t>0.9905817615699645</t>
  </si>
  <si>
    <t>0.7868177582761053</t>
  </si>
  <si>
    <t>1.1319649270367795</t>
  </si>
  <si>
    <t>0.8521326526443258</t>
  </si>
  <si>
    <t>0.7864150900378833</t>
  </si>
  <si>
    <t>0.6890310432468331</t>
  </si>
  <si>
    <t>0.7581837900966759</t>
  </si>
  <si>
    <t>0.6363513450341592</t>
  </si>
  <si>
    <t>0.8839946975043963</t>
  </si>
  <si>
    <t>1.1866102029768977</t>
  </si>
  <si>
    <t>0.9293274745559689</t>
  </si>
  <si>
    <t>0.871373066239009</t>
  </si>
  <si>
    <t>1.4784005173198185</t>
  </si>
  <si>
    <t>1.6890836842883747</t>
  </si>
  <si>
    <t>0.9642637927187</t>
  </si>
  <si>
    <t>0.6610779496509188</t>
  </si>
  <si>
    <t>0.7279749703371226</t>
  </si>
  <si>
    <t>1.2060368356324183</t>
  </si>
  <si>
    <t>0.7926205537868725</t>
  </si>
  <si>
    <t>0.7212109005475983</t>
  </si>
  <si>
    <t>0.5394693240183942</t>
  </si>
  <si>
    <t>0.8283126421596808</t>
  </si>
  <si>
    <t>0.7672585115329522</t>
  </si>
  <si>
    <t>0.6961207834596387</t>
  </si>
  <si>
    <t>0.7668635055185616</t>
  </si>
  <si>
    <t>0.7638348990373798</t>
  </si>
  <si>
    <t>1.0151967950497827</t>
  </si>
  <si>
    <t>0.9577245380034113</t>
  </si>
  <si>
    <t>SLC30A8</t>
  </si>
  <si>
    <t>8.307157710034907</t>
  </si>
  <si>
    <t>0.764450918598746</t>
  </si>
  <si>
    <t>1.1865509596488661</t>
  </si>
  <si>
    <t>0.6703628666783368</t>
  </si>
  <si>
    <t>2.481379453577307</t>
  </si>
  <si>
    <t>4.8490984177576735</t>
  </si>
  <si>
    <t>0.8430503961355978</t>
  </si>
  <si>
    <t>0.7654779512521076</t>
  </si>
  <si>
    <t>1.2158785505136738</t>
  </si>
  <si>
    <t>1.4966377984093084</t>
  </si>
  <si>
    <t>1.0872392267395479</t>
  </si>
  <si>
    <t>0.2927607648578736</t>
  </si>
  <si>
    <t>0.21870159402307848</t>
  </si>
  <si>
    <t>0.25687951777364304</t>
  </si>
  <si>
    <t>1.2664521728556775</t>
  </si>
  <si>
    <t>0.3159796088635918</t>
  </si>
  <si>
    <t>0.33061242250347256</t>
  </si>
  <si>
    <t>2.1185579759581836</t>
  </si>
  <si>
    <t>SLC30A9</t>
  </si>
  <si>
    <t>0.9903344784116181</t>
  </si>
  <si>
    <t>1.2601312970683811</t>
  </si>
  <si>
    <t>0.6221253955757635</t>
  </si>
  <si>
    <t>0.8808286648401591</t>
  </si>
  <si>
    <t>0.7493294576684276</t>
  </si>
  <si>
    <t>0.6312539306250353</t>
  </si>
  <si>
    <t>0.38699227930444186</t>
  </si>
  <si>
    <t>1.007335040059324</t>
  </si>
  <si>
    <t>0.3397011569889078</t>
  </si>
  <si>
    <t>0.3141911802261203</t>
  </si>
  <si>
    <t>1.2698645990811939</t>
  </si>
  <si>
    <t>0.30632191417397137</t>
  </si>
  <si>
    <t>0.6838130222014681</t>
  </si>
  <si>
    <t>1.210691478054344</t>
  </si>
  <si>
    <t>0.5229607607995314</t>
  </si>
  <si>
    <t>0.7974783337215426</t>
  </si>
  <si>
    <t>2.3830123365494496</t>
  </si>
  <si>
    <t>0.44451895534075286</t>
  </si>
  <si>
    <t>0.8420368852356237</t>
  </si>
  <si>
    <t>0.5287619468184734</t>
  </si>
  <si>
    <t>0.43779808610867377</t>
  </si>
  <si>
    <t>0.5727634898393534</t>
  </si>
  <si>
    <t>0.6227494043476933</t>
  </si>
  <si>
    <t>0.5919439599625856</t>
  </si>
  <si>
    <t>0.7411773257215192</t>
  </si>
  <si>
    <t>0.5900797754906181</t>
  </si>
  <si>
    <t>0.8216610891366387</t>
  </si>
  <si>
    <t>0.9370186652654017</t>
  </si>
  <si>
    <t>0.5341870149100006</t>
  </si>
  <si>
    <t>1.0105890301864737</t>
  </si>
  <si>
    <t>1.5788814753139284</t>
  </si>
  <si>
    <t>0.8546292885299626</t>
  </si>
  <si>
    <t>1.3410264482231458</t>
  </si>
  <si>
    <t>0.8925964655200262</t>
  </si>
  <si>
    <t>0.64578948205404</t>
  </si>
  <si>
    <t>0.804547290327595</t>
  </si>
  <si>
    <t>0.36910444360418204</t>
  </si>
  <si>
    <t>1.1485468608778076</t>
  </si>
  <si>
    <t>0.5653697152740585</t>
  </si>
  <si>
    <t>0.714424082244496</t>
  </si>
  <si>
    <t>0.5925174818168901</t>
  </si>
  <si>
    <t>0.558647877478867</t>
  </si>
  <si>
    <t>2.575951145531501</t>
  </si>
  <si>
    <t>0.7570374015867589</t>
  </si>
  <si>
    <t>0.9900729836989328</t>
  </si>
  <si>
    <t>0.6505351534692853</t>
  </si>
  <si>
    <t>0.670604325831996</t>
  </si>
  <si>
    <t>0.6353267375596019</t>
  </si>
  <si>
    <t>0.5368022967678628</t>
  </si>
  <si>
    <t>0.7296441673647213</t>
  </si>
  <si>
    <t>1.0570465358478536</t>
  </si>
  <si>
    <t>1.2610697783924187</t>
  </si>
  <si>
    <t>0.7027681283751417</t>
  </si>
  <si>
    <t>0.9713982084119369</t>
  </si>
  <si>
    <t>0.2705534771461873</t>
  </si>
  <si>
    <t>0.9271960078639565</t>
  </si>
  <si>
    <t>0.8448752400175884</t>
  </si>
  <si>
    <t>1.7449118289123642</t>
  </si>
  <si>
    <t>0.5217861178707383</t>
  </si>
  <si>
    <t>0.38483273138503066</t>
  </si>
  <si>
    <t>0.5876227406634774</t>
  </si>
  <si>
    <t>0.8377257554153584</t>
  </si>
  <si>
    <t>0.8730716971543702</t>
  </si>
  <si>
    <t>0.9033132434625292</t>
  </si>
  <si>
    <t>0.4066140088947922</t>
  </si>
  <si>
    <t>1.0631544737735539</t>
  </si>
  <si>
    <t>1.3011596359631394</t>
  </si>
  <si>
    <t>0.6911067630326302</t>
  </si>
  <si>
    <t>0.6356697653225185</t>
  </si>
  <si>
    <t>1.6592296418898493</t>
  </si>
  <si>
    <t>0.9030247684651602</t>
  </si>
  <si>
    <t>0.5093328967250348</t>
  </si>
  <si>
    <t>0.3714897524320154</t>
  </si>
  <si>
    <t>1.5364988500334638</t>
  </si>
  <si>
    <t>1.1187990394588618</t>
  </si>
  <si>
    <t>0.7282194795951679</t>
  </si>
  <si>
    <t>0.8360251052544873</t>
  </si>
  <si>
    <t>1.534797340572651</t>
  </si>
  <si>
    <t>0.511167470640684</t>
  </si>
  <si>
    <t>0.6668378383489312</t>
  </si>
  <si>
    <t>0.36450805887422566</t>
  </si>
  <si>
    <t>0.7307492047344034</t>
  </si>
  <si>
    <t>0.7288127600811267</t>
  </si>
  <si>
    <t>0.8396550331982036</t>
  </si>
  <si>
    <t>0.8323585552013824</t>
  </si>
  <si>
    <t>1.1632355532695295</t>
  </si>
  <si>
    <t>0.9306678853061046</t>
  </si>
  <si>
    <t>0.7328943917540051</t>
  </si>
  <si>
    <t>1.8366762588376921</t>
  </si>
  <si>
    <t>0.595726662838285</t>
  </si>
  <si>
    <t>1.5859640099464565</t>
  </si>
  <si>
    <t>0.1513323039428773</t>
  </si>
  <si>
    <t>1.227286269710522</t>
  </si>
  <si>
    <t>0.706551850265467</t>
  </si>
  <si>
    <t>0.6125524794778808</t>
  </si>
  <si>
    <t>1.4732624512209203</t>
  </si>
  <si>
    <t>1.12575884037536</t>
  </si>
  <si>
    <t>0.8476920830482765</t>
  </si>
  <si>
    <t>0.7463574224120831</t>
  </si>
  <si>
    <t>0.7997270555138523</t>
  </si>
  <si>
    <t>1.4448001590843915</t>
  </si>
  <si>
    <t>0.6136008207006527</t>
  </si>
  <si>
    <t>1.0442318054928488</t>
  </si>
  <si>
    <t>0.22983027055662278</t>
  </si>
  <si>
    <t>0.6360825636172468</t>
  </si>
  <si>
    <t>1.3628978489930357</t>
  </si>
  <si>
    <t>0.8568656506094072</t>
  </si>
  <si>
    <t>0.5776255298591928</t>
  </si>
  <si>
    <t>1.5592051406410155</t>
  </si>
  <si>
    <t>0.8302134924300949</t>
  </si>
  <si>
    <t>0.5163776426220846</t>
  </si>
  <si>
    <t>0.5116762394575739</t>
  </si>
  <si>
    <t>0.4297794006775306</t>
  </si>
  <si>
    <t>0.44870798736416795</t>
  </si>
  <si>
    <t>0.9243620221405306</t>
  </si>
  <si>
    <t>1.0835630717558675</t>
  </si>
  <si>
    <t>0.9362532636370025</t>
  </si>
  <si>
    <t>1.0913411434717764</t>
  </si>
  <si>
    <t>1.495784942860098</t>
  </si>
  <si>
    <t>1.084258920288121</t>
  </si>
  <si>
    <t>1.3337349086607537</t>
  </si>
  <si>
    <t>1.0234221224893876</t>
  </si>
  <si>
    <t>0.4332945476238944</t>
  </si>
  <si>
    <t>0.5847398887086267</t>
  </si>
  <si>
    <t>1.2180742050199458</t>
  </si>
  <si>
    <t>1.3665517188752943</t>
  </si>
  <si>
    <t>2.421418104903935</t>
  </si>
  <si>
    <t>0.9234598420392578</t>
  </si>
  <si>
    <t>0.6235120334292283</t>
  </si>
  <si>
    <t>0.8098195756569787</t>
  </si>
  <si>
    <t>0.8103129923914935</t>
  </si>
  <si>
    <t>1.700340560104945</t>
  </si>
  <si>
    <t>0.9320283606388102</t>
  </si>
  <si>
    <t>1.450600696582408</t>
  </si>
  <si>
    <t>1.2556168682126747</t>
  </si>
  <si>
    <t>SLC31A1</t>
  </si>
  <si>
    <t>1.5603269087269025</t>
  </si>
  <si>
    <t>0.39695532805450506</t>
  </si>
  <si>
    <t>1.0105201186429815</t>
  </si>
  <si>
    <t>1.2532066186449466</t>
  </si>
  <si>
    <t>1.2533979902283938</t>
  </si>
  <si>
    <t>0.5891413969154398</t>
  </si>
  <si>
    <t>0.718319111884161</t>
  </si>
  <si>
    <t>1.3060678157440373</t>
  </si>
  <si>
    <t>0.5726027622161834</t>
  </si>
  <si>
    <t>1.0867265662761505</t>
  </si>
  <si>
    <t>0.9145256483733054</t>
  </si>
  <si>
    <t>1.0768849266133491</t>
  </si>
  <si>
    <t>1.1206984473452657</t>
  </si>
  <si>
    <t>0.6960426609124907</t>
  </si>
  <si>
    <t>0.815051262667088</t>
  </si>
  <si>
    <t>0.8978928742073568</t>
  </si>
  <si>
    <t>1.9528774407553124</t>
  </si>
  <si>
    <t>2.0868330994175888</t>
  </si>
  <si>
    <t>SLC33A1</t>
  </si>
  <si>
    <t>0.638092406852815</t>
  </si>
  <si>
    <t>1.0462960196920108</t>
  </si>
  <si>
    <t>0.5809637813574308</t>
  </si>
  <si>
    <t>0.6665532636161416</t>
  </si>
  <si>
    <t>0.4620997002635225</t>
  </si>
  <si>
    <t>0.5032737154289597</t>
  </si>
  <si>
    <t>0.23254521351035443</t>
  </si>
  <si>
    <t>1.1640028982596884</t>
  </si>
  <si>
    <t>0.2887926211856686</t>
  </si>
  <si>
    <t>0.27891256260143366</t>
  </si>
  <si>
    <t>0.9326844490853976</t>
  </si>
  <si>
    <t>0.6520342280800608</t>
  </si>
  <si>
    <t>0.6202490136088152</t>
  </si>
  <si>
    <t>0.6430405443839848</t>
  </si>
  <si>
    <t>0.37204412047356733</t>
  </si>
  <si>
    <t>0.9062354630717955</t>
  </si>
  <si>
    <t>1.9349637373357642</t>
  </si>
  <si>
    <t>0.4661366305066398</t>
  </si>
  <si>
    <t>0.5446302562203695</t>
  </si>
  <si>
    <t>0.5079898279139344</t>
  </si>
  <si>
    <t>0.24722051185500757</t>
  </si>
  <si>
    <t>0.5521197552318652</t>
  </si>
  <si>
    <t>0.527324640061564</t>
  </si>
  <si>
    <t>0.6211469433416578</t>
  </si>
  <si>
    <t>0.688841369190188</t>
  </si>
  <si>
    <t>0.4378987152751922</t>
  </si>
  <si>
    <t>0.6492864655796016</t>
  </si>
  <si>
    <t>0.7781033320725338</t>
  </si>
  <si>
    <t>0.5486110581928363</t>
  </si>
  <si>
    <t>1.2299376146002765</t>
  </si>
  <si>
    <t>1.6128660117643245</t>
  </si>
  <si>
    <t>1.0088395366186436</t>
  </si>
  <si>
    <t>1.170933554563011</t>
  </si>
  <si>
    <t>0.6378459673169512</t>
  </si>
  <si>
    <t>0.44879242411943476</t>
  </si>
  <si>
    <t>0.9690133650250193</t>
  </si>
  <si>
    <t>0.245388849394358</t>
  </si>
  <si>
    <t>0.760100826663489</t>
  </si>
  <si>
    <t>0.5685411529769726</t>
  </si>
  <si>
    <t>0.5009893828908804</t>
  </si>
  <si>
    <t>0.5167400925063206</t>
  </si>
  <si>
    <t>0.40960729370916693</t>
  </si>
  <si>
    <t>0.4961419528376032</t>
  </si>
  <si>
    <t>2.2148349418046003</t>
  </si>
  <si>
    <t>0.6617015885506016</t>
  </si>
  <si>
    <t>0.8191624140222888</t>
  </si>
  <si>
    <t>0.5339220531716296</t>
  </si>
  <si>
    <t>0.549345024404678</t>
  </si>
  <si>
    <t>0.5576232956144731</t>
  </si>
  <si>
    <t>0.7195574147387662</t>
  </si>
  <si>
    <t>0.5849818236961484</t>
  </si>
  <si>
    <t>1.3323087956033843</t>
  </si>
  <si>
    <t>1.01553001960678</t>
  </si>
  <si>
    <t>0.9638136988583117</t>
  </si>
  <si>
    <t>0.1655253289958387</t>
  </si>
  <si>
    <t>0.8705801207448776</t>
  </si>
  <si>
    <t>1.0273785001686033</t>
  </si>
  <si>
    <t>2.191326728426421</t>
  </si>
  <si>
    <t>0.6195151572451493</t>
  </si>
  <si>
    <t>0.38111671249835566</t>
  </si>
  <si>
    <t>0.6203275921108624</t>
  </si>
  <si>
    <t>0.28904816183127385</t>
  </si>
  <si>
    <t>0.6393948663635404</t>
  </si>
  <si>
    <t>1.1461484477588986</t>
  </si>
  <si>
    <t>0.4287729105511494</t>
  </si>
  <si>
    <t>0.6237829911216942</t>
  </si>
  <si>
    <t>0.9431686066637925</t>
  </si>
  <si>
    <t>0.8516626014907419</t>
  </si>
  <si>
    <t>0.6203738406652721</t>
  </si>
  <si>
    <t>0.6528437855238994</t>
  </si>
  <si>
    <t>1.076665964007799</t>
  </si>
  <si>
    <t>0.5335135081168003</t>
  </si>
  <si>
    <t>0.2650465119645169</t>
  </si>
  <si>
    <t>0.6337287395395731</t>
  </si>
  <si>
    <t>0.6882836153377362</t>
  </si>
  <si>
    <t>0.5472464902503701</t>
  </si>
  <si>
    <t>0.8003145817929727</t>
  </si>
  <si>
    <t>1.7284458726701253</t>
  </si>
  <si>
    <t>0.3784220413185418</t>
  </si>
  <si>
    <t>0.43782652149392054</t>
  </si>
  <si>
    <t>0.3096711042832211</t>
  </si>
  <si>
    <t>0.4271026732510992</t>
  </si>
  <si>
    <t>0.48348855517542244</t>
  </si>
  <si>
    <t>1.1094947857723787</t>
  </si>
  <si>
    <t>0.5597769776435383</t>
  </si>
  <si>
    <t>1.3451673914833904</t>
  </si>
  <si>
    <t>0.9124266389440261</t>
  </si>
  <si>
    <t>0.8198162322761235</t>
  </si>
  <si>
    <t>1.262383484275309</t>
  </si>
  <si>
    <t>0.3081107763854814</t>
  </si>
  <si>
    <t>0.8284609547119882</t>
  </si>
  <si>
    <t>0.12803302135987682</t>
  </si>
  <si>
    <t>1.6942320442935463</t>
  </si>
  <si>
    <t>0.644634100931457</t>
  </si>
  <si>
    <t>0.5712057520240398</t>
  </si>
  <si>
    <t>0.9381974800284539</t>
  </si>
  <si>
    <t>1.220080137588623</t>
  </si>
  <si>
    <t>1.6715653375496937</t>
  </si>
  <si>
    <t>0.6820174517779312</t>
  </si>
  <si>
    <t>0.41856672845022713</t>
  </si>
  <si>
    <t>0.7530848518939476</t>
  </si>
  <si>
    <t>0.5954892466869369</t>
  </si>
  <si>
    <t>0.7912019532947461</t>
  </si>
  <si>
    <t>0.4294966992581038</t>
  </si>
  <si>
    <t>0.47346659891106646</t>
  </si>
  <si>
    <t>1.009420828236731</t>
  </si>
  <si>
    <t>0.6288670058245115</t>
  </si>
  <si>
    <t>0.470939641143788</t>
  </si>
  <si>
    <t>2.0331769479481454</t>
  </si>
  <si>
    <t>1.201630039187501</t>
  </si>
  <si>
    <t>0.4441438847904597</t>
  </si>
  <si>
    <t>0.48192741254656857</t>
  </si>
  <si>
    <t>0.6236851609043554</t>
  </si>
  <si>
    <t>0.42079724702821697</t>
  </si>
  <si>
    <t>1.0098177722079136</t>
  </si>
  <si>
    <t>0.6720598165820107</t>
  </si>
  <si>
    <t>0.9495413166200278</t>
  </si>
  <si>
    <t>0.8493025742933495</t>
  </si>
  <si>
    <t>0.980006001949036</t>
  </si>
  <si>
    <t>1.178790499531915</t>
  </si>
  <si>
    <t>1.4779693672004863</t>
  </si>
  <si>
    <t>1.206678306737239</t>
  </si>
  <si>
    <t>0.44299310558897265</t>
  </si>
  <si>
    <t>0.5138892890510507</t>
  </si>
  <si>
    <t>1.2838572859029818</t>
  </si>
  <si>
    <t>0.5713300601148656</t>
  </si>
  <si>
    <t>0.9565821199993761</t>
  </si>
  <si>
    <t>0.8258050538385688</t>
  </si>
  <si>
    <t>0.5768477998209511</t>
  </si>
  <si>
    <t>0.9258095916099948</t>
  </si>
  <si>
    <t>0.6552853389721979</t>
  </si>
  <si>
    <t>1.1578892534542269</t>
  </si>
  <si>
    <t>0.9149593488996318</t>
  </si>
  <si>
    <t>0.9941002748318095</t>
  </si>
  <si>
    <t>1.017313124589992</t>
  </si>
  <si>
    <t>SLC34A2</t>
  </si>
  <si>
    <t>0.5107967316698219</t>
  </si>
  <si>
    <t>0.3083693057337996</t>
  </si>
  <si>
    <t>0.3422658450166002</t>
  </si>
  <si>
    <t>2.124492491817974</t>
  </si>
  <si>
    <t>0.27723439488842505</t>
  </si>
  <si>
    <t>0.346402703517214</t>
  </si>
  <si>
    <t>0.1059134867719315</t>
  </si>
  <si>
    <t>0.22823885826339818</t>
  </si>
  <si>
    <t>0.2529761207372365</t>
  </si>
  <si>
    <t>0.2377956607487507</t>
  </si>
  <si>
    <t>0.4283448979365718</t>
  </si>
  <si>
    <t>0.14283410422686496</t>
  </si>
  <si>
    <t>0.30116992910684076</t>
  </si>
  <si>
    <t>0.27527623138443225</t>
  </si>
  <si>
    <t>0.4712333278566766</t>
  </si>
  <si>
    <t>1.002728713039369</t>
  </si>
  <si>
    <t>0.6302745217350064</t>
  </si>
  <si>
    <t>0.3869035515709879</t>
  </si>
  <si>
    <t>0.21975905923413608</t>
  </si>
  <si>
    <t>0.9095035083419765</t>
  </si>
  <si>
    <t>1.0070558020350844</t>
  </si>
  <si>
    <t>0.1959822598160437</t>
  </si>
  <si>
    <t>0.5872042300956745</t>
  </si>
  <si>
    <t>0.5235927089441568</t>
  </si>
  <si>
    <t>0.348013290398657</t>
  </si>
  <si>
    <t>1.5835951428689385</t>
  </si>
  <si>
    <t>0.35203002324812255</t>
  </si>
  <si>
    <t>0.18509467495143997</t>
  </si>
  <si>
    <t>0.3299960671107685</t>
  </si>
  <si>
    <t>0.16817977167807524</t>
  </si>
  <si>
    <t>0.2208420257910044</t>
  </si>
  <si>
    <t>0.9896527372253181</t>
  </si>
  <si>
    <t>0.2722684793888052</t>
  </si>
  <si>
    <t>0.3170443631362325</t>
  </si>
  <si>
    <t>0.7622801618106504</t>
  </si>
  <si>
    <t>1.0529018024507204</t>
  </si>
  <si>
    <t>0.5876727199944127</t>
  </si>
  <si>
    <t>0.3989391071657251</t>
  </si>
  <si>
    <t>0.6909313508581055</t>
  </si>
  <si>
    <t>0.46437409962112886</t>
  </si>
  <si>
    <t>0.473943156356749</t>
  </si>
  <si>
    <t>7.046625255504394</t>
  </si>
  <si>
    <t>0.3833468347252729</t>
  </si>
  <si>
    <t>1.2176442459207628</t>
  </si>
  <si>
    <t>0.38301178968981586</t>
  </si>
  <si>
    <t>0.3573845518739088</t>
  </si>
  <si>
    <t>0.5305106995395069</t>
  </si>
  <si>
    <t>3.5068252405523537</t>
  </si>
  <si>
    <t>0.4809741376178672</t>
  </si>
  <si>
    <t>0.5543437882508357</t>
  </si>
  <si>
    <t>1.122211913656328</t>
  </si>
  <si>
    <t>1.237275724634966</t>
  </si>
  <si>
    <t>0.6436695082086027</t>
  </si>
  <si>
    <t>0.9602336979345353</t>
  </si>
  <si>
    <t>0.26337121927511875</t>
  </si>
  <si>
    <t>0.23311308366681116</t>
  </si>
  <si>
    <t>0.1614866700152699</t>
  </si>
  <si>
    <t>1.63055312323732</t>
  </si>
  <si>
    <t>4.466229627302399</t>
  </si>
  <si>
    <t>0.2349744236410137</t>
  </si>
  <si>
    <t>0.34888409076510063</t>
  </si>
  <si>
    <t>0.21490990382034875</t>
  </si>
  <si>
    <t>0.16656464402896046</t>
  </si>
  <si>
    <t>0.17127706568591033</t>
  </si>
  <si>
    <t>0.18932339822552383</t>
  </si>
  <si>
    <t>0.5671374988571923</t>
  </si>
  <si>
    <t>0.31832635882155547</t>
  </si>
  <si>
    <t>14.684749774780904</t>
  </si>
  <si>
    <t>0.5182058856653182</t>
  </si>
  <si>
    <t>0.5663741872248292</t>
  </si>
  <si>
    <t>0.3244989679961887</t>
  </si>
  <si>
    <t>0.30879454452207095</t>
  </si>
  <si>
    <t>4.815543070744244</t>
  </si>
  <si>
    <t>0.3265219060450323</t>
  </si>
  <si>
    <t>0.7494670905414103</t>
  </si>
  <si>
    <t>1.839854475334424</t>
  </si>
  <si>
    <t>0.20149898784909012</t>
  </si>
  <si>
    <t>0.6462235664232793</t>
  </si>
  <si>
    <t>0.2005732717358626</t>
  </si>
  <si>
    <t>0.2154717246156515</t>
  </si>
  <si>
    <t>0.42989992711162806</t>
  </si>
  <si>
    <t>0.6991219600409465</t>
  </si>
  <si>
    <t>0.25375038313342196</t>
  </si>
  <si>
    <t>2.458985726667209</t>
  </si>
  <si>
    <t>0.2679304474501839</t>
  </si>
  <si>
    <t>0.49632994824054866</t>
  </si>
  <si>
    <t>0.7145669645754241</t>
  </si>
  <si>
    <t>1.6979416423672722</t>
  </si>
  <si>
    <t>1.8282176827420813</t>
  </si>
  <si>
    <t>0.7040853260103976</t>
  </si>
  <si>
    <t>0.5104828436887613</t>
  </si>
  <si>
    <t>1.1057065074202392</t>
  </si>
  <si>
    <t>0.9855180397780099</t>
  </si>
  <si>
    <t>1.98965922579815</t>
  </si>
  <si>
    <t>0.46775399536202805</t>
  </si>
  <si>
    <t>0.3980638040468997</t>
  </si>
  <si>
    <t>0.4309094443496015</t>
  </si>
  <si>
    <t>0.3760915632984784</t>
  </si>
  <si>
    <t>1.111457266646674</t>
  </si>
  <si>
    <t>1.7710615103466363</t>
  </si>
  <si>
    <t>0.35134871983218696</t>
  </si>
  <si>
    <t>1.7623764912950812</t>
  </si>
  <si>
    <t>0.20982315727968479</t>
  </si>
  <si>
    <t>0.2978541145836045</t>
  </si>
  <si>
    <t>0.24653265209111172</t>
  </si>
  <si>
    <t>0.279952768264244</t>
  </si>
  <si>
    <t>1.3655111668892703</t>
  </si>
  <si>
    <t>0.18539764392193273</t>
  </si>
  <si>
    <t>SLC35A1</t>
  </si>
  <si>
    <t>1.3374382513153544</t>
  </si>
  <si>
    <t>1.2542796660420859</t>
  </si>
  <si>
    <t>0.9229494493884322</t>
  </si>
  <si>
    <t>0.7779434090313996</t>
  </si>
  <si>
    <t>0.8622778001304009</t>
  </si>
  <si>
    <t>0.46639242257705044</t>
  </si>
  <si>
    <t>0.4649883835327224</t>
  </si>
  <si>
    <t>1.0455170665186424</t>
  </si>
  <si>
    <t>0.4518498847277803</t>
  </si>
  <si>
    <t>0.3367571270497287</t>
  </si>
  <si>
    <t>0.7521490381032823</t>
  </si>
  <si>
    <t>1.0680472258955198</t>
  </si>
  <si>
    <t>1.259952547017358</t>
  </si>
  <si>
    <t>2.2726749696610327</t>
  </si>
  <si>
    <t>1.1347554029485039</t>
  </si>
  <si>
    <t>1.2243336365368898</t>
  </si>
  <si>
    <t>1.6469776223331263</t>
  </si>
  <si>
    <t>0.5019486643175537</t>
  </si>
  <si>
    <t>0.47059178181699757</t>
  </si>
  <si>
    <t>2.4108811926704807</t>
  </si>
  <si>
    <t>0.5449267708807646</t>
  </si>
  <si>
    <t>1.1050577248795475</t>
  </si>
  <si>
    <t>0.7879445450238034</t>
  </si>
  <si>
    <t>0.9901931277624733</t>
  </si>
  <si>
    <t>1.851019025422093</t>
  </si>
  <si>
    <t>0.8800018038645022</t>
  </si>
  <si>
    <t>1.4906969091924434</t>
  </si>
  <si>
    <t>1.0820234686457035</t>
  </si>
  <si>
    <t>0.8184536465270517</t>
  </si>
  <si>
    <t>0.7232925913589572</t>
  </si>
  <si>
    <t>0.4797337511596947</t>
  </si>
  <si>
    <t>0.9224332746743353</t>
  </si>
  <si>
    <t>0.6079286828254499</t>
  </si>
  <si>
    <t>2.9232048487069027</t>
  </si>
  <si>
    <t>2.4080214529182102</t>
  </si>
  <si>
    <t>3.7025841210992216</t>
  </si>
  <si>
    <t>0.8616338875799174</t>
  </si>
  <si>
    <t>1.8118581518294852</t>
  </si>
  <si>
    <t>0.6726909419543694</t>
  </si>
  <si>
    <t>1.7195521749469382</t>
  </si>
  <si>
    <t>0.3269319080519788</t>
  </si>
  <si>
    <t>1.5398317932794583</t>
  </si>
  <si>
    <t>0.8534544223582256</t>
  </si>
  <si>
    <t>1.0892152168545666</t>
  </si>
  <si>
    <t>0.9217447896634369</t>
  </si>
  <si>
    <t>1.449261381888242</t>
  </si>
  <si>
    <t>2.154111842170415</t>
  </si>
  <si>
    <t>0.3493683037668236</t>
  </si>
  <si>
    <t>0.5996865700432585</t>
  </si>
  <si>
    <t>0.4433263739445561</t>
  </si>
  <si>
    <t>0.8156257092575733</t>
  </si>
  <si>
    <t>0.6988596425559694</t>
  </si>
  <si>
    <t>1.0686246433659834</t>
  </si>
  <si>
    <t>0.7116907829094532</t>
  </si>
  <si>
    <t>0.6129807276637711</t>
  </si>
  <si>
    <t>0.8900588250780744</t>
  </si>
  <si>
    <t>1.086133149592917</t>
  </si>
  <si>
    <t>0.8337966049045671</t>
  </si>
  <si>
    <t>1.572125876725156</t>
  </si>
  <si>
    <t>0.5034454288002509</t>
  </si>
  <si>
    <t>1.1104166235018968</t>
  </si>
  <si>
    <t>1.9738671526253824</t>
  </si>
  <si>
    <t>0.8652527393985635</t>
  </si>
  <si>
    <t>0.9878045728883865</t>
  </si>
  <si>
    <t>3.1416593083925095</t>
  </si>
  <si>
    <t>0.418116391485362</t>
  </si>
  <si>
    <t>0.8162169952152484</t>
  </si>
  <si>
    <t>0.47907941676592836</t>
  </si>
  <si>
    <t>0.7603894158553633</t>
  </si>
  <si>
    <t>1.1987368868835342</t>
  </si>
  <si>
    <t>1.5833030004844746</t>
  </si>
  <si>
    <t>0.7063981419846086</t>
  </si>
  <si>
    <t>SLC35A2</t>
  </si>
  <si>
    <t>0.8857467801264616</t>
  </si>
  <si>
    <t>1.2824418697377562</t>
  </si>
  <si>
    <t>0.8193022193675228</t>
  </si>
  <si>
    <t>0.6230826865554777</t>
  </si>
  <si>
    <t>0.4179784573315103</t>
  </si>
  <si>
    <t>0.7177975035558879</t>
  </si>
  <si>
    <t>0.23186604050160836</t>
  </si>
  <si>
    <t>1.1240838566277247</t>
  </si>
  <si>
    <t>0.26646383867791973</t>
  </si>
  <si>
    <t>0.41814730875238554</t>
  </si>
  <si>
    <t>0.6202389766937454</t>
  </si>
  <si>
    <t>0.47990342144191306</t>
  </si>
  <si>
    <t>0.6151113491684567</t>
  </si>
  <si>
    <t>0.395655028861613</t>
  </si>
  <si>
    <t>0.3324621737615943</t>
  </si>
  <si>
    <t>1.0324738306676684</t>
  </si>
  <si>
    <t>1.5581185906264057</t>
  </si>
  <si>
    <t>0.5490382752175704</t>
  </si>
  <si>
    <t>1.1653945611950314</t>
  </si>
  <si>
    <t>0.759819599639227</t>
  </si>
  <si>
    <t>0.18020849484228565</t>
  </si>
  <si>
    <t>0.5854954950559905</t>
  </si>
  <si>
    <t>0.5528926673470079</t>
  </si>
  <si>
    <t>0.5961617434816936</t>
  </si>
  <si>
    <t>1.137820477409865</t>
  </si>
  <si>
    <t>0.3528161209416669</t>
  </si>
  <si>
    <t>0.9463731411054634</t>
  </si>
  <si>
    <t>0.6051872672661952</t>
  </si>
  <si>
    <t>0.6991529652588929</t>
  </si>
  <si>
    <t>1.7026595357103316</t>
  </si>
  <si>
    <t>1.1055350947016407</t>
  </si>
  <si>
    <t>1.6452213266748277</t>
  </si>
  <si>
    <t>1.11006778104854</t>
  </si>
  <si>
    <t>0.6128694557866051</t>
  </si>
  <si>
    <t>0.7490243051152001</t>
  </si>
  <si>
    <t>2.4913419678915774</t>
  </si>
  <si>
    <t>0.25995474844647737</t>
  </si>
  <si>
    <t>0.7333675060952017</t>
  </si>
  <si>
    <t>0.46179222568928074</t>
  </si>
  <si>
    <t>0.4344220947533351</t>
  </si>
  <si>
    <t>0.5154024186507857</t>
  </si>
  <si>
    <t>0.3428976587148077</t>
  </si>
  <si>
    <t>0.6546188735232202</t>
  </si>
  <si>
    <t>0.7898346310406378</t>
  </si>
  <si>
    <t>0.9278881621323802</t>
  </si>
  <si>
    <t>1.3409287265203729</t>
  </si>
  <si>
    <t>0.5731571311372913</t>
  </si>
  <si>
    <t>0.5043225580619861</t>
  </si>
  <si>
    <t>0.6907456427458991</t>
  </si>
  <si>
    <t>0.8166262234794361</t>
  </si>
  <si>
    <t>0.9742926034202479</t>
  </si>
  <si>
    <t>1.4252409302422488</t>
  </si>
  <si>
    <t>0.8111758665246938</t>
  </si>
  <si>
    <t>1.7142714873872176</t>
  </si>
  <si>
    <t>0.30186476777696947</t>
  </si>
  <si>
    <t>1.017784242998111</t>
  </si>
  <si>
    <t>1.132222732874953</t>
  </si>
  <si>
    <t>1.73107341932124</t>
  </si>
  <si>
    <t>0.3527319160998139</t>
  </si>
  <si>
    <t>0.3953703871075019</t>
  </si>
  <si>
    <t>0.729180614630658</t>
  </si>
  <si>
    <t>0.5420915117422855</t>
  </si>
  <si>
    <t>1.1068757524601247</t>
  </si>
  <si>
    <t>0.13875963985529932</t>
  </si>
  <si>
    <t>0.5194213590257993</t>
  </si>
  <si>
    <t>0.4697647250780709</t>
  </si>
  <si>
    <t>0.32071815742474885</t>
  </si>
  <si>
    <t>1.2067280277685652</t>
  </si>
  <si>
    <t>2.0473211472627906</t>
  </si>
  <si>
    <t>0.27556626332054956</t>
  </si>
  <si>
    <t>0.4729737463952186</t>
  </si>
  <si>
    <t>0.1866307250794082</t>
  </si>
  <si>
    <t>0.36637052158436745</t>
  </si>
  <si>
    <t>0.5285165229154716</t>
  </si>
  <si>
    <t>1.018726720913935</t>
  </si>
  <si>
    <t>1.2786949207911247</t>
  </si>
  <si>
    <t>0.8108642015471718</t>
  </si>
  <si>
    <t>1.0157507933086896</t>
  </si>
  <si>
    <t>1.0726557711258675</t>
  </si>
  <si>
    <t>2.9860060482586466</t>
  </si>
  <si>
    <t>0.5497792290706802</t>
  </si>
  <si>
    <t>1.264022272095342</t>
  </si>
  <si>
    <t>0.41132035015259366</t>
  </si>
  <si>
    <t>1.8890856240983067</t>
  </si>
  <si>
    <t>0.6622543255740315</t>
  </si>
  <si>
    <t>0.8647112495697199</t>
  </si>
  <si>
    <t>1.4589441888506303</t>
  </si>
  <si>
    <t>2.0142766874188656</t>
  </si>
  <si>
    <t>0.8359534102160994</t>
  </si>
  <si>
    <t>1.100223717994449</t>
  </si>
  <si>
    <t>0.3610772352744121</t>
  </si>
  <si>
    <t>0.7950127476509035</t>
  </si>
  <si>
    <t>0.3871430876656843</t>
  </si>
  <si>
    <t>1.1748777871236067</t>
  </si>
  <si>
    <t>0.3463596027372576</t>
  </si>
  <si>
    <t>0.8097903761612133</t>
  </si>
  <si>
    <t>0.7283796484465327</t>
  </si>
  <si>
    <t>0.7161536058540505</t>
  </si>
  <si>
    <t>0.3783612887417773</t>
  </si>
  <si>
    <t>2.135010661825436</t>
  </si>
  <si>
    <t>0.8905862858735009</t>
  </si>
  <si>
    <t>0.7592419043246909</t>
  </si>
  <si>
    <t>0.6488168523977697</t>
  </si>
  <si>
    <t>0.41004853884355963</t>
  </si>
  <si>
    <t>0.4704945061387894</t>
  </si>
  <si>
    <t>1.1544386542982152</t>
  </si>
  <si>
    <t>0.8376951501073345</t>
  </si>
  <si>
    <t>1.6675684324422069</t>
  </si>
  <si>
    <t>1.9261313720603546</t>
  </si>
  <si>
    <t>0.41049254165983434</t>
  </si>
  <si>
    <t>0.9317887009251078</t>
  </si>
  <si>
    <t>1.1504317544415321</t>
  </si>
  <si>
    <t>1.1928854105061386</t>
  </si>
  <si>
    <t>0.3815977870506502</t>
  </si>
  <si>
    <t>0.4286474305783925</t>
  </si>
  <si>
    <t>1.0398642925777708</t>
  </si>
  <si>
    <t>0.880944252299213</t>
  </si>
  <si>
    <t>0.5176372539018924</t>
  </si>
  <si>
    <t>1.4832759698605895</t>
  </si>
  <si>
    <t>0.3304896422110042</t>
  </si>
  <si>
    <t>0.9609106627373775</t>
  </si>
  <si>
    <t>0.8366001766162561</t>
  </si>
  <si>
    <t>0.9814786051630803</t>
  </si>
  <si>
    <t>0.5381589548872737</t>
  </si>
  <si>
    <t>0.8115920090399326</t>
  </si>
  <si>
    <t>1.8550034655546577</t>
  </si>
  <si>
    <t>SLC35A3</t>
  </si>
  <si>
    <t>0.32328259827605843</t>
  </si>
  <si>
    <t>0.5755182366648822</t>
  </si>
  <si>
    <t>0.5206171386763064</t>
  </si>
  <si>
    <t>1.1691076621303005</t>
  </si>
  <si>
    <t>0.6075994999107184</t>
  </si>
  <si>
    <t>0.4578868632863467</t>
  </si>
  <si>
    <t>1.536694885643079</t>
  </si>
  <si>
    <t>0.53378632474916</t>
  </si>
  <si>
    <t>0.5079757170828909</t>
  </si>
  <si>
    <t>0.7158893554783815</t>
  </si>
  <si>
    <t>1.0472604215055898</t>
  </si>
  <si>
    <t>0.7969234402492805</t>
  </si>
  <si>
    <t>1.048543381905078</t>
  </si>
  <si>
    <t>0.9593612051807313</t>
  </si>
  <si>
    <t>1.0072704323764472</t>
  </si>
  <si>
    <t>3.391724265455018</t>
  </si>
  <si>
    <t>1.1064991157279092</t>
  </si>
  <si>
    <t>1.3788279654826758</t>
  </si>
  <si>
    <t>1.1741452340475478</t>
  </si>
  <si>
    <t>1.029456039138193</t>
  </si>
  <si>
    <t>0.7309230959816272</t>
  </si>
  <si>
    <t>0.86440629321445</t>
  </si>
  <si>
    <t>1.3114653499545805</t>
  </si>
  <si>
    <t>0.7494590211496849</t>
  </si>
  <si>
    <t>1.6878853866506753</t>
  </si>
  <si>
    <t>0.6356534781592871</t>
  </si>
  <si>
    <t>0.8049019991582558</t>
  </si>
  <si>
    <t>1.8551286453300309</t>
  </si>
  <si>
    <t>1.1987448476431668</t>
  </si>
  <si>
    <t>0.8356366364291259</t>
  </si>
  <si>
    <t>0.6913592422066841</t>
  </si>
  <si>
    <t>0.9620300089630015</t>
  </si>
  <si>
    <t>1.2357596182676043</t>
  </si>
  <si>
    <t>1.4625789768496185</t>
  </si>
  <si>
    <t>0.9011581528263396</t>
  </si>
  <si>
    <t>1.220674241380954</t>
  </si>
  <si>
    <t>SLC35A4</t>
  </si>
  <si>
    <t>0.9399897282623443</t>
  </si>
  <si>
    <t>1.4279698567565475</t>
  </si>
  <si>
    <t>0.4058179732555647</t>
  </si>
  <si>
    <t>1.3060746322656434</t>
  </si>
  <si>
    <t>1.0194630268468796</t>
  </si>
  <si>
    <t>0.9611513588189411</t>
  </si>
  <si>
    <t>0.42682772752142506</t>
  </si>
  <si>
    <t>1.0768604967868296</t>
  </si>
  <si>
    <t>0.7555983217477711</t>
  </si>
  <si>
    <t>0.8518038429486551</t>
  </si>
  <si>
    <t>0.7937651692341687</t>
  </si>
  <si>
    <t>0.5747644072777842</t>
  </si>
  <si>
    <t>0.7815532892037652</t>
  </si>
  <si>
    <t>1.5909872687634343</t>
  </si>
  <si>
    <t>0.6754615934602154</t>
  </si>
  <si>
    <t>1.0272125108224084</t>
  </si>
  <si>
    <t>1.12648234698872</t>
  </si>
  <si>
    <t>1.0099965793272274</t>
  </si>
  <si>
    <t>0.8032924831432282</t>
  </si>
  <si>
    <t>0.9061820739745294</t>
  </si>
  <si>
    <t>0.48530237630552386</t>
  </si>
  <si>
    <t>2.6371761799778026</t>
  </si>
  <si>
    <t>0.6930730409992378</t>
  </si>
  <si>
    <t>0.8789191685464454</t>
  </si>
  <si>
    <t>0.8161948216463042</t>
  </si>
  <si>
    <t>0.777514891293448</t>
  </si>
  <si>
    <t>1.0788121834588384</t>
  </si>
  <si>
    <t>0.6440535399904671</t>
  </si>
  <si>
    <t>0.3897294157739344</t>
  </si>
  <si>
    <t>1.0813874205739562</t>
  </si>
  <si>
    <t>1.3511605403768494</t>
  </si>
  <si>
    <t>2.365693213925282</t>
  </si>
  <si>
    <t>0.7680530744523402</t>
  </si>
  <si>
    <t>0.3850083879484442</t>
  </si>
  <si>
    <t>0.9086637186223834</t>
  </si>
  <si>
    <t>1.0101109823457304</t>
  </si>
  <si>
    <t>0.9366312736256768</t>
  </si>
  <si>
    <t>1.7175935529087207</t>
  </si>
  <si>
    <t>0.6306271037665183</t>
  </si>
  <si>
    <t>0.8222510745114786</t>
  </si>
  <si>
    <t>0.6779915224895721</t>
  </si>
  <si>
    <t>1.1322282303370748</t>
  </si>
  <si>
    <t>1.0768810532669186</t>
  </si>
  <si>
    <t>1.1081463885474572</t>
  </si>
  <si>
    <t>0.9349870070578461</t>
  </si>
  <si>
    <t>0.7661286181891495</t>
  </si>
  <si>
    <t>0.6281608397371431</t>
  </si>
  <si>
    <t>0.7013326962849494</t>
  </si>
  <si>
    <t>1.0254916902670468</t>
  </si>
  <si>
    <t>0.93454355077068</t>
  </si>
  <si>
    <t>1.2362058315984865</t>
  </si>
  <si>
    <t>1.052024189410217</t>
  </si>
  <si>
    <t>0.7571247091413188</t>
  </si>
  <si>
    <t>0.8942895036343317</t>
  </si>
  <si>
    <t>1.2114629684393363</t>
  </si>
  <si>
    <t>1.2204339066111989</t>
  </si>
  <si>
    <t>0.8564105267791847</t>
  </si>
  <si>
    <t>1.0663881303581189</t>
  </si>
  <si>
    <t>0.9716897357811333</t>
  </si>
  <si>
    <t>0.9264582066678028</t>
  </si>
  <si>
    <t>0.9387159233456457</t>
  </si>
  <si>
    <t>0.5109863940380308</t>
  </si>
  <si>
    <t>0.9685102850153644</t>
  </si>
  <si>
    <t>1.9148769788867797</t>
  </si>
  <si>
    <t>0.4186486535405323</t>
  </si>
  <si>
    <t>0.6412146470093392</t>
  </si>
  <si>
    <t>1.0321355493832658</t>
  </si>
  <si>
    <t>0.761602959395718</t>
  </si>
  <si>
    <t>0.7221380120156091</t>
  </si>
  <si>
    <t>1.1472124643776103</t>
  </si>
  <si>
    <t>1.0366751342836977</t>
  </si>
  <si>
    <t>0.45856189533377184</t>
  </si>
  <si>
    <t>0.6841531724839784</t>
  </si>
  <si>
    <t>1.4627493725082379</t>
  </si>
  <si>
    <t>0.7119083288999866</t>
  </si>
  <si>
    <t>0.8660534718459018</t>
  </si>
  <si>
    <t>0.8869143732781356</t>
  </si>
  <si>
    <t>0.8562791289285336</t>
  </si>
  <si>
    <t>0.9039298341872319</t>
  </si>
  <si>
    <t>0.8850751715274904</t>
  </si>
  <si>
    <t>1.0476353239814968</t>
  </si>
  <si>
    <t>1.5064920876185022</t>
  </si>
  <si>
    <t>0.983502128382311</t>
  </si>
  <si>
    <t>1.0584707839410314</t>
  </si>
  <si>
    <t>0.8066083368795731</t>
  </si>
  <si>
    <t>1.1914541505524463</t>
  </si>
  <si>
    <t>1.0160326146341985</t>
  </si>
  <si>
    <t>0.8453734294162859</t>
  </si>
  <si>
    <t>1.6747598373197</t>
  </si>
  <si>
    <t>0.9583044780577514</t>
  </si>
  <si>
    <t>1.2585190708076972</t>
  </si>
  <si>
    <t>0.9406269482708982</t>
  </si>
  <si>
    <t>0.9324749739572932</t>
  </si>
  <si>
    <t>1.0263173238329306</t>
  </si>
  <si>
    <t>0.7000000969967609</t>
  </si>
  <si>
    <t>0.5681456224723229</t>
  </si>
  <si>
    <t>0.7606591317965324</t>
  </si>
  <si>
    <t>1.4035183975861785</t>
  </si>
  <si>
    <t>0.48369933040710206</t>
  </si>
  <si>
    <t>0.8143703662142994</t>
  </si>
  <si>
    <t>1.6451211540733175</t>
  </si>
  <si>
    <t>0.8173282778823519</t>
  </si>
  <si>
    <t>1.0675830061444582</t>
  </si>
  <si>
    <t>0.9050022369204762</t>
  </si>
  <si>
    <t>0.8392634851202795</t>
  </si>
  <si>
    <t>1.332244370426288</t>
  </si>
  <si>
    <t>0.7609691469996802</t>
  </si>
  <si>
    <t>0.8912668036296827</t>
  </si>
  <si>
    <t>0.9145194687253978</t>
  </si>
  <si>
    <t>1.1904061764979914</t>
  </si>
  <si>
    <t>0.6639432368874251</t>
  </si>
  <si>
    <t>0.8004303257214472</t>
  </si>
  <si>
    <t>0.7326886152347875</t>
  </si>
  <si>
    <t>0.5853188632155518</t>
  </si>
  <si>
    <t>0.8975772798071739</t>
  </si>
  <si>
    <t>0.915272945950654</t>
  </si>
  <si>
    <t>1.055706179357608</t>
  </si>
  <si>
    <t>0.5735001560575378</t>
  </si>
  <si>
    <t>1.12232836432661</t>
  </si>
  <si>
    <t>1.689033224615765</t>
  </si>
  <si>
    <t>1.1269827565475772</t>
  </si>
  <si>
    <t>1.176622791887446</t>
  </si>
  <si>
    <t>0.7436935695211117</t>
  </si>
  <si>
    <t>1.1033551686386085</t>
  </si>
  <si>
    <t>1.4372639600259</t>
  </si>
  <si>
    <t>0.6103524926354778</t>
  </si>
  <si>
    <t>1.7117343540523942</t>
  </si>
  <si>
    <t>0.7879624927042831</t>
  </si>
  <si>
    <t>1.3325888807885726</t>
  </si>
  <si>
    <t>1.0839416709650314</t>
  </si>
  <si>
    <t>0.7713418728306495</t>
  </si>
  <si>
    <t>0.9912104461199858</t>
  </si>
  <si>
    <t>1.2929234046491556</t>
  </si>
  <si>
    <t>0.9866158816032929</t>
  </si>
  <si>
    <t>1.4840793051269507</t>
  </si>
  <si>
    <t>SLC35A5</t>
  </si>
  <si>
    <t>0.17620045086323788</t>
  </si>
  <si>
    <t>1.0593294783915537</t>
  </si>
  <si>
    <t>0.4467580458927455</t>
  </si>
  <si>
    <t>0.5653837377662103</t>
  </si>
  <si>
    <t>0.7819694109453464</t>
  </si>
  <si>
    <t>0.4263875041237493</t>
  </si>
  <si>
    <t>0.919834179465562</t>
  </si>
  <si>
    <t>1.6719081045416213</t>
  </si>
  <si>
    <t>0.5699357153330151</t>
  </si>
  <si>
    <t>0.6293559008252535</t>
  </si>
  <si>
    <t>0.2965201964250651</t>
  </si>
  <si>
    <t>1.230905623524798</t>
  </si>
  <si>
    <t>0.5471788238502638</t>
  </si>
  <si>
    <t>1.254177694565772</t>
  </si>
  <si>
    <t>0.7730269174774159</t>
  </si>
  <si>
    <t>0.8352092795574402</t>
  </si>
  <si>
    <t>0.48257947368542886</t>
  </si>
  <si>
    <t>0.7016790048745551</t>
  </si>
  <si>
    <t>0.7819129500638092</t>
  </si>
  <si>
    <t>1.9005080930260025</t>
  </si>
  <si>
    <t>0.880218523669505</t>
  </si>
  <si>
    <t>0.9814145137207646</t>
  </si>
  <si>
    <t>0.5645008176034014</t>
  </si>
  <si>
    <t>1.7089739293749537</t>
  </si>
  <si>
    <t>1.5164744793666536</t>
  </si>
  <si>
    <t>0.5969712071706703</t>
  </si>
  <si>
    <t>1.0955680917732444</t>
  </si>
  <si>
    <t>0.9690811661061757</t>
  </si>
  <si>
    <t>0.4962230664594607</t>
  </si>
  <si>
    <t>0.6334025553671089</t>
  </si>
  <si>
    <t>0.7523652413268469</t>
  </si>
  <si>
    <t>0.6074994756286378</t>
  </si>
  <si>
    <t>1.1441410497230529</t>
  </si>
  <si>
    <t>0.8657458760174679</t>
  </si>
  <si>
    <t>0.7950941840719149</t>
  </si>
  <si>
    <t>1.0151733216125027</t>
  </si>
  <si>
    <t>0.15691079019263765</t>
  </si>
  <si>
    <t>1.2355445328000552</t>
  </si>
  <si>
    <t>1.0875225978530478</t>
  </si>
  <si>
    <t>2.278362692621522</t>
  </si>
  <si>
    <t>0.3600811398978899</t>
  </si>
  <si>
    <t>0.3507554575007437</t>
  </si>
  <si>
    <t>0.3160001917665838</t>
  </si>
  <si>
    <t>1.0291532614522128</t>
  </si>
  <si>
    <t>0.767415194802696</t>
  </si>
  <si>
    <t>0.6131361766209494</t>
  </si>
  <si>
    <t>0.7110073740524231</t>
  </si>
  <si>
    <t>0.7360360821215377</t>
  </si>
  <si>
    <t>0.6213531554024749</t>
  </si>
  <si>
    <t>1.3215088309183494</t>
  </si>
  <si>
    <t>0.7159034795664386</t>
  </si>
  <si>
    <t>1.218758552713114</t>
  </si>
  <si>
    <t>1.1491798916355118</t>
  </si>
  <si>
    <t>0.4564308172649909</t>
  </si>
  <si>
    <t>1.3565459552404373</t>
  </si>
  <si>
    <t>1.1009315978025114</t>
  </si>
  <si>
    <t>0.1746693516192036</t>
  </si>
  <si>
    <t>0.27808168731180744</t>
  </si>
  <si>
    <t>0.24962868077214875</t>
  </si>
  <si>
    <t>0.28962821273279077</t>
  </si>
  <si>
    <t>0.8119223551149449</t>
  </si>
  <si>
    <t>0.9196415948904717</t>
  </si>
  <si>
    <t>0.7668407450462538</t>
  </si>
  <si>
    <t>0.878210932418905</t>
  </si>
  <si>
    <t>0.778545086821699</t>
  </si>
  <si>
    <t>1.1397480884292417</t>
  </si>
  <si>
    <t>1.4669882446951994</t>
  </si>
  <si>
    <t>1.1532245400697212</t>
  </si>
  <si>
    <t>0.3397427639223895</t>
  </si>
  <si>
    <t>0.5829814201749303</t>
  </si>
  <si>
    <t>1.0853471235287668</t>
  </si>
  <si>
    <t>0.7400891896495746</t>
  </si>
  <si>
    <t>1.2563765152387545</t>
  </si>
  <si>
    <t>1.07804174545007</t>
  </si>
  <si>
    <t>0.5245763908172225</t>
  </si>
  <si>
    <t>0.9806987357407998</t>
  </si>
  <si>
    <t>0.6893697027705454</t>
  </si>
  <si>
    <t>0.8910715909850747</t>
  </si>
  <si>
    <t>0.9843874455979454</t>
  </si>
  <si>
    <t>1.9462029180354325</t>
  </si>
  <si>
    <t>1.7749994473662951</t>
  </si>
  <si>
    <t>SLC35B2</t>
  </si>
  <si>
    <t>0.7869696243629858</t>
  </si>
  <si>
    <t>1.7318734937874878</t>
  </si>
  <si>
    <t>0.7244645495373633</t>
  </si>
  <si>
    <t>0.6759807665716295</t>
  </si>
  <si>
    <t>0.5557004720223653</t>
  </si>
  <si>
    <t>0.6968122918026122</t>
  </si>
  <si>
    <t>0.4309272628780221</t>
  </si>
  <si>
    <t>1.0707226080061296</t>
  </si>
  <si>
    <t>0.4530938912264971</t>
  </si>
  <si>
    <t>0.2077014299231965</t>
  </si>
  <si>
    <t>0.8060431966845897</t>
  </si>
  <si>
    <t>0.30690481894590743</t>
  </si>
  <si>
    <t>0.43715606822220765</t>
  </si>
  <si>
    <t>0.6428831895075711</t>
  </si>
  <si>
    <t>0.3607058360933736</t>
  </si>
  <si>
    <t>0.6380039449982087</t>
  </si>
  <si>
    <t>2.023091200004549</t>
  </si>
  <si>
    <t>0.5497756028066653</t>
  </si>
  <si>
    <t>0.655110336700406</t>
  </si>
  <si>
    <t>0.5876215432234746</t>
  </si>
  <si>
    <t>0.20678523724501296</t>
  </si>
  <si>
    <t>0.49092098425982655</t>
  </si>
  <si>
    <t>0.8555226612007472</t>
  </si>
  <si>
    <t>0.5683111715549819</t>
  </si>
  <si>
    <t>0.456035972869365</t>
  </si>
  <si>
    <t>0.3929256970205855</t>
  </si>
  <si>
    <t>0.8420398389450937</t>
  </si>
  <si>
    <t>0.7902138303323828</t>
  </si>
  <si>
    <t>1.406064470101757</t>
  </si>
  <si>
    <t>1.5760503035113864</t>
  </si>
  <si>
    <t>1.7025781807712574</t>
  </si>
  <si>
    <t>1.5300516212567012</t>
  </si>
  <si>
    <t>1.3559104002152604</t>
  </si>
  <si>
    <t>1.0133963706650613</t>
  </si>
  <si>
    <t>0.7227542192839663</t>
  </si>
  <si>
    <t>0.5595757786039847</t>
  </si>
  <si>
    <t>0.6252165226192313</t>
  </si>
  <si>
    <t>1.2143383212357803</t>
  </si>
  <si>
    <t>0.3469961597809909</t>
  </si>
  <si>
    <t>0.64441709898973</t>
  </si>
  <si>
    <t>0.9894359794637435</t>
  </si>
  <si>
    <t>0.7876179932034806</t>
  </si>
  <si>
    <t>1.7136106991491447</t>
  </si>
  <si>
    <t>0.9157248903566302</t>
  </si>
  <si>
    <t>0.7080968406430878</t>
  </si>
  <si>
    <t>0.7574848266416634</t>
  </si>
  <si>
    <t>0.6527712348119293</t>
  </si>
  <si>
    <t>0.5091382598791128</t>
  </si>
  <si>
    <t>0.7920203754872563</t>
  </si>
  <si>
    <t>0.9322353992902439</t>
  </si>
  <si>
    <t>0.7310649869024624</t>
  </si>
  <si>
    <t>1.5425865866186503</t>
  </si>
  <si>
    <t>1.368598382796901</t>
  </si>
  <si>
    <t>2.0280646242613747</t>
  </si>
  <si>
    <t>0.18229433690641472</t>
  </si>
  <si>
    <t>1.1977276074946115</t>
  </si>
  <si>
    <t>0.6501776931412273</t>
  </si>
  <si>
    <t>1.1998422761974248</t>
  </si>
  <si>
    <t>0.38600006796118663</t>
  </si>
  <si>
    <t>0.41037817011767214</t>
  </si>
  <si>
    <t>0.4842199133531961</t>
  </si>
  <si>
    <t>1.3614575549671295</t>
  </si>
  <si>
    <t>0.7714222452566948</t>
  </si>
  <si>
    <t>0.8309098739993922</t>
  </si>
  <si>
    <t>0.38453554828739217</t>
  </si>
  <si>
    <t>0.6610056339723708</t>
  </si>
  <si>
    <t>0.9192731769624854</t>
  </si>
  <si>
    <t>1.0226213337124792</t>
  </si>
  <si>
    <t>0.860147738568001</t>
  </si>
  <si>
    <t>0.5488467610802389</t>
  </si>
  <si>
    <t>0.7117602723512289</t>
  </si>
  <si>
    <t>0.3500144886545049</t>
  </si>
  <si>
    <t>0.3249590160117589</t>
  </si>
  <si>
    <t>0.847589492163309</t>
  </si>
  <si>
    <t>0.5514980271807207</t>
  </si>
  <si>
    <t>0.2788399998551303</t>
  </si>
  <si>
    <t>0.9989383055850476</t>
  </si>
  <si>
    <t>2.0294556974534417</t>
  </si>
  <si>
    <t>0.33277826928618814</t>
  </si>
  <si>
    <t>0.5550800873647429</t>
  </si>
  <si>
    <t>0.33052593569828</t>
  </si>
  <si>
    <t>0.6093285763744837</t>
  </si>
  <si>
    <t>0.6319420895675886</t>
  </si>
  <si>
    <t>0.7167097408145224</t>
  </si>
  <si>
    <t>0.7275963830087593</t>
  </si>
  <si>
    <t>0.8346145304974402</t>
  </si>
  <si>
    <t>0.7749784357478138</t>
  </si>
  <si>
    <t>0.7188847068954431</t>
  </si>
  <si>
    <t>1.4839978463984123</t>
  </si>
  <si>
    <t>0.4522144765622241</t>
  </si>
  <si>
    <t>1.096917999197315</t>
  </si>
  <si>
    <t>0.48328259922270717</t>
  </si>
  <si>
    <t>0.6678792577910749</t>
  </si>
  <si>
    <t>0.9775719195866461</t>
  </si>
  <si>
    <t>0.6554072814803003</t>
  </si>
  <si>
    <t>0.5426788184176616</t>
  </si>
  <si>
    <t>1.126975910584033</t>
  </si>
  <si>
    <t>0.9240966252010876</t>
  </si>
  <si>
    <t>0.6256902038527764</t>
  </si>
  <si>
    <t>1.0580118926181572</t>
  </si>
  <si>
    <t>1.06133167345935</t>
  </si>
  <si>
    <t>0.5638814889008608</t>
  </si>
  <si>
    <t>1.2350014658598638</t>
  </si>
  <si>
    <t>0.48256193575525164</t>
  </si>
  <si>
    <t>0.8638026899465981</t>
  </si>
  <si>
    <t>0.8691130792526296</t>
  </si>
  <si>
    <t>0.40943622287003023</t>
  </si>
  <si>
    <t>0.6969929484623254</t>
  </si>
  <si>
    <t>0.8256594152490535</t>
  </si>
  <si>
    <t>0.8132796303393809</t>
  </si>
  <si>
    <t>0.6129622207295283</t>
  </si>
  <si>
    <t>0.6040819546420919</t>
  </si>
  <si>
    <t>0.39835008721996856</t>
  </si>
  <si>
    <t>0.4611719991558002</t>
  </si>
  <si>
    <t>1.0798111882581929</t>
  </si>
  <si>
    <t>0.9039362225023957</t>
  </si>
  <si>
    <t>1.0121857587049263</t>
  </si>
  <si>
    <t>1.4710402492836099</t>
  </si>
  <si>
    <t>1.5635160530961656</t>
  </si>
  <si>
    <t>1.2429618246267213</t>
  </si>
  <si>
    <t>1.2194089854968957</t>
  </si>
  <si>
    <t>1.5870918719513383</t>
  </si>
  <si>
    <t>0.5923742012584701</t>
  </si>
  <si>
    <t>0.8900547361432529</t>
  </si>
  <si>
    <t>1.0030590330423075</t>
  </si>
  <si>
    <t>0.6476602582000608</t>
  </si>
  <si>
    <t>1.8424852994765348</t>
  </si>
  <si>
    <t>1.3903907279783692</t>
  </si>
  <si>
    <t>0.5133282106927833</t>
  </si>
  <si>
    <t>1.3801442175958725</t>
  </si>
  <si>
    <t>0.4717263191509134</t>
  </si>
  <si>
    <t>0.8209828142264759</t>
  </si>
  <si>
    <t>1.6681251580107355</t>
  </si>
  <si>
    <t>0.8704454362652486</t>
  </si>
  <si>
    <t>1.3323606414293367</t>
  </si>
  <si>
    <t>SLC35B3</t>
  </si>
  <si>
    <t>0.8040351709406646</t>
  </si>
  <si>
    <t>1.209853341842867</t>
  </si>
  <si>
    <t>0.6527986251325437</t>
  </si>
  <si>
    <t>0.7669377647959754</t>
  </si>
  <si>
    <t>0.5175275525401806</t>
  </si>
  <si>
    <t>0.6669758513261956</t>
  </si>
  <si>
    <t>0.34680516238214015</t>
  </si>
  <si>
    <t>1.3530929670939253</t>
  </si>
  <si>
    <t>0.3307911335308119</t>
  </si>
  <si>
    <t>0.18300710323885724</t>
  </si>
  <si>
    <t>1.0559869937748585</t>
  </si>
  <si>
    <t>0.4818828830255786</t>
  </si>
  <si>
    <t>0.5966045671657468</t>
  </si>
  <si>
    <t>0.47555756678292177</t>
  </si>
  <si>
    <t>0.2995379750077369</t>
  </si>
  <si>
    <t>0.944321127863209</t>
  </si>
  <si>
    <t>2.281624844468743</t>
  </si>
  <si>
    <t>0.5197291401002649</t>
  </si>
  <si>
    <t>1.0296662973502857</t>
  </si>
  <si>
    <t>0.5056154122421577</t>
  </si>
  <si>
    <t>0.307332125687046</t>
  </si>
  <si>
    <t>0.43109859984685445</t>
  </si>
  <si>
    <t>0.7524731050054083</t>
  </si>
  <si>
    <t>0.5583822465033101</t>
  </si>
  <si>
    <t>0.6681603921410663</t>
  </si>
  <si>
    <t>0.35698726490041394</t>
  </si>
  <si>
    <t>0.5045392549786801</t>
  </si>
  <si>
    <t>1.4435225259541626</t>
  </si>
  <si>
    <t>1.6159846291301787</t>
  </si>
  <si>
    <t>0.9691798815560988</t>
  </si>
  <si>
    <t>0.9566415946363993</t>
  </si>
  <si>
    <t>1.0646138372546614</t>
  </si>
  <si>
    <t>0.9923065420704875</t>
  </si>
  <si>
    <t>0.7701672997521222</t>
  </si>
  <si>
    <t>0.7151070693703896</t>
  </si>
  <si>
    <t>0.7928197195859771</t>
  </si>
  <si>
    <t>0.25530834854019246</t>
  </si>
  <si>
    <t>0.8450717313787633</t>
  </si>
  <si>
    <t>0.5582758797766689</t>
  </si>
  <si>
    <t>0.46503769557025815</t>
  </si>
  <si>
    <t>0.5218827036073115</t>
  </si>
  <si>
    <t>0.49920817691883274</t>
  </si>
  <si>
    <t>0.7487046844030836</t>
  </si>
  <si>
    <t>1.1706465375817583</t>
  </si>
  <si>
    <t>0.7813640953051038</t>
  </si>
  <si>
    <t>0.917424126030542</t>
  </si>
  <si>
    <t>0.5896287997913372</t>
  </si>
  <si>
    <t>0.5789243127081307</t>
  </si>
  <si>
    <t>0.4337666181313786</t>
  </si>
  <si>
    <t>0.528851424936966</t>
  </si>
  <si>
    <t>0.8150197820673151</t>
  </si>
  <si>
    <t>1.168832997526287</t>
  </si>
  <si>
    <t>0.6573129445721791</t>
  </si>
  <si>
    <t>1.4086812813586067</t>
  </si>
  <si>
    <t>0.21928212384325943</t>
  </si>
  <si>
    <t>0.8934077584989917</t>
  </si>
  <si>
    <t>0.7532715864081035</t>
  </si>
  <si>
    <t>2.331554571874098</t>
  </si>
  <si>
    <t>0.6151667020943433</t>
  </si>
  <si>
    <t>0.2605222310025164</t>
  </si>
  <si>
    <t>0.39464596392218465</t>
  </si>
  <si>
    <t>0.5850051356609589</t>
  </si>
  <si>
    <t>0.9715114745107329</t>
  </si>
  <si>
    <t>1.271879712144653</t>
  </si>
  <si>
    <t>0.5356345519425577</t>
  </si>
  <si>
    <t>1.343639402558005</t>
  </si>
  <si>
    <t>0.8541722896026498</t>
  </si>
  <si>
    <t>1.0886644463413486</t>
  </si>
  <si>
    <t>0.8974023093412425</t>
  </si>
  <si>
    <t>0.6645671356724419</t>
  </si>
  <si>
    <t>1.6740670389980197</t>
  </si>
  <si>
    <t>0.3804966960710327</t>
  </si>
  <si>
    <t>0.2851016095518645</t>
  </si>
  <si>
    <t>1.1699789046123956</t>
  </si>
  <si>
    <t>0.6602624702631832</t>
  </si>
  <si>
    <t>0.649476577171268</t>
  </si>
  <si>
    <t>1.162284665219674</t>
  </si>
  <si>
    <t>1.5367779583980177</t>
  </si>
  <si>
    <t>0.6891967722411267</t>
  </si>
  <si>
    <t>0.7076496227393769</t>
  </si>
  <si>
    <t>0.5077390389012112</t>
  </si>
  <si>
    <t>1.3963236084822754</t>
  </si>
  <si>
    <t>0.4716887229154052</t>
  </si>
  <si>
    <t>0.8663514686838858</t>
  </si>
  <si>
    <t>0.783192606809918</t>
  </si>
  <si>
    <t>0.7204621020437442</t>
  </si>
  <si>
    <t>0.5802786188727392</t>
  </si>
  <si>
    <t>1.6837270174348198</t>
  </si>
  <si>
    <t>1.1667409342411894</t>
  </si>
  <si>
    <t>0.6158739575860311</t>
  </si>
  <si>
    <t>0.47389855359197125</t>
  </si>
  <si>
    <t>0.9376588321920134</t>
  </si>
  <si>
    <t>0.8306417324373996</t>
  </si>
  <si>
    <t>1.3020668358482823</t>
  </si>
  <si>
    <t>0.48925965720673986</t>
  </si>
  <si>
    <t>0.9340666141617938</t>
  </si>
  <si>
    <t>0.9503326239589807</t>
  </si>
  <si>
    <t>1.11506786980982</t>
  </si>
  <si>
    <t>0.6537878356262337</t>
  </si>
  <si>
    <t>1.9832311091700245</t>
  </si>
  <si>
    <t>0.602533810813652</t>
  </si>
  <si>
    <t>1.3085076662841415</t>
  </si>
  <si>
    <t>1.4328304334026396</t>
  </si>
  <si>
    <t>1.758834195646173</t>
  </si>
  <si>
    <t>0.4122437354473164</t>
  </si>
  <si>
    <t>0.6863167403465784</t>
  </si>
  <si>
    <t>0.8192105071371216</t>
  </si>
  <si>
    <t>1.2012145434688597</t>
  </si>
  <si>
    <t>0.7468616668777553</t>
  </si>
  <si>
    <t>1.4200955483958093</t>
  </si>
  <si>
    <t>0.5239505531454641</t>
  </si>
  <si>
    <t>0.8753516902567214</t>
  </si>
  <si>
    <t>0.6686777032935511</t>
  </si>
  <si>
    <t>0.7279289418625944</t>
  </si>
  <si>
    <t>1.2366270936254118</t>
  </si>
  <si>
    <t>1.2420783078803694</t>
  </si>
  <si>
    <t>1.392066842522589</t>
  </si>
  <si>
    <t>SLC35C1</t>
  </si>
  <si>
    <t>0.8678241326890186</t>
  </si>
  <si>
    <t>1.8298255272884425</t>
  </si>
  <si>
    <t>0.5128938157909237</t>
  </si>
  <si>
    <t>0.6955583409817878</t>
  </si>
  <si>
    <t>0.3431942348089076</t>
  </si>
  <si>
    <t>0.6370069662491608</t>
  </si>
  <si>
    <t>0.28695432755584505</t>
  </si>
  <si>
    <t>0.6095985410720274</t>
  </si>
  <si>
    <t>0.9312501627831633</t>
  </si>
  <si>
    <t>1.6166193007100518</t>
  </si>
  <si>
    <t>0.5222426948789661</t>
  </si>
  <si>
    <t>0.8291973538823029</t>
  </si>
  <si>
    <t>1.1684148221719963</t>
  </si>
  <si>
    <t>0.9556888546205322</t>
  </si>
  <si>
    <t>0.8979048375381483</t>
  </si>
  <si>
    <t>1.515953839496869</t>
  </si>
  <si>
    <t>3.9348043833072865</t>
  </si>
  <si>
    <t>1.9177001855526972</t>
  </si>
  <si>
    <t>0.9913076467447183</t>
  </si>
  <si>
    <t>0.4278895689265574</t>
  </si>
  <si>
    <t>1.7698216177489092</t>
  </si>
  <si>
    <t>1.5056749539826364</t>
  </si>
  <si>
    <t>0.9531367428809151</t>
  </si>
  <si>
    <t>0.8147788866924958</t>
  </si>
  <si>
    <t>1.617178739749949</t>
  </si>
  <si>
    <t>0.7953939704167049</t>
  </si>
  <si>
    <t>1.3211437154176178</t>
  </si>
  <si>
    <t>SLC35C2</t>
  </si>
  <si>
    <t>0.38134946485952054</t>
  </si>
  <si>
    <t>1.2535635174855662</t>
  </si>
  <si>
    <t>0.4248113797597964</t>
  </si>
  <si>
    <t>1.044578611092748</t>
  </si>
  <si>
    <t>1.3249432782197976</t>
  </si>
  <si>
    <t>0.7555315318392425</t>
  </si>
  <si>
    <t>0.9765633800649467</t>
  </si>
  <si>
    <t>1.1300235060105455</t>
  </si>
  <si>
    <t>0.7738600363711899</t>
  </si>
  <si>
    <t>0.9038277713559714</t>
  </si>
  <si>
    <t>0.7997524370515378</t>
  </si>
  <si>
    <t>1.9670565204267472</t>
  </si>
  <si>
    <t>1.1704488310153143</t>
  </si>
  <si>
    <t>1.323921974684701</t>
  </si>
  <si>
    <t>0.7734614601269152</t>
  </si>
  <si>
    <t>0.5902297890487449</t>
  </si>
  <si>
    <t>0.9957774480348657</t>
  </si>
  <si>
    <t>1.0812864137559783</t>
  </si>
  <si>
    <t>1.4047184935096892</t>
  </si>
  <si>
    <t>0.6257937815946042</t>
  </si>
  <si>
    <t>0.9321181320275957</t>
  </si>
  <si>
    <t>0.6463600175494343</t>
  </si>
  <si>
    <t>1.3741208069741755</t>
  </si>
  <si>
    <t>1.0569405764783548</t>
  </si>
  <si>
    <t>0.6847299351552936</t>
  </si>
  <si>
    <t>1.0211455171984631</t>
  </si>
  <si>
    <t>0.5167689047308698</t>
  </si>
  <si>
    <t>0.5968681476907711</t>
  </si>
  <si>
    <t>1.9432670604852773</t>
  </si>
  <si>
    <t>1.0743538009816795</t>
  </si>
  <si>
    <t>0.9813840623382861</t>
  </si>
  <si>
    <t>0.9122092259643279</t>
  </si>
  <si>
    <t>2.8862999907272426</t>
  </si>
  <si>
    <t>0.7662207254484342</t>
  </si>
  <si>
    <t>1.4824906744464736</t>
  </si>
  <si>
    <t>0.8362472411743629</t>
  </si>
  <si>
    <t>2.202414206888507</t>
  </si>
  <si>
    <t>0.399275202290373</t>
  </si>
  <si>
    <t>1.541007222329778</t>
  </si>
  <si>
    <t>0.8435315311062221</t>
  </si>
  <si>
    <t>0.8815615312038192</t>
  </si>
  <si>
    <t>0.4265216178508951</t>
  </si>
  <si>
    <t>1.8216903215878428</t>
  </si>
  <si>
    <t>1.2030265422491866</t>
  </si>
  <si>
    <t>0.8471823925950518</t>
  </si>
  <si>
    <t>SLC35D1</t>
  </si>
  <si>
    <t>0.915516106494784</t>
  </si>
  <si>
    <t>0.8646755697117049</t>
  </si>
  <si>
    <t>1.1482874324820609</t>
  </si>
  <si>
    <t>0.6988823514794014</t>
  </si>
  <si>
    <t>0.4240390409645609</t>
  </si>
  <si>
    <t>0.4130340542739568</t>
  </si>
  <si>
    <t>0.11968262290147454</t>
  </si>
  <si>
    <t>0.8373003314452045</t>
  </si>
  <si>
    <t>0.15906542014764438</t>
  </si>
  <si>
    <t>0.21290553391951317</t>
  </si>
  <si>
    <t>1.0714555379391326</t>
  </si>
  <si>
    <t>0.1834149078003278</t>
  </si>
  <si>
    <t>0.7575785541541893</t>
  </si>
  <si>
    <t>0.4059685193228378</t>
  </si>
  <si>
    <t>0.34432825680546625</t>
  </si>
  <si>
    <t>1.2111087757707</t>
  </si>
  <si>
    <t>2.851289450191727</t>
  </si>
  <si>
    <t>0.4586327936610192</t>
  </si>
  <si>
    <t>1.317887767768878</t>
  </si>
  <si>
    <t>0.20863775501350765</t>
  </si>
  <si>
    <t>1.2283800369789188</t>
  </si>
  <si>
    <t>0.8674481931274349</t>
  </si>
  <si>
    <t>1.8298642181191518</t>
  </si>
  <si>
    <t>1.314930593954759</t>
  </si>
  <si>
    <t>0.8531799978192862</t>
  </si>
  <si>
    <t>0.7988102671790231</t>
  </si>
  <si>
    <t>0.8292276669017459</t>
  </si>
  <si>
    <t>0.27968125367024466</t>
  </si>
  <si>
    <t>0.36290941586585046</t>
  </si>
  <si>
    <t>0.4632133510516116</t>
  </si>
  <si>
    <t>0.2531347495158808</t>
  </si>
  <si>
    <t>0.6356625620495072</t>
  </si>
  <si>
    <t>1.1304783930153006</t>
  </si>
  <si>
    <t>0.41391743475909437</t>
  </si>
  <si>
    <t>0.7365880241028376</t>
  </si>
  <si>
    <t>1.5392230342692572</t>
  </si>
  <si>
    <t>1.054483604383793</t>
  </si>
  <si>
    <t>0.7365351730705556</t>
  </si>
  <si>
    <t>1.226319941386381</t>
  </si>
  <si>
    <t>0.6168020578796871</t>
  </si>
  <si>
    <t>1.3846750417084377</t>
  </si>
  <si>
    <t>0.6973535729614193</t>
  </si>
  <si>
    <t>0.37548727601762855</t>
  </si>
  <si>
    <t>1.5055953900746861</t>
  </si>
  <si>
    <t>0.4304816604126312</t>
  </si>
  <si>
    <t>0.16309649724642575</t>
  </si>
  <si>
    <t>1.8757343552886354</t>
  </si>
  <si>
    <t>0.18567969749347232</t>
  </si>
  <si>
    <t>0.4555485978667704</t>
  </si>
  <si>
    <t>0.13996811293351638</t>
  </si>
  <si>
    <t>0.6126934874935738</t>
  </si>
  <si>
    <t>1.897942165445785</t>
  </si>
  <si>
    <t>2.657804018771703</t>
  </si>
  <si>
    <t>0.4418210178381205</t>
  </si>
  <si>
    <t>2.058505324834052</t>
  </si>
  <si>
    <t>1.0473162716040325</t>
  </si>
  <si>
    <t>0.5624006715461596</t>
  </si>
  <si>
    <t>0.5837677407280046</t>
  </si>
  <si>
    <t>0.9641175974532689</t>
  </si>
  <si>
    <t>1.453257734397462</t>
  </si>
  <si>
    <t>2.928630977500387</t>
  </si>
  <si>
    <t>1.898476870158074</t>
  </si>
  <si>
    <t>1.450264622918516</t>
  </si>
  <si>
    <t>SLC35E1</t>
  </si>
  <si>
    <t>1.121721229328557</t>
  </si>
  <si>
    <t>1.2853531200351276</t>
  </si>
  <si>
    <t>0.8467967326070353</t>
  </si>
  <si>
    <t>0.8825595301470424</t>
  </si>
  <si>
    <t>0.3790035458351115</t>
  </si>
  <si>
    <t>0.6373182854036028</t>
  </si>
  <si>
    <t>0.2981087069253553</t>
  </si>
  <si>
    <t>1.100731169878418</t>
  </si>
  <si>
    <t>0.34882316726759327</t>
  </si>
  <si>
    <t>0.22574563038424872</t>
  </si>
  <si>
    <t>0.6866099969998773</t>
  </si>
  <si>
    <t>0.5498184997944504</t>
  </si>
  <si>
    <t>0.6669850928593969</t>
  </si>
  <si>
    <t>0.6764428002943345</t>
  </si>
  <si>
    <t>0.3984122883927681</t>
  </si>
  <si>
    <t>1.0282061903359534</t>
  </si>
  <si>
    <t>1.0533522817805898</t>
  </si>
  <si>
    <t>0.5919998109330286</t>
  </si>
  <si>
    <t>0.3403041666994382</t>
  </si>
  <si>
    <t>0.3782044672589488</t>
  </si>
  <si>
    <t>0.21508800169481757</t>
  </si>
  <si>
    <t>0.7229808139963447</t>
  </si>
  <si>
    <t>0.6949332907214016</t>
  </si>
  <si>
    <t>0.652204883245907</t>
  </si>
  <si>
    <t>0.6884753394787909</t>
  </si>
  <si>
    <t>0.3460224886870387</t>
  </si>
  <si>
    <t>0.4413910836101981</t>
  </si>
  <si>
    <t>0.5768185742001233</t>
  </si>
  <si>
    <t>1.7886992703872533</t>
  </si>
  <si>
    <t>1.5171253876556403</t>
  </si>
  <si>
    <t>0.9752216814130287</t>
  </si>
  <si>
    <t>1.4350019480517344</t>
  </si>
  <si>
    <t>0.8277621826430763</t>
  </si>
  <si>
    <t>0.4893789801106639</t>
  </si>
  <si>
    <t>0.6800691631994263</t>
  </si>
  <si>
    <t>0.47094085504412375</t>
  </si>
  <si>
    <t>0.22383586627640104</t>
  </si>
  <si>
    <t>1.0818739157287616</t>
  </si>
  <si>
    <t>0.28619839097650335</t>
  </si>
  <si>
    <t>1.0667805010274911</t>
  </si>
  <si>
    <t>0.569385060906943</t>
  </si>
  <si>
    <t>0.6923841830497652</t>
  </si>
  <si>
    <t>0.951992258880448</t>
  </si>
  <si>
    <t>1.3693908305743359</t>
  </si>
  <si>
    <t>1.0351718004935833</t>
  </si>
  <si>
    <t>0.8872696643086939</t>
  </si>
  <si>
    <t>0.544968287652884</t>
  </si>
  <si>
    <t>0.4574873229509386</t>
  </si>
  <si>
    <t>0.5337118652951668</t>
  </si>
  <si>
    <t>0.7989671389628091</t>
  </si>
  <si>
    <t>0.6966235937855331</t>
  </si>
  <si>
    <t>1.8203218494638669</t>
  </si>
  <si>
    <t>0.896060350183241</t>
  </si>
  <si>
    <t>1.0153529210832801</t>
  </si>
  <si>
    <t>0.33222556436464745</t>
  </si>
  <si>
    <t>0.9835135378736841</t>
  </si>
  <si>
    <t>1.0860889657506325</t>
  </si>
  <si>
    <t>1.3356709508362294</t>
  </si>
  <si>
    <t>0.6722173868190819</t>
  </si>
  <si>
    <t>0.5003370863494968</t>
  </si>
  <si>
    <t>0.6426743787164514</t>
  </si>
  <si>
    <t>0.507906478763195</t>
  </si>
  <si>
    <t>0.70583082856918</t>
  </si>
  <si>
    <t>1.520684653242481</t>
  </si>
  <si>
    <t>0.26478949638440025</t>
  </si>
  <si>
    <t>0.6445508126851935</t>
  </si>
  <si>
    <t>1.4851580184484077</t>
  </si>
  <si>
    <t>0.9364299295806762</t>
  </si>
  <si>
    <t>0.5007052069314141</t>
  </si>
  <si>
    <t>0.7884564643947123</t>
  </si>
  <si>
    <t>1.3814795165131515</t>
  </si>
  <si>
    <t>0.29317339613399657</t>
  </si>
  <si>
    <t>0.3501979734921128</t>
  </si>
  <si>
    <t>0.6335200700294085</t>
  </si>
  <si>
    <t>0.8537027406578236</t>
  </si>
  <si>
    <t>0.8935893725816938</t>
  </si>
  <si>
    <t>0.8798801052784814</t>
  </si>
  <si>
    <t>1.0156958665961142</t>
  </si>
  <si>
    <t>0.5133569390141252</t>
  </si>
  <si>
    <t>0.5013600746884613</t>
  </si>
  <si>
    <t>0.38015702710947463</t>
  </si>
  <si>
    <t>0.6577276222809422</t>
  </si>
  <si>
    <t>0.5728160235320687</t>
  </si>
  <si>
    <t>1.3815184815839947</t>
  </si>
  <si>
    <t>0.8196542784901544</t>
  </si>
  <si>
    <t>1.3202938829685247</t>
  </si>
  <si>
    <t>0.7718789408092033</t>
  </si>
  <si>
    <t>0.980843594469291</t>
  </si>
  <si>
    <t>1.734299459536768</t>
  </si>
  <si>
    <t>0.42584440439388754</t>
  </si>
  <si>
    <t>2.495198141717265</t>
  </si>
  <si>
    <t>0.19796294119760663</t>
  </si>
  <si>
    <t>1.3367294390979865</t>
  </si>
  <si>
    <t>0.9945243534912014</t>
  </si>
  <si>
    <t>0.7973139046173625</t>
  </si>
  <si>
    <t>0.697526745441348</t>
  </si>
  <si>
    <t>1.4475729743917802</t>
  </si>
  <si>
    <t>0.9727706977145253</t>
  </si>
  <si>
    <t>0.542205498651039</t>
  </si>
  <si>
    <t>0.39282269187593516</t>
  </si>
  <si>
    <t>0.9293577918765074</t>
  </si>
  <si>
    <t>0.6270233738832287</t>
  </si>
  <si>
    <t>1.872734847704156</t>
  </si>
  <si>
    <t>0.4760941336513797</t>
  </si>
  <si>
    <t>0.8566474303296198</t>
  </si>
  <si>
    <t>1.1870393092122977</t>
  </si>
  <si>
    <t>0.6654655733360819</t>
  </si>
  <si>
    <t>0.622762308150404</t>
  </si>
  <si>
    <t>0.9845101161128892</t>
  </si>
  <si>
    <t>0.7304490531704122</t>
  </si>
  <si>
    <t>0.5062969096620548</t>
  </si>
  <si>
    <t>0.9225971221582598</t>
  </si>
  <si>
    <t>0.43132205325966333</t>
  </si>
  <si>
    <t>0.4538372135909982</t>
  </si>
  <si>
    <t>1.200231043668711</t>
  </si>
  <si>
    <t>1.1897942608540675</t>
  </si>
  <si>
    <t>0.9689877444817365</t>
  </si>
  <si>
    <t>1.253229279804248</t>
  </si>
  <si>
    <t>0.7603266864606351</t>
  </si>
  <si>
    <t>0.8699567568340573</t>
  </si>
  <si>
    <t>1.3857859729679163</t>
  </si>
  <si>
    <t>1.0891927298164965</t>
  </si>
  <si>
    <t>0.3345279362947305</t>
  </si>
  <si>
    <t>0.596930383318375</t>
  </si>
  <si>
    <t>0.8195303649975483</t>
  </si>
  <si>
    <t>0.7682832930680213</t>
  </si>
  <si>
    <t>1.5009727108986988</t>
  </si>
  <si>
    <t>0.5906906883139501</t>
  </si>
  <si>
    <t>0.5474354788970278</t>
  </si>
  <si>
    <t>1.0462741412131504</t>
  </si>
  <si>
    <t>0.5945432955606129</t>
  </si>
  <si>
    <t>1.2717435424272163</t>
  </si>
  <si>
    <t>1.5853636577663355</t>
  </si>
  <si>
    <t>0.9617503528461113</t>
  </si>
  <si>
    <t>1.5263234342871725</t>
  </si>
  <si>
    <t>SLC35E2B</t>
  </si>
  <si>
    <t>0.5341364953391042</t>
  </si>
  <si>
    <t>1.0564772362052248</t>
  </si>
  <si>
    <t>0.43710109415247833</t>
  </si>
  <si>
    <t>0.9553915468525814</t>
  </si>
  <si>
    <t>0.793757823699032</t>
  </si>
  <si>
    <t>0.6773253819992185</t>
  </si>
  <si>
    <t>0.9477196551385476</t>
  </si>
  <si>
    <t>2.6630030432444602</t>
  </si>
  <si>
    <t>0.9049537063610708</t>
  </si>
  <si>
    <t>0.2636850321908887</t>
  </si>
  <si>
    <t>0.9880658673294215</t>
  </si>
  <si>
    <t>0.5125887602350679</t>
  </si>
  <si>
    <t>1.5924807566737083</t>
  </si>
  <si>
    <t>0.5609596320782759</t>
  </si>
  <si>
    <t>1.017045488181111</t>
  </si>
  <si>
    <t>1.7121586018466244</t>
  </si>
  <si>
    <t>0.5774863369988912</t>
  </si>
  <si>
    <t>1.1503140205327285</t>
  </si>
  <si>
    <t>2.0201013430870596</t>
  </si>
  <si>
    <t>0.388722188914089</t>
  </si>
  <si>
    <t>1.3754848785896525</t>
  </si>
  <si>
    <t>0.7235658962111865</t>
  </si>
  <si>
    <t>0.8990054220777713</t>
  </si>
  <si>
    <t>0.7500601370064762</t>
  </si>
  <si>
    <t>1.095453546725065</t>
  </si>
  <si>
    <t>1.2515269567605949</t>
  </si>
  <si>
    <t>0.5211212259673644</t>
  </si>
  <si>
    <t>0.3887609420331646</t>
  </si>
  <si>
    <t>1.1074771373547854</t>
  </si>
  <si>
    <t>0.6425948824184113</t>
  </si>
  <si>
    <t>1.1707307963543272</t>
  </si>
  <si>
    <t>0.6018354597935766</t>
  </si>
  <si>
    <t>1.1124318570793497</t>
  </si>
  <si>
    <t>0.7715319822738718</t>
  </si>
  <si>
    <t>1.1167822191989465</t>
  </si>
  <si>
    <t>0.6743321709965562</t>
  </si>
  <si>
    <t>SLC35F2</t>
  </si>
  <si>
    <t>0.2147767982009116</t>
  </si>
  <si>
    <t>1.0675263269100392</t>
  </si>
  <si>
    <t>1.1546956547717508</t>
  </si>
  <si>
    <t>0.4984450594341745</t>
  </si>
  <si>
    <t>0.5965311465465656</t>
  </si>
  <si>
    <t>0.8886864590793107</t>
  </si>
  <si>
    <t>0.7508607498915411</t>
  </si>
  <si>
    <t>0.6930892997704385</t>
  </si>
  <si>
    <t>1.027245786525369</t>
  </si>
  <si>
    <t>1.709044946963508</t>
  </si>
  <si>
    <t>1.3636523115178056</t>
  </si>
  <si>
    <t>1.224560084014683</t>
  </si>
  <si>
    <t>2.0427686125347684</t>
  </si>
  <si>
    <t>1.9293130185621548</t>
  </si>
  <si>
    <t>1.9161766883024631</t>
  </si>
  <si>
    <t>1.4642266693139951</t>
  </si>
  <si>
    <t>2.1845485869560415</t>
  </si>
  <si>
    <t>2.1057476875909513</t>
  </si>
  <si>
    <t>0.7199177946806485</t>
  </si>
  <si>
    <t>0.7333574735967178</t>
  </si>
  <si>
    <t>0.5911933594917131</t>
  </si>
  <si>
    <t>0.9905139137595309</t>
  </si>
  <si>
    <t>2.215861315697169</t>
  </si>
  <si>
    <t>0.7382969852530767</t>
  </si>
  <si>
    <t>0.8235701716963171</t>
  </si>
  <si>
    <t>1.7201680786972973</t>
  </si>
  <si>
    <t>0.3196263960358297</t>
  </si>
  <si>
    <t>0.44448802016888134</t>
  </si>
  <si>
    <t>0.9702886083406019</t>
  </si>
  <si>
    <t>0.47201744688239916</t>
  </si>
  <si>
    <t>0.6610397462868914</t>
  </si>
  <si>
    <t>0.7400765252102124</t>
  </si>
  <si>
    <t>1.095860992631513</t>
  </si>
  <si>
    <t>0.8580791849048314</t>
  </si>
  <si>
    <t>1.0630823068839155</t>
  </si>
  <si>
    <t>1.3191631411970328</t>
  </si>
  <si>
    <t>0.8306965698234071</t>
  </si>
  <si>
    <t>0.7525245637625132</t>
  </si>
  <si>
    <t>0.8030142703568656</t>
  </si>
  <si>
    <t>0.7903910348700777</t>
  </si>
  <si>
    <t>0.6087462370641045</t>
  </si>
  <si>
    <t>0.6506814747783829</t>
  </si>
  <si>
    <t>0.5169819256525732</t>
  </si>
  <si>
    <t>2.3226792185283096</t>
  </si>
  <si>
    <t>1.0451674858808722</t>
  </si>
  <si>
    <t>SLC35F5</t>
  </si>
  <si>
    <t>0.8601663164672679</t>
  </si>
  <si>
    <t>0.8350182522754395</t>
  </si>
  <si>
    <t>1.0667949038657245</t>
  </si>
  <si>
    <t>0.837685617481565</t>
  </si>
  <si>
    <t>0.4331527199773567</t>
  </si>
  <si>
    <t>1.012261055237966</t>
  </si>
  <si>
    <t>0.31436524803371335</t>
  </si>
  <si>
    <t>1.3813524147310623</t>
  </si>
  <si>
    <t>0.3345514508495829</t>
  </si>
  <si>
    <t>0.6926843018833294</t>
  </si>
  <si>
    <t>1.018739113838301</t>
  </si>
  <si>
    <t>0.8211173351410693</t>
  </si>
  <si>
    <t>0.8441060179163925</t>
  </si>
  <si>
    <t>0.47505973196890733</t>
  </si>
  <si>
    <t>0.5145416176090892</t>
  </si>
  <si>
    <t>1.002814042934356</t>
  </si>
  <si>
    <t>2.112837205929986</t>
  </si>
  <si>
    <t>0.6420923450592102</t>
  </si>
  <si>
    <t>1.1037439909675821</t>
  </si>
  <si>
    <t>1.1213510017997463</t>
  </si>
  <si>
    <t>0.7082450943179021</t>
  </si>
  <si>
    <t>0.9908173912724838</t>
  </si>
  <si>
    <t>1.6716126320709705</t>
  </si>
  <si>
    <t>2.2459212580728245</t>
  </si>
  <si>
    <t>1.6980655055913667</t>
  </si>
  <si>
    <t>1.31794116632155</t>
  </si>
  <si>
    <t>0.9031525974359772</t>
  </si>
  <si>
    <t>0.7373519126822354</t>
  </si>
  <si>
    <t>0.6228744009785743</t>
  </si>
  <si>
    <t>0.6567366405856249</t>
  </si>
  <si>
    <t>0.5207669627579127</t>
  </si>
  <si>
    <t>0.6143973381807734</t>
  </si>
  <si>
    <t>1.55932688694045</t>
  </si>
  <si>
    <t>1.3089994858609215</t>
  </si>
  <si>
    <t>0.44632990958169577</t>
  </si>
  <si>
    <t>1.1358044097907596</t>
  </si>
  <si>
    <t>0.16727006901644034</t>
  </si>
  <si>
    <t>0.5877366010806586</t>
  </si>
  <si>
    <t>0.7268438127030322</t>
  </si>
  <si>
    <t>1.3336636425102095</t>
  </si>
  <si>
    <t>0.36452131682545647</t>
  </si>
  <si>
    <t>0.3041969047075032</t>
  </si>
  <si>
    <t>0.3525959939173727</t>
  </si>
  <si>
    <t>2.542199646234789</t>
  </si>
  <si>
    <t>0.6620932746261746</t>
  </si>
  <si>
    <t>0.42290131598969766</t>
  </si>
  <si>
    <t>1.0214784826651058</t>
  </si>
  <si>
    <t>0.4111330734119313</t>
  </si>
  <si>
    <t>0.7758827387971209</t>
  </si>
  <si>
    <t>1.2942648284382743</t>
  </si>
  <si>
    <t>1.035304695356446</t>
  </si>
  <si>
    <t>1.354289188784915</t>
  </si>
  <si>
    <t>0.8283487220531044</t>
  </si>
  <si>
    <t>0.8740572668882532</t>
  </si>
  <si>
    <t>0.6037916796294943</t>
  </si>
  <si>
    <t>0.9033037979486871</t>
  </si>
  <si>
    <t>0.6749024662368411</t>
  </si>
  <si>
    <t>0.6839059861262664</t>
  </si>
  <si>
    <t>0.8788762358437304</t>
  </si>
  <si>
    <t>1.772601145211577</t>
  </si>
  <si>
    <t>0.7951028127002849</t>
  </si>
  <si>
    <t>2.2025429405915755</t>
  </si>
  <si>
    <t>0.992139498721517</t>
  </si>
  <si>
    <t>0.3514239029009492</t>
  </si>
  <si>
    <t>0.8632641634000152</t>
  </si>
  <si>
    <t>0.6438644951992258</t>
  </si>
  <si>
    <t>1.319790260756373</t>
  </si>
  <si>
    <t>0.3965323158939634</t>
  </si>
  <si>
    <t>0.7806059759604106</t>
  </si>
  <si>
    <t>0.8475756639926814</t>
  </si>
  <si>
    <t>1.3303628813841326</t>
  </si>
  <si>
    <t>0.7962447846152124</t>
  </si>
  <si>
    <t>SLC35F6</t>
  </si>
  <si>
    <t>2.9778003823437937</t>
  </si>
  <si>
    <t>1.0581433474291413</t>
  </si>
  <si>
    <t>0.8608833494393558</t>
  </si>
  <si>
    <t>0.8993756703152999</t>
  </si>
  <si>
    <t>0.39083477941890926</t>
  </si>
  <si>
    <t>0.4583256868231346</t>
  </si>
  <si>
    <t>0.27626732203104465</t>
  </si>
  <si>
    <t>0.9415981595434488</t>
  </si>
  <si>
    <t>0.5620998869170656</t>
  </si>
  <si>
    <t>0.4355228659102389</t>
  </si>
  <si>
    <t>0.7171823237689655</t>
  </si>
  <si>
    <t>0.9439960542390884</t>
  </si>
  <si>
    <t>0.6904397992580616</t>
  </si>
  <si>
    <t>0.4798376529637011</t>
  </si>
  <si>
    <t>0.349894030340058</t>
  </si>
  <si>
    <t>0.834732982348398</t>
  </si>
  <si>
    <t>1.563281660620907</t>
  </si>
  <si>
    <t>0.4194768117272744</t>
  </si>
  <si>
    <t>1.054012407221499</t>
  </si>
  <si>
    <t>0.7622228651099807</t>
  </si>
  <si>
    <t>1.1216193548659728</t>
  </si>
  <si>
    <t>0.5488885789708836</t>
  </si>
  <si>
    <t>1.007575651048717</t>
  </si>
  <si>
    <t>0.8694400614098671</t>
  </si>
  <si>
    <t>0.8602611225665486</t>
  </si>
  <si>
    <t>0.8057817636818858</t>
  </si>
  <si>
    <t>0.48511347032989627</t>
  </si>
  <si>
    <t>0.45921030476452906</t>
  </si>
  <si>
    <t>0.3704778916347878</t>
  </si>
  <si>
    <t>0.5367765140953454</t>
  </si>
  <si>
    <t>0.9163779541584417</t>
  </si>
  <si>
    <t>0.5211368314732008</t>
  </si>
  <si>
    <t>1.1774403110298894</t>
  </si>
  <si>
    <t>1.1303940459798933</t>
  </si>
  <si>
    <t>0.5144995953393989</t>
  </si>
  <si>
    <t>0.8094417934460777</t>
  </si>
  <si>
    <t>0.37703440762900814</t>
  </si>
  <si>
    <t>1.1997737332199652</t>
  </si>
  <si>
    <t>0.6615796765115783</t>
  </si>
  <si>
    <t>1.1444472559754457</t>
  </si>
  <si>
    <t>1.121533476325424</t>
  </si>
  <si>
    <t>0.29397873754895215</t>
  </si>
  <si>
    <t>0.5629803906687905</t>
  </si>
  <si>
    <t>1.016347963788271</t>
  </si>
  <si>
    <t>0.9067308897715664</t>
  </si>
  <si>
    <t>1.2743793778248718</t>
  </si>
  <si>
    <t>0.39269620568126595</t>
  </si>
  <si>
    <t>0.6125218258099452</t>
  </si>
  <si>
    <t>0.40836111119198165</t>
  </si>
  <si>
    <t>0.4953166466129123</t>
  </si>
  <si>
    <t>0.7463005212568039</t>
  </si>
  <si>
    <t>1.3653361560621833</t>
  </si>
  <si>
    <t>0.7646390654478741</t>
  </si>
  <si>
    <t>1.7402271829236766</t>
  </si>
  <si>
    <t>0.23198817698241941</t>
  </si>
  <si>
    <t>0.8106083670792582</t>
  </si>
  <si>
    <t>0.5775899673923371</t>
  </si>
  <si>
    <t>1.2819406309583694</t>
  </si>
  <si>
    <t>1.2499910655326563</t>
  </si>
  <si>
    <t>0.3103707794968069</t>
  </si>
  <si>
    <t>0.5373800154911991</t>
  </si>
  <si>
    <t>1.0430660182607934</t>
  </si>
  <si>
    <t>0.8213202105712215</t>
  </si>
  <si>
    <t>0.6902417348505389</t>
  </si>
  <si>
    <t>0.1601463576259311</t>
  </si>
  <si>
    <t>0.4971320326318323</t>
  </si>
  <si>
    <t>1.4577347854555527</t>
  </si>
  <si>
    <t>0.6467358815193354</t>
  </si>
  <si>
    <t>0.5768785763464127</t>
  </si>
  <si>
    <t>0.9377183488770658</t>
  </si>
  <si>
    <t>0.8050415686020324</t>
  </si>
  <si>
    <t>0.31322126027774505</t>
  </si>
  <si>
    <t>0.26268742329830364</t>
  </si>
  <si>
    <t>0.6109976065188073</t>
  </si>
  <si>
    <t>0.7383772990919463</t>
  </si>
  <si>
    <t>0.5987446732763495</t>
  </si>
  <si>
    <t>1.1261744444200137</t>
  </si>
  <si>
    <t>1.477640456963094</t>
  </si>
  <si>
    <t>0.589452386994897</t>
  </si>
  <si>
    <t>0.7292743961704433</t>
  </si>
  <si>
    <t>0.6175282498801701</t>
  </si>
  <si>
    <t>0.6514454601536986</t>
  </si>
  <si>
    <t>0.7717035984335536</t>
  </si>
  <si>
    <t>0.9014405143147523</t>
  </si>
  <si>
    <t>0.6794588853498168</t>
  </si>
  <si>
    <t>1.0222867596569172</t>
  </si>
  <si>
    <t>1.3552366196809373</t>
  </si>
  <si>
    <t>1.0161438788310682</t>
  </si>
  <si>
    <t>1.770606542711086</t>
  </si>
  <si>
    <t>0.5848497222999868</t>
  </si>
  <si>
    <t>1.7607915360800177</t>
  </si>
  <si>
    <t>0.10620452749038581</t>
  </si>
  <si>
    <t>1.4064398146279293</t>
  </si>
  <si>
    <t>0.5031603807568779</t>
  </si>
  <si>
    <t>1.081850633450525</t>
  </si>
  <si>
    <t>0.7842608272766037</t>
  </si>
  <si>
    <t>0.9374924795200394</t>
  </si>
  <si>
    <t>0.7829501273206634</t>
  </si>
  <si>
    <t>2.815286890628386</t>
  </si>
  <si>
    <t>0.32022855871967326</t>
  </si>
  <si>
    <t>0.8481892596372079</t>
  </si>
  <si>
    <t>0.5389195670973449</t>
  </si>
  <si>
    <t>2.1373389328056995</t>
  </si>
  <si>
    <t>0.21563864552493875</t>
  </si>
  <si>
    <t>1.5874872027944664</t>
  </si>
  <si>
    <t>0.8933256003501188</t>
  </si>
  <si>
    <t>0.6499580810751745</t>
  </si>
  <si>
    <t>0.4520238182890736</t>
  </si>
  <si>
    <t>0.7638023769775242</t>
  </si>
  <si>
    <t>1.0566942243927728</t>
  </si>
  <si>
    <t>0.18292567149750835</t>
  </si>
  <si>
    <t>0.4863425864765254</t>
  </si>
  <si>
    <t>0.41677391528927615</t>
  </si>
  <si>
    <t>0.5228740922809612</t>
  </si>
  <si>
    <t>1.1989418554593827</t>
  </si>
  <si>
    <t>0.8535030107307913</t>
  </si>
  <si>
    <t>0.9160102220395858</t>
  </si>
  <si>
    <t>0.811667821053162</t>
  </si>
  <si>
    <t>0.5098127653284459</t>
  </si>
  <si>
    <t>0.877425813356974</t>
  </si>
  <si>
    <t>0.8080047044810595</t>
  </si>
  <si>
    <t>1.7118228158048878</t>
  </si>
  <si>
    <t>0.4990714076333895</t>
  </si>
  <si>
    <t>0.7784960698205219</t>
  </si>
  <si>
    <t>0.9127661299695369</t>
  </si>
  <si>
    <t>0.5305630836640127</t>
  </si>
  <si>
    <t>0.8824017516845035</t>
  </si>
  <si>
    <t>1.7130792349750164</t>
  </si>
  <si>
    <t>0.7947862211279004</t>
  </si>
  <si>
    <t>1.2974174352736219</t>
  </si>
  <si>
    <t>0.9510924409365025</t>
  </si>
  <si>
    <t>0.9977923650691559</t>
  </si>
  <si>
    <t>0.9524110194579579</t>
  </si>
  <si>
    <t>1.219457330133578</t>
  </si>
  <si>
    <t>1.5413031959521402</t>
  </si>
  <si>
    <t>SLC36A1</t>
  </si>
  <si>
    <t>1.6894124404810875</t>
  </si>
  <si>
    <t>0.9111019590110452</t>
  </si>
  <si>
    <t>0.5958606773513904</t>
  </si>
  <si>
    <t>0.6570611876126793</t>
  </si>
  <si>
    <t>0.8105494979300489</t>
  </si>
  <si>
    <t>0.9446040604113993</t>
  </si>
  <si>
    <t>0.878705756695945</t>
  </si>
  <si>
    <t>0.7301436642492583</t>
  </si>
  <si>
    <t>1.7167268306869614</t>
  </si>
  <si>
    <t>0.966306083656926</t>
  </si>
  <si>
    <t>0.7460553562471053</t>
  </si>
  <si>
    <t>1.4983365173381356</t>
  </si>
  <si>
    <t>1.0753792006577365</t>
  </si>
  <si>
    <t>0.9836778090865836</t>
  </si>
  <si>
    <t>0.9171893304674418</t>
  </si>
  <si>
    <t>1.117504103600379</t>
  </si>
  <si>
    <t>0.9538893176152808</t>
  </si>
  <si>
    <t>1.1531739475223741</t>
  </si>
  <si>
    <t>SLC37A1</t>
  </si>
  <si>
    <t>0.2731027652163984</t>
  </si>
  <si>
    <t>0.3511835265136196</t>
  </si>
  <si>
    <t>0.28625251484450703</t>
  </si>
  <si>
    <t>0.47067510528587736</t>
  </si>
  <si>
    <t>0.49676534446063303</t>
  </si>
  <si>
    <t>0.5927066708226213</t>
  </si>
  <si>
    <t>0.5177387122961191</t>
  </si>
  <si>
    <t>0.1975430918052169</t>
  </si>
  <si>
    <t>0.5160293312393378</t>
  </si>
  <si>
    <t>0.8403671286516318</t>
  </si>
  <si>
    <t>0.3881012401961518</t>
  </si>
  <si>
    <t>1.1170364764781064</t>
  </si>
  <si>
    <t>0.4349239463644283</t>
  </si>
  <si>
    <t>1.1110386041591098</t>
  </si>
  <si>
    <t>0.7391048375614104</t>
  </si>
  <si>
    <t>0.4061406129751418</t>
  </si>
  <si>
    <t>0.5981190358362196</t>
  </si>
  <si>
    <t>1.0052932531529772</t>
  </si>
  <si>
    <t>0.1409074956665086</t>
  </si>
  <si>
    <t>1.3173440689822533</t>
  </si>
  <si>
    <t>0.34687305337017277</t>
  </si>
  <si>
    <t>1.0359206766173923</t>
  </si>
  <si>
    <t>0.6691466291692083</t>
  </si>
  <si>
    <t>0.698335239663022</t>
  </si>
  <si>
    <t>0.925739115767559</t>
  </si>
  <si>
    <t>0.5538465568221528</t>
  </si>
  <si>
    <t>0.6403732762344507</t>
  </si>
  <si>
    <t>1.0065023024152795</t>
  </si>
  <si>
    <t>0.5837969891516627</t>
  </si>
  <si>
    <t>0.5092172402000675</t>
  </si>
  <si>
    <t>0.5176808180115623</t>
  </si>
  <si>
    <t>0.47902573546507743</t>
  </si>
  <si>
    <t>1.2587528517208582</t>
  </si>
  <si>
    <t>0.953133838395266</t>
  </si>
  <si>
    <t>1.4041603426452738</t>
  </si>
  <si>
    <t>1.483995001528888</t>
  </si>
  <si>
    <t>0.29110204320730426</t>
  </si>
  <si>
    <t>0.7064617246442988</t>
  </si>
  <si>
    <t>0.3705832866254922</t>
  </si>
  <si>
    <t>0.463361713061642</t>
  </si>
  <si>
    <t>0.7776724983790936</t>
  </si>
  <si>
    <t>2.1120026946319026</t>
  </si>
  <si>
    <t>7.277823472320777</t>
  </si>
  <si>
    <t>0.2867697833776891</t>
  </si>
  <si>
    <t>0.6701979968660253</t>
  </si>
  <si>
    <t>1.3616719471965273</t>
  </si>
  <si>
    <t>0.35529084064514566</t>
  </si>
  <si>
    <t>1.0420534091031108</t>
  </si>
  <si>
    <t>0.6918103113271886</t>
  </si>
  <si>
    <t>1.2171829232364455</t>
  </si>
  <si>
    <t>0.6442856040297342</t>
  </si>
  <si>
    <t>0.49260236403269914</t>
  </si>
  <si>
    <t>1.018672236325117</t>
  </si>
  <si>
    <t>0.37650406085058846</t>
  </si>
  <si>
    <t>0.14656207742569105</t>
  </si>
  <si>
    <t>0.5733072138893256</t>
  </si>
  <si>
    <t>0.4374062243859655</t>
  </si>
  <si>
    <t>0.39129910718102967</t>
  </si>
  <si>
    <t>0.8315440155232505</t>
  </si>
  <si>
    <t>3.0295989827067467</t>
  </si>
  <si>
    <t>0.31472230569369036</t>
  </si>
  <si>
    <t>0.38574876350252774</t>
  </si>
  <si>
    <t>0.20742760427927676</t>
  </si>
  <si>
    <t>2.8007068549674883</t>
  </si>
  <si>
    <t>0.04708465027759852</t>
  </si>
  <si>
    <t>1.1849782038201138</t>
  </si>
  <si>
    <t>0.6643774932968001</t>
  </si>
  <si>
    <t>0.4607702892267278</t>
  </si>
  <si>
    <t>1.5480263435228439</t>
  </si>
  <si>
    <t>1.3585200764079115</t>
  </si>
  <si>
    <t>1.9049587136442245</t>
  </si>
  <si>
    <t>0.5012321007219613</t>
  </si>
  <si>
    <t>1.3885362961905128</t>
  </si>
  <si>
    <t>0.848814496773457</t>
  </si>
  <si>
    <t>0.41619606255260755</t>
  </si>
  <si>
    <t>0.42540419493978293</t>
  </si>
  <si>
    <t>0.24465320269416982</t>
  </si>
  <si>
    <t>0.333485164041645</t>
  </si>
  <si>
    <t>1.0660053512901306</t>
  </si>
  <si>
    <t>0.9553371611733128</t>
  </si>
  <si>
    <t>0.7951619164646743</t>
  </si>
  <si>
    <t>2.2495835005520894</t>
  </si>
  <si>
    <t>0.5164072773522637</t>
  </si>
  <si>
    <t>0.8544191959872207</t>
  </si>
  <si>
    <t>1.1357343916778155</t>
  </si>
  <si>
    <t>1.9178352880303458</t>
  </si>
  <si>
    <t>0.34213769457848414</t>
  </si>
  <si>
    <t>0.4836186216806663</t>
  </si>
  <si>
    <t>1.0017083962084852</t>
  </si>
  <si>
    <t>0.9564332867810699</t>
  </si>
  <si>
    <t>5.863287912403066</t>
  </si>
  <si>
    <t>1.188662585288717</t>
  </si>
  <si>
    <t>2.0682075846713337</t>
  </si>
  <si>
    <t>0.9383806993575213</t>
  </si>
  <si>
    <t>0.879713151091974</t>
  </si>
  <si>
    <t>2.3063318184171853</t>
  </si>
  <si>
    <t>1.3770467021696082</t>
  </si>
  <si>
    <t>0.5154382674988752</t>
  </si>
  <si>
    <t>1.7005836874997506</t>
  </si>
  <si>
    <t>SLC37A4</t>
  </si>
  <si>
    <t>0.7055108374741001</t>
  </si>
  <si>
    <t>0.9834842885224896</t>
  </si>
  <si>
    <t>0.713153611730226</t>
  </si>
  <si>
    <t>1.3625478735610206</t>
  </si>
  <si>
    <t>0.6751605390182593</t>
  </si>
  <si>
    <t>0.7955106287349467</t>
  </si>
  <si>
    <t>0.3321588965500696</t>
  </si>
  <si>
    <t>1.2598394899810634</t>
  </si>
  <si>
    <t>0.33693069773941187</t>
  </si>
  <si>
    <t>0.8842149123178976</t>
  </si>
  <si>
    <t>0.8850127016377253</t>
  </si>
  <si>
    <t>0.6446115426009716</t>
  </si>
  <si>
    <t>0.5244397098335596</t>
  </si>
  <si>
    <t>0.7025643407226492</t>
  </si>
  <si>
    <t>0.301931857343308</t>
  </si>
  <si>
    <t>1.4856879312072184</t>
  </si>
  <si>
    <t>1.681388050154587</t>
  </si>
  <si>
    <t>0.40780360586951087</t>
  </si>
  <si>
    <t>1.197922193378697</t>
  </si>
  <si>
    <t>0.5883574164815838</t>
  </si>
  <si>
    <t>1.6962623626353341</t>
  </si>
  <si>
    <t>0.8686208345379722</t>
  </si>
  <si>
    <t>1.0366946002487483</t>
  </si>
  <si>
    <t>1.1129417200904144</t>
  </si>
  <si>
    <t>0.7709135037571241</t>
  </si>
  <si>
    <t>0.6236129493099407</t>
  </si>
  <si>
    <t>0.6183932860844598</t>
  </si>
  <si>
    <t>0.14189847660531535</t>
  </si>
  <si>
    <t>0.7162696834013614</t>
  </si>
  <si>
    <t>0.6302116163172473</t>
  </si>
  <si>
    <t>0.33305580707815036</t>
  </si>
  <si>
    <t>0.4142152653132446</t>
  </si>
  <si>
    <t>0.42604521062350953</t>
  </si>
  <si>
    <t>0.3686182058947973</t>
  </si>
  <si>
    <t>1.4136935546258338</t>
  </si>
  <si>
    <t>0.9455468193534013</t>
  </si>
  <si>
    <t>1.26285638364289</t>
  </si>
  <si>
    <t>1.0167206136722375</t>
  </si>
  <si>
    <t>2.5458316235984295</t>
  </si>
  <si>
    <t>0.5077108367174938</t>
  </si>
  <si>
    <t>1.4925003434051762</t>
  </si>
  <si>
    <t>0.4781070481740904</t>
  </si>
  <si>
    <t>1.3825036218465914</t>
  </si>
  <si>
    <t>1.4154372719667743</t>
  </si>
  <si>
    <t>0.8506263097985909</t>
  </si>
  <si>
    <t>0.41433173846206983</t>
  </si>
  <si>
    <t>0.8131583226708939</t>
  </si>
  <si>
    <t>0.6440475733890313</t>
  </si>
  <si>
    <t>1.3175159575005206</t>
  </si>
  <si>
    <t>0.4790692541495525</t>
  </si>
  <si>
    <t>0.6093489417703508</t>
  </si>
  <si>
    <t>0.6003495941332165</t>
  </si>
  <si>
    <t>0.82407292412447</t>
  </si>
  <si>
    <t>0.8473164157822438</t>
  </si>
  <si>
    <t>0.7548113991848924</t>
  </si>
  <si>
    <t>0.34178005128075684</t>
  </si>
  <si>
    <t>0.6337710689342583</t>
  </si>
  <si>
    <t>0.9557646821621373</t>
  </si>
  <si>
    <t>0.6927651125796158</t>
  </si>
  <si>
    <t>0.574748266585965</t>
  </si>
  <si>
    <t>0.7266357779633773</t>
  </si>
  <si>
    <t>1.1318420165246</t>
  </si>
  <si>
    <t>0.4144061744207661</t>
  </si>
  <si>
    <t>0.16919070369326764</t>
  </si>
  <si>
    <t>0.4145809669912235</t>
  </si>
  <si>
    <t>0.7073261325569015</t>
  </si>
  <si>
    <t>0.4641604625194365</t>
  </si>
  <si>
    <t>1.304305312920696</t>
  </si>
  <si>
    <t>2.563309685566091</t>
  </si>
  <si>
    <t>0.2041098692380741</t>
  </si>
  <si>
    <t>0.31261515085104774</t>
  </si>
  <si>
    <t>0.2572544796134535</t>
  </si>
  <si>
    <t>0.7482478772002787</t>
  </si>
  <si>
    <t>0.7378464747484983</t>
  </si>
  <si>
    <t>1.0581420886201636</t>
  </si>
  <si>
    <t>0.7026847707959197</t>
  </si>
  <si>
    <t>1.196844754194327</t>
  </si>
  <si>
    <t>1.1393467205889654</t>
  </si>
  <si>
    <t>0.8263121456305029</t>
  </si>
  <si>
    <t>1.2977913502240481</t>
  </si>
  <si>
    <t>0.6277757437571173</t>
  </si>
  <si>
    <t>0.7968401511919877</t>
  </si>
  <si>
    <t>0.18526477685470824</t>
  </si>
  <si>
    <t>0.8856514006902951</t>
  </si>
  <si>
    <t>0.6919683927992698</t>
  </si>
  <si>
    <t>0.6403984478185073</t>
  </si>
  <si>
    <t>1.065426841312497</t>
  </si>
  <si>
    <t>2.2629610697024574</t>
  </si>
  <si>
    <t>1.490715353259546</t>
  </si>
  <si>
    <t>0.8373035311796514</t>
  </si>
  <si>
    <t>0.3886781163304122</t>
  </si>
  <si>
    <t>0.896874442456518</t>
  </si>
  <si>
    <t>0.8395651467284195</t>
  </si>
  <si>
    <t>0.5588741401062217</t>
  </si>
  <si>
    <t>0.43454368031132057</t>
  </si>
  <si>
    <t>0.6631849471318264</t>
  </si>
  <si>
    <t>1.3521738577764155</t>
  </si>
  <si>
    <t>0.9005114532199173</t>
  </si>
  <si>
    <t>0.564928409714615</t>
  </si>
  <si>
    <t>1.1361615510726897</t>
  </si>
  <si>
    <t>0.9678598333389694</t>
  </si>
  <si>
    <t>0.3683860864787426</t>
  </si>
  <si>
    <t>0.3708161665800255</t>
  </si>
  <si>
    <t>0.4070684275698407</t>
  </si>
  <si>
    <t>0.423696547790766</t>
  </si>
  <si>
    <t>0.6035824964956324</t>
  </si>
  <si>
    <t>1.4422160233904973</t>
  </si>
  <si>
    <t>0.8219699987418451</t>
  </si>
  <si>
    <t>1.8818643216985553</t>
  </si>
  <si>
    <t>0.7470501774360847</t>
  </si>
  <si>
    <t>1.1838046726121805</t>
  </si>
  <si>
    <t>1.0846759647948123</t>
  </si>
  <si>
    <t>1.6989838564328792</t>
  </si>
  <si>
    <t>0.38792480913309313</t>
  </si>
  <si>
    <t>0.3692104578934595</t>
  </si>
  <si>
    <t>1.3078568103625843</t>
  </si>
  <si>
    <t>0.6797702349758024</t>
  </si>
  <si>
    <t>1.4370422838926273</t>
  </si>
  <si>
    <t>0.9979480551375614</t>
  </si>
  <si>
    <t>0.6152767404146209</t>
  </si>
  <si>
    <t>0.8483255919079736</t>
  </si>
  <si>
    <t>0.6474159022117646</t>
  </si>
  <si>
    <t>0.6515147690966834</t>
  </si>
  <si>
    <t>0.7071449175700244</t>
  </si>
  <si>
    <t>1.420089493947398</t>
  </si>
  <si>
    <t>1.7276334753378915</t>
  </si>
  <si>
    <t>SLC38A1</t>
  </si>
  <si>
    <t>0.6791490510672673</t>
  </si>
  <si>
    <t>1.018273816508703</t>
  </si>
  <si>
    <t>0.7035600367343523</t>
  </si>
  <si>
    <t>0.9296486728610243</t>
  </si>
  <si>
    <t>0.40116331000209804</t>
  </si>
  <si>
    <t>0.5887583208051599</t>
  </si>
  <si>
    <t>0.24124951767350475</t>
  </si>
  <si>
    <t>1.4323197491707162</t>
  </si>
  <si>
    <t>0.23537338870143154</t>
  </si>
  <si>
    <t>0.2132657625822375</t>
  </si>
  <si>
    <t>2.615557628705988</t>
  </si>
  <si>
    <t>0.9197569396992891</t>
  </si>
  <si>
    <t>0.32713280780388326</t>
  </si>
  <si>
    <t>0.2016845437170291</t>
  </si>
  <si>
    <t>0.15676561441169212</t>
  </si>
  <si>
    <t>0.5505542562783147</t>
  </si>
  <si>
    <t>0.3707610484698929</t>
  </si>
  <si>
    <t>0.2766617432953742</t>
  </si>
  <si>
    <t>0.49628993295102375</t>
  </si>
  <si>
    <t>0.4707933589044271</t>
  </si>
  <si>
    <t>0.15077359987132852</t>
  </si>
  <si>
    <t>0.32627608052820234</t>
  </si>
  <si>
    <t>0.2628660103448846</t>
  </si>
  <si>
    <t>0.23939018963170722</t>
  </si>
  <si>
    <t>0.8820184403700274</t>
  </si>
  <si>
    <t>0.284262448130632</t>
  </si>
  <si>
    <t>0.3313994738520407</t>
  </si>
  <si>
    <t>0.4567533848450247</t>
  </si>
  <si>
    <t>1.1674927314089978</t>
  </si>
  <si>
    <t>0.6416215134326654</t>
  </si>
  <si>
    <t>4.3267201203592744</t>
  </si>
  <si>
    <t>0.9824805643188977</t>
  </si>
  <si>
    <t>0.3954238391161452</t>
  </si>
  <si>
    <t>0.6906467189631307</t>
  </si>
  <si>
    <t>0.5077670195442453</t>
  </si>
  <si>
    <t>0.3507893602822142</t>
  </si>
  <si>
    <t>0.2742172718888424</t>
  </si>
  <si>
    <t>0.6423506697473483</t>
  </si>
  <si>
    <t>0.8800050867147066</t>
  </si>
  <si>
    <t>0.8522914599739225</t>
  </si>
  <si>
    <t>0.517239220871711</t>
  </si>
  <si>
    <t>0.7312615608638648</t>
  </si>
  <si>
    <t>0.8206545859979169</t>
  </si>
  <si>
    <t>0.47547236440800844</t>
  </si>
  <si>
    <t>0.8450912713857482</t>
  </si>
  <si>
    <t>0.6419101919691471</t>
  </si>
  <si>
    <t>0.584556701578153</t>
  </si>
  <si>
    <t>0.4510743078871211</t>
  </si>
  <si>
    <t>0.30268531573919616</t>
  </si>
  <si>
    <t>0.389811297572553</t>
  </si>
  <si>
    <t>0.6589311409580566</t>
  </si>
  <si>
    <t>0.5677619730895979</t>
  </si>
  <si>
    <t>0.6561239248575595</t>
  </si>
  <si>
    <t>1.441059753623054</t>
  </si>
  <si>
    <t>0.1468680347482622</t>
  </si>
  <si>
    <t>0.6414251259526718</t>
  </si>
  <si>
    <t>0.39884109800403</t>
  </si>
  <si>
    <t>2.1475314163412116</t>
  </si>
  <si>
    <t>0.5405520722117195</t>
  </si>
  <si>
    <t>0.17325124001434752</t>
  </si>
  <si>
    <t>0.355196612733368</t>
  </si>
  <si>
    <t>0.2947912056827138</t>
  </si>
  <si>
    <t>0.5856655598916214</t>
  </si>
  <si>
    <t>1.478135472637824</t>
  </si>
  <si>
    <t>0.36731574576247406</t>
  </si>
  <si>
    <t>0.772710079285334</t>
  </si>
  <si>
    <t>1.1706523532294273</t>
  </si>
  <si>
    <t>1.1268441902558857</t>
  </si>
  <si>
    <t>0.3714184400628462</t>
  </si>
  <si>
    <t>0.8604363286462796</t>
  </si>
  <si>
    <t>1.1144843316697786</t>
  </si>
  <si>
    <t>0.3887067977983112</t>
  </si>
  <si>
    <t>0.1798335084231166</t>
  </si>
  <si>
    <t>0.8511718524804892</t>
  </si>
  <si>
    <t>0.5728456969221237</t>
  </si>
  <si>
    <t>0.4552264113941355</t>
  </si>
  <si>
    <t>0.5464161673606057</t>
  </si>
  <si>
    <t>1.7020236502804487</t>
  </si>
  <si>
    <t>0.3198951185677453</t>
  </si>
  <si>
    <t>0.5336740322941236</t>
  </si>
  <si>
    <t>0.33663120390539086</t>
  </si>
  <si>
    <t>0.7888226905291279</t>
  </si>
  <si>
    <t>0.7696449000654589</t>
  </si>
  <si>
    <t>0.7999613280468331</t>
  </si>
  <si>
    <t>0.7292739959897666</t>
  </si>
  <si>
    <t>1.2589863880147667</t>
  </si>
  <si>
    <t>0.9387886388928284</t>
  </si>
  <si>
    <t>1.1221280563950229</t>
  </si>
  <si>
    <t>0.9397553714601949</t>
  </si>
  <si>
    <t>0.42116765630302777</t>
  </si>
  <si>
    <t>0.7159080811811621</t>
  </si>
  <si>
    <t>0.12742505866533302</t>
  </si>
  <si>
    <t>0.5404270106640827</t>
  </si>
  <si>
    <t>1.196978598260566</t>
  </si>
  <si>
    <t>0.6140732775327153</t>
  </si>
  <si>
    <t>0.4901080161843727</t>
  </si>
  <si>
    <t>1.7349721422086366</t>
  </si>
  <si>
    <t>1.1461218151234513</t>
  </si>
  <si>
    <t>0.5491002122562951</t>
  </si>
  <si>
    <t>0.259185317436662</t>
  </si>
  <si>
    <t>0.6453024247367979</t>
  </si>
  <si>
    <t>0.4096609899429834</t>
  </si>
  <si>
    <t>0.7019569595033898</t>
  </si>
  <si>
    <t>0.33999406581734</t>
  </si>
  <si>
    <t>0.3860054004666617</t>
  </si>
  <si>
    <t>1.3315909949472906</t>
  </si>
  <si>
    <t>0.7137441437151142</t>
  </si>
  <si>
    <t>1.2713811484596682</t>
  </si>
  <si>
    <t>1.285395916358195</t>
  </si>
  <si>
    <t>0.5776940037650031</t>
  </si>
  <si>
    <t>0.3299508153796831</t>
  </si>
  <si>
    <t>0.34736247326240965</t>
  </si>
  <si>
    <t>0.37368646859211274</t>
  </si>
  <si>
    <t>0.4223032130661721</t>
  </si>
  <si>
    <t>0.7624375325108165</t>
  </si>
  <si>
    <t>1.6506558233234503</t>
  </si>
  <si>
    <t>0.8685607626246126</t>
  </si>
  <si>
    <t>1.2864281576687122</t>
  </si>
  <si>
    <t>0.38269123733077437</t>
  </si>
  <si>
    <t>0.8458277470253834</t>
  </si>
  <si>
    <t>1.3925634057780891</t>
  </si>
  <si>
    <t>1.2639677383551353</t>
  </si>
  <si>
    <t>0.3089235073802874</t>
  </si>
  <si>
    <t>0.3542030990403098</t>
  </si>
  <si>
    <t>1.8611325358308406</t>
  </si>
  <si>
    <t>0.5607204679158071</t>
  </si>
  <si>
    <t>0.8889846859667833</t>
  </si>
  <si>
    <t>1.0770672387238664</t>
  </si>
  <si>
    <t>0.334410936435042</t>
  </si>
  <si>
    <t>0.580781132276545</t>
  </si>
  <si>
    <t>0.926764456625203</t>
  </si>
  <si>
    <t>0.7230511191554517</t>
  </si>
  <si>
    <t>0.8375811881825195</t>
  </si>
  <si>
    <t>1.1816304486173517</t>
  </si>
  <si>
    <t>1.2136889229661636</t>
  </si>
  <si>
    <t>SLC38A10</t>
  </si>
  <si>
    <t>0.8536340034953388</t>
  </si>
  <si>
    <t>1.3463136528585928</t>
  </si>
  <si>
    <t>0.8986712054238989</t>
  </si>
  <si>
    <t>0.6644013089816236</t>
  </si>
  <si>
    <t>0.5063127988817191</t>
  </si>
  <si>
    <t>1.071946591872496</t>
  </si>
  <si>
    <t>0.3975717282737886</t>
  </si>
  <si>
    <t>0.874692018358959</t>
  </si>
  <si>
    <t>0.4380655994572302</t>
  </si>
  <si>
    <t>0.3551419469141848</t>
  </si>
  <si>
    <t>0.7928563341648153</t>
  </si>
  <si>
    <t>0.6172333825632346</t>
  </si>
  <si>
    <t>0.6944330220321954</t>
  </si>
  <si>
    <t>0.5609585754842032</t>
  </si>
  <si>
    <t>0.6799021169977819</t>
  </si>
  <si>
    <t>0.7650429652945129</t>
  </si>
  <si>
    <t>1.4649667412382856</t>
  </si>
  <si>
    <t>0.6792434414997617</t>
  </si>
  <si>
    <t>0.9321338469876065</t>
  </si>
  <si>
    <t>0.514769271870398</t>
  </si>
  <si>
    <t>0.6272006285667302</t>
  </si>
  <si>
    <t>0.6106115712431536</t>
  </si>
  <si>
    <t>0.7345612180765756</t>
  </si>
  <si>
    <t>0.7993342562329669</t>
  </si>
  <si>
    <t>0.9406257438122209</t>
  </si>
  <si>
    <t>0.6499962068881738</t>
  </si>
  <si>
    <t>0.7857591944632667</t>
  </si>
  <si>
    <t>0.6200136562633132</t>
  </si>
  <si>
    <t>1.5588706228522307</t>
  </si>
  <si>
    <t>1.0523082810856879</t>
  </si>
  <si>
    <t>1.0558656803548854</t>
  </si>
  <si>
    <t>1.2133789636607681</t>
  </si>
  <si>
    <t>1.212041333417316</t>
  </si>
  <si>
    <t>1.2584914143461823</t>
  </si>
  <si>
    <t>0.8084180076175769</t>
  </si>
  <si>
    <t>0.840100084977245</t>
  </si>
  <si>
    <t>0.35221834525228</t>
  </si>
  <si>
    <t>1.219396788979031</t>
  </si>
  <si>
    <t>0.7276935341849615</t>
  </si>
  <si>
    <t>0.6792107458966921</t>
  </si>
  <si>
    <t>0.7512937993314357</t>
  </si>
  <si>
    <t>0.5392668036915395</t>
  </si>
  <si>
    <t>0.8837609365430751</t>
  </si>
  <si>
    <t>1.0775393682624066</t>
  </si>
  <si>
    <t>0.7480234019374721</t>
  </si>
  <si>
    <t>0.7462792833525789</t>
  </si>
  <si>
    <t>0.46671235737204275</t>
  </si>
  <si>
    <t>0.6530619591312229</t>
  </si>
  <si>
    <t>0.4371761486970515</t>
  </si>
  <si>
    <t>1.004454151218698</t>
  </si>
  <si>
    <t>0.7069127857244563</t>
  </si>
  <si>
    <t>0.6620374403323084</t>
  </si>
  <si>
    <t>1.1917209351785196</t>
  </si>
  <si>
    <t>2.169799637916534</t>
  </si>
  <si>
    <t>0.4389823885182836</t>
  </si>
  <si>
    <t>0.8425037003565768</t>
  </si>
  <si>
    <t>0.9899616322411257</t>
  </si>
  <si>
    <t>1.8971167581010302</t>
  </si>
  <si>
    <t>0.7259075671162604</t>
  </si>
  <si>
    <t>0.6387547979542882</t>
  </si>
  <si>
    <t>0.6406293115659518</t>
  </si>
  <si>
    <t>0.7889528398629205</t>
  </si>
  <si>
    <t>0.8768662064096315</t>
  </si>
  <si>
    <t>0.7828088297938564</t>
  </si>
  <si>
    <t>0.3992033773514986</t>
  </si>
  <si>
    <t>0.6291101443012481</t>
  </si>
  <si>
    <t>0.8095744958670938</t>
  </si>
  <si>
    <t>1.532308609925108</t>
  </si>
  <si>
    <t>0.6603821241046034</t>
  </si>
  <si>
    <t>0.6947906951433983</t>
  </si>
  <si>
    <t>0.6556775198144836</t>
  </si>
  <si>
    <t>0.5224629768296499</t>
  </si>
  <si>
    <t>0.37619570521448026</t>
  </si>
  <si>
    <t>0.6074096991976148</t>
  </si>
  <si>
    <t>0.5361374958283488</t>
  </si>
  <si>
    <t>0.8466446020735525</t>
  </si>
  <si>
    <t>0.9532890083753021</t>
  </si>
  <si>
    <t>1.4641420133971728</t>
  </si>
  <si>
    <t>0.49130442344758674</t>
  </si>
  <si>
    <t>0.4974250693264928</t>
  </si>
  <si>
    <t>0.6824548434020157</t>
  </si>
  <si>
    <t>0.45747503973032405</t>
  </si>
  <si>
    <t>0.8338880767372303</t>
  </si>
  <si>
    <t>1.0143340450948037</t>
  </si>
  <si>
    <t>0.5129612268816833</t>
  </si>
  <si>
    <t>0.967310638247812</t>
  </si>
  <si>
    <t>0.6305963537817014</t>
  </si>
  <si>
    <t>0.8631784193740705</t>
  </si>
  <si>
    <t>1.5405119709325856</t>
  </si>
  <si>
    <t>0.46578111046984866</t>
  </si>
  <si>
    <t>1.5533898765362613</t>
  </si>
  <si>
    <t>0.2499360790344765</t>
  </si>
  <si>
    <t>1.4506635380492614</t>
  </si>
  <si>
    <t>0.7193784490989602</t>
  </si>
  <si>
    <t>0.7499135449310732</t>
  </si>
  <si>
    <t>1.001418680135495</t>
  </si>
  <si>
    <t>0.8405088170269316</t>
  </si>
  <si>
    <t>0.7944093032595657</t>
  </si>
  <si>
    <t>1.0159931847219863</t>
  </si>
  <si>
    <t>0.6450377727404548</t>
  </si>
  <si>
    <t>1.1458167669383987</t>
  </si>
  <si>
    <t>0.7210504058922759</t>
  </si>
  <si>
    <t>0.6513743038311285</t>
  </si>
  <si>
    <t>0.6141940634409505</t>
  </si>
  <si>
    <t>0.7482881979004908</t>
  </si>
  <si>
    <t>0.7999385412499556</t>
  </si>
  <si>
    <t>1.1722637359470105</t>
  </si>
  <si>
    <t>0.9040513214943637</t>
  </si>
  <si>
    <t>1.2028338270968</t>
  </si>
  <si>
    <t>1.1256183465806062</t>
  </si>
  <si>
    <t>0.27316137025251896</t>
  </si>
  <si>
    <t>0.6559331572198235</t>
  </si>
  <si>
    <t>0.4692640929181489</t>
  </si>
  <si>
    <t>0.46269748934431837</t>
  </si>
  <si>
    <t>0.8529928226918617</t>
  </si>
  <si>
    <t>0.9286461504152761</t>
  </si>
  <si>
    <t>0.8718081396830587</t>
  </si>
  <si>
    <t>0.6484759831738746</t>
  </si>
  <si>
    <t>0.934853423522326</t>
  </si>
  <si>
    <t>0.9986468837467188</t>
  </si>
  <si>
    <t>0.9499455171289427</t>
  </si>
  <si>
    <t>1.0471908425166152</t>
  </si>
  <si>
    <t>0.5891845512724035</t>
  </si>
  <si>
    <t>0.7656486289771234</t>
  </si>
  <si>
    <t>1.5506392082789944</t>
  </si>
  <si>
    <t>0.7932801928510749</t>
  </si>
  <si>
    <t>1.0119028183618397</t>
  </si>
  <si>
    <t>1.6790476184830672</t>
  </si>
  <si>
    <t>0.9821725167901267</t>
  </si>
  <si>
    <t>1.0216285897083803</t>
  </si>
  <si>
    <t>0.9549525571480835</t>
  </si>
  <si>
    <t>0.9170470526357416</t>
  </si>
  <si>
    <t>1.4178633220305146</t>
  </si>
  <si>
    <t>0.9458730645180093</t>
  </si>
  <si>
    <t>1.305683808580282</t>
  </si>
  <si>
    <t>SLC38A2</t>
  </si>
  <si>
    <t>0.6244772629625648</t>
  </si>
  <si>
    <t>0.6897133470866301</t>
  </si>
  <si>
    <t>0.48618511960659666</t>
  </si>
  <si>
    <t>0.7361994061862099</t>
  </si>
  <si>
    <t>0.4480581007157294</t>
  </si>
  <si>
    <t>0.6083510035288723</t>
  </si>
  <si>
    <t>0.25614807440802717</t>
  </si>
  <si>
    <t>0.8658047023757635</t>
  </si>
  <si>
    <t>0.41620506642896593</t>
  </si>
  <si>
    <t>0.24640682439339032</t>
  </si>
  <si>
    <t>3.6965267480629054</t>
  </si>
  <si>
    <t>1.2160805782660726</t>
  </si>
  <si>
    <t>0.581825396914457</t>
  </si>
  <si>
    <t>0.8519680248590592</t>
  </si>
  <si>
    <t>0.24776354295302178</t>
  </si>
  <si>
    <t>0.7826231228488225</t>
  </si>
  <si>
    <t>0.967512522057368</t>
  </si>
  <si>
    <t>0.5278105908992445</t>
  </si>
  <si>
    <t>0.39267501143169886</t>
  </si>
  <si>
    <t>0.3875538707300609</t>
  </si>
  <si>
    <t>0.21351867208614697</t>
  </si>
  <si>
    <t>0.48224578061106843</t>
  </si>
  <si>
    <t>0.32664105320637504</t>
  </si>
  <si>
    <t>0.3294696271312619</t>
  </si>
  <si>
    <t>0.4044167953493814</t>
  </si>
  <si>
    <t>0.28630809141721786</t>
  </si>
  <si>
    <t>0.5361988801959018</t>
  </si>
  <si>
    <t>0.9256724001001152</t>
  </si>
  <si>
    <t>0.5834493449316611</t>
  </si>
  <si>
    <t>0.765683099446044</t>
  </si>
  <si>
    <t>2.639402829448468</t>
  </si>
  <si>
    <t>0.9517763214971717</t>
  </si>
  <si>
    <t>0.7340109911945188</t>
  </si>
  <si>
    <t>0.6565826984343559</t>
  </si>
  <si>
    <t>0.5774829219273174</t>
  </si>
  <si>
    <t>0.6184601592389559</t>
  </si>
  <si>
    <t>0.2715399438249316</t>
  </si>
  <si>
    <t>0.5336968583437123</t>
  </si>
  <si>
    <t>0.8950159099186189</t>
  </si>
  <si>
    <t>0.47781581866283407</t>
  </si>
  <si>
    <t>0.3949876367462819</t>
  </si>
  <si>
    <t>0.3660712650040167</t>
  </si>
  <si>
    <t>0.34965111027465373</t>
  </si>
  <si>
    <t>1.0080926001963373</t>
  </si>
  <si>
    <t>0.7138745188980808</t>
  </si>
  <si>
    <t>0.5538231830055437</t>
  </si>
  <si>
    <t>0.3670132742301081</t>
  </si>
  <si>
    <t>0.5415950115668715</t>
  </si>
  <si>
    <t>0.38066039688686715</t>
  </si>
  <si>
    <t>0.4258526850451577</t>
  </si>
  <si>
    <t>0.8027292004669844</t>
  </si>
  <si>
    <t>1.3161953321490985</t>
  </si>
  <si>
    <t>0.6263960122350641</t>
  </si>
  <si>
    <t>0.8410453233212464</t>
  </si>
  <si>
    <t>0.2682212185130537</t>
  </si>
  <si>
    <t>0.52199266634921</t>
  </si>
  <si>
    <t>0.5894232477114774</t>
  </si>
  <si>
    <t>2.66781906143283</t>
  </si>
  <si>
    <t>0.5378530341034499</t>
  </si>
  <si>
    <t>0.4606558590345824</t>
  </si>
  <si>
    <t>0.9220021185165922</t>
  </si>
  <si>
    <t>0.5286184102585643</t>
  </si>
  <si>
    <t>0.7005882719698344</t>
  </si>
  <si>
    <t>1.667752502685824</t>
  </si>
  <si>
    <t>0.28888430064930004</t>
  </si>
  <si>
    <t>0.7286571220246466</t>
  </si>
  <si>
    <t>1.0270972002676255</t>
  </si>
  <si>
    <t>1.095081776108628</t>
  </si>
  <si>
    <t>0.41567454083324534</t>
  </si>
  <si>
    <t>1.0569941498762674</t>
  </si>
  <si>
    <t>1.2757049020439257</t>
  </si>
  <si>
    <t>0.31874881121269144</t>
  </si>
  <si>
    <t>0.18793797921832892</t>
  </si>
  <si>
    <t>0.7388302379843962</t>
  </si>
  <si>
    <t>0.3171750263509951</t>
  </si>
  <si>
    <t>0.23821036711686525</t>
  </si>
  <si>
    <t>0.7077556368583097</t>
  </si>
  <si>
    <t>0.9253465476872681</t>
  </si>
  <si>
    <t>0.8850656939406385</t>
  </si>
  <si>
    <t>0.6226569747530092</t>
  </si>
  <si>
    <t>0.2564186712458718</t>
  </si>
  <si>
    <t>0.9480655438799389</t>
  </si>
  <si>
    <t>0.6699553981193989</t>
  </si>
  <si>
    <t>0.9232648389704717</t>
  </si>
  <si>
    <t>0.5785203939278939</t>
  </si>
  <si>
    <t>1.0881803412267332</t>
  </si>
  <si>
    <t>0.748312341586225</t>
  </si>
  <si>
    <t>0.98525315153704</t>
  </si>
  <si>
    <t>1.0848991611064707</t>
  </si>
  <si>
    <t>0.5050235169870814</t>
  </si>
  <si>
    <t>0.4404972245256355</t>
  </si>
  <si>
    <t>0.21410650234814851</t>
  </si>
  <si>
    <t>0.7654813426366153</t>
  </si>
  <si>
    <t>0.9642491465626978</t>
  </si>
  <si>
    <t>0.4223042135851272</t>
  </si>
  <si>
    <t>0.4100557351472201</t>
  </si>
  <si>
    <t>0.8018996424575452</t>
  </si>
  <si>
    <t>1.515224047465137</t>
  </si>
  <si>
    <t>0.24978618721262263</t>
  </si>
  <si>
    <t>0.2675568652475391</t>
  </si>
  <si>
    <t>0.5694685741500738</t>
  </si>
  <si>
    <t>0.38316708883023487</t>
  </si>
  <si>
    <t>0.3041894701677704</t>
  </si>
  <si>
    <t>1.6854508123728875</t>
  </si>
  <si>
    <t>0.4344365941713729</t>
  </si>
  <si>
    <t>1.4424473250052012</t>
  </si>
  <si>
    <t>0.42299309564795384</t>
  </si>
  <si>
    <t>0.9698038940800826</t>
  </si>
  <si>
    <t>0.9971999945518735</t>
  </si>
  <si>
    <t>0.5868713614341081</t>
  </si>
  <si>
    <t>0.5249250543317461</t>
  </si>
  <si>
    <t>0.42622444764463296</t>
  </si>
  <si>
    <t>0.27727502390214853</t>
  </si>
  <si>
    <t>0.3207208092860608</t>
  </si>
  <si>
    <t>0.818259638120744</t>
  </si>
  <si>
    <t>0.6506762839171641</t>
  </si>
  <si>
    <t>0.5226317648809636</t>
  </si>
  <si>
    <t>0.8074936489548279</t>
  </si>
  <si>
    <t>0.5749823706676005</t>
  </si>
  <si>
    <t>0.7989090502743732</t>
  </si>
  <si>
    <t>1.3453218952653512</t>
  </si>
  <si>
    <t>0.8075438540853791</t>
  </si>
  <si>
    <t>0.3721601871708902</t>
  </si>
  <si>
    <t>0.33188070350631194</t>
  </si>
  <si>
    <t>2.0780962684764694</t>
  </si>
  <si>
    <t>0.5225430149921902</t>
  </si>
  <si>
    <t>1.1667154303096738</t>
  </si>
  <si>
    <t>0.6275417325261659</t>
  </si>
  <si>
    <t>0.6518137895476783</t>
  </si>
  <si>
    <t>0.7670405614679128</t>
  </si>
  <si>
    <t>0.5689840425657193</t>
  </si>
  <si>
    <t>0.7264086804291278</t>
  </si>
  <si>
    <t>1.3717066410169132</t>
  </si>
  <si>
    <t>0.992198913594929</t>
  </si>
  <si>
    <t>1.143059195501218</t>
  </si>
  <si>
    <t>SLC38A9</t>
  </si>
  <si>
    <t>1.0167614887650083</t>
  </si>
  <si>
    <t>1.5634273464253474</t>
  </si>
  <si>
    <t>0.5969854401641753</t>
  </si>
  <si>
    <t>1.3478522187693147</t>
  </si>
  <si>
    <t>0.6498172762523808</t>
  </si>
  <si>
    <t>0.9496385225255208</t>
  </si>
  <si>
    <t>0.5307587151401482</t>
  </si>
  <si>
    <t>1.0100322341237662</t>
  </si>
  <si>
    <t>0.5381288405922484</t>
  </si>
  <si>
    <t>0.9024216598864356</t>
  </si>
  <si>
    <t>0.7652930193323993</t>
  </si>
  <si>
    <t>1.0437369594162207</t>
  </si>
  <si>
    <t>0.8034242610053706</t>
  </si>
  <si>
    <t>0.583950014903524</t>
  </si>
  <si>
    <t>0.9109928576514805</t>
  </si>
  <si>
    <t>0.8940795248262171</t>
  </si>
  <si>
    <t>0.8877735506198597</t>
  </si>
  <si>
    <t>1.2122904929143872</t>
  </si>
  <si>
    <t>0.7446962145857535</t>
  </si>
  <si>
    <t>0.8653982418769021</t>
  </si>
  <si>
    <t>0.9055084167228743</t>
  </si>
  <si>
    <t>1.3452294107431557</t>
  </si>
  <si>
    <t>1.1003466135234623</t>
  </si>
  <si>
    <t>0.97531179596401</t>
  </si>
  <si>
    <t>1.1076069535506572</t>
  </si>
  <si>
    <t>0.7380318860612204</t>
  </si>
  <si>
    <t>1.0509067528089402</t>
  </si>
  <si>
    <t>0.5346601373189902</t>
  </si>
  <si>
    <t>0.3331681295490169</t>
  </si>
  <si>
    <t>0.6210996718553755</t>
  </si>
  <si>
    <t>1.424756003612545</t>
  </si>
  <si>
    <t>1.1904093417166972</t>
  </si>
  <si>
    <t>0.81659052082055</t>
  </si>
  <si>
    <t>0.6386128171194297</t>
  </si>
  <si>
    <t>0.8108360761545425</t>
  </si>
  <si>
    <t>0.5006071345565121</t>
  </si>
  <si>
    <t>0.3034795658210099</t>
  </si>
  <si>
    <t>1.166136604565723</t>
  </si>
  <si>
    <t>0.7419482158072386</t>
  </si>
  <si>
    <t>1.2405594984573574</t>
  </si>
  <si>
    <t>0.8691587071545551</t>
  </si>
  <si>
    <t>0.8047741154790629</t>
  </si>
  <si>
    <t>1.9420057303338885</t>
  </si>
  <si>
    <t>0.7766228875770146</t>
  </si>
  <si>
    <t>0.8008035222761889</t>
  </si>
  <si>
    <t>1.3678749067560863</t>
  </si>
  <si>
    <t>1.0896759798511135</t>
  </si>
  <si>
    <t>0.7712872712299331</t>
  </si>
  <si>
    <t>0.7215512557351393</t>
  </si>
  <si>
    <t>0.3712883624659707</t>
  </si>
  <si>
    <t>0.5184178566080518</t>
  </si>
  <si>
    <t>0.7192287837537268</t>
  </si>
  <si>
    <t>0.664011956414644</t>
  </si>
  <si>
    <t>0.8848585133630988</t>
  </si>
  <si>
    <t>0.4790840021386274</t>
  </si>
  <si>
    <t>1.116499892071554</t>
  </si>
  <si>
    <t>0.7430900207754834</t>
  </si>
  <si>
    <t>0.7766195160117416</t>
  </si>
  <si>
    <t>0.7076725205990139</t>
  </si>
  <si>
    <t>0.6401496260010292</t>
  </si>
  <si>
    <t>0.49095900350052696</t>
  </si>
  <si>
    <t>0.7050725973143817</t>
  </si>
  <si>
    <t>0.739598507503784</t>
  </si>
  <si>
    <t>SLC39A10</t>
  </si>
  <si>
    <t>0.840248599768817</t>
  </si>
  <si>
    <t>1.2018700590145994</t>
  </si>
  <si>
    <t>0.8005962450845775</t>
  </si>
  <si>
    <t>0.9564103214646658</t>
  </si>
  <si>
    <t>0.6153462473297633</t>
  </si>
  <si>
    <t>0.8137352189722108</t>
  </si>
  <si>
    <t>0.7499581977618922</t>
  </si>
  <si>
    <t>1.1719049164272128</t>
  </si>
  <si>
    <t>0.46366371203777124</t>
  </si>
  <si>
    <t>0.3504783207566454</t>
  </si>
  <si>
    <t>0.9209521267369027</t>
  </si>
  <si>
    <t>0.40970762412778305</t>
  </si>
  <si>
    <t>0.9556199903879489</t>
  </si>
  <si>
    <t>0.9471460162524943</t>
  </si>
  <si>
    <t>0.6624333693283826</t>
  </si>
  <si>
    <t>0.8184337544462565</t>
  </si>
  <si>
    <t>2.0010253374685227</t>
  </si>
  <si>
    <t>0.7623760713683181</t>
  </si>
  <si>
    <t>0.7690587708045872</t>
  </si>
  <si>
    <t>0.9015882715101229</t>
  </si>
  <si>
    <t>0.6330278769604585</t>
  </si>
  <si>
    <t>0.5811849119371119</t>
  </si>
  <si>
    <t>1.3294285872352836</t>
  </si>
  <si>
    <t>0.9640889411343155</t>
  </si>
  <si>
    <t>0.4667699552967213</t>
  </si>
  <si>
    <t>0.6030880087908616</t>
  </si>
  <si>
    <t>0.6656013384205578</t>
  </si>
  <si>
    <t>0.6512225761205452</t>
  </si>
  <si>
    <t>1.4262306318751197</t>
  </si>
  <si>
    <t>0.9081023290309459</t>
  </si>
  <si>
    <t>1.1472733073034225</t>
  </si>
  <si>
    <t>1.6171858465070523</t>
  </si>
  <si>
    <t>1.375840568824689</t>
  </si>
  <si>
    <t>1.114288114304683</t>
  </si>
  <si>
    <t>0.9323374362569998</t>
  </si>
  <si>
    <t>0.7775434098594495</t>
  </si>
  <si>
    <t>0.8055654886685996</t>
  </si>
  <si>
    <t>0.6125780818805524</t>
  </si>
  <si>
    <t>0.5835623637074889</t>
  </si>
  <si>
    <t>0.7333215607296847</t>
  </si>
  <si>
    <t>0.7143759552468585</t>
  </si>
  <si>
    <t>1.2413145680360755</t>
  </si>
  <si>
    <t>0.8529082142141406</t>
  </si>
  <si>
    <t>0.7913128646206309</t>
  </si>
  <si>
    <t>0.850506713418677</t>
  </si>
  <si>
    <t>0.6885563605403747</t>
  </si>
  <si>
    <t>1.0730468511564784</t>
  </si>
  <si>
    <t>0.679100976145045</t>
  </si>
  <si>
    <t>0.691932085663502</t>
  </si>
  <si>
    <t>0.7553766744445316</t>
  </si>
  <si>
    <t>1.2511014534809712</t>
  </si>
  <si>
    <t>0.8043690228691313</t>
  </si>
  <si>
    <t>0.9518551547418215</t>
  </si>
  <si>
    <t>0.9013992073267569</t>
  </si>
  <si>
    <t>0.4724440662066373</t>
  </si>
  <si>
    <t>1.021523292587891</t>
  </si>
  <si>
    <t>0.6303471697414487</t>
  </si>
  <si>
    <t>1.1838199850372877</t>
  </si>
  <si>
    <t>0.5618117794513104</t>
  </si>
  <si>
    <t>0.6270614081963387</t>
  </si>
  <si>
    <t>1.7867865451586316</t>
  </si>
  <si>
    <t>0.724368283410365</t>
  </si>
  <si>
    <t>0.8278191786905829</t>
  </si>
  <si>
    <t>0.9022603098335806</t>
  </si>
  <si>
    <t>0.4297573181407493</t>
  </si>
  <si>
    <t>0.7959893839700192</t>
  </si>
  <si>
    <t>0.9972659647103282</t>
  </si>
  <si>
    <t>2.026885919013272</t>
  </si>
  <si>
    <t>1.0513507011225596</t>
  </si>
  <si>
    <t>0.5567929283752346</t>
  </si>
  <si>
    <t>0.9175827314555085</t>
  </si>
  <si>
    <t>0.4530282205220681</t>
  </si>
  <si>
    <t>0.415459228936801</t>
  </si>
  <si>
    <t>0.8720316509943354</t>
  </si>
  <si>
    <t>0.7843083875669062</t>
  </si>
  <si>
    <t>1.0327102928268086</t>
  </si>
  <si>
    <t>0.744919163560349</t>
  </si>
  <si>
    <t>0.9952819677292982</t>
  </si>
  <si>
    <t>0.6174588948358561</t>
  </si>
  <si>
    <t>0.6807034821203222</t>
  </si>
  <si>
    <t>0.8998334950313616</t>
  </si>
  <si>
    <t>0.9091026890794696</t>
  </si>
  <si>
    <t>1.008359689209178</t>
  </si>
  <si>
    <t>0.9017510899771681</t>
  </si>
  <si>
    <t>0.7722433430702651</t>
  </si>
  <si>
    <t>0.8076789002502227</t>
  </si>
  <si>
    <t>0.811595068834886</t>
  </si>
  <si>
    <t>0.7733234801600742</t>
  </si>
  <si>
    <t>1.3077296285126465</t>
  </si>
  <si>
    <t>0.7614268531326471</t>
  </si>
  <si>
    <t>1.3145140626269978</t>
  </si>
  <si>
    <t>0.5592498834060958</t>
  </si>
  <si>
    <t>1.0772116969363406</t>
  </si>
  <si>
    <t>0.8512296476828185</t>
  </si>
  <si>
    <t>0.9161091543125673</t>
  </si>
  <si>
    <t>1.0409000050210644</t>
  </si>
  <si>
    <t>0.7780147081782172</t>
  </si>
  <si>
    <t>1.1284654118174473</t>
  </si>
  <si>
    <t>1.235124147109137</t>
  </si>
  <si>
    <t>0.6669045858062506</t>
  </si>
  <si>
    <t>1.0363735360113575</t>
  </si>
  <si>
    <t>0.7665443243098414</t>
  </si>
  <si>
    <t>1.2297057854539701</t>
  </si>
  <si>
    <t>0.379247963353504</t>
  </si>
  <si>
    <t>0.8610636003270582</t>
  </si>
  <si>
    <t>0.6361385920926259</t>
  </si>
  <si>
    <t>0.7198989726035804</t>
  </si>
  <si>
    <t>0.9062573930438705</t>
  </si>
  <si>
    <t>0.8943568320735861</t>
  </si>
  <si>
    <t>0.5782085930291347</t>
  </si>
  <si>
    <t>0.45940313374671954</t>
  </si>
  <si>
    <t>0.7307688778319783</t>
  </si>
  <si>
    <t>0.5809182586199153</t>
  </si>
  <si>
    <t>0.7442241484027358</t>
  </si>
  <si>
    <t>0.8378244045177897</t>
  </si>
  <si>
    <t>0.8535157396617861</t>
  </si>
  <si>
    <t>0.8353673317214968</t>
  </si>
  <si>
    <t>0.630149841156051</t>
  </si>
  <si>
    <t>1.0856926389066028</t>
  </si>
  <si>
    <t>0.7478342708957806</t>
  </si>
  <si>
    <t>0.8330511318550432</t>
  </si>
  <si>
    <t>1.0799976503967987</t>
  </si>
  <si>
    <t>0.589026601294458</t>
  </si>
  <si>
    <t>0.9583071360926013</t>
  </si>
  <si>
    <t>1.9312863664905684</t>
  </si>
  <si>
    <t>0.7802830646872786</t>
  </si>
  <si>
    <t>1.7275626396750214</t>
  </si>
  <si>
    <t>0.9081034765306218</t>
  </si>
  <si>
    <t>1.545029343252542</t>
  </si>
  <si>
    <t>1.6171498441540342</t>
  </si>
  <si>
    <t>0.6427852909509869</t>
  </si>
  <si>
    <t>1.2855949703100316</t>
  </si>
  <si>
    <t>1.4212898085985457</t>
  </si>
  <si>
    <t>0.7241516486158608</t>
  </si>
  <si>
    <t>1.3590209206242958</t>
  </si>
  <si>
    <t>SLC39A11</t>
  </si>
  <si>
    <t>1.210791796298327</t>
  </si>
  <si>
    <t>0.9531952385019244</t>
  </si>
  <si>
    <t>0.7568324905371767</t>
  </si>
  <si>
    <t>0.7598629147774109</t>
  </si>
  <si>
    <t>0.40947348102563763</t>
  </si>
  <si>
    <t>0.7980290009283303</t>
  </si>
  <si>
    <t>0.2486161467375142</t>
  </si>
  <si>
    <t>1.2784286816267285</t>
  </si>
  <si>
    <t>0.40978994382088546</t>
  </si>
  <si>
    <t>0.5950342246030187</t>
  </si>
  <si>
    <t>1.1219904826762448</t>
  </si>
  <si>
    <t>0.5977193612556395</t>
  </si>
  <si>
    <t>0.633735576093351</t>
  </si>
  <si>
    <t>0.615322888628615</t>
  </si>
  <si>
    <t>0.43806909372084635</t>
  </si>
  <si>
    <t>0.8960648487488817</t>
  </si>
  <si>
    <t>0.9996806572657168</t>
  </si>
  <si>
    <t>0.37947094859477487</t>
  </si>
  <si>
    <t>0.6465399463884846</t>
  </si>
  <si>
    <t>0.3875395582733819</t>
  </si>
  <si>
    <t>0.2423115695936888</t>
  </si>
  <si>
    <t>0.4352554346662553</t>
  </si>
  <si>
    <t>0.3280438266645167</t>
  </si>
  <si>
    <t>0.36963969050042755</t>
  </si>
  <si>
    <t>1.3266913151115542</t>
  </si>
  <si>
    <t>0.3866112443492947</t>
  </si>
  <si>
    <t>0.48429565251152584</t>
  </si>
  <si>
    <t>1.16263216960136</t>
  </si>
  <si>
    <t>0.5239179980556524</t>
  </si>
  <si>
    <t>0.6519483445031478</t>
  </si>
  <si>
    <t>1.6096445861371513</t>
  </si>
  <si>
    <t>1.318376011384299</t>
  </si>
  <si>
    <t>0.6114539455138901</t>
  </si>
  <si>
    <t>0.49621593756612953</t>
  </si>
  <si>
    <t>0.902039099185885</t>
  </si>
  <si>
    <t>1.107404815734684</t>
  </si>
  <si>
    <t>0.18596728464991993</t>
  </si>
  <si>
    <t>0.7958741793862835</t>
  </si>
  <si>
    <t>0.4408194468074712</t>
  </si>
  <si>
    <t>0.47274076871667253</t>
  </si>
  <si>
    <t>0.3753450206225037</t>
  </si>
  <si>
    <t>0.6439988558244647</t>
  </si>
  <si>
    <t>0.5969138051427795</t>
  </si>
  <si>
    <t>0.6108668996781951</t>
  </si>
  <si>
    <t>0.8517425518108791</t>
  </si>
  <si>
    <t>0.5998160377894406</t>
  </si>
  <si>
    <t>0.42729458117535385</t>
  </si>
  <si>
    <t>0.41316311156150337</t>
  </si>
  <si>
    <t>0.5113233291418997</t>
  </si>
  <si>
    <t>0.7751468870417186</t>
  </si>
  <si>
    <t>1.3624516731924299</t>
  </si>
  <si>
    <t>1.5944257244582265</t>
  </si>
  <si>
    <t>0.6923023365226942</t>
  </si>
  <si>
    <t>1.5146729226187592</t>
  </si>
  <si>
    <t>0.17658392563992248</t>
  </si>
  <si>
    <t>1.1026968654914426</t>
  </si>
  <si>
    <t>0.5408302075907191</t>
  </si>
  <si>
    <t>4.959883453501605</t>
  </si>
  <si>
    <t>0.367707591910179</t>
  </si>
  <si>
    <t>0.3593243171344908</t>
  </si>
  <si>
    <t>0.4139118374741787</t>
  </si>
  <si>
    <t>0.36986694889829236</t>
  </si>
  <si>
    <t>0.8237041673218345</t>
  </si>
  <si>
    <t>1.8152416153829245</t>
  </si>
  <si>
    <t>0.8448651054339825</t>
  </si>
  <si>
    <t>0.6570841745006093</t>
  </si>
  <si>
    <t>0.9519163115750505</t>
  </si>
  <si>
    <t>0.9166245015231482</t>
  </si>
  <si>
    <t>0.6651551026271026</t>
  </si>
  <si>
    <t>0.690146160889582</t>
  </si>
  <si>
    <t>1.0918074219406977</t>
  </si>
  <si>
    <t>0.6046169911554871</t>
  </si>
  <si>
    <t>0.14134436572189288</t>
  </si>
  <si>
    <t>0.9261573508674142</t>
  </si>
  <si>
    <t>0.46860706644131483</t>
  </si>
  <si>
    <t>0.3579534889956592</t>
  </si>
  <si>
    <t>0.9434514083995978</t>
  </si>
  <si>
    <t>0.6669267543533742</t>
  </si>
  <si>
    <t>0.22935794797760622</t>
  </si>
  <si>
    <t>0.3364790533148831</t>
  </si>
  <si>
    <t>0.3153400382186926</t>
  </si>
  <si>
    <t>0.5234508442281156</t>
  </si>
  <si>
    <t>0.9145197652161963</t>
  </si>
  <si>
    <t>0.9575282143668424</t>
  </si>
  <si>
    <t>0.7358293692710255</t>
  </si>
  <si>
    <t>0.9097448371242831</t>
  </si>
  <si>
    <t>1.274881544428322</t>
  </si>
  <si>
    <t>0.7380862105211079</t>
  </si>
  <si>
    <t>1.4892381146035834</t>
  </si>
  <si>
    <t>0.5839264101521544</t>
  </si>
  <si>
    <t>1.1028165541179935</t>
  </si>
  <si>
    <t>0.08395402867218486</t>
  </si>
  <si>
    <t>1.4795665269638836</t>
  </si>
  <si>
    <t>0.7298660360982411</t>
  </si>
  <si>
    <t>0.42032093858115566</t>
  </si>
  <si>
    <t>0.7862947588000644</t>
  </si>
  <si>
    <t>1.54251257736718</t>
  </si>
  <si>
    <t>0.8184761107732479</t>
  </si>
  <si>
    <t>0.41214211107973764</t>
  </si>
  <si>
    <t>0.4401143042804718</t>
  </si>
  <si>
    <t>0.9792961082576138</t>
  </si>
  <si>
    <t>0.7632449196960016</t>
  </si>
  <si>
    <t>1.278738618432625</t>
  </si>
  <si>
    <t>0.3523765018132263</t>
  </si>
  <si>
    <t>0.7985754493218288</t>
  </si>
  <si>
    <t>0.8998676074963223</t>
  </si>
  <si>
    <t>0.5960273378913583</t>
  </si>
  <si>
    <t>0.840668276312476</t>
  </si>
  <si>
    <t>0.9149433856598381</t>
  </si>
  <si>
    <t>0.7545542284430055</t>
  </si>
  <si>
    <t>0.23806249857376105</t>
  </si>
  <si>
    <t>0.3194033542943999</t>
  </si>
  <si>
    <t>0.316009675422777</t>
  </si>
  <si>
    <t>0.409824615982867</t>
  </si>
  <si>
    <t>1.196099702146577</t>
  </si>
  <si>
    <t>0.9040011799094134</t>
  </si>
  <si>
    <t>0.8611811601338187</t>
  </si>
  <si>
    <t>1.32761947707982</t>
  </si>
  <si>
    <t>0.4995017694371367</t>
  </si>
  <si>
    <t>0.9056233791725473</t>
  </si>
  <si>
    <t>0.7616899020952188</t>
  </si>
  <si>
    <t>1.4216712408919385</t>
  </si>
  <si>
    <t>0.38083583025408246</t>
  </si>
  <si>
    <t>0.5429423254073976</t>
  </si>
  <si>
    <t>0.5741729803864487</t>
  </si>
  <si>
    <t>0.676444119315975</t>
  </si>
  <si>
    <t>1.031504457049872</t>
  </si>
  <si>
    <t>1.2208519812696317</t>
  </si>
  <si>
    <t>0.5472022928779882</t>
  </si>
  <si>
    <t>0.7754669002400436</t>
  </si>
  <si>
    <t>1.0938674762991627</t>
  </si>
  <si>
    <t>1.6901200923424442</t>
  </si>
  <si>
    <t>0.6993191434732918</t>
  </si>
  <si>
    <t>0.9186640931701484</t>
  </si>
  <si>
    <t>1.1462013229686785</t>
  </si>
  <si>
    <t>SLC39A14</t>
  </si>
  <si>
    <t>0.688885921651962</t>
  </si>
  <si>
    <t>0.7593041827375956</t>
  </si>
  <si>
    <t>0.4283137569101255</t>
  </si>
  <si>
    <t>0.9701795259752245</t>
  </si>
  <si>
    <t>0.4848617763559894</t>
  </si>
  <si>
    <t>0.5999066242795651</t>
  </si>
  <si>
    <t>0.22617733480465413</t>
  </si>
  <si>
    <t>0.9923119105468686</t>
  </si>
  <si>
    <t>0.4629478621055517</t>
  </si>
  <si>
    <t>0.2929638518155252</t>
  </si>
  <si>
    <t>1.1590855458786933</t>
  </si>
  <si>
    <t>0.517474793098228</t>
  </si>
  <si>
    <t>0.6058989308778805</t>
  </si>
  <si>
    <t>0.8410671239274339</t>
  </si>
  <si>
    <t>0.4559663927651734</t>
  </si>
  <si>
    <t>0.6758353385926754</t>
  </si>
  <si>
    <t>1.6752492222392037</t>
  </si>
  <si>
    <t>0.8634138112904333</t>
  </si>
  <si>
    <t>0.20421185580108506</t>
  </si>
  <si>
    <t>0.45532627408025184</t>
  </si>
  <si>
    <t>0.2541830747329436</t>
  </si>
  <si>
    <t>0.8534356387832234</t>
  </si>
  <si>
    <t>0.5466100279077869</t>
  </si>
  <si>
    <t>0.7282707130489573</t>
  </si>
  <si>
    <t>0.4123288173928408</t>
  </si>
  <si>
    <t>0.2740224340583415</t>
  </si>
  <si>
    <t>1.0152027511345179</t>
  </si>
  <si>
    <t>0.4352373188613212</t>
  </si>
  <si>
    <t>0.8894471361429239</t>
  </si>
  <si>
    <t>1.421539965117518</t>
  </si>
  <si>
    <t>1.2413930778323596</t>
  </si>
  <si>
    <t>1.1193075443451916</t>
  </si>
  <si>
    <t>1.0079107706401667</t>
  </si>
  <si>
    <t>1.0902848683092916</t>
  </si>
  <si>
    <t>0.705824591817918</t>
  </si>
  <si>
    <t>0.6317070549075007</t>
  </si>
  <si>
    <t>0.4001672135067891</t>
  </si>
  <si>
    <t>0.6690811903744516</t>
  </si>
  <si>
    <t>0.601498192388283</t>
  </si>
  <si>
    <t>0.6432298196549388</t>
  </si>
  <si>
    <t>0.6678194892376814</t>
  </si>
  <si>
    <t>0.543985054522313</t>
  </si>
  <si>
    <t>0.8041658209061098</t>
  </si>
  <si>
    <t>1.45858735250914</t>
  </si>
  <si>
    <t>0.6322779803023882</t>
  </si>
  <si>
    <t>0.6676775705429465</t>
  </si>
  <si>
    <t>0.4703672294353418</t>
  </si>
  <si>
    <t>0.5377229515173133</t>
  </si>
  <si>
    <t>0.6217686038821276</t>
  </si>
  <si>
    <t>0.6034038160518335</t>
  </si>
  <si>
    <t>0.776821950563273</t>
  </si>
  <si>
    <t>0.9065482529265394</t>
  </si>
  <si>
    <t>1.6885004527796537</t>
  </si>
  <si>
    <t>0.8513032444696179</t>
  </si>
  <si>
    <t>0.28712804412455145</t>
  </si>
  <si>
    <t>1.0584601288825088</t>
  </si>
  <si>
    <t>0.9688182324348833</t>
  </si>
  <si>
    <t>2.576873518641352</t>
  </si>
  <si>
    <t>0.5350179344736735</t>
  </si>
  <si>
    <t>0.531031835342375</t>
  </si>
  <si>
    <t>1.3185507762212478</t>
  </si>
  <si>
    <t>0.41755660575876613</t>
  </si>
  <si>
    <t>0.8874336062594287</t>
  </si>
  <si>
    <t>0.9132651556403971</t>
  </si>
  <si>
    <t>1.0655794314901432</t>
  </si>
  <si>
    <t>0.9909364572368421</t>
  </si>
  <si>
    <t>1.6836643696496323</t>
  </si>
  <si>
    <t>1.894588394590559</t>
  </si>
  <si>
    <t>1.7563641780346404</t>
  </si>
  <si>
    <t>0.896989282597536</t>
  </si>
  <si>
    <t>1.154856254057039</t>
  </si>
  <si>
    <t>1.0988253512755597</t>
  </si>
  <si>
    <t>0.1691716202192433</t>
  </si>
  <si>
    <t>0.33629871513992793</t>
  </si>
  <si>
    <t>0.5442337462440838</t>
  </si>
  <si>
    <t>0.4026673071358007</t>
  </si>
  <si>
    <t>0.9825436508071835</t>
  </si>
  <si>
    <t>4.2461017440586915</t>
  </si>
  <si>
    <t>0.25046458130296106</t>
  </si>
  <si>
    <t>0.28853986647172186</t>
  </si>
  <si>
    <t>0.2982939131446632</t>
  </si>
  <si>
    <t>1.2784615589278996</t>
  </si>
  <si>
    <t>0.6177457725906086</t>
  </si>
  <si>
    <t>0.8689462141582407</t>
  </si>
  <si>
    <t>0.4839299551921897</t>
  </si>
  <si>
    <t>0.49492832223234207</t>
  </si>
  <si>
    <t>0.6208659200757133</t>
  </si>
  <si>
    <t>0.546182300357519</t>
  </si>
  <si>
    <t>1.5757630385461088</t>
  </si>
  <si>
    <t>0.5608188589766381</t>
  </si>
  <si>
    <t>0.5069167728526613</t>
  </si>
  <si>
    <t>1.7010250813747598</t>
  </si>
  <si>
    <t>0.8342462552360932</t>
  </si>
  <si>
    <t>0.940651195375247</t>
  </si>
  <si>
    <t>1.0835879765225789</t>
  </si>
  <si>
    <t>0.7629740699292865</t>
  </si>
  <si>
    <t>0.8319232263074811</t>
  </si>
  <si>
    <t>0.7245973744464218</t>
  </si>
  <si>
    <t>0.9463769305458407</t>
  </si>
  <si>
    <t>1.144035709844649</t>
  </si>
  <si>
    <t>2.329139394397333</t>
  </si>
  <si>
    <t>1.0118124675782776</t>
  </si>
  <si>
    <t>1.2371857563763669</t>
  </si>
  <si>
    <t>0.5509247541391549</t>
  </si>
  <si>
    <t>0.4613666978758119</t>
  </si>
  <si>
    <t>0.7196129293396594</t>
  </si>
  <si>
    <t>0.4544717962128599</t>
  </si>
  <si>
    <t>0.9715544077407177</t>
  </si>
  <si>
    <t>0.9192103285986842</t>
  </si>
  <si>
    <t>1.4277077120528858</t>
  </si>
  <si>
    <t>2.2366905161685557</t>
  </si>
  <si>
    <t>0.8746683943435046</t>
  </si>
  <si>
    <t>1.0717319730146926</t>
  </si>
  <si>
    <t>0.4859550578759489</t>
  </si>
  <si>
    <t>0.44187524630629993</t>
  </si>
  <si>
    <t>2.1082279245703774</t>
  </si>
  <si>
    <t>0.46114310642256157</t>
  </si>
  <si>
    <t>0.9917041713011097</t>
  </si>
  <si>
    <t>0.8724101392470234</t>
  </si>
  <si>
    <t>0.862595063604313</t>
  </si>
  <si>
    <t>1.3165890782931484</t>
  </si>
  <si>
    <t>0.5218691651859386</t>
  </si>
  <si>
    <t>1.1979456356458476</t>
  </si>
  <si>
    <t>0.700660657808684</t>
  </si>
  <si>
    <t>0.401090293632256</t>
  </si>
  <si>
    <t>1.563843639078857</t>
  </si>
  <si>
    <t>SLC39A6</t>
  </si>
  <si>
    <t>0.5543997373562191</t>
  </si>
  <si>
    <t>5.022578883463237</t>
  </si>
  <si>
    <t>1.166048753589722</t>
  </si>
  <si>
    <t>0.8498747719236839</t>
  </si>
  <si>
    <t>0.4672420328434936</t>
  </si>
  <si>
    <t>0.4034399534074224</t>
  </si>
  <si>
    <t>0.4506431240688578</t>
  </si>
  <si>
    <t>0.98336128656643</t>
  </si>
  <si>
    <t>0.36501677104533475</t>
  </si>
  <si>
    <t>0.20112557723892466</t>
  </si>
  <si>
    <t>0.606989808542135</t>
  </si>
  <si>
    <t>0.2371090495731196</t>
  </si>
  <si>
    <t>0.43976422099430823</t>
  </si>
  <si>
    <t>1.4752413274848457</t>
  </si>
  <si>
    <t>0.33335703588052806</t>
  </si>
  <si>
    <t>0.5075098854741338</t>
  </si>
  <si>
    <t>1.9750938905161237</t>
  </si>
  <si>
    <t>0.5278822902403357</t>
  </si>
  <si>
    <t>0.8444496333294684</t>
  </si>
  <si>
    <t>0.4099430132982718</t>
  </si>
  <si>
    <t>0.4457168151025084</t>
  </si>
  <si>
    <t>0.3216308191919481</t>
  </si>
  <si>
    <t>1.2397303811213407</t>
  </si>
  <si>
    <t>0.6256394533447747</t>
  </si>
  <si>
    <t>0.6337703852106454</t>
  </si>
  <si>
    <t>0.49583802695166634</t>
  </si>
  <si>
    <t>0.5485964563865191</t>
  </si>
  <si>
    <t>0.43133293027059855</t>
  </si>
  <si>
    <t>2.743174903630648</t>
  </si>
  <si>
    <t>0.7607213999427089</t>
  </si>
  <si>
    <t>1.139793417767426</t>
  </si>
  <si>
    <t>2.485040131574418</t>
  </si>
  <si>
    <t>1.5640216983210697</t>
  </si>
  <si>
    <t>1.3735002292214458</t>
  </si>
  <si>
    <t>0.8360414204367771</t>
  </si>
  <si>
    <t>0.5629312539923276</t>
  </si>
  <si>
    <t>0.2800966043403545</t>
  </si>
  <si>
    <t>0.871021970243712</t>
  </si>
  <si>
    <t>0.353092008780695</t>
  </si>
  <si>
    <t>0.6911700755199813</t>
  </si>
  <si>
    <t>0.7035299925499792</t>
  </si>
  <si>
    <t>1.1757004380306602</t>
  </si>
  <si>
    <t>3.9746512441199044</t>
  </si>
  <si>
    <t>0.8178812844243185</t>
  </si>
  <si>
    <t>0.9092167639573807</t>
  </si>
  <si>
    <t>0.669647070339614</t>
  </si>
  <si>
    <t>0.6183928357990823</t>
  </si>
  <si>
    <t>0.6858427229015509</t>
  </si>
  <si>
    <t>0.5377982770906418</t>
  </si>
  <si>
    <t>0.6131620026344814</t>
  </si>
  <si>
    <t>1.0445856375637812</t>
  </si>
  <si>
    <t>0.787489275575186</t>
  </si>
  <si>
    <t>0.7081141263014232</t>
  </si>
  <si>
    <t>1.2223847336441405</t>
  </si>
  <si>
    <t>0.4713463072374477</t>
  </si>
  <si>
    <t>0.6333786646526237</t>
  </si>
  <si>
    <t>0.3942942543775044</t>
  </si>
  <si>
    <t>1.7325070787377561</t>
  </si>
  <si>
    <t>0.6617973848557896</t>
  </si>
  <si>
    <t>0.3933966579943823</t>
  </si>
  <si>
    <t>0.580469414781389</t>
  </si>
  <si>
    <t>1.1166167988271822</t>
  </si>
  <si>
    <t>0.85720417747647</t>
  </si>
  <si>
    <t>0.4924641989471059</t>
  </si>
  <si>
    <t>0.48445110642521183</t>
  </si>
  <si>
    <t>2.091074115282864</t>
  </si>
  <si>
    <t>1.1563071646417642</t>
  </si>
  <si>
    <t>1.3177210956909278</t>
  </si>
  <si>
    <t>0.5752631794843649</t>
  </si>
  <si>
    <t>1.237083864731956</t>
  </si>
  <si>
    <t>0.6035163464027672</t>
  </si>
  <si>
    <t>0.4173960542181032</t>
  </si>
  <si>
    <t>0.30341232629950415</t>
  </si>
  <si>
    <t>1.3730694813494104</t>
  </si>
  <si>
    <t>0.6172676387985916</t>
  </si>
  <si>
    <t>0.6756216084325036</t>
  </si>
  <si>
    <t>0.512580803862567</t>
  </si>
  <si>
    <t>2.7621047840971613</t>
  </si>
  <si>
    <t>0.2740096640466191</t>
  </si>
  <si>
    <t>0.3874282728663013</t>
  </si>
  <si>
    <t>0.24050346606460196</t>
  </si>
  <si>
    <t>0.2880938578695271</t>
  </si>
  <si>
    <t>0.5482943306311614</t>
  </si>
  <si>
    <t>0.42520952460535677</t>
  </si>
  <si>
    <t>0.36541103046879975</t>
  </si>
  <si>
    <t>0.3766198234819126</t>
  </si>
  <si>
    <t>0.32603348477823474</t>
  </si>
  <si>
    <t>1.4603945272018923</t>
  </si>
  <si>
    <t>1.3413314834756145</t>
  </si>
  <si>
    <t>0.28297113133326185</t>
  </si>
  <si>
    <t>1.066863932681893</t>
  </si>
  <si>
    <t>0.14356347714716017</t>
  </si>
  <si>
    <t>1.1295955726879923</t>
  </si>
  <si>
    <t>0.9250699391713624</t>
  </si>
  <si>
    <t>0.8491102621320359</t>
  </si>
  <si>
    <t>1.0448991161226369</t>
  </si>
  <si>
    <t>0.6561108120544124</t>
  </si>
  <si>
    <t>0.8336473609291832</t>
  </si>
  <si>
    <t>2.740300832031859</t>
  </si>
  <si>
    <t>0.7586821116703386</t>
  </si>
  <si>
    <t>1.0896418471295166</t>
  </si>
  <si>
    <t>0.6911445981276845</t>
  </si>
  <si>
    <t>0.941313177065849</t>
  </si>
  <si>
    <t>0.2390362807361885</t>
  </si>
  <si>
    <t>0.8298958378015202</t>
  </si>
  <si>
    <t>0.33317594479910695</t>
  </si>
  <si>
    <t>0.7142642060712387</t>
  </si>
  <si>
    <t>0.470850882843222</t>
  </si>
  <si>
    <t>0.9382273319177186</t>
  </si>
  <si>
    <t>0.5187563676613787</t>
  </si>
  <si>
    <t>0.27390199443154145</t>
  </si>
  <si>
    <t>0.50003212549527</t>
  </si>
  <si>
    <t>0.22441241300209425</t>
  </si>
  <si>
    <t>0.619769302461298</t>
  </si>
  <si>
    <t>0.45342081322637245</t>
  </si>
  <si>
    <t>5.110603976201171</t>
  </si>
  <si>
    <t>0.8428984074508535</t>
  </si>
  <si>
    <t>0.4139992731386131</t>
  </si>
  <si>
    <t>0.6266573657916539</t>
  </si>
  <si>
    <t>0.6243981709804424</t>
  </si>
  <si>
    <t>0.7786346544974706</t>
  </si>
  <si>
    <t>2.9121615745097973</t>
  </si>
  <si>
    <t>0.37072136796942445</t>
  </si>
  <si>
    <t>0.7820079229217989</t>
  </si>
  <si>
    <t>1.1008440375042579</t>
  </si>
  <si>
    <t>1.6710826347827072</t>
  </si>
  <si>
    <t>3.090020976016391</t>
  </si>
  <si>
    <t>0.9991386913010953</t>
  </si>
  <si>
    <t>0.9774128175577278</t>
  </si>
  <si>
    <t>0.9180215639208521</t>
  </si>
  <si>
    <t>0.6114580755926988</t>
  </si>
  <si>
    <t>2.7941414396445086</t>
  </si>
  <si>
    <t>1.046773797679933</t>
  </si>
  <si>
    <t>0.5194412955450617</t>
  </si>
  <si>
    <t>0.9357482932460135</t>
  </si>
  <si>
    <t>SLC39A7</t>
  </si>
  <si>
    <t>1.4154232018576538</t>
  </si>
  <si>
    <t>0.9434207414045552</t>
  </si>
  <si>
    <t>0.9689267253846802</t>
  </si>
  <si>
    <t>1.127258800723529</t>
  </si>
  <si>
    <t>0.1916346898167821</t>
  </si>
  <si>
    <t>0.17823836351123057</t>
  </si>
  <si>
    <t>0.06301266783414439</t>
  </si>
  <si>
    <t>0.8792283203477091</t>
  </si>
  <si>
    <t>0.13735915829189857</t>
  </si>
  <si>
    <t>0.06673019517570317</t>
  </si>
  <si>
    <t>1.0296287066990968</t>
  </si>
  <si>
    <t>0.060012936486757214</t>
  </si>
  <si>
    <t>0.1870238172110563</t>
  </si>
  <si>
    <t>0.1522505443989746</t>
  </si>
  <si>
    <t>0.1351510533310578</t>
  </si>
  <si>
    <t>0.4330359539157898</t>
  </si>
  <si>
    <t>2.1090468342710214</t>
  </si>
  <si>
    <t>0.18192689322881428</t>
  </si>
  <si>
    <t>0.3584180328761337</t>
  </si>
  <si>
    <t>0.2571065291519848</t>
  </si>
  <si>
    <t>0.22138945452518863</t>
  </si>
  <si>
    <t>0.31978057292282835</t>
  </si>
  <si>
    <t>0.4698152872515519</t>
  </si>
  <si>
    <t>0.5975198368593475</t>
  </si>
  <si>
    <t>0.15426305966114492</t>
  </si>
  <si>
    <t>0.22161900773430604</t>
  </si>
  <si>
    <t>0.29562552641146794</t>
  </si>
  <si>
    <t>0.5327314722954073</t>
  </si>
  <si>
    <t>0.48474974442698293</t>
  </si>
  <si>
    <t>1.4412134441277373</t>
  </si>
  <si>
    <t>0.4429337100593382</t>
  </si>
  <si>
    <t>0.9198718825513381</t>
  </si>
  <si>
    <t>1.7045167631928746</t>
  </si>
  <si>
    <t>1.0302801388369776</t>
  </si>
  <si>
    <t>0.3169992956459358</t>
  </si>
  <si>
    <t>0.6066871411818847</t>
  </si>
  <si>
    <t>0.09855864121440243</t>
  </si>
  <si>
    <t>0.5059701212479568</t>
  </si>
  <si>
    <t>0.6174271212691013</t>
  </si>
  <si>
    <t>0.5085251091112352</t>
  </si>
  <si>
    <t>0.31712533870247456</t>
  </si>
  <si>
    <t>0.4090127901729828</t>
  </si>
  <si>
    <t>0.5614757050398688</t>
  </si>
  <si>
    <t>1.9211184133808563</t>
  </si>
  <si>
    <t>0.6896118142133068</t>
  </si>
  <si>
    <t>0.6777022523387028</t>
  </si>
  <si>
    <t>0.1747795097203708</t>
  </si>
  <si>
    <t>0.7749805172663797</t>
  </si>
  <si>
    <t>0.31269617643978415</t>
  </si>
  <si>
    <t>0.5766114322377762</t>
  </si>
  <si>
    <t>1.0269516608433307</t>
  </si>
  <si>
    <t>1.1688356170152272</t>
  </si>
  <si>
    <t>0.863654983560445</t>
  </si>
  <si>
    <t>0.8344259022469397</t>
  </si>
  <si>
    <t>0.25644968870218016</t>
  </si>
  <si>
    <t>0.7060937867100506</t>
  </si>
  <si>
    <t>1.5291027409667923</t>
  </si>
  <si>
    <t>2.1558911463518964</t>
  </si>
  <si>
    <t>0.23464807909314891</t>
  </si>
  <si>
    <t>0.14365551725616316</t>
  </si>
  <si>
    <t>0.12225915762272194</t>
  </si>
  <si>
    <t>0.20794753599294205</t>
  </si>
  <si>
    <t>0.6815064757538609</t>
  </si>
  <si>
    <t>1.2754042720161491</t>
  </si>
  <si>
    <t>0.14770464164738306</t>
  </si>
  <si>
    <t>0.6888700638531084</t>
  </si>
  <si>
    <t>0.6468369643783053</t>
  </si>
  <si>
    <t>0.7488229247628054</t>
  </si>
  <si>
    <t>0.6527758476093376</t>
  </si>
  <si>
    <t>0.21584251585284767</t>
  </si>
  <si>
    <t>1.135032446373946</t>
  </si>
  <si>
    <t>0.22871140782429725</t>
  </si>
  <si>
    <t>0.154605597662179</t>
  </si>
  <si>
    <t>0.13234975134715066</t>
  </si>
  <si>
    <t>0.2823830213907637</t>
  </si>
  <si>
    <t>0.09541810081552723</t>
  </si>
  <si>
    <t>1.1194465681596044</t>
  </si>
  <si>
    <t>3.0646022196606</t>
  </si>
  <si>
    <t>0.1853398390857432</t>
  </si>
  <si>
    <t>0.5343755871555844</t>
  </si>
  <si>
    <t>0.08178290094301782</t>
  </si>
  <si>
    <t>0.6036424387090684</t>
  </si>
  <si>
    <t>0.6283587937245311</t>
  </si>
  <si>
    <t>0.9303305168231308</t>
  </si>
  <si>
    <t>0.974261857944543</t>
  </si>
  <si>
    <t>1.305495427687299</t>
  </si>
  <si>
    <t>0.6993951550205011</t>
  </si>
  <si>
    <t>0.38735468438210274</t>
  </si>
  <si>
    <t>2.051967158538891</t>
  </si>
  <si>
    <t>0.3609050481283691</t>
  </si>
  <si>
    <t>1.9699542922095727</t>
  </si>
  <si>
    <t>0.05281498725410047</t>
  </si>
  <si>
    <t>1.3938341101758676</t>
  </si>
  <si>
    <t>0.6821931060016593</t>
  </si>
  <si>
    <t>0.7720342013719576</t>
  </si>
  <si>
    <t>0.9349934015097068</t>
  </si>
  <si>
    <t>2.4201964977429093</t>
  </si>
  <si>
    <t>1.441557197606387</t>
  </si>
  <si>
    <t>0.959285542213829</t>
  </si>
  <si>
    <t>0.19426709645365844</t>
  </si>
  <si>
    <t>1.1046069477864044</t>
  </si>
  <si>
    <t>0.25305394991007124</t>
  </si>
  <si>
    <t>0.6445383590876302</t>
  </si>
  <si>
    <t>0.1935091730286526</t>
  </si>
  <si>
    <t>0.5223541313124961</t>
  </si>
  <si>
    <t>1.6295549789146972</t>
  </si>
  <si>
    <t>1.4066636856928225</t>
  </si>
  <si>
    <t>0.30461643427870116</t>
  </si>
  <si>
    <t>1.5154774704876455</t>
  </si>
  <si>
    <t>1.3909809422653916</t>
  </si>
  <si>
    <t>0.27434910454045336</t>
  </si>
  <si>
    <t>0.31414132427546154</t>
  </si>
  <si>
    <t>0.3402512056773908</t>
  </si>
  <si>
    <t>0.22938119937927215</t>
  </si>
  <si>
    <t>0.5927789873251511</t>
  </si>
  <si>
    <t>0.7178935154581156</t>
  </si>
  <si>
    <t>0.6694269262093601</t>
  </si>
  <si>
    <t>1.1686379490690786</t>
  </si>
  <si>
    <t>1.0139012522679636</t>
  </si>
  <si>
    <t>1.120763483045913</t>
  </si>
  <si>
    <t>1.1383554718166897</t>
  </si>
  <si>
    <t>2.0394008543602604</t>
  </si>
  <si>
    <t>0.5477839598874762</t>
  </si>
  <si>
    <t>0.5325378939776</t>
  </si>
  <si>
    <t>1.5167753201212826</t>
  </si>
  <si>
    <t>0.3481153991565642</t>
  </si>
  <si>
    <t>1.5474099781792399</t>
  </si>
  <si>
    <t>0.9653967051787821</t>
  </si>
  <si>
    <t>0.34902006775874483</t>
  </si>
  <si>
    <t>0.5218291681568794</t>
  </si>
  <si>
    <t>0.36088946849183196</t>
  </si>
  <si>
    <t>1.1312439212663643</t>
  </si>
  <si>
    <t>0.8355169963276721</t>
  </si>
  <si>
    <t>1.4853818231805038</t>
  </si>
  <si>
    <t>2.4264557043854103</t>
  </si>
  <si>
    <t>SLC39A8</t>
  </si>
  <si>
    <t>0.6520766435669618</t>
  </si>
  <si>
    <t>1.0402126191905758</t>
  </si>
  <si>
    <t>1.6026149270703027</t>
  </si>
  <si>
    <t>0.7231260094561466</t>
  </si>
  <si>
    <t>0.8767919770923525</t>
  </si>
  <si>
    <t>0.7422725858214679</t>
  </si>
  <si>
    <t>0.5204062976478219</t>
  </si>
  <si>
    <t>0.8394476702885306</t>
  </si>
  <si>
    <t>0.7238840895173735</t>
  </si>
  <si>
    <t>0.5371430863093125</t>
  </si>
  <si>
    <t>0.8870657584931939</t>
  </si>
  <si>
    <t>0.6615264363287501</t>
  </si>
  <si>
    <t>1.1733604857015065</t>
  </si>
  <si>
    <t>0.6664030723682292</t>
  </si>
  <si>
    <t>0.9556332716400324</t>
  </si>
  <si>
    <t>1.0265844005124964</t>
  </si>
  <si>
    <t>1.2360704118785564</t>
  </si>
  <si>
    <t>0.5116959056688167</t>
  </si>
  <si>
    <t>0.902737134870857</t>
  </si>
  <si>
    <t>1.0321330042467076</t>
  </si>
  <si>
    <t>0.9503464574145343</t>
  </si>
  <si>
    <t>2.577920123416469</t>
  </si>
  <si>
    <t>0.9769425223016233</t>
  </si>
  <si>
    <t>0.9506217320265109</t>
  </si>
  <si>
    <t>1.192419761549965</t>
  </si>
  <si>
    <t>0.7259932685193217</t>
  </si>
  <si>
    <t>1.3198203560802317</t>
  </si>
  <si>
    <t>0.6060208540989747</t>
  </si>
  <si>
    <t>1.0822370888042165</t>
  </si>
  <si>
    <t>0.8914416190468919</t>
  </si>
  <si>
    <t>0.8348694554605494</t>
  </si>
  <si>
    <t>0.7503588156000659</t>
  </si>
  <si>
    <t>0.9905006572094662</t>
  </si>
  <si>
    <t>1.2052999030954434</t>
  </si>
  <si>
    <t>0.7201665714092458</t>
  </si>
  <si>
    <t>0.7294878002914837</t>
  </si>
  <si>
    <t>1.3328856266739602</t>
  </si>
  <si>
    <t>1.0529583628998402</t>
  </si>
  <si>
    <t>1.2330962014563813</t>
  </si>
  <si>
    <t>1.1963978068689245</t>
  </si>
  <si>
    <t>0.8882970139359063</t>
  </si>
  <si>
    <t>1.1890186921894048</t>
  </si>
  <si>
    <t>0.8242776909837684</t>
  </si>
  <si>
    <t>0.8557281396441089</t>
  </si>
  <si>
    <t>1.2797554106827123</t>
  </si>
  <si>
    <t>1.9576344959334058</t>
  </si>
  <si>
    <t>0.5974647047396563</t>
  </si>
  <si>
    <t>1.1024007239618694</t>
  </si>
  <si>
    <t>0.9197543208235583</t>
  </si>
  <si>
    <t>1.1857734463591916</t>
  </si>
  <si>
    <t>0.7825831774399509</t>
  </si>
  <si>
    <t>1.1608158210547022</t>
  </si>
  <si>
    <t>1.1393237983938418</t>
  </si>
  <si>
    <t>1.288207411912996</t>
  </si>
  <si>
    <t>0.4616746990243778</t>
  </si>
  <si>
    <t>4.198608576574692</t>
  </si>
  <si>
    <t>1.9783046414849284</t>
  </si>
  <si>
    <t>0.8051601783217407</t>
  </si>
  <si>
    <t>0.4589670558446394</t>
  </si>
  <si>
    <t>1.9768188500022776</t>
  </si>
  <si>
    <t>0.9927636086854345</t>
  </si>
  <si>
    <t>0.8147133121347276</t>
  </si>
  <si>
    <t>0.5952063319798317</t>
  </si>
  <si>
    <t>1.032463799253419</t>
  </si>
  <si>
    <t>1.7827747904604554</t>
  </si>
  <si>
    <t>1.2137107392661055</t>
  </si>
  <si>
    <t>1.795933820262686</t>
  </si>
  <si>
    <t>2.594438901820286</t>
  </si>
  <si>
    <t>4.903768054942419</t>
  </si>
  <si>
    <t>2.5779864926192593</t>
  </si>
  <si>
    <t>0.9791487749131217</t>
  </si>
  <si>
    <t>1.660677931766323</t>
  </si>
  <si>
    <t>SLC39A9</t>
  </si>
  <si>
    <t>1.1046591864217974</t>
  </si>
  <si>
    <t>1.1748677674743981</t>
  </si>
  <si>
    <t>0.5698611466695519</t>
  </si>
  <si>
    <t>0.5850153930653134</t>
  </si>
  <si>
    <t>0.2998852850715421</t>
  </si>
  <si>
    <t>0.7891933779223953</t>
  </si>
  <si>
    <t>0.3268032208685814</t>
  </si>
  <si>
    <t>1.3289044513837145</t>
  </si>
  <si>
    <t>0.2821722407887596</t>
  </si>
  <si>
    <t>0.6422666278897764</t>
  </si>
  <si>
    <t>1.0456615811440013</t>
  </si>
  <si>
    <t>1.3637279481698774</t>
  </si>
  <si>
    <t>1.1636446704300083</t>
  </si>
  <si>
    <t>0.8905538569478285</t>
  </si>
  <si>
    <t>1.8024807691593099</t>
  </si>
  <si>
    <t>0.9355792506607166</t>
  </si>
  <si>
    <t>0.7793607980372703</t>
  </si>
  <si>
    <t>0.937848624486304</t>
  </si>
  <si>
    <t>0.8347960132770347</t>
  </si>
  <si>
    <t>0.3708572342812677</t>
  </si>
  <si>
    <t>0.4077167078434073</t>
  </si>
  <si>
    <t>0.5325154590498331</t>
  </si>
  <si>
    <t>0.8971003820592208</t>
  </si>
  <si>
    <t>0.5368912035216346</t>
  </si>
  <si>
    <t>1.0517973893199513</t>
  </si>
  <si>
    <t>0.636382322092405</t>
  </si>
  <si>
    <t>2.8327264571785538</t>
  </si>
  <si>
    <t>0.22189660215961882</t>
  </si>
  <si>
    <t>1.0146953662381601</t>
  </si>
  <si>
    <t>0.9069397909974002</t>
  </si>
  <si>
    <t>2.766648167555938</t>
  </si>
  <si>
    <t>0.8313222431066248</t>
  </si>
  <si>
    <t>0.42942931816130986</t>
  </si>
  <si>
    <t>0.22503327775736523</t>
  </si>
  <si>
    <t>1.771139558981987</t>
  </si>
  <si>
    <t>0.7018612248219924</t>
  </si>
  <si>
    <t>SLC3A2</t>
  </si>
  <si>
    <t>0.3960391722040911</t>
  </si>
  <si>
    <t>0.9547865464637332</t>
  </si>
  <si>
    <t>0.5923030828960241</t>
  </si>
  <si>
    <t>1.3893168805623626</t>
  </si>
  <si>
    <t>0.42157640729417056</t>
  </si>
  <si>
    <t>0.4610290253416704</t>
  </si>
  <si>
    <t>0.19329929977855242</t>
  </si>
  <si>
    <t>1.3826318720671458</t>
  </si>
  <si>
    <t>0.5537595105052938</t>
  </si>
  <si>
    <t>0.20803995462161315</t>
  </si>
  <si>
    <t>0.5842951457406054</t>
  </si>
  <si>
    <t>0.40526621976354826</t>
  </si>
  <si>
    <t>0.4184806321169267</t>
  </si>
  <si>
    <t>0.34591336407748735</t>
  </si>
  <si>
    <t>0.4684487220127951</t>
  </si>
  <si>
    <t>0.6054588165286605</t>
  </si>
  <si>
    <t>1.632114388569708</t>
  </si>
  <si>
    <t>0.33787131274873494</t>
  </si>
  <si>
    <t>0.3949089655550116</t>
  </si>
  <si>
    <t>1.8063168379993424</t>
  </si>
  <si>
    <t>0.21068237995196631</t>
  </si>
  <si>
    <t>0.48665417181630394</t>
  </si>
  <si>
    <t>0.3081910395421747</t>
  </si>
  <si>
    <t>0.3837007725982499</t>
  </si>
  <si>
    <t>0.38130146133999454</t>
  </si>
  <si>
    <t>0.3741344266453962</t>
  </si>
  <si>
    <t>1.201049910466176</t>
  </si>
  <si>
    <t>0.44830646305999156</t>
  </si>
  <si>
    <t>0.49492064027478033</t>
  </si>
  <si>
    <t>1.2557606959009489</t>
  </si>
  <si>
    <t>1.5338014581772306</t>
  </si>
  <si>
    <t>1.0364301375244007</t>
  </si>
  <si>
    <t>0.567522530290282</t>
  </si>
  <si>
    <t>0.8428272932634607</t>
  </si>
  <si>
    <t>0.46773784522895584</t>
  </si>
  <si>
    <t>0.7436457692226393</t>
  </si>
  <si>
    <t>0.3881675536056261</t>
  </si>
  <si>
    <t>0.635599675271641</t>
  </si>
  <si>
    <t>0.36722510379325607</t>
  </si>
  <si>
    <t>0.5006236177476325</t>
  </si>
  <si>
    <t>0.4820214701685458</t>
  </si>
  <si>
    <t>0.5277762003653983</t>
  </si>
  <si>
    <t>0.3594089301267659</t>
  </si>
  <si>
    <t>1.0303085126053162</t>
  </si>
  <si>
    <t>0.6863158955410703</t>
  </si>
  <si>
    <t>0.5832901840437531</t>
  </si>
  <si>
    <t>0.36767380238385383</t>
  </si>
  <si>
    <t>0.4217738067259379</t>
  </si>
  <si>
    <t>0.729827526009347</t>
  </si>
  <si>
    <t>0.34924087217275934</t>
  </si>
  <si>
    <t>0.8549065832585755</t>
  </si>
  <si>
    <t>0.5280889459891773</t>
  </si>
  <si>
    <t>1.9868465300770481</t>
  </si>
  <si>
    <t>0.7639030671901637</t>
  </si>
  <si>
    <t>0.2335457299962262</t>
  </si>
  <si>
    <t>0.8501775886871203</t>
  </si>
  <si>
    <t>1.8075424247493201</t>
  </si>
  <si>
    <t>0.8353184745123884</t>
  </si>
  <si>
    <t>0.5916109016745328</t>
  </si>
  <si>
    <t>0.7580434506241603</t>
  </si>
  <si>
    <t>3.2869339901283112</t>
  </si>
  <si>
    <t>0.5723810605035126</t>
  </si>
  <si>
    <t>1.0360644926773213</t>
  </si>
  <si>
    <t>0.9221532150863293</t>
  </si>
  <si>
    <t>0.3376737221437652</t>
  </si>
  <si>
    <t>0.608942656957185</t>
  </si>
  <si>
    <t>1.513082828472024</t>
  </si>
  <si>
    <t>2.037638271544936</t>
  </si>
  <si>
    <t>0.5421366435053786</t>
  </si>
  <si>
    <t>0.6422628769985685</t>
  </si>
  <si>
    <t>0.9412774012983214</t>
  </si>
  <si>
    <t>0.3060918683262989</t>
  </si>
  <si>
    <t>0.19343408859183672</t>
  </si>
  <si>
    <t>0.7277986433220794</t>
  </si>
  <si>
    <t>0.5148981264196322</t>
  </si>
  <si>
    <t>0.3256735012858226</t>
  </si>
  <si>
    <t>0.8553805718039273</t>
  </si>
  <si>
    <t>1.4807345726016152</t>
  </si>
  <si>
    <t>1.0467997168322474</t>
  </si>
  <si>
    <t>0.4950718600121055</t>
  </si>
  <si>
    <t>0.6020025481308587</t>
  </si>
  <si>
    <t>1.072726693966271</t>
  </si>
  <si>
    <t>0.6149407728126787</t>
  </si>
  <si>
    <t>0.775715376391343</t>
  </si>
  <si>
    <t>0.8099768175875784</t>
  </si>
  <si>
    <t>1.8457141053538393</t>
  </si>
  <si>
    <t>0.8289463409694882</t>
  </si>
  <si>
    <t>0.7524581349187169</t>
  </si>
  <si>
    <t>0.8418946924184316</t>
  </si>
  <si>
    <t>0.37319825027608194</t>
  </si>
  <si>
    <t>0.6177333231646815</t>
  </si>
  <si>
    <t>0.629107223628633</t>
  </si>
  <si>
    <t>1.2660682315640754</t>
  </si>
  <si>
    <t>0.9082630653172544</t>
  </si>
  <si>
    <t>0.45678585406729955</t>
  </si>
  <si>
    <t>0.4600473732625473</t>
  </si>
  <si>
    <t>0.9855704726401738</t>
  </si>
  <si>
    <t>1.7053035439217161</t>
  </si>
  <si>
    <t>0.5613330810501542</t>
  </si>
  <si>
    <t>0.21214103847667037</t>
  </si>
  <si>
    <t>0.6695020188144055</t>
  </si>
  <si>
    <t>0.41392152492798956</t>
  </si>
  <si>
    <t>0.349482602309665</t>
  </si>
  <si>
    <t>1.0317753135428667</t>
  </si>
  <si>
    <t>0.3394776323584206</t>
  </si>
  <si>
    <t>2.0558743292033266</t>
  </si>
  <si>
    <t>0.3580956085826171</t>
  </si>
  <si>
    <t>0.5429904911469987</t>
  </si>
  <si>
    <t>1.2464512231954101</t>
  </si>
  <si>
    <t>0.9224876266653493</t>
  </si>
  <si>
    <t>0.9896398958000411</t>
  </si>
  <si>
    <t>0.8823423747527759</t>
  </si>
  <si>
    <t>0.3754745592496697</t>
  </si>
  <si>
    <t>0.38338933094202726</t>
  </si>
  <si>
    <t>1.0062412663932276</t>
  </si>
  <si>
    <t>0.43073485286936036</t>
  </si>
  <si>
    <t>0.9480921048922613</t>
  </si>
  <si>
    <t>0.8343090298363545</t>
  </si>
  <si>
    <t>1.4091634815135723</t>
  </si>
  <si>
    <t>2.3506564609727696</t>
  </si>
  <si>
    <t>1.2238367567415638</t>
  </si>
  <si>
    <t>0.7538308185340001</t>
  </si>
  <si>
    <t>0.5151270006106266</t>
  </si>
  <si>
    <t>0.3832539630607712</t>
  </si>
  <si>
    <t>1.7893966912876105</t>
  </si>
  <si>
    <t>0.45573672754423017</t>
  </si>
  <si>
    <t>0.7044968145943724</t>
  </si>
  <si>
    <t>0.764972461058687</t>
  </si>
  <si>
    <t>0.6109659336144645</t>
  </si>
  <si>
    <t>2.0996494396546854</t>
  </si>
  <si>
    <t>0.46532173132621196</t>
  </si>
  <si>
    <t>0.8387876510846719</t>
  </si>
  <si>
    <t>0.5502914734103164</t>
  </si>
  <si>
    <t>1.9695991341450638</t>
  </si>
  <si>
    <t>0.8735896487397014</t>
  </si>
  <si>
    <t>SLC40A1</t>
  </si>
  <si>
    <t>0.9485453794918349</t>
  </si>
  <si>
    <t>1.4028175801532137</t>
  </si>
  <si>
    <t>1.6799621497663717</t>
  </si>
  <si>
    <t>0.7796924734610273</t>
  </si>
  <si>
    <t>0.6632973022172338</t>
  </si>
  <si>
    <t>0.8949060240108413</t>
  </si>
  <si>
    <t>0.46400604991910344</t>
  </si>
  <si>
    <t>0.7845345614705628</t>
  </si>
  <si>
    <t>0.8389194404117529</t>
  </si>
  <si>
    <t>0.43953066192072227</t>
  </si>
  <si>
    <t>0.3599215132064949</t>
  </si>
  <si>
    <t>1.0378984654676189</t>
  </si>
  <si>
    <t>1.5864822227874524</t>
  </si>
  <si>
    <t>1.035172462920924</t>
  </si>
  <si>
    <t>0.6610814763503159</t>
  </si>
  <si>
    <t>0.5076039189736581</t>
  </si>
  <si>
    <t>0.9571764180492196</t>
  </si>
  <si>
    <t>0.7863894060898754</t>
  </si>
  <si>
    <t>0.4330195788800086</t>
  </si>
  <si>
    <t>0.6661501659197256</t>
  </si>
  <si>
    <t>0.9804909404722731</t>
  </si>
  <si>
    <t>1.2306754202760575</t>
  </si>
  <si>
    <t>3.0623118970577012</t>
  </si>
  <si>
    <t>1.4288294292047534</t>
  </si>
  <si>
    <t>1.1420221452631119</t>
  </si>
  <si>
    <t>0.8058330448167419</t>
  </si>
  <si>
    <t>1.1546958036929902</t>
  </si>
  <si>
    <t>SLC41A1</t>
  </si>
  <si>
    <t>0.6202511314573559</t>
  </si>
  <si>
    <t>0.9510831711606405</t>
  </si>
  <si>
    <t>0.9312114366942782</t>
  </si>
  <si>
    <t>0.7079378208084892</t>
  </si>
  <si>
    <t>0.8592773762466613</t>
  </si>
  <si>
    <t>0.9366553742114803</t>
  </si>
  <si>
    <t>0.6091557524039946</t>
  </si>
  <si>
    <t>0.8853043971504114</t>
  </si>
  <si>
    <t>0.6927932793259705</t>
  </si>
  <si>
    <t>0.6087681551642192</t>
  </si>
  <si>
    <t>1.2267724852941366</t>
  </si>
  <si>
    <t>0.4487003606440331</t>
  </si>
  <si>
    <t>0.6856079061817487</t>
  </si>
  <si>
    <t>0.6993334447116388</t>
  </si>
  <si>
    <t>0.6459495897321974</t>
  </si>
  <si>
    <t>0.46746768220282353</t>
  </si>
  <si>
    <t>1.1018501306751534</t>
  </si>
  <si>
    <t>0.8330879469891594</t>
  </si>
  <si>
    <t>0.5289341713376994</t>
  </si>
  <si>
    <t>1.4837946382440055</t>
  </si>
  <si>
    <t>1.956582524920872</t>
  </si>
  <si>
    <t>0.729659535814754</t>
  </si>
  <si>
    <t>1.3231287368946103</t>
  </si>
  <si>
    <t>0.6909407941488767</t>
  </si>
  <si>
    <t>1.3470740502129421</t>
  </si>
  <si>
    <t>0.30401283134357915</t>
  </si>
  <si>
    <t>1.12497725585975</t>
  </si>
  <si>
    <t>0.9512910847027567</t>
  </si>
  <si>
    <t>1.2511326826864442</t>
  </si>
  <si>
    <t>0.9126842678385179</t>
  </si>
  <si>
    <t>0.8794202053123733</t>
  </si>
  <si>
    <t>0.843398149767335</t>
  </si>
  <si>
    <t>3.136554677403531</t>
  </si>
  <si>
    <t>0.8980053747759555</t>
  </si>
  <si>
    <t>0.9160745565612993</t>
  </si>
  <si>
    <t>0.9104693299509408</t>
  </si>
  <si>
    <t>SLC41A3</t>
  </si>
  <si>
    <t>0.7281031261374799</t>
  </si>
  <si>
    <t>1.0763884602239275</t>
  </si>
  <si>
    <t>0.4027380674697098</t>
  </si>
  <si>
    <t>1.0593312517059352</t>
  </si>
  <si>
    <t>0.6058605040153087</t>
  </si>
  <si>
    <t>1.0776195556439292</t>
  </si>
  <si>
    <t>0.41672466162174343</t>
  </si>
  <si>
    <t>1.086158607188788</t>
  </si>
  <si>
    <t>0.589695616619296</t>
  </si>
  <si>
    <t>0.6259590613388326</t>
  </si>
  <si>
    <t>0.7934212415093103</t>
  </si>
  <si>
    <t>1.125083987102475</t>
  </si>
  <si>
    <t>1.2555894296275532</t>
  </si>
  <si>
    <t>0.8447138688590913</t>
  </si>
  <si>
    <t>0.5214553823921213</t>
  </si>
  <si>
    <t>1.4175267361455954</t>
  </si>
  <si>
    <t>0.8061833405777019</t>
  </si>
  <si>
    <t>1.468895921936123</t>
  </si>
  <si>
    <t>1.046378700565959</t>
  </si>
  <si>
    <t>0.6484975692077224</t>
  </si>
  <si>
    <t>0.5500281104727266</t>
  </si>
  <si>
    <t>0.6051407802541353</t>
  </si>
  <si>
    <t>0.6180497572071277</t>
  </si>
  <si>
    <t>1.0042323204097554</t>
  </si>
  <si>
    <t>1.1219605551364968</t>
  </si>
  <si>
    <t>0.7077879372663982</t>
  </si>
  <si>
    <t>1.0642895817767786</t>
  </si>
  <si>
    <t>0.4624074441995456</t>
  </si>
  <si>
    <t>1.155296277132052</t>
  </si>
  <si>
    <t>0.8846299210563454</t>
  </si>
  <si>
    <t>1.1641621385416479</t>
  </si>
  <si>
    <t>0.7611458065170161</t>
  </si>
  <si>
    <t>0.6353262872776294</t>
  </si>
  <si>
    <t>0.8471137994083487</t>
  </si>
  <si>
    <t>0.49371763469272556</t>
  </si>
  <si>
    <t>1.279395283052869</t>
  </si>
  <si>
    <t>1.2514228923481971</t>
  </si>
  <si>
    <t>1.0269512550658464</t>
  </si>
  <si>
    <t>1.8538102690184477</t>
  </si>
  <si>
    <t>1.2406427788690926</t>
  </si>
  <si>
    <t>1.9948484465039737</t>
  </si>
  <si>
    <t>2.0297357788150827</t>
  </si>
  <si>
    <t>0.7670539532803018</t>
  </si>
  <si>
    <t>1.3912769073816056</t>
  </si>
  <si>
    <t>1.1752552010608888</t>
  </si>
  <si>
    <t>1.6098003370026797</t>
  </si>
  <si>
    <t>0.28933065375642253</t>
  </si>
  <si>
    <t>1.5833092560045476</t>
  </si>
  <si>
    <t>1.3083895953570106</t>
  </si>
  <si>
    <t>0.9906607937965609</t>
  </si>
  <si>
    <t>0.8266161832018962</t>
  </si>
  <si>
    <t>1.2822506078276699</t>
  </si>
  <si>
    <t>1.0461115813350157</t>
  </si>
  <si>
    <t>1.1486467592115248</t>
  </si>
  <si>
    <t>0.6166220332774551</t>
  </si>
  <si>
    <t>1.1528564434551818</t>
  </si>
  <si>
    <t>0.8173904425969126</t>
  </si>
  <si>
    <t>0.8195226726760582</t>
  </si>
  <si>
    <t>0.43971338870044935</t>
  </si>
  <si>
    <t>0.833274099196718</t>
  </si>
  <si>
    <t>1.909696156915464</t>
  </si>
  <si>
    <t>0.6592900580939939</t>
  </si>
  <si>
    <t>0.7227058980775966</t>
  </si>
  <si>
    <t>1.1538367560955054</t>
  </si>
  <si>
    <t>1.6118234806883858</t>
  </si>
  <si>
    <t>0.6806121982845229</t>
  </si>
  <si>
    <t>0.8517676065118177</t>
  </si>
  <si>
    <t>0.6492706471619668</t>
  </si>
  <si>
    <t>0.6916228694220856</t>
  </si>
  <si>
    <t>0.9397212876743029</t>
  </si>
  <si>
    <t>1.03993556892238</t>
  </si>
  <si>
    <t>1.2565817085118656</t>
  </si>
  <si>
    <t>0.46323329613818054</t>
  </si>
  <si>
    <t>2.057565648872024</t>
  </si>
  <si>
    <t>0.9251056967041875</t>
  </si>
  <si>
    <t>0.8561154161587424</t>
  </si>
  <si>
    <t>0.7157101322691739</t>
  </si>
  <si>
    <t>0.5590666710223392</t>
  </si>
  <si>
    <t>0.5944781531488931</t>
  </si>
  <si>
    <t>0.7757958587867956</t>
  </si>
  <si>
    <t>0.7157411148573719</t>
  </si>
  <si>
    <t>0.909231326404962</t>
  </si>
  <si>
    <t>0.8287293626006671</t>
  </si>
  <si>
    <t>0.8795570409331471</t>
  </si>
  <si>
    <t>0.8554797266246205</t>
  </si>
  <si>
    <t>0.7031592193618388</t>
  </si>
  <si>
    <t>0.8757677984545842</t>
  </si>
  <si>
    <t>0.800386530142021</t>
  </si>
  <si>
    <t>1.6661263968949238</t>
  </si>
  <si>
    <t>1.0843337814233078</t>
  </si>
  <si>
    <t>SLC43A1</t>
  </si>
  <si>
    <t>0.38992119384502766</t>
  </si>
  <si>
    <t>1.371008888204028</t>
  </si>
  <si>
    <t>0.6532287782583843</t>
  </si>
  <si>
    <t>0.8279006559971054</t>
  </si>
  <si>
    <t>0.5586884744095924</t>
  </si>
  <si>
    <t>0.9680291116319026</t>
  </si>
  <si>
    <t>0.609323315365876</t>
  </si>
  <si>
    <t>1.3631259189029534</t>
  </si>
  <si>
    <t>1.1157510320694262</t>
  </si>
  <si>
    <t>1.2649093946132626</t>
  </si>
  <si>
    <t>0.6737297908204456</t>
  </si>
  <si>
    <t>0.7167467572332837</t>
  </si>
  <si>
    <t>0.8063582727535772</t>
  </si>
  <si>
    <t>1.23414713511112</t>
  </si>
  <si>
    <t>1.0528193715920688</t>
  </si>
  <si>
    <t>1.0481954081952622</t>
  </si>
  <si>
    <t>0.9763204808889286</t>
  </si>
  <si>
    <t>0.9334864814605485</t>
  </si>
  <si>
    <t>0.37577484729360844</t>
  </si>
  <si>
    <t>0.4322742874022517</t>
  </si>
  <si>
    <t>1.5602178501103892</t>
  </si>
  <si>
    <t>0.48381891693286916</t>
  </si>
  <si>
    <t>0.8860546633064396</t>
  </si>
  <si>
    <t>5.642536872092532</t>
  </si>
  <si>
    <t>0.31532858339078773</t>
  </si>
  <si>
    <t>1.094489846486237</t>
  </si>
  <si>
    <t>0.49286141052911797</t>
  </si>
  <si>
    <t>1.4265451382634333</t>
  </si>
  <si>
    <t>0.18847332945622708</t>
  </si>
  <si>
    <t>0.6846042435440177</t>
  </si>
  <si>
    <t>0.6471742587608011</t>
  </si>
  <si>
    <t>0.7477133223196072</t>
  </si>
  <si>
    <t>6.530600831347609</t>
  </si>
  <si>
    <t>0.8501904242343136</t>
  </si>
  <si>
    <t>1.030432108613865</t>
  </si>
  <si>
    <t>1.0333562785958013</t>
  </si>
  <si>
    <t>SLC43A2</t>
  </si>
  <si>
    <t>0.9746247931705609</t>
  </si>
  <si>
    <t>1.3457333170285477</t>
  </si>
  <si>
    <t>1.2291166606732187</t>
  </si>
  <si>
    <t>1.8472724793932862</t>
  </si>
  <si>
    <t>0.6142404466366476</t>
  </si>
  <si>
    <t>0.6904891412110945</t>
  </si>
  <si>
    <t>0.300058474448101</t>
  </si>
  <si>
    <t>1.2147623020911342</t>
  </si>
  <si>
    <t>0.377998013664527</t>
  </si>
  <si>
    <t>0.1823897937651877</t>
  </si>
  <si>
    <t>0.6916350084168766</t>
  </si>
  <si>
    <t>0.08949968461133394</t>
  </si>
  <si>
    <t>0.25963653825811406</t>
  </si>
  <si>
    <t>0.3154624304014125</t>
  </si>
  <si>
    <t>0.1705184746562525</t>
  </si>
  <si>
    <t>0.4083089755461274</t>
  </si>
  <si>
    <t>1.0474750746000188</t>
  </si>
  <si>
    <t>0.14288806878670932</t>
  </si>
  <si>
    <t>0.8209285251647402</t>
  </si>
  <si>
    <t>0.38807390697403876</t>
  </si>
  <si>
    <t>0.14526439039138705</t>
  </si>
  <si>
    <t>0.479205894663712</t>
  </si>
  <si>
    <t>0.6662692479159646</t>
  </si>
  <si>
    <t>0.6721506781590525</t>
  </si>
  <si>
    <t>1.7789012997589402</t>
  </si>
  <si>
    <t>0.5059731641344766</t>
  </si>
  <si>
    <t>1.0693713414698431</t>
  </si>
  <si>
    <t>0.48422364493476583</t>
  </si>
  <si>
    <t>0.6973715473735341</t>
  </si>
  <si>
    <t>0.9173417115494894</t>
  </si>
  <si>
    <t>1.992031753026987</t>
  </si>
  <si>
    <t>1.4236894215093654</t>
  </si>
  <si>
    <t>1.1942749034623004</t>
  </si>
  <si>
    <t>1.058379657346231</t>
  </si>
  <si>
    <t>0.656072706949232</t>
  </si>
  <si>
    <t>0.7774955535739746</t>
  </si>
  <si>
    <t>0.6424173300493978</t>
  </si>
  <si>
    <t>0.43601075516482374</t>
  </si>
  <si>
    <t>0.6725779307113704</t>
  </si>
  <si>
    <t>0.670507931669079</t>
  </si>
  <si>
    <t>0.6812102369809748</t>
  </si>
  <si>
    <t>0.7529721109017355</t>
  </si>
  <si>
    <t>0.870838635595147</t>
  </si>
  <si>
    <t>1.5417245001144326</t>
  </si>
  <si>
    <t>1.0908811630555963</t>
  </si>
  <si>
    <t>0.3512966603279714</t>
  </si>
  <si>
    <t>1.213657306737785</t>
  </si>
  <si>
    <t>1.6229018360166576</t>
  </si>
  <si>
    <t>0.909100863866994</t>
  </si>
  <si>
    <t>0.7188965852570854</t>
  </si>
  <si>
    <t>0.32118596425554646</t>
  </si>
  <si>
    <t>0.30286940161718107</t>
  </si>
  <si>
    <t>0.5725379159403348</t>
  </si>
  <si>
    <t>0.6682451613648198</t>
  </si>
  <si>
    <t>0.5802478893670003</t>
  </si>
  <si>
    <t>0.33217678806262807</t>
  </si>
  <si>
    <t>1.6662341353067682</t>
  </si>
  <si>
    <t>1.2123034350069712</t>
  </si>
  <si>
    <t>1.3637079525067601</t>
  </si>
  <si>
    <t>0.744015858541093</t>
  </si>
  <si>
    <t>0.44129411162375864</t>
  </si>
  <si>
    <t>0.5452667504795456</t>
  </si>
  <si>
    <t>0.35096981980874165</t>
  </si>
  <si>
    <t>0.7715413890711097</t>
  </si>
  <si>
    <t>1.1781104785550687</t>
  </si>
  <si>
    <t>0.36327521063018287</t>
  </si>
  <si>
    <t>0.48739478293533733</t>
  </si>
  <si>
    <t>0.7411602373503259</t>
  </si>
  <si>
    <t>0.5900975582308583</t>
  </si>
  <si>
    <t>0.6574644172522452</t>
  </si>
  <si>
    <t>0.7760276835522384</t>
  </si>
  <si>
    <t>0.49605946972207</t>
  </si>
  <si>
    <t>0.6681664298371275</t>
  </si>
  <si>
    <t>1.0643192008145508</t>
  </si>
  <si>
    <t>0.7777084782349165</t>
  </si>
  <si>
    <t>1.3283070547865496</t>
  </si>
  <si>
    <t>0.5860618041380612</t>
  </si>
  <si>
    <t>0.7951882066792452</t>
  </si>
  <si>
    <t>0.6037984646699612</t>
  </si>
  <si>
    <t>1.4053178823852022</t>
  </si>
  <si>
    <t>0.5387384939766402</t>
  </si>
  <si>
    <t>1.930595335324371</t>
  </si>
  <si>
    <t>0.34582352531659755</t>
  </si>
  <si>
    <t>0.7847766108353382</t>
  </si>
  <si>
    <t>0.49550946241944815</t>
  </si>
  <si>
    <t>0.3688975991657065</t>
  </si>
  <si>
    <t>0.3919531471936067</t>
  </si>
  <si>
    <t>0.9997972205194131</t>
  </si>
  <si>
    <t>1.7904744806228754</t>
  </si>
  <si>
    <t>0.990863008911083</t>
  </si>
  <si>
    <t>0.241925487952665</t>
  </si>
  <si>
    <t>1.1457784852858612</t>
  </si>
  <si>
    <t>0.48713215747021965</t>
  </si>
  <si>
    <t>1.0271461401488704</t>
  </si>
  <si>
    <t>0.10483383709470458</t>
  </si>
  <si>
    <t>1.0218602766365221</t>
  </si>
  <si>
    <t>1.0216771256488157</t>
  </si>
  <si>
    <t>1.0481513453089437</t>
  </si>
  <si>
    <t>0.5205178236688595</t>
  </si>
  <si>
    <t>1.4929138601424088</t>
  </si>
  <si>
    <t>1.507027317142418</t>
  </si>
  <si>
    <t>0.12229365092583228</t>
  </si>
  <si>
    <t>0.41732022307078354</t>
  </si>
  <si>
    <t>0.16019738938611947</t>
  </si>
  <si>
    <t>0.5133802445142985</t>
  </si>
  <si>
    <t>1.259837237997956</t>
  </si>
  <si>
    <t>0.899220051701444</t>
  </si>
  <si>
    <t>0.7296050699300161</t>
  </si>
  <si>
    <t>0.3696234635848438</t>
  </si>
  <si>
    <t>0.9792372796159003</t>
  </si>
  <si>
    <t>1.428771035356062</t>
  </si>
  <si>
    <t>0.9436092992319025</t>
  </si>
  <si>
    <t>1.9806179241551387</t>
  </si>
  <si>
    <t>0.6127389843191208</t>
  </si>
  <si>
    <t>0.7776772453311277</t>
  </si>
  <si>
    <t>3.801420515408349</t>
  </si>
  <si>
    <t>1.7913964771146684</t>
  </si>
  <si>
    <t>1.0762910970425525</t>
  </si>
  <si>
    <t>0.8464389791943826</t>
  </si>
  <si>
    <t>0.7927184762214291</t>
  </si>
  <si>
    <t>0.8515975653738271</t>
  </si>
  <si>
    <t>0.7353465722510248</t>
  </si>
  <si>
    <t>0.8761494178323694</t>
  </si>
  <si>
    <t>0.9629058966666868</t>
  </si>
  <si>
    <t>1.0782745241758112</t>
  </si>
  <si>
    <t>1.0374234406806577</t>
  </si>
  <si>
    <t>SLC43A3</t>
  </si>
  <si>
    <t>0.7344312691950503</t>
  </si>
  <si>
    <t>0.8697779467792682</t>
  </si>
  <si>
    <t>0.7438457315566894</t>
  </si>
  <si>
    <t>2.528999295501475</t>
  </si>
  <si>
    <t>0.27204252938990453</t>
  </si>
  <si>
    <t>0.29575825485505636</t>
  </si>
  <si>
    <t>0.16693126203727413</t>
  </si>
  <si>
    <t>0.4045860975121036</t>
  </si>
  <si>
    <t>0.2237350366050579</t>
  </si>
  <si>
    <t>0.8519214350075834</t>
  </si>
  <si>
    <t>0.8327744191616112</t>
  </si>
  <si>
    <t>1.0292310779243536</t>
  </si>
  <si>
    <t>0.20567287382275262</t>
  </si>
  <si>
    <t>0.4484585445506734</t>
  </si>
  <si>
    <t>0.663110896063671</t>
  </si>
  <si>
    <t>0.4326423347817251</t>
  </si>
  <si>
    <t>0.27196290809103696</t>
  </si>
  <si>
    <t>0.4994443745346097</t>
  </si>
  <si>
    <t>0.06841283754937992</t>
  </si>
  <si>
    <t>0.2051502731514829</t>
  </si>
  <si>
    <t>3.1555053513588938</t>
  </si>
  <si>
    <t>0.169055530019061</t>
  </si>
  <si>
    <t>0.6684121845039629</t>
  </si>
  <si>
    <t>1.179107109287498</t>
  </si>
  <si>
    <t>0.2609882248945612</t>
  </si>
  <si>
    <t>0.19939386065909004</t>
  </si>
  <si>
    <t>0.12932747728642718</t>
  </si>
  <si>
    <t>0.09444956243227749</t>
  </si>
  <si>
    <t>0.7203740115588649</t>
  </si>
  <si>
    <t>0.08001454177909106</t>
  </si>
  <si>
    <t>0.305784042480809</t>
  </si>
  <si>
    <t>0.21415607173597795</t>
  </si>
  <si>
    <t>0.41734019817327905</t>
  </si>
  <si>
    <t>0.18422142410677775</t>
  </si>
  <si>
    <t>1.0944736339932362</t>
  </si>
  <si>
    <t>0.1895881892737035</t>
  </si>
  <si>
    <t>0.5025529102718378</t>
  </si>
  <si>
    <t>0.38793370474266786</t>
  </si>
  <si>
    <t>0.6399814220656479</t>
  </si>
  <si>
    <t>0.5502072213171312</t>
  </si>
  <si>
    <t>0.42252533271611264</t>
  </si>
  <si>
    <t>0.7648254710601747</t>
  </si>
  <si>
    <t>0.5783549378265301</t>
  </si>
  <si>
    <t>1.4390486107287237</t>
  </si>
  <si>
    <t>0.7304757209246471</t>
  </si>
  <si>
    <t>0.1257049442622367</t>
  </si>
  <si>
    <t>0.469258620820998</t>
  </si>
  <si>
    <t>1.2066536145377145</t>
  </si>
  <si>
    <t>0.5962725363434316</t>
  </si>
  <si>
    <t>0.27112978213869116</t>
  </si>
  <si>
    <t>0.4308338803009358</t>
  </si>
  <si>
    <t>0.2715598861953344</t>
  </si>
  <si>
    <t>0.2514220414898556</t>
  </si>
  <si>
    <t>0.6081100221394153</t>
  </si>
  <si>
    <t>0.5752479032883362</t>
  </si>
  <si>
    <t>0.20389999166217176</t>
  </si>
  <si>
    <t>0.3120331676397902</t>
  </si>
  <si>
    <t>1.167193844738708</t>
  </si>
  <si>
    <t>1.6350728467190339</t>
  </si>
  <si>
    <t>0.7032279479805663</t>
  </si>
  <si>
    <t>0.5662827675474903</t>
  </si>
  <si>
    <t>0.5065581197340535</t>
  </si>
  <si>
    <t>0.4801261003293468</t>
  </si>
  <si>
    <t>1.5488684176889904</t>
  </si>
  <si>
    <t>0.8301862201350536</t>
  </si>
  <si>
    <t>1.0254007080715373</t>
  </si>
  <si>
    <t>0.5782834255013519</t>
  </si>
  <si>
    <t>0.5050153080231269</t>
  </si>
  <si>
    <t>0.7914106300830599</t>
  </si>
  <si>
    <t>0.9507342497172466</t>
  </si>
  <si>
    <t>0.4095272506866701</t>
  </si>
  <si>
    <t>0.44567214486874973</t>
  </si>
  <si>
    <t>1.1767045757016057</t>
  </si>
  <si>
    <t>0.6362976594871548</t>
  </si>
  <si>
    <t>0.826389400834194</t>
  </si>
  <si>
    <t>0.5741927455534889</t>
  </si>
  <si>
    <t>0.7282468132668379</t>
  </si>
  <si>
    <t>0.4625253791970444</t>
  </si>
  <si>
    <t>0.6549461328718756</t>
  </si>
  <si>
    <t>1.2005135700508531</t>
  </si>
  <si>
    <t>0.5750465243162981</t>
  </si>
  <si>
    <t>0.06735325760832118</t>
  </si>
  <si>
    <t>0.8432638614259939</t>
  </si>
  <si>
    <t>0.29300321201195784</t>
  </si>
  <si>
    <t>0.2233562576513524</t>
  </si>
  <si>
    <t>0.06857577686654462</t>
  </si>
  <si>
    <t>0.3797325314840188</t>
  </si>
  <si>
    <t>0.6275891190203584</t>
  </si>
  <si>
    <t>0.23552472130135219</t>
  </si>
  <si>
    <t>0.19045606141749027</t>
  </si>
  <si>
    <t>1.331035918814178</t>
  </si>
  <si>
    <t>1.6826604429447634</t>
  </si>
  <si>
    <t>0.22769721388759526</t>
  </si>
  <si>
    <t>0.1667794881403087</t>
  </si>
  <si>
    <t>0.06640140484127983</t>
  </si>
  <si>
    <t>0.16516298086493758</t>
  </si>
  <si>
    <t>0.4029091275950065</t>
  </si>
  <si>
    <t>0.22397216860137156</t>
  </si>
  <si>
    <t>0.5069905175915921</t>
  </si>
  <si>
    <t>0.6070530390892103</t>
  </si>
  <si>
    <t>0.9893378128826206</t>
  </si>
  <si>
    <t>2.495279315401226</t>
  </si>
  <si>
    <t>0.666705582234508</t>
  </si>
  <si>
    <t>1.1223266275738109</t>
  </si>
  <si>
    <t>0.7931259874600805</t>
  </si>
  <si>
    <t>0.7970783108925312</t>
  </si>
  <si>
    <t>1.5175494756841208</t>
  </si>
  <si>
    <t>0.5544078065661732</t>
  </si>
  <si>
    <t>0.5804584793400848</t>
  </si>
  <si>
    <t>1.0776143183938447</t>
  </si>
  <si>
    <t>0.7690774190064942</t>
  </si>
  <si>
    <t>0.7201076315008516</t>
  </si>
  <si>
    <t>0.3523546419064933</t>
  </si>
  <si>
    <t>0.9542669119395867</t>
  </si>
  <si>
    <t>0.7224505605452359</t>
  </si>
  <si>
    <t>0.6196927093420141</t>
  </si>
  <si>
    <t>0.7071832219815075</t>
  </si>
  <si>
    <t>SLC44A1</t>
  </si>
  <si>
    <t>0.9154140227217268</t>
  </si>
  <si>
    <t>0.8634760079662372</t>
  </si>
  <si>
    <t>0.7578215871013808</t>
  </si>
  <si>
    <t>0.7271651763397314</t>
  </si>
  <si>
    <t>0.6605995832257752</t>
  </si>
  <si>
    <t>0.7092435474659492</t>
  </si>
  <si>
    <t>0.3724309710383412</t>
  </si>
  <si>
    <t>0.8945440102011164</t>
  </si>
  <si>
    <t>0.39649779626373577</t>
  </si>
  <si>
    <t>0.4191763616667965</t>
  </si>
  <si>
    <t>1.1512097346515249</t>
  </si>
  <si>
    <t>0.4297966476593582</t>
  </si>
  <si>
    <t>0.6996004170158672</t>
  </si>
  <si>
    <t>0.6982342867742349</t>
  </si>
  <si>
    <t>0.5707192175999359</t>
  </si>
  <si>
    <t>0.8113136445311144</t>
  </si>
  <si>
    <t>0.8762700009654002</t>
  </si>
  <si>
    <t>0.5227025992863303</t>
  </si>
  <si>
    <t>0.608760616328753</t>
  </si>
  <si>
    <t>0.6505304987306286</t>
  </si>
  <si>
    <t>0.8189621933512584</t>
  </si>
  <si>
    <t>0.5024293722860687</t>
  </si>
  <si>
    <t>0.6640092147500748</t>
  </si>
  <si>
    <t>0.7999072535577029</t>
  </si>
  <si>
    <t>0.8372500276058482</t>
  </si>
  <si>
    <t>0.4209892897236001</t>
  </si>
  <si>
    <t>0.7538562931757906</t>
  </si>
  <si>
    <t>0.6384035651419917</t>
  </si>
  <si>
    <t>1.0381423193838162</t>
  </si>
  <si>
    <t>1.0245031901348065</t>
  </si>
  <si>
    <t>1.7096079559957673</t>
  </si>
  <si>
    <t>2.4534396354820016</t>
  </si>
  <si>
    <t>1.3087545396609277</t>
  </si>
  <si>
    <t>0.6263935084792875</t>
  </si>
  <si>
    <t>0.658146707313163</t>
  </si>
  <si>
    <t>0.613938892639831</t>
  </si>
  <si>
    <t>0.4936954795642244</t>
  </si>
  <si>
    <t>0.6423467630379697</t>
  </si>
  <si>
    <t>0.5747605439039435</t>
  </si>
  <si>
    <t>0.7127456004789152</t>
  </si>
  <si>
    <t>0.5478812763352446</t>
  </si>
  <si>
    <t>0.7285963364456054</t>
  </si>
  <si>
    <t>0.5296762201949858</t>
  </si>
  <si>
    <t>0.8465692622982446</t>
  </si>
  <si>
    <t>0.788699770332754</t>
  </si>
  <si>
    <t>0.67755392718887</t>
  </si>
  <si>
    <t>0.8346185368359451</t>
  </si>
  <si>
    <t>0.8675997583474173</t>
  </si>
  <si>
    <t>0.6054900667961168</t>
  </si>
  <si>
    <t>1.045050841921927</t>
  </si>
  <si>
    <t>1.510834439403416</t>
  </si>
  <si>
    <t>1.0272969716765645</t>
  </si>
  <si>
    <t>1.0769417637328635</t>
  </si>
  <si>
    <t>1.2554583651713371</t>
  </si>
  <si>
    <t>0.4705914876011979</t>
  </si>
  <si>
    <t>1.4534513926223407</t>
  </si>
  <si>
    <t>0.7105843582383286</t>
  </si>
  <si>
    <t>1.3005172824210605</t>
  </si>
  <si>
    <t>0.8544542078575053</t>
  </si>
  <si>
    <t>0.6729150272473673</t>
  </si>
  <si>
    <t>0.5111698981291185</t>
  </si>
  <si>
    <t>0.6886057562205236</t>
  </si>
  <si>
    <t>0.8474930472443063</t>
  </si>
  <si>
    <t>0.5363297398217188</t>
  </si>
  <si>
    <t>0.42781998059873644</t>
  </si>
  <si>
    <t>0.7026509308160369</t>
  </si>
  <si>
    <t>1.2697437027414713</t>
  </si>
  <si>
    <t>1.1001855957090916</t>
  </si>
  <si>
    <t>0.594226435971211</t>
  </si>
  <si>
    <t>0.7112957238895599</t>
  </si>
  <si>
    <t>0.8539760077312967</t>
  </si>
  <si>
    <t>0.47842583479360157</t>
  </si>
  <si>
    <t>0.43514440461075926</t>
  </si>
  <si>
    <t>0.6373514758830412</t>
  </si>
  <si>
    <t>1.6087836901190697</t>
  </si>
  <si>
    <t>0.7844607788278607</t>
  </si>
  <si>
    <t>0.7653154212249329</t>
  </si>
  <si>
    <t>1.7206015858284693</t>
  </si>
  <si>
    <t>0.3810676604088645</t>
  </si>
  <si>
    <t>0.5560813197494748</t>
  </si>
  <si>
    <t>0.5772717108085347</t>
  </si>
  <si>
    <t>0.8320204590095708</t>
  </si>
  <si>
    <t>1.0314913433247317</t>
  </si>
  <si>
    <t>1.321238850262222</t>
  </si>
  <si>
    <t>0.6441108330138307</t>
  </si>
  <si>
    <t>1.7837757086316688</t>
  </si>
  <si>
    <t>0.6774282526811493</t>
  </si>
  <si>
    <t>1.008240240177991</t>
  </si>
  <si>
    <t>1.4196897698565878</t>
  </si>
  <si>
    <t>1.0213806262609124</t>
  </si>
  <si>
    <t>1.7612270762120352</t>
  </si>
  <si>
    <t>0.2644227159162391</t>
  </si>
  <si>
    <t>1.0827946659584846</t>
  </si>
  <si>
    <t>0.7303925728970627</t>
  </si>
  <si>
    <t>0.8092532351319194</t>
  </si>
  <si>
    <t>0.467499258882367</t>
  </si>
  <si>
    <t>0.7741001976447671</t>
  </si>
  <si>
    <t>0.9528731787923927</t>
  </si>
  <si>
    <t>0.9548560486268209</t>
  </si>
  <si>
    <t>0.5190122488656456</t>
  </si>
  <si>
    <t>1.1574895816549475</t>
  </si>
  <si>
    <t>0.5891708743340766</t>
  </si>
  <si>
    <t>1.199271714251109</t>
  </si>
  <si>
    <t>0.2907556913585062</t>
  </si>
  <si>
    <t>0.7833635656247134</t>
  </si>
  <si>
    <t>1.750880177605112</t>
  </si>
  <si>
    <t>1.1687565178630135</t>
  </si>
  <si>
    <t>0.9203544034304372</t>
  </si>
  <si>
    <t>1.1329864122518551</t>
  </si>
  <si>
    <t>0.8638636237885091</t>
  </si>
  <si>
    <t>0.528636503797796</t>
  </si>
  <si>
    <t>0.6655987687766747</t>
  </si>
  <si>
    <t>0.6124372178839063</t>
  </si>
  <si>
    <t>0.6565435229524957</t>
  </si>
  <si>
    <t>0.7743450570096913</t>
  </si>
  <si>
    <t>0.9096056773228836</t>
  </si>
  <si>
    <t>0.979602562102344</t>
  </si>
  <si>
    <t>0.7046234935350417</t>
  </si>
  <si>
    <t>0.9574075570614484</t>
  </si>
  <si>
    <t>1.1591005203738092</t>
  </si>
  <si>
    <t>1.1208995607741594</t>
  </si>
  <si>
    <t>1.1179219930781326</t>
  </si>
  <si>
    <t>0.517572904352127</t>
  </si>
  <si>
    <t>1.0446550484378414</t>
  </si>
  <si>
    <t>1.072887055562095</t>
  </si>
  <si>
    <t>0.7045128205412765</t>
  </si>
  <si>
    <t>1.1060385157364794</t>
  </si>
  <si>
    <t>0.8974630327271363</t>
  </si>
  <si>
    <t>0.6404805158079264</t>
  </si>
  <si>
    <t>0.9012030961969046</t>
  </si>
  <si>
    <t>0.783278707588505</t>
  </si>
  <si>
    <t>1.1308048642774318</t>
  </si>
  <si>
    <t>1.1693272689059184</t>
  </si>
  <si>
    <t>1.8105904943121962</t>
  </si>
  <si>
    <t>1.0324165252970205</t>
  </si>
  <si>
    <t>SLC44A2</t>
  </si>
  <si>
    <t>1.3118192296421687</t>
  </si>
  <si>
    <t>0.7041186575341263</t>
  </si>
  <si>
    <t>0.5154790993607256</t>
  </si>
  <si>
    <t>1.0170036753537492</t>
  </si>
  <si>
    <t>0.5149810466474983</t>
  </si>
  <si>
    <t>0.795660081642079</t>
  </si>
  <si>
    <t>0.33638066534078637</t>
  </si>
  <si>
    <t>0.7646582587184169</t>
  </si>
  <si>
    <t>0.2756955862800327</t>
  </si>
  <si>
    <t>0.31421481083789804</t>
  </si>
  <si>
    <t>0.7642676647249518</t>
  </si>
  <si>
    <t>0.5842143871072494</t>
  </si>
  <si>
    <t>0.44074325280363036</t>
  </si>
  <si>
    <t>0.7096579988765372</t>
  </si>
  <si>
    <t>0.458080603122699</t>
  </si>
  <si>
    <t>0.9569254002087871</t>
  </si>
  <si>
    <t>0.705554968173646</t>
  </si>
  <si>
    <t>1.324485772377286</t>
  </si>
  <si>
    <t>0.4862720597812644</t>
  </si>
  <si>
    <t>0.9066892169006194</t>
  </si>
  <si>
    <t>0.45384240229885914</t>
  </si>
  <si>
    <t>0.365335515333173</t>
  </si>
  <si>
    <t>0.6744829358838459</t>
  </si>
  <si>
    <t>0.7064461801695654</t>
  </si>
  <si>
    <t>0.6263537886242051</t>
  </si>
  <si>
    <t>0.34261225319743216</t>
  </si>
  <si>
    <t>0.8600391431159998</t>
  </si>
  <si>
    <t>1.0195669730556833</t>
  </si>
  <si>
    <t>0.3725699013399037</t>
  </si>
  <si>
    <t>1.1762204132016527</t>
  </si>
  <si>
    <t>0.7155533214442961</t>
  </si>
  <si>
    <t>2.0502060604696237</t>
  </si>
  <si>
    <t>0.8285327673244123</t>
  </si>
  <si>
    <t>0.5805634418109726</t>
  </si>
  <si>
    <t>0.6670875189250194</t>
  </si>
  <si>
    <t>0.6013110410289481</t>
  </si>
  <si>
    <t>0.442915761463959</t>
  </si>
  <si>
    <t>0.9993001974070495</t>
  </si>
  <si>
    <t>0.4920891612700657</t>
  </si>
  <si>
    <t>0.4796059613513637</t>
  </si>
  <si>
    <t>0.4864041277204207</t>
  </si>
  <si>
    <t>0.6177859017117816</t>
  </si>
  <si>
    <t>0.9460466013916586</t>
  </si>
  <si>
    <t>1.6938909943221185</t>
  </si>
  <si>
    <t>0.8557412734938099</t>
  </si>
  <si>
    <t>0.7543232393515883</t>
  </si>
  <si>
    <t>0.4446347485701589</t>
  </si>
  <si>
    <t>0.6355198318273027</t>
  </si>
  <si>
    <t>0.41883765055861416</t>
  </si>
  <si>
    <t>0.6671338094447825</t>
  </si>
  <si>
    <t>0.8890376432041758</t>
  </si>
  <si>
    <t>0.7852281530602784</t>
  </si>
  <si>
    <t>1.0813875675288964</t>
  </si>
  <si>
    <t>0.9774126229999017</t>
  </si>
  <si>
    <t>0.2765596588297989</t>
  </si>
  <si>
    <t>1.1502480402009772</t>
  </si>
  <si>
    <t>0.6919227493735061</t>
  </si>
  <si>
    <t>2.044591211714082</t>
  </si>
  <si>
    <t>0.554900989456121</t>
  </si>
  <si>
    <t>0.43686714694648476</t>
  </si>
  <si>
    <t>1.1470662424259261</t>
  </si>
  <si>
    <t>0.3026078408834633</t>
  </si>
  <si>
    <t>0.761670411660662</t>
  </si>
  <si>
    <t>1.116250555896334</t>
  </si>
  <si>
    <t>0.5245574745093907</t>
  </si>
  <si>
    <t>1.0727599587355512</t>
  </si>
  <si>
    <t>0.9580915221175523</t>
  </si>
  <si>
    <t>0.9358872796481825</t>
  </si>
  <si>
    <t>0.5273769690826702</t>
  </si>
  <si>
    <t>0.47147384009087745</t>
  </si>
  <si>
    <t>1.2738110475193107</t>
  </si>
  <si>
    <t>0.5321010868581978</t>
  </si>
  <si>
    <t>0.460143287415408</t>
  </si>
  <si>
    <t>1.1417140582940275</t>
  </si>
  <si>
    <t>1.2153946541255851</t>
  </si>
  <si>
    <t>0.9564535761874502</t>
  </si>
  <si>
    <t>0.6464549725114758</t>
  </si>
  <si>
    <t>1.3990900693628705</t>
  </si>
  <si>
    <t>0.23394939386701674</t>
  </si>
  <si>
    <t>0.646674925904166</t>
  </si>
  <si>
    <t>0.37843828402066654</t>
  </si>
  <si>
    <t>0.8426139399769431</t>
  </si>
  <si>
    <t>0.8412969730510913</t>
  </si>
  <si>
    <t>1.230150996386454</t>
  </si>
  <si>
    <t>1.1728383349975644</t>
  </si>
  <si>
    <t>0.805233590804913</t>
  </si>
  <si>
    <t>0.9356676440397153</t>
  </si>
  <si>
    <t>0.7014828329782664</t>
  </si>
  <si>
    <t>1.3100546540073073</t>
  </si>
  <si>
    <t>0.6940361941474291</t>
  </si>
  <si>
    <t>2.786925406472242</t>
  </si>
  <si>
    <t>0.2470445592856557</t>
  </si>
  <si>
    <t>0.9356154749123271</t>
  </si>
  <si>
    <t>0.7692692218607383</t>
  </si>
  <si>
    <t>0.6213514643287443</t>
  </si>
  <si>
    <t>0.5013236895956972</t>
  </si>
  <si>
    <t>1.3001303944701126</t>
  </si>
  <si>
    <t>0.8809865676118731</t>
  </si>
  <si>
    <t>0.4017961562246446</t>
  </si>
  <si>
    <t>0.42492194732612076</t>
  </si>
  <si>
    <t>1.1359292428841787</t>
  </si>
  <si>
    <t>0.4684150960685834</t>
  </si>
  <si>
    <t>0.9359077507308674</t>
  </si>
  <si>
    <t>0.28308494714716653</t>
  </si>
  <si>
    <t>0.606733931226937</t>
  </si>
  <si>
    <t>0.7971825871598923</t>
  </si>
  <si>
    <t>0.9414232142575001</t>
  </si>
  <si>
    <t>0.6015420183529173</t>
  </si>
  <si>
    <t>0.5153994609937814</t>
  </si>
  <si>
    <t>0.8481860245973237</t>
  </si>
  <si>
    <t>0.8032796140497729</t>
  </si>
  <si>
    <t>0.5124008716305938</t>
  </si>
  <si>
    <t>0.46967863302636575</t>
  </si>
  <si>
    <t>0.4488863375666807</t>
  </si>
  <si>
    <t>0.8270538874071645</t>
  </si>
  <si>
    <t>2.0349314918411716</t>
  </si>
  <si>
    <t>0.7641742869556643</t>
  </si>
  <si>
    <t>0.8998290865703773</t>
  </si>
  <si>
    <t>1.3878888862145768</t>
  </si>
  <si>
    <t>0.9144311630120595</t>
  </si>
  <si>
    <t>0.9255184628066843</t>
  </si>
  <si>
    <t>0.8524971827233221</t>
  </si>
  <si>
    <t>0.45264002894319383</t>
  </si>
  <si>
    <t>0.733296357531743</t>
  </si>
  <si>
    <t>1.658965081110364</t>
  </si>
  <si>
    <t>0.7230509686477554</t>
  </si>
  <si>
    <t>2.649599130894568</t>
  </si>
  <si>
    <t>0.904877963029161</t>
  </si>
  <si>
    <t>0.49961923050658996</t>
  </si>
  <si>
    <t>0.7975094827723216</t>
  </si>
  <si>
    <t>0.694013158087996</t>
  </si>
  <si>
    <t>0.8693739875993655</t>
  </si>
  <si>
    <t>0.863512567973425</t>
  </si>
  <si>
    <t>1.1044893806920102</t>
  </si>
  <si>
    <t>1.3827001420929137</t>
  </si>
  <si>
    <t>SLC44A4</t>
  </si>
  <si>
    <t>2.8833269999864983</t>
  </si>
  <si>
    <t>0.8301853640250761</t>
  </si>
  <si>
    <t>0.688862329127318</t>
  </si>
  <si>
    <t>0.6019019510158863</t>
  </si>
  <si>
    <t>1.3324852841378418</t>
  </si>
  <si>
    <t>1.029166964595619</t>
  </si>
  <si>
    <t>0.9060897546420524</t>
  </si>
  <si>
    <t>1.1385810921934878</t>
  </si>
  <si>
    <t>0.5046064695017982</t>
  </si>
  <si>
    <t>0.26942369711466224</t>
  </si>
  <si>
    <t>0.8492464185447158</t>
  </si>
  <si>
    <t>0.8433953566451297</t>
  </si>
  <si>
    <t>1.1425300348803804</t>
  </si>
  <si>
    <t>0.4411279544984833</t>
  </si>
  <si>
    <t>0.36407065006589534</t>
  </si>
  <si>
    <t>1.3953905509487756</t>
  </si>
  <si>
    <t>1.8619055451351605</t>
  </si>
  <si>
    <t>1.1470536843776598</t>
  </si>
  <si>
    <t>0.4953530396552979</t>
  </si>
  <si>
    <t>0.8143651523857838</t>
  </si>
  <si>
    <t>0.5806338843026283</t>
  </si>
  <si>
    <t>0.8095574762809095</t>
  </si>
  <si>
    <t>0.6844820683619831</t>
  </si>
  <si>
    <t>0.6693708901279948</t>
  </si>
  <si>
    <t>1.176958934841381</t>
  </si>
  <si>
    <t>0.8422606058359281</t>
  </si>
  <si>
    <t>0.8308375348322803</t>
  </si>
  <si>
    <t>1.344364188887063</t>
  </si>
  <si>
    <t>0.3586124256487535</t>
  </si>
  <si>
    <t>0.2524814919150034</t>
  </si>
  <si>
    <t>3.190827514225483</t>
  </si>
  <si>
    <t>0.46425749269857336</t>
  </si>
  <si>
    <t>1.155761899013465</t>
  </si>
  <si>
    <t>0.45561888306640447</t>
  </si>
  <si>
    <t>0.4674115388746285</t>
  </si>
  <si>
    <t>0.3779269160940457</t>
  </si>
  <si>
    <t>0.33585818668481454</t>
  </si>
  <si>
    <t>0.835897534301773</t>
  </si>
  <si>
    <t>1.1716444938957864</t>
  </si>
  <si>
    <t>1.114689074408745</t>
  </si>
  <si>
    <t>1.439381219306629</t>
  </si>
  <si>
    <t>0.7179237286517801</t>
  </si>
  <si>
    <t>1.6564983945955212</t>
  </si>
  <si>
    <t>0.3770010854359552</t>
  </si>
  <si>
    <t>1.56537999550934</t>
  </si>
  <si>
    <t>0.8752533118740315</t>
  </si>
  <si>
    <t>1.991818271506668</t>
  </si>
  <si>
    <t>4.126090515905571</t>
  </si>
  <si>
    <t>0.47671706510801054</t>
  </si>
  <si>
    <t>2.052192848827271</t>
  </si>
  <si>
    <t>1.3765788263331937</t>
  </si>
  <si>
    <t>2.4371071958219104</t>
  </si>
  <si>
    <t>0.3579843922742983</t>
  </si>
  <si>
    <t>1.8817873087499977</t>
  </si>
  <si>
    <t>1.5853358269820856</t>
  </si>
  <si>
    <t>0.3039974053973545</t>
  </si>
  <si>
    <t>0.8457153710578422</t>
  </si>
  <si>
    <t>1.1124285032585235</t>
  </si>
  <si>
    <t>0.40630720758875616</t>
  </si>
  <si>
    <t>0.872048268802221</t>
  </si>
  <si>
    <t>0.2921983315514872</t>
  </si>
  <si>
    <t>0.23420086645650576</t>
  </si>
  <si>
    <t>0.2740227689371135</t>
  </si>
  <si>
    <t>0.1789717793502144</t>
  </si>
  <si>
    <t>0.7059663102029442</t>
  </si>
  <si>
    <t>0.3505708496229421</t>
  </si>
  <si>
    <t>1.3268849848785182</t>
  </si>
  <si>
    <t>0.7935178544194579</t>
  </si>
  <si>
    <t>2.140231153870814</t>
  </si>
  <si>
    <t>0.11812015906924864</t>
  </si>
  <si>
    <t>0.5759849406458596</t>
  </si>
  <si>
    <t>0.35570287299578884</t>
  </si>
  <si>
    <t>1.1477577420393517</t>
  </si>
  <si>
    <t>0.25128924513184986</t>
  </si>
  <si>
    <t>0.3641848326659422</t>
  </si>
  <si>
    <t>2.2763554067928746</t>
  </si>
  <si>
    <t>0.18650927062269693</t>
  </si>
  <si>
    <t>0.7812486710709741</t>
  </si>
  <si>
    <t>1.693526367357566</t>
  </si>
  <si>
    <t>1.870964167999665</t>
  </si>
  <si>
    <t>1.2633451775052653</t>
  </si>
  <si>
    <t>0.46087935952821335</t>
  </si>
  <si>
    <t>0.6560480207314302</t>
  </si>
  <si>
    <t>0.680063568971139</t>
  </si>
  <si>
    <t>1.2034615018140293</t>
  </si>
  <si>
    <t>0.5012267181328124</t>
  </si>
  <si>
    <t>1.1124731252800175</t>
  </si>
  <si>
    <t>0.3009860200463382</t>
  </si>
  <si>
    <t>0.8439653830670304</t>
  </si>
  <si>
    <t>0.904660706777296</t>
  </si>
  <si>
    <t>0.7802674315088389</t>
  </si>
  <si>
    <t>0.6614682022581211</t>
  </si>
  <si>
    <t>0.5349382049002674</t>
  </si>
  <si>
    <t>0.5766126326731822</t>
  </si>
  <si>
    <t>0.5609835143509032</t>
  </si>
  <si>
    <t>0.6593098442288985</t>
  </si>
  <si>
    <t>0.5793169648632963</t>
  </si>
  <si>
    <t>1.0302483618206864</t>
  </si>
  <si>
    <t>1.0170756215867593</t>
  </si>
  <si>
    <t>0.7472748398868911</t>
  </si>
  <si>
    <t>1.555673040858991</t>
  </si>
  <si>
    <t>0.3060050493802321</t>
  </si>
  <si>
    <t>0.2643279057275335</t>
  </si>
  <si>
    <t>1.5590738804363065</t>
  </si>
  <si>
    <t>0.7525537116584549</t>
  </si>
  <si>
    <t>1.359679488144004</t>
  </si>
  <si>
    <t>0.2222227403423112</t>
  </si>
  <si>
    <t>1.5527906150420463</t>
  </si>
  <si>
    <t>SLC46A1</t>
  </si>
  <si>
    <t>0.3526933859287417</t>
  </si>
  <si>
    <t>0.9665907959210777</t>
  </si>
  <si>
    <t>0.3222394172415711</t>
  </si>
  <si>
    <t>0.786169463121829</t>
  </si>
  <si>
    <t>0.9319137762829229</t>
  </si>
  <si>
    <t>0.5442058254542763</t>
  </si>
  <si>
    <t>0.9829552476508006</t>
  </si>
  <si>
    <t>0.6721653227811515</t>
  </si>
  <si>
    <t>0.7722665518811008</t>
  </si>
  <si>
    <t>0.8653145163379731</t>
  </si>
  <si>
    <t>0.692331608093717</t>
  </si>
  <si>
    <t>0.7351956459112626</t>
  </si>
  <si>
    <t>0.7791423616935733</t>
  </si>
  <si>
    <t>1.0912707370536352</t>
  </si>
  <si>
    <t>1.2758364074094355</t>
  </si>
  <si>
    <t>0.8763873612219049</t>
  </si>
  <si>
    <t>0.7329793345584711</t>
  </si>
  <si>
    <t>0.7678530810403128</t>
  </si>
  <si>
    <t>0.3672743371198045</t>
  </si>
  <si>
    <t>0.44341279720885957</t>
  </si>
  <si>
    <t>0.8501618003557168</t>
  </si>
  <si>
    <t>0.23217438729514117</t>
  </si>
  <si>
    <t>0.8987008865833314</t>
  </si>
  <si>
    <t>2.5392709358753356</t>
  </si>
  <si>
    <t>0.33342572148067656</t>
  </si>
  <si>
    <t>0.5949868259128093</t>
  </si>
  <si>
    <t>0.31710171551319166</t>
  </si>
  <si>
    <t>0.5745932948674018</t>
  </si>
  <si>
    <t>1.0263360929360152</t>
  </si>
  <si>
    <t>0.6936435318995572</t>
  </si>
  <si>
    <t>0.8863939935333807</t>
  </si>
  <si>
    <t>0.6884484297304052</t>
  </si>
  <si>
    <t>0.7843337599001599</t>
  </si>
  <si>
    <t>0.6990995763261286</t>
  </si>
  <si>
    <t>1.093733248089124</t>
  </si>
  <si>
    <t>0.8147705016303712</t>
  </si>
  <si>
    <t>1.4939371531541878</t>
  </si>
  <si>
    <t>0.1192356578887975</t>
  </si>
  <si>
    <t>0.8893149931628297</t>
  </si>
  <si>
    <t>0.5531408940696957</t>
  </si>
  <si>
    <t>0.6479550336899086</t>
  </si>
  <si>
    <t>2.510571558740376</t>
  </si>
  <si>
    <t>1.6190774676054434</t>
  </si>
  <si>
    <t>1.0976069531767483</t>
  </si>
  <si>
    <t>2.855775104744327</t>
  </si>
  <si>
    <t>0.5816904553569051</t>
  </si>
  <si>
    <t>1.1798600593570265</t>
  </si>
  <si>
    <t>0.7693531606327381</t>
  </si>
  <si>
    <t>0.7049012172794837</t>
  </si>
  <si>
    <t>0.3807285786264795</t>
  </si>
  <si>
    <t>1.891108908553755</t>
  </si>
  <si>
    <t>0.8012863297379929</t>
  </si>
  <si>
    <t>0.9851343028704161</t>
  </si>
  <si>
    <t>0.7533135762126452</t>
  </si>
  <si>
    <t>0.9557084946036777</t>
  </si>
  <si>
    <t>1.0435183426661139</t>
  </si>
  <si>
    <t>0.29650543926285955</t>
  </si>
  <si>
    <t>0.5585406053390181</t>
  </si>
  <si>
    <t>0.6167515946209517</t>
  </si>
  <si>
    <t>0.4476936714478015</t>
  </si>
  <si>
    <t>0.6411952778368744</t>
  </si>
  <si>
    <t>1.0350566027520964</t>
  </si>
  <si>
    <t>0.8917508037380972</t>
  </si>
  <si>
    <t>1.0700477236341615</t>
  </si>
  <si>
    <t>0.6172073878123894</t>
  </si>
  <si>
    <t>0.6216971414552509</t>
  </si>
  <si>
    <t>1.6427473002123845</t>
  </si>
  <si>
    <t>1.0801166426542086</t>
  </si>
  <si>
    <t>0.7265109348670215</t>
  </si>
  <si>
    <t>2.6676321632830557</t>
  </si>
  <si>
    <t>0.4597449417293496</t>
  </si>
  <si>
    <t>0.9244048360356544</t>
  </si>
  <si>
    <t>1.060371039366149</t>
  </si>
  <si>
    <t>1.1086956561565173</t>
  </si>
  <si>
    <t>0.464443582319928</t>
  </si>
  <si>
    <t>0.4985055479300351</t>
  </si>
  <si>
    <t>0.6118763399154357</t>
  </si>
  <si>
    <t>0.6218759936678837</t>
  </si>
  <si>
    <t>2.271545589841254</t>
  </si>
  <si>
    <t>0.45205585858492714</t>
  </si>
  <si>
    <t>0.6170077408617362</t>
  </si>
  <si>
    <t>SLC46A3</t>
  </si>
  <si>
    <t>0.781544290117232</t>
  </si>
  <si>
    <t>0.8546749935998375</t>
  </si>
  <si>
    <t>0.7590963970185032</t>
  </si>
  <si>
    <t>0.6096638913329097</t>
  </si>
  <si>
    <t>0.9002481385614034</t>
  </si>
  <si>
    <t>0.872984288551639</t>
  </si>
  <si>
    <t>0.7512219948827997</t>
  </si>
  <si>
    <t>3.5201381769277558</t>
  </si>
  <si>
    <t>0.6889681980859024</t>
  </si>
  <si>
    <t>SLC49A3</t>
  </si>
  <si>
    <t>0.24595882818539416</t>
  </si>
  <si>
    <t>2.1965235344060985</t>
  </si>
  <si>
    <t>2.1003205074504168</t>
  </si>
  <si>
    <t>1.0178935884305789</t>
  </si>
  <si>
    <t>0.9335677145483239</t>
  </si>
  <si>
    <t>1.298262343283563</t>
  </si>
  <si>
    <t>0.9555480445210847</t>
  </si>
  <si>
    <t>0.590879295433304</t>
  </si>
  <si>
    <t>1.5533089734830128</t>
  </si>
  <si>
    <t>0.23952002067550515</t>
  </si>
  <si>
    <t>1.3244984212976936</t>
  </si>
  <si>
    <t>0.7494366556318117</t>
  </si>
  <si>
    <t>0.6768400665789752</t>
  </si>
  <si>
    <t>0.3426058758907402</t>
  </si>
  <si>
    <t>0.23584971259213755</t>
  </si>
  <si>
    <t>0.22629080957862843</t>
  </si>
  <si>
    <t>0.9832082935356421</t>
  </si>
  <si>
    <t>0.8414048789200503</t>
  </si>
  <si>
    <t>6.074821338161799</t>
  </si>
  <si>
    <t>0.4249801596651528</t>
  </si>
  <si>
    <t>1.5765772429044738</t>
  </si>
  <si>
    <t>1.536752289323418</t>
  </si>
  <si>
    <t>0.742115249641813</t>
  </si>
  <si>
    <t>0.7122408806497628</t>
  </si>
  <si>
    <t>0.6062260733987846</t>
  </si>
  <si>
    <t>1.3033056406053778</t>
  </si>
  <si>
    <t>0.45994846766246494</t>
  </si>
  <si>
    <t>SLC49A4</t>
  </si>
  <si>
    <t>1.2961065186241743</t>
  </si>
  <si>
    <t>0.7801445625964675</t>
  </si>
  <si>
    <t>0.6732723007906622</t>
  </si>
  <si>
    <t>0.899632024185607</t>
  </si>
  <si>
    <t>0.7579082750044291</t>
  </si>
  <si>
    <t>1.0723312288382998</t>
  </si>
  <si>
    <t>0.46665274707355914</t>
  </si>
  <si>
    <t>0.953955173037474</t>
  </si>
  <si>
    <t>0.7421341022846442</t>
  </si>
  <si>
    <t>0.5151603073400276</t>
  </si>
  <si>
    <t>0.7774154985465266</t>
  </si>
  <si>
    <t>0.8278335195945759</t>
  </si>
  <si>
    <t>0.9776971205756284</t>
  </si>
  <si>
    <t>0.6521345566137741</t>
  </si>
  <si>
    <t>0.5694434160528417</t>
  </si>
  <si>
    <t>0.9067688850327837</t>
  </si>
  <si>
    <t>1.0677239253476536</t>
  </si>
  <si>
    <t>0.6184054647433216</t>
  </si>
  <si>
    <t>0.644240789709019</t>
  </si>
  <si>
    <t>1.3352535012466082</t>
  </si>
  <si>
    <t>0.9748590160667049</t>
  </si>
  <si>
    <t>1.140925668400631</t>
  </si>
  <si>
    <t>1.777176653511166</t>
  </si>
  <si>
    <t>1.2792911040728043</t>
  </si>
  <si>
    <t>1.3856451535745637</t>
  </si>
  <si>
    <t>0.9148467310886443</t>
  </si>
  <si>
    <t>0.830223338417716</t>
  </si>
  <si>
    <t>0.6550830401411666</t>
  </si>
  <si>
    <t>1.0842339474079417</t>
  </si>
  <si>
    <t>0.9850262937042432</t>
  </si>
  <si>
    <t>0.9173519544338733</t>
  </si>
  <si>
    <t>0.9362453706504333</t>
  </si>
  <si>
    <t>0.9246604462731879</t>
  </si>
  <si>
    <t>1.3607803394778673</t>
  </si>
  <si>
    <t>0.8943277742209313</t>
  </si>
  <si>
    <t>1.472278820389522</t>
  </si>
  <si>
    <t>1.0034795993872285</t>
  </si>
  <si>
    <t>1.1341233176763867</t>
  </si>
  <si>
    <t>0.815309242724723</t>
  </si>
  <si>
    <t>0.858097232077202</t>
  </si>
  <si>
    <t>0.7087668232361298</t>
  </si>
  <si>
    <t>1.487295564499606</t>
  </si>
  <si>
    <t>0.9796184960398717</t>
  </si>
  <si>
    <t>0.6981774798747379</t>
  </si>
  <si>
    <t>0.854319949644829</t>
  </si>
  <si>
    <t>1.5362911987544954</t>
  </si>
  <si>
    <t>0.47779262229829356</t>
  </si>
  <si>
    <t>0.9951045273460647</t>
  </si>
  <si>
    <t>0.7780610091448145</t>
  </si>
  <si>
    <t>0.6976395552875753</t>
  </si>
  <si>
    <t>0.8303487102658756</t>
  </si>
  <si>
    <t>1.1394145713301569</t>
  </si>
  <si>
    <t>0.6988915114445716</t>
  </si>
  <si>
    <t>1.870104350027193</t>
  </si>
  <si>
    <t>0.4424895833269804</t>
  </si>
  <si>
    <t>1.2887046152456108</t>
  </si>
  <si>
    <t>0.7892898179053106</t>
  </si>
  <si>
    <t>0.9025762943688769</t>
  </si>
  <si>
    <t>0.7066339121434628</t>
  </si>
  <si>
    <t>0.7100656827768589</t>
  </si>
  <si>
    <t>1.6814315658159835</t>
  </si>
  <si>
    <t>0.5492860546316437</t>
  </si>
  <si>
    <t>0.6694090511000681</t>
  </si>
  <si>
    <t>0.3055199307960006</t>
  </si>
  <si>
    <t>0.3875587654549604</t>
  </si>
  <si>
    <t>0.40565592460829186</t>
  </si>
  <si>
    <t>0.379776127391917</t>
  </si>
  <si>
    <t>0.5676887057249353</t>
  </si>
  <si>
    <t>0.24055766902869954</t>
  </si>
  <si>
    <t>0.3104185801571146</t>
  </si>
  <si>
    <t>0.47518620065504313</t>
  </si>
  <si>
    <t>0.45365585551676685</t>
  </si>
  <si>
    <t>1.1959225790910155</t>
  </si>
  <si>
    <t>0.8997692786249019</t>
  </si>
  <si>
    <t>0.7194583712612429</t>
  </si>
  <si>
    <t>1.5688687808547626</t>
  </si>
  <si>
    <t>0.85934409114388</t>
  </si>
  <si>
    <t>1.2988989788921799</t>
  </si>
  <si>
    <t>1.253375607222166</t>
  </si>
  <si>
    <t>1.123444962671418</t>
  </si>
  <si>
    <t>1.1854390077360724</t>
  </si>
  <si>
    <t>SLC4A1</t>
  </si>
  <si>
    <t>0.549437931831348</t>
  </si>
  <si>
    <t>1.0883356556646093</t>
  </si>
  <si>
    <t>2.5075737092281365</t>
  </si>
  <si>
    <t>0.6506721956074658</t>
  </si>
  <si>
    <t>0.517864269950181</t>
  </si>
  <si>
    <t>0.5235943794337428</t>
  </si>
  <si>
    <t>0.34613085393813403</t>
  </si>
  <si>
    <t>1.2516377941670527</t>
  </si>
  <si>
    <t>4.204641828468845</t>
  </si>
  <si>
    <t>0.5241485446646181</t>
  </si>
  <si>
    <t>0.3882067553406442</t>
  </si>
  <si>
    <t>0.17134203072047335</t>
  </si>
  <si>
    <t>0.43113958362514015</t>
  </si>
  <si>
    <t>0.9205305514528991</t>
  </si>
  <si>
    <t>1.4212741005214367</t>
  </si>
  <si>
    <t>0.4987089026106606</t>
  </si>
  <si>
    <t>1.6294229153521265</t>
  </si>
  <si>
    <t>0.1861359176587104</t>
  </si>
  <si>
    <t>0.1529492166791685</t>
  </si>
  <si>
    <t>1.8290968559167957</t>
  </si>
  <si>
    <t>0.2915847400879766</t>
  </si>
  <si>
    <t>0.2680458085844615</t>
  </si>
  <si>
    <t>0.18225383727754324</t>
  </si>
  <si>
    <t>0.6465014421881814</t>
  </si>
  <si>
    <t>0.11533794627190304</t>
  </si>
  <si>
    <t>0.2796714442153546</t>
  </si>
  <si>
    <t>0.4600366358367823</t>
  </si>
  <si>
    <t>0.4201298501573667</t>
  </si>
  <si>
    <t>0.5876903587691115</t>
  </si>
  <si>
    <t>0.32817371041647675</t>
  </si>
  <si>
    <t>0.347265352507642</t>
  </si>
  <si>
    <t>0.9766038915938031</t>
  </si>
  <si>
    <t>0.9897302852705033</t>
  </si>
  <si>
    <t>1.0239658483103566</t>
  </si>
  <si>
    <t>0.9456380816111996</t>
  </si>
  <si>
    <t>0.826607599732778</t>
  </si>
  <si>
    <t>0.23232498698168183</t>
  </si>
  <si>
    <t>0.5294543863998676</t>
  </si>
  <si>
    <t>0.48828227070849184</t>
  </si>
  <si>
    <t>0.6432281773442914</t>
  </si>
  <si>
    <t>0.83293178362878</t>
  </si>
  <si>
    <t>0.5383288857748917</t>
  </si>
  <si>
    <t>0.37175334931308446</t>
  </si>
  <si>
    <t>1.6385385396925733</t>
  </si>
  <si>
    <t>0.45210164425953564</t>
  </si>
  <si>
    <t>1.0526496603343698</t>
  </si>
  <si>
    <t>0.8090078334965062</t>
  </si>
  <si>
    <t>1.2412287355374525</t>
  </si>
  <si>
    <t>0.322486870844007</t>
  </si>
  <si>
    <t>0.45820980887924667</t>
  </si>
  <si>
    <t>0.44401618282481536</t>
  </si>
  <si>
    <t>1.1379134768083154</t>
  </si>
  <si>
    <t>2.4478270524678587</t>
  </si>
  <si>
    <t>0.7495911114559193</t>
  </si>
  <si>
    <t>0.9998114566268396</t>
  </si>
  <si>
    <t>0.544151333676414</t>
  </si>
  <si>
    <t>0.5018088429503097</t>
  </si>
  <si>
    <t>0.8410200930475957</t>
  </si>
  <si>
    <t>1.0242547541168734</t>
  </si>
  <si>
    <t>4.330033834994716</t>
  </si>
  <si>
    <t>0.4963489515181161</t>
  </si>
  <si>
    <t>0.827081957599971</t>
  </si>
  <si>
    <t>0.8329914179597309</t>
  </si>
  <si>
    <t>0.2550387071746159</t>
  </si>
  <si>
    <t>2.1108146011330873</t>
  </si>
  <si>
    <t>0.4132223741580356</t>
  </si>
  <si>
    <t>0.8162703851597007</t>
  </si>
  <si>
    <t>0.7050023274416474</t>
  </si>
  <si>
    <t>0.4554513133318496</t>
  </si>
  <si>
    <t>0.36218458873239423</t>
  </si>
  <si>
    <t>0.43659584641746624</t>
  </si>
  <si>
    <t>0.9091880047515176</t>
  </si>
  <si>
    <t>0.4427210495810337</t>
  </si>
  <si>
    <t>0.9226187957440363</t>
  </si>
  <si>
    <t>0.45097611129194987</t>
  </si>
  <si>
    <t>0.5674509177494433</t>
  </si>
  <si>
    <t>1.3121812182641355</t>
  </si>
  <si>
    <t>0.3703591684247115</t>
  </si>
  <si>
    <t>1.1560828184448662</t>
  </si>
  <si>
    <t>0.5483931807616897</t>
  </si>
  <si>
    <t>0.34406557692310796</t>
  </si>
  <si>
    <t>0.3899725066470305</t>
  </si>
  <si>
    <t>1.1345324296600545</t>
  </si>
  <si>
    <t>0.9407637804526363</t>
  </si>
  <si>
    <t>0.7509379994238682</t>
  </si>
  <si>
    <t>2.190210759453054</t>
  </si>
  <si>
    <t>2.461841690207873</t>
  </si>
  <si>
    <t>0.7136232892438622</t>
  </si>
  <si>
    <t>0.6461727695454811</t>
  </si>
  <si>
    <t>0.9068208478539922</t>
  </si>
  <si>
    <t>1.0065975012462793</t>
  </si>
  <si>
    <t>0.3622292849115439</t>
  </si>
  <si>
    <t>1.093121982551266</t>
  </si>
  <si>
    <t>0.4109630838602465</t>
  </si>
  <si>
    <t>0.5018076865105461</t>
  </si>
  <si>
    <t>0.29420516839737176</t>
  </si>
  <si>
    <t>0.5135949454445651</t>
  </si>
  <si>
    <t>0.4021099320786696</t>
  </si>
  <si>
    <t>0.4013227276727747</t>
  </si>
  <si>
    <t>0.35320840785978647</t>
  </si>
  <si>
    <t>0.9246378504729794</t>
  </si>
  <si>
    <t>0.3673376713702842</t>
  </si>
  <si>
    <t>0.49912895100400745</t>
  </si>
  <si>
    <t>1.1183630441847632</t>
  </si>
  <si>
    <t>1.0114923611188738</t>
  </si>
  <si>
    <t>2.5758656771531805</t>
  </si>
  <si>
    <t>0.4450070854972452</t>
  </si>
  <si>
    <t>0.5230466482819491</t>
  </si>
  <si>
    <t>0.6265770525207708</t>
  </si>
  <si>
    <t>1.1467837347831884</t>
  </si>
  <si>
    <t>0.592255858854079</t>
  </si>
  <si>
    <t>0.6598462674557743</t>
  </si>
  <si>
    <t>0.499442563803854</t>
  </si>
  <si>
    <t>2.4878716016131044</t>
  </si>
  <si>
    <t>0.6610684746871658</t>
  </si>
  <si>
    <t>0.6853190855437912</t>
  </si>
  <si>
    <t>0.9838816560090607</t>
  </si>
  <si>
    <t>0.4992049753507317</t>
  </si>
  <si>
    <t>0.9772599306563086</t>
  </si>
  <si>
    <t>2.629840600714105</t>
  </si>
  <si>
    <t>0.6404022782913874</t>
  </si>
  <si>
    <t>0.6185738329104343</t>
  </si>
  <si>
    <t>7.94147596916562</t>
  </si>
  <si>
    <t>0.5641186301865593</t>
  </si>
  <si>
    <t>0.9493389308729829</t>
  </si>
  <si>
    <t>0.4714747237975907</t>
  </si>
  <si>
    <t>0.6366230060804775</t>
  </si>
  <si>
    <t>0.5012144413067577</t>
  </si>
  <si>
    <t>1.7253365372097607</t>
  </si>
  <si>
    <t>0.6691749814368646</t>
  </si>
  <si>
    <t>0.34328321874641415</t>
  </si>
  <si>
    <t>0.5135918628328187</t>
  </si>
  <si>
    <t>0.5365840502136043</t>
  </si>
  <si>
    <t>2.4244214329716756</t>
  </si>
  <si>
    <t>0.6271707381587864</t>
  </si>
  <si>
    <t>SLC4A10</t>
  </si>
  <si>
    <t>0.7883231182606308</t>
  </si>
  <si>
    <t>0.995651025122773</t>
  </si>
  <si>
    <t>1.7678441873659332</t>
  </si>
  <si>
    <t>0.7274420489188684</t>
  </si>
  <si>
    <t>1.1598020774042324</t>
  </si>
  <si>
    <t>0.5084935207038553</t>
  </si>
  <si>
    <t>0.47334260201113726</t>
  </si>
  <si>
    <t>1.0480593849190667</t>
  </si>
  <si>
    <t>1.1647808623785465</t>
  </si>
  <si>
    <t>0.3771275712270814</t>
  </si>
  <si>
    <t>1.0287872157878768</t>
  </si>
  <si>
    <t>0.21928186105143863</t>
  </si>
  <si>
    <t>0.7973751229206555</t>
  </si>
  <si>
    <t>1.7546914014335744</t>
  </si>
  <si>
    <t>0.3154342106335041</t>
  </si>
  <si>
    <t>1.6871150396417463</t>
  </si>
  <si>
    <t>1.4034339080856395</t>
  </si>
  <si>
    <t>0.182929475236117</t>
  </si>
  <si>
    <t>0.08916611746686341</t>
  </si>
  <si>
    <t>0.5551864818313096</t>
  </si>
  <si>
    <t>0.307352234086464</t>
  </si>
  <si>
    <t>1.3225955649038403</t>
  </si>
  <si>
    <t>0.29367231182311937</t>
  </si>
  <si>
    <t>0.5850881815724821</t>
  </si>
  <si>
    <t>0.2835650666443978</t>
  </si>
  <si>
    <t>0.1415691574730971</t>
  </si>
  <si>
    <t>0.32833179401623724</t>
  </si>
  <si>
    <t>0.1479428085178411</t>
  </si>
  <si>
    <t>4.46118711708548</t>
  </si>
  <si>
    <t>0.22318438162892584</t>
  </si>
  <si>
    <t>0.602669974471867</t>
  </si>
  <si>
    <t>0.36564118650627836</t>
  </si>
  <si>
    <t>0.2494648254100441</t>
  </si>
  <si>
    <t>0.45711317512371297</t>
  </si>
  <si>
    <t>1.1812569327076479</t>
  </si>
  <si>
    <t>2.758708937960586</t>
  </si>
  <si>
    <t>0.6709379511678596</t>
  </si>
  <si>
    <t>1.1138963387898078</t>
  </si>
  <si>
    <t>0.980825402970174</t>
  </si>
  <si>
    <t>0.963073981328843</t>
  </si>
  <si>
    <t>0.745269637371251</t>
  </si>
  <si>
    <t>0.7659692497228197</t>
  </si>
  <si>
    <t>1.0357359124744978</t>
  </si>
  <si>
    <t>1.460087412250525</t>
  </si>
  <si>
    <t>1.1168872947362856</t>
  </si>
  <si>
    <t>1.6054957268106778</t>
  </si>
  <si>
    <t>0.15864041160876516</t>
  </si>
  <si>
    <t>0.5707619766405998</t>
  </si>
  <si>
    <t>1.0267021269644423</t>
  </si>
  <si>
    <t>0.5567426032132341</t>
  </si>
  <si>
    <t>0.7011687878554984</t>
  </si>
  <si>
    <t>1.0872846597466306</t>
  </si>
  <si>
    <t>1.1457379211008518</t>
  </si>
  <si>
    <t>0.491631534784553</t>
  </si>
  <si>
    <t>1.487966053979803</t>
  </si>
  <si>
    <t>0.8359644726806624</t>
  </si>
  <si>
    <t>1.440187759307105</t>
  </si>
  <si>
    <t>1.5957573630905093</t>
  </si>
  <si>
    <t>1.4146745691691955</t>
  </si>
  <si>
    <t>0.16859061389812885</t>
  </si>
  <si>
    <t>1.501567822159752</t>
  </si>
  <si>
    <t>0.8549418925808052</t>
  </si>
  <si>
    <t>0.2738338584364575</t>
  </si>
  <si>
    <t>0.6988193769663755</t>
  </si>
  <si>
    <t>0.4818715263952413</t>
  </si>
  <si>
    <t>1.5108837148358838</t>
  </si>
  <si>
    <t>1.33946212693631</t>
  </si>
  <si>
    <t>0.7016559049214307</t>
  </si>
  <si>
    <t>1.0826993963027576</t>
  </si>
  <si>
    <t>1.3573750706462753</t>
  </si>
  <si>
    <t>0.7731764091660639</t>
  </si>
  <si>
    <t>1.0109898562370148</t>
  </si>
  <si>
    <t>3.2840241464639206</t>
  </si>
  <si>
    <t>0.7133165647224099</t>
  </si>
  <si>
    <t>1.3391619202481897</t>
  </si>
  <si>
    <t>0.7116195480133463</t>
  </si>
  <si>
    <t>0.834796534475729</t>
  </si>
  <si>
    <t>1.0520172385469944</t>
  </si>
  <si>
    <t>1.2047113061760126</t>
  </si>
  <si>
    <t>2.161242696419163</t>
  </si>
  <si>
    <t>1.1215572691003242</t>
  </si>
  <si>
    <t>SLC4A11</t>
  </si>
  <si>
    <t>0.9624974847478791</t>
  </si>
  <si>
    <t>0.8555119609966825</t>
  </si>
  <si>
    <t>0.8243490131296869</t>
  </si>
  <si>
    <t>1.6971347776092596</t>
  </si>
  <si>
    <t>0.9055572709111188</t>
  </si>
  <si>
    <t>1.8307212540289992</t>
  </si>
  <si>
    <t>1.3961147243637426</t>
  </si>
  <si>
    <t>0.6074650135858989</t>
  </si>
  <si>
    <t>0.6589587974109096</t>
  </si>
  <si>
    <t>0.5325852537608767</t>
  </si>
  <si>
    <t>0.9719934072096682</t>
  </si>
  <si>
    <t>0.5916172397363797</t>
  </si>
  <si>
    <t>0.48387570356151943</t>
  </si>
  <si>
    <t>0.6086139638581954</t>
  </si>
  <si>
    <t>0.4222675140940271</t>
  </si>
  <si>
    <t>1.8264009337506635</t>
  </si>
  <si>
    <t>1.1143898819361633</t>
  </si>
  <si>
    <t>0.8340184561654675</t>
  </si>
  <si>
    <t>SLC4A1AP</t>
  </si>
  <si>
    <t>0.7838430479819485</t>
  </si>
  <si>
    <t>1.1705974599851119</t>
  </si>
  <si>
    <t>0.654634171357725</t>
  </si>
  <si>
    <t>1.8595849315131312</t>
  </si>
  <si>
    <t>0.6095186734158343</t>
  </si>
  <si>
    <t>1.0484398452304053</t>
  </si>
  <si>
    <t>0.505200378950809</t>
  </si>
  <si>
    <t>0.6814069741260906</t>
  </si>
  <si>
    <t>0.5521563292134868</t>
  </si>
  <si>
    <t>0.33795048922449955</t>
  </si>
  <si>
    <t>0.8956413287251731</t>
  </si>
  <si>
    <t>0.603977681874879</t>
  </si>
  <si>
    <t>0.8918783394247439</t>
  </si>
  <si>
    <t>0.7651847207663252</t>
  </si>
  <si>
    <t>0.7250618475805933</t>
  </si>
  <si>
    <t>0.8588028335857999</t>
  </si>
  <si>
    <t>1.2775169178745152</t>
  </si>
  <si>
    <t>1.08241328621024</t>
  </si>
  <si>
    <t>0.9851385983704376</t>
  </si>
  <si>
    <t>1.44694839098937</t>
  </si>
  <si>
    <t>0.38485248882786827</t>
  </si>
  <si>
    <t>0.6356347271209029</t>
  </si>
  <si>
    <t>0.6454067143802301</t>
  </si>
  <si>
    <t>0.6587393530610558</t>
  </si>
  <si>
    <t>0.6361768030754887</t>
  </si>
  <si>
    <t>0.8570902764328837</t>
  </si>
  <si>
    <t>1.4640526143806627</t>
  </si>
  <si>
    <t>0.8014224464772132</t>
  </si>
  <si>
    <t>0.4785218613792993</t>
  </si>
  <si>
    <t>0.8955865516369315</t>
  </si>
  <si>
    <t>1.011337279038523</t>
  </si>
  <si>
    <t>0.9840260368395417</t>
  </si>
  <si>
    <t>0.7481435040732541</t>
  </si>
  <si>
    <t>0.5246767402097412</t>
  </si>
  <si>
    <t>0.7326280145492247</t>
  </si>
  <si>
    <t>0.7814840703538435</t>
  </si>
  <si>
    <t>0.8590779037313023</t>
  </si>
  <si>
    <t>0.8949363872674309</t>
  </si>
  <si>
    <t>0.5338027189983051</t>
  </si>
  <si>
    <t>0.7185318105762427</t>
  </si>
  <si>
    <t>0.7294805181277939</t>
  </si>
  <si>
    <t>0.7691567175064677</t>
  </si>
  <si>
    <t>0.893119752220476</t>
  </si>
  <si>
    <t>1.4185905097419869</t>
  </si>
  <si>
    <t>0.7688317292336406</t>
  </si>
  <si>
    <t>1.028783390220621</t>
  </si>
  <si>
    <t>0.7692288083248673</t>
  </si>
  <si>
    <t>0.49256447139429504</t>
  </si>
  <si>
    <t>0.8735549819092222</t>
  </si>
  <si>
    <t>0.5159233829504364</t>
  </si>
  <si>
    <t>0.9754466478593371</t>
  </si>
  <si>
    <t>0.6070134932154511</t>
  </si>
  <si>
    <t>0.8014852484247725</t>
  </si>
  <si>
    <t>0.8301028733288033</t>
  </si>
  <si>
    <t>0.40412194969425697</t>
  </si>
  <si>
    <t>0.7643728052880606</t>
  </si>
  <si>
    <t>1.31684048503439</t>
  </si>
  <si>
    <t>0.9274010775016651</t>
  </si>
  <si>
    <t>0.6862802895565133</t>
  </si>
  <si>
    <t>0.6380945396459694</t>
  </si>
  <si>
    <t>1.101117067666493</t>
  </si>
  <si>
    <t>0.5274178440389556</t>
  </si>
  <si>
    <t>0.905921198801548</t>
  </si>
  <si>
    <t>0.5939804817492705</t>
  </si>
  <si>
    <t>0.30992160756254783</t>
  </si>
  <si>
    <t>0.7205196905205984</t>
  </si>
  <si>
    <t>1.0983207059973783</t>
  </si>
  <si>
    <t>1.9140515495147195</t>
  </si>
  <si>
    <t>0.5934205631418253</t>
  </si>
  <si>
    <t>0.7824815524340589</t>
  </si>
  <si>
    <t>0.8747706085215093</t>
  </si>
  <si>
    <t>0.39437846333793636</t>
  </si>
  <si>
    <t>0.35782457149879165</t>
  </si>
  <si>
    <t>1.0025561522746016</t>
  </si>
  <si>
    <t>0.8881785083002063</t>
  </si>
  <si>
    <t>0.6647176816618888</t>
  </si>
  <si>
    <t>0.730074549422238</t>
  </si>
  <si>
    <t>0.849426206279331</t>
  </si>
  <si>
    <t>1.0849840750185236</t>
  </si>
  <si>
    <t>0.5645741585702158</t>
  </si>
  <si>
    <t>1.428116566145916</t>
  </si>
  <si>
    <t>1.133126636266623</t>
  </si>
  <si>
    <t>0.8347932258113425</t>
  </si>
  <si>
    <t>0.8865930977699804</t>
  </si>
  <si>
    <t>0.8016514354923762</t>
  </si>
  <si>
    <t>1.5471512210515483</t>
  </si>
  <si>
    <t>0.9122618702573851</t>
  </si>
  <si>
    <t>0.9110329584873711</t>
  </si>
  <si>
    <t>0.9189180413389335</t>
  </si>
  <si>
    <t>0.7991107854975344</t>
  </si>
  <si>
    <t>0.9303447420761245</t>
  </si>
  <si>
    <t>0.6258861668922735</t>
  </si>
  <si>
    <t>0.8623025789104054</t>
  </si>
  <si>
    <t>0.7265815529954692</t>
  </si>
  <si>
    <t>0.657946351482747</t>
  </si>
  <si>
    <t>1.1444136470676842</t>
  </si>
  <si>
    <t>1.3031593824735588</t>
  </si>
  <si>
    <t>1.2907673118794327</t>
  </si>
  <si>
    <t>0.751230859703894</t>
  </si>
  <si>
    <t>0.4190768017763387</t>
  </si>
  <si>
    <t>0.7165431582537082</t>
  </si>
  <si>
    <t>0.8318872311257022</t>
  </si>
  <si>
    <t>0.7052516043693101</t>
  </si>
  <si>
    <t>0.5943512425470685</t>
  </si>
  <si>
    <t>0.5955395078280297</t>
  </si>
  <si>
    <t>1.7998760081732101</t>
  </si>
  <si>
    <t>0.6283894032337604</t>
  </si>
  <si>
    <t>0.6881714998687457</t>
  </si>
  <si>
    <t>0.6916095340453228</t>
  </si>
  <si>
    <t>1.0564960020968774</t>
  </si>
  <si>
    <t>0.8156453404495145</t>
  </si>
  <si>
    <t>1.6328264152298178</t>
  </si>
  <si>
    <t>0.5695284765315103</t>
  </si>
  <si>
    <t>0.580402595832854</t>
  </si>
  <si>
    <t>0.8008355021595963</t>
  </si>
  <si>
    <t>0.7223952123532691</t>
  </si>
  <si>
    <t>1.0238387363616612</t>
  </si>
  <si>
    <t>0.9612157572413517</t>
  </si>
  <si>
    <t>1.2445920501712242</t>
  </si>
  <si>
    <t>1.478223414353128</t>
  </si>
  <si>
    <t>1.194358341246984</t>
  </si>
  <si>
    <t>0.8449526959747525</t>
  </si>
  <si>
    <t>0.5248478677685131</t>
  </si>
  <si>
    <t>0.9829773266602604</t>
  </si>
  <si>
    <t>1.8807783327660788</t>
  </si>
  <si>
    <t>0.691802006652268</t>
  </si>
  <si>
    <t>0.9486072440253347</t>
  </si>
  <si>
    <t>0.7085691043353962</t>
  </si>
  <si>
    <t>1.530815944006804</t>
  </si>
  <si>
    <t>1.3615634970643062</t>
  </si>
  <si>
    <t>0.628813305037499</t>
  </si>
  <si>
    <t>0.9780410305367688</t>
  </si>
  <si>
    <t>1.1307122949632815</t>
  </si>
  <si>
    <t>1.7146944451046733</t>
  </si>
  <si>
    <t>0.8068867488079543</t>
  </si>
  <si>
    <t>SLC4A2</t>
  </si>
  <si>
    <t>1.0676930989285764</t>
  </si>
  <si>
    <t>1.1278728113928815</t>
  </si>
  <si>
    <t>0.7535891382429581</t>
  </si>
  <si>
    <t>1.0889819485134344</t>
  </si>
  <si>
    <t>0.6648795957265212</t>
  </si>
  <si>
    <t>0.6704507477742423</t>
  </si>
  <si>
    <t>0.5024944395654115</t>
  </si>
  <si>
    <t>0.8570512356122231</t>
  </si>
  <si>
    <t>0.6154315296518852</t>
  </si>
  <si>
    <t>0.3641381234035033</t>
  </si>
  <si>
    <t>0.9149678404939942</t>
  </si>
  <si>
    <t>0.6003262285142089</t>
  </si>
  <si>
    <t>0.6582884007731508</t>
  </si>
  <si>
    <t>0.5150252386952344</t>
  </si>
  <si>
    <t>0.5623614494734259</t>
  </si>
  <si>
    <t>0.7361187036855462</t>
  </si>
  <si>
    <t>0.72385366308253</t>
  </si>
  <si>
    <t>0.5324968092175062</t>
  </si>
  <si>
    <t>0.9418012036052377</t>
  </si>
  <si>
    <t>1.126240835462658</t>
  </si>
  <si>
    <t>0.5237519961095569</t>
  </si>
  <si>
    <t>0.5713583967898049</t>
  </si>
  <si>
    <t>0.6768037847611659</t>
  </si>
  <si>
    <t>0.6121264480664509</t>
  </si>
  <si>
    <t>0.666315001695324</t>
  </si>
  <si>
    <t>0.48008531025029777</t>
  </si>
  <si>
    <t>0.8786824019995051</t>
  </si>
  <si>
    <t>0.7445828172784826</t>
  </si>
  <si>
    <t>0.64673517736488</t>
  </si>
  <si>
    <t>1.478967110331307</t>
  </si>
  <si>
    <t>1.8340934868471686</t>
  </si>
  <si>
    <t>0.8681813560348524</t>
  </si>
  <si>
    <t>0.8484501126311816</t>
  </si>
  <si>
    <t>1.4681660763025817</t>
  </si>
  <si>
    <t>0.5787407066354103</t>
  </si>
  <si>
    <t>0.628639519903816</t>
  </si>
  <si>
    <t>0.5519492617972723</t>
  </si>
  <si>
    <t>1.1312491824931512</t>
  </si>
  <si>
    <t>0.6275428246330871</t>
  </si>
  <si>
    <t>0.6834881844389588</t>
  </si>
  <si>
    <t>0.6578730412686818</t>
  </si>
  <si>
    <t>0.6432034783734207</t>
  </si>
  <si>
    <t>0.5397767127000025</t>
  </si>
  <si>
    <t>1.2493873708369843</t>
  </si>
  <si>
    <t>0.9370540588960016</t>
  </si>
  <si>
    <t>0.76559608175945</t>
  </si>
  <si>
    <t>0.3931196529909702</t>
  </si>
  <si>
    <t>0.5914819241538924</t>
  </si>
  <si>
    <t>0.5302926323446314</t>
  </si>
  <si>
    <t>0.6637943809451078</t>
  </si>
  <si>
    <t>0.5752384525682199</t>
  </si>
  <si>
    <t>0.7336452684885074</t>
  </si>
  <si>
    <t>1.3962696815619284</t>
  </si>
  <si>
    <t>0.889016333814002</t>
  </si>
  <si>
    <t>0.5418832261876154</t>
  </si>
  <si>
    <t>0.9459452943330364</t>
  </si>
  <si>
    <t>1.3420805662481496</t>
  </si>
  <si>
    <t>0.7665655970548622</t>
  </si>
  <si>
    <t>0.8174011166093214</t>
  </si>
  <si>
    <t>0.6507968261762582</t>
  </si>
  <si>
    <t>0.7213562840197164</t>
  </si>
  <si>
    <t>0.6360837203558739</t>
  </si>
  <si>
    <t>0.9116885674926769</t>
  </si>
  <si>
    <t>0.6246766011237344</t>
  </si>
  <si>
    <t>0.5520331282515744</t>
  </si>
  <si>
    <t>0.5755317577000695</t>
  </si>
  <si>
    <t>1.0603437857510565</t>
  </si>
  <si>
    <t>1.3175697481571267</t>
  </si>
  <si>
    <t>0.525078994193749</t>
  </si>
  <si>
    <t>0.6225864507102112</t>
  </si>
  <si>
    <t>0.5615363385648837</t>
  </si>
  <si>
    <t>0.5091787483865838</t>
  </si>
  <si>
    <t>0.48394582643412587</t>
  </si>
  <si>
    <t>0.6194478724417634</t>
  </si>
  <si>
    <t>1.1434362257408035</t>
  </si>
  <si>
    <t>0.6537684438822644</t>
  </si>
  <si>
    <t>0.9863112480767106</t>
  </si>
  <si>
    <t>1.648485949093861</t>
  </si>
  <si>
    <t>0.5770915458514748</t>
  </si>
  <si>
    <t>0.6072073995334931</t>
  </si>
  <si>
    <t>0.782159313665811</t>
  </si>
  <si>
    <t>1.193574913362709</t>
  </si>
  <si>
    <t>0.876533039251103</t>
  </si>
  <si>
    <t>1.0190404792093757</t>
  </si>
  <si>
    <t>0.8177871185881715</t>
  </si>
  <si>
    <t>1.1512206355549421</t>
  </si>
  <si>
    <t>0.9498272628493324</t>
  </si>
  <si>
    <t>0.8077800341112527</t>
  </si>
  <si>
    <t>1.8305520600281089</t>
  </si>
  <si>
    <t>0.6076050593754424</t>
  </si>
  <si>
    <t>1.4303231714862648</t>
  </si>
  <si>
    <t>0.5357043723203707</t>
  </si>
  <si>
    <t>0.8867646741951808</t>
  </si>
  <si>
    <t>0.6901552714523677</t>
  </si>
  <si>
    <t>0.573499065078168</t>
  </si>
  <si>
    <t>0.7608520396501748</t>
  </si>
  <si>
    <t>1.1578076035158875</t>
  </si>
  <si>
    <t>1.3152016516353595</t>
  </si>
  <si>
    <t>0.6360657097946414</t>
  </si>
  <si>
    <t>0.38388109514849406</t>
  </si>
  <si>
    <t>1.1010930255547817</t>
  </si>
  <si>
    <t>0.5050768596805773</t>
  </si>
  <si>
    <t>0.7414631226053635</t>
  </si>
  <si>
    <t>0.7930725089853746</t>
  </si>
  <si>
    <t>0.7758085014671764</t>
  </si>
  <si>
    <t>1.1672880594608444</t>
  </si>
  <si>
    <t>0.7208708358317064</t>
  </si>
  <si>
    <t>1.0082904742257799</t>
  </si>
  <si>
    <t>0.6595211729545593</t>
  </si>
  <si>
    <t>1.2187873204019106</t>
  </si>
  <si>
    <t>0.8288951130155116</t>
  </si>
  <si>
    <t>0.9556450378408335</t>
  </si>
  <si>
    <t>0.7242607604550737</t>
  </si>
  <si>
    <t>0.6729879376769605</t>
  </si>
  <si>
    <t>0.6205083884058415</t>
  </si>
  <si>
    <t>0.8598527665556251</t>
  </si>
  <si>
    <t>1.1746742085627715</t>
  </si>
  <si>
    <t>0.9765378972048022</t>
  </si>
  <si>
    <t>0.7061418857994792</t>
  </si>
  <si>
    <t>1.556269865026612</t>
  </si>
  <si>
    <t>0.9278527428251752</t>
  </si>
  <si>
    <t>0.7447047152115275</t>
  </si>
  <si>
    <t>0.48196501117849877</t>
  </si>
  <si>
    <t>1.0221639276112475</t>
  </si>
  <si>
    <t>1.143533466934612</t>
  </si>
  <si>
    <t>0.6098445717034975</t>
  </si>
  <si>
    <t>0.6229022741220014</t>
  </si>
  <si>
    <t>0.7303071834085263</t>
  </si>
  <si>
    <t>1.6569897776609102</t>
  </si>
  <si>
    <t>0.7191383937541874</t>
  </si>
  <si>
    <t>0.8191878227840286</t>
  </si>
  <si>
    <t>0.7491123098739225</t>
  </si>
  <si>
    <t>0.7821125631990977</t>
  </si>
  <si>
    <t>1.1757708187658</t>
  </si>
  <si>
    <t>0.8693771426717877</t>
  </si>
  <si>
    <t>SLC4A4</t>
  </si>
  <si>
    <t>0.9799766765541315</t>
  </si>
  <si>
    <t>0.9651973741183837</t>
  </si>
  <si>
    <t>0.5873334400113734</t>
  </si>
  <si>
    <t>0.97693243125315</t>
  </si>
  <si>
    <t>0.6898746744387017</t>
  </si>
  <si>
    <t>0.774794760183818</t>
  </si>
  <si>
    <t>0.5142226049208838</t>
  </si>
  <si>
    <t>1.2208306337059338</t>
  </si>
  <si>
    <t>0.3306802927561327</t>
  </si>
  <si>
    <t>0.4199874983906018</t>
  </si>
  <si>
    <t>0.7722386442046866</t>
  </si>
  <si>
    <t>11.29513070986327</t>
  </si>
  <si>
    <t>2.0094620416493507</t>
  </si>
  <si>
    <t>1.2599210455099057</t>
  </si>
  <si>
    <t>0.5123613609987596</t>
  </si>
  <si>
    <t>0.5312675435582804</t>
  </si>
  <si>
    <t>0.4265840875548504</t>
  </si>
  <si>
    <t>0.844989338497641</t>
  </si>
  <si>
    <t>0.5530436430308664</t>
  </si>
  <si>
    <t>0.3322232040723237</t>
  </si>
  <si>
    <t>4.027058568767826</t>
  </si>
  <si>
    <t>0.81753437103753</t>
  </si>
  <si>
    <t>1.111073446047064</t>
  </si>
  <si>
    <t>0.5384699567047858</t>
  </si>
  <si>
    <t>0.4493154533179066</t>
  </si>
  <si>
    <t>0.6026277346181104</t>
  </si>
  <si>
    <t>0.42764344693782796</t>
  </si>
  <si>
    <t>2.037858817632498</t>
  </si>
  <si>
    <t>0.7282566247909277</t>
  </si>
  <si>
    <t>0.33160832799457685</t>
  </si>
  <si>
    <t>0.6445985310131441</t>
  </si>
  <si>
    <t>0.5275468467426134</t>
  </si>
  <si>
    <t>0.7460673716875238</t>
  </si>
  <si>
    <t>0.6378060517866518</t>
  </si>
  <si>
    <t>0.4309518761517488</t>
  </si>
  <si>
    <t>4.612780390292926</t>
  </si>
  <si>
    <t>8.38783448718432</t>
  </si>
  <si>
    <t>0.49304742820574327</t>
  </si>
  <si>
    <t>1.2110698579173542</t>
  </si>
  <si>
    <t>0.5356318204996199</t>
  </si>
  <si>
    <t>1.1487825311020436</t>
  </si>
  <si>
    <t>0.9340390239936671</t>
  </si>
  <si>
    <t>0.8374139243916839</t>
  </si>
  <si>
    <t>0.7050453908696868</t>
  </si>
  <si>
    <t>0.7865047316819234</t>
  </si>
  <si>
    <t>0.23946177193204324</t>
  </si>
  <si>
    <t>1.305196625506696</t>
  </si>
  <si>
    <t>1.0052373310029232</t>
  </si>
  <si>
    <t>0.7436180801614638</t>
  </si>
  <si>
    <t>0.2247290324806203</t>
  </si>
  <si>
    <t>0.743928523908319</t>
  </si>
  <si>
    <t>1.2426105616361922</t>
  </si>
  <si>
    <t>0.4412051980820115</t>
  </si>
  <si>
    <t>0.5048166637372281</t>
  </si>
  <si>
    <t>1.0199813169202818</t>
  </si>
  <si>
    <t>0.997623094167248</t>
  </si>
  <si>
    <t>1.6413470939193981</t>
  </si>
  <si>
    <t>1.7379841832672203</t>
  </si>
  <si>
    <t>0.6001105183955977</t>
  </si>
  <si>
    <t>1.3770356127745143</t>
  </si>
  <si>
    <t>1.357173763390829</t>
  </si>
  <si>
    <t>1.0582473893896223</t>
  </si>
  <si>
    <t>1.8419283860722384</t>
  </si>
  <si>
    <t>SLC4A7</t>
  </si>
  <si>
    <t>0.7532327842614628</t>
  </si>
  <si>
    <t>1.4715775116841963</t>
  </si>
  <si>
    <t>0.9935582468757284</t>
  </si>
  <si>
    <t>0.8574300259751841</t>
  </si>
  <si>
    <t>1.5399627723995526</t>
  </si>
  <si>
    <t>0.6151012357904997</t>
  </si>
  <si>
    <t>0.6187597093365289</t>
  </si>
  <si>
    <t>0.6780210278432314</t>
  </si>
  <si>
    <t>0.5329987329153505</t>
  </si>
  <si>
    <t>0.399425539813335</t>
  </si>
  <si>
    <t>0.7580110643534137</t>
  </si>
  <si>
    <t>0.45954366560775245</t>
  </si>
  <si>
    <t>0.6196318909275056</t>
  </si>
  <si>
    <t>0.6836527036321773</t>
  </si>
  <si>
    <t>0.5435839228227158</t>
  </si>
  <si>
    <t>0.6119965305958762</t>
  </si>
  <si>
    <t>2.5046023807406144</t>
  </si>
  <si>
    <t>0.625226647150706</t>
  </si>
  <si>
    <t>0.6204450856285997</t>
  </si>
  <si>
    <t>0.7462681217525432</t>
  </si>
  <si>
    <t>0.5966982288920252</t>
  </si>
  <si>
    <t>0.4206801713464005</t>
  </si>
  <si>
    <t>0.71740802933839</t>
  </si>
  <si>
    <t>0.5921188612917676</t>
  </si>
  <si>
    <t>0.5998845378255487</t>
  </si>
  <si>
    <t>0.41731426820905104</t>
  </si>
  <si>
    <t>0.6850151720316494</t>
  </si>
  <si>
    <t>0.7000848289099633</t>
  </si>
  <si>
    <t>0.5783098077873254</t>
  </si>
  <si>
    <t>0.8927680688924678</t>
  </si>
  <si>
    <t>0.878391748290335</t>
  </si>
  <si>
    <t>0.8943396079805007</t>
  </si>
  <si>
    <t>0.8789167225327774</t>
  </si>
  <si>
    <t>0.8152832046576196</t>
  </si>
  <si>
    <t>0.6789198395020001</t>
  </si>
  <si>
    <t>0.9674022435818916</t>
  </si>
  <si>
    <t>0.5623605535711389</t>
  </si>
  <si>
    <t>0.7338730377415907</t>
  </si>
  <si>
    <t>0.665381357553769</t>
  </si>
  <si>
    <t>0.8379979910083597</t>
  </si>
  <si>
    <t>0.8077556518864696</t>
  </si>
  <si>
    <t>0.6617802266122693</t>
  </si>
  <si>
    <t>1.4284916815571886</t>
  </si>
  <si>
    <t>0.8205894932364215</t>
  </si>
  <si>
    <t>0.7184660613899754</t>
  </si>
  <si>
    <t>0.5020110708665656</t>
  </si>
  <si>
    <t>1.0933602332814762</t>
  </si>
  <si>
    <t>1.3824617676449156</t>
  </si>
  <si>
    <t>0.47905994257931195</t>
  </si>
  <si>
    <t>0.6953845856540903</t>
  </si>
  <si>
    <t>1.0102709462798556</t>
  </si>
  <si>
    <t>0.7232098193510639</t>
  </si>
  <si>
    <t>0.9232610031891904</t>
  </si>
  <si>
    <t>0.6382013393555217</t>
  </si>
  <si>
    <t>0.4898056560025699</t>
  </si>
  <si>
    <t>0.7963550777652783</t>
  </si>
  <si>
    <t>0.8559272781195029</t>
  </si>
  <si>
    <t>1.6688939873062134</t>
  </si>
  <si>
    <t>0.591617255551879</t>
  </si>
  <si>
    <t>0.701434103639615</t>
  </si>
  <si>
    <t>0.7957328398933906</t>
  </si>
  <si>
    <t>0.5342278735619698</t>
  </si>
  <si>
    <t>1.182565957963038</t>
  </si>
  <si>
    <t>0.8220448628720171</t>
  </si>
  <si>
    <t>0.4807970444895144</t>
  </si>
  <si>
    <t>0.7134049051320476</t>
  </si>
  <si>
    <t>2.271498481765448</t>
  </si>
  <si>
    <t>1.2223018221226</t>
  </si>
  <si>
    <t>0.8143806543632011</t>
  </si>
  <si>
    <t>0.6474686966875561</t>
  </si>
  <si>
    <t>1.1544066389570893</t>
  </si>
  <si>
    <t>0.5259064401947606</t>
  </si>
  <si>
    <t>0.3837689572634194</t>
  </si>
  <si>
    <t>0.5804741606334088</t>
  </si>
  <si>
    <t>0.8760398659996834</t>
  </si>
  <si>
    <t>0.463317018113891</t>
  </si>
  <si>
    <t>0.8750706326970832</t>
  </si>
  <si>
    <t>1.3256471965456658</t>
  </si>
  <si>
    <t>0.33219354502322207</t>
  </si>
  <si>
    <t>0.7162537710417138</t>
  </si>
  <si>
    <t>0.49466466081572635</t>
  </si>
  <si>
    <t>0.8894052023410608</t>
  </si>
  <si>
    <t>0.9306971801133599</t>
  </si>
  <si>
    <t>0.8643418524957942</t>
  </si>
  <si>
    <t>0.6924558992660224</t>
  </si>
  <si>
    <t>0.831225855807969</t>
  </si>
  <si>
    <t>1.2701402991911748</t>
  </si>
  <si>
    <t>3.0688039706697294</t>
  </si>
  <si>
    <t>1.3941075030260068</t>
  </si>
  <si>
    <t>0.9431026261189204</t>
  </si>
  <si>
    <t>0.8100180941761775</t>
  </si>
  <si>
    <t>0.6373873665909023</t>
  </si>
  <si>
    <t>1.9150555282783084</t>
  </si>
  <si>
    <t>0.5433931097544059</t>
  </si>
  <si>
    <t>0.8502616723476084</t>
  </si>
  <si>
    <t>0.910500838349241</t>
  </si>
  <si>
    <t>1.106242511665458</t>
  </si>
  <si>
    <t>0.9495301132076412</t>
  </si>
  <si>
    <t>3.65471680247</t>
  </si>
  <si>
    <t>0.37388230306477427</t>
  </si>
  <si>
    <t>0.7569497397379511</t>
  </si>
  <si>
    <t>0.5858756622044347</t>
  </si>
  <si>
    <t>0.8166439357143528</t>
  </si>
  <si>
    <t>0.9106772369893501</t>
  </si>
  <si>
    <t>0.6520531430622877</t>
  </si>
  <si>
    <t>0.9498009044396291</t>
  </si>
  <si>
    <t>0.8045977678576339</t>
  </si>
  <si>
    <t>0.6491985993111306</t>
  </si>
  <si>
    <t>1.3055935609873233</t>
  </si>
  <si>
    <t>0.9055734726778963</t>
  </si>
  <si>
    <t>0.9575880482040198</t>
  </si>
  <si>
    <t>0.8469733625732969</t>
  </si>
  <si>
    <t>0.4977032814321836</t>
  </si>
  <si>
    <t>0.6989506595982232</t>
  </si>
  <si>
    <t>0.7580930237574612</t>
  </si>
  <si>
    <t>0.6712290249161587</t>
  </si>
  <si>
    <t>1.0275073563087638</t>
  </si>
  <si>
    <t>0.5789499441927827</t>
  </si>
  <si>
    <t>0.7715641938405833</t>
  </si>
  <si>
    <t>0.953468692626452</t>
  </si>
  <si>
    <t>0.7601533339869544</t>
  </si>
  <si>
    <t>1.0333060694883476</t>
  </si>
  <si>
    <t>0.6162868623269988</t>
  </si>
  <si>
    <t>0.8851210185269591</t>
  </si>
  <si>
    <t>1.0423698057664639</t>
  </si>
  <si>
    <t>0.7841597302921043</t>
  </si>
  <si>
    <t>0.7674271169632751</t>
  </si>
  <si>
    <t>0.5074272178787275</t>
  </si>
  <si>
    <t>0.6572012776549893</t>
  </si>
  <si>
    <t>0.7865358298618735</t>
  </si>
  <si>
    <t>0.5687048674026588</t>
  </si>
  <si>
    <t>0.9738995947763229</t>
  </si>
  <si>
    <t>1.1299771425507321</t>
  </si>
  <si>
    <t>1.1091377632481356</t>
  </si>
  <si>
    <t>0.922754671667685</t>
  </si>
  <si>
    <t>SLC52A2</t>
  </si>
  <si>
    <t>0.8242230648388688</t>
  </si>
  <si>
    <t>1.651887008681909</t>
  </si>
  <si>
    <t>0.9708613147051214</t>
  </si>
  <si>
    <t>1.8091925507948077</t>
  </si>
  <si>
    <t>0.2406683389773588</t>
  </si>
  <si>
    <t>0.09239338097423681</t>
  </si>
  <si>
    <t>0.04933165251263594</t>
  </si>
  <si>
    <t>0.6887075343619858</t>
  </si>
  <si>
    <t>0.07263507648509537</t>
  </si>
  <si>
    <t>0.08792245895684418</t>
  </si>
  <si>
    <t>1.0614767476424252</t>
  </si>
  <si>
    <t>0.08083581987301149</t>
  </si>
  <si>
    <t>0.19362321405914962</t>
  </si>
  <si>
    <t>0.3470934843094292</t>
  </si>
  <si>
    <t>0.11615544254071915</t>
  </si>
  <si>
    <t>0.2545034294600003</t>
  </si>
  <si>
    <t>1.8760509739823783</t>
  </si>
  <si>
    <t>0.19103989020387227</t>
  </si>
  <si>
    <t>0.6292601428057126</t>
  </si>
  <si>
    <t>0.09960073874545272</t>
  </si>
  <si>
    <t>0.1240560911503541</t>
  </si>
  <si>
    <t>0.1393960250731632</t>
  </si>
  <si>
    <t>0.25447544595559507</t>
  </si>
  <si>
    <t>0.3844101117878838</t>
  </si>
  <si>
    <t>0.18298962058009904</t>
  </si>
  <si>
    <t>0.18354551528022084</t>
  </si>
  <si>
    <t>0.5612534458599849</t>
  </si>
  <si>
    <t>0.2967827357491707</t>
  </si>
  <si>
    <t>0.06322477638315532</t>
  </si>
  <si>
    <t>1.4193423288877183</t>
  </si>
  <si>
    <t>1.0529829742747039</t>
  </si>
  <si>
    <t>1.0397503467798968</t>
  </si>
  <si>
    <t>0.5574691432779351</t>
  </si>
  <si>
    <t>0.22696108133192347</t>
  </si>
  <si>
    <t>0.26125717997638986</t>
  </si>
  <si>
    <t>0.26784960343125247</t>
  </si>
  <si>
    <t>1.0435894451428573</t>
  </si>
  <si>
    <t>0.1445309789904735</t>
  </si>
  <si>
    <t>0.5485883148441075</t>
  </si>
  <si>
    <t>0.4420991401569017</t>
  </si>
  <si>
    <t>0.34605824954161657</t>
  </si>
  <si>
    <t>0.4957790965312356</t>
  </si>
  <si>
    <t>0.647539177128193</t>
  </si>
  <si>
    <t>1.2333708286142087</t>
  </si>
  <si>
    <t>1.0922283406770537</t>
  </si>
  <si>
    <t>0.063431478742268</t>
  </si>
  <si>
    <t>0.5930974193063142</t>
  </si>
  <si>
    <t>1.4149728703902085</t>
  </si>
  <si>
    <t>1.1878429187236108</t>
  </si>
  <si>
    <t>0.14674966990155558</t>
  </si>
  <si>
    <t>0.07680493859941019</t>
  </si>
  <si>
    <t>0.05993886151363619</t>
  </si>
  <si>
    <t>0.10413143464050807</t>
  </si>
  <si>
    <t>0.4164095963302476</t>
  </si>
  <si>
    <t>2.1640065319555934</t>
  </si>
  <si>
    <t>0.2590229534026432</t>
  </si>
  <si>
    <t>0.6077550899161196</t>
  </si>
  <si>
    <t>2.37338964628882</t>
  </si>
  <si>
    <t>1.1694760071081598</t>
  </si>
  <si>
    <t>0.366685683615216</t>
  </si>
  <si>
    <t>0.7297199096464351</t>
  </si>
  <si>
    <t>1.202252572476345</t>
  </si>
  <si>
    <t>0.24464118802485624</t>
  </si>
  <si>
    <t>0.17470323351648362</t>
  </si>
  <si>
    <t>0.1852661177540424</t>
  </si>
  <si>
    <t>1.3191891940689302</t>
  </si>
  <si>
    <t>0.18041691098993906</t>
  </si>
  <si>
    <t>1.7937863984639257</t>
  </si>
  <si>
    <t>1.985143060249437</t>
  </si>
  <si>
    <t>0.12283468413765392</t>
  </si>
  <si>
    <t>0.24246495227155404</t>
  </si>
  <si>
    <t>0.06304097420760484</t>
  </si>
  <si>
    <t>0.24160786151291674</t>
  </si>
  <si>
    <t>0.424599158130541</t>
  </si>
  <si>
    <t>1.4009069690486844</t>
  </si>
  <si>
    <t>0.7859123309143891</t>
  </si>
  <si>
    <t>2.544022122059769</t>
  </si>
  <si>
    <t>0.4800873042525674</t>
  </si>
  <si>
    <t>0.6924766705985378</t>
  </si>
  <si>
    <t>1.3912529556639353</t>
  </si>
  <si>
    <t>0.13120663858468395</t>
  </si>
  <si>
    <t>0.9260406208007711</t>
  </si>
  <si>
    <t>0.09478671937505265</t>
  </si>
  <si>
    <t>1.4448390230973482</t>
  </si>
  <si>
    <t>0.5757337725240936</t>
  </si>
  <si>
    <t>0.38794024069060473</t>
  </si>
  <si>
    <t>0.962931254753317</t>
  </si>
  <si>
    <t>0.8533717296486234</t>
  </si>
  <si>
    <t>2.9033364897093605</t>
  </si>
  <si>
    <t>1.442291029957535</t>
  </si>
  <si>
    <t>1.295596872563911</t>
  </si>
  <si>
    <t>1.996251664242697</t>
  </si>
  <si>
    <t>0.10670173902002819</t>
  </si>
  <si>
    <t>0.29208903047873047</t>
  </si>
  <si>
    <t>0.1932347110381334</t>
  </si>
  <si>
    <t>0.3499002106010185</t>
  </si>
  <si>
    <t>0.652798708719234</t>
  </si>
  <si>
    <t>0.6948598858684488</t>
  </si>
  <si>
    <t>0.5425969541987182</t>
  </si>
  <si>
    <t>0.7246436090885164</t>
  </si>
  <si>
    <t>1.7141567792823809</t>
  </si>
  <si>
    <t>1.4963811145078285</t>
  </si>
  <si>
    <t>1.198442168883542</t>
  </si>
  <si>
    <t>0.7203552792738889</t>
  </si>
  <si>
    <t>0.47852220222351227</t>
  </si>
  <si>
    <t>0.5221785823804262</t>
  </si>
  <si>
    <t>2.5992923278893567</t>
  </si>
  <si>
    <t>0.3427502960786034</t>
  </si>
  <si>
    <t>2.093757195535813</t>
  </si>
  <si>
    <t>1.3409669323180613</t>
  </si>
  <si>
    <t>0.535699683306488</t>
  </si>
  <si>
    <t>2.0982123428385098</t>
  </si>
  <si>
    <t>0.3660124060728256</t>
  </si>
  <si>
    <t>0.6275195480903906</t>
  </si>
  <si>
    <t>0.5399758678566725</t>
  </si>
  <si>
    <t>2.245080810406983</t>
  </si>
  <si>
    <t>1.491506540673695</t>
  </si>
  <si>
    <t>SLC52A3</t>
  </si>
  <si>
    <t>0.713470719095993</t>
  </si>
  <si>
    <t>1.1779036573427006</t>
  </si>
  <si>
    <t>1.2312947397523029</t>
  </si>
  <si>
    <t>2.679983157581234</t>
  </si>
  <si>
    <t>2.3000167609821602</t>
  </si>
  <si>
    <t>1.0660748330902832</t>
  </si>
  <si>
    <t>1.1604070035144871</t>
  </si>
  <si>
    <t>0.6537351769804325</t>
  </si>
  <si>
    <t>0.8555171760179829</t>
  </si>
  <si>
    <t>SLC5A1</t>
  </si>
  <si>
    <t>0.45822447504274877</t>
  </si>
  <si>
    <t>4.054067922853024</t>
  </si>
  <si>
    <t>2.588319246902128</t>
  </si>
  <si>
    <t>1.2985123981146909</t>
  </si>
  <si>
    <t>0.9350347002070177</t>
  </si>
  <si>
    <t>1.7129117484700769</t>
  </si>
  <si>
    <t>0.729229087454762</t>
  </si>
  <si>
    <t>0.8648320945403989</t>
  </si>
  <si>
    <t>0.9802596148357621</t>
  </si>
  <si>
    <t>1.1416516406584645</t>
  </si>
  <si>
    <t>0.635072405971869</t>
  </si>
  <si>
    <t>0.4979924736626953</t>
  </si>
  <si>
    <t>1.0148383995721997</t>
  </si>
  <si>
    <t>0.6381078354761958</t>
  </si>
  <si>
    <t>1.0211575099167658</t>
  </si>
  <si>
    <t>0.6538898118255413</t>
  </si>
  <si>
    <t>1.6125736603836809</t>
  </si>
  <si>
    <t>0.980828767879795</t>
  </si>
  <si>
    <t>0.2965007820961913</t>
  </si>
  <si>
    <t>0.9813226812441675</t>
  </si>
  <si>
    <t>0.8082530960191368</t>
  </si>
  <si>
    <t>0.8249646096178154</t>
  </si>
  <si>
    <t>0.9863346268219685</t>
  </si>
  <si>
    <t>1.489754224760776</t>
  </si>
  <si>
    <t>0.8559613253200897</t>
  </si>
  <si>
    <t>0.7185995275909637</t>
  </si>
  <si>
    <t>0.7157234035892213</t>
  </si>
  <si>
    <t>SLC5A3</t>
  </si>
  <si>
    <t>1.058312699310804</t>
  </si>
  <si>
    <t>0.9557988093674761</t>
  </si>
  <si>
    <t>0.9981798006154528</t>
  </si>
  <si>
    <t>0.9171088329110998</t>
  </si>
  <si>
    <t>0.45198657967723144</t>
  </si>
  <si>
    <t>0.31952850954801637</t>
  </si>
  <si>
    <t>0.16720197723297162</t>
  </si>
  <si>
    <t>1.0317817619404284</t>
  </si>
  <si>
    <t>0.3266408195997379</t>
  </si>
  <si>
    <t>1.1561911205116264</t>
  </si>
  <si>
    <t>0.9042986485634912</t>
  </si>
  <si>
    <t>0.6240528964925844</t>
  </si>
  <si>
    <t>1.617762308077335</t>
  </si>
  <si>
    <t>1.1152416031794217</t>
  </si>
  <si>
    <t>1.303346152468779</t>
  </si>
  <si>
    <t>0.8654441062838019</t>
  </si>
  <si>
    <t>0.9417932316852625</t>
  </si>
  <si>
    <t>0.8013366676225734</t>
  </si>
  <si>
    <t>0.30823957926605483</t>
  </si>
  <si>
    <t>1.538022512563852</t>
  </si>
  <si>
    <t>0.437291054283157</t>
  </si>
  <si>
    <t>0.7967384444146746</t>
  </si>
  <si>
    <t>0.5530960432133745</t>
  </si>
  <si>
    <t>0.5454021196263094</t>
  </si>
  <si>
    <t>0.6314976006010569</t>
  </si>
  <si>
    <t>0.5044899620322553</t>
  </si>
  <si>
    <t>0.5786584834495848</t>
  </si>
  <si>
    <t>1.429763891618204</t>
  </si>
  <si>
    <t>0.705622149449459</t>
  </si>
  <si>
    <t>0.6534813714642412</t>
  </si>
  <si>
    <t>0.9782898986224375</t>
  </si>
  <si>
    <t>1.6053161315268025</t>
  </si>
  <si>
    <t>0.8580725681179734</t>
  </si>
  <si>
    <t>0.9109049091692987</t>
  </si>
  <si>
    <t>1.1079637698805196</t>
  </si>
  <si>
    <t>0.720371870635803</t>
  </si>
  <si>
    <t>1.5801703797371356</t>
  </si>
  <si>
    <t>0.5657132543970573</t>
  </si>
  <si>
    <t>1.249704103919992</t>
  </si>
  <si>
    <t>0.6916050120703534</t>
  </si>
  <si>
    <t>2.5049601103575108</t>
  </si>
  <si>
    <t>0.6280343334482883</t>
  </si>
  <si>
    <t>0.6701810936122922</t>
  </si>
  <si>
    <t>1.2700833659041277</t>
  </si>
  <si>
    <t>0.544917392803771</t>
  </si>
  <si>
    <t>0.8293953604255024</t>
  </si>
  <si>
    <t>0.2514061715946614</t>
  </si>
  <si>
    <t>0.6158340348936993</t>
  </si>
  <si>
    <t>0.5265065502537221</t>
  </si>
  <si>
    <t>0.5467918474694006</t>
  </si>
  <si>
    <t>0.6320551032571429</t>
  </si>
  <si>
    <t>0.7721153723635246</t>
  </si>
  <si>
    <t>2.5783576696879855</t>
  </si>
  <si>
    <t>0.5816814652409313</t>
  </si>
  <si>
    <t>0.3983581011336191</t>
  </si>
  <si>
    <t>0.939562767080711</t>
  </si>
  <si>
    <t>0.4842912684320732</t>
  </si>
  <si>
    <t>0.6262869171781548</t>
  </si>
  <si>
    <t>0.45671937588755</t>
  </si>
  <si>
    <t>0.4726331163653288</t>
  </si>
  <si>
    <t>3.2492770694546365</t>
  </si>
  <si>
    <t>0.9403832233553512</t>
  </si>
  <si>
    <t>0.8531225892796471</t>
  </si>
  <si>
    <t>0.8064045909618754</t>
  </si>
  <si>
    <t>1.696308995114006</t>
  </si>
  <si>
    <t>1.0741464808976917</t>
  </si>
  <si>
    <t>1.077973992997933</t>
  </si>
  <si>
    <t>1.170532947393727</t>
  </si>
  <si>
    <t>0.9214023410215917</t>
  </si>
  <si>
    <t>2.2766083248236795</t>
  </si>
  <si>
    <t>1.1485175414702653</t>
  </si>
  <si>
    <t>0.8885146142211402</t>
  </si>
  <si>
    <t>SLC5A6</t>
  </si>
  <si>
    <t>0.9081535703192484</t>
  </si>
  <si>
    <t>1.0548955352927143</t>
  </si>
  <si>
    <t>0.8245589323769655</t>
  </si>
  <si>
    <t>1.0342283915301425</t>
  </si>
  <si>
    <t>0.4105836529081672</t>
  </si>
  <si>
    <t>0.530450648312319</t>
  </si>
  <si>
    <t>0.27555432961174886</t>
  </si>
  <si>
    <t>0.7493074158236872</t>
  </si>
  <si>
    <t>0.6883157111232567</t>
  </si>
  <si>
    <t>0.7761709213314555</t>
  </si>
  <si>
    <t>0.9448457362917153</t>
  </si>
  <si>
    <t>0.6419471938614376</t>
  </si>
  <si>
    <t>1.028427677736324</t>
  </si>
  <si>
    <t>0.5779050828430846</t>
  </si>
  <si>
    <t>0.6141010731875415</t>
  </si>
  <si>
    <t>0.5862070029809237</t>
  </si>
  <si>
    <t>0.7224825194244648</t>
  </si>
  <si>
    <t>0.8402159509865754</t>
  </si>
  <si>
    <t>0.4970444841254892</t>
  </si>
  <si>
    <t>1.2283494426188422</t>
  </si>
  <si>
    <t>0.1960726918974879</t>
  </si>
  <si>
    <t>0.5109418513868499</t>
  </si>
  <si>
    <t>0.354237399699559</t>
  </si>
  <si>
    <t>0.4880764394020004</t>
  </si>
  <si>
    <t>0.3174825742995837</t>
  </si>
  <si>
    <t>0.390919973155732</t>
  </si>
  <si>
    <t>0.896138928732509</t>
  </si>
  <si>
    <t>0.5857686612625428</t>
  </si>
  <si>
    <t>0.32091719512140515</t>
  </si>
  <si>
    <t>2.22665002924366</t>
  </si>
  <si>
    <t>1.3861253464063337</t>
  </si>
  <si>
    <t>0.4877387041035047</t>
  </si>
  <si>
    <t>0.4292876430672808</t>
  </si>
  <si>
    <t>0.4221974911168281</t>
  </si>
  <si>
    <t>0.3807988029187416</t>
  </si>
  <si>
    <t>0.5537341308203287</t>
  </si>
  <si>
    <t>0.3129300298734045</t>
  </si>
  <si>
    <t>0.2461020466340439</t>
  </si>
  <si>
    <t>0.6215831489087508</t>
  </si>
  <si>
    <t>0.4182405788484598</t>
  </si>
  <si>
    <t>0.5617493193199331</t>
  </si>
  <si>
    <t>0.5803603109972559</t>
  </si>
  <si>
    <t>0.4002046273198568</t>
  </si>
  <si>
    <t>0.7957044362103737</t>
  </si>
  <si>
    <t>0.4317326491697165</t>
  </si>
  <si>
    <t>0.8231694546144915</t>
  </si>
  <si>
    <t>0.529242991196864</t>
  </si>
  <si>
    <t>0.5050306191095886</t>
  </si>
  <si>
    <t>0.7263821006442536</t>
  </si>
  <si>
    <t>0.5053119522052193</t>
  </si>
  <si>
    <t>1.0953202740877523</t>
  </si>
  <si>
    <t>1.0226809961979422</t>
  </si>
  <si>
    <t>1.6350909367925095</t>
  </si>
  <si>
    <t>0.8229694638024007</t>
  </si>
  <si>
    <t>0.5684448860972021</t>
  </si>
  <si>
    <t>0.6396458498765542</t>
  </si>
  <si>
    <t>1.576476890854742</t>
  </si>
  <si>
    <t>0.6304308811143869</t>
  </si>
  <si>
    <t>0.6916038333634843</t>
  </si>
  <si>
    <t>1.0750393374281342</t>
  </si>
  <si>
    <t>1.7370862116890016</t>
  </si>
  <si>
    <t>0.6763937249181639</t>
  </si>
  <si>
    <t>0.9213657289188624</t>
  </si>
  <si>
    <t>1.2534919312474473</t>
  </si>
  <si>
    <t>0.33221426093322826</t>
  </si>
  <si>
    <t>0.5287481216595659</t>
  </si>
  <si>
    <t>1.116226748954964</t>
  </si>
  <si>
    <t>1.985681282367614</t>
  </si>
  <si>
    <t>0.581556020541378</t>
  </si>
  <si>
    <t>1.060487371829978</t>
  </si>
  <si>
    <t>1.1159408652130747</t>
  </si>
  <si>
    <t>0.45419201906811385</t>
  </si>
  <si>
    <t>0.2089334767716505</t>
  </si>
  <si>
    <t>0.6602762379820779</t>
  </si>
  <si>
    <t>0.45169396646437154</t>
  </si>
  <si>
    <t>0.4191646372715417</t>
  </si>
  <si>
    <t>1.0767192890451769</t>
  </si>
  <si>
    <t>0.6347294387257393</t>
  </si>
  <si>
    <t>0.43730664138567804</t>
  </si>
  <si>
    <t>0.32949962886553374</t>
  </si>
  <si>
    <t>0.5505553850316091</t>
  </si>
  <si>
    <t>1.0639355985174095</t>
  </si>
  <si>
    <t>0.43465231684887307</t>
  </si>
  <si>
    <t>0.7099994674738684</t>
  </si>
  <si>
    <t>1.1256922648977234</t>
  </si>
  <si>
    <t>2.1099231972197554</t>
  </si>
  <si>
    <t>0.7479447771927449</t>
  </si>
  <si>
    <t>0.5949269027776645</t>
  </si>
  <si>
    <t>1.3534292775542984</t>
  </si>
  <si>
    <t>0.3083449671020062</t>
  </si>
  <si>
    <t>0.9209696247985993</t>
  </si>
  <si>
    <t>0.6921953261804038</t>
  </si>
  <si>
    <t>1.3477552756171454</t>
  </si>
  <si>
    <t>0.6418558421295114</t>
  </si>
  <si>
    <t>0.7732842025219488</t>
  </si>
  <si>
    <t>0.4737622959502749</t>
  </si>
  <si>
    <t>1.5693092064206244</t>
  </si>
  <si>
    <t>1.3299306188512567</t>
  </si>
  <si>
    <t>0.9447033665807361</t>
  </si>
  <si>
    <t>0.4172319152254449</t>
  </si>
  <si>
    <t>0.6461429523384793</t>
  </si>
  <si>
    <t>0.5552749031379947</t>
  </si>
  <si>
    <t>0.7169354485297346</t>
  </si>
  <si>
    <t>0.4299102366964581</t>
  </si>
  <si>
    <t>0.8466935516646232</t>
  </si>
  <si>
    <t>2.523609864953346</t>
  </si>
  <si>
    <t>0.4622897778682889</t>
  </si>
  <si>
    <t>0.5084529017356539</t>
  </si>
  <si>
    <t>0.6726247420048697</t>
  </si>
  <si>
    <t>1.887608111758923</t>
  </si>
  <si>
    <t>1.0523728086859718</t>
  </si>
  <si>
    <t>1.4595499187895449</t>
  </si>
  <si>
    <t>0.6946825132318639</t>
  </si>
  <si>
    <t>0.5746321275262981</t>
  </si>
  <si>
    <t>0.850741582144197</t>
  </si>
  <si>
    <t>0.9066644378420337</t>
  </si>
  <si>
    <t>1.146074975454136</t>
  </si>
  <si>
    <t>1.510688855459621</t>
  </si>
  <si>
    <t>0.5449930404099033</t>
  </si>
  <si>
    <t>2.587354662329754</t>
  </si>
  <si>
    <t>0.9552490179377273</t>
  </si>
  <si>
    <t>0.7173896961488971</t>
  </si>
  <si>
    <t>0.4848178305585659</t>
  </si>
  <si>
    <t>0.5164069782047839</t>
  </si>
  <si>
    <t>1.2754724792250238</t>
  </si>
  <si>
    <t>0.5053721846709681</t>
  </si>
  <si>
    <t>1.1847798418151463</t>
  </si>
  <si>
    <t>0.6281078806625175</t>
  </si>
  <si>
    <t>1.017204681578632</t>
  </si>
  <si>
    <t>1.005786910695727</t>
  </si>
  <si>
    <t>0.39136761569507256</t>
  </si>
  <si>
    <t>0.4631130571924373</t>
  </si>
  <si>
    <t>0.5276997914305129</t>
  </si>
  <si>
    <t>1.8499463776289085</t>
  </si>
  <si>
    <t>1.7887637573336896</t>
  </si>
  <si>
    <t>SLC5A8</t>
  </si>
  <si>
    <t>0.1361310032942287</t>
  </si>
  <si>
    <t>0.20541923192620723</t>
  </si>
  <si>
    <t>0.16897841190214175</t>
  </si>
  <si>
    <t>0.12483549572298247</t>
  </si>
  <si>
    <t>0.12532445771903117</t>
  </si>
  <si>
    <t>0.38491232963685607</t>
  </si>
  <si>
    <t>0.16406489732265714</t>
  </si>
  <si>
    <t>5.944379436524028</t>
  </si>
  <si>
    <t>0.19236510097244444</t>
  </si>
  <si>
    <t>0.24128955995224946</t>
  </si>
  <si>
    <t>0.23823331156608227</t>
  </si>
  <si>
    <t>0.18272432509046832</t>
  </si>
  <si>
    <t>0.22860469424184507</t>
  </si>
  <si>
    <t>0.22544848178099788</t>
  </si>
  <si>
    <t>0.14607759120727803</t>
  </si>
  <si>
    <t>0.22803954872558682</t>
  </si>
  <si>
    <t>1.6237220315768623</t>
  </si>
  <si>
    <t>0.19598342757492881</t>
  </si>
  <si>
    <t>0.42032837555807934</t>
  </si>
  <si>
    <t>0.22653656909624037</t>
  </si>
  <si>
    <t>0.25858362172967336</t>
  </si>
  <si>
    <t>0.1998005221955106</t>
  </si>
  <si>
    <t>0.4199942320731952</t>
  </si>
  <si>
    <t>0.37729712087989464</t>
  </si>
  <si>
    <t>0.3191638927782032</t>
  </si>
  <si>
    <t>0.3633018959307493</t>
  </si>
  <si>
    <t>0.34840547644836595</t>
  </si>
  <si>
    <t>0.10814007567053416</t>
  </si>
  <si>
    <t>0.42696271236271954</t>
  </si>
  <si>
    <t>0.21361385480023015</t>
  </si>
  <si>
    <t>0.3486676912420451</t>
  </si>
  <si>
    <t>7.322215969036258</t>
  </si>
  <si>
    <t>0.10277341645295247</t>
  </si>
  <si>
    <t>0.43404488170379296</t>
  </si>
  <si>
    <t>0.2010033490834538</t>
  </si>
  <si>
    <t>1.2846359025136473</t>
  </si>
  <si>
    <t>0.6059422192904175</t>
  </si>
  <si>
    <t>0.20340675043830717</t>
  </si>
  <si>
    <t>3.226981319679746</t>
  </si>
  <si>
    <t>0.9615172288937712</t>
  </si>
  <si>
    <t>0.7173798868243862</t>
  </si>
  <si>
    <t>0.4845491975249626</t>
  </si>
  <si>
    <t>0.44571129298310386</t>
  </si>
  <si>
    <t>0.18090690549323676</t>
  </si>
  <si>
    <t>0.2018557636178874</t>
  </si>
  <si>
    <t>0.09521549785490843</t>
  </si>
  <si>
    <t>0.20046237776777776</t>
  </si>
  <si>
    <t>0.3726300124032178</t>
  </si>
  <si>
    <t>0.4426819476407061</t>
  </si>
  <si>
    <t>0.1974546263645467</t>
  </si>
  <si>
    <t>0.17659739182204326</t>
  </si>
  <si>
    <t>0.18873710942901673</t>
  </si>
  <si>
    <t>0.2419147742403673</t>
  </si>
  <si>
    <t>0.7649487985023439</t>
  </si>
  <si>
    <t>0.9489054798773505</t>
  </si>
  <si>
    <t>0.26619364329772505</t>
  </si>
  <si>
    <t>2.690008683280987</t>
  </si>
  <si>
    <t>0.6647310003642753</t>
  </si>
  <si>
    <t>1.0204449408782317</t>
  </si>
  <si>
    <t>0.44741822242639107</t>
  </si>
  <si>
    <t>0.3740507799873839</t>
  </si>
  <si>
    <t>0.5751901555945351</t>
  </si>
  <si>
    <t>0.22464283609296687</t>
  </si>
  <si>
    <t>0.3103757428469701</t>
  </si>
  <si>
    <t>0.4675915238795697</t>
  </si>
  <si>
    <t>0.3857229687977508</t>
  </si>
  <si>
    <t>0.8270358951880258</t>
  </si>
  <si>
    <t>0.6008036503086583</t>
  </si>
  <si>
    <t>12.45737456372195</t>
  </si>
  <si>
    <t>0.40115674808204005</t>
  </si>
  <si>
    <t>1.1424686925927219</t>
  </si>
  <si>
    <t>0.43114867395119694</t>
  </si>
  <si>
    <t>0.07978905842697719</t>
  </si>
  <si>
    <t>0.1435149208471762</t>
  </si>
  <si>
    <t>0.07393113485926145</t>
  </si>
  <si>
    <t>0.404027118931896</t>
  </si>
  <si>
    <t>1.0570434238323918</t>
  </si>
  <si>
    <t>0.13035184972582897</t>
  </si>
  <si>
    <t>0.557573961859988</t>
  </si>
  <si>
    <t>0.16796114670542872</t>
  </si>
  <si>
    <t>0.10224467030835277</t>
  </si>
  <si>
    <t>1.2461735784438919</t>
  </si>
  <si>
    <t>0.13452988020129977</t>
  </si>
  <si>
    <t>0.8947849729980232</t>
  </si>
  <si>
    <t>1.5991239604110477</t>
  </si>
  <si>
    <t>0.2565631127056725</t>
  </si>
  <si>
    <t>0.2790061748692333</t>
  </si>
  <si>
    <t>0.18089410274922382</t>
  </si>
  <si>
    <t>0.20578828365635313</t>
  </si>
  <si>
    <t>0.198021499739671</t>
  </si>
  <si>
    <t>0.050278987374923624</t>
  </si>
  <si>
    <t>0.4073454706447227</t>
  </si>
  <si>
    <t>0.20131469641478877</t>
  </si>
  <si>
    <t>0.19995861965277223</t>
  </si>
  <si>
    <t>0.10945627540154007</t>
  </si>
  <si>
    <t>0.2860969654642984</t>
  </si>
  <si>
    <t>1.058066205784171</t>
  </si>
  <si>
    <t>0.16611318503614592</t>
  </si>
  <si>
    <t>0.11500849951292792</t>
  </si>
  <si>
    <t>0.3581784074986081</t>
  </si>
  <si>
    <t>0.1265796127549846</t>
  </si>
  <si>
    <t>0.19085618547738092</t>
  </si>
  <si>
    <t>0.2674706983079245</t>
  </si>
  <si>
    <t>0.10786896895182724</t>
  </si>
  <si>
    <t>0.15980517556913468</t>
  </si>
  <si>
    <t>0.15634111035875883</t>
  </si>
  <si>
    <t>1.1972494257638844</t>
  </si>
  <si>
    <t>0.24605655515712305</t>
  </si>
  <si>
    <t>SLC66A1</t>
  </si>
  <si>
    <t>0.6077929918394974</t>
  </si>
  <si>
    <t>0.4941455676146913</t>
  </si>
  <si>
    <t>0.6190217079415795</t>
  </si>
  <si>
    <t>0.5622425235326131</t>
  </si>
  <si>
    <t>0.5144493221040145</t>
  </si>
  <si>
    <t>0.7944904015677244</t>
  </si>
  <si>
    <t>0.5479998263404586</t>
  </si>
  <si>
    <t>0.8347141429227999</t>
  </si>
  <si>
    <t>0.6913800494131244</t>
  </si>
  <si>
    <t>SLC66A2</t>
  </si>
  <si>
    <t>0.6706253973829507</t>
  </si>
  <si>
    <t>0.33760047043076435</t>
  </si>
  <si>
    <t>0.63450405664567</t>
  </si>
  <si>
    <t>0.515335779526666</t>
  </si>
  <si>
    <t>0.5897647081378162</t>
  </si>
  <si>
    <t>0.8973822137127098</t>
  </si>
  <si>
    <t>0.3578147982041405</t>
  </si>
  <si>
    <t>0.3845735145298418</t>
  </si>
  <si>
    <t>0.5092141743675661</t>
  </si>
  <si>
    <t>1.228604031579805</t>
  </si>
  <si>
    <t>1.0439620174177282</t>
  </si>
  <si>
    <t>2.0492532081716806</t>
  </si>
  <si>
    <t>0.8919627770693738</t>
  </si>
  <si>
    <t>0.6965700642990864</t>
  </si>
  <si>
    <t>2.1444421172576598</t>
  </si>
  <si>
    <t>0.7467722944192732</t>
  </si>
  <si>
    <t>0.7246357199055865</t>
  </si>
  <si>
    <t>0.9040658726498285</t>
  </si>
  <si>
    <t>1.2409068369806426</t>
  </si>
  <si>
    <t>0.8464926356341659</t>
  </si>
  <si>
    <t>0.7412805424810255</t>
  </si>
  <si>
    <t>0.7519534330433939</t>
  </si>
  <si>
    <t>0.4462620309344964</t>
  </si>
  <si>
    <t>0.7439239406829619</t>
  </si>
  <si>
    <t>0.47225247541335014</t>
  </si>
  <si>
    <t>1.114024991240716</t>
  </si>
  <si>
    <t>1.1580227154353468</t>
  </si>
  <si>
    <t>SLC66A3</t>
  </si>
  <si>
    <t>2.7875994941437683</t>
  </si>
  <si>
    <t>1.1330956131985968</t>
  </si>
  <si>
    <t>0.6109377422207256</t>
  </si>
  <si>
    <t>1.4154964501256777</t>
  </si>
  <si>
    <t>1.2401675556450922</t>
  </si>
  <si>
    <t>0.9167394365399448</t>
  </si>
  <si>
    <t>0.5989050379282642</t>
  </si>
  <si>
    <t>2.3213899368105295</t>
  </si>
  <si>
    <t>1.0752067174462991</t>
  </si>
  <si>
    <t>0.9732304052760942</t>
  </si>
  <si>
    <t>5.105436212626909</t>
  </si>
  <si>
    <t>1.0408928859501552</t>
  </si>
  <si>
    <t>1.2114925586992524</t>
  </si>
  <si>
    <t>2.5154383568918566</t>
  </si>
  <si>
    <t>1.1776331122602854</t>
  </si>
  <si>
    <t>3.2433069374986845</t>
  </si>
  <si>
    <t>0.8470756334349027</t>
  </si>
  <si>
    <t>0.7995034623866866</t>
  </si>
  <si>
    <t>0.6469624251319869</t>
  </si>
  <si>
    <t>1.5837990498630674</t>
  </si>
  <si>
    <t>0.5040747605457685</t>
  </si>
  <si>
    <t>0.8579092220612169</t>
  </si>
  <si>
    <t>0.9195185057636495</t>
  </si>
  <si>
    <t>1.1093709365555269</t>
  </si>
  <si>
    <t>0.8565285182497279</t>
  </si>
  <si>
    <t>0.9260561817427385</t>
  </si>
  <si>
    <t>1.041810198670292</t>
  </si>
  <si>
    <t>0.9378544229336778</t>
  </si>
  <si>
    <t>0.6294436982680011</t>
  </si>
  <si>
    <t>0.49514898293757703</t>
  </si>
  <si>
    <t>0.8212791030567572</t>
  </si>
  <si>
    <t>0.9367873253555542</t>
  </si>
  <si>
    <t>0.9836195779295381</t>
  </si>
  <si>
    <t>0.9203159698292371</t>
  </si>
  <si>
    <t>1.3492241722880085</t>
  </si>
  <si>
    <t>1.2535167100014637</t>
  </si>
  <si>
    <t>1.0661529841541637</t>
  </si>
  <si>
    <t>0.7328882998110879</t>
  </si>
  <si>
    <t>1.3329317727671735</t>
  </si>
  <si>
    <t>1.7067599560537194</t>
  </si>
  <si>
    <t>0.8922127593220207</t>
  </si>
  <si>
    <t>0.49159602523792767</t>
  </si>
  <si>
    <t>0.856903731825805</t>
  </si>
  <si>
    <t>1.0995946980615499</t>
  </si>
  <si>
    <t>0.5923097215640405</t>
  </si>
  <si>
    <t>0.8530553261041851</t>
  </si>
  <si>
    <t>0.9342605116932609</t>
  </si>
  <si>
    <t>0.7698699376265749</t>
  </si>
  <si>
    <t>1.121232532211718</t>
  </si>
  <si>
    <t>1.2284056430086834</t>
  </si>
  <si>
    <t>1.2461396023716316</t>
  </si>
  <si>
    <t>0.7562381259200975</t>
  </si>
  <si>
    <t>0.6384819623942191</t>
  </si>
  <si>
    <t>1.3306994641359278</t>
  </si>
  <si>
    <t>0.8010826838452116</t>
  </si>
  <si>
    <t>2.227591344190898</t>
  </si>
  <si>
    <t>1.8782798167218597</t>
  </si>
  <si>
    <t>1.4979582452479248</t>
  </si>
  <si>
    <t>1.3641988839994534</t>
  </si>
  <si>
    <t>1.1181416322642104</t>
  </si>
  <si>
    <t>0.8602894342875286</t>
  </si>
  <si>
    <t>1.647769269155741</t>
  </si>
  <si>
    <t>0.6570536133920061</t>
  </si>
  <si>
    <t>3.3659594953304133</t>
  </si>
  <si>
    <t>2.0348501392591323</t>
  </si>
  <si>
    <t>1.1218599578059976</t>
  </si>
  <si>
    <t>1.1224756313290694</t>
  </si>
  <si>
    <t>0.6909230272218682</t>
  </si>
  <si>
    <t>0.7267185906439203</t>
  </si>
  <si>
    <t>1.71227806527186</t>
  </si>
  <si>
    <t>0.4449564711502362</t>
  </si>
  <si>
    <t>2.4026490668033023</t>
  </si>
  <si>
    <t>SLC6A4</t>
  </si>
  <si>
    <t>1.8821467290765592</t>
  </si>
  <si>
    <t>1.0088675457080323</t>
  </si>
  <si>
    <t>1.753055351233872</t>
  </si>
  <si>
    <t>0.7979236852161701</t>
  </si>
  <si>
    <t>0.4775948982562642</t>
  </si>
  <si>
    <t>0.47184069847342724</t>
  </si>
  <si>
    <t>0.4187142583345788</t>
  </si>
  <si>
    <t>1.125780292344838</t>
  </si>
  <si>
    <t>0.7235832014244485</t>
  </si>
  <si>
    <t>0.3649761935275307</t>
  </si>
  <si>
    <t>0.5447848694600451</t>
  </si>
  <si>
    <t>0.26888231201043056</t>
  </si>
  <si>
    <t>0.4355448452244356</t>
  </si>
  <si>
    <t>0.9590033808434069</t>
  </si>
  <si>
    <t>0.5640694469893949</t>
  </si>
  <si>
    <t>19.736828579833674</t>
  </si>
  <si>
    <t>0.7949679473096453</t>
  </si>
  <si>
    <t>2.2381725424416827</t>
  </si>
  <si>
    <t>0.9851710387074326</t>
  </si>
  <si>
    <t>0.4744139935956346</t>
  </si>
  <si>
    <t>0.8831421915157133</t>
  </si>
  <si>
    <t>1.1872861076709063</t>
  </si>
  <si>
    <t>0.7011473270060494</t>
  </si>
  <si>
    <t>0.5986568665265616</t>
  </si>
  <si>
    <t>2.3900260243247815</t>
  </si>
  <si>
    <t>1.0501685293185643</t>
  </si>
  <si>
    <t>0.828484682117663</t>
  </si>
  <si>
    <t>SLC6A6</t>
  </si>
  <si>
    <t>0.7555707431927495</t>
  </si>
  <si>
    <t>0.3377207888782117</t>
  </si>
  <si>
    <t>0.6480681493188968</t>
  </si>
  <si>
    <t>0.8441514675269421</t>
  </si>
  <si>
    <t>1.2278286963524758</t>
  </si>
  <si>
    <t>0.5638321298248855</t>
  </si>
  <si>
    <t>1.190501177837384</t>
  </si>
  <si>
    <t>0.5431111315791608</t>
  </si>
  <si>
    <t>0.3951277354678237</t>
  </si>
  <si>
    <t>1.450696423311116</t>
  </si>
  <si>
    <t>0.03940627098370105</t>
  </si>
  <si>
    <t>1.1750462199334892</t>
  </si>
  <si>
    <t>0.9932310981796703</t>
  </si>
  <si>
    <t>0.6962803615866736</t>
  </si>
  <si>
    <t>1.365320097835501</t>
  </si>
  <si>
    <t>0.8692813370653134</t>
  </si>
  <si>
    <t>1.7532112811352258</t>
  </si>
  <si>
    <t>1.3485884323210264</t>
  </si>
  <si>
    <t>0.5329888274252522</t>
  </si>
  <si>
    <t>1.4155512368452725</t>
  </si>
  <si>
    <t>1.2119360937454096</t>
  </si>
  <si>
    <t>1.0135135965279787</t>
  </si>
  <si>
    <t>1.647225905220503</t>
  </si>
  <si>
    <t>0.42697583914208215</t>
  </si>
  <si>
    <t>0.5013711441118531</t>
  </si>
  <si>
    <t>1.915547868933818</t>
  </si>
  <si>
    <t>0.31464801687943306</t>
  </si>
  <si>
    <t>SLC6A9</t>
  </si>
  <si>
    <t>0.7164009507630837</t>
  </si>
  <si>
    <t>2.630601911181595</t>
  </si>
  <si>
    <t>1.0780911259497918</t>
  </si>
  <si>
    <t>0.9007347142334033</t>
  </si>
  <si>
    <t>0.7989357290290356</t>
  </si>
  <si>
    <t>1.2763754318580576</t>
  </si>
  <si>
    <t>0.8348302292187462</t>
  </si>
  <si>
    <t>0.7433224195658646</t>
  </si>
  <si>
    <t>0.6523265740129288</t>
  </si>
  <si>
    <t>0.941159050148844</t>
  </si>
  <si>
    <t>0.6277347559300355</t>
  </si>
  <si>
    <t>0.9361693415213218</t>
  </si>
  <si>
    <t>1.0189322055035943</t>
  </si>
  <si>
    <t>1.3241045607643602</t>
  </si>
  <si>
    <t>0.802317159998846</t>
  </si>
  <si>
    <t>0.7319745820657481</t>
  </si>
  <si>
    <t>0.7756728124023317</t>
  </si>
  <si>
    <t>0.5031162856842536</t>
  </si>
  <si>
    <t>1.3922440427770784</t>
  </si>
  <si>
    <t>1.8922457219191486</t>
  </si>
  <si>
    <t>1.2803052493712574</t>
  </si>
  <si>
    <t>0.980412154749733</t>
  </si>
  <si>
    <t>1.5232821443763678</t>
  </si>
  <si>
    <t>1.226049743650978</t>
  </si>
  <si>
    <t>1.3378715568259012</t>
  </si>
  <si>
    <t>1.1899325171459076</t>
  </si>
  <si>
    <t>1.5208104472488198</t>
  </si>
  <si>
    <t>1.482061410218495</t>
  </si>
  <si>
    <t>0.777363823223886</t>
  </si>
  <si>
    <t>0.9653891199054471</t>
  </si>
  <si>
    <t>1.1339001783607556</t>
  </si>
  <si>
    <t>0.4651137275629448</t>
  </si>
  <si>
    <t>0.5776382554829907</t>
  </si>
  <si>
    <t>0.6019955838690318</t>
  </si>
  <si>
    <t>0.836140545597708</t>
  </si>
  <si>
    <t>1.1142762000758193</t>
  </si>
  <si>
    <t>0.5609421512170435</t>
  </si>
  <si>
    <t>0.5195279348366257</t>
  </si>
  <si>
    <t>0.6610725151733391</t>
  </si>
  <si>
    <t>1.0341141119032176</t>
  </si>
  <si>
    <t>1.2028954572901198</t>
  </si>
  <si>
    <t>1.369958440675297</t>
  </si>
  <si>
    <t>1.0992384979586485</t>
  </si>
  <si>
    <t>1.2026717189379248</t>
  </si>
  <si>
    <t>0.793461892341579</t>
  </si>
  <si>
    <t>SLC7A1</t>
  </si>
  <si>
    <t>0.33469527021409434</t>
  </si>
  <si>
    <t>1.3781431385301837</t>
  </si>
  <si>
    <t>0.32532519811637867</t>
  </si>
  <si>
    <t>1.9062261505598823</t>
  </si>
  <si>
    <t>0.3777797501091459</t>
  </si>
  <si>
    <t>0.3183516853393726</t>
  </si>
  <si>
    <t>0.15366436818555113</t>
  </si>
  <si>
    <t>0.7637959996800512</t>
  </si>
  <si>
    <t>0.9606732492792192</t>
  </si>
  <si>
    <t>0.27528125688835675</t>
  </si>
  <si>
    <t>1.3283517500980682</t>
  </si>
  <si>
    <t>1.1542859353186876</t>
  </si>
  <si>
    <t>0.3318121075403134</t>
  </si>
  <si>
    <t>0.4240933077924165</t>
  </si>
  <si>
    <t>0.26715021100580955</t>
  </si>
  <si>
    <t>0.40767823541490295</t>
  </si>
  <si>
    <t>0.4730628525899067</t>
  </si>
  <si>
    <t>0.3796420898354711</t>
  </si>
  <si>
    <t>0.3806399592660881</t>
  </si>
  <si>
    <t>0.9495355961096849</t>
  </si>
  <si>
    <t>0.2631391141656872</t>
  </si>
  <si>
    <t>0.33467602806373703</t>
  </si>
  <si>
    <t>0.36845919741921185</t>
  </si>
  <si>
    <t>0.2878344425791343</t>
  </si>
  <si>
    <t>0.2535373435515554</t>
  </si>
  <si>
    <t>0.19576782896108974</t>
  </si>
  <si>
    <t>1.205574816728408</t>
  </si>
  <si>
    <t>0.524415129491023</t>
  </si>
  <si>
    <t>0.5684127550033465</t>
  </si>
  <si>
    <t>1.3619973005039456</t>
  </si>
  <si>
    <t>2.451968477136846</t>
  </si>
  <si>
    <t>1.1410739457416221</t>
  </si>
  <si>
    <t>0.6501988599691653</t>
  </si>
  <si>
    <t>0.7548940570155341</t>
  </si>
  <si>
    <t>0.35500554806503354</t>
  </si>
  <si>
    <t>0.7963066838314139</t>
  </si>
  <si>
    <t>0.12572691565561986</t>
  </si>
  <si>
    <t>0.794458172913575</t>
  </si>
  <si>
    <t>0.563417407049806</t>
  </si>
  <si>
    <t>0.7849885231836082</t>
  </si>
  <si>
    <t>0.5109809157406578</t>
  </si>
  <si>
    <t>0.23759647209431792</t>
  </si>
  <si>
    <t>0.6099693025370476</t>
  </si>
  <si>
    <t>1.3884744357323477</t>
  </si>
  <si>
    <t>0.3337194478738691</t>
  </si>
  <si>
    <t>0.46086830598722145</t>
  </si>
  <si>
    <t>0.3425873529753193</t>
  </si>
  <si>
    <t>0.3846627065322288</t>
  </si>
  <si>
    <t>0.358641938105116</t>
  </si>
  <si>
    <t>0.2622401220403059</t>
  </si>
  <si>
    <t>0.7401193903144005</t>
  </si>
  <si>
    <t>0.44395151219523704</t>
  </si>
  <si>
    <t>1.157321890686689</t>
  </si>
  <si>
    <t>0.7932751781415601</t>
  </si>
  <si>
    <t>0.39489855025230164</t>
  </si>
  <si>
    <t>0.5567449362893955</t>
  </si>
  <si>
    <t>1.5595727662956855</t>
  </si>
  <si>
    <t>1.2127241829831616</t>
  </si>
  <si>
    <t>0.5506891593853371</t>
  </si>
  <si>
    <t>0.8647695075930932</t>
  </si>
  <si>
    <t>1.4632360353011884</t>
  </si>
  <si>
    <t>0.29168903714225763</t>
  </si>
  <si>
    <t>1.04406156889851</t>
  </si>
  <si>
    <t>1.3368108684727806</t>
  </si>
  <si>
    <t>0.3068850701314572</t>
  </si>
  <si>
    <t>0.8384381528901281</t>
  </si>
  <si>
    <t>0.8542223997836105</t>
  </si>
  <si>
    <t>0.9061675513000763</t>
  </si>
  <si>
    <t>0.3205548094823257</t>
  </si>
  <si>
    <t>0.31613000706291944</t>
  </si>
  <si>
    <t>1.0008521663183145</t>
  </si>
  <si>
    <t>0.26339481177126156</t>
  </si>
  <si>
    <t>0.1742176357135972</t>
  </si>
  <si>
    <t>0.2648013155330144</t>
  </si>
  <si>
    <t>0.9045006343351599</t>
  </si>
  <si>
    <t>0.3095984092014137</t>
  </si>
  <si>
    <t>1.384739507435057</t>
  </si>
  <si>
    <t>0.5107465030647226</t>
  </si>
  <si>
    <t>0.33500504160999467</t>
  </si>
  <si>
    <t>0.5295105521987825</t>
  </si>
  <si>
    <t>0.6422650022199985</t>
  </si>
  <si>
    <t>0.4821225514708477</t>
  </si>
  <si>
    <t>0.5700792893640458</t>
  </si>
  <si>
    <t>0.8595173451225666</t>
  </si>
  <si>
    <t>0.7407729374556793</t>
  </si>
  <si>
    <t>1.885026287689557</t>
  </si>
  <si>
    <t>0.7514213574418961</t>
  </si>
  <si>
    <t>0.7398510411142518</t>
  </si>
  <si>
    <t>0.5287042565747642</t>
  </si>
  <si>
    <t>0.4167815707085215</t>
  </si>
  <si>
    <t>0.6984686668411745</t>
  </si>
  <si>
    <t>0.2061802183198041</t>
  </si>
  <si>
    <t>0.9554384595753093</t>
  </si>
  <si>
    <t>0.3449980430915746</t>
  </si>
  <si>
    <t>0.39854406246097146</t>
  </si>
  <si>
    <t>0.40416745289247835</t>
  </si>
  <si>
    <t>1.2786052059454196</t>
  </si>
  <si>
    <t>0.9083151456930597</t>
  </si>
  <si>
    <t>0.3534563604220867</t>
  </si>
  <si>
    <t>0.22396390653940673</t>
  </si>
  <si>
    <t>1.001909388726713</t>
  </si>
  <si>
    <t>0.6648565666430432</t>
  </si>
  <si>
    <t>0.5331738141095597</t>
  </si>
  <si>
    <t>0.8590647364033631</t>
  </si>
  <si>
    <t>0.8277496976828383</t>
  </si>
  <si>
    <t>3.0226272713370412</t>
  </si>
  <si>
    <t>0.4812908935475815</t>
  </si>
  <si>
    <t>0.8625835120696477</t>
  </si>
  <si>
    <t>0.6917080440637952</t>
  </si>
  <si>
    <t>1.0163801580352394</t>
  </si>
  <si>
    <t>0.17668923180508678</t>
  </si>
  <si>
    <t>0.5277393065229413</t>
  </si>
  <si>
    <t>0.29263788159548354</t>
  </si>
  <si>
    <t>0.30034712775927785</t>
  </si>
  <si>
    <t>0.6037714643275407</t>
  </si>
  <si>
    <t>1.3494230942056338</t>
  </si>
  <si>
    <t>0.646385349309281</t>
  </si>
  <si>
    <t>0.7458957409214267</t>
  </si>
  <si>
    <t>1.6639477339287858</t>
  </si>
  <si>
    <t>1.149953985488376</t>
  </si>
  <si>
    <t>0.6384324120267327</t>
  </si>
  <si>
    <t>0.4147800585231111</t>
  </si>
  <si>
    <t>0.4086709684481983</t>
  </si>
  <si>
    <t>0.41688201040169326</t>
  </si>
  <si>
    <t>2.104553548756534</t>
  </si>
  <si>
    <t>0.6514706855247892</t>
  </si>
  <si>
    <t>0.6561952418296616</t>
  </si>
  <si>
    <t>0.7931758765814673</t>
  </si>
  <si>
    <t>0.8985746726710893</t>
  </si>
  <si>
    <t>0.9947730081458122</t>
  </si>
  <si>
    <t>0.5471334357004903</t>
  </si>
  <si>
    <t>0.8880010758071101</t>
  </si>
  <si>
    <t>0.7393048213329432</t>
  </si>
  <si>
    <t>1.747336258913439</t>
  </si>
  <si>
    <t>1.2359569590414092</t>
  </si>
  <si>
    <t>SLC7A11</t>
  </si>
  <si>
    <t>0.200268321871282</t>
  </si>
  <si>
    <t>0.28054548114162586</t>
  </si>
  <si>
    <t>0.2363972530352217</t>
  </si>
  <si>
    <t>0.34841390486872914</t>
  </si>
  <si>
    <t>0.2566138561619018</t>
  </si>
  <si>
    <t>0.5066304401937565</t>
  </si>
  <si>
    <t>0.41463551713573066</t>
  </si>
  <si>
    <t>12.80278620859487</t>
  </si>
  <si>
    <t>0.3157635201204587</t>
  </si>
  <si>
    <t>0.16868654120305202</t>
  </si>
  <si>
    <t>0.3366612930702126</t>
  </si>
  <si>
    <t>0.7217309675163395</t>
  </si>
  <si>
    <t>0.8851014139313022</t>
  </si>
  <si>
    <t>0.3764086682865159</t>
  </si>
  <si>
    <t>0.671154546188123</t>
  </si>
  <si>
    <t>0.24558545004617466</t>
  </si>
  <si>
    <t>0.29404102821586425</t>
  </si>
  <si>
    <t>0.3430718800713685</t>
  </si>
  <si>
    <t>SLC7A2</t>
  </si>
  <si>
    <t>0.37897240831746615</t>
  </si>
  <si>
    <t>0.9002476478100889</t>
  </si>
  <si>
    <t>0.7770077395180847</t>
  </si>
  <si>
    <t>0.4289641596021135</t>
  </si>
  <si>
    <t>0.37512602820592034</t>
  </si>
  <si>
    <t>0.3715174009365398</t>
  </si>
  <si>
    <t>0.2178919022682497</t>
  </si>
  <si>
    <t>1.6556196782896992</t>
  </si>
  <si>
    <t>0.30369787744255083</t>
  </si>
  <si>
    <t>0.2743256215299279</t>
  </si>
  <si>
    <t>1.605477195090608</t>
  </si>
  <si>
    <t>0.22263507905720795</t>
  </si>
  <si>
    <t>0.44985876295621297</t>
  </si>
  <si>
    <t>0.8861795913219727</t>
  </si>
  <si>
    <t>0.40425939780669384</t>
  </si>
  <si>
    <t>0.43572527567992364</t>
  </si>
  <si>
    <t>4.345823024216357</t>
  </si>
  <si>
    <t>0.45050049693485533</t>
  </si>
  <si>
    <t>0.6969291314875213</t>
  </si>
  <si>
    <t>0.22941332805927536</t>
  </si>
  <si>
    <t>0.2760155836576051</t>
  </si>
  <si>
    <t>0.18174663729902135</t>
  </si>
  <si>
    <t>0.24383867247010174</t>
  </si>
  <si>
    <t>0.5033330046923942</t>
  </si>
  <si>
    <t>0.8115406039210084</t>
  </si>
  <si>
    <t>0.24092753026387861</t>
  </si>
  <si>
    <t>0.3637422845074146</t>
  </si>
  <si>
    <t>0.29036148519578936</t>
  </si>
  <si>
    <t>1.128450765853507</t>
  </si>
  <si>
    <t>0.4159712643123511</t>
  </si>
  <si>
    <t>0.8848419999764129</t>
  </si>
  <si>
    <t>0.5012014997429114</t>
  </si>
  <si>
    <t>1.7479986815498232</t>
  </si>
  <si>
    <t>0.6278753660133356</t>
  </si>
  <si>
    <t>0.3490267182244784</t>
  </si>
  <si>
    <t>0.25927387158030085</t>
  </si>
  <si>
    <t>0.09894549896539315</t>
  </si>
  <si>
    <t>0.2482896192334861</t>
  </si>
  <si>
    <t>0.10100890877014983</t>
  </si>
  <si>
    <t>0.2246176248012486</t>
  </si>
  <si>
    <t>0.40652645425966655</t>
  </si>
  <si>
    <t>0.15255418083216882</t>
  </si>
  <si>
    <t>1.713659809335383</t>
  </si>
  <si>
    <t>0.29805862239036546</t>
  </si>
  <si>
    <t>0.2671560506837174</t>
  </si>
  <si>
    <t>0.320031956628538</t>
  </si>
  <si>
    <t>0.34916715834416145</t>
  </si>
  <si>
    <t>0.24933470234887392</t>
  </si>
  <si>
    <t>0.5887526830046032</t>
  </si>
  <si>
    <t>0.3716124540314423</t>
  </si>
  <si>
    <t>0.5588774067362721</t>
  </si>
  <si>
    <t>0.4071310721714867</t>
  </si>
  <si>
    <t>0.5978709147185557</t>
  </si>
  <si>
    <t>0.5007148429630395</t>
  </si>
  <si>
    <t>0.2364516593778973</t>
  </si>
  <si>
    <t>0.5835771192484541</t>
  </si>
  <si>
    <t>0.44367880992359165</t>
  </si>
  <si>
    <t>5.066670680063526</t>
  </si>
  <si>
    <t>0.3878247161173774</t>
  </si>
  <si>
    <t>0.4374230418039424</t>
  </si>
  <si>
    <t>0.42397491000741205</t>
  </si>
  <si>
    <t>0.8390811821333329</t>
  </si>
  <si>
    <t>0.603485182056116</t>
  </si>
  <si>
    <t>0.2567417852706832</t>
  </si>
  <si>
    <t>0.3540822968530775</t>
  </si>
  <si>
    <t>0.33434418079591743</t>
  </si>
  <si>
    <t>0.8898899666850584</t>
  </si>
  <si>
    <t>0.6765841969539288</t>
  </si>
  <si>
    <t>0.3926456616688899</t>
  </si>
  <si>
    <t>0.9271985689965097</t>
  </si>
  <si>
    <t>0.19536977307464</t>
  </si>
  <si>
    <t>0.22696388050082833</t>
  </si>
  <si>
    <t>0.19089304511649513</t>
  </si>
  <si>
    <t>0.9367233674273874</t>
  </si>
  <si>
    <t>0.41771404945078444</t>
  </si>
  <si>
    <t>0.577478265275117</t>
  </si>
  <si>
    <t>0.43046480721243424</t>
  </si>
  <si>
    <t>2.8074000762476916</t>
  </si>
  <si>
    <t>0.32681776513685645</t>
  </si>
  <si>
    <t>0.7052818058440057</t>
  </si>
  <si>
    <t>0.42971592368661715</t>
  </si>
  <si>
    <t>0.3762143105937035</t>
  </si>
  <si>
    <t>0.4802597069618447</t>
  </si>
  <si>
    <t>0.2552213063226689</t>
  </si>
  <si>
    <t>0.2451692101642516</t>
  </si>
  <si>
    <t>0.622907391577463</t>
  </si>
  <si>
    <t>0.47145129916492207</t>
  </si>
  <si>
    <t>0.948094614186797</t>
  </si>
  <si>
    <t>2.907117032811288</t>
  </si>
  <si>
    <t>0.29858411151673003</t>
  </si>
  <si>
    <t>0.09419719167457681</t>
  </si>
  <si>
    <t>0.04391337753516156</t>
  </si>
  <si>
    <t>0.2848462568791678</t>
  </si>
  <si>
    <t>0.49893800656030296</t>
  </si>
  <si>
    <t>0.21942558194165235</t>
  </si>
  <si>
    <t>0.7342376454258788</t>
  </si>
  <si>
    <t>0.1535174312974844</t>
  </si>
  <si>
    <t>0.19878614128834704</t>
  </si>
  <si>
    <t>0.6668734176783981</t>
  </si>
  <si>
    <t>0.24787778972238575</t>
  </si>
  <si>
    <t>0.4653275315926231</t>
  </si>
  <si>
    <t>0.25740469092208174</t>
  </si>
  <si>
    <t>0.5289203996259854</t>
  </si>
  <si>
    <t>0.12878150881442574</t>
  </si>
  <si>
    <t>0.7643045049501958</t>
  </si>
  <si>
    <t>0.9024067626720224</t>
  </si>
  <si>
    <t>0.6097684192821848</t>
  </si>
  <si>
    <t>0.5955966251582016</t>
  </si>
  <si>
    <t>3.3020923049686366</t>
  </si>
  <si>
    <t>0.4066338412061945</t>
  </si>
  <si>
    <t>0.3283906492286418</t>
  </si>
  <si>
    <t>0.22935455165327223</t>
  </si>
  <si>
    <t>0.252698998108836</t>
  </si>
  <si>
    <t>0.2658013395612289</t>
  </si>
  <si>
    <t>0.28375662229415594</t>
  </si>
  <si>
    <t>1.012465297840382</t>
  </si>
  <si>
    <t>0.7528941595907281</t>
  </si>
  <si>
    <t>0.1492129022599994</t>
  </si>
  <si>
    <t>0.29317681788828054</t>
  </si>
  <si>
    <t>0.305663146936213</t>
  </si>
  <si>
    <t>0.4168435385127236</t>
  </si>
  <si>
    <t>0.26604034901459006</t>
  </si>
  <si>
    <t>0.2044516624008504</t>
  </si>
  <si>
    <t>0.33530603666788034</t>
  </si>
  <si>
    <t>0.36733497346192984</t>
  </si>
  <si>
    <t>0.1328392390605473</t>
  </si>
  <si>
    <t>0.31044122838371474</t>
  </si>
  <si>
    <t>0.25306561994261445</t>
  </si>
  <si>
    <t>0.3855199770401031</t>
  </si>
  <si>
    <t>0.4933949463256925</t>
  </si>
  <si>
    <t>1.072288668763407</t>
  </si>
  <si>
    <t>0.6893479115698264</t>
  </si>
  <si>
    <t>0.6066962549619666</t>
  </si>
  <si>
    <t>1.38055507112363</t>
  </si>
  <si>
    <t>0.6660905971440023</t>
  </si>
  <si>
    <t>SLC7A5</t>
  </si>
  <si>
    <t>0.21233160033050646</t>
  </si>
  <si>
    <t>0.8888632807576506</t>
  </si>
  <si>
    <t>0.6160525081550327</t>
  </si>
  <si>
    <t>1.4661092047995683</t>
  </si>
  <si>
    <t>0.22435101425568094</t>
  </si>
  <si>
    <t>0.2228145220072294</t>
  </si>
  <si>
    <t>0.13015075083751187</t>
  </si>
  <si>
    <t>1.5744727984705005</t>
  </si>
  <si>
    <t>0.6427006474482193</t>
  </si>
  <si>
    <t>0.0765146965779233</t>
  </si>
  <si>
    <t>0.22791757144516195</t>
  </si>
  <si>
    <t>0.627827589239656</t>
  </si>
  <si>
    <t>0.08799664934819056</t>
  </si>
  <si>
    <t>0.24580439998219508</t>
  </si>
  <si>
    <t>0.22534017707543474</t>
  </si>
  <si>
    <t>0.3413288585308514</t>
  </si>
  <si>
    <t>0.9603549781346442</t>
  </si>
  <si>
    <t>0.2267724382694463</t>
  </si>
  <si>
    <t>0.42013286813584716</t>
  </si>
  <si>
    <t>1.8219925268856894</t>
  </si>
  <si>
    <t>0.12233172599761823</t>
  </si>
  <si>
    <t>0.56271765209652</t>
  </si>
  <si>
    <t>0.21057619911750258</t>
  </si>
  <si>
    <t>0.27931734506456296</t>
  </si>
  <si>
    <t>0.15335486613968224</t>
  </si>
  <si>
    <t>0.16278802684916088</t>
  </si>
  <si>
    <t>0.586574702445632</t>
  </si>
  <si>
    <t>0.1853037413976136</t>
  </si>
  <si>
    <t>0.7137954126693112</t>
  </si>
  <si>
    <t>1.8379234732197702</t>
  </si>
  <si>
    <t>1.627029381586867</t>
  </si>
  <si>
    <t>1.0043724765709598</t>
  </si>
  <si>
    <t>0.49478193107700896</t>
  </si>
  <si>
    <t>0.34624646744915233</t>
  </si>
  <si>
    <t>0.3236942389857462</t>
  </si>
  <si>
    <t>0.7949470583188336</t>
  </si>
  <si>
    <t>0.1346351574803572</t>
  </si>
  <si>
    <t>0.26966158885856956</t>
  </si>
  <si>
    <t>0.14370711477134981</t>
  </si>
  <si>
    <t>0.3256118065649251</t>
  </si>
  <si>
    <t>0.306061869188484</t>
  </si>
  <si>
    <t>0.5146382594580264</t>
  </si>
  <si>
    <t>0.19591393131344062</t>
  </si>
  <si>
    <t>1.1495282797461541</t>
  </si>
  <si>
    <t>0.3517508075204327</t>
  </si>
  <si>
    <t>0.777131368384818</t>
  </si>
  <si>
    <t>0.292056031319951</t>
  </si>
  <si>
    <t>0.10929376616431141</t>
  </si>
  <si>
    <t>0.6409249912700503</t>
  </si>
  <si>
    <t>0.15536924978253544</t>
  </si>
  <si>
    <t>0.929452568653804</t>
  </si>
  <si>
    <t>0.16673753903101057</t>
  </si>
  <si>
    <t>3.814437033867606</t>
  </si>
  <si>
    <t>0.5314553318345412</t>
  </si>
  <si>
    <t>0.28772744583174703</t>
  </si>
  <si>
    <t>0.4968462703516557</t>
  </si>
  <si>
    <t>2.4212850271094775</t>
  </si>
  <si>
    <t>0.5667347922652982</t>
  </si>
  <si>
    <t>0.6720775266694959</t>
  </si>
  <si>
    <t>0.7082471172792104</t>
  </si>
  <si>
    <t>4.802894954698883</t>
  </si>
  <si>
    <t>0.6581151869182422</t>
  </si>
  <si>
    <t>1.1648696134141037</t>
  </si>
  <si>
    <t>0.8740140012856524</t>
  </si>
  <si>
    <t>0.3865148413923729</t>
  </si>
  <si>
    <t>0.40786868005749516</t>
  </si>
  <si>
    <t>1.987561167557625</t>
  </si>
  <si>
    <t>1.9551634286581523</t>
  </si>
  <si>
    <t>0.4054764054074133</t>
  </si>
  <si>
    <t>0.3851221458070994</t>
  </si>
  <si>
    <t>0.8261495971328179</t>
  </si>
  <si>
    <t>0.23169176411422712</t>
  </si>
  <si>
    <t>0.0883557717612185</t>
  </si>
  <si>
    <t>0.2854410733272547</t>
  </si>
  <si>
    <t>0.49070976918142584</t>
  </si>
  <si>
    <t>0.16515320196304986</t>
  </si>
  <si>
    <t>0.7156267964058741</t>
  </si>
  <si>
    <t>0.6789467851384867</t>
  </si>
  <si>
    <t>0.8314865996735867</t>
  </si>
  <si>
    <t>0.20200800553681963</t>
  </si>
  <si>
    <t>0.17662613691703366</t>
  </si>
  <si>
    <t>0.7757176759104087</t>
  </si>
  <si>
    <t>0.34363472248271376</t>
  </si>
  <si>
    <t>0.5571753370608623</t>
  </si>
  <si>
    <t>0.6951666579904446</t>
  </si>
  <si>
    <t>1.6607918541315705</t>
  </si>
  <si>
    <t>0.6485067046642695</t>
  </si>
  <si>
    <t>0.8476428487737205</t>
  </si>
  <si>
    <t>0.5550607362646407</t>
  </si>
  <si>
    <t>0.2549629034347603</t>
  </si>
  <si>
    <t>0.32310372065516935</t>
  </si>
  <si>
    <t>0.23582146136576568</t>
  </si>
  <si>
    <t>1.66335156643415</t>
  </si>
  <si>
    <t>0.3337665400245018</t>
  </si>
  <si>
    <t>0.3761627849537676</t>
  </si>
  <si>
    <t>0.6396610455573614</t>
  </si>
  <si>
    <t>0.939833090110374</t>
  </si>
  <si>
    <t>1.8253087280948201</t>
  </si>
  <si>
    <t>0.39594268635792185</t>
  </si>
  <si>
    <t>0.1796139874180819</t>
  </si>
  <si>
    <t>0.6633442079841411</t>
  </si>
  <si>
    <t>0.43584576091829536</t>
  </si>
  <si>
    <t>0.28112811026253964</t>
  </si>
  <si>
    <t>0.5046238889231331</t>
  </si>
  <si>
    <t>0.3194399923486001</t>
  </si>
  <si>
    <t>2.329290204628071</t>
  </si>
  <si>
    <t>0.30392245287137465</t>
  </si>
  <si>
    <t>0.3143841771259571</t>
  </si>
  <si>
    <t>1.6670885150717352</t>
  </si>
  <si>
    <t>0.852560167457572</t>
  </si>
  <si>
    <t>0.7797474199451587</t>
  </si>
  <si>
    <t>0.6534713824160515</t>
  </si>
  <si>
    <t>0.37126306618771526</t>
  </si>
  <si>
    <t>0.45352959266470944</t>
  </si>
  <si>
    <t>1.2288984336870632</t>
  </si>
  <si>
    <t>0.556529029773802</t>
  </si>
  <si>
    <t>1.1424068892475805</t>
  </si>
  <si>
    <t>0.8486620762636677</t>
  </si>
  <si>
    <t>1.3472522854145808</t>
  </si>
  <si>
    <t>1.3774797254290705</t>
  </si>
  <si>
    <t>0.5461408002791727</t>
  </si>
  <si>
    <t>0.6427593440181198</t>
  </si>
  <si>
    <t>0.40115235942153693</t>
  </si>
  <si>
    <t>0.3320326604506515</t>
  </si>
  <si>
    <t>1.6472641849626417</t>
  </si>
  <si>
    <t>0.3413508072670446</t>
  </si>
  <si>
    <t>0.5634385462918667</t>
  </si>
  <si>
    <t>0.7783650016296229</t>
  </si>
  <si>
    <t>0.48105787727933125</t>
  </si>
  <si>
    <t>2.9481784204088064</t>
  </si>
  <si>
    <t>0.26805503468768394</t>
  </si>
  <si>
    <t>0.9088631370872496</t>
  </si>
  <si>
    <t>0.47607608010124847</t>
  </si>
  <si>
    <t>2.4827529229587926</t>
  </si>
  <si>
    <t>0.8288295075999685</t>
  </si>
  <si>
    <t>SLC7A6</t>
  </si>
  <si>
    <t>0.9545498413631845</t>
  </si>
  <si>
    <t>0.804346790983548</t>
  </si>
  <si>
    <t>0.5885977477840633</t>
  </si>
  <si>
    <t>0.7574765601657969</t>
  </si>
  <si>
    <t>0.7571131656699494</t>
  </si>
  <si>
    <t>0.7431253349394609</t>
  </si>
  <si>
    <t>1.0222690281183158</t>
  </si>
  <si>
    <t>0.7920705779691628</t>
  </si>
  <si>
    <t>0.49551912652530783</t>
  </si>
  <si>
    <t>2.888149130547092</t>
  </si>
  <si>
    <t>1.6438848237078558</t>
  </si>
  <si>
    <t>0.652773690653413</t>
  </si>
  <si>
    <t>0.5856517795343952</t>
  </si>
  <si>
    <t>0.6292123787113119</t>
  </si>
  <si>
    <t>0.8360478289883343</t>
  </si>
  <si>
    <t>0.552433737684979</t>
  </si>
  <si>
    <t>0.7280222023781587</t>
  </si>
  <si>
    <t>1.0123169747826821</t>
  </si>
  <si>
    <t>1.0240128601445406</t>
  </si>
  <si>
    <t>0.3719496590654202</t>
  </si>
  <si>
    <t>0.4573414556271967</t>
  </si>
  <si>
    <t>0.72784965251332</t>
  </si>
  <si>
    <t>0.41317894411335265</t>
  </si>
  <si>
    <t>0.6193291480778238</t>
  </si>
  <si>
    <t>0.8095391654426254</t>
  </si>
  <si>
    <t>1.2451797511657674</t>
  </si>
  <si>
    <t>0.8968562049608042</t>
  </si>
  <si>
    <t>0.25406346012128017</t>
  </si>
  <si>
    <t>0.7503530105115355</t>
  </si>
  <si>
    <t>1.0010605273418616</t>
  </si>
  <si>
    <t>1.1730930701244393</t>
  </si>
  <si>
    <t>0.4992028045388778</t>
  </si>
  <si>
    <t>0.5103338841228034</t>
  </si>
  <si>
    <t>0.717970628328794</t>
  </si>
  <si>
    <t>0.6805810812293149</t>
  </si>
  <si>
    <t>0.7257500226864095</t>
  </si>
  <si>
    <t>0.5858844366039133</t>
  </si>
  <si>
    <t>0.7525305176368514</t>
  </si>
  <si>
    <t>0.9612946993123439</t>
  </si>
  <si>
    <t>0.7746847568751177</t>
  </si>
  <si>
    <t>1.2663480414648636</t>
  </si>
  <si>
    <t>0.840960296500944</t>
  </si>
  <si>
    <t>0.7860401004471551</t>
  </si>
  <si>
    <t>1.1599675829251699</t>
  </si>
  <si>
    <t>0.4666142276964656</t>
  </si>
  <si>
    <t>0.7875392692705396</t>
  </si>
  <si>
    <t>0.3361810493642046</t>
  </si>
  <si>
    <t>0.9522512142803237</t>
  </si>
  <si>
    <t>0.8386384137328563</t>
  </si>
  <si>
    <t>0.5748464888106039</t>
  </si>
  <si>
    <t>0.6906941657253105</t>
  </si>
  <si>
    <t>1.9547974197555607</t>
  </si>
  <si>
    <t>1.7882779325961298</t>
  </si>
  <si>
    <t>0.43516223132825477</t>
  </si>
  <si>
    <t>0.737518846131827</t>
  </si>
  <si>
    <t>0.9605210891012678</t>
  </si>
  <si>
    <t>0.907884860287372</t>
  </si>
  <si>
    <t>1.25056958548862</t>
  </si>
  <si>
    <t>0.8388141590976899</t>
  </si>
  <si>
    <t>1.0428582433087485</t>
  </si>
  <si>
    <t>1.1434920399689308</t>
  </si>
  <si>
    <t>0.7630445575489434</t>
  </si>
  <si>
    <t>0.9382908889707913</t>
  </si>
  <si>
    <t>0.6997677397320385</t>
  </si>
  <si>
    <t>0.6884401819915904</t>
  </si>
  <si>
    <t>0.1566537799155235</t>
  </si>
  <si>
    <t>0.26473363395210875</t>
  </si>
  <si>
    <t>0.3197055388809432</t>
  </si>
  <si>
    <t>0.34831867725291565</t>
  </si>
  <si>
    <t>0.6591068598823812</t>
  </si>
  <si>
    <t>1.1075457987810406</t>
  </si>
  <si>
    <t>0.6456704114419235</t>
  </si>
  <si>
    <t>1.0001933407107453</t>
  </si>
  <si>
    <t>0.8280319985453872</t>
  </si>
  <si>
    <t>1.7202406060950821</t>
  </si>
  <si>
    <t>1.047270616868684</t>
  </si>
  <si>
    <t>0.9464866327757272</t>
  </si>
  <si>
    <t>0.5584770456525449</t>
  </si>
  <si>
    <t>0.6712800176031536</t>
  </si>
  <si>
    <t>1.2894100980718246</t>
  </si>
  <si>
    <t>0.4789675643602641</t>
  </si>
  <si>
    <t>1.3120294857057322</t>
  </si>
  <si>
    <t>0.6803608139077966</t>
  </si>
  <si>
    <t>0.7142052134832275</t>
  </si>
  <si>
    <t>0.6713037016063352</t>
  </si>
  <si>
    <t>0.530170452670564</t>
  </si>
  <si>
    <t>0.5061252700335788</t>
  </si>
  <si>
    <t>0.42914752048112037</t>
  </si>
  <si>
    <t>1.4463938055977696</t>
  </si>
  <si>
    <t>1.1362896716920656</t>
  </si>
  <si>
    <t>SLC7A6OS</t>
  </si>
  <si>
    <t>0.7534924762251479</t>
  </si>
  <si>
    <t>1.0394272210505413</t>
  </si>
  <si>
    <t>0.6477860505766062</t>
  </si>
  <si>
    <t>1.4160139446625755</t>
  </si>
  <si>
    <t>0.7817599444312341</t>
  </si>
  <si>
    <t>0.9518194298298863</t>
  </si>
  <si>
    <t>0.43213388511043616</t>
  </si>
  <si>
    <t>1.204739897106201</t>
  </si>
  <si>
    <t>0.5944998625544</t>
  </si>
  <si>
    <t>0.3724738575129373</t>
  </si>
  <si>
    <t>0.7861334331193759</t>
  </si>
  <si>
    <t>0.7861529557738711</t>
  </si>
  <si>
    <t>0.7689015495917526</t>
  </si>
  <si>
    <t>0.7913983728745252</t>
  </si>
  <si>
    <t>0.4908492121894635</t>
  </si>
  <si>
    <t>1.2705624298202745</t>
  </si>
  <si>
    <t>1.0386384095233518</t>
  </si>
  <si>
    <t>0.5026032132878925</t>
  </si>
  <si>
    <t>0.9720971805438149</t>
  </si>
  <si>
    <t>0.46605950318494294</t>
  </si>
  <si>
    <t>0.5265081257984862</t>
  </si>
  <si>
    <t>0.6538046410092003</t>
  </si>
  <si>
    <t>0.7595335800090584</t>
  </si>
  <si>
    <t>0.8692175367111751</t>
  </si>
  <si>
    <t>0.7329552995779552</t>
  </si>
  <si>
    <t>0.6601845866134499</t>
  </si>
  <si>
    <t>1.2092851136941625</t>
  </si>
  <si>
    <t>1.0086351280591956</t>
  </si>
  <si>
    <t>0.8709024936536822</t>
  </si>
  <si>
    <t>0.9131416662191424</t>
  </si>
  <si>
    <t>0.984201394015908</t>
  </si>
  <si>
    <t>0.9824117574249608</t>
  </si>
  <si>
    <t>1.0410100747989726</t>
  </si>
  <si>
    <t>0.7303449601869494</t>
  </si>
  <si>
    <t>0.7945681838181399</t>
  </si>
  <si>
    <t>0.840825027493692</t>
  </si>
  <si>
    <t>0.42552340955799567</t>
  </si>
  <si>
    <t>1.528595144617717</t>
  </si>
  <si>
    <t>0.5034211303803511</t>
  </si>
  <si>
    <t>0.9060199618649591</t>
  </si>
  <si>
    <t>0.7121384688608153</t>
  </si>
  <si>
    <t>0.7800135500578956</t>
  </si>
  <si>
    <t>0.8053111499236846</t>
  </si>
  <si>
    <t>1.0273275219347717</t>
  </si>
  <si>
    <t>0.9849500243577336</t>
  </si>
  <si>
    <t>1.3046778647589483</t>
  </si>
  <si>
    <t>0.749566727217624</t>
  </si>
  <si>
    <t>0.8106423381527295</t>
  </si>
  <si>
    <t>1.2314384898870607</t>
  </si>
  <si>
    <t>0.7137563798331952</t>
  </si>
  <si>
    <t>1.0551421421660847</t>
  </si>
  <si>
    <t>0.890952089585697</t>
  </si>
  <si>
    <t>1.016401348909199</t>
  </si>
  <si>
    <t>1.0039295847401921</t>
  </si>
  <si>
    <t>0.608569066499684</t>
  </si>
  <si>
    <t>1.0967154138671467</t>
  </si>
  <si>
    <t>1.1472809159924933</t>
  </si>
  <si>
    <t>1.212044472093794</t>
  </si>
  <si>
    <t>0.89424894663956</t>
  </si>
  <si>
    <t>0.5958114476025691</t>
  </si>
  <si>
    <t>1.0114757359686661</t>
  </si>
  <si>
    <t>0.4371004682266773</t>
  </si>
  <si>
    <t>1.0745419890775727</t>
  </si>
  <si>
    <t>0.8170436637236266</t>
  </si>
  <si>
    <t>1.0047271588997364</t>
  </si>
  <si>
    <t>0.547201161846085</t>
  </si>
  <si>
    <t>0.8794661147080663</t>
  </si>
  <si>
    <t>1.9161940112895486</t>
  </si>
  <si>
    <t>0.8252828181660253</t>
  </si>
  <si>
    <t>0.7532538169181523</t>
  </si>
  <si>
    <t>0.8244811158774094</t>
  </si>
  <si>
    <t>0.6640343309185749</t>
  </si>
  <si>
    <t>0.46205981700767573</t>
  </si>
  <si>
    <t>0.6119970749059729</t>
  </si>
  <si>
    <t>0.7574447874655068</t>
  </si>
  <si>
    <t>0.6143505847643802</t>
  </si>
  <si>
    <t>0.8097157820132792</t>
  </si>
  <si>
    <t>1.0586005555589706</t>
  </si>
  <si>
    <t>0.4413771312677923</t>
  </si>
  <si>
    <t>0.673295657525836</t>
  </si>
  <si>
    <t>0.7301725042055871</t>
  </si>
  <si>
    <t>1.1096515472678383</t>
  </si>
  <si>
    <t>1.4332051152832166</t>
  </si>
  <si>
    <t>1.1903548117178673</t>
  </si>
  <si>
    <t>0.958410225353272</t>
  </si>
  <si>
    <t>0.7744324080554473</t>
  </si>
  <si>
    <t>1.2081490747084902</t>
  </si>
  <si>
    <t>0.8852909750283555</t>
  </si>
  <si>
    <t>1.2566480745878752</t>
  </si>
  <si>
    <t>0.8701020854257568</t>
  </si>
  <si>
    <t>0.7713420282589621</t>
  </si>
  <si>
    <t>0.20805747900739435</t>
  </si>
  <si>
    <t>0.9396472977227937</t>
  </si>
  <si>
    <t>0.9963094387427508</t>
  </si>
  <si>
    <t>0.7849428346563836</t>
  </si>
  <si>
    <t>1.0945096707661965</t>
  </si>
  <si>
    <t>0.9733147872734006</t>
  </si>
  <si>
    <t>1.018963746106973</t>
  </si>
  <si>
    <t>1.0771268138980101</t>
  </si>
  <si>
    <t>0.5498022021969873</t>
  </si>
  <si>
    <t>0.935066699963628</t>
  </si>
  <si>
    <t>1.2808140738743836</t>
  </si>
  <si>
    <t>0.8782746535724788</t>
  </si>
  <si>
    <t>0.787270189240183</t>
  </si>
  <si>
    <t>0.703733895409056</t>
  </si>
  <si>
    <t>0.8680056065410134</t>
  </si>
  <si>
    <t>0.6407430733803978</t>
  </si>
  <si>
    <t>0.7227005941762625</t>
  </si>
  <si>
    <t>0.8977482933168087</t>
  </si>
  <si>
    <t>1.1560940906258903</t>
  </si>
  <si>
    <t>0.8130850899122701</t>
  </si>
  <si>
    <t>0.6598306069363172</t>
  </si>
  <si>
    <t>0.5764672521612407</t>
  </si>
  <si>
    <t>0.6239762745724776</t>
  </si>
  <si>
    <t>0.8670443672990958</t>
  </si>
  <si>
    <t>1.2705776553921033</t>
  </si>
  <si>
    <t>0.8681189666276251</t>
  </si>
  <si>
    <t>0.7044317781018526</t>
  </si>
  <si>
    <t>0.9652662804274167</t>
  </si>
  <si>
    <t>1.1065117957248083</t>
  </si>
  <si>
    <t>0.8804861364875967</t>
  </si>
  <si>
    <t>0.926495231575232</t>
  </si>
  <si>
    <t>0.4505331758487163</t>
  </si>
  <si>
    <t>0.7731894726432046</t>
  </si>
  <si>
    <t>1.0945383428286595</t>
  </si>
  <si>
    <t>0.4317081826675739</t>
  </si>
  <si>
    <t>0.7526683193473663</t>
  </si>
  <si>
    <t>0.9932143658232286</t>
  </si>
  <si>
    <t>1.2582045827825068</t>
  </si>
  <si>
    <t>0.9838866409227061</t>
  </si>
  <si>
    <t>0.8492432849447354</t>
  </si>
  <si>
    <t>0.9038842319242687</t>
  </si>
  <si>
    <t>1.0027732634852993</t>
  </si>
  <si>
    <t>0.6250568330270119</t>
  </si>
  <si>
    <t>0.9675264961731951</t>
  </si>
  <si>
    <t>SLC7A7</t>
  </si>
  <si>
    <t>0.8047289077169119</t>
  </si>
  <si>
    <t>1.0421903338816971</t>
  </si>
  <si>
    <t>0.7443943364838201</t>
  </si>
  <si>
    <t>1.7015203632322902</t>
  </si>
  <si>
    <t>0.7813095314460996</t>
  </si>
  <si>
    <t>1.0652867186955528</t>
  </si>
  <si>
    <t>1.0768959803720586</t>
  </si>
  <si>
    <t>0.7611843094033366</t>
  </si>
  <si>
    <t>0.6743780815394443</t>
  </si>
  <si>
    <t>0.9252039831661137</t>
  </si>
  <si>
    <t>0.4077367267615551</t>
  </si>
  <si>
    <t>0.5064324950642337</t>
  </si>
  <si>
    <t>0.68673258831598</t>
  </si>
  <si>
    <t>0.6110114382597119</t>
  </si>
  <si>
    <t>0.8256852932610027</t>
  </si>
  <si>
    <t>1.0495484070031025</t>
  </si>
  <si>
    <t>0.8580553474942796</t>
  </si>
  <si>
    <t>1.3948616780945011</t>
  </si>
  <si>
    <t>0.8391913706519049</t>
  </si>
  <si>
    <t>2.082592775049045</t>
  </si>
  <si>
    <t>0.8936659696805129</t>
  </si>
  <si>
    <t>1.1203386986542374</t>
  </si>
  <si>
    <t>1.2394646783553611</t>
  </si>
  <si>
    <t>1.6092281996711602</t>
  </si>
  <si>
    <t>0.806831147336399</t>
  </si>
  <si>
    <t>1.0206885802158603</t>
  </si>
  <si>
    <t>2.0792333678607107</t>
  </si>
  <si>
    <t>1.2104072580026277</t>
  </si>
  <si>
    <t>1.5158671713381764</t>
  </si>
  <si>
    <t>0.4123574907588207</t>
  </si>
  <si>
    <t>0.32517693681069715</t>
  </si>
  <si>
    <t>0.23647822790029532</t>
  </si>
  <si>
    <t>0.3004059129447873</t>
  </si>
  <si>
    <t>0.693378652034263</t>
  </si>
  <si>
    <t>0.5757769886840922</t>
  </si>
  <si>
    <t>0.7805278869794675</t>
  </si>
  <si>
    <t>1.1687022223521202</t>
  </si>
  <si>
    <t>1.057949953874688</t>
  </si>
  <si>
    <t>2.043236258300623</t>
  </si>
  <si>
    <t>0.8495160153776019</t>
  </si>
  <si>
    <t>1.2688296088622626</t>
  </si>
  <si>
    <t>0.5653348200281435</t>
  </si>
  <si>
    <t>0.7337812389677679</t>
  </si>
  <si>
    <t>1.1873464613358682</t>
  </si>
  <si>
    <t>0.6660136006644418</t>
  </si>
  <si>
    <t>SLC7A8</t>
  </si>
  <si>
    <t>1.2265180772131543</t>
  </si>
  <si>
    <t>0.573699374898463</t>
  </si>
  <si>
    <t>0.422592337675992</t>
  </si>
  <si>
    <t>1.1859500869821493</t>
  </si>
  <si>
    <t>1.1053810896785758</t>
  </si>
  <si>
    <t>1.4452738787914567</t>
  </si>
  <si>
    <t>1.7348670410162583</t>
  </si>
  <si>
    <t>0.48841746037143463</t>
  </si>
  <si>
    <t>0.4996533872488465</t>
  </si>
  <si>
    <t>0.520383452446744</t>
  </si>
  <si>
    <t>0.6621428195468875</t>
  </si>
  <si>
    <t>0.4019050916393375</t>
  </si>
  <si>
    <t>3.937439182581419</t>
  </si>
  <si>
    <t>0.5231518559748335</t>
  </si>
  <si>
    <t>0.5936316497307774</t>
  </si>
  <si>
    <t>0.9032159134363135</t>
  </si>
  <si>
    <t>0.47281942666596505</t>
  </si>
  <si>
    <t>0.4071125109479018</t>
  </si>
  <si>
    <t>0.2555695124225833</t>
  </si>
  <si>
    <t>1.9204643184434969</t>
  </si>
  <si>
    <t>0.4896008072232921</t>
  </si>
  <si>
    <t>1.4775433732014305</t>
  </si>
  <si>
    <t>0.7966898918639067</t>
  </si>
  <si>
    <t>0.5504958653692816</t>
  </si>
  <si>
    <t>0.6080210139114863</t>
  </si>
  <si>
    <t>0.8112314623000882</t>
  </si>
  <si>
    <t>0.984446964059951</t>
  </si>
  <si>
    <t>0.6274299646528327</t>
  </si>
  <si>
    <t>0.6870891646027447</t>
  </si>
  <si>
    <t>2.281646739744396</t>
  </si>
  <si>
    <t>1.113653960711154</t>
  </si>
  <si>
    <t>0.48066082099252466</t>
  </si>
  <si>
    <t>0.8374732831942836</t>
  </si>
  <si>
    <t>0.9356518673748502</t>
  </si>
  <si>
    <t>0.5635044464114535</t>
  </si>
  <si>
    <t>0.40118402349763205</t>
  </si>
  <si>
    <t>0.5306373514534016</t>
  </si>
  <si>
    <t>0.7444760383312182</t>
  </si>
  <si>
    <t>1.0404498886687683</t>
  </si>
  <si>
    <t>0.6463710506200953</t>
  </si>
  <si>
    <t>1.132041697721365</t>
  </si>
  <si>
    <t>2.9161854378876666</t>
  </si>
  <si>
    <t>0.4025837651356597</t>
  </si>
  <si>
    <t>1.0980313878079861</t>
  </si>
  <si>
    <t>0.35529412337477456</t>
  </si>
  <si>
    <t>2.089744270585376</t>
  </si>
  <si>
    <t>0.3750921299186556</t>
  </si>
  <si>
    <t>1.5092964302823955</t>
  </si>
  <si>
    <t>4.671778094130299</t>
  </si>
  <si>
    <t>0.4648792396912267</t>
  </si>
  <si>
    <t>0.8423308381762309</t>
  </si>
  <si>
    <t>0.5121463748761145</t>
  </si>
  <si>
    <t>0.5158386928205357</t>
  </si>
  <si>
    <t>0.3634407109849102</t>
  </si>
  <si>
    <t>0.47099935944571514</t>
  </si>
  <si>
    <t>1.0130215944166032</t>
  </si>
  <si>
    <t>0.9193631132486242</t>
  </si>
  <si>
    <t>0.6555134740045278</t>
  </si>
  <si>
    <t>0.3849635252240827</t>
  </si>
  <si>
    <t>0.7342501924018651</t>
  </si>
  <si>
    <t>0.679278233289419</t>
  </si>
  <si>
    <t>0.638822609454519</t>
  </si>
  <si>
    <t>0.9080414801138808</t>
  </si>
  <si>
    <t>0.5816737417046743</t>
  </si>
  <si>
    <t>0.6370149311773708</t>
  </si>
  <si>
    <t>0.7993070932640989</t>
  </si>
  <si>
    <t>5.207488372246493</t>
  </si>
  <si>
    <t>0.97589871022718</t>
  </si>
  <si>
    <t>0.9625769496796611</t>
  </si>
  <si>
    <t>0.587501593229113</t>
  </si>
  <si>
    <t>0.691892399878983</t>
  </si>
  <si>
    <t>1.0134503481314963</t>
  </si>
  <si>
    <t>1.1652570116568464</t>
  </si>
  <si>
    <t>0.7971139529367067</t>
  </si>
  <si>
    <t>0.7614214224378277</t>
  </si>
  <si>
    <t>0.6323378944152726</t>
  </si>
  <si>
    <t>0.7045901066071204</t>
  </si>
  <si>
    <t>0.5841239619614174</t>
  </si>
  <si>
    <t>0.8684129903301686</t>
  </si>
  <si>
    <t>0.6987198326533443</t>
  </si>
  <si>
    <t>0.7516107268874219</t>
  </si>
  <si>
    <t>SLC8A1</t>
  </si>
  <si>
    <t>0.9350735895370589</t>
  </si>
  <si>
    <t>1.2853500298895346</t>
  </si>
  <si>
    <t>1.0765996021828081</t>
  </si>
  <si>
    <t>2.0678936793917404</t>
  </si>
  <si>
    <t>0.7199614438470712</t>
  </si>
  <si>
    <t>0.6208715244986186</t>
  </si>
  <si>
    <t>0.4811132633215991</t>
  </si>
  <si>
    <t>0.8296797586993726</t>
  </si>
  <si>
    <t>0.7365569590062443</t>
  </si>
  <si>
    <t>0.7337600406879349</t>
  </si>
  <si>
    <t>0.7875595530960965</t>
  </si>
  <si>
    <t>1.8253103284334573</t>
  </si>
  <si>
    <t>1.0174591047548494</t>
  </si>
  <si>
    <t>0.8701061977234652</t>
  </si>
  <si>
    <t>1.1102503745390822</t>
  </si>
  <si>
    <t>0.6909677205357978</t>
  </si>
  <si>
    <t>1.073680765552355</t>
  </si>
  <si>
    <t>1.0166653583136618</t>
  </si>
  <si>
    <t>0.4962709596188169</t>
  </si>
  <si>
    <t>0.8387828872795589</t>
  </si>
  <si>
    <t>0.6790296458502699</t>
  </si>
  <si>
    <t>1.4825872161607043</t>
  </si>
  <si>
    <t>0.8066149027089112</t>
  </si>
  <si>
    <t>1.0346011729239313</t>
  </si>
  <si>
    <t>0.6570298254029818</t>
  </si>
  <si>
    <t>0.8959568623228379</t>
  </si>
  <si>
    <t>0.39422246248700066</t>
  </si>
  <si>
    <t>0.7926359671970296</t>
  </si>
  <si>
    <t>1.0070029122717479</t>
  </si>
  <si>
    <t>0.5982089353951145</t>
  </si>
  <si>
    <t>1.0587235299670332</t>
  </si>
  <si>
    <t>0.7975844110137251</t>
  </si>
  <si>
    <t>0.5721783944164558</t>
  </si>
  <si>
    <t>0.7463969523116954</t>
  </si>
  <si>
    <t>1.2821618985354748</t>
  </si>
  <si>
    <t>0.8494846421075578</t>
  </si>
  <si>
    <t>1.135442086394155</t>
  </si>
  <si>
    <t>0.7288581531590864</t>
  </si>
  <si>
    <t>0.8428911876792784</t>
  </si>
  <si>
    <t>0.9604601355592572</t>
  </si>
  <si>
    <t>0.6869864235462391</t>
  </si>
  <si>
    <t>1.1021512899329824</t>
  </si>
  <si>
    <t>0.7884911634280966</t>
  </si>
  <si>
    <t>0.8300819109191419</t>
  </si>
  <si>
    <t>1.2091876976385199</t>
  </si>
  <si>
    <t>0.5358149689387658</t>
  </si>
  <si>
    <t>1.3036140587683724</t>
  </si>
  <si>
    <t>1.031603568083754</t>
  </si>
  <si>
    <t>1.168683571056321</t>
  </si>
  <si>
    <t>0.8440675831882497</t>
  </si>
  <si>
    <t>0.9262844908388228</t>
  </si>
  <si>
    <t>0.938895795323353</t>
  </si>
  <si>
    <t>0.8771540706740604</t>
  </si>
  <si>
    <t>1.1427764317236109</t>
  </si>
  <si>
    <t>0.7390921964118943</t>
  </si>
  <si>
    <t>0.8069435270614471</t>
  </si>
  <si>
    <t>0.5181677292858794</t>
  </si>
  <si>
    <t>1.2931487133848323</t>
  </si>
  <si>
    <t>1.3339630250231194</t>
  </si>
  <si>
    <t>0.8414215689682747</t>
  </si>
  <si>
    <t>0.5175828599637076</t>
  </si>
  <si>
    <t>0.5854530790463546</t>
  </si>
  <si>
    <t>0.498050296536812</t>
  </si>
  <si>
    <t>1.501243202324774</t>
  </si>
  <si>
    <t>0.17451881471721334</t>
  </si>
  <si>
    <t>1.421499020076096</t>
  </si>
  <si>
    <t>0.8504404460379754</t>
  </si>
  <si>
    <t>0.5492502844227237</t>
  </si>
  <si>
    <t>1.1347279628564422</t>
  </si>
  <si>
    <t>0.8108012709767032</t>
  </si>
  <si>
    <t>1.1802540154320695</t>
  </si>
  <si>
    <t>0.7419733732084177</t>
  </si>
  <si>
    <t>0.6774018327052933</t>
  </si>
  <si>
    <t>0.9026934858185852</t>
  </si>
  <si>
    <t>1.5052883782290991</t>
  </si>
  <si>
    <t>0.7719710119928257</t>
  </si>
  <si>
    <t>1.159706263227844</t>
  </si>
  <si>
    <t>0.621878630931274</t>
  </si>
  <si>
    <t>0.7344931395354524</t>
  </si>
  <si>
    <t>0.7466073335016242</t>
  </si>
  <si>
    <t>0.6953142824526918</t>
  </si>
  <si>
    <t>SLC8A2</t>
  </si>
  <si>
    <t>0.4392196536142722</t>
  </si>
  <si>
    <t>0.6487282758220787</t>
  </si>
  <si>
    <t>0.5316012480482816</t>
  </si>
  <si>
    <t>0.763330803921923</t>
  </si>
  <si>
    <t>1.9305114638728922</t>
  </si>
  <si>
    <t>0.6102600620965588</t>
  </si>
  <si>
    <t>0.8229754241410349</t>
  </si>
  <si>
    <t>0.8249643188912626</t>
  </si>
  <si>
    <t>0.8506703683634905</t>
  </si>
  <si>
    <t>0.2897788408941231</t>
  </si>
  <si>
    <t>2.24786927945627</t>
  </si>
  <si>
    <t>0.8629728617881269</t>
  </si>
  <si>
    <t>0.3743647966342112</t>
  </si>
  <si>
    <t>1.716820480070049</t>
  </si>
  <si>
    <t>1.2490804089991672</t>
  </si>
  <si>
    <t>0.7102069669716847</t>
  </si>
  <si>
    <t>0.4068135083996801</t>
  </si>
  <si>
    <t>0.526835771030498</t>
  </si>
  <si>
    <t>0.3147029449863143</t>
  </si>
  <si>
    <t>0.9808164353715857</t>
  </si>
  <si>
    <t>0.3676282664048003</t>
  </si>
  <si>
    <t>0.4023087644387981</t>
  </si>
  <si>
    <t>0.7313662713326959</t>
  </si>
  <si>
    <t>1.1901366830197433</t>
  </si>
  <si>
    <t>0.40694654810459935</t>
  </si>
  <si>
    <t>0.6172933534457298</t>
  </si>
  <si>
    <t>1.0646023475277886</t>
  </si>
  <si>
    <t>0.12000032428019929</t>
  </si>
  <si>
    <t>0.5163271962266262</t>
  </si>
  <si>
    <t>0.44059118151178756</t>
  </si>
  <si>
    <t>10.02857282725251</t>
  </si>
  <si>
    <t>0.4406469015806475</t>
  </si>
  <si>
    <t>1.2010106940749963</t>
  </si>
  <si>
    <t>0.2152861632445232</t>
  </si>
  <si>
    <t>3.5404544225738923</t>
  </si>
  <si>
    <t>0.4613445530124852</t>
  </si>
  <si>
    <t>0.23150355137395331</t>
  </si>
  <si>
    <t>0.3641343005058623</t>
  </si>
  <si>
    <t>0.5458079719887813</t>
  </si>
  <si>
    <t>0.5154346072368607</t>
  </si>
  <si>
    <t>1.0884360094572554</t>
  </si>
  <si>
    <t>0.6345856736673341</t>
  </si>
  <si>
    <t>0.48186989936673835</t>
  </si>
  <si>
    <t>0.5910355197738351</t>
  </si>
  <si>
    <t>0.3815370511659586</t>
  </si>
  <si>
    <t>0.09018815893862492</t>
  </si>
  <si>
    <t>0.4415071354151736</t>
  </si>
  <si>
    <t>0.5229332148080177</t>
  </si>
  <si>
    <t>0.29870623404926444</t>
  </si>
  <si>
    <t>0.8728928779667181</t>
  </si>
  <si>
    <t>1.0091689129125698</t>
  </si>
  <si>
    <t>0.32519745457326144</t>
  </si>
  <si>
    <t>0.2978668430208663</t>
  </si>
  <si>
    <t>0.7533690701497814</t>
  </si>
  <si>
    <t>0.06681345098428129</t>
  </si>
  <si>
    <t>0.1341268571921675</t>
  </si>
  <si>
    <t>0.1441309475973392</t>
  </si>
  <si>
    <t>0.31837543711306643</t>
  </si>
  <si>
    <t>0.30381478589510935</t>
  </si>
  <si>
    <t>0.3494414668529734</t>
  </si>
  <si>
    <t>0.5775851927177585</t>
  </si>
  <si>
    <t>0.6047825846052701</t>
  </si>
  <si>
    <t>0.3284505528138746</t>
  </si>
  <si>
    <t>SLC8B1</t>
  </si>
  <si>
    <t>0.8954518983252635</t>
  </si>
  <si>
    <t>0.7660614067730778</t>
  </si>
  <si>
    <t>0.680301492811878</t>
  </si>
  <si>
    <t>0.7421449802393896</t>
  </si>
  <si>
    <t>0.8584663702678227</t>
  </si>
  <si>
    <t>0.933402982847031</t>
  </si>
  <si>
    <t>1.8812308031007128</t>
  </si>
  <si>
    <t>0.7985372114592465</t>
  </si>
  <si>
    <t>1.0110425634723355</t>
  </si>
  <si>
    <t>0.8675826273328007</t>
  </si>
  <si>
    <t>0.6830548836004497</t>
  </si>
  <si>
    <t>1.0452260847428667</t>
  </si>
  <si>
    <t>0.8263539455789809</t>
  </si>
  <si>
    <t>0.9319794358715098</t>
  </si>
  <si>
    <t>0.6317710069586172</t>
  </si>
  <si>
    <t>0.5641633099771429</t>
  </si>
  <si>
    <t>0.9637302847860905</t>
  </si>
  <si>
    <t>0.6165555574477571</t>
  </si>
  <si>
    <t>SLC9A1</t>
  </si>
  <si>
    <t>1.3855920352010196</t>
  </si>
  <si>
    <t>1.1693684125173873</t>
  </si>
  <si>
    <t>1.0120456919548733</t>
  </si>
  <si>
    <t>0.9613244517607067</t>
  </si>
  <si>
    <t>0.654533322104959</t>
  </si>
  <si>
    <t>1.0512978598606204</t>
  </si>
  <si>
    <t>0.7632338343374768</t>
  </si>
  <si>
    <t>0.7677446070092471</t>
  </si>
  <si>
    <t>0.5428907377522052</t>
  </si>
  <si>
    <t>0.4446945647854696</t>
  </si>
  <si>
    <t>1.3713611120758804</t>
  </si>
  <si>
    <t>1.252844538028991</t>
  </si>
  <si>
    <t>0.7679523633140736</t>
  </si>
  <si>
    <t>0.5290273679374132</t>
  </si>
  <si>
    <t>0.5095214094730968</t>
  </si>
  <si>
    <t>1.3015968853328321</t>
  </si>
  <si>
    <t>1.722889514512909</t>
  </si>
  <si>
    <t>0.5796056513733826</t>
  </si>
  <si>
    <t>0.5014226728443049</t>
  </si>
  <si>
    <t>0.47105067615736074</t>
  </si>
  <si>
    <t>0.8520822126468094</t>
  </si>
  <si>
    <t>0.47106401586538216</t>
  </si>
  <si>
    <t>0.6758928781665109</t>
  </si>
  <si>
    <t>1.2486026604332763</t>
  </si>
  <si>
    <t>1.412769872062871</t>
  </si>
  <si>
    <t>0.46173148256761914</t>
  </si>
  <si>
    <t>0.5141946334465229</t>
  </si>
  <si>
    <t>1.109724937923311</t>
  </si>
  <si>
    <t>0.6472995932057025</t>
  </si>
  <si>
    <t>0.8075252689458498</t>
  </si>
  <si>
    <t>1.6946847839913546</t>
  </si>
  <si>
    <t>0.9842978227054741</t>
  </si>
  <si>
    <t>1.035257868155089</t>
  </si>
  <si>
    <t>0.6208797017797328</t>
  </si>
  <si>
    <t>0.7824711534031124</t>
  </si>
  <si>
    <t>0.7508203236990747</t>
  </si>
  <si>
    <t>0.5026333019497079</t>
  </si>
  <si>
    <t>1.1881038282719192</t>
  </si>
  <si>
    <t>0.6009926574212968</t>
  </si>
  <si>
    <t>0.8212628657547086</t>
  </si>
  <si>
    <t>0.6305663293363355</t>
  </si>
  <si>
    <t>0.5600641495002298</t>
  </si>
  <si>
    <t>1.0720668564785658</t>
  </si>
  <si>
    <t>0.6494874478464071</t>
  </si>
  <si>
    <t>1.2878120021981943</t>
  </si>
  <si>
    <t>1.077553526246866</t>
  </si>
  <si>
    <t>0.5788547411187578</t>
  </si>
  <si>
    <t>0.6728332212778996</t>
  </si>
  <si>
    <t>0.601196739236366</t>
  </si>
  <si>
    <t>0.8116722759424342</t>
  </si>
  <si>
    <t>0.8224909560678604</t>
  </si>
  <si>
    <t>0.8840266646024307</t>
  </si>
  <si>
    <t>0.7638165608948566</t>
  </si>
  <si>
    <t>0.8030295637624779</t>
  </si>
  <si>
    <t>0.4469818940833264</t>
  </si>
  <si>
    <t>1.3700226776755873</t>
  </si>
  <si>
    <t>0.5679538117385389</t>
  </si>
  <si>
    <t>0.8813678542849075</t>
  </si>
  <si>
    <t>0.9870771563621598</t>
  </si>
  <si>
    <t>0.43732219932179894</t>
  </si>
  <si>
    <t>0.5688593738381733</t>
  </si>
  <si>
    <t>0.5988550513144524</t>
  </si>
  <si>
    <t>1.0323631265135607</t>
  </si>
  <si>
    <t>0.9200253139706007</t>
  </si>
  <si>
    <t>0.38825406767201986</t>
  </si>
  <si>
    <t>1.1860901707317624</t>
  </si>
  <si>
    <t>0.8295918065722588</t>
  </si>
  <si>
    <t>0.6907797392234034</t>
  </si>
  <si>
    <t>0.6447646081012346</t>
  </si>
  <si>
    <t>0.8418543784741038</t>
  </si>
  <si>
    <t>0.8590664521579188</t>
  </si>
  <si>
    <t>0.53491704527358</t>
  </si>
  <si>
    <t>0.5428793722511189</t>
  </si>
  <si>
    <t>0.8573930502144502</t>
  </si>
  <si>
    <t>0.7488961359567162</t>
  </si>
  <si>
    <t>1.8780489212218097</t>
  </si>
  <si>
    <t>0.685026476127168</t>
  </si>
  <si>
    <t>1.0812839391599793</t>
  </si>
  <si>
    <t>0.626822730580073</t>
  </si>
  <si>
    <t>0.6613589605870703</t>
  </si>
  <si>
    <t>0.6335790932509242</t>
  </si>
  <si>
    <t>0.8301464752412331</t>
  </si>
  <si>
    <t>1.022911484336452</t>
  </si>
  <si>
    <t>0.9521658621372909</t>
  </si>
  <si>
    <t>0.7891388672567136</t>
  </si>
  <si>
    <t>2.0770435069308943</t>
  </si>
  <si>
    <t>1.1061438278999283</t>
  </si>
  <si>
    <t>0.7072794808843479</t>
  </si>
  <si>
    <t>2.500141545868846</t>
  </si>
  <si>
    <t>0.7266450739820466</t>
  </si>
  <si>
    <t>2.0221457809799297</t>
  </si>
  <si>
    <t>0.3237022008365509</t>
  </si>
  <si>
    <t>1.9410783656147377</t>
  </si>
  <si>
    <t>0.6603429578350657</t>
  </si>
  <si>
    <t>1.1275069260900699</t>
  </si>
  <si>
    <t>0.7383206329881271</t>
  </si>
  <si>
    <t>1.015989036499569</t>
  </si>
  <si>
    <t>1.0473489614383307</t>
  </si>
  <si>
    <t>0.7250819624819427</t>
  </si>
  <si>
    <t>0.5159895601389567</t>
  </si>
  <si>
    <t>1.1193546390744529</t>
  </si>
  <si>
    <t>1.0153939132557759</t>
  </si>
  <si>
    <t>1.1772916081371974</t>
  </si>
  <si>
    <t>0.6623820901682452</t>
  </si>
  <si>
    <t>0.778478209793633</t>
  </si>
  <si>
    <t>2.2474172210863594</t>
  </si>
  <si>
    <t>0.9743685766465621</t>
  </si>
  <si>
    <t>0.9598702229266711</t>
  </si>
  <si>
    <t>0.7458527662761174</t>
  </si>
  <si>
    <t>0.658812586025714</t>
  </si>
  <si>
    <t>0.5433922230958615</t>
  </si>
  <si>
    <t>0.5818180272129467</t>
  </si>
  <si>
    <t>0.8726482604587135</t>
  </si>
  <si>
    <t>0.5147978916482638</t>
  </si>
  <si>
    <t>1.1765764642711172</t>
  </si>
  <si>
    <t>1.5097850650774816</t>
  </si>
  <si>
    <t>0.9840990474192433</t>
  </si>
  <si>
    <t>0.7959207074063064</t>
  </si>
  <si>
    <t>0.7444884546614782</t>
  </si>
  <si>
    <t>1.0795406181022853</t>
  </si>
  <si>
    <t>1.2476107062063022</t>
  </si>
  <si>
    <t>1.529386987519218</t>
  </si>
  <si>
    <t>0.5283839514729173</t>
  </si>
  <si>
    <t>1.5381331786306662</t>
  </si>
  <si>
    <t>0.8202629374144584</t>
  </si>
  <si>
    <t>1.1061074689701065</t>
  </si>
  <si>
    <t>1.0260954654550385</t>
  </si>
  <si>
    <t>0.7392001168050238</t>
  </si>
  <si>
    <t>0.7220212553537317</t>
  </si>
  <si>
    <t>0.7196573449177961</t>
  </si>
  <si>
    <t>0.9331483878935904</t>
  </si>
  <si>
    <t>0.8174681739581257</t>
  </si>
  <si>
    <t>1.4335218823248637</t>
  </si>
  <si>
    <t>1.9333537654684947</t>
  </si>
  <si>
    <t>1.377241452301144</t>
  </si>
  <si>
    <t>SLC9A2</t>
  </si>
  <si>
    <t>1.0351728703329919</t>
  </si>
  <si>
    <t>1.2578089476048515</t>
  </si>
  <si>
    <t>1.6014690997246854</t>
  </si>
  <si>
    <t>1.6389825195664613</t>
  </si>
  <si>
    <t>1.070534998428909</t>
  </si>
  <si>
    <t>2.0329000490286138</t>
  </si>
  <si>
    <t>0.7861405831162047</t>
  </si>
  <si>
    <t>1.810413405843766</t>
  </si>
  <si>
    <t>1.0300697470894153</t>
  </si>
  <si>
    <t>SLC9A6</t>
  </si>
  <si>
    <t>0.5791193872986012</t>
  </si>
  <si>
    <t>0.9794114554153495</t>
  </si>
  <si>
    <t>0.6295170746371869</t>
  </si>
  <si>
    <t>0.998975296004144</t>
  </si>
  <si>
    <t>0.7004240958572784</t>
  </si>
  <si>
    <t>1.1370699406892593</t>
  </si>
  <si>
    <t>0.7979955518429824</t>
  </si>
  <si>
    <t>1.090375134641857</t>
  </si>
  <si>
    <t>1.4056137559567679</t>
  </si>
  <si>
    <t>0.8579112588863487</t>
  </si>
  <si>
    <t>1.1317617592832185</t>
  </si>
  <si>
    <t>0.795430477354533</t>
  </si>
  <si>
    <t>0.8794022496433951</t>
  </si>
  <si>
    <t>0.8240965588200632</t>
  </si>
  <si>
    <t>0.7986148688270575</t>
  </si>
  <si>
    <t>0.6436224472991526</t>
  </si>
  <si>
    <t>0.9878178944396048</t>
  </si>
  <si>
    <t>0.9611559400091642</t>
  </si>
  <si>
    <t>0.7587972986381254</t>
  </si>
  <si>
    <t>0.8556631249893233</t>
  </si>
  <si>
    <t>0.6263269023673891</t>
  </si>
  <si>
    <t>0.7762170775383102</t>
  </si>
  <si>
    <t>0.4955960125418559</t>
  </si>
  <si>
    <t>1.1240830667141077</t>
  </si>
  <si>
    <t>0.7375649072281394</t>
  </si>
  <si>
    <t>0.7396171150461195</t>
  </si>
  <si>
    <t>0.7351891854663046</t>
  </si>
  <si>
    <t>0.7307570610786589</t>
  </si>
  <si>
    <t>1.1115378133425986</t>
  </si>
  <si>
    <t>0.9390756870737421</t>
  </si>
  <si>
    <t>1.0070593591328372</t>
  </si>
  <si>
    <t>0.7673735409577753</t>
  </si>
  <si>
    <t>1.1775480481795988</t>
  </si>
  <si>
    <t>0.9884785887932707</t>
  </si>
  <si>
    <t>1.3036628676988133</t>
  </si>
  <si>
    <t>1.3931431289415737</t>
  </si>
  <si>
    <t>0.8711325077142777</t>
  </si>
  <si>
    <t>0.6880228141443224</t>
  </si>
  <si>
    <t>0.6371481035249832</t>
  </si>
  <si>
    <t>0.9792322309696097</t>
  </si>
  <si>
    <t>1.296528835462521</t>
  </si>
  <si>
    <t>0.6845648378807144</t>
  </si>
  <si>
    <t>0.7917501784167773</t>
  </si>
  <si>
    <t>0.958356885858861</t>
  </si>
  <si>
    <t>0.5055509629157432</t>
  </si>
  <si>
    <t>1.4042884888165172</t>
  </si>
  <si>
    <t>0.3887885492172592</t>
  </si>
  <si>
    <t>1.1546863667370226</t>
  </si>
  <si>
    <t>0.8300442291642599</t>
  </si>
  <si>
    <t>0.5002760577680393</t>
  </si>
  <si>
    <t>0.3708052042432003</t>
  </si>
  <si>
    <t>0.9258440045310141</t>
  </si>
  <si>
    <t>0.9161189453646517</t>
  </si>
  <si>
    <t>0.29963928531538087</t>
  </si>
  <si>
    <t>0.5204366010954541</t>
  </si>
  <si>
    <t>0.9340530725367795</t>
  </si>
  <si>
    <t>0.7647100347115438</t>
  </si>
  <si>
    <t>0.8131950663093904</t>
  </si>
  <si>
    <t>1.5230642888921448</t>
  </si>
  <si>
    <t>1.1336149884330369</t>
  </si>
  <si>
    <t>1.7530636851599004</t>
  </si>
  <si>
    <t>1.016494140885249</t>
  </si>
  <si>
    <t>1.236780557472175</t>
  </si>
  <si>
    <t>0.8891131182900576</t>
  </si>
  <si>
    <t>1.5678961830487996</t>
  </si>
  <si>
    <t>1.3761524960367324</t>
  </si>
  <si>
    <t>1.9152573964319322</t>
  </si>
  <si>
    <t>1.1935323364439685</t>
  </si>
  <si>
    <t>1.1685177089234657</t>
  </si>
  <si>
    <t>1.215085064019971</t>
  </si>
  <si>
    <t>1.1295386716275646</t>
  </si>
  <si>
    <t>1.503190210885361</t>
  </si>
  <si>
    <t>0.6761036326941449</t>
  </si>
  <si>
    <t>1.2037012964630884</t>
  </si>
  <si>
    <t>1.6043624791135223</t>
  </si>
  <si>
    <t>0.727022346728649</t>
  </si>
  <si>
    <t>1.3466286185831844</t>
  </si>
  <si>
    <t>0.7961955600905828</t>
  </si>
  <si>
    <t>0.9138851410754213</t>
  </si>
  <si>
    <t>1.0140381255525666</t>
  </si>
  <si>
    <t>0.6084096522602769</t>
  </si>
  <si>
    <t>0.7894986984587957</t>
  </si>
  <si>
    <t>1.0698401109087339</t>
  </si>
  <si>
    <t>0.8575789892044335</t>
  </si>
  <si>
    <t>0.9117763200725499</t>
  </si>
  <si>
    <t>0.6132865832109353</t>
  </si>
  <si>
    <t>0.6097243652154302</t>
  </si>
  <si>
    <t>0.8229085572835783</t>
  </si>
  <si>
    <t>0.9790613478499546</t>
  </si>
  <si>
    <t>0.8885847478525664</t>
  </si>
  <si>
    <t>SLC9A7</t>
  </si>
  <si>
    <t>1.2254591567165833</t>
  </si>
  <si>
    <t>0.9978561966885293</t>
  </si>
  <si>
    <t>0.5546368265510317</t>
  </si>
  <si>
    <t>0.8402811572310158</t>
  </si>
  <si>
    <t>0.2534364071815921</t>
  </si>
  <si>
    <t>0.20768370087723406</t>
  </si>
  <si>
    <t>0.17989089833143462</t>
  </si>
  <si>
    <t>0.5244054850834854</t>
  </si>
  <si>
    <t>0.23001801525335464</t>
  </si>
  <si>
    <t>0.35251319924715113</t>
  </si>
  <si>
    <t>0.8223457454556752</t>
  </si>
  <si>
    <t>0.5769662780165523</t>
  </si>
  <si>
    <t>0.6147838742110512</t>
  </si>
  <si>
    <t>0.8007117958325077</t>
  </si>
  <si>
    <t>0.47367247553881087</t>
  </si>
  <si>
    <t>0.8859296583412641</t>
  </si>
  <si>
    <t>1.5850142089270385</t>
  </si>
  <si>
    <t>0.8478893240943691</t>
  </si>
  <si>
    <t>0.5841814443536103</t>
  </si>
  <si>
    <t>1.251793287842495</t>
  </si>
  <si>
    <t>0.4366872540263583</t>
  </si>
  <si>
    <t>0.5901882780327022</t>
  </si>
  <si>
    <t>0.954930370383478</t>
  </si>
  <si>
    <t>0.8439487518301632</t>
  </si>
  <si>
    <t>0.6312712999552451</t>
  </si>
  <si>
    <t>0.4815240141852928</t>
  </si>
  <si>
    <t>0.543531951290031</t>
  </si>
  <si>
    <t>0.3683404266289345</t>
  </si>
  <si>
    <t>1.032595980109177</t>
  </si>
  <si>
    <t>1.0669457437742356</t>
  </si>
  <si>
    <t>0.6118549586761869</t>
  </si>
  <si>
    <t>1.418358935840505</t>
  </si>
  <si>
    <t>1.1712338660888895</t>
  </si>
  <si>
    <t>0.7237323114510926</t>
  </si>
  <si>
    <t>0.7245694766665968</t>
  </si>
  <si>
    <t>0.7877154255286521</t>
  </si>
  <si>
    <t>0.8192375634856942</t>
  </si>
  <si>
    <t>0.644544296080869</t>
  </si>
  <si>
    <t>0.48364717465726975</t>
  </si>
  <si>
    <t>0.5654668642349363</t>
  </si>
  <si>
    <t>0.4943910541348026</t>
  </si>
  <si>
    <t>0.9322409288328818</t>
  </si>
  <si>
    <t>0.5248525987354411</t>
  </si>
  <si>
    <t>1.4974285179716513</t>
  </si>
  <si>
    <t>0.9841708169105349</t>
  </si>
  <si>
    <t>0.2277592369035715</t>
  </si>
  <si>
    <t>0.8351101330223049</t>
  </si>
  <si>
    <t>0.8422500349478231</t>
  </si>
  <si>
    <t>1.6569856911504237</t>
  </si>
  <si>
    <t>0.6790818891476665</t>
  </si>
  <si>
    <t>0.9085959567338942</t>
  </si>
  <si>
    <t>0.4640806218365191</t>
  </si>
  <si>
    <t>1.222009760680621</t>
  </si>
  <si>
    <t>0.731984220570341</t>
  </si>
  <si>
    <t>0.9467946636335329</t>
  </si>
  <si>
    <t>0.3746266639036393</t>
  </si>
  <si>
    <t>0.6459872960302925</t>
  </si>
  <si>
    <t>0.5796727826099215</t>
  </si>
  <si>
    <t>1.1557421410610864</t>
  </si>
  <si>
    <t>0.49961027551779685</t>
  </si>
  <si>
    <t>1.1642511715164514</t>
  </si>
  <si>
    <t>0.924509712385019</t>
  </si>
  <si>
    <t>0.525568142709476</t>
  </si>
  <si>
    <t>0.20703845998958714</t>
  </si>
  <si>
    <t>0.46730007345858154</t>
  </si>
  <si>
    <t>0.43791968991200403</t>
  </si>
  <si>
    <t>0.45161569953872466</t>
  </si>
  <si>
    <t>1.2413359590467345</t>
  </si>
  <si>
    <t>2.9108951374118037</t>
  </si>
  <si>
    <t>0.20009173778663167</t>
  </si>
  <si>
    <t>0.3034758933040528</t>
  </si>
  <si>
    <t>0.5505931891768752</t>
  </si>
  <si>
    <t>0.5463084403149933</t>
  </si>
  <si>
    <t>0.8570002940279313</t>
  </si>
  <si>
    <t>0.6674206081965096</t>
  </si>
  <si>
    <t>0.5612874193433893</t>
  </si>
  <si>
    <t>0.4185792802478255</t>
  </si>
  <si>
    <t>1.0272119283047236</t>
  </si>
  <si>
    <t>1.2684987363322364</t>
  </si>
  <si>
    <t>2.5977356111992633</t>
  </si>
  <si>
    <t>0.6913242030538885</t>
  </si>
  <si>
    <t>1.9820171171463097</t>
  </si>
  <si>
    <t>0.2399269727436037</t>
  </si>
  <si>
    <t>1.0260299806920357</t>
  </si>
  <si>
    <t>0.8191124026994795</t>
  </si>
  <si>
    <t>0.7740920458959583</t>
  </si>
  <si>
    <t>1.078183184524665</t>
  </si>
  <si>
    <t>1.3631381423958522</t>
  </si>
  <si>
    <t>0.7691357092570403</t>
  </si>
  <si>
    <t>1.1478942910049048</t>
  </si>
  <si>
    <t>0.3998200552098332</t>
  </si>
  <si>
    <t>0.8785445338804166</t>
  </si>
  <si>
    <t>0.4196263560822521</t>
  </si>
  <si>
    <t>0.6807030385756635</t>
  </si>
  <si>
    <t>0.490980038025782</t>
  </si>
  <si>
    <t>0.6744849891562908</t>
  </si>
  <si>
    <t>0.6193448820167049</t>
  </si>
  <si>
    <t>0.8674082682659568</t>
  </si>
  <si>
    <t>1.0208617402328348</t>
  </si>
  <si>
    <t>0.7800059419165395</t>
  </si>
  <si>
    <t>1.2130327205278844</t>
  </si>
  <si>
    <t>0.15519112346418668</t>
  </si>
  <si>
    <t>0.45001856936608825</t>
  </si>
  <si>
    <t>0.401317463903033</t>
  </si>
  <si>
    <t>0.4067973560926747</t>
  </si>
  <si>
    <t>0.8920120897612434</t>
  </si>
  <si>
    <t>1.2351039275914477</t>
  </si>
  <si>
    <t>0.9163324835527475</t>
  </si>
  <si>
    <t>0.9271179734507206</t>
  </si>
  <si>
    <t>0.633348390752446</t>
  </si>
  <si>
    <t>0.7344060565496078</t>
  </si>
  <si>
    <t>0.6222666085092946</t>
  </si>
  <si>
    <t>1.2722023371744675</t>
  </si>
  <si>
    <t>0.6116442535621549</t>
  </si>
  <si>
    <t>0.7055951097859865</t>
  </si>
  <si>
    <t>1.1391407148694037</t>
  </si>
  <si>
    <t>0.774335183728741</t>
  </si>
  <si>
    <t>1.3617146089430572</t>
  </si>
  <si>
    <t>0.7288508601622835</t>
  </si>
  <si>
    <t>0.7695354490532866</t>
  </si>
  <si>
    <t>0.7714541787208437</t>
  </si>
  <si>
    <t>1.0083338616699895</t>
  </si>
  <si>
    <t>0.8596175033584237</t>
  </si>
  <si>
    <t>1.1362522955129075</t>
  </si>
  <si>
    <t>0.5805030806022432</t>
  </si>
  <si>
    <t>1.1439940632437442</t>
  </si>
  <si>
    <t>SLC9A8</t>
  </si>
  <si>
    <t>1.0189181823743934</t>
  </si>
  <si>
    <t>0.6231117124035414</t>
  </si>
  <si>
    <t>1.2393594402759773</t>
  </si>
  <si>
    <t>1.273249890995045</t>
  </si>
  <si>
    <t>2.6408098714200783</t>
  </si>
  <si>
    <t>0.7391382763723636</t>
  </si>
  <si>
    <t>0.6973212089715637</t>
  </si>
  <si>
    <t>0.7748066841298028</t>
  </si>
  <si>
    <t>0.9307419458082021</t>
  </si>
  <si>
    <t>0.43150853894049196</t>
  </si>
  <si>
    <t>0.6294213182050771</t>
  </si>
  <si>
    <t>0.5152419729897901</t>
  </si>
  <si>
    <t>0.5508090179627528</t>
  </si>
  <si>
    <t>0.6290149699033944</t>
  </si>
  <si>
    <t>1.0976865511895348</t>
  </si>
  <si>
    <t>1.0113304627729904</t>
  </si>
  <si>
    <t>0.7252707962209548</t>
  </si>
  <si>
    <t>0.7813059806706596</t>
  </si>
  <si>
    <t>1.6462148781989254</t>
  </si>
  <si>
    <t>0.508353506411604</t>
  </si>
  <si>
    <t>0.5055914505222777</t>
  </si>
  <si>
    <t>0.4970319423811329</t>
  </si>
  <si>
    <t>0.5266196215840006</t>
  </si>
  <si>
    <t>0.994593164122741</t>
  </si>
  <si>
    <t>0.7193024318044619</t>
  </si>
  <si>
    <t>0.5194175571565944</t>
  </si>
  <si>
    <t>1.5554900940629377</t>
  </si>
  <si>
    <t>0.7887855424004975</t>
  </si>
  <si>
    <t>0.8290860270093277</t>
  </si>
  <si>
    <t>1.006134513793898</t>
  </si>
  <si>
    <t>1.2813009940093025</t>
  </si>
  <si>
    <t>1.605869576210877</t>
  </si>
  <si>
    <t>0.9459489094759597</t>
  </si>
  <si>
    <t>1.8703726270633505</t>
  </si>
  <si>
    <t>0.5212309483606065</t>
  </si>
  <si>
    <t>0.8877349686774223</t>
  </si>
  <si>
    <t>0.9842889935583291</t>
  </si>
  <si>
    <t>0.548067419121677</t>
  </si>
  <si>
    <t>1.1833522108992132</t>
  </si>
  <si>
    <t>1.008182829093162</t>
  </si>
  <si>
    <t>0.9882117888148441</t>
  </si>
  <si>
    <t>0.48767691562284043</t>
  </si>
  <si>
    <t>0.5823902652125912</t>
  </si>
  <si>
    <t>1.594236650013106</t>
  </si>
  <si>
    <t>0.3404114726884253</t>
  </si>
  <si>
    <t>0.4810246195407349</t>
  </si>
  <si>
    <t>1.0924766391784946</t>
  </si>
  <si>
    <t>0.6668378121266231</t>
  </si>
  <si>
    <t>0.5672046700235169</t>
  </si>
  <si>
    <t>0.6656977673541162</t>
  </si>
  <si>
    <t>0.43418678356451695</t>
  </si>
  <si>
    <t>0.5149496935355279</t>
  </si>
  <si>
    <t>0.8910957589114721</t>
  </si>
  <si>
    <t>0.6664641911656439</t>
  </si>
  <si>
    <t>1.1607110543075845</t>
  </si>
  <si>
    <t>0.30920511189980265</t>
  </si>
  <si>
    <t>0.732778497614422</t>
  </si>
  <si>
    <t>0.7924648631308576</t>
  </si>
  <si>
    <t>0.6545183844281178</t>
  </si>
  <si>
    <t>0.3984891084710381</t>
  </si>
  <si>
    <t>1.7643192344162655</t>
  </si>
  <si>
    <t>0.9609264512356283</t>
  </si>
  <si>
    <t>0.5219494920321593</t>
  </si>
  <si>
    <t>0.5100396566583637</t>
  </si>
  <si>
    <t>1.4756280983843924</t>
  </si>
  <si>
    <t>0.732165525862569</t>
  </si>
  <si>
    <t>0.8761197571797642</t>
  </si>
  <si>
    <t>0.340357421354077</t>
  </si>
  <si>
    <t>0.6507547491153227</t>
  </si>
  <si>
    <t>0.9200603664895133</t>
  </si>
  <si>
    <t>0.7510112036284834</t>
  </si>
  <si>
    <t>0.7506351572620523</t>
  </si>
  <si>
    <t>1.375953313452708</t>
  </si>
  <si>
    <t>0.6060629406884281</t>
  </si>
  <si>
    <t>0.9159541761250147</t>
  </si>
  <si>
    <t>0.7413902872958177</t>
  </si>
  <si>
    <t>0.6012487070007381</t>
  </si>
  <si>
    <t>0.3907696588151634</t>
  </si>
  <si>
    <t>0.4509770313583796</t>
  </si>
  <si>
    <t>1.751408245549727</t>
  </si>
  <si>
    <t>0.9737026319767976</t>
  </si>
  <si>
    <t>1.277842004963431</t>
  </si>
  <si>
    <t>1.4445922465418932</t>
  </si>
  <si>
    <t>0.4712494233953815</t>
  </si>
  <si>
    <t>0.9352863967702998</t>
  </si>
  <si>
    <t>1.1451212048985422</t>
  </si>
  <si>
    <t>0.8818082040620692</t>
  </si>
  <si>
    <t>0.649205192469572</t>
  </si>
  <si>
    <t>1.1922825976795104</t>
  </si>
  <si>
    <t>0.9986862444205789</t>
  </si>
  <si>
    <t>SLC9A9</t>
  </si>
  <si>
    <t>0.8656451097785046</t>
  </si>
  <si>
    <t>1.5026399920345255</t>
  </si>
  <si>
    <t>0.9736615497909384</t>
  </si>
  <si>
    <t>1.5402689819647195</t>
  </si>
  <si>
    <t>0.6963949450957565</t>
  </si>
  <si>
    <t>0.3916673999667926</t>
  </si>
  <si>
    <t>0.5724847835781192</t>
  </si>
  <si>
    <t>0.7053223447615892</t>
  </si>
  <si>
    <t>0.527637115014779</t>
  </si>
  <si>
    <t>0.7561958119416953</t>
  </si>
  <si>
    <t>0.2838822846993466</t>
  </si>
  <si>
    <t>1.0311421003886885</t>
  </si>
  <si>
    <t>0.4606670740989199</t>
  </si>
  <si>
    <t>0.9444633949310417</t>
  </si>
  <si>
    <t>1.1955668025960904</t>
  </si>
  <si>
    <t>0.7209436098384715</t>
  </si>
  <si>
    <t>0.5649992501627009</t>
  </si>
  <si>
    <t>1.2213414011314874</t>
  </si>
  <si>
    <t>0.9912036427472001</t>
  </si>
  <si>
    <t>1.8165176361140478</t>
  </si>
  <si>
    <t>0.6479499395642797</t>
  </si>
  <si>
    <t>1.0006232326848588</t>
  </si>
  <si>
    <t>0.6951295020993195</t>
  </si>
  <si>
    <t>0.5259256876837172</t>
  </si>
  <si>
    <t>0.44297579736856796</t>
  </si>
  <si>
    <t>1.0639050701880537</t>
  </si>
  <si>
    <t>0.9162756721149597</t>
  </si>
  <si>
    <t>1.3703015255261002</t>
  </si>
  <si>
    <t>0.38047702826174623</t>
  </si>
  <si>
    <t>1.0211248484432636</t>
  </si>
  <si>
    <t>0.6047281051038902</t>
  </si>
  <si>
    <t>0.7137950745129501</t>
  </si>
  <si>
    <t>0.9301885166092055</t>
  </si>
  <si>
    <t>0.8125039843967374</t>
  </si>
  <si>
    <t>1.019851136165692</t>
  </si>
  <si>
    <t>1.726161300919335</t>
  </si>
  <si>
    <t>1.0271454222062535</t>
  </si>
  <si>
    <t>2.010175007363083</t>
  </si>
  <si>
    <t>1.9014981293534006</t>
  </si>
  <si>
    <t>1.4127638461241225</t>
  </si>
  <si>
    <t>1.1670609853052953</t>
  </si>
  <si>
    <t>0.12066181048293914</t>
  </si>
  <si>
    <t>0.10670331450276309</t>
  </si>
  <si>
    <t>0.23195557223925126</t>
  </si>
  <si>
    <t>0.3835548401013605</t>
  </si>
  <si>
    <t>0.5258546581627275</t>
  </si>
  <si>
    <t>0.45405319632261154</t>
  </si>
  <si>
    <t>1.0398955841353414</t>
  </si>
  <si>
    <t>0.6757026644007279</t>
  </si>
  <si>
    <t>2.132584148562927</t>
  </si>
  <si>
    <t>1.367581081180097</t>
  </si>
  <si>
    <t>0.6530752871688024</t>
  </si>
  <si>
    <t>2.2250706427250755</t>
  </si>
  <si>
    <t>0.7778109820041815</t>
  </si>
  <si>
    <t>0.6309342423878744</t>
  </si>
  <si>
    <t>0.10105250612181844</t>
  </si>
  <si>
    <t>0.5492754579560901</t>
  </si>
  <si>
    <t>0.29747722674073346</t>
  </si>
  <si>
    <t>1.301653024253527</t>
  </si>
  <si>
    <t>2.6047266634291892</t>
  </si>
  <si>
    <t>0.22372380715321255</t>
  </si>
  <si>
    <t>0.4664713671632644</t>
  </si>
  <si>
    <t>0.3632633554211256</t>
  </si>
  <si>
    <t>0.9892703913062595</t>
  </si>
  <si>
    <t>1.1343254536126786</t>
  </si>
  <si>
    <t>1.1249271310661066</t>
  </si>
  <si>
    <t>0.6946906253659388</t>
  </si>
  <si>
    <t>0.5868969124777585</t>
  </si>
  <si>
    <t>1.4817675837510413</t>
  </si>
  <si>
    <t>0.7918741785782949</t>
  </si>
  <si>
    <t>1.9069573684441887</t>
  </si>
  <si>
    <t>0.9460497773584384</t>
  </si>
  <si>
    <t>1.782184698705619</t>
  </si>
  <si>
    <t>0.43107905561028304</t>
  </si>
  <si>
    <t>1.0373975039803947</t>
  </si>
  <si>
    <t>0.9703920529838552</t>
  </si>
  <si>
    <t>0.8513294023577417</t>
  </si>
  <si>
    <t>0.6843279985048051</t>
  </si>
  <si>
    <t>1.490799915122407</t>
  </si>
  <si>
    <t>1.4823725114633952</t>
  </si>
  <si>
    <t>0.41998520263120614</t>
  </si>
  <si>
    <t>0.6659541053565011</t>
  </si>
  <si>
    <t>1.3050061870244982</t>
  </si>
  <si>
    <t>1.0080193146190137</t>
  </si>
  <si>
    <t>0.8033213455314708</t>
  </si>
  <si>
    <t>1.2330602250988505</t>
  </si>
  <si>
    <t>1.1223641815098122</t>
  </si>
  <si>
    <t>1.0313517118282896</t>
  </si>
  <si>
    <t>0.8217906045224129</t>
  </si>
  <si>
    <t>1.4877951563397902</t>
  </si>
  <si>
    <t>1.0662341491369984</t>
  </si>
  <si>
    <t>1.3449469505915606</t>
  </si>
  <si>
    <t>0.272282074647622</t>
  </si>
  <si>
    <t>0.4533462791985383</t>
  </si>
  <si>
    <t>0.387581348210466</t>
  </si>
  <si>
    <t>0.6740974201949027</t>
  </si>
  <si>
    <t>0.8308366890197408</t>
  </si>
  <si>
    <t>0.7402088504529086</t>
  </si>
  <si>
    <t>0.8032404596525095</t>
  </si>
  <si>
    <t>0.755676495208538</t>
  </si>
  <si>
    <t>0.9983343263927319</t>
  </si>
  <si>
    <t>2.2046563421441183</t>
  </si>
  <si>
    <t>1.7800109487623474</t>
  </si>
  <si>
    <t>1.429051748982999</t>
  </si>
  <si>
    <t>0.9101166054184581</t>
  </si>
  <si>
    <t>1.2069024264889792</t>
  </si>
  <si>
    <t>1.0131673764175175</t>
  </si>
  <si>
    <t>0.4524207129099868</t>
  </si>
  <si>
    <t>1.2376369507911378</t>
  </si>
  <si>
    <t>1.7103614740903224</t>
  </si>
  <si>
    <t>1.0440558263002</t>
  </si>
  <si>
    <t>0.5977549731387101</t>
  </si>
  <si>
    <t>0.7883272400463449</t>
  </si>
  <si>
    <t>0.9375003121664045</t>
  </si>
  <si>
    <t>1.063887283691553</t>
  </si>
  <si>
    <t>0.6672023921381119</t>
  </si>
  <si>
    <t>1.5335841757981814</t>
  </si>
  <si>
    <t>SLCO1B3-SLCO1B7</t>
  </si>
  <si>
    <t>0.4416794187952657</t>
  </si>
  <si>
    <t>1.1313464432613891</t>
  </si>
  <si>
    <t>2.6440477485827327</t>
  </si>
  <si>
    <t>0.8333145312089768</t>
  </si>
  <si>
    <t>0.8548858227131397</t>
  </si>
  <si>
    <t>0.8519587226861142</t>
  </si>
  <si>
    <t>0.594362703989843</t>
  </si>
  <si>
    <t>0.6866176817232685</t>
  </si>
  <si>
    <t>0.7153175964433592</t>
  </si>
  <si>
    <t>12.435878077077545</t>
  </si>
  <si>
    <t>0.6462700435299046</t>
  </si>
  <si>
    <t>0.8804097311182802</t>
  </si>
  <si>
    <t>0.5929411994290535</t>
  </si>
  <si>
    <t>1.3528169784293713</t>
  </si>
  <si>
    <t>0.6791630226233829</t>
  </si>
  <si>
    <t>0.4481110585794205</t>
  </si>
  <si>
    <t>6.5637051977178436</t>
  </si>
  <si>
    <t>0.562816867731287</t>
  </si>
  <si>
    <t>0.5277936900685474</t>
  </si>
  <si>
    <t>0.5795329499211026</t>
  </si>
  <si>
    <t>1.5811250662799543</t>
  </si>
  <si>
    <t>0.709945047529914</t>
  </si>
  <si>
    <t>39.64004395239342</t>
  </si>
  <si>
    <t>SLCO2A1</t>
  </si>
  <si>
    <t>0.7157520378475368</t>
  </si>
  <si>
    <t>1.7191317639673596</t>
  </si>
  <si>
    <t>0.7487842212244172</t>
  </si>
  <si>
    <t>1.274255952080704</t>
  </si>
  <si>
    <t>0.6749913094573895</t>
  </si>
  <si>
    <t>0.6178841046529039</t>
  </si>
  <si>
    <t>0.2721434199960899</t>
  </si>
  <si>
    <t>1.0038872409593227</t>
  </si>
  <si>
    <t>0.37756005654979763</t>
  </si>
  <si>
    <t>0.5629689613766374</t>
  </si>
  <si>
    <t>0.9213520056366444</t>
  </si>
  <si>
    <t>0.5718038505006653</t>
  </si>
  <si>
    <t>0.8483041955514595</t>
  </si>
  <si>
    <t>0.6318429032276479</t>
  </si>
  <si>
    <t>0.5241712632919279</t>
  </si>
  <si>
    <t>0.9770898867602943</t>
  </si>
  <si>
    <t>1.394770262827684</t>
  </si>
  <si>
    <t>0.8094035896132012</t>
  </si>
  <si>
    <t>0.40608436275493165</t>
  </si>
  <si>
    <t>0.8593138145985967</t>
  </si>
  <si>
    <t>1.5912814916135014</t>
  </si>
  <si>
    <t>1.529437662558445</t>
  </si>
  <si>
    <t>1.3620701537920177</t>
  </si>
  <si>
    <t>1.4897380473748567</t>
  </si>
  <si>
    <t>0.551034680605146</t>
  </si>
  <si>
    <t>0.6971659724426255</t>
  </si>
  <si>
    <t>0.8070902428779668</t>
  </si>
  <si>
    <t>0.20168725402800333</t>
  </si>
  <si>
    <t>1.2434840584104991</t>
  </si>
  <si>
    <t>0.6346343853945187</t>
  </si>
  <si>
    <t>0.789281628547521</t>
  </si>
  <si>
    <t>0.8888631380692806</t>
  </si>
  <si>
    <t>1.8352732917168773</t>
  </si>
  <si>
    <t>1.5562864766504179</t>
  </si>
  <si>
    <t>1.2277962055335006</t>
  </si>
  <si>
    <t>1.3771208313584518</t>
  </si>
  <si>
    <t>1.0635650536637202</t>
  </si>
  <si>
    <t>0.5543896350468395</t>
  </si>
  <si>
    <t>0.7924633464299753</t>
  </si>
  <si>
    <t>0.5050538762256082</t>
  </si>
  <si>
    <t>0.6107414648783561</t>
  </si>
  <si>
    <t>0.6650082326485834</t>
  </si>
  <si>
    <t>0.7265205785446534</t>
  </si>
  <si>
    <t>0.5107360508691136</t>
  </si>
  <si>
    <t>0.8955116496649294</t>
  </si>
  <si>
    <t>0.4746283424701499</t>
  </si>
  <si>
    <t>1.0391376286980538</t>
  </si>
  <si>
    <t>0.44775179182147096</t>
  </si>
  <si>
    <t>1.149536309661812</t>
  </si>
  <si>
    <t>0.5246536632925266</t>
  </si>
  <si>
    <t>0.3164890199468877</t>
  </si>
  <si>
    <t>0.1569962742330572</t>
  </si>
  <si>
    <t>0.2257852475235251</t>
  </si>
  <si>
    <t>0.7834183994070897</t>
  </si>
  <si>
    <t>0.9822587558951057</t>
  </si>
  <si>
    <t>0.5231113947908927</t>
  </si>
  <si>
    <t>0.6260353684075728</t>
  </si>
  <si>
    <t>1.4151144497427435</t>
  </si>
  <si>
    <t>1.0770435848874254</t>
  </si>
  <si>
    <t>0.6091745913930275</t>
  </si>
  <si>
    <t>0.47596738078585465</t>
  </si>
  <si>
    <t>0.7850228791081328</t>
  </si>
  <si>
    <t>0.5832347503919519</t>
  </si>
  <si>
    <t>1.1442635142437239</t>
  </si>
  <si>
    <t>0.14058071958607365</t>
  </si>
  <si>
    <t>0.8893870297031101</t>
  </si>
  <si>
    <t>0.2126553505917709</t>
  </si>
  <si>
    <t>0.9165032134200614</t>
  </si>
  <si>
    <t>1.1983848263486572</t>
  </si>
  <si>
    <t>0.1706785839824041</t>
  </si>
  <si>
    <t>1.1616187271177645</t>
  </si>
  <si>
    <t>0.2586098100381775</t>
  </si>
  <si>
    <t>0.9151698245939502</t>
  </si>
  <si>
    <t>1.055096672547943</t>
  </si>
  <si>
    <t>0.9583036437190064</t>
  </si>
  <si>
    <t>1.0702279165254782</t>
  </si>
  <si>
    <t>0.7389190466910893</t>
  </si>
  <si>
    <t>1.315969875853651</t>
  </si>
  <si>
    <t>0.7745893646983106</t>
  </si>
  <si>
    <t>2.109690819073741</t>
  </si>
  <si>
    <t>0.706396086326069</t>
  </si>
  <si>
    <t>1.822213676926584</t>
  </si>
  <si>
    <t>0.42882517524405117</t>
  </si>
  <si>
    <t>1.7008176622873608</t>
  </si>
  <si>
    <t>1.0168261902426916</t>
  </si>
  <si>
    <t>0.7141877665964372</t>
  </si>
  <si>
    <t>1.1560221140935913</t>
  </si>
  <si>
    <t>2.881844283608359</t>
  </si>
  <si>
    <t>0.6707513120205877</t>
  </si>
  <si>
    <t>0.7056744982475355</t>
  </si>
  <si>
    <t>0.36055258639158266</t>
  </si>
  <si>
    <t>1.392009629876396</t>
  </si>
  <si>
    <t>0.44904940804876275</t>
  </si>
  <si>
    <t>0.5843075974814751</t>
  </si>
  <si>
    <t>0.05076061884903428</t>
  </si>
  <si>
    <t>0.998906052900147</t>
  </si>
  <si>
    <t>1.3514540637964436</t>
  </si>
  <si>
    <t>0.4590227135525047</t>
  </si>
  <si>
    <t>0.4836778123132078</t>
  </si>
  <si>
    <t>0.8537212740338885</t>
  </si>
  <si>
    <t>0.775002822249635</t>
  </si>
  <si>
    <t>0.2552261993702165</t>
  </si>
  <si>
    <t>0.38834288455676813</t>
  </si>
  <si>
    <t>0.5765714159552097</t>
  </si>
  <si>
    <t>0.4845034540220629</t>
  </si>
  <si>
    <t>1.7161250766752076</t>
  </si>
  <si>
    <t>1.0108229732873717</t>
  </si>
  <si>
    <t>0.8559253288171454</t>
  </si>
  <si>
    <t>3.3236497334864947</t>
  </si>
  <si>
    <t>1.0798288795557274</t>
  </si>
  <si>
    <t>2.613206992358324</t>
  </si>
  <si>
    <t>1.2999737470454455</t>
  </si>
  <si>
    <t>1.8725395876328932</t>
  </si>
  <si>
    <t>0.4465221193845282</t>
  </si>
  <si>
    <t>1.1651088225583237</t>
  </si>
  <si>
    <t>0.8918943363477377</t>
  </si>
  <si>
    <t>0.5110312537117826</t>
  </si>
  <si>
    <t>1.9545000407657813</t>
  </si>
  <si>
    <t>1.1774242985776766</t>
  </si>
  <si>
    <t>0.732707284101266</t>
  </si>
  <si>
    <t>1.1504101395101576</t>
  </si>
  <si>
    <t>0.720826356207909</t>
  </si>
  <si>
    <t>0.6157661367645633</t>
  </si>
  <si>
    <t>1.8359627768883844</t>
  </si>
  <si>
    <t>0.9738363475980446</t>
  </si>
  <si>
    <t>3.5326810056474685</t>
  </si>
  <si>
    <t>SLCO2B1</t>
  </si>
  <si>
    <t>0.8466340706918946</t>
  </si>
  <si>
    <t>0.5394640472895358</t>
  </si>
  <si>
    <t>1.31541869892554</t>
  </si>
  <si>
    <t>1.5276251715611395</t>
  </si>
  <si>
    <t>1.6531590192844638</t>
  </si>
  <si>
    <t>0.6933678124507551</t>
  </si>
  <si>
    <t>1.151483743127179</t>
  </si>
  <si>
    <t>0.7574737809612214</t>
  </si>
  <si>
    <t>0.8583836336309558</t>
  </si>
  <si>
    <t>0.5925027181973572</t>
  </si>
  <si>
    <t>3.474597125507956</t>
  </si>
  <si>
    <t>1.0093197390211288</t>
  </si>
  <si>
    <t>1.2299809120958793</t>
  </si>
  <si>
    <t>0.7641760982195719</t>
  </si>
  <si>
    <t>1.2394191424409917</t>
  </si>
  <si>
    <t>0.6179304987463167</t>
  </si>
  <si>
    <t>0.9419962994739185</t>
  </si>
  <si>
    <t>0.6982780981264581</t>
  </si>
  <si>
    <t>0.8892299514880575</t>
  </si>
  <si>
    <t>0.8844453903164191</t>
  </si>
  <si>
    <t>1.5369890154506372</t>
  </si>
  <si>
    <t>1.0812497087098114</t>
  </si>
  <si>
    <t>2.055165905155716</t>
  </si>
  <si>
    <t>0.41580530086183437</t>
  </si>
  <si>
    <t>0.9696123433328804</t>
  </si>
  <si>
    <t>1.5472570175187967</t>
  </si>
  <si>
    <t>0.8598348742446389</t>
  </si>
  <si>
    <t>SLCO3A1</t>
  </si>
  <si>
    <t>0.2487544425505129</t>
  </si>
  <si>
    <t>1.702362193919583</t>
  </si>
  <si>
    <t>0.2935508605148077</t>
  </si>
  <si>
    <t>0.445357876096017</t>
  </si>
  <si>
    <t>0.5455630305421494</t>
  </si>
  <si>
    <t>0.3745921727231799</t>
  </si>
  <si>
    <t>0.5050773342242849</t>
  </si>
  <si>
    <t>4.4425266595460595</t>
  </si>
  <si>
    <t>0.3356317451040175</t>
  </si>
  <si>
    <t>0.14404728160923802</t>
  </si>
  <si>
    <t>0.7097840454566811</t>
  </si>
  <si>
    <t>0.49869265999784784</t>
  </si>
  <si>
    <t>0.4823810510963047</t>
  </si>
  <si>
    <t>0.609973957208906</t>
  </si>
  <si>
    <t>1.109037638118993</t>
  </si>
  <si>
    <t>0.32642862612528223</t>
  </si>
  <si>
    <t>0.4103852696610902</t>
  </si>
  <si>
    <t>0.284776906769098</t>
  </si>
  <si>
    <t>0.603311255557915</t>
  </si>
  <si>
    <t>2.171386567280661</t>
  </si>
  <si>
    <t>0.5167813893050515</t>
  </si>
  <si>
    <t>0.7423510750258014</t>
  </si>
  <si>
    <t>0.5753369930994978</t>
  </si>
  <si>
    <t>0.5781042127910127</t>
  </si>
  <si>
    <t>0.5699293162342634</t>
  </si>
  <si>
    <t>0.9936926450058367</t>
  </si>
  <si>
    <t>1.0735536919985125</t>
  </si>
  <si>
    <t>0.33052795722955713</t>
  </si>
  <si>
    <t>0.4283730087878197</t>
  </si>
  <si>
    <t>0.624931877806997</t>
  </si>
  <si>
    <t>0.9591633864834198</t>
  </si>
  <si>
    <t>0.8047202064804002</t>
  </si>
  <si>
    <t>1.015876342389989</t>
  </si>
  <si>
    <t>0.24651595678432237</t>
  </si>
  <si>
    <t>0.37726909219937926</t>
  </si>
  <si>
    <t>0.5382713903163451</t>
  </si>
  <si>
    <t>0.2662594930684979</t>
  </si>
  <si>
    <t>0.28445171227959803</t>
  </si>
  <si>
    <t>0.309027239449619</t>
  </si>
  <si>
    <t>0.5970398738348369</t>
  </si>
  <si>
    <t>0.7531195264512887</t>
  </si>
  <si>
    <t>0.4765259361904968</t>
  </si>
  <si>
    <t>0.8109990230365084</t>
  </si>
  <si>
    <t>0.3613779640070907</t>
  </si>
  <si>
    <t>0.44759431581719133</t>
  </si>
  <si>
    <t>0.19865552250450066</t>
  </si>
  <si>
    <t>0.32252536998219467</t>
  </si>
  <si>
    <t>0.7917244412433286</t>
  </si>
  <si>
    <t>0.2609601498575958</t>
  </si>
  <si>
    <t>0.6577775310095452</t>
  </si>
  <si>
    <t>10.816145349809753</t>
  </si>
  <si>
    <t>0.2101455709993967</t>
  </si>
  <si>
    <t>0.5239333187290632</t>
  </si>
  <si>
    <t>0.12417014752653747</t>
  </si>
  <si>
    <t>0.3799384195642858</t>
  </si>
  <si>
    <t>0.759135210440072</t>
  </si>
  <si>
    <t>0.7617379145074206</t>
  </si>
  <si>
    <t>0.5697990554032435</t>
  </si>
  <si>
    <t>0.48268311157671806</t>
  </si>
  <si>
    <t>1.1107818893694654</t>
  </si>
  <si>
    <t>0.3880617998606515</t>
  </si>
  <si>
    <t>1.4783973561365058</t>
  </si>
  <si>
    <t>0.2170337716024453</t>
  </si>
  <si>
    <t>1.267735695910602</t>
  </si>
  <si>
    <t>0.06220525961994237</t>
  </si>
  <si>
    <t>1.2751066357573224</t>
  </si>
  <si>
    <t>0.8273257112236246</t>
  </si>
  <si>
    <t>0.3099546040214848</t>
  </si>
  <si>
    <t>1.238158332339317</t>
  </si>
  <si>
    <t>0.5563059604946039</t>
  </si>
  <si>
    <t>1.0887949310339788</t>
  </si>
  <si>
    <t>0.6618045049126197</t>
  </si>
  <si>
    <t>0.26805596137737525</t>
  </si>
  <si>
    <t>1.0627121619107736</t>
  </si>
  <si>
    <t>0.2850992962273056</t>
  </si>
  <si>
    <t>0.2778294319979527</t>
  </si>
  <si>
    <t>0.11428291353236873</t>
  </si>
  <si>
    <t>0.392492501454765</t>
  </si>
  <si>
    <t>0.6505837169357122</t>
  </si>
  <si>
    <t>1.1783115542180742</t>
  </si>
  <si>
    <t>0.41326152833132923</t>
  </si>
  <si>
    <t>0.4285042018939993</t>
  </si>
  <si>
    <t>0.44928880809646854</t>
  </si>
  <si>
    <t>0.7941124276257273</t>
  </si>
  <si>
    <t>0.4353571034655887</t>
  </si>
  <si>
    <t>0.7853610572303934</t>
  </si>
  <si>
    <t>0.2091209368675051</t>
  </si>
  <si>
    <t>0.440578704839291</t>
  </si>
  <si>
    <t>0.42861979199016337</t>
  </si>
  <si>
    <t>0.3607347481605222</t>
  </si>
  <si>
    <t>SLCO4C1</t>
  </si>
  <si>
    <t>0.7837573785901152</t>
  </si>
  <si>
    <t>0.8594310618990825</t>
  </si>
  <si>
    <t>1.1902586732650873</t>
  </si>
  <si>
    <t>0.8248258565216622</t>
  </si>
  <si>
    <t>0.6194050654652203</t>
  </si>
  <si>
    <t>0.8430748324557797</t>
  </si>
  <si>
    <t>1.1511292124917367</t>
  </si>
  <si>
    <t>3.8138344342763677</t>
  </si>
  <si>
    <t>1.3795543110909756</t>
  </si>
  <si>
    <t>SLF1</t>
  </si>
  <si>
    <t>0.7141729054987778</t>
  </si>
  <si>
    <t>1.3750943373570994</t>
  </si>
  <si>
    <t>0.41158274982786486</t>
  </si>
  <si>
    <t>0.6008718413981099</t>
  </si>
  <si>
    <t>0.5788320096379201</t>
  </si>
  <si>
    <t>0.9042191091728234</t>
  </si>
  <si>
    <t>0.28878374587496636</t>
  </si>
  <si>
    <t>1.0545099525249562</t>
  </si>
  <si>
    <t>0.7931613641743951</t>
  </si>
  <si>
    <t>0.713962982212164</t>
  </si>
  <si>
    <t>0.9515675673910032</t>
  </si>
  <si>
    <t>0.9331611450789441</t>
  </si>
  <si>
    <t>1.3718110470350537</t>
  </si>
  <si>
    <t>1.535674912742899</t>
  </si>
  <si>
    <t>1.1883172695560904</t>
  </si>
  <si>
    <t>0.8965045974316739</t>
  </si>
  <si>
    <t>1.5508788082583513</t>
  </si>
  <si>
    <t>0.9168904830848945</t>
  </si>
  <si>
    <t>1.0284923023538164</t>
  </si>
  <si>
    <t>0.6666342021316424</t>
  </si>
  <si>
    <t>0.8771712490295547</t>
  </si>
  <si>
    <t>0.9357058172173369</t>
  </si>
  <si>
    <t>0.8176688360144777</t>
  </si>
  <si>
    <t>0.9872358083015015</t>
  </si>
  <si>
    <t>1.1943562725802679</t>
  </si>
  <si>
    <t>1.0540185967030624</t>
  </si>
  <si>
    <t>0.70194489245967</t>
  </si>
  <si>
    <t>SLF2</t>
  </si>
  <si>
    <t>0.6955786882208793</t>
  </si>
  <si>
    <t>1.2597438610934066</t>
  </si>
  <si>
    <t>0.795176945813966</t>
  </si>
  <si>
    <t>1.717604350917518</t>
  </si>
  <si>
    <t>0.5473225384906908</t>
  </si>
  <si>
    <t>0.7656735157431067</t>
  </si>
  <si>
    <t>0.3764799834954254</t>
  </si>
  <si>
    <t>1.081307668119377</t>
  </si>
  <si>
    <t>0.6334848849251702</t>
  </si>
  <si>
    <t>0.6116365283368079</t>
  </si>
  <si>
    <t>0.8418087341805975</t>
  </si>
  <si>
    <t>0.7814447192923495</t>
  </si>
  <si>
    <t>0.7929870583869869</t>
  </si>
  <si>
    <t>0.8834349851575766</t>
  </si>
  <si>
    <t>0.675740426573284</t>
  </si>
  <si>
    <t>2.722721080187272</t>
  </si>
  <si>
    <t>0.8435617647208576</t>
  </si>
  <si>
    <t>1.181373522440573</t>
  </si>
  <si>
    <t>1.4368139813055134</t>
  </si>
  <si>
    <t>3.784192158553606</t>
  </si>
  <si>
    <t>0.4174370133131829</t>
  </si>
  <si>
    <t>0.9838563772644776</t>
  </si>
  <si>
    <t>0.7005116452087907</t>
  </si>
  <si>
    <t>0.5076316049546833</t>
  </si>
  <si>
    <t>0.46526041124607864</t>
  </si>
  <si>
    <t>1.2705297257397425</t>
  </si>
  <si>
    <t>1.512710304240936</t>
  </si>
  <si>
    <t>0.7965578731077851</t>
  </si>
  <si>
    <t>0.811243209744854</t>
  </si>
  <si>
    <t>0.8871158580755447</t>
  </si>
  <si>
    <t>0.9060945791567244</t>
  </si>
  <si>
    <t>1.3091468789406115</t>
  </si>
  <si>
    <t>1.2888470670392398</t>
  </si>
  <si>
    <t>0.9075440787101494</t>
  </si>
  <si>
    <t>0.8972014555290443</t>
  </si>
  <si>
    <t>1.9705647422790638</t>
  </si>
  <si>
    <t>0.6207578942230083</t>
  </si>
  <si>
    <t>0.20409162931905558</t>
  </si>
  <si>
    <t>0.7721780927731364</t>
  </si>
  <si>
    <t>1.2549887629479959</t>
  </si>
  <si>
    <t>0.8006022146868274</t>
  </si>
  <si>
    <t>0.7308127544193761</t>
  </si>
  <si>
    <t>1.0985586335768849</t>
  </si>
  <si>
    <t>1.5452068929826162</t>
  </si>
  <si>
    <t>0.988997112882918</t>
  </si>
  <si>
    <t>0.6346089136750611</t>
  </si>
  <si>
    <t>0.5918000080717064</t>
  </si>
  <si>
    <t>1.0236279756829627</t>
  </si>
  <si>
    <t>0.6931241118780972</t>
  </si>
  <si>
    <t>0.9965867535136734</t>
  </si>
  <si>
    <t>1.218702875717289</t>
  </si>
  <si>
    <t>0.635238847963375</t>
  </si>
  <si>
    <t>0.841419811417984</t>
  </si>
  <si>
    <t>0.990570899239796</t>
  </si>
  <si>
    <t>0.9809885153700973</t>
  </si>
  <si>
    <t>1.4581925455507887</t>
  </si>
  <si>
    <t>1.1626164579924043</t>
  </si>
  <si>
    <t>1.1220205721643317</t>
  </si>
  <si>
    <t>1.1314463886821515</t>
  </si>
  <si>
    <t>1.236746943340568</t>
  </si>
  <si>
    <t>0.700550994824367</t>
  </si>
  <si>
    <t>1.2012808689580678</t>
  </si>
  <si>
    <t>0.8853290002052553</t>
  </si>
  <si>
    <t>0.9381327231758201</t>
  </si>
  <si>
    <t>0.7820095531108675</t>
  </si>
  <si>
    <t>0.8797203981352796</t>
  </si>
  <si>
    <t>1.3693327845925063</t>
  </si>
  <si>
    <t>0.8619973678140151</t>
  </si>
  <si>
    <t>1.1348255984734135</t>
  </si>
  <si>
    <t>1.1748380693374583</t>
  </si>
  <si>
    <t>1.2200014419827225</t>
  </si>
  <si>
    <t>0.5228879225919466</t>
  </si>
  <si>
    <t>SLFN11</t>
  </si>
  <si>
    <t>0.9338031270407445</t>
  </si>
  <si>
    <t>1.2885128711866483</t>
  </si>
  <si>
    <t>0.7637045895376304</t>
  </si>
  <si>
    <t>1.9728847332664938</t>
  </si>
  <si>
    <t>0.7618723355078019</t>
  </si>
  <si>
    <t>0.7926986530534438</t>
  </si>
  <si>
    <t>0.4062277509964466</t>
  </si>
  <si>
    <t>0.8872802298445751</t>
  </si>
  <si>
    <t>0.682363359305369</t>
  </si>
  <si>
    <t>0.5775562157807593</t>
  </si>
  <si>
    <t>0.6212515463314754</t>
  </si>
  <si>
    <t>0.6371241934960564</t>
  </si>
  <si>
    <t>0.8408839871876819</t>
  </si>
  <si>
    <t>0.5311898471589438</t>
  </si>
  <si>
    <t>0.504725407422806</t>
  </si>
  <si>
    <t>0.8634628209209925</t>
  </si>
  <si>
    <t>0.5331533719174144</t>
  </si>
  <si>
    <t>0.6351893359130325</t>
  </si>
  <si>
    <t>0.5925584120528286</t>
  </si>
  <si>
    <t>1.0515460488474686</t>
  </si>
  <si>
    <t>0.42480827472331684</t>
  </si>
  <si>
    <t>1.0677497432163143</t>
  </si>
  <si>
    <t>0.5964300655528413</t>
  </si>
  <si>
    <t>0.7156190612163988</t>
  </si>
  <si>
    <t>0.6607304362224412</t>
  </si>
  <si>
    <t>0.47287466850491483</t>
  </si>
  <si>
    <t>1.6814018116940261</t>
  </si>
  <si>
    <t>0.4425754661533361</t>
  </si>
  <si>
    <t>0.5903443998052625</t>
  </si>
  <si>
    <t>1.0093223544982561</t>
  </si>
  <si>
    <t>1.0485099945479879</t>
  </si>
  <si>
    <t>0.8445273933315299</t>
  </si>
  <si>
    <t>0.8180793191312622</t>
  </si>
  <si>
    <t>0.572814874527616</t>
  </si>
  <si>
    <t>0.970794599431064</t>
  </si>
  <si>
    <t>1.0547425071351895</t>
  </si>
  <si>
    <t>0.5271614033659744</t>
  </si>
  <si>
    <t>0.9117777580999894</t>
  </si>
  <si>
    <t>0.5024905237205883</t>
  </si>
  <si>
    <t>0.801465124050992</t>
  </si>
  <si>
    <t>0.7669463422754014</t>
  </si>
  <si>
    <t>0.5051479501939237</t>
  </si>
  <si>
    <t>0.5378380908601871</t>
  </si>
  <si>
    <t>1.2047358021038193</t>
  </si>
  <si>
    <t>0.7927639197287022</t>
  </si>
  <si>
    <t>1.0561652111266993</t>
  </si>
  <si>
    <t>0.7902310592426234</t>
  </si>
  <si>
    <t>0.6678514853325623</t>
  </si>
  <si>
    <t>2.0453597394947907</t>
  </si>
  <si>
    <t>0.8464258567341432</t>
  </si>
  <si>
    <t>0.9525317443712987</t>
  </si>
  <si>
    <t>1.1763374093978818</t>
  </si>
  <si>
    <t>1.0208486671330217</t>
  </si>
  <si>
    <t>1.0028575961380348</t>
  </si>
  <si>
    <t>0.5170928638674541</t>
  </si>
  <si>
    <t>1.0463744391145566</t>
  </si>
  <si>
    <t>1.3149107565841525</t>
  </si>
  <si>
    <t>0.6560607191262062</t>
  </si>
  <si>
    <t>1.021587637965258</t>
  </si>
  <si>
    <t>1.3328214306492423</t>
  </si>
  <si>
    <t>1.258035610545539</t>
  </si>
  <si>
    <t>0.5320123745257702</t>
  </si>
  <si>
    <t>1.0740162691500466</t>
  </si>
  <si>
    <t>0.7607866144601184</t>
  </si>
  <si>
    <t>0.7032843491278707</t>
  </si>
  <si>
    <t>0.6724405385932886</t>
  </si>
  <si>
    <t>1.1882738882773638</t>
  </si>
  <si>
    <t>1.3339679745966195</t>
  </si>
  <si>
    <t>0.7881696562793857</t>
  </si>
  <si>
    <t>1.0427119853767703</t>
  </si>
  <si>
    <t>0.8368524281841655</t>
  </si>
  <si>
    <t>0.6213107565811595</t>
  </si>
  <si>
    <t>0.4027737138096899</t>
  </si>
  <si>
    <t>0.5247729261884423</t>
  </si>
  <si>
    <t>0.5699355840192964</t>
  </si>
  <si>
    <t>0.5418586354874859</t>
  </si>
  <si>
    <t>1.2518853249885666</t>
  </si>
  <si>
    <t>0.7260395250979061</t>
  </si>
  <si>
    <t>0.9818846574952169</t>
  </si>
  <si>
    <t>0.7456816911944686</t>
  </si>
  <si>
    <t>1.2705543453711978</t>
  </si>
  <si>
    <t>0.9788224524934459</t>
  </si>
  <si>
    <t>1.1528628444963764</t>
  </si>
  <si>
    <t>0.9831584773391483</t>
  </si>
  <si>
    <t>1.1616753208608832</t>
  </si>
  <si>
    <t>0.5533378213312462</t>
  </si>
  <si>
    <t>1.2143529203628212</t>
  </si>
  <si>
    <t>0.6562090907199717</t>
  </si>
  <si>
    <t>0.9520135730853888</t>
  </si>
  <si>
    <t>0.7635208989645758</t>
  </si>
  <si>
    <t>0.8715032517361856</t>
  </si>
  <si>
    <t>0.8603908812217707</t>
  </si>
  <si>
    <t>0.9341939520362982</t>
  </si>
  <si>
    <t>0.8681159900082963</t>
  </si>
  <si>
    <t>0.8416297598472151</t>
  </si>
  <si>
    <t>0.7696313408780441</t>
  </si>
  <si>
    <t>2.4454921229089526</t>
  </si>
  <si>
    <t>0.9473894455659285</t>
  </si>
  <si>
    <t>1.0198933029967268</t>
  </si>
  <si>
    <t>0.44447418206564226</t>
  </si>
  <si>
    <t>0.8710381187886028</t>
  </si>
  <si>
    <t>0.7788065255946186</t>
  </si>
  <si>
    <t>0.6371995601929175</t>
  </si>
  <si>
    <t>0.9397038446066339</t>
  </si>
  <si>
    <t>0.880946015826633</t>
  </si>
  <si>
    <t>0.7132519178602834</t>
  </si>
  <si>
    <t>0.6940333135199442</t>
  </si>
  <si>
    <t>0.7436370676583928</t>
  </si>
  <si>
    <t>1.0237466571552885</t>
  </si>
  <si>
    <t>1.2328102201366096</t>
  </si>
  <si>
    <t>0.7010976375227566</t>
  </si>
  <si>
    <t>1.0400366689292566</t>
  </si>
  <si>
    <t>0.6896172407593608</t>
  </si>
  <si>
    <t>0.7224195989833266</t>
  </si>
  <si>
    <t>0.9705071638868686</t>
  </si>
  <si>
    <t>0.6262428824516859</t>
  </si>
  <si>
    <t>1.0724198167389565</t>
  </si>
  <si>
    <t>1.6747610185589255</t>
  </si>
  <si>
    <t>0.9225519100821802</t>
  </si>
  <si>
    <t>2.0859917723773864</t>
  </si>
  <si>
    <t>1.1747940678183637</t>
  </si>
  <si>
    <t>0.9765580221477342</t>
  </si>
  <si>
    <t>0.5950107923979044</t>
  </si>
  <si>
    <t>0.7334861569566683</t>
  </si>
  <si>
    <t>1.6701416636473274</t>
  </si>
  <si>
    <t>0.5516702389814409</t>
  </si>
  <si>
    <t>0.5753454745012963</t>
  </si>
  <si>
    <t>0.8627822945485417</t>
  </si>
  <si>
    <t>1.0637272940610185</t>
  </si>
  <si>
    <t>0.8221169023338768</t>
  </si>
  <si>
    <t>0.5187538848912191</t>
  </si>
  <si>
    <t>0.5700658354525263</t>
  </si>
  <si>
    <t>0.8451250509168271</t>
  </si>
  <si>
    <t>0.6361910351959643</t>
  </si>
  <si>
    <t>0.9925871532649871</t>
  </si>
  <si>
    <t>SLFN13</t>
  </si>
  <si>
    <t>1.0901677972239596</t>
  </si>
  <si>
    <t>1.6263434806629027</t>
  </si>
  <si>
    <t>1.0909775069077656</t>
  </si>
  <si>
    <t>1.1610517243861853</t>
  </si>
  <si>
    <t>0.6643860075225629</t>
  </si>
  <si>
    <t>0.7286855961732052</t>
  </si>
  <si>
    <t>0.4918923942848839</t>
  </si>
  <si>
    <t>0.6828834083171044</t>
  </si>
  <si>
    <t>0.7095469271880861</t>
  </si>
  <si>
    <t>0.9336484381816783</t>
  </si>
  <si>
    <t>0.7911463596773955</t>
  </si>
  <si>
    <t>0.555969057206799</t>
  </si>
  <si>
    <t>1.0218236383644757</t>
  </si>
  <si>
    <t>0.9728981718208808</t>
  </si>
  <si>
    <t>0.861429716205738</t>
  </si>
  <si>
    <t>2.9189298701419966</t>
  </si>
  <si>
    <t>0.5839975743731</t>
  </si>
  <si>
    <t>1.3755106525350727</t>
  </si>
  <si>
    <t>1.2764539088777014</t>
  </si>
  <si>
    <t>0.8061803101367846</t>
  </si>
  <si>
    <t>1.040123673147888</t>
  </si>
  <si>
    <t>0.6699547323511965</t>
  </si>
  <si>
    <t>0.45751271383080955</t>
  </si>
  <si>
    <t>1.2642890336622365</t>
  </si>
  <si>
    <t>1.445199056757778</t>
  </si>
  <si>
    <t>0.35307565652367373</t>
  </si>
  <si>
    <t>1.2345557614350684</t>
  </si>
  <si>
    <t>0.048998416654837576</t>
  </si>
  <si>
    <t>2.121977483544666</t>
  </si>
  <si>
    <t>0.19712547770787822</t>
  </si>
  <si>
    <t>1.1061653242388725</t>
  </si>
  <si>
    <t>0.7958807694080725</t>
  </si>
  <si>
    <t>1.0380502170082022</t>
  </si>
  <si>
    <t>1.2088961268063647</t>
  </si>
  <si>
    <t>1.0445249987334155</t>
  </si>
  <si>
    <t>0.7084241813183512</t>
  </si>
  <si>
    <t>0.6307584733713391</t>
  </si>
  <si>
    <t>0.9047081271970878</t>
  </si>
  <si>
    <t>0.5655300919230969</t>
  </si>
  <si>
    <t>1.521760990355281</t>
  </si>
  <si>
    <t>0.8106415638500448</t>
  </si>
  <si>
    <t>1.215097790537691</t>
  </si>
  <si>
    <t>1.3598407157412344</t>
  </si>
  <si>
    <t>0.5719692935711765</t>
  </si>
  <si>
    <t>1.1130892274124768</t>
  </si>
  <si>
    <t>0.5113239697675991</t>
  </si>
  <si>
    <t>0.8754343066546012</t>
  </si>
  <si>
    <t>2.1090938845829164</t>
  </si>
  <si>
    <t>0.6020713346821228</t>
  </si>
  <si>
    <t>0.6914013892727416</t>
  </si>
  <si>
    <t>2.178025284170716</t>
  </si>
  <si>
    <t>2.32263013191344</t>
  </si>
  <si>
    <t>0.6428479564015744</t>
  </si>
  <si>
    <t>1.0812867652259839</t>
  </si>
  <si>
    <t>0.5050505667435394</t>
  </si>
  <si>
    <t>0.7959305973858053</t>
  </si>
  <si>
    <t>0.9360414449632535</t>
  </si>
  <si>
    <t>2.0080050699146277</t>
  </si>
  <si>
    <t>1.2937453114479858</t>
  </si>
  <si>
    <t>0.9968580188141732</t>
  </si>
  <si>
    <t>1.6623489135201657</t>
  </si>
  <si>
    <t>0.5261144979638162</t>
  </si>
  <si>
    <t>1.1554392414057375</t>
  </si>
  <si>
    <t>1.1153323157127055</t>
  </si>
  <si>
    <t>1.1986751804965297</t>
  </si>
  <si>
    <t>1.0541271725342323</t>
  </si>
  <si>
    <t>0.774708717870439</t>
  </si>
  <si>
    <t>1.6433993591385991</t>
  </si>
  <si>
    <t>0.8645087057707854</t>
  </si>
  <si>
    <t>0.7087827283082415</t>
  </si>
  <si>
    <t>1.3748338157387814</t>
  </si>
  <si>
    <t>0.7701113597224435</t>
  </si>
  <si>
    <t>0.4413876694310713</t>
  </si>
  <si>
    <t>1.031873065677932</t>
  </si>
  <si>
    <t>0.9144202625308558</t>
  </si>
  <si>
    <t>0.5385552728620429</t>
  </si>
  <si>
    <t>1.066609654714683</t>
  </si>
  <si>
    <t>0.8502189775717562</t>
  </si>
  <si>
    <t>5.634156463996686</t>
  </si>
  <si>
    <t>0.7314177909587792</t>
  </si>
  <si>
    <t>0.9157694332501943</t>
  </si>
  <si>
    <t>1.1465525038720674</t>
  </si>
  <si>
    <t>2.0404511467956956</t>
  </si>
  <si>
    <t>0.21792451067837035</t>
  </si>
  <si>
    <t>0.44421631852781446</t>
  </si>
  <si>
    <t>0.38382835811909555</t>
  </si>
  <si>
    <t>0.5413932761450295</t>
  </si>
  <si>
    <t>0.5136868817480351</t>
  </si>
  <si>
    <t>0.7891261538833022</t>
  </si>
  <si>
    <t>0.8652145442631878</t>
  </si>
  <si>
    <t>0.5951658649824819</t>
  </si>
  <si>
    <t>1.1640633235223639</t>
  </si>
  <si>
    <t>2.0551565016929856</t>
  </si>
  <si>
    <t>1.375132911995044</t>
  </si>
  <si>
    <t>2.0610686973337304</t>
  </si>
  <si>
    <t>0.5340346093696465</t>
  </si>
  <si>
    <t>3.5400155639284745</t>
  </si>
  <si>
    <t>1.6182418513458827</t>
  </si>
  <si>
    <t>0.7846948232163737</t>
  </si>
  <si>
    <t>1.2207624973358149</t>
  </si>
  <si>
    <t>0.9300472842096706</t>
  </si>
  <si>
    <t>1.2250153797213004</t>
  </si>
  <si>
    <t>0.990816898529568</t>
  </si>
  <si>
    <t>0.6962970277861734</t>
  </si>
  <si>
    <t>1.2512145612037242</t>
  </si>
  <si>
    <t>1.5748393730898167</t>
  </si>
  <si>
    <t>2.006309482649382</t>
  </si>
  <si>
    <t>1.1475342230511951</t>
  </si>
  <si>
    <t>SLFN5</t>
  </si>
  <si>
    <t>0.47619413658520965</t>
  </si>
  <si>
    <t>1.0682827729607351</t>
  </si>
  <si>
    <t>0.6136791848609335</t>
  </si>
  <si>
    <t>1.393311542257062</t>
  </si>
  <si>
    <t>0.5743574766747703</t>
  </si>
  <si>
    <t>0.5648048916430248</t>
  </si>
  <si>
    <t>0.39945281089912443</t>
  </si>
  <si>
    <t>0.6031669347909645</t>
  </si>
  <si>
    <t>0.5764250233610392</t>
  </si>
  <si>
    <t>0.5258029856552293</t>
  </si>
  <si>
    <t>2.5081610274608104</t>
  </si>
  <si>
    <t>0.7076110358871772</t>
  </si>
  <si>
    <t>0.8914377795390163</t>
  </si>
  <si>
    <t>0.36750055394302883</t>
  </si>
  <si>
    <t>0.5267656115098065</t>
  </si>
  <si>
    <t>1.9340661297524873</t>
  </si>
  <si>
    <t>0.7452519001186519</t>
  </si>
  <si>
    <t>0.49340762097771534</t>
  </si>
  <si>
    <t>0.3313958888006483</t>
  </si>
  <si>
    <t>0.8228198689514755</t>
  </si>
  <si>
    <t>0.344909153837853</t>
  </si>
  <si>
    <t>0.5329315326235184</t>
  </si>
  <si>
    <t>0.4461822623352024</t>
  </si>
  <si>
    <t>0.7183049225928221</t>
  </si>
  <si>
    <t>0.5854181839169894</t>
  </si>
  <si>
    <t>0.3552589517413925</t>
  </si>
  <si>
    <t>1.3359306833250095</t>
  </si>
  <si>
    <t>1.7176941348139778</t>
  </si>
  <si>
    <t>0.5172109542409258</t>
  </si>
  <si>
    <t>0.9457175115470716</t>
  </si>
  <si>
    <t>1.6684386531502955</t>
  </si>
  <si>
    <t>0.6472451663918334</t>
  </si>
  <si>
    <t>0.6887655321610392</t>
  </si>
  <si>
    <t>0.3098361900759993</t>
  </si>
  <si>
    <t>1.3776514388572405</t>
  </si>
  <si>
    <t>0.7054382442779757</t>
  </si>
  <si>
    <t>0.5011930463542914</t>
  </si>
  <si>
    <t>0.8364606918377059</t>
  </si>
  <si>
    <t>0.3337739865667158</t>
  </si>
  <si>
    <t>0.6297406095059497</t>
  </si>
  <si>
    <t>0.8264537713607782</t>
  </si>
  <si>
    <t>0.35558904585406026</t>
  </si>
  <si>
    <t>0.45607927665086667</t>
  </si>
  <si>
    <t>0.6653399852544495</t>
  </si>
  <si>
    <t>1.6228365464028125</t>
  </si>
  <si>
    <t>1.8995896564523598</t>
  </si>
  <si>
    <t>0.8113518059433023</t>
  </si>
  <si>
    <t>0.7542313169938629</t>
  </si>
  <si>
    <t>1.5003443593063224</t>
  </si>
  <si>
    <t>0.6136022822492906</t>
  </si>
  <si>
    <t>1.9925659408100516</t>
  </si>
  <si>
    <t>1.4252942023996742</t>
  </si>
  <si>
    <t>0.8561370700635307</t>
  </si>
  <si>
    <t>1.2859441524949042</t>
  </si>
  <si>
    <t>0.44376564996521123</t>
  </si>
  <si>
    <t>0.9666147128274016</t>
  </si>
  <si>
    <t>1.5091909825968546</t>
  </si>
  <si>
    <t>0.4914793165507591</t>
  </si>
  <si>
    <t>0.8146927288983707</t>
  </si>
  <si>
    <t>0.8038728843388018</t>
  </si>
  <si>
    <t>0.8668312975307867</t>
  </si>
  <si>
    <t>0.4512338081246357</t>
  </si>
  <si>
    <t>0.7495128169077719</t>
  </si>
  <si>
    <t>0.7409383087328394</t>
  </si>
  <si>
    <t>0.27948618621127774</t>
  </si>
  <si>
    <t>0.4504897157121274</t>
  </si>
  <si>
    <t>0.8316206833407669</t>
  </si>
  <si>
    <t>1.047427391577321</t>
  </si>
  <si>
    <t>0.6851247540824549</t>
  </si>
  <si>
    <t>0.6553737203168728</t>
  </si>
  <si>
    <t>0.6421209015820839</t>
  </si>
  <si>
    <t>0.5489052451937717</t>
  </si>
  <si>
    <t>0.34438776485717704</t>
  </si>
  <si>
    <t>0.509938783732819</t>
  </si>
  <si>
    <t>0.32399122074008074</t>
  </si>
  <si>
    <t>0.58910791449847</t>
  </si>
  <si>
    <t>0.8066441478978059</t>
  </si>
  <si>
    <t>0.5282760692212106</t>
  </si>
  <si>
    <t>0.6677614011531402</t>
  </si>
  <si>
    <t>0.5348319809068535</t>
  </si>
  <si>
    <t>0.6960112001099051</t>
  </si>
  <si>
    <t>1.2134676706043843</t>
  </si>
  <si>
    <t>0.6412741360387285</t>
  </si>
  <si>
    <t>1.451736926385685</t>
  </si>
  <si>
    <t>1.1174606066497368</t>
  </si>
  <si>
    <t>0.4634804316554015</t>
  </si>
  <si>
    <t>1.255065085699774</t>
  </si>
  <si>
    <t>0.46414356558335484</t>
  </si>
  <si>
    <t>1.1317588282247346</t>
  </si>
  <si>
    <t>0.5870080138399731</t>
  </si>
  <si>
    <t>0.8086266536176138</t>
  </si>
  <si>
    <t>0.710391181991583</t>
  </si>
  <si>
    <t>0.8870870345250077</t>
  </si>
  <si>
    <t>0.7720388067005702</t>
  </si>
  <si>
    <t>0.8835235536329509</t>
  </si>
  <si>
    <t>0.42953090956386136</t>
  </si>
  <si>
    <t>1.7650346827893915</t>
  </si>
  <si>
    <t>0.6401832581251649</t>
  </si>
  <si>
    <t>0.8387180418206287</t>
  </si>
  <si>
    <t>0.435490943412974</t>
  </si>
  <si>
    <t>0.7796653538179187</t>
  </si>
  <si>
    <t>0.9531622093490139</t>
  </si>
  <si>
    <t>0.7190418240144594</t>
  </si>
  <si>
    <t>0.7189849337531043</t>
  </si>
  <si>
    <t>0.8345297678752402</t>
  </si>
  <si>
    <t>0.32654719430449297</t>
  </si>
  <si>
    <t>0.4593101770807663</t>
  </si>
  <si>
    <t>0.5922666924881748</t>
  </si>
  <si>
    <t>0.778905719821837</t>
  </si>
  <si>
    <t>1.1901280498509628</t>
  </si>
  <si>
    <t>1.0476464465708215</t>
  </si>
  <si>
    <t>0.6311082783960523</t>
  </si>
  <si>
    <t>0.6287739283506807</t>
  </si>
  <si>
    <t>0.480726751433693</t>
  </si>
  <si>
    <t>0.8161287557073437</t>
  </si>
  <si>
    <t>0.5702360875148013</t>
  </si>
  <si>
    <t>0.956582057403176</t>
  </si>
  <si>
    <t>1.382277883854415</t>
  </si>
  <si>
    <t>0.6011614863732252</t>
  </si>
  <si>
    <t>2.3101308244899066</t>
  </si>
  <si>
    <t>1.247585869474909</t>
  </si>
  <si>
    <t>0.8538536023085997</t>
  </si>
  <si>
    <t>0.513696968495089</t>
  </si>
  <si>
    <t>0.6681975756995969</t>
  </si>
  <si>
    <t>0.9126201134407619</t>
  </si>
  <si>
    <t>0.4696993616364524</t>
  </si>
  <si>
    <t>0.5329835903931692</t>
  </si>
  <si>
    <t>1.2199576970293973</t>
  </si>
  <si>
    <t>0.7496484672879951</t>
  </si>
  <si>
    <t>0.6378838541102991</t>
  </si>
  <si>
    <t>0.6445664885586164</t>
  </si>
  <si>
    <t>0.4347327831852462</t>
  </si>
  <si>
    <t>1.3969119816764493</t>
  </si>
  <si>
    <t>0.43463927150661563</t>
  </si>
  <si>
    <t>0.8927636801185191</t>
  </si>
  <si>
    <t>SLIRP</t>
  </si>
  <si>
    <t>0.8320376092411134</t>
  </si>
  <si>
    <t>1.3951374132791228</t>
  </si>
  <si>
    <t>0.49858687417333014</t>
  </si>
  <si>
    <t>1.3528133980395176</t>
  </si>
  <si>
    <t>0.6057216910927667</t>
  </si>
  <si>
    <t>1.3116597026450478</t>
  </si>
  <si>
    <t>0.4684602710456435</t>
  </si>
  <si>
    <t>0.8458477262017365</t>
  </si>
  <si>
    <t>0.6177539075608244</t>
  </si>
  <si>
    <t>0.7679436389085549</t>
  </si>
  <si>
    <t>1.0501228961627789</t>
  </si>
  <si>
    <t>0.8453371790247594</t>
  </si>
  <si>
    <t>1.0227447387472126</t>
  </si>
  <si>
    <t>1.3501896919170222</t>
  </si>
  <si>
    <t>1.4194563885222737</t>
  </si>
  <si>
    <t>0.8813799330275259</t>
  </si>
  <si>
    <t>0.9447338178293383</t>
  </si>
  <si>
    <t>1.1547384224670203</t>
  </si>
  <si>
    <t>0.8922014333241718</t>
  </si>
  <si>
    <t>1.055013595871268</t>
  </si>
  <si>
    <t>0.4555621860871758</t>
  </si>
  <si>
    <t>0.5365147452113243</t>
  </si>
  <si>
    <t>0.690826947928549</t>
  </si>
  <si>
    <t>0.48181705298461475</t>
  </si>
  <si>
    <t>0.7374710732177276</t>
  </si>
  <si>
    <t>1.2254509376557594</t>
  </si>
  <si>
    <t>1.1507688606596784</t>
  </si>
  <si>
    <t>1.1696136452815933</t>
  </si>
  <si>
    <t>1.2394841581565847</t>
  </si>
  <si>
    <t>1.2838087279854296</t>
  </si>
  <si>
    <t>1.5523399534923388</t>
  </si>
  <si>
    <t>1.3356678866668397</t>
  </si>
  <si>
    <t>0.8207872847054526</t>
  </si>
  <si>
    <t>0.8322641783039815</t>
  </si>
  <si>
    <t>0.5956715285715225</t>
  </si>
  <si>
    <t>0.7162015328171656</t>
  </si>
  <si>
    <t>1.3620789778689844</t>
  </si>
  <si>
    <t>1.0651640314008275</t>
  </si>
  <si>
    <t>0.6829250086647093</t>
  </si>
  <si>
    <t>0.7414489203880728</t>
  </si>
  <si>
    <t>0.7651183652857787</t>
  </si>
  <si>
    <t>0.7423819246595137</t>
  </si>
  <si>
    <t>2.249820243832015</t>
  </si>
  <si>
    <t>0.8220906061641964</t>
  </si>
  <si>
    <t>0.7458253962978499</t>
  </si>
  <si>
    <t>0.7208248506264521</t>
  </si>
  <si>
    <t>0.8526686424314266</t>
  </si>
  <si>
    <t>0.3304396638069645</t>
  </si>
  <si>
    <t>0.9546355234302571</t>
  </si>
  <si>
    <t>0.4340319582326192</t>
  </si>
  <si>
    <t>0.999845888405372</t>
  </si>
  <si>
    <t>0.4944109529690665</t>
  </si>
  <si>
    <t>0.9684408505831715</t>
  </si>
  <si>
    <t>0.6817856708049296</t>
  </si>
  <si>
    <t>0.4513237422515047</t>
  </si>
  <si>
    <t>0.8882616677287184</t>
  </si>
  <si>
    <t>0.8382145001931715</t>
  </si>
  <si>
    <t>1.3325565289637928</t>
  </si>
  <si>
    <t>0.9358757713546739</t>
  </si>
  <si>
    <t>0.5668212198008148</t>
  </si>
  <si>
    <t>1.5380119275063444</t>
  </si>
  <si>
    <t>0.8917549620464372</t>
  </si>
  <si>
    <t>1.0005078859093328</t>
  </si>
  <si>
    <t>1.1034823775668339</t>
  </si>
  <si>
    <t>0.5173991010661197</t>
  </si>
  <si>
    <t>0.9413079612020788</t>
  </si>
  <si>
    <t>1.0100488859610781</t>
  </si>
  <si>
    <t>1.5836661654443116</t>
  </si>
  <si>
    <t>0.5947367001187448</t>
  </si>
  <si>
    <t>1.280019483480732</t>
  </si>
  <si>
    <t>0.7328434702688063</t>
  </si>
  <si>
    <t>0.44450489299779405</t>
  </si>
  <si>
    <t>0.37956363861536013</t>
  </si>
  <si>
    <t>1.724625626435628</t>
  </si>
  <si>
    <t>0.7943152302389264</t>
  </si>
  <si>
    <t>1.1396174519851243</t>
  </si>
  <si>
    <t>0.5810691842429125</t>
  </si>
  <si>
    <t>1.3336391529306881</t>
  </si>
  <si>
    <t>1.027765335609379</t>
  </si>
  <si>
    <t>0.5188071856813046</t>
  </si>
  <si>
    <t>0.9017395861007023</t>
  </si>
  <si>
    <t>1.6774646261666497</t>
  </si>
  <si>
    <t>0.7233590294890966</t>
  </si>
  <si>
    <t>0.8998271466873293</t>
  </si>
  <si>
    <t>0.837316405594654</t>
  </si>
  <si>
    <t>1.1697183396734725</t>
  </si>
  <si>
    <t>1.1008271044091735</t>
  </si>
  <si>
    <t>1.1217768742270324</t>
  </si>
  <si>
    <t>1.0683284162833915</t>
  </si>
  <si>
    <t>0.8847607960748726</t>
  </si>
  <si>
    <t>0.8489121503800462</t>
  </si>
  <si>
    <t>1.1152587961384184</t>
  </si>
  <si>
    <t>1.037566496216764</t>
  </si>
  <si>
    <t>0.7577212314302999</t>
  </si>
  <si>
    <t>0.6876060256086857</t>
  </si>
  <si>
    <t>0.566019770590821</t>
  </si>
  <si>
    <t>0.871796337208132</t>
  </si>
  <si>
    <t>1.1470394842298857</t>
  </si>
  <si>
    <t>0.5056416229052105</t>
  </si>
  <si>
    <t>0.5701414515688663</t>
  </si>
  <si>
    <t>0.7959615843516551</t>
  </si>
  <si>
    <t>0.680493156224106</t>
  </si>
  <si>
    <t>0.8036518429968909</t>
  </si>
  <si>
    <t>0.5812401604845391</t>
  </si>
  <si>
    <t>0.5309674003736915</t>
  </si>
  <si>
    <t>1.306679096603605</t>
  </si>
  <si>
    <t>0.6073735163813035</t>
  </si>
  <si>
    <t>0.6240154244112516</t>
  </si>
  <si>
    <t>1.091842226650924</t>
  </si>
  <si>
    <t>0.7737039973772</t>
  </si>
  <si>
    <t>1.655225577134633</t>
  </si>
  <si>
    <t>1.2473533042012463</t>
  </si>
  <si>
    <t>0.6382819211221983</t>
  </si>
  <si>
    <t>0.707872228749501</t>
  </si>
  <si>
    <t>0.8855830300817672</t>
  </si>
  <si>
    <t>0.804832526597917</t>
  </si>
  <si>
    <t>1.1238917378612965</t>
  </si>
  <si>
    <t>0.6965543558313266</t>
  </si>
  <si>
    <t>1.1322928381341304</t>
  </si>
  <si>
    <t>1.4818147906534693</t>
  </si>
  <si>
    <t>1.0278215118970644</t>
  </si>
  <si>
    <t>0.764324705680968</t>
  </si>
  <si>
    <t>0.42114812609590285</t>
  </si>
  <si>
    <t>0.9623306857835453</t>
  </si>
  <si>
    <t>2.012747538628628</t>
  </si>
  <si>
    <t>0.7745955250120966</t>
  </si>
  <si>
    <t>1.6324068576302788</t>
  </si>
  <si>
    <t>0.834744212806798</t>
  </si>
  <si>
    <t>2.4361935445070286</t>
  </si>
  <si>
    <t>1.405841677532123</t>
  </si>
  <si>
    <t>0.869441007969956</t>
  </si>
  <si>
    <t>1.3768033123599315</t>
  </si>
  <si>
    <t>1.1089938407931292</t>
  </si>
  <si>
    <t>1.3042732571511195</t>
  </si>
  <si>
    <t>1.4326582800616783</t>
  </si>
  <si>
    <t>SLIT1</t>
  </si>
  <si>
    <t>0.9436251501858073</t>
  </si>
  <si>
    <t>1.3813065895386993</t>
  </si>
  <si>
    <t>1.4607341224795078</t>
  </si>
  <si>
    <t>0.845585698142159</t>
  </si>
  <si>
    <t>0.8680468172582102</t>
  </si>
  <si>
    <t>1.4257029645333819</t>
  </si>
  <si>
    <t>0.5553067057833286</t>
  </si>
  <si>
    <t>1.0522785498839384</t>
  </si>
  <si>
    <t>0.9910701518527</t>
  </si>
  <si>
    <t>1.635197739059087</t>
  </si>
  <si>
    <t>0.21714046347644278</t>
  </si>
  <si>
    <t>0.7682595082231385</t>
  </si>
  <si>
    <t>0.16356930884508405</t>
  </si>
  <si>
    <t>1.3509385221854573</t>
  </si>
  <si>
    <t>1.1231370168632977</t>
  </si>
  <si>
    <t>0.9592777698483708</t>
  </si>
  <si>
    <t>2.6225425975931933</t>
  </si>
  <si>
    <t>0.8474929215200885</t>
  </si>
  <si>
    <t>0.4593808054783758</t>
  </si>
  <si>
    <t>1.7568058691525352</t>
  </si>
  <si>
    <t>0.8744686199430654</t>
  </si>
  <si>
    <t>1.0956127228316732</t>
  </si>
  <si>
    <t>0.9676463457312166</t>
  </si>
  <si>
    <t>1.3450386572787965</t>
  </si>
  <si>
    <t>1.2233640832471449</t>
  </si>
  <si>
    <t>0.6953993120804365</t>
  </si>
  <si>
    <t>0.748381341458763</t>
  </si>
  <si>
    <t>1.029963823319361</t>
  </si>
  <si>
    <t>1.1083356144026772</t>
  </si>
  <si>
    <t>0.6622857446175237</t>
  </si>
  <si>
    <t>1.001430118411868</t>
  </si>
  <si>
    <t>1.1006524012491457</t>
  </si>
  <si>
    <t>1.1692031659700832</t>
  </si>
  <si>
    <t>0.8804156244723504</t>
  </si>
  <si>
    <t>1.0572267585479254</t>
  </si>
  <si>
    <t>1.2266850817211028</t>
  </si>
  <si>
    <t>0.5074654953655019</t>
  </si>
  <si>
    <t>0.6547584256074954</t>
  </si>
  <si>
    <t>0.3737870800066304</t>
  </si>
  <si>
    <t>0.6257076362382477</t>
  </si>
  <si>
    <t>0.5524134843171679</t>
  </si>
  <si>
    <t>0.6333682391193131</t>
  </si>
  <si>
    <t>0.526024607783167</t>
  </si>
  <si>
    <t>2.872743535650282</t>
  </si>
  <si>
    <t>0.8584194203396729</t>
  </si>
  <si>
    <t>1.3589169162183632</t>
  </si>
  <si>
    <t>0.9393959334924002</t>
  </si>
  <si>
    <t>0.9741398210675026</t>
  </si>
  <si>
    <t>1.1208351296026366</t>
  </si>
  <si>
    <t>1.6956996751146698</t>
  </si>
  <si>
    <t>1.129023014610157</t>
  </si>
  <si>
    <t>0.9694599443448091</t>
  </si>
  <si>
    <t>1.3292843309997628</t>
  </si>
  <si>
    <t>0.99110548431647</t>
  </si>
  <si>
    <t>1.1365070683436849</t>
  </si>
  <si>
    <t>1.3634677525905599</t>
  </si>
  <si>
    <t>0.7047451141853842</t>
  </si>
  <si>
    <t>1.0322324779621819</t>
  </si>
  <si>
    <t>1.1060326681692705</t>
  </si>
  <si>
    <t>0.7217685611695639</t>
  </si>
  <si>
    <t>1.5455513234212621</t>
  </si>
  <si>
    <t>0.7245340102052753</t>
  </si>
  <si>
    <t>0.8520637496629386</t>
  </si>
  <si>
    <t>0.9032669282373061</t>
  </si>
  <si>
    <t>1.1581884386620354</t>
  </si>
  <si>
    <t>0.2782322252956708</t>
  </si>
  <si>
    <t>1.2387926017002044</t>
  </si>
  <si>
    <t>0.5399006973762612</t>
  </si>
  <si>
    <t>0.546660716210844</t>
  </si>
  <si>
    <t>0.8057699058075685</t>
  </si>
  <si>
    <t>4.5306321107041025</t>
  </si>
  <si>
    <t>0.9255714900192505</t>
  </si>
  <si>
    <t>SLIT2</t>
  </si>
  <si>
    <t>0.8604670732896335</t>
  </si>
  <si>
    <t>1.00714442471236</t>
  </si>
  <si>
    <t>0.7850592264648552</t>
  </si>
  <si>
    <t>0.6970366250487402</t>
  </si>
  <si>
    <t>0.9713615363590568</t>
  </si>
  <si>
    <t>0.9433515861841325</t>
  </si>
  <si>
    <t>0.7910860641658104</t>
  </si>
  <si>
    <t>1.4094483415883747</t>
  </si>
  <si>
    <t>0.47988153086781155</t>
  </si>
  <si>
    <t>1.046974092702635</t>
  </si>
  <si>
    <t>0.841352719581971</t>
  </si>
  <si>
    <t>0.5889967693318131</t>
  </si>
  <si>
    <t>1.267368970612387</t>
  </si>
  <si>
    <t>0.953255349375665</t>
  </si>
  <si>
    <t>0.5793003168769392</t>
  </si>
  <si>
    <t>1.1951829831153653</t>
  </si>
  <si>
    <t>0.7080606748081893</t>
  </si>
  <si>
    <t>0.9228843742260614</t>
  </si>
  <si>
    <t>1.1784365149131453</t>
  </si>
  <si>
    <t>0.6043837667986178</t>
  </si>
  <si>
    <t>0.9457111834512428</t>
  </si>
  <si>
    <t>0.6615933444819725</t>
  </si>
  <si>
    <t>1.4387127871507608</t>
  </si>
  <si>
    <t>1.3672607073674892</t>
  </si>
  <si>
    <t>0.9443596639366911</t>
  </si>
  <si>
    <t>0.8295315885287563</t>
  </si>
  <si>
    <t>1.0540706373922835</t>
  </si>
  <si>
    <t>0.6474492735476285</t>
  </si>
  <si>
    <t>0.9800995742800028</t>
  </si>
  <si>
    <t>1.0894165650534422</t>
  </si>
  <si>
    <t>1.1477270849725105</t>
  </si>
  <si>
    <t>0.7140219176893777</t>
  </si>
  <si>
    <t>1.5202793118955633</t>
  </si>
  <si>
    <t>0.7195204694902745</t>
  </si>
  <si>
    <t>0.8178446867089477</t>
  </si>
  <si>
    <t>0.9572911796688625</t>
  </si>
  <si>
    <t>0.9986688290512696</t>
  </si>
  <si>
    <t>0.867973850554653</t>
  </si>
  <si>
    <t>1.102488003884846</t>
  </si>
  <si>
    <t>1.0716728304324863</t>
  </si>
  <si>
    <t>1.0393882694655998</t>
  </si>
  <si>
    <t>0.7233967478276919</t>
  </si>
  <si>
    <t>0.9549328751095036</t>
  </si>
  <si>
    <t>1.079408411441135</t>
  </si>
  <si>
    <t>1.1619369823985433</t>
  </si>
  <si>
    <t>0.856719852396868</t>
  </si>
  <si>
    <t>1.0752318982763391</t>
  </si>
  <si>
    <t>1.349264358176955</t>
  </si>
  <si>
    <t>0.7159987472000521</t>
  </si>
  <si>
    <t>1.3588035789002826</t>
  </si>
  <si>
    <t>1.183899320832607</t>
  </si>
  <si>
    <t>1.6070559314019286</t>
  </si>
  <si>
    <t>1.013822277830587</t>
  </si>
  <si>
    <t>1.0497100182393522</t>
  </si>
  <si>
    <t>1.1130073058982308</t>
  </si>
  <si>
    <t>1.1870500609854615</t>
  </si>
  <si>
    <t>0.8973393550638152</t>
  </si>
  <si>
    <t>0.9523685958642218</t>
  </si>
  <si>
    <t>0.7373938894299322</t>
  </si>
  <si>
    <t>0.5594353877718549</t>
  </si>
  <si>
    <t>0.6184197973289672</t>
  </si>
  <si>
    <t>0.6318214147234497</t>
  </si>
  <si>
    <t>0.9287761184898347</t>
  </si>
  <si>
    <t>0.8864673084894636</t>
  </si>
  <si>
    <t>0.5533936095588596</t>
  </si>
  <si>
    <t>0.6607981828873041</t>
  </si>
  <si>
    <t>1.0749015535032878</t>
  </si>
  <si>
    <t>1.3061455071678147</t>
  </si>
  <si>
    <t>0.9264496439748412</t>
  </si>
  <si>
    <t>0.7913510232712951</t>
  </si>
  <si>
    <t>0.7899869541039666</t>
  </si>
  <si>
    <t>1.076348757891917</t>
  </si>
  <si>
    <t>1.2596984218512748</t>
  </si>
  <si>
    <t>0.6517331423158137</t>
  </si>
  <si>
    <t>0.7464978526006091</t>
  </si>
  <si>
    <t>1.0039598385919881</t>
  </si>
  <si>
    <t>0.7155556810204587</t>
  </si>
  <si>
    <t>1.099926365289338</t>
  </si>
  <si>
    <t>0.6716776512827606</t>
  </si>
  <si>
    <t>0.9214675311098657</t>
  </si>
  <si>
    <t>0.9570101443258667</t>
  </si>
  <si>
    <t>0.8369989483825979</t>
  </si>
  <si>
    <t>2.1981414493849383</t>
  </si>
  <si>
    <t>1.1768696379056003</t>
  </si>
  <si>
    <t>1.322545274030848</t>
  </si>
  <si>
    <t>1.1770771750910676</t>
  </si>
  <si>
    <t>1.2991119008870886</t>
  </si>
  <si>
    <t>1.0525993297764735</t>
  </si>
  <si>
    <t>1.8199917491928679</t>
  </si>
  <si>
    <t>1.5065901798687407</t>
  </si>
  <si>
    <t>0.7846618879089249</t>
  </si>
  <si>
    <t>0.6568136191104196</t>
  </si>
  <si>
    <t>1.29601716451129</t>
  </si>
  <si>
    <t>0.9513841527063879</t>
  </si>
  <si>
    <t>0.8559658512151059</t>
  </si>
  <si>
    <t>0.5925240137570157</t>
  </si>
  <si>
    <t>1.0706042573282584</t>
  </si>
  <si>
    <t>0.7550009325454975</t>
  </si>
  <si>
    <t>1.1040061811315853</t>
  </si>
  <si>
    <t>0.7144795586385516</t>
  </si>
  <si>
    <t>1.2328587110375782</t>
  </si>
  <si>
    <t>1.1096802301889257</t>
  </si>
  <si>
    <t>0.6670039033046367</t>
  </si>
  <si>
    <t>0.9128538901784273</t>
  </si>
  <si>
    <t>1.1280249485356801</t>
  </si>
  <si>
    <t>1.2174760484553904</t>
  </si>
  <si>
    <t>1.166803278580049</t>
  </si>
  <si>
    <t>1.4612875808414958</t>
  </si>
  <si>
    <t>0.8325277178070376</t>
  </si>
  <si>
    <t>1.1691563726898402</t>
  </si>
  <si>
    <t>0.8495902320891601</t>
  </si>
  <si>
    <t>0.9285963636851549</t>
  </si>
  <si>
    <t>0.9054915058732599</t>
  </si>
  <si>
    <t>0.8843162960823581</t>
  </si>
  <si>
    <t>0.9947944304513721</t>
  </si>
  <si>
    <t>0.8908793951186341</t>
  </si>
  <si>
    <t>1.1511666914683885</t>
  </si>
  <si>
    <t>0.9268266568853811</t>
  </si>
  <si>
    <t>1.3438397057907485</t>
  </si>
  <si>
    <t>1.0796325496615826</t>
  </si>
  <si>
    <t>1.0853826560821547</t>
  </si>
  <si>
    <t>1.1434916591616877</t>
  </si>
  <si>
    <t>0.7049364416051208</t>
  </si>
  <si>
    <t>1.488571503454881</t>
  </si>
  <si>
    <t>0.8946619354311374</t>
  </si>
  <si>
    <t>0.6228107550307975</t>
  </si>
  <si>
    <t>0.9624931408601523</t>
  </si>
  <si>
    <t>0.9352713851823512</t>
  </si>
  <si>
    <t>0.9348646909403424</t>
  </si>
  <si>
    <t>0.9183096669984776</t>
  </si>
  <si>
    <t>0.9793115485272642</t>
  </si>
  <si>
    <t>0.8675126813162266</t>
  </si>
  <si>
    <t>1.3428078800426362</t>
  </si>
  <si>
    <t>1.2989036823515576</t>
  </si>
  <si>
    <t>1.270265040637638</t>
  </si>
  <si>
    <t>SLIT3</t>
  </si>
  <si>
    <t>1.1663986370504438</t>
  </si>
  <si>
    <t>1.0070827672149028</t>
  </si>
  <si>
    <t>0.777974025607346</t>
  </si>
  <si>
    <t>0.9200164163689488</t>
  </si>
  <si>
    <t>1.2154281193433933</t>
  </si>
  <si>
    <t>0.8108018685968426</t>
  </si>
  <si>
    <t>0.7473543133346812</t>
  </si>
  <si>
    <t>1.3790313199855997</t>
  </si>
  <si>
    <t>0.5493613506101903</t>
  </si>
  <si>
    <t>1.2246557934404851</t>
  </si>
  <si>
    <t>1.3790609081253242</t>
  </si>
  <si>
    <t>0.5252793034215492</t>
  </si>
  <si>
    <t>1.4373726556517126</t>
  </si>
  <si>
    <t>0.825533035606634</t>
  </si>
  <si>
    <t>0.6160151311164215</t>
  </si>
  <si>
    <t>1.0620982540068447</t>
  </si>
  <si>
    <t>0.6962942780313822</t>
  </si>
  <si>
    <t>0.5840652171076469</t>
  </si>
  <si>
    <t>0.8327127111137897</t>
  </si>
  <si>
    <t>0.5091165576830896</t>
  </si>
  <si>
    <t>0.9488211354872439</t>
  </si>
  <si>
    <t>1.157195368786779</t>
  </si>
  <si>
    <t>1.1066012904098816</t>
  </si>
  <si>
    <t>1.0819060124691346</t>
  </si>
  <si>
    <t>1.0130304857477506</t>
  </si>
  <si>
    <t>0.9320028037929865</t>
  </si>
  <si>
    <t>0.7671942571995904</t>
  </si>
  <si>
    <t>0.6934809462628632</t>
  </si>
  <si>
    <t>1.3399404344793568</t>
  </si>
  <si>
    <t>1.4279385966412106</t>
  </si>
  <si>
    <t>0.8126792825397511</t>
  </si>
  <si>
    <t>0.6917955121880108</t>
  </si>
  <si>
    <t>1.3880263048238006</t>
  </si>
  <si>
    <t>0.979585244961061</t>
  </si>
  <si>
    <t>0.7934039385215972</t>
  </si>
  <si>
    <t>0.9979173572337635</t>
  </si>
  <si>
    <t>0.70472042131285</t>
  </si>
  <si>
    <t>0.7942763123492689</t>
  </si>
  <si>
    <t>0.8918307000801738</t>
  </si>
  <si>
    <t>1.381768449667721</t>
  </si>
  <si>
    <t>0.8298137678579662</t>
  </si>
  <si>
    <t>0.6698815362830536</t>
  </si>
  <si>
    <t>0.6516113439386959</t>
  </si>
  <si>
    <t>1.039187491713529</t>
  </si>
  <si>
    <t>1.0094072466541422</t>
  </si>
  <si>
    <t>0.7780377644989173</t>
  </si>
  <si>
    <t>1.06837594139141</t>
  </si>
  <si>
    <t>1.3432437241486965</t>
  </si>
  <si>
    <t>0.8661291608074567</t>
  </si>
  <si>
    <t>1.2541809274966638</t>
  </si>
  <si>
    <t>0.9403550211047889</t>
  </si>
  <si>
    <t>0.9363001544662002</t>
  </si>
  <si>
    <t>0.7989878326375957</t>
  </si>
  <si>
    <t>0.8632560628713949</t>
  </si>
  <si>
    <t>0.9432688088902145</t>
  </si>
  <si>
    <t>0.9199632804303418</t>
  </si>
  <si>
    <t>0.7782660937888198</t>
  </si>
  <si>
    <t>1.6472592198700755</t>
  </si>
  <si>
    <t>0.5385288474847665</t>
  </si>
  <si>
    <t>0.4858826103097284</t>
  </si>
  <si>
    <t>0.3547419916433124</t>
  </si>
  <si>
    <t>0.6164946006740485</t>
  </si>
  <si>
    <t>0.8739112510106669</t>
  </si>
  <si>
    <t>0.6671140965979373</t>
  </si>
  <si>
    <t>0.6798015780602715</t>
  </si>
  <si>
    <t>0.5184539655966902</t>
  </si>
  <si>
    <t>0.9316358862808101</t>
  </si>
  <si>
    <t>1.1334254181520296</t>
  </si>
  <si>
    <t>1.034648658214609</t>
  </si>
  <si>
    <t>0.6025464129492677</t>
  </si>
  <si>
    <t>0.9481690139288992</t>
  </si>
  <si>
    <t>1.0109739919606997</t>
  </si>
  <si>
    <t>0.9284477999357068</t>
  </si>
  <si>
    <t>0.4966157006587617</t>
  </si>
  <si>
    <t>0.7076618124129577</t>
  </si>
  <si>
    <t>1.0125800999333983</t>
  </si>
  <si>
    <t>0.6273304091872238</t>
  </si>
  <si>
    <t>1.087343283071153</t>
  </si>
  <si>
    <t>0.625504925654417</t>
  </si>
  <si>
    <t>0.8984186504216487</t>
  </si>
  <si>
    <t>0.5076581832384558</t>
  </si>
  <si>
    <t>1.167559183716523</t>
  </si>
  <si>
    <t>1.3987685087542994</t>
  </si>
  <si>
    <t>1.1151066414565578</t>
  </si>
  <si>
    <t>1.3533460820299354</t>
  </si>
  <si>
    <t>0.7725176416306135</t>
  </si>
  <si>
    <t>1.9052899190972132</t>
  </si>
  <si>
    <t>0.9868030356536813</t>
  </si>
  <si>
    <t>1.284761189719757</t>
  </si>
  <si>
    <t>1.5212472741261287</t>
  </si>
  <si>
    <t>1.5411978071588202</t>
  </si>
  <si>
    <t>0.5373470470757262</t>
  </si>
  <si>
    <t>1.2706667485924028</t>
  </si>
  <si>
    <t>2.474320825002341</t>
  </si>
  <si>
    <t>1.1316215918192636</t>
  </si>
  <si>
    <t>1.2877578227554207</t>
  </si>
  <si>
    <t>1.3020015055873064</t>
  </si>
  <si>
    <t>0.6855115358130778</t>
  </si>
  <si>
    <t>0.7567548890585754</t>
  </si>
  <si>
    <t>0.5675054670435318</t>
  </si>
  <si>
    <t>1.431265281713926</t>
  </si>
  <si>
    <t>1.1139605270789712</t>
  </si>
  <si>
    <t>0.6787049972510872</t>
  </si>
  <si>
    <t>0.5046867471169597</t>
  </si>
  <si>
    <t>0.930363454008773</t>
  </si>
  <si>
    <t>0.6347653241690335</t>
  </si>
  <si>
    <t>1.0830402579964602</t>
  </si>
  <si>
    <t>2.0349552576050516</t>
  </si>
  <si>
    <t>1.3760817704169481</t>
  </si>
  <si>
    <t>0.799702007179813</t>
  </si>
  <si>
    <t>0.64041301800407</t>
  </si>
  <si>
    <t>0.7039262067322261</t>
  </si>
  <si>
    <t>0.8930525708496382</t>
  </si>
  <si>
    <t>0.9212750746265947</t>
  </si>
  <si>
    <t>1.3489285077802757</t>
  </si>
  <si>
    <t>0.7290697711061201</t>
  </si>
  <si>
    <t>1.0720002548341885</t>
  </si>
  <si>
    <t>0.9725522329241706</t>
  </si>
  <si>
    <t>0.6778570685740447</t>
  </si>
  <si>
    <t>0.9117297900233192</t>
  </si>
  <si>
    <t>0.7531730468106793</t>
  </si>
  <si>
    <t>1.021019654742575</t>
  </si>
  <si>
    <t>0.8194377364474554</t>
  </si>
  <si>
    <t>1.0100221248096846</t>
  </si>
  <si>
    <t>0.76344663314303</t>
  </si>
  <si>
    <t>0.5553920937171789</t>
  </si>
  <si>
    <t>0.8853999793074396</t>
  </si>
  <si>
    <t>0.7082548733828049</t>
  </si>
  <si>
    <t>0.9403159262221911</t>
  </si>
  <si>
    <t>0.7263078672559009</t>
  </si>
  <si>
    <t>0.9240440115350412</t>
  </si>
  <si>
    <t>0.660647131222586</t>
  </si>
  <si>
    <t>1.0132356472861799</t>
  </si>
  <si>
    <t>0.5718839876949838</t>
  </si>
  <si>
    <t>1.1695660544922846</t>
  </si>
  <si>
    <t>SLITRK4</t>
  </si>
  <si>
    <t>0.8245638235477586</t>
  </si>
  <si>
    <t>0.8773566234090743</t>
  </si>
  <si>
    <t>0.8386220020848607</t>
  </si>
  <si>
    <t>1.109541427816864</t>
  </si>
  <si>
    <t>0.5772104286864688</t>
  </si>
  <si>
    <t>0.7679972984105896</t>
  </si>
  <si>
    <t>0.4400125042168153</t>
  </si>
  <si>
    <t>1.4292219093811838</t>
  </si>
  <si>
    <t>0.7290653769439975</t>
  </si>
  <si>
    <t>0.7859373653911699</t>
  </si>
  <si>
    <t>0.9187116281445582</t>
  </si>
  <si>
    <t>0.6405781632741753</t>
  </si>
  <si>
    <t>0.6371843625421305</t>
  </si>
  <si>
    <t>0.5433223422641811</t>
  </si>
  <si>
    <t>0.8126077347139639</t>
  </si>
  <si>
    <t>1.2301628990806384</t>
  </si>
  <si>
    <t>0.6702781413936882</t>
  </si>
  <si>
    <t>0.6347460605593934</t>
  </si>
  <si>
    <t>0.9004720683916531</t>
  </si>
  <si>
    <t>1.2450473127253845</t>
  </si>
  <si>
    <t>1.0972190131384885</t>
  </si>
  <si>
    <t>0.8821435217634039</t>
  </si>
  <si>
    <t>11.516337855162</t>
  </si>
  <si>
    <t>1.4203143741902005</t>
  </si>
  <si>
    <t>0.9017502987563147</t>
  </si>
  <si>
    <t>1.2926565097245923</t>
  </si>
  <si>
    <t>1.1269369598308454</t>
  </si>
  <si>
    <t>0.8746819196128798</t>
  </si>
  <si>
    <t>0.7045854513862525</t>
  </si>
  <si>
    <t>0.5480575399321409</t>
  </si>
  <si>
    <t>1.2998353864526746</t>
  </si>
  <si>
    <t>0.5503349176889946</t>
  </si>
  <si>
    <t>0.46187952117893466</t>
  </si>
  <si>
    <t>0.9737474547566668</t>
  </si>
  <si>
    <t>0.6492443393354691</t>
  </si>
  <si>
    <t>0.835818588930552</t>
  </si>
  <si>
    <t>0.565089051524611</t>
  </si>
  <si>
    <t>1.295625858658846</t>
  </si>
  <si>
    <t>0.8379100536269171</t>
  </si>
  <si>
    <t>0.7936382412115521</t>
  </si>
  <si>
    <t>0.8414710861623472</t>
  </si>
  <si>
    <t>1.0489868145434955</t>
  </si>
  <si>
    <t>10.74244140606947</t>
  </si>
  <si>
    <t>0.7752933741839487</t>
  </si>
  <si>
    <t>1.6933166977523868</t>
  </si>
  <si>
    <t>0.610709348637378</t>
  </si>
  <si>
    <t>0.6829727997563465</t>
  </si>
  <si>
    <t>0.6862862396891354</t>
  </si>
  <si>
    <t>0.8084247336187815</t>
  </si>
  <si>
    <t>0.6739088289964131</t>
  </si>
  <si>
    <t>0.9492406687045282</t>
  </si>
  <si>
    <t>0.7170130426198447</t>
  </si>
  <si>
    <t>5.341041534894261</t>
  </si>
  <si>
    <t>0.7828464630996237</t>
  </si>
  <si>
    <t>SLITRK6</t>
  </si>
  <si>
    <t>0.7567263717955742</t>
  </si>
  <si>
    <t>0.22073496518708663</t>
  </si>
  <si>
    <t>2.338714567621347</t>
  </si>
  <si>
    <t>0.14935598110126178</t>
  </si>
  <si>
    <t>0.5717497635981272</t>
  </si>
  <si>
    <t>0.18868851232051456</t>
  </si>
  <si>
    <t>0.8596098301656223</t>
  </si>
  <si>
    <t>0.14859249383853876</t>
  </si>
  <si>
    <t>0.15098226974243445</t>
  </si>
  <si>
    <t>0.27027909452606363</t>
  </si>
  <si>
    <t>1.0547890819214196</t>
  </si>
  <si>
    <t>0.4029053447174292</t>
  </si>
  <si>
    <t>0.6340104548916423</t>
  </si>
  <si>
    <t>0.46706222087744226</t>
  </si>
  <si>
    <t>1.0910170844647502</t>
  </si>
  <si>
    <t>0.42022414828309035</t>
  </si>
  <si>
    <t>4.300255122718838</t>
  </si>
  <si>
    <t>0.36081856924512357</t>
  </si>
  <si>
    <t>0.3495662411604643</t>
  </si>
  <si>
    <t>7.870350720708309</t>
  </si>
  <si>
    <t>0.6686588794986776</t>
  </si>
  <si>
    <t>0.8116538303155348</t>
  </si>
  <si>
    <t>0.5482096047313402</t>
  </si>
  <si>
    <t>2.151010817628278</t>
  </si>
  <si>
    <t>0.5657271347777387</t>
  </si>
  <si>
    <t>0.5466416248523182</t>
  </si>
  <si>
    <t>0.43591203156649894</t>
  </si>
  <si>
    <t>0.35661331722798284</t>
  </si>
  <si>
    <t>0.36660183767236754</t>
  </si>
  <si>
    <t>0.9264689268234787</t>
  </si>
  <si>
    <t>0.4022165217556197</t>
  </si>
  <si>
    <t>0.4457581161588123</t>
  </si>
  <si>
    <t>0.3875025458278372</t>
  </si>
  <si>
    <t>0.740779824054978</t>
  </si>
  <si>
    <t>0.7527633987488133</t>
  </si>
  <si>
    <t>0.44759102829666525</t>
  </si>
  <si>
    <t>0.28757167893652474</t>
  </si>
  <si>
    <t>0.8319332286866803</t>
  </si>
  <si>
    <t>0.3124535673071318</t>
  </si>
  <si>
    <t>2.8569205240731677</t>
  </si>
  <si>
    <t>0.45458197418828444</t>
  </si>
  <si>
    <t>0.34023915272597943</t>
  </si>
  <si>
    <t>0.34996109254075286</t>
  </si>
  <si>
    <t>0.395777868393067</t>
  </si>
  <si>
    <t>0.6996374684567962</t>
  </si>
  <si>
    <t>0.5336549651644845</t>
  </si>
  <si>
    <t>0.49618173183804876</t>
  </si>
  <si>
    <t>1.0476197671029794</t>
  </si>
  <si>
    <t>0.7677275012810497</t>
  </si>
  <si>
    <t>1.0736451534692473</t>
  </si>
  <si>
    <t>0.5916290413994219</t>
  </si>
  <si>
    <t>0.5871411327139372</t>
  </si>
  <si>
    <t>0.6619462068483833</t>
  </si>
  <si>
    <t>0.45680976416473584</t>
  </si>
  <si>
    <t>0.32247755999760935</t>
  </si>
  <si>
    <t>1.2170359900154792</t>
  </si>
  <si>
    <t>0.7955952282092064</t>
  </si>
  <si>
    <t>0.7363244659875315</t>
  </si>
  <si>
    <t>0.6327727027613198</t>
  </si>
  <si>
    <t>1.1311797020762058</t>
  </si>
  <si>
    <t>1.0393469365868626</t>
  </si>
  <si>
    <t>0.5626511129070527</t>
  </si>
  <si>
    <t>0.36356786677228314</t>
  </si>
  <si>
    <t>0.6656784936855997</t>
  </si>
  <si>
    <t>0.7414624732608001</t>
  </si>
  <si>
    <t>0.526667819535458</t>
  </si>
  <si>
    <t>0.43461428108745975</t>
  </si>
  <si>
    <t>0.6449050994000594</t>
  </si>
  <si>
    <t>0.518590877448766</t>
  </si>
  <si>
    <t>3.158669328274887</t>
  </si>
  <si>
    <t>2.766953547725438</t>
  </si>
  <si>
    <t>1.0896152516298814</t>
  </si>
  <si>
    <t>0.6922468503109299</t>
  </si>
  <si>
    <t>0.4068471979141101</t>
  </si>
  <si>
    <t>0.4944670456366072</t>
  </si>
  <si>
    <t>0.7588787701796769</t>
  </si>
  <si>
    <t>0.58198760472205</t>
  </si>
  <si>
    <t>0.31977915841092225</t>
  </si>
  <si>
    <t>0.3146003983037614</t>
  </si>
  <si>
    <t>0.6101900054959433</t>
  </si>
  <si>
    <t>0.3676768419351936</t>
  </si>
  <si>
    <t>0.4458341670782631</t>
  </si>
  <si>
    <t>0.7580423971960498</t>
  </si>
  <si>
    <t>0.5444933148869401</t>
  </si>
  <si>
    <t>0.3923975310387434</t>
  </si>
  <si>
    <t>0.5530588867572939</t>
  </si>
  <si>
    <t>0.6379968332987913</t>
  </si>
  <si>
    <t>0.3365535452280584</t>
  </si>
  <si>
    <t>0.5227445329039123</t>
  </si>
  <si>
    <t>0.8397995514339679</t>
  </si>
  <si>
    <t>0.7100639020232876</t>
  </si>
  <si>
    <t>0.5946019583322477</t>
  </si>
  <si>
    <t>0.6304406162971143</t>
  </si>
  <si>
    <t>0.7108128320283347</t>
  </si>
  <si>
    <t>0.43542839152369545</t>
  </si>
  <si>
    <t>0.6412211271346626</t>
  </si>
  <si>
    <t>0.6597709368529173</t>
  </si>
  <si>
    <t>0.3902113678590568</t>
  </si>
  <si>
    <t>0.9001876191954677</t>
  </si>
  <si>
    <t>0.2494649347700985</t>
  </si>
  <si>
    <t>0.44721203637410767</t>
  </si>
  <si>
    <t>0.4181160160609173</t>
  </si>
  <si>
    <t>0.33795376967026797</t>
  </si>
  <si>
    <t>5.2162926271103265</t>
  </si>
  <si>
    <t>0.35289447721620526</t>
  </si>
  <si>
    <t>1.34126900007199</t>
  </si>
  <si>
    <t>0.4636663864332235</t>
  </si>
  <si>
    <t>1.4249303630134975</t>
  </si>
  <si>
    <t>SLK</t>
  </si>
  <si>
    <t>1.1480566659479146</t>
  </si>
  <si>
    <t>1.1989809121125372</t>
  </si>
  <si>
    <t>0.8881747093310207</t>
  </si>
  <si>
    <t>1.209247817414894</t>
  </si>
  <si>
    <t>0.676845948134589</t>
  </si>
  <si>
    <t>1.3397712281220058</t>
  </si>
  <si>
    <t>0.5501912333774288</t>
  </si>
  <si>
    <t>1.232064192806584</t>
  </si>
  <si>
    <t>0.4253488677793095</t>
  </si>
  <si>
    <t>0.5303251730683114</t>
  </si>
  <si>
    <t>1.3108637605793299</t>
  </si>
  <si>
    <t>0.8109722636658792</t>
  </si>
  <si>
    <t>0.9484143441559174</t>
  </si>
  <si>
    <t>0.7414679604862555</t>
  </si>
  <si>
    <t>0.4693351404787598</t>
  </si>
  <si>
    <t>1.3586532714094186</t>
  </si>
  <si>
    <t>1.4484108835551357</t>
  </si>
  <si>
    <t>1.00692768408967</t>
  </si>
  <si>
    <t>1.01059411969313</t>
  </si>
  <si>
    <t>0.44970886364947643</t>
  </si>
  <si>
    <t>0.5339555262949633</t>
  </si>
  <si>
    <t>0.5411842056197298</t>
  </si>
  <si>
    <t>0.868768292554946</t>
  </si>
  <si>
    <t>0.835799048274526</t>
  </si>
  <si>
    <t>0.8329787058825208</t>
  </si>
  <si>
    <t>0.9224589686707466</t>
  </si>
  <si>
    <t>1.0199728800242784</t>
  </si>
  <si>
    <t>0.7711190124100266</t>
  </si>
  <si>
    <t>1.130089669022589</t>
  </si>
  <si>
    <t>1.3300652030334297</t>
  </si>
  <si>
    <t>1.362403627536409</t>
  </si>
  <si>
    <t>0.9397615795225043</t>
  </si>
  <si>
    <t>1.1194746842671885</t>
  </si>
  <si>
    <t>0.7549121446564598</t>
  </si>
  <si>
    <t>0.7655524118285657</t>
  </si>
  <si>
    <t>0.7056762361951863</t>
  </si>
  <si>
    <t>0.6385405190065908</t>
  </si>
  <si>
    <t>0.9013369797569312</t>
  </si>
  <si>
    <t>0.4197588977237906</t>
  </si>
  <si>
    <t>0.7362773504920945</t>
  </si>
  <si>
    <t>0.7806192807920211</t>
  </si>
  <si>
    <t>1.0679368850741782</t>
  </si>
  <si>
    <t>0.9248348522253591</t>
  </si>
  <si>
    <t>1.26483366909108</t>
  </si>
  <si>
    <t>1.1933552192239274</t>
  </si>
  <si>
    <t>1.1691135315098136</t>
  </si>
  <si>
    <t>0.7601376969467311</t>
  </si>
  <si>
    <t>0.6270280079894139</t>
  </si>
  <si>
    <t>1.0573193960459597</t>
  </si>
  <si>
    <t>0.7679381952123112</t>
  </si>
  <si>
    <t>1.1108563151710935</t>
  </si>
  <si>
    <t>1.13572328314685</t>
  </si>
  <si>
    <t>0.7363537047918787</t>
  </si>
  <si>
    <t>0.9586413555071063</t>
  </si>
  <si>
    <t>0.5020767647789683</t>
  </si>
  <si>
    <t>1.0054001799605294</t>
  </si>
  <si>
    <t>0.6953455887668899</t>
  </si>
  <si>
    <t>0.9191929970170448</t>
  </si>
  <si>
    <t>0.6747629807371504</t>
  </si>
  <si>
    <t>0.4444465965138582</t>
  </si>
  <si>
    <t>0.6168800890110802</t>
  </si>
  <si>
    <t>0.9405248585311294</t>
  </si>
  <si>
    <t>0.9144110341066363</t>
  </si>
  <si>
    <t>1.1379425770466287</t>
  </si>
  <si>
    <t>0.4103280569711021</t>
  </si>
  <si>
    <t>1.0490246887267167</t>
  </si>
  <si>
    <t>1.2935548348061057</t>
  </si>
  <si>
    <t>1.1909764233586153</t>
  </si>
  <si>
    <t>0.6551101153811635</t>
  </si>
  <si>
    <t>0.7297622687110081</t>
  </si>
  <si>
    <t>0.7822927333915347</t>
  </si>
  <si>
    <t>0.5458378179245895</t>
  </si>
  <si>
    <t>0.5286074832078237</t>
  </si>
  <si>
    <t>1.1273972741501477</t>
  </si>
  <si>
    <t>1.0974350286617962</t>
  </si>
  <si>
    <t>0.9025465753053172</t>
  </si>
  <si>
    <t>0.8125220092817464</t>
  </si>
  <si>
    <t>1.1410842856566414</t>
  </si>
  <si>
    <t>0.6248728146929614</t>
  </si>
  <si>
    <t>0.8663924370956659</t>
  </si>
  <si>
    <t>0.9933459199603023</t>
  </si>
  <si>
    <t>0.7286910497186744</t>
  </si>
  <si>
    <t>1.0474137951963893</t>
  </si>
  <si>
    <t>1.0017944374200318</t>
  </si>
  <si>
    <t>1.0222159923233807</t>
  </si>
  <si>
    <t>0.9600850258405257</t>
  </si>
  <si>
    <t>1.0048864441488263</t>
  </si>
  <si>
    <t>0.8568182804036172</t>
  </si>
  <si>
    <t>1.2436429417105943</t>
  </si>
  <si>
    <t>0.9755357940511538</t>
  </si>
  <si>
    <t>1.6328583572981865</t>
  </si>
  <si>
    <t>0.2708204215075762</t>
  </si>
  <si>
    <t>1.384779882808609</t>
  </si>
  <si>
    <t>1.027485435839786</t>
  </si>
  <si>
    <t>1.0876832096475837</t>
  </si>
  <si>
    <t>1.1261580453055837</t>
  </si>
  <si>
    <t>1.1161177050929092</t>
  </si>
  <si>
    <t>1.0591754687399069</t>
  </si>
  <si>
    <t>0.9472841471499368</t>
  </si>
  <si>
    <t>0.4240125741670549</t>
  </si>
  <si>
    <t>0.9218530318818311</t>
  </si>
  <si>
    <t>0.9533383881724867</t>
  </si>
  <si>
    <t>1.0862254212807094</t>
  </si>
  <si>
    <t>0.47477277816528657</t>
  </si>
  <si>
    <t>0.8204436165412391</t>
  </si>
  <si>
    <t>1.0255642716833562</t>
  </si>
  <si>
    <t>1.099170582425343</t>
  </si>
  <si>
    <t>0.9362055502779665</t>
  </si>
  <si>
    <t>1.004436231077279</t>
  </si>
  <si>
    <t>0.992925786763214</t>
  </si>
  <si>
    <t>0.467631760861811</t>
  </si>
  <si>
    <t>0.5805414981806912</t>
  </si>
  <si>
    <t>0.7120709794857525</t>
  </si>
  <si>
    <t>0.6508559329474801</t>
  </si>
  <si>
    <t>0.9458985232887184</t>
  </si>
  <si>
    <t>0.9670804615795439</t>
  </si>
  <si>
    <t>1.0187616026062405</t>
  </si>
  <si>
    <t>0.8938043976056869</t>
  </si>
  <si>
    <t>0.9676229495609652</t>
  </si>
  <si>
    <t>0.9451788174535658</t>
  </si>
  <si>
    <t>1.8252057652133444</t>
  </si>
  <si>
    <t>0.9082568004369221</t>
  </si>
  <si>
    <t>0.4785210552148037</t>
  </si>
  <si>
    <t>1.0294012929099592</t>
  </si>
  <si>
    <t>0.974424001970553</t>
  </si>
  <si>
    <t>0.9695839388412798</t>
  </si>
  <si>
    <t>1.148196718242519</t>
  </si>
  <si>
    <t>0.9157418887168617</t>
  </si>
  <si>
    <t>0.8431356628960701</t>
  </si>
  <si>
    <t>1.267845379781732</t>
  </si>
  <si>
    <t>0.8533581683881308</t>
  </si>
  <si>
    <t>0.8917885578989942</t>
  </si>
  <si>
    <t>1.7312425662467983</t>
  </si>
  <si>
    <t>1.0633865439876016</t>
  </si>
  <si>
    <t>0.8473143375600009</t>
  </si>
  <si>
    <t>SLMAP</t>
  </si>
  <si>
    <t>1.2450319963537475</t>
  </si>
  <si>
    <t>1.262542550718106</t>
  </si>
  <si>
    <t>0.7197433240642537</t>
  </si>
  <si>
    <t>0.7878738202986529</t>
  </si>
  <si>
    <t>0.7433425192256116</t>
  </si>
  <si>
    <t>0.9488632198638195</t>
  </si>
  <si>
    <t>0.521753287305497</t>
  </si>
  <si>
    <t>0.8987916085883018</t>
  </si>
  <si>
    <t>0.4177741017236662</t>
  </si>
  <si>
    <t>0.4370479738006409</t>
  </si>
  <si>
    <t>1.2704264113200385</t>
  </si>
  <si>
    <t>0.5531778682523252</t>
  </si>
  <si>
    <t>0.8212804954512274</t>
  </si>
  <si>
    <t>0.8828733227045515</t>
  </si>
  <si>
    <t>0.686423107890967</t>
  </si>
  <si>
    <t>0.7806242337815045</t>
  </si>
  <si>
    <t>1.6022270769137315</t>
  </si>
  <si>
    <t>0.49051760212629475</t>
  </si>
  <si>
    <t>1.0867716333020232</t>
  </si>
  <si>
    <t>0.6248082802326693</t>
  </si>
  <si>
    <t>0.5234180165781678</t>
  </si>
  <si>
    <t>0.47984486327793724</t>
  </si>
  <si>
    <t>0.9899058296391926</t>
  </si>
  <si>
    <t>0.7770285582142858</t>
  </si>
  <si>
    <t>0.9048987785114669</t>
  </si>
  <si>
    <t>0.7923951830011273</t>
  </si>
  <si>
    <t>0.8056417724178767</t>
  </si>
  <si>
    <t>0.825438137852391</t>
  </si>
  <si>
    <t>0.9669200544266735</t>
  </si>
  <si>
    <t>0.9546471502714842</t>
  </si>
  <si>
    <t>0.8043163860859068</t>
  </si>
  <si>
    <t>1.0189301046068377</t>
  </si>
  <si>
    <t>1.002957053561552</t>
  </si>
  <si>
    <t>0.6617651548205119</t>
  </si>
  <si>
    <t>0.7159528688553455</t>
  </si>
  <si>
    <t>0.6287042766714761</t>
  </si>
  <si>
    <t>0.47481910881823775</t>
  </si>
  <si>
    <t>0.8255167298104372</t>
  </si>
  <si>
    <t>0.603219589615691</t>
  </si>
  <si>
    <t>0.8211283649795514</t>
  </si>
  <si>
    <t>0.7398188942915446</t>
  </si>
  <si>
    <t>0.7454457250073686</t>
  </si>
  <si>
    <t>1.1875937985095295</t>
  </si>
  <si>
    <t>0.8403894415487019</t>
  </si>
  <si>
    <t>0.7642834232835302</t>
  </si>
  <si>
    <t>0.6176894051625319</t>
  </si>
  <si>
    <t>0.5843484706316908</t>
  </si>
  <si>
    <t>0.5845252323426955</t>
  </si>
  <si>
    <t>0.5448797736589492</t>
  </si>
  <si>
    <t>0.695649849537156</t>
  </si>
  <si>
    <t>1.170031589084384</t>
  </si>
  <si>
    <t>1.0199793618181172</t>
  </si>
  <si>
    <t>1.0613937039305668</t>
  </si>
  <si>
    <t>1.1733425787475789</t>
  </si>
  <si>
    <t>0.3434423910715733</t>
  </si>
  <si>
    <t>1.19925204950363</t>
  </si>
  <si>
    <t>0.5601916008026748</t>
  </si>
  <si>
    <t>1.5696663784016731</t>
  </si>
  <si>
    <t>0.4450427870841707</t>
  </si>
  <si>
    <t>0.3362684312805175</t>
  </si>
  <si>
    <t>0.5854217511236697</t>
  </si>
  <si>
    <t>0.6023878379959453</t>
  </si>
  <si>
    <t>0.8285051621205984</t>
  </si>
  <si>
    <t>0.8185250689682261</t>
  </si>
  <si>
    <t>0.39572018690940886</t>
  </si>
  <si>
    <t>0.8234383567806403</t>
  </si>
  <si>
    <t>1.1003659914063</t>
  </si>
  <si>
    <t>1.069196049524523</t>
  </si>
  <si>
    <t>0.7363669999876317</t>
  </si>
  <si>
    <t>0.7298074712733041</t>
  </si>
  <si>
    <t>0.8659387459326378</t>
  </si>
  <si>
    <t>0.4457146843368427</t>
  </si>
  <si>
    <t>0.5126414015203388</t>
  </si>
  <si>
    <t>0.7330462170197207</t>
  </si>
  <si>
    <t>1.1593614448467988</t>
  </si>
  <si>
    <t>0.8862857501699511</t>
  </si>
  <si>
    <t>0.9642877358725437</t>
  </si>
  <si>
    <t>1.2385845610403645</t>
  </si>
  <si>
    <t>0.48724959738083984</t>
  </si>
  <si>
    <t>0.5950055802307092</t>
  </si>
  <si>
    <t>0.5243088063972944</t>
  </si>
  <si>
    <t>0.6134682203860211</t>
  </si>
  <si>
    <t>0.9158192067727251</t>
  </si>
  <si>
    <t>1.028455725821188</t>
  </si>
  <si>
    <t>0.6918594500474263</t>
  </si>
  <si>
    <t>0.9897467465176772</t>
  </si>
  <si>
    <t>0.9732587352336799</t>
  </si>
  <si>
    <t>0.7691747762637667</t>
  </si>
  <si>
    <t>2.0596219765921795</t>
  </si>
  <si>
    <t>0.7604406525523058</t>
  </si>
  <si>
    <t>1.4710570095642144</t>
  </si>
  <si>
    <t>0.16110480813487263</t>
  </si>
  <si>
    <t>0.9887845401282946</t>
  </si>
  <si>
    <t>0.8963377705602141</t>
  </si>
  <si>
    <t>0.6698971925672313</t>
  </si>
  <si>
    <t>1.2515319317046325</t>
  </si>
  <si>
    <t>1.0826714127307528</t>
  </si>
  <si>
    <t>1.5033891112570683</t>
  </si>
  <si>
    <t>0.868219270139196</t>
  </si>
  <si>
    <t>0.5234497122848997</t>
  </si>
  <si>
    <t>0.9067892834398801</t>
  </si>
  <si>
    <t>0.6145967143952217</t>
  </si>
  <si>
    <t>1.0614149878544201</t>
  </si>
  <si>
    <t>0.40816288631724335</t>
  </si>
  <si>
    <t>0.77248188598205</t>
  </si>
  <si>
    <t>1.0090537225589642</t>
  </si>
  <si>
    <t>0.9718841009617172</t>
  </si>
  <si>
    <t>0.9895652727878007</t>
  </si>
  <si>
    <t>1.2606891885288027</t>
  </si>
  <si>
    <t>0.9459069048492275</t>
  </si>
  <si>
    <t>0.4479857117386706</t>
  </si>
  <si>
    <t>0.4608359518775967</t>
  </si>
  <si>
    <t>0.6521453895695223</t>
  </si>
  <si>
    <t>0.4461186697024519</t>
  </si>
  <si>
    <t>0.7427535943961506</t>
  </si>
  <si>
    <t>1.1435133639900832</t>
  </si>
  <si>
    <t>0.9278406402634409</t>
  </si>
  <si>
    <t>0.8454725967743154</t>
  </si>
  <si>
    <t>0.7086225482403813</t>
  </si>
  <si>
    <t>0.9255543250732244</t>
  </si>
  <si>
    <t>0.81673094930008</t>
  </si>
  <si>
    <t>1.3583783068083164</t>
  </si>
  <si>
    <t>0.4469218910060921</t>
  </si>
  <si>
    <t>0.9207683989935053</t>
  </si>
  <si>
    <t>1.1274026761374965</t>
  </si>
  <si>
    <t>0.7974090727829432</t>
  </si>
  <si>
    <t>1.351486715414253</t>
  </si>
  <si>
    <t>1.0796076179136216</t>
  </si>
  <si>
    <t>0.6942694746863567</t>
  </si>
  <si>
    <t>1.0570988328621354</t>
  </si>
  <si>
    <t>0.8751613087887956</t>
  </si>
  <si>
    <t>0.9163247455111214</t>
  </si>
  <si>
    <t>1.1593720577781472</t>
  </si>
  <si>
    <t>1.1186134447322638</t>
  </si>
  <si>
    <t>1.1054759436984707</t>
  </si>
  <si>
    <t>SLPI</t>
  </si>
  <si>
    <t>1.92262019871065</t>
  </si>
  <si>
    <t>0.34094489868984623</t>
  </si>
  <si>
    <t>0.42217102775428855</t>
  </si>
  <si>
    <t>0.7041143185917661</t>
  </si>
  <si>
    <t>3.0037224452481057</t>
  </si>
  <si>
    <t>0.36299588710821135</t>
  </si>
  <si>
    <t>0.4149693187727507</t>
  </si>
  <si>
    <t>0.504783122961282</t>
  </si>
  <si>
    <t>0.19586386945669815</t>
  </si>
  <si>
    <t>3.229946992077847</t>
  </si>
  <si>
    <t>0.2679721394888064</t>
  </si>
  <si>
    <t>3.2382592471325555</t>
  </si>
  <si>
    <t>0.4932369831025147</t>
  </si>
  <si>
    <t>0.35352917561580965</t>
  </si>
  <si>
    <t>0.4603070701132039</t>
  </si>
  <si>
    <t>1.0600045249160337</t>
  </si>
  <si>
    <t>0.2481627935408963</t>
  </si>
  <si>
    <t>0.5161201256769093</t>
  </si>
  <si>
    <t>0.2992265863244767</t>
  </si>
  <si>
    <t>0.15280350953184021</t>
  </si>
  <si>
    <t>0.5008622386272883</t>
  </si>
  <si>
    <t>0.41257563201861525</t>
  </si>
  <si>
    <t>0.5180133648927545</t>
  </si>
  <si>
    <t>0.49846892043982405</t>
  </si>
  <si>
    <t>0.5586807714515833</t>
  </si>
  <si>
    <t>0.512481628510457</t>
  </si>
  <si>
    <t>0.6878054712527791</t>
  </si>
  <si>
    <t>0.1496476059808861</t>
  </si>
  <si>
    <t>0.3263647259259651</t>
  </si>
  <si>
    <t>0.5734824255690796</t>
  </si>
  <si>
    <t>0.16807502552688758</t>
  </si>
  <si>
    <t>0.3661039897248033</t>
  </si>
  <si>
    <t>0.9632213389744216</t>
  </si>
  <si>
    <t>0.5926326359896934</t>
  </si>
  <si>
    <t>0.9298050165185393</t>
  </si>
  <si>
    <t>0.7141693880748802</t>
  </si>
  <si>
    <t>0.3652388673466524</t>
  </si>
  <si>
    <t>0.34801722845990823</t>
  </si>
  <si>
    <t>5.4954895956912075</t>
  </si>
  <si>
    <t>0.9654392227113215</t>
  </si>
  <si>
    <t>0.7932890253084321</t>
  </si>
  <si>
    <t>0.4305128244959388</t>
  </si>
  <si>
    <t>0.6946564793677827</t>
  </si>
  <si>
    <t>0.33235171979410055</t>
  </si>
  <si>
    <t>0.9460013379671842</t>
  </si>
  <si>
    <t>0.7030921229000814</t>
  </si>
  <si>
    <t>0.46754893706007294</t>
  </si>
  <si>
    <t>1.2540773110965326</t>
  </si>
  <si>
    <t>0.3792159651755329</t>
  </si>
  <si>
    <t>0.31331854720397284</t>
  </si>
  <si>
    <t>0.540170224106984</t>
  </si>
  <si>
    <t>0.28117629647730946</t>
  </si>
  <si>
    <t>0.34724085712096514</t>
  </si>
  <si>
    <t>0.25087542195842244</t>
  </si>
  <si>
    <t>0.6146155095816445</t>
  </si>
  <si>
    <t>0.22465837628757743</t>
  </si>
  <si>
    <t>1.9733398551595511</t>
  </si>
  <si>
    <t>0.29117022866384</t>
  </si>
  <si>
    <t>0.45198414994110236</t>
  </si>
  <si>
    <t>0.11919020438080627</t>
  </si>
  <si>
    <t>1.0343149045580613</t>
  </si>
  <si>
    <t>0.2024708308579809</t>
  </si>
  <si>
    <t>0.7034232672009093</t>
  </si>
  <si>
    <t>6.917290199853012</t>
  </si>
  <si>
    <t>0.2576164980883028</t>
  </si>
  <si>
    <t>0.6063809441955521</t>
  </si>
  <si>
    <t>0.3687105188713894</t>
  </si>
  <si>
    <t>0.6809243618732774</t>
  </si>
  <si>
    <t>0.5187807377761987</t>
  </si>
  <si>
    <t>0.29034658917563455</t>
  </si>
  <si>
    <t>2.9286189968250502</t>
  </si>
  <si>
    <t>0.4735198301753497</t>
  </si>
  <si>
    <t>0.6510813001399408</t>
  </si>
  <si>
    <t>0.20064900734517346</t>
  </si>
  <si>
    <t>0.3783316294725274</t>
  </si>
  <si>
    <t>1.302636051454443</t>
  </si>
  <si>
    <t>0.30732084657648984</t>
  </si>
  <si>
    <t>0.45406508484219493</t>
  </si>
  <si>
    <t>0.18370947514624966</t>
  </si>
  <si>
    <t>0.4317327573157695</t>
  </si>
  <si>
    <t>0.16827049252413845</t>
  </si>
  <si>
    <t>0.8876954321153904</t>
  </si>
  <si>
    <t>0.5508832895681708</t>
  </si>
  <si>
    <t>0.48394441069455824</t>
  </si>
  <si>
    <t>4.484408743541879</t>
  </si>
  <si>
    <t>0.9210181747382534</t>
  </si>
  <si>
    <t>1.4113966260103274</t>
  </si>
  <si>
    <t>0.6633018030898579</t>
  </si>
  <si>
    <t>0.5555012711953151</t>
  </si>
  <si>
    <t>0.6798291831042946</t>
  </si>
  <si>
    <t>0.6537279304235422</t>
  </si>
  <si>
    <t>0.15596366042355642</t>
  </si>
  <si>
    <t>0.5669341430583318</t>
  </si>
  <si>
    <t>1.2118104108788732</t>
  </si>
  <si>
    <t>1.2322065338467025</t>
  </si>
  <si>
    <t>0.5912419629168132</t>
  </si>
  <si>
    <t>0.838105584125821</t>
  </si>
  <si>
    <t>1.2519466979598488</t>
  </si>
  <si>
    <t>1.5737673100673955</t>
  </si>
  <si>
    <t>0.24775915420308336</t>
  </si>
  <si>
    <t>0.3044081085965813</t>
  </si>
  <si>
    <t>0.41045192044114814</t>
  </si>
  <si>
    <t>0.5036846634064499</t>
  </si>
  <si>
    <t>0.15251277076023576</t>
  </si>
  <si>
    <t>1.0496994868305929</t>
  </si>
  <si>
    <t>0.8843094735183435</t>
  </si>
  <si>
    <t>0.5712258071494132</t>
  </si>
  <si>
    <t>0.5236392869471648</t>
  </si>
  <si>
    <t>0.5089586044070512</t>
  </si>
  <si>
    <t>0.5525820692024812</t>
  </si>
  <si>
    <t>0.15227803636135923</t>
  </si>
  <si>
    <t>0.18441996763571106</t>
  </si>
  <si>
    <t>1.44111708284626</t>
  </si>
  <si>
    <t>0.857811815018222</t>
  </si>
  <si>
    <t>0.5760218978874828</t>
  </si>
  <si>
    <t>0.3168581260530272</t>
  </si>
  <si>
    <t>0.7820961415402553</t>
  </si>
  <si>
    <t>0.6041217077048684</t>
  </si>
  <si>
    <t>1.0819858508825595</t>
  </si>
  <si>
    <t>0.5000400427026828</t>
  </si>
  <si>
    <t>0.3400157926385417</t>
  </si>
  <si>
    <t>1.552615508822657</t>
  </si>
  <si>
    <t>0.27382311994148056</t>
  </si>
  <si>
    <t>0.6668828248733123</t>
  </si>
  <si>
    <t>0.7152183858419767</t>
  </si>
  <si>
    <t>0.27444274015799175</t>
  </si>
  <si>
    <t>0.2675802173443386</t>
  </si>
  <si>
    <t>0.3822587365654434</t>
  </si>
  <si>
    <t>0.3617207698709095</t>
  </si>
  <si>
    <t>4.8799422912836645</t>
  </si>
  <si>
    <t>0.6372844927994725</t>
  </si>
  <si>
    <t>0.9281638328734998</t>
  </si>
  <si>
    <t>0.6623365293333834</t>
  </si>
  <si>
    <t>0.9623200895280187</t>
  </si>
  <si>
    <t>4.289377292136094</t>
  </si>
  <si>
    <t>SLTM</t>
  </si>
  <si>
    <t>0.9202721687136113</t>
  </si>
  <si>
    <t>1.4185159523924862</t>
  </si>
  <si>
    <t>0.798825013859684</t>
  </si>
  <si>
    <t>1.3355089058586653</t>
  </si>
  <si>
    <t>0.6944922464128844</t>
  </si>
  <si>
    <t>0.7527405745393492</t>
  </si>
  <si>
    <t>0.5615994861935312</t>
  </si>
  <si>
    <t>0.914728373733738</t>
  </si>
  <si>
    <t>0.5578878959159562</t>
  </si>
  <si>
    <t>0.4272876998862754</t>
  </si>
  <si>
    <t>1.0167201418895775</t>
  </si>
  <si>
    <t>0.4807905890559678</t>
  </si>
  <si>
    <t>1.051405815606048</t>
  </si>
  <si>
    <t>0.9723429873974804</t>
  </si>
  <si>
    <t>0.44735455003853325</t>
  </si>
  <si>
    <t>1.0551079820178995</t>
  </si>
  <si>
    <t>1.334230458686644</t>
  </si>
  <si>
    <t>0.4762296322174471</t>
  </si>
  <si>
    <t>1.0683189475672745</t>
  </si>
  <si>
    <t>0.6896469371273437</t>
  </si>
  <si>
    <t>0.4942434974714704</t>
  </si>
  <si>
    <t>0.5562364572795111</t>
  </si>
  <si>
    <t>0.7651815315131714</t>
  </si>
  <si>
    <t>0.8025009567642412</t>
  </si>
  <si>
    <t>0.7665295565743531</t>
  </si>
  <si>
    <t>0.8097334010693706</t>
  </si>
  <si>
    <t>1.1588474217624358</t>
  </si>
  <si>
    <t>0.8312439812676479</t>
  </si>
  <si>
    <t>1.4000746006363525</t>
  </si>
  <si>
    <t>1.222055056351761</t>
  </si>
  <si>
    <t>1.139352029670443</t>
  </si>
  <si>
    <t>1.6104580262006103</t>
  </si>
  <si>
    <t>1.2112713723786976</t>
  </si>
  <si>
    <t>1.0438865962025647</t>
  </si>
  <si>
    <t>0.753650834425648</t>
  </si>
  <si>
    <t>0.7028333055616846</t>
  </si>
  <si>
    <t>0.4331070044584408</t>
  </si>
  <si>
    <t>1.1974731769018243</t>
  </si>
  <si>
    <t>0.47735931589049685</t>
  </si>
  <si>
    <t>0.8376058968677104</t>
  </si>
  <si>
    <t>0.8005456240634058</t>
  </si>
  <si>
    <t>1.14744874537436</t>
  </si>
  <si>
    <t>0.9341266874494152</t>
  </si>
  <si>
    <t>0.9711635072356971</t>
  </si>
  <si>
    <t>0.9313022253699536</t>
  </si>
  <si>
    <t>1.0178444946100724</t>
  </si>
  <si>
    <t>0.5874306019589701</t>
  </si>
  <si>
    <t>0.49866134165499004</t>
  </si>
  <si>
    <t>0.8406176333663609</t>
  </si>
  <si>
    <t>0.5998627427679516</t>
  </si>
  <si>
    <t>1.0160308734516912</t>
  </si>
  <si>
    <t>0.8801845284126428</t>
  </si>
  <si>
    <t>0.9466177888962098</t>
  </si>
  <si>
    <t>1.0245173984367715</t>
  </si>
  <si>
    <t>0.4211314985819091</t>
  </si>
  <si>
    <t>1.0807466939063857</t>
  </si>
  <si>
    <t>1.0496278514095534</t>
  </si>
  <si>
    <t>1.1338596223187294</t>
  </si>
  <si>
    <t>0.8149856345415877</t>
  </si>
  <si>
    <t>0.49128391420664946</t>
  </si>
  <si>
    <t>0.5425684386723462</t>
  </si>
  <si>
    <t>0.805515775115842</t>
  </si>
  <si>
    <t>0.8745672737735305</t>
  </si>
  <si>
    <t>0.7590780427172096</t>
  </si>
  <si>
    <t>0.35600837751992465</t>
  </si>
  <si>
    <t>0.9946506788670398</t>
  </si>
  <si>
    <t>0.9349112862292752</t>
  </si>
  <si>
    <t>1.138290142505164</t>
  </si>
  <si>
    <t>0.6411881605737535</t>
  </si>
  <si>
    <t>0.854417653492787</t>
  </si>
  <si>
    <t>0.7293612463309317</t>
  </si>
  <si>
    <t>0.45706590174332923</t>
  </si>
  <si>
    <t>0.4215086026876831</t>
  </si>
  <si>
    <t>0.7753289043895926</t>
  </si>
  <si>
    <t>1.2703293397184314</t>
  </si>
  <si>
    <t>0.7112452440569211</t>
  </si>
  <si>
    <t>0.8539332388777503</t>
  </si>
  <si>
    <t>1.603380461210184</t>
  </si>
  <si>
    <t>0.5949513058334353</t>
  </si>
  <si>
    <t>1.01304589289225</t>
  </si>
  <si>
    <t>0.8540658456936494</t>
  </si>
  <si>
    <t>0.7945716771707619</t>
  </si>
  <si>
    <t>1.035841162347717</t>
  </si>
  <si>
    <t>1.0625252744149944</t>
  </si>
  <si>
    <t>0.8655039079905903</t>
  </si>
  <si>
    <t>1.0032176369314258</t>
  </si>
  <si>
    <t>0.9119835270301341</t>
  </si>
  <si>
    <t>0.9273964923946475</t>
  </si>
  <si>
    <t>1.4975538804248003</t>
  </si>
  <si>
    <t>0.692741432522221</t>
  </si>
  <si>
    <t>1.7087923517514978</t>
  </si>
  <si>
    <t>0.19535735979696583</t>
  </si>
  <si>
    <t>1.1495538531291738</t>
  </si>
  <si>
    <t>0.9800258588858487</t>
  </si>
  <si>
    <t>0.8933106212189852</t>
  </si>
  <si>
    <t>1.3301486404389251</t>
  </si>
  <si>
    <t>1.1909032904467935</t>
  </si>
  <si>
    <t>0.9730839192849375</t>
  </si>
  <si>
    <t>1.6247487078528864</t>
  </si>
  <si>
    <t>0.4996358976282304</t>
  </si>
  <si>
    <t>1.0462039270848293</t>
  </si>
  <si>
    <t>0.9099074994778407</t>
  </si>
  <si>
    <t>1.0517729672600673</t>
  </si>
  <si>
    <t>0.26322534324868874</t>
  </si>
  <si>
    <t>0.7302603936352298</t>
  </si>
  <si>
    <t>0.9805954591256909</t>
  </si>
  <si>
    <t>0.9410986584550853</t>
  </si>
  <si>
    <t>0.6633607860583742</t>
  </si>
  <si>
    <t>0.8398245818758123</t>
  </si>
  <si>
    <t>0.8379880389796572</t>
  </si>
  <si>
    <t>0.29802301190461306</t>
  </si>
  <si>
    <t>0.5696443180871664</t>
  </si>
  <si>
    <t>0.46531239379904465</t>
  </si>
  <si>
    <t>0.5212452347543192</t>
  </si>
  <si>
    <t>0.7825697653347042</t>
  </si>
  <si>
    <t>1.2221005218534458</t>
  </si>
  <si>
    <t>0.9338757872723052</t>
  </si>
  <si>
    <t>0.8590172546482724</t>
  </si>
  <si>
    <t>0.8104705356113031</t>
  </si>
  <si>
    <t>1.0015398827740152</t>
  </si>
  <si>
    <t>1.3571263554729067</t>
  </si>
  <si>
    <t>1.295834237608663</t>
  </si>
  <si>
    <t>0.47566263536769626</t>
  </si>
  <si>
    <t>1.5015159868308041</t>
  </si>
  <si>
    <t>1.6464375382180216</t>
  </si>
  <si>
    <t>0.8926682709836664</t>
  </si>
  <si>
    <t>2.297439914314007</t>
  </si>
  <si>
    <t>0.9744632544253228</t>
  </si>
  <si>
    <t>1.638093244173448</t>
  </si>
  <si>
    <t>1.0727023180080688</t>
  </si>
  <si>
    <t>0.8829622914098136</t>
  </si>
  <si>
    <t>1.3428523732631341</t>
  </si>
  <si>
    <t>1.708118593243473</t>
  </si>
  <si>
    <t>1.0964963112439243</t>
  </si>
  <si>
    <t>1.2153361238915692</t>
  </si>
  <si>
    <t>SLU7</t>
  </si>
  <si>
    <t>0.9644400787330816</t>
  </si>
  <si>
    <t>1.3977309848932002</t>
  </si>
  <si>
    <t>0.7995714635289908</t>
  </si>
  <si>
    <t>1.4740511088610257</t>
  </si>
  <si>
    <t>0.8189090731643095</t>
  </si>
  <si>
    <t>0.876618796396577</t>
  </si>
  <si>
    <t>0.5871037909747608</t>
  </si>
  <si>
    <t>0.9432808317692231</t>
  </si>
  <si>
    <t>0.5799125727401162</t>
  </si>
  <si>
    <t>0.5278057511640436</t>
  </si>
  <si>
    <t>0.8757122313083817</t>
  </si>
  <si>
    <t>0.47853148798860967</t>
  </si>
  <si>
    <t>1.1401810628892612</t>
  </si>
  <si>
    <t>1.0077261260608168</t>
  </si>
  <si>
    <t>0.5075896525574878</t>
  </si>
  <si>
    <t>1.0301988112122435</t>
  </si>
  <si>
    <t>1.1269413103589097</t>
  </si>
  <si>
    <t>0.841743610880512</t>
  </si>
  <si>
    <t>0.9688921863472687</t>
  </si>
  <si>
    <t>0.7082389616611489</t>
  </si>
  <si>
    <t>0.47296503612685536</t>
  </si>
  <si>
    <t>0.5586525606582633</t>
  </si>
  <si>
    <t>0.6668826270256122</t>
  </si>
  <si>
    <t>0.8909240863193262</t>
  </si>
  <si>
    <t>0.7069024426117329</t>
  </si>
  <si>
    <t>0.8054853076350854</t>
  </si>
  <si>
    <t>1.5560200114889764</t>
  </si>
  <si>
    <t>0.8065478280592793</t>
  </si>
  <si>
    <t>1.2606944851444466</t>
  </si>
  <si>
    <t>0.9174571781609935</t>
  </si>
  <si>
    <t>1.0756773953402914</t>
  </si>
  <si>
    <t>1.4819105702538802</t>
  </si>
  <si>
    <t>1.084285949315257</t>
  </si>
  <si>
    <t>0.861143538058451</t>
  </si>
  <si>
    <t>0.9835816279078758</t>
  </si>
  <si>
    <t>0.8784087904286276</t>
  </si>
  <si>
    <t>0.6668050112781483</t>
  </si>
  <si>
    <t>1.2328611243990055</t>
  </si>
  <si>
    <t>0.4300627261598532</t>
  </si>
  <si>
    <t>0.8712434459014613</t>
  </si>
  <si>
    <t>0.8151200456193031</t>
  </si>
  <si>
    <t>0.8416919432188548</t>
  </si>
  <si>
    <t>0.7905744425722039</t>
  </si>
  <si>
    <t>1.090227953037122</t>
  </si>
  <si>
    <t>0.946314281764675</t>
  </si>
  <si>
    <t>0.9830556216157764</t>
  </si>
  <si>
    <t>0.7633737959882813</t>
  </si>
  <si>
    <t>0.5817469718232101</t>
  </si>
  <si>
    <t>1.2638677263255609</t>
  </si>
  <si>
    <t>0.6638042778096868</t>
  </si>
  <si>
    <t>1.1059018998192842</t>
  </si>
  <si>
    <t>0.7388377094362288</t>
  </si>
  <si>
    <t>0.8411061956718384</t>
  </si>
  <si>
    <t>0.8792109882190619</t>
  </si>
  <si>
    <t>0.4911021390351109</t>
  </si>
  <si>
    <t>0.9695654603029835</t>
  </si>
  <si>
    <t>1.469596513250401</t>
  </si>
  <si>
    <t>1.3073604877449356</t>
  </si>
  <si>
    <t>0.8235838679544468</t>
  </si>
  <si>
    <t>0.6443558216089741</t>
  </si>
  <si>
    <t>0.8218109006083464</t>
  </si>
  <si>
    <t>0.9050240441338889</t>
  </si>
  <si>
    <t>0.8899142663193487</t>
  </si>
  <si>
    <t>0.792871694567612</t>
  </si>
  <si>
    <t>0.32634370654031647</t>
  </si>
  <si>
    <t>0.7632591902866585</t>
  </si>
  <si>
    <t>1.1243218285563095</t>
  </si>
  <si>
    <t>1.1825102575666975</t>
  </si>
  <si>
    <t>0.7824563535395833</t>
  </si>
  <si>
    <t>0.7220921832733952</t>
  </si>
  <si>
    <t>0.7377649273144357</t>
  </si>
  <si>
    <t>0.45250650486806826</t>
  </si>
  <si>
    <t>0.48303707245179134</t>
  </si>
  <si>
    <t>0.8043640081961233</t>
  </si>
  <si>
    <t>1.139083886079067</t>
  </si>
  <si>
    <t>0.7807688896617523</t>
  </si>
  <si>
    <t>0.7453119585371384</t>
  </si>
  <si>
    <t>1.0917458976766943</t>
  </si>
  <si>
    <t>0.6108437633918322</t>
  </si>
  <si>
    <t>0.8897520005703115</t>
  </si>
  <si>
    <t>1.053905707968779</t>
  </si>
  <si>
    <t>1.0021956238745864</t>
  </si>
  <si>
    <t>1.0953078594108139</t>
  </si>
  <si>
    <t>1.0049740128468583</t>
  </si>
  <si>
    <t>0.8337675075518195</t>
  </si>
  <si>
    <t>1.4204225629118468</t>
  </si>
  <si>
    <t>1.0040429967720168</t>
  </si>
  <si>
    <t>0.8578845337446588</t>
  </si>
  <si>
    <t>1.1282726015293982</t>
  </si>
  <si>
    <t>0.9035567446557418</t>
  </si>
  <si>
    <t>1.208119252546696</t>
  </si>
  <si>
    <t>0.3591083630332622</t>
  </si>
  <si>
    <t>0.952567168904658</t>
  </si>
  <si>
    <t>0.8990759563191533</t>
  </si>
  <si>
    <t>0.9026984195463048</t>
  </si>
  <si>
    <t>1.3121232657149575</t>
  </si>
  <si>
    <t>1.1185706910839097</t>
  </si>
  <si>
    <t>1.0967495680540411</t>
  </si>
  <si>
    <t>1.1008898542349232</t>
  </si>
  <si>
    <t>0.4742990786880603</t>
  </si>
  <si>
    <t>0.9706398202126023</t>
  </si>
  <si>
    <t>0.8913309924554943</t>
  </si>
  <si>
    <t>0.8888153310601714</t>
  </si>
  <si>
    <t>0.3810818857350754</t>
  </si>
  <si>
    <t>0.6638860877137612</t>
  </si>
  <si>
    <t>1.4259342306525127</t>
  </si>
  <si>
    <t>0.8676031187027077</t>
  </si>
  <si>
    <t>0.6912160708209821</t>
  </si>
  <si>
    <t>0.9487738446944598</t>
  </si>
  <si>
    <t>0.8845437154911794</t>
  </si>
  <si>
    <t>0.35766982256754803</t>
  </si>
  <si>
    <t>0.6999946905452142</t>
  </si>
  <si>
    <t>0.5781558805238746</t>
  </si>
  <si>
    <t>0.6196202781551697</t>
  </si>
  <si>
    <t>0.7034819846231095</t>
  </si>
  <si>
    <t>0.9962458818861243</t>
  </si>
  <si>
    <t>0.9881533310464392</t>
  </si>
  <si>
    <t>0.8643365648960394</t>
  </si>
  <si>
    <t>0.8598253411951895</t>
  </si>
  <si>
    <t>1.4663941486833438</t>
  </si>
  <si>
    <t>1.2668717085141528</t>
  </si>
  <si>
    <t>1.1020643899354636</t>
  </si>
  <si>
    <t>0.46104615307674796</t>
  </si>
  <si>
    <t>1.231241580924038</t>
  </si>
  <si>
    <t>1.154032979199678</t>
  </si>
  <si>
    <t>0.7764567009771483</t>
  </si>
  <si>
    <t>1.2946929696736873</t>
  </si>
  <si>
    <t>0.827916833430949</t>
  </si>
  <si>
    <t>1.5008663232172523</t>
  </si>
  <si>
    <t>0.9886319992133019</t>
  </si>
  <si>
    <t>0.7196832822316498</t>
  </si>
  <si>
    <t>1.4780607357293438</t>
  </si>
  <si>
    <t>1.6073935786167957</t>
  </si>
  <si>
    <t>1.5311542164478624</t>
  </si>
  <si>
    <t>0.9773384630660328</t>
  </si>
  <si>
    <t>SLURP1</t>
  </si>
  <si>
    <t>1.0897478796848734</t>
  </si>
  <si>
    <t>1.3607105244792541</t>
  </si>
  <si>
    <t>1.1103563024811745</t>
  </si>
  <si>
    <t>2.3965169026083757</t>
  </si>
  <si>
    <t>1.6258910590580702</t>
  </si>
  <si>
    <t>1.4862065287666293</t>
  </si>
  <si>
    <t>0.6634610548049287</t>
  </si>
  <si>
    <t>1.5338987858142654</t>
  </si>
  <si>
    <t>1.4537898106365366</t>
  </si>
  <si>
    <t>SLURP2</t>
  </si>
  <si>
    <t>0.6009629668512073</t>
  </si>
  <si>
    <t>0.6937346214737985</t>
  </si>
  <si>
    <t>0.9061785192956467</t>
  </si>
  <si>
    <t>1.123601831894662</t>
  </si>
  <si>
    <t>1.2352397335198564</t>
  </si>
  <si>
    <t>0.41788845692432725</t>
  </si>
  <si>
    <t>1.357629293844338</t>
  </si>
  <si>
    <t>0.9682629523360338</t>
  </si>
  <si>
    <t>0.9152953224513958</t>
  </si>
  <si>
    <t>0.7079898836936187</t>
  </si>
  <si>
    <t>1.3178771328135035</t>
  </si>
  <si>
    <t>0.6722694601998083</t>
  </si>
  <si>
    <t>0.7665879525639178</t>
  </si>
  <si>
    <t>0.5392335327787274</t>
  </si>
  <si>
    <t>0.46542726601499773</t>
  </si>
  <si>
    <t>0.8418748022739634</t>
  </si>
  <si>
    <t>0.9634755040310801</t>
  </si>
  <si>
    <t>0.9519700715122678</t>
  </si>
  <si>
    <t>SLX1A</t>
  </si>
  <si>
    <t>0.8583529866636718</t>
  </si>
  <si>
    <t>1.433296289529456</t>
  </si>
  <si>
    <t>0.8474352892797029</t>
  </si>
  <si>
    <t>1.323730756172245</t>
  </si>
  <si>
    <t>1.6713765749436758</t>
  </si>
  <si>
    <t>1.0782535550597752</t>
  </si>
  <si>
    <t>1.4469801477617563</t>
  </si>
  <si>
    <t>1.4165636275289304</t>
  </si>
  <si>
    <t>1.022962502321058</t>
  </si>
  <si>
    <t>0.5659648684079925</t>
  </si>
  <si>
    <t>1.7670889143546586</t>
  </si>
  <si>
    <t>0.8533388676268314</t>
  </si>
  <si>
    <t>1.1347587232797385</t>
  </si>
  <si>
    <t>1.111590383219748</t>
  </si>
  <si>
    <t>1.0534561190251213</t>
  </si>
  <si>
    <t>1.162915764873307</t>
  </si>
  <si>
    <t>0.7976066586831907</t>
  </si>
  <si>
    <t>2.113274028737935</t>
  </si>
  <si>
    <t>SLX4</t>
  </si>
  <si>
    <t>0.7503434476911631</t>
  </si>
  <si>
    <t>1.3408052280438416</t>
  </si>
  <si>
    <t>0.8956370333835865</t>
  </si>
  <si>
    <t>1.3366516393655872</t>
  </si>
  <si>
    <t>0.5531960806457006</t>
  </si>
  <si>
    <t>0.8084781345407118</t>
  </si>
  <si>
    <t>0.36605885047259734</t>
  </si>
  <si>
    <t>0.8535778899087869</t>
  </si>
  <si>
    <t>0.563548810755976</t>
  </si>
  <si>
    <t>0.47260550230245985</t>
  </si>
  <si>
    <t>0.955961540528315</t>
  </si>
  <si>
    <t>0.786190650160038</t>
  </si>
  <si>
    <t>0.8767564538507727</t>
  </si>
  <si>
    <t>1.1188295831339758</t>
  </si>
  <si>
    <t>0.7811913821064602</t>
  </si>
  <si>
    <t>1.2529308827303163</t>
  </si>
  <si>
    <t>0.875016053004932</t>
  </si>
  <si>
    <t>0.861850199415941</t>
  </si>
  <si>
    <t>1.5961011293570306</t>
  </si>
  <si>
    <t>0.39656350866807927</t>
  </si>
  <si>
    <t>0.4567560097583377</t>
  </si>
  <si>
    <t>0.3931184512287275</t>
  </si>
  <si>
    <t>0.6774912341754701</t>
  </si>
  <si>
    <t>0.8188564133476023</t>
  </si>
  <si>
    <t>0.6076972815020534</t>
  </si>
  <si>
    <t>1.0255139634694506</t>
  </si>
  <si>
    <t>1.2117021480511474</t>
  </si>
  <si>
    <t>0.34612995690498904</t>
  </si>
  <si>
    <t>1.422969472974277</t>
  </si>
  <si>
    <t>0.30994507799438475</t>
  </si>
  <si>
    <t>0.6151651586105599</t>
  </si>
  <si>
    <t>0.6653898797700246</t>
  </si>
  <si>
    <t>0.7508218862599727</t>
  </si>
  <si>
    <t>0.7505698193099566</t>
  </si>
  <si>
    <t>1.152379009634024</t>
  </si>
  <si>
    <t>1.606846194727075</t>
  </si>
  <si>
    <t>0.8107982959108585</t>
  </si>
  <si>
    <t>0.4822141797351067</t>
  </si>
  <si>
    <t>1.0419896091029162</t>
  </si>
  <si>
    <t>0.6588342530064462</t>
  </si>
  <si>
    <t>0.7607196487189546</t>
  </si>
  <si>
    <t>0.8883565856823276</t>
  </si>
  <si>
    <t>0.7518060694009651</t>
  </si>
  <si>
    <t>0.9174870773797464</t>
  </si>
  <si>
    <t>0.8662496634637686</t>
  </si>
  <si>
    <t>0.7755182748854292</t>
  </si>
  <si>
    <t>1.0350360865156012</t>
  </si>
  <si>
    <t>1.149709695387998</t>
  </si>
  <si>
    <t>0.9557933690774697</t>
  </si>
  <si>
    <t>0.8207887998729155</t>
  </si>
  <si>
    <t>1.013465847381721</t>
  </si>
  <si>
    <t>0.7130889765343812</t>
  </si>
  <si>
    <t>0.9174258200417218</t>
  </si>
  <si>
    <t>0.8394533379876925</t>
  </si>
  <si>
    <t>0.6349747625587884</t>
  </si>
  <si>
    <t>0.39963168990330294</t>
  </si>
  <si>
    <t>0.43848149686117893</t>
  </si>
  <si>
    <t>1.5417218038910894</t>
  </si>
  <si>
    <t>1.464626073965369</t>
  </si>
  <si>
    <t>1.067504426982274</t>
  </si>
  <si>
    <t>1.127968594583782</t>
  </si>
  <si>
    <t>0.45850191184709405</t>
  </si>
  <si>
    <t>0.3769929366951466</t>
  </si>
  <si>
    <t>0.3237221228907653</t>
  </si>
  <si>
    <t>0.6710131261901304</t>
  </si>
  <si>
    <t>1.6363041304355281</t>
  </si>
  <si>
    <t>0.5471279024763877</t>
  </si>
  <si>
    <t>0.8671757426925552</t>
  </si>
  <si>
    <t>1.372626038494634</t>
  </si>
  <si>
    <t>0.2861578632155051</t>
  </si>
  <si>
    <t>1.0622162113983482</t>
  </si>
  <si>
    <t>1.2786981774815462</t>
  </si>
  <si>
    <t>1.2188302055687854</t>
  </si>
  <si>
    <t>1.1453403994114244</t>
  </si>
  <si>
    <t>1.203762157139405</t>
  </si>
  <si>
    <t>0.9662990320625408</t>
  </si>
  <si>
    <t>0.7257895969143172</t>
  </si>
  <si>
    <t>1.308653214182128</t>
  </si>
  <si>
    <t>1.0560168009210567</t>
  </si>
  <si>
    <t>1.8593643604610857</t>
  </si>
  <si>
    <t>4.564464144466263</t>
  </si>
  <si>
    <t>0.8357844741711126</t>
  </si>
  <si>
    <t>0.6906859973428767</t>
  </si>
  <si>
    <t>0.7260233398502607</t>
  </si>
  <si>
    <t>0.7392847859384865</t>
  </si>
  <si>
    <t>0.7441823073481544</t>
  </si>
  <si>
    <t>0.7033939046339456</t>
  </si>
  <si>
    <t>1.0487281479620356</t>
  </si>
  <si>
    <t>1.1638580987655438</t>
  </si>
  <si>
    <t>0.7792363121942576</t>
  </si>
  <si>
    <t>0.5797688095087326</t>
  </si>
  <si>
    <t>1.6035213351994324</t>
  </si>
  <si>
    <t>1.0243573245239512</t>
  </si>
  <si>
    <t>0.9578899048529805</t>
  </si>
  <si>
    <t>0.8900671555457228</t>
  </si>
  <si>
    <t>1.3790527868310063</t>
  </si>
  <si>
    <t>1.1958643532181399</t>
  </si>
  <si>
    <t>0.7477139971037718</t>
  </si>
  <si>
    <t>1.8498326341974112</t>
  </si>
  <si>
    <t>0.9252895945985673</t>
  </si>
  <si>
    <t>1.2762430571249548</t>
  </si>
  <si>
    <t>1.1177634652272885</t>
  </si>
  <si>
    <t>1.0817291571354277</t>
  </si>
  <si>
    <t>0.7085216039855726</t>
  </si>
  <si>
    <t>0.7731042942474504</t>
  </si>
  <si>
    <t>0.8576865067991031</t>
  </si>
  <si>
    <t>1.247788953823794</t>
  </si>
  <si>
    <t>1.3308225986333806</t>
  </si>
  <si>
    <t>0.8603701601622348</t>
  </si>
  <si>
    <t>1.0245831341392861</t>
  </si>
  <si>
    <t>1.09003615818108</t>
  </si>
  <si>
    <t>1.2858908435422218</t>
  </si>
  <si>
    <t>1.0533338313380058</t>
  </si>
  <si>
    <t>0.5345565265810639</t>
  </si>
  <si>
    <t>1.5202390394755465</t>
  </si>
  <si>
    <t>1.3598314956520234</t>
  </si>
  <si>
    <t>0.6484990693765829</t>
  </si>
  <si>
    <t>0.7957937932074264</t>
  </si>
  <si>
    <t>0.863564264404493</t>
  </si>
  <si>
    <t>1.1375785529167248</t>
  </si>
  <si>
    <t>0.9763864963633039</t>
  </si>
  <si>
    <t>0.7748790037046054</t>
  </si>
  <si>
    <t>1.256123374185599</t>
  </si>
  <si>
    <t>1.1463008324784274</t>
  </si>
  <si>
    <t>1.1959653468991727</t>
  </si>
  <si>
    <t>1.068263701537742</t>
  </si>
  <si>
    <t>SLX4IP</t>
  </si>
  <si>
    <t>1.6147725304609246</t>
  </si>
  <si>
    <t>0.9317777119714633</t>
  </si>
  <si>
    <t>0.3274751151368388</t>
  </si>
  <si>
    <t>1.061035935691485</t>
  </si>
  <si>
    <t>0.6923047722590626</t>
  </si>
  <si>
    <t>0.9139322876137684</t>
  </si>
  <si>
    <t>0.4848179291182267</t>
  </si>
  <si>
    <t>1.0580746730360824</t>
  </si>
  <si>
    <t>0.5179850891805644</t>
  </si>
  <si>
    <t>0.5476878246341119</t>
  </si>
  <si>
    <t>0.931509068466645</t>
  </si>
  <si>
    <t>0.6239422688177494</t>
  </si>
  <si>
    <t>1.1255154606561208</t>
  </si>
  <si>
    <t>0.9284733288427929</t>
  </si>
  <si>
    <t>0.7227209370578429</t>
  </si>
  <si>
    <t>1.2991181228695983</t>
  </si>
  <si>
    <t>0.9347210123205628</t>
  </si>
  <si>
    <t>0.7009145887981229</t>
  </si>
  <si>
    <t>0.45417766815919697</t>
  </si>
  <si>
    <t>1.051091326017088</t>
  </si>
  <si>
    <t>1.0251496712410688</t>
  </si>
  <si>
    <t>1.5328591986121942</t>
  </si>
  <si>
    <t>1.872679867963316</t>
  </si>
  <si>
    <t>1.0759817348804406</t>
  </si>
  <si>
    <t>0.7084136162684314</t>
  </si>
  <si>
    <t>0.9608411361938582</t>
  </si>
  <si>
    <t>0.6954118081571942</t>
  </si>
  <si>
    <t>1.088083559556101</t>
  </si>
  <si>
    <t>1.0191881096751874</t>
  </si>
  <si>
    <t>0.8307955743433578</t>
  </si>
  <si>
    <t>0.9414238861412424</t>
  </si>
  <si>
    <t>0.9188532917944205</t>
  </si>
  <si>
    <t>0.9015596321648751</t>
  </si>
  <si>
    <t>0.9769115516106132</t>
  </si>
  <si>
    <t>1.1280481037485712</t>
  </si>
  <si>
    <t>1.1544277345167875</t>
  </si>
  <si>
    <t>0.9505735092826088</t>
  </si>
  <si>
    <t>0.7293013785680014</t>
  </si>
  <si>
    <t>0.4330296113687155</t>
  </si>
  <si>
    <t>0.8034444747046382</t>
  </si>
  <si>
    <t>0.4774076798801536</t>
  </si>
  <si>
    <t>0.6905927539802963</t>
  </si>
  <si>
    <t>0.6907821945871974</t>
  </si>
  <si>
    <t>0.838894724783531</t>
  </si>
  <si>
    <t>0.920731652202687</t>
  </si>
  <si>
    <t>0.5178088583747399</t>
  </si>
  <si>
    <t>1.0202960368262963</t>
  </si>
  <si>
    <t>1.0919825736271953</t>
  </si>
  <si>
    <t>0.8961557181769052</t>
  </si>
  <si>
    <t>0.8459979027195322</t>
  </si>
  <si>
    <t>0.45459234470270543</t>
  </si>
  <si>
    <t>0.4243253911086942</t>
  </si>
  <si>
    <t>0.729705274116413</t>
  </si>
  <si>
    <t>1.0500109243465021</t>
  </si>
  <si>
    <t>0.6146090075836832</t>
  </si>
  <si>
    <t>0.8332401436354937</t>
  </si>
  <si>
    <t>0.7791746662511465</t>
  </si>
  <si>
    <t>1.2539958954328843</t>
  </si>
  <si>
    <t>1.4650847695973945</t>
  </si>
  <si>
    <t>0.8985590640546336</t>
  </si>
  <si>
    <t>0.9324933053897188</t>
  </si>
  <si>
    <t>0.736643545355183</t>
  </si>
  <si>
    <t>0.5701722212890153</t>
  </si>
  <si>
    <t>0.4107984364629914</t>
  </si>
  <si>
    <t>0.7387033084072259</t>
  </si>
  <si>
    <t>1.0023196581163722</t>
  </si>
  <si>
    <t>0.2730370610562526</t>
  </si>
  <si>
    <t>0.5455050091100943</t>
  </si>
  <si>
    <t>0.8132112710975997</t>
  </si>
  <si>
    <t>0.3134243466981043</t>
  </si>
  <si>
    <t>1.002869133273965</t>
  </si>
  <si>
    <t>0.49485336090891197</t>
  </si>
  <si>
    <t>1.2260312594545657</t>
  </si>
  <si>
    <t>0.6451788163538452</t>
  </si>
  <si>
    <t>0.9531160266050489</t>
  </si>
  <si>
    <t>0.8399356957626807</t>
  </si>
  <si>
    <t>1.5066823501929476</t>
  </si>
  <si>
    <t>0.8568831459016513</t>
  </si>
  <si>
    <t>1.032448658793521</t>
  </si>
  <si>
    <t>1.1102626682485608</t>
  </si>
  <si>
    <t>0.665120656140335</t>
  </si>
  <si>
    <t>0.5222762010134057</t>
  </si>
  <si>
    <t>0.9757951602494247</t>
  </si>
  <si>
    <t>1.2095074266631354</t>
  </si>
  <si>
    <t>1.0695248076787651</t>
  </si>
  <si>
    <t>0.8514154731022001</t>
  </si>
  <si>
    <t>0.42906064156283263</t>
  </si>
  <si>
    <t>1.2010259107816001</t>
  </si>
  <si>
    <t>1.7843602759246386</t>
  </si>
  <si>
    <t>0.6436087213368819</t>
  </si>
  <si>
    <t>0.7001985290722013</t>
  </si>
  <si>
    <t>0.9715574862863353</t>
  </si>
  <si>
    <t>1.2062860116034382</t>
  </si>
  <si>
    <t>1.1942967476773252</t>
  </si>
  <si>
    <t>1.086774711177705</t>
  </si>
  <si>
    <t>1.5496412999717197</t>
  </si>
  <si>
    <t>1.4831512964158367</t>
  </si>
  <si>
    <t>0.9812691693892821</t>
  </si>
  <si>
    <t>1.9182573065363169</t>
  </si>
  <si>
    <t>SLX9</t>
  </si>
  <si>
    <t>0.8047223125721825</t>
  </si>
  <si>
    <t>1.1377269045377354</t>
  </si>
  <si>
    <t>0.544639317895262</t>
  </si>
  <si>
    <t>1.937953037365662</t>
  </si>
  <si>
    <t>0.6020678068901615</t>
  </si>
  <si>
    <t>0.7682957945860726</t>
  </si>
  <si>
    <t>0.36361748853918413</t>
  </si>
  <si>
    <t>0.7275278341336184</t>
  </si>
  <si>
    <t>0.7625619325668007</t>
  </si>
  <si>
    <t>0.3883042272556932</t>
  </si>
  <si>
    <t>0.7982845842626644</t>
  </si>
  <si>
    <t>0.6419393019155115</t>
  </si>
  <si>
    <t>0.9323865910490289</t>
  </si>
  <si>
    <t>0.7116798357364628</t>
  </si>
  <si>
    <t>0.9597211358636881</t>
  </si>
  <si>
    <t>0.6621442376455814</t>
  </si>
  <si>
    <t>0.6875705871839516</t>
  </si>
  <si>
    <t>0.6804122284611058</t>
  </si>
  <si>
    <t>0.6129186423988109</t>
  </si>
  <si>
    <t>1.7514714538659961</t>
  </si>
  <si>
    <t>0.37394954780563816</t>
  </si>
  <si>
    <t>0.5475970246359937</t>
  </si>
  <si>
    <t>0.5634491947706336</t>
  </si>
  <si>
    <t>0.5916216123403718</t>
  </si>
  <si>
    <t>0.45661933329579363</t>
  </si>
  <si>
    <t>0.5770407313261293</t>
  </si>
  <si>
    <t>1.7354481520627831</t>
  </si>
  <si>
    <t>0.567401268839255</t>
  </si>
  <si>
    <t>0.6763014618942771</t>
  </si>
  <si>
    <t>1.1939162963722931</t>
  </si>
  <si>
    <t>0.9433711378874263</t>
  </si>
  <si>
    <t>1.2713396426403323</t>
  </si>
  <si>
    <t>0.7485794908812864</t>
  </si>
  <si>
    <t>0.8230330979942526</t>
  </si>
  <si>
    <t>0.5428869993709301</t>
  </si>
  <si>
    <t>0.7763931802406115</t>
  </si>
  <si>
    <t>0.9265543852288587</t>
  </si>
  <si>
    <t>1.1320069138538376</t>
  </si>
  <si>
    <t>0.4701474298940636</t>
  </si>
  <si>
    <t>0.9842813854152854</t>
  </si>
  <si>
    <t>0.7291399274855869</t>
  </si>
  <si>
    <t>0.6969074757846776</t>
  </si>
  <si>
    <t>0.7156216875149126</t>
  </si>
  <si>
    <t>1.158190745581361</t>
  </si>
  <si>
    <t>0.7880570395109325</t>
  </si>
  <si>
    <t>0.8400204089601857</t>
  </si>
  <si>
    <t>0.6932435461273073</t>
  </si>
  <si>
    <t>0.408178727253182</t>
  </si>
  <si>
    <t>0.9056250133579294</t>
  </si>
  <si>
    <t>0.3076239998433676</t>
  </si>
  <si>
    <t>0.9780740881218772</t>
  </si>
  <si>
    <t>0.481170269744846</t>
  </si>
  <si>
    <t>1.0784923751437654</t>
  </si>
  <si>
    <t>0.8035869578177092</t>
  </si>
  <si>
    <t>0.35302475229432284</t>
  </si>
  <si>
    <t>0.8163581981642561</t>
  </si>
  <si>
    <t>0.9935322072819254</t>
  </si>
  <si>
    <t>0.7280103993778808</t>
  </si>
  <si>
    <t>0.6010853870933662</t>
  </si>
  <si>
    <t>0.6662584051312233</t>
  </si>
  <si>
    <t>1.120786394424593</t>
  </si>
  <si>
    <t>0.8670981550013828</t>
  </si>
  <si>
    <t>0.8520212897638432</t>
  </si>
  <si>
    <t>0.7433342514015223</t>
  </si>
  <si>
    <t>0.43748914762775587</t>
  </si>
  <si>
    <t>0.7668705764133793</t>
  </si>
  <si>
    <t>1.1510345954917864</t>
  </si>
  <si>
    <t>2.3474260342647395</t>
  </si>
  <si>
    <t>0.5438595671899166</t>
  </si>
  <si>
    <t>0.6177997171840937</t>
  </si>
  <si>
    <t>0.7710232925226252</t>
  </si>
  <si>
    <t>0.3805827549708832</t>
  </si>
  <si>
    <t>0.32073104571854355</t>
  </si>
  <si>
    <t>0.8009114104590274</t>
  </si>
  <si>
    <t>0.7386844837559753</t>
  </si>
  <si>
    <t>0.5881117075190206</t>
  </si>
  <si>
    <t>0.7728140949818041</t>
  </si>
  <si>
    <t>0.845733458217587</t>
  </si>
  <si>
    <t>0.9254393842661606</t>
  </si>
  <si>
    <t>0.9731963230243441</t>
  </si>
  <si>
    <t>1.2022052000992547</t>
  </si>
  <si>
    <t>1.1979407214265643</t>
  </si>
  <si>
    <t>0.79507274483606</t>
  </si>
  <si>
    <t>0.982134940541752</t>
  </si>
  <si>
    <t>0.7867186736927604</t>
  </si>
  <si>
    <t>1.6901624754514963</t>
  </si>
  <si>
    <t>0.9318752145265633</t>
  </si>
  <si>
    <t>0.892677526942814</t>
  </si>
  <si>
    <t>1.0466112945536232</t>
  </si>
  <si>
    <t>0.5951944085658076</t>
  </si>
  <si>
    <t>0.7272246504870253</t>
  </si>
  <si>
    <t>1.853945173795578</t>
  </si>
  <si>
    <t>0.7238979697983201</t>
  </si>
  <si>
    <t>0.7422995783016677</t>
  </si>
  <si>
    <t>0.5992161153018355</t>
  </si>
  <si>
    <t>0.3267069214254107</t>
  </si>
  <si>
    <t>1.218185645310779</t>
  </si>
  <si>
    <t>0.8988126808550324</t>
  </si>
  <si>
    <t>0.4321637510289053</t>
  </si>
  <si>
    <t>0.3979802918528702</t>
  </si>
  <si>
    <t>0.982684423142324</t>
  </si>
  <si>
    <t>0.7895699060442273</t>
  </si>
  <si>
    <t>0.6246991978696206</t>
  </si>
  <si>
    <t>0.28566342966757885</t>
  </si>
  <si>
    <t>0.5229083123609927</t>
  </si>
  <si>
    <t>1.2295250540854459</t>
  </si>
  <si>
    <t>0.6700451592834508</t>
  </si>
  <si>
    <t>0.6139804671872897</t>
  </si>
  <si>
    <t>0.898568508061378</t>
  </si>
  <si>
    <t>0.9973012353309347</t>
  </si>
  <si>
    <t>1.5872314489034889</t>
  </si>
  <si>
    <t>1.530558195429839</t>
  </si>
  <si>
    <t>0.534199319826672</t>
  </si>
  <si>
    <t>0.5686494585058911</t>
  </si>
  <si>
    <t>0.660956344917585</t>
  </si>
  <si>
    <t>0.8616632598022385</t>
  </si>
  <si>
    <t>1.0024801395105807</t>
  </si>
  <si>
    <t>0.951809558124925</t>
  </si>
  <si>
    <t>1.0097988083311615</t>
  </si>
  <si>
    <t>1.6891315711086143</t>
  </si>
  <si>
    <t>0.984001378372035</t>
  </si>
  <si>
    <t>0.7845807699277244</t>
  </si>
  <si>
    <t>0.36425936457922786</t>
  </si>
  <si>
    <t>1.0646958134350932</t>
  </si>
  <si>
    <t>1.3887967289517027</t>
  </si>
  <si>
    <t>0.7866368275044829</t>
  </si>
  <si>
    <t>1.79471321343956</t>
  </si>
  <si>
    <t>0.7856237664825368</t>
  </si>
  <si>
    <t>1.1595984725368236</t>
  </si>
  <si>
    <t>1.0999725668275695</t>
  </si>
  <si>
    <t>0.6138899184788764</t>
  </si>
  <si>
    <t>1.2379504677491242</t>
  </si>
  <si>
    <t>0.9423500277873379</t>
  </si>
  <si>
    <t>1.7568689611207569</t>
  </si>
  <si>
    <t>1.1062505149673094</t>
  </si>
  <si>
    <t>SMAD1</t>
  </si>
  <si>
    <t>1.1203463233436848</t>
  </si>
  <si>
    <t>1.067089016321388</t>
  </si>
  <si>
    <t>0.9692897146510081</t>
  </si>
  <si>
    <t>0.875166769704217</t>
  </si>
  <si>
    <t>0.6654787011862662</t>
  </si>
  <si>
    <t>2.5974306700201444</t>
  </si>
  <si>
    <t>0.6066703088210493</t>
  </si>
  <si>
    <t>1.5103076919184792</t>
  </si>
  <si>
    <t>0.425801525843429</t>
  </si>
  <si>
    <t>0.526206441700962</t>
  </si>
  <si>
    <t>0.8957801448463418</t>
  </si>
  <si>
    <t>0.5307452807530498</t>
  </si>
  <si>
    <t>0.7884489300205827</t>
  </si>
  <si>
    <t>0.671172209308332</t>
  </si>
  <si>
    <t>0.540448637857285</t>
  </si>
  <si>
    <t>0.9113325462251236</t>
  </si>
  <si>
    <t>0.8291017687545464</t>
  </si>
  <si>
    <t>0.6041008875117538</t>
  </si>
  <si>
    <t>0.4679084122416544</t>
  </si>
  <si>
    <t>0.8738188875622077</t>
  </si>
  <si>
    <t>0.44311967235536154</t>
  </si>
  <si>
    <t>0.5736032938992884</t>
  </si>
  <si>
    <t>0.6283618284946209</t>
  </si>
  <si>
    <t>0.7476205115752413</t>
  </si>
  <si>
    <t>0.700302522531443</t>
  </si>
  <si>
    <t>0.7266771119685076</t>
  </si>
  <si>
    <t>1.1497784489401535</t>
  </si>
  <si>
    <t>1.3659040155617437</t>
  </si>
  <si>
    <t>0.9406508871199464</t>
  </si>
  <si>
    <t>1.0900409021939732</t>
  </si>
  <si>
    <t>0.9521247777967059</t>
  </si>
  <si>
    <t>1.027831595273255</t>
  </si>
  <si>
    <t>1.1645800003680677</t>
  </si>
  <si>
    <t>0.7476971711147504</t>
  </si>
  <si>
    <t>0.7313382203971674</t>
  </si>
  <si>
    <t>0.821335323742545</t>
  </si>
  <si>
    <t>0.6040086688607021</t>
  </si>
  <si>
    <t>1.1647279199510816</t>
  </si>
  <si>
    <t>0.48921879042766164</t>
  </si>
  <si>
    <t>0.8560224036738067</t>
  </si>
  <si>
    <t>0.8627756037168695</t>
  </si>
  <si>
    <t>0.7248062290328802</t>
  </si>
  <si>
    <t>0.8100193702342611</t>
  </si>
  <si>
    <t>2.3836915952459186</t>
  </si>
  <si>
    <t>1.066003119479016</t>
  </si>
  <si>
    <t>0.9816406761333287</t>
  </si>
  <si>
    <t>0.907204718206242</t>
  </si>
  <si>
    <t>0.6201103356859138</t>
  </si>
  <si>
    <t>1.2350500690897714</t>
  </si>
  <si>
    <t>0.8733611807459356</t>
  </si>
  <si>
    <t>1.1869928606791345</t>
  </si>
  <si>
    <t>1.4730589879754747</t>
  </si>
  <si>
    <t>1.2177597104921285</t>
  </si>
  <si>
    <t>0.9921587174549575</t>
  </si>
  <si>
    <t>0.3813557425780382</t>
  </si>
  <si>
    <t>0.8931818185181226</t>
  </si>
  <si>
    <t>1.0606800113939465</t>
  </si>
  <si>
    <t>0.9010226273218831</t>
  </si>
  <si>
    <t>0.6637399794908619</t>
  </si>
  <si>
    <t>0.7051747434705595</t>
  </si>
  <si>
    <t>0.9397142736769295</t>
  </si>
  <si>
    <t>1.4339363492762254</t>
  </si>
  <si>
    <t>0.9813377528031717</t>
  </si>
  <si>
    <t>0.8102294497106711</t>
  </si>
  <si>
    <t>0.6511603736466368</t>
  </si>
  <si>
    <t>0.9242797898162551</t>
  </si>
  <si>
    <t>0.8456257424156846</t>
  </si>
  <si>
    <t>1.4744500082204803</t>
  </si>
  <si>
    <t>0.8278933364641043</t>
  </si>
  <si>
    <t>0.6309857729479212</t>
  </si>
  <si>
    <t>0.8110739553684968</t>
  </si>
  <si>
    <t>0.5804315068140441</t>
  </si>
  <si>
    <t>0.7529792849834831</t>
  </si>
  <si>
    <t>1.4111128608607864</t>
  </si>
  <si>
    <t>0.8561332470376699</t>
  </si>
  <si>
    <t>0.9442796866431742</t>
  </si>
  <si>
    <t>0.540199744790091</t>
  </si>
  <si>
    <t>1.6479083801622187</t>
  </si>
  <si>
    <t>0.5425620658161674</t>
  </si>
  <si>
    <t>1.085087799005558</t>
  </si>
  <si>
    <t>1.1695539717505643</t>
  </si>
  <si>
    <t>0.8490707225793644</t>
  </si>
  <si>
    <t>0.8674977827716652</t>
  </si>
  <si>
    <t>1.039991706462212</t>
  </si>
  <si>
    <t>0.7829832348578954</t>
  </si>
  <si>
    <t>1.069065721013403</t>
  </si>
  <si>
    <t>1.1011376385332954</t>
  </si>
  <si>
    <t>0.6540983662871406</t>
  </si>
  <si>
    <t>1.6188623588965927</t>
  </si>
  <si>
    <t>0.944286467543813</t>
  </si>
  <si>
    <t>1.0116222788334022</t>
  </si>
  <si>
    <t>0.40237398440753314</t>
  </si>
  <si>
    <t>0.9571556198529421</t>
  </si>
  <si>
    <t>0.9677591080211859</t>
  </si>
  <si>
    <t>1.2277267733153916</t>
  </si>
  <si>
    <t>0.6423215076332965</t>
  </si>
  <si>
    <t>1.107708789701749</t>
  </si>
  <si>
    <t>0.6707066623076405</t>
  </si>
  <si>
    <t>1.534085633798664</t>
  </si>
  <si>
    <t>0.5699861620684278</t>
  </si>
  <si>
    <t>1.0504636347298253</t>
  </si>
  <si>
    <t>0.9129552489707297</t>
  </si>
  <si>
    <t>0.7959809863344721</t>
  </si>
  <si>
    <t>0.44851201078498987</t>
  </si>
  <si>
    <t>0.8391324449192232</t>
  </si>
  <si>
    <t>0.8173834328039467</t>
  </si>
  <si>
    <t>1.0292845341222085</t>
  </si>
  <si>
    <t>1.3127613761653751</t>
  </si>
  <si>
    <t>1.1462506893992521</t>
  </si>
  <si>
    <t>0.5051893572642822</t>
  </si>
  <si>
    <t>0.5699304722413245</t>
  </si>
  <si>
    <t>0.49882770125351555</t>
  </si>
  <si>
    <t>1.4157560241579128</t>
  </si>
  <si>
    <t>0.7864550466294906</t>
  </si>
  <si>
    <t>1.221890644823775</t>
  </si>
  <si>
    <t>0.9385174341410942</t>
  </si>
  <si>
    <t>0.9619661326233939</t>
  </si>
  <si>
    <t>0.8016519637645959</t>
  </si>
  <si>
    <t>0.9541058377262185</t>
  </si>
  <si>
    <t>1.219869820689256</t>
  </si>
  <si>
    <t>0.8593599841869605</t>
  </si>
  <si>
    <t>0.8790373812741397</t>
  </si>
  <si>
    <t>0.573444217467665</t>
  </si>
  <si>
    <t>1.1602697227415184</t>
  </si>
  <si>
    <t>0.884898774897428</t>
  </si>
  <si>
    <t>1.1547431764635339</t>
  </si>
  <si>
    <t>0.8013215375218082</t>
  </si>
  <si>
    <t>0.8474232230704444</t>
  </si>
  <si>
    <t>0.912546228420846</t>
  </si>
  <si>
    <t>0.9307319977714164</t>
  </si>
  <si>
    <t>0.7967353806034277</t>
  </si>
  <si>
    <t>0.7278542315849356</t>
  </si>
  <si>
    <t>1.961005323186307</t>
  </si>
  <si>
    <t>1.0924317676699087</t>
  </si>
  <si>
    <t>1.0316663808524464</t>
  </si>
  <si>
    <t>SMAD2</t>
  </si>
  <si>
    <t>1.1755614024939463</t>
  </si>
  <si>
    <t>1.8312086059349875</t>
  </si>
  <si>
    <t>0.6479954654743563</t>
  </si>
  <si>
    <t>1.2710041876194516</t>
  </si>
  <si>
    <t>0.8535738159858682</t>
  </si>
  <si>
    <t>1.0038936000887477</t>
  </si>
  <si>
    <t>0.6296321977462704</t>
  </si>
  <si>
    <t>0.9604991198641215</t>
  </si>
  <si>
    <t>0.64463473794803</t>
  </si>
  <si>
    <t>0.46014571008192673</t>
  </si>
  <si>
    <t>0.9060579595895369</t>
  </si>
  <si>
    <t>0.5728960501875956</t>
  </si>
  <si>
    <t>0.9464094154977604</t>
  </si>
  <si>
    <t>1.1446502542977421</t>
  </si>
  <si>
    <t>0.46124267115883383</t>
  </si>
  <si>
    <t>1.071657453372147</t>
  </si>
  <si>
    <t>1.3793815429931553</t>
  </si>
  <si>
    <t>1.1839233741994417</t>
  </si>
  <si>
    <t>0.9559962469343601</t>
  </si>
  <si>
    <t>0.5885664984829788</t>
  </si>
  <si>
    <t>0.6922899723568177</t>
  </si>
  <si>
    <t>0.6838952474817473</t>
  </si>
  <si>
    <t>0.9582577162110836</t>
  </si>
  <si>
    <t>0.8215445561298056</t>
  </si>
  <si>
    <t>0.7778026900863819</t>
  </si>
  <si>
    <t>0.8715404167599495</t>
  </si>
  <si>
    <t>1.0652814758367997</t>
  </si>
  <si>
    <t>0.9068407237218455</t>
  </si>
  <si>
    <t>0.6860934832713248</t>
  </si>
  <si>
    <t>1.2492427438759008</t>
  </si>
  <si>
    <t>0.9999077254573248</t>
  </si>
  <si>
    <t>1.7546589668395627</t>
  </si>
  <si>
    <t>0.910224764782548</t>
  </si>
  <si>
    <t>0.5263821983258099</t>
  </si>
  <si>
    <t>0.8309756664559207</t>
  </si>
  <si>
    <t>0.7494746786791031</t>
  </si>
  <si>
    <t>0.7344456720979747</t>
  </si>
  <si>
    <t>0.9720350909785592</t>
  </si>
  <si>
    <t>0.5097945447215448</t>
  </si>
  <si>
    <t>0.7330578882839839</t>
  </si>
  <si>
    <t>0.8628106651447162</t>
  </si>
  <si>
    <t>1.037509164188922</t>
  </si>
  <si>
    <t>1.0675458697925257</t>
  </si>
  <si>
    <t>0.8837805286039168</t>
  </si>
  <si>
    <t>0.9327187288836001</t>
  </si>
  <si>
    <t>1.0029177501049586</t>
  </si>
  <si>
    <t>0.6969987963581531</t>
  </si>
  <si>
    <t>0.6983791232298692</t>
  </si>
  <si>
    <t>0.9317660643304266</t>
  </si>
  <si>
    <t>0.9081560424677455</t>
  </si>
  <si>
    <t>1.1010872484250094</t>
  </si>
  <si>
    <t>1.0618529960071534</t>
  </si>
  <si>
    <t>0.9605519798407041</t>
  </si>
  <si>
    <t>0.9708117031100401</t>
  </si>
  <si>
    <t>0.5639926177886704</t>
  </si>
  <si>
    <t>1.074843210204995</t>
  </si>
  <si>
    <t>0.9903131346874947</t>
  </si>
  <si>
    <t>1.1181588021260553</t>
  </si>
  <si>
    <t>0.745181572712685</t>
  </si>
  <si>
    <t>0.8380574387203749</t>
  </si>
  <si>
    <t>0.953246942237205</t>
  </si>
  <si>
    <t>0.5888868662570256</t>
  </si>
  <si>
    <t>0.9801248721559116</t>
  </si>
  <si>
    <t>0.5457698803106606</t>
  </si>
  <si>
    <t>0.41673286268838367</t>
  </si>
  <si>
    <t>0.7146107087548921</t>
  </si>
  <si>
    <t>1.2276231287689638</t>
  </si>
  <si>
    <t>1.4053229025838283</t>
  </si>
  <si>
    <t>0.8178109548375498</t>
  </si>
  <si>
    <t>1.1305670872592009</t>
  </si>
  <si>
    <t>0.7003142761288943</t>
  </si>
  <si>
    <t>0.5638329261020929</t>
  </si>
  <si>
    <t>0.5551074715997916</t>
  </si>
  <si>
    <t>1.0636449518830622</t>
  </si>
  <si>
    <t>0.793258390928838</t>
  </si>
  <si>
    <t>0.8803205326971226</t>
  </si>
  <si>
    <t>0.7827386965888075</t>
  </si>
  <si>
    <t>0.6662072469254694</t>
  </si>
  <si>
    <t>0.6459306535584601</t>
  </si>
  <si>
    <t>0.7502368185492974</t>
  </si>
  <si>
    <t>1.4155335618390628</t>
  </si>
  <si>
    <t>0.878709229098144</t>
  </si>
  <si>
    <t>1.2592128296439595</t>
  </si>
  <si>
    <t>1.073300880823742</t>
  </si>
  <si>
    <t>0.8932423343650218</t>
  </si>
  <si>
    <t>1.1361491043537244</t>
  </si>
  <si>
    <t>0.8755759845060701</t>
  </si>
  <si>
    <t>0.9414139862574151</t>
  </si>
  <si>
    <t>1.6562391011220716</t>
  </si>
  <si>
    <t>0.7998477640268712</t>
  </si>
  <si>
    <t>1.5444818864093974</t>
  </si>
  <si>
    <t>0.3867549018490755</t>
  </si>
  <si>
    <t>1.140265250262675</t>
  </si>
  <si>
    <t>0.9466246537320812</t>
  </si>
  <si>
    <t>0.8433569009524083</t>
  </si>
  <si>
    <t>1.102217104925308</t>
  </si>
  <si>
    <t>1.0815561124239987</t>
  </si>
  <si>
    <t>1.0871349485053763</t>
  </si>
  <si>
    <t>0.40477288765004943</t>
  </si>
  <si>
    <t>0.6235319144077687</t>
  </si>
  <si>
    <t>1.1664450856948239</t>
  </si>
  <si>
    <t>0.9989057422778272</t>
  </si>
  <si>
    <t>0.957509141678438</t>
  </si>
  <si>
    <t>0.46030625624200133</t>
  </si>
  <si>
    <t>0.7083275846574866</t>
  </si>
  <si>
    <t>1.1444965671161904</t>
  </si>
  <si>
    <t>0.889285337568196</t>
  </si>
  <si>
    <t>0.8175040689053815</t>
  </si>
  <si>
    <t>0.9230413981178336</t>
  </si>
  <si>
    <t>0.9630042305868193</t>
  </si>
  <si>
    <t>0.39062546310001295</t>
  </si>
  <si>
    <t>0.5485252024561954</t>
  </si>
  <si>
    <t>0.5518949756272569</t>
  </si>
  <si>
    <t>0.5953503791900266</t>
  </si>
  <si>
    <t>0.728075250081402</t>
  </si>
  <si>
    <t>1.5714657994802756</t>
  </si>
  <si>
    <t>0.937933933529034</t>
  </si>
  <si>
    <t>0.8232597633288692</t>
  </si>
  <si>
    <t>0.9692798816990204</t>
  </si>
  <si>
    <t>0.9969563236717731</t>
  </si>
  <si>
    <t>1.1415680830368908</t>
  </si>
  <si>
    <t>1.0567262591423623</t>
  </si>
  <si>
    <t>0.5411320484268267</t>
  </si>
  <si>
    <t>1.258453796800006</t>
  </si>
  <si>
    <t>1.0545666763732156</t>
  </si>
  <si>
    <t>0.7371783837512513</t>
  </si>
  <si>
    <t>0.981102538815761</t>
  </si>
  <si>
    <t>0.8584582275845488</t>
  </si>
  <si>
    <t>1.7328646433169508</t>
  </si>
  <si>
    <t>1.035344680405315</t>
  </si>
  <si>
    <t>0.7444569291666683</t>
  </si>
  <si>
    <t>1.2049300626710364</t>
  </si>
  <si>
    <t>1.290449458323361</t>
  </si>
  <si>
    <t>1.280647539372339</t>
  </si>
  <si>
    <t>0.9445061385005055</t>
  </si>
  <si>
    <t>SMAD3</t>
  </si>
  <si>
    <t>1.4194497648516726</t>
  </si>
  <si>
    <t>1.4295370514190726</t>
  </si>
  <si>
    <t>0.6588940551534799</t>
  </si>
  <si>
    <t>1.0135411576244993</t>
  </si>
  <si>
    <t>1.1158560572468774</t>
  </si>
  <si>
    <t>1.2593150461200715</t>
  </si>
  <si>
    <t>0.8814553892197755</t>
  </si>
  <si>
    <t>0.97654323567781</t>
  </si>
  <si>
    <t>0.8221080354682204</t>
  </si>
  <si>
    <t>0.5867038482666854</t>
  </si>
  <si>
    <t>0.6311205480304006</t>
  </si>
  <si>
    <t>0.6630405332449958</t>
  </si>
  <si>
    <t>0.8287175576911995</t>
  </si>
  <si>
    <t>1.0551501149762452</t>
  </si>
  <si>
    <t>0.4575068181887861</t>
  </si>
  <si>
    <t>1.0547226287379465</t>
  </si>
  <si>
    <t>1.0843846295792074</t>
  </si>
  <si>
    <t>0.9320455858386653</t>
  </si>
  <si>
    <t>1.228278123893692</t>
  </si>
  <si>
    <t>0.6600657342805004</t>
  </si>
  <si>
    <t>0.7783834487361448</t>
  </si>
  <si>
    <t>0.5244257520758736</t>
  </si>
  <si>
    <t>0.8489524148926315</t>
  </si>
  <si>
    <t>1.0481522056490842</t>
  </si>
  <si>
    <t>0.7947637452176118</t>
  </si>
  <si>
    <t>0.7108907086838614</t>
  </si>
  <si>
    <t>0.7867480977771307</t>
  </si>
  <si>
    <t>0.7902345082151031</t>
  </si>
  <si>
    <t>1.0594049352209958</t>
  </si>
  <si>
    <t>0.7273134686361543</t>
  </si>
  <si>
    <t>1.518879294957977</t>
  </si>
  <si>
    <t>2.1839419365778174</t>
  </si>
  <si>
    <t>1.3968265017799104</t>
  </si>
  <si>
    <t>0.671405827868563</t>
  </si>
  <si>
    <t>1.0289279547860428</t>
  </si>
  <si>
    <t>1.35962557575794</t>
  </si>
  <si>
    <t>0.889054559162003</t>
  </si>
  <si>
    <t>1.938731445317878</t>
  </si>
  <si>
    <t>0.49514562198780226</t>
  </si>
  <si>
    <t>1.0273449516644244</t>
  </si>
  <si>
    <t>1.2263713538218697</t>
  </si>
  <si>
    <t>1.5119106513701548</t>
  </si>
  <si>
    <t>1.6967957622325838</t>
  </si>
  <si>
    <t>0.8829365026033732</t>
  </si>
  <si>
    <t>1.0173816489505971</t>
  </si>
  <si>
    <t>0.9911043471783739</t>
  </si>
  <si>
    <t>0.7442074341626799</t>
  </si>
  <si>
    <t>0.731735897242735</t>
  </si>
  <si>
    <t>0.6928849965928519</t>
  </si>
  <si>
    <t>0.8295010620333682</t>
  </si>
  <si>
    <t>1.219034465794331</t>
  </si>
  <si>
    <t>0.8893186871344514</t>
  </si>
  <si>
    <t>0.8507098881478083</t>
  </si>
  <si>
    <t>0.831181313978511</t>
  </si>
  <si>
    <t>0.5120213979128899</t>
  </si>
  <si>
    <t>1.2950164624983023</t>
  </si>
  <si>
    <t>0.9722658687464422</t>
  </si>
  <si>
    <t>0.6617680627485163</t>
  </si>
  <si>
    <t>0.704599546786436</t>
  </si>
  <si>
    <t>0.7788160286759211</t>
  </si>
  <si>
    <t>0.6045171378732213</t>
  </si>
  <si>
    <t>0.7245187554397902</t>
  </si>
  <si>
    <t>1.0955667390617814</t>
  </si>
  <si>
    <t>0.43583029238665755</t>
  </si>
  <si>
    <t>0.7331487615555885</t>
  </si>
  <si>
    <t>0.8916516408455352</t>
  </si>
  <si>
    <t>0.9336474550470174</t>
  </si>
  <si>
    <t>0.9549168939534566</t>
  </si>
  <si>
    <t>0.6411645210718595</t>
  </si>
  <si>
    <t>1.2270592818517712</t>
  </si>
  <si>
    <t>0.6321910761841236</t>
  </si>
  <si>
    <t>0.6132129631402121</t>
  </si>
  <si>
    <t>0.7218328839146984</t>
  </si>
  <si>
    <t>1.506126240503433</t>
  </si>
  <si>
    <t>0.8471408920983999</t>
  </si>
  <si>
    <t>0.8287601085479244</t>
  </si>
  <si>
    <t>0.8177386971546918</t>
  </si>
  <si>
    <t>0.9884704105939339</t>
  </si>
  <si>
    <t>1.2895932295977373</t>
  </si>
  <si>
    <t>1.0326636273945324</t>
  </si>
  <si>
    <t>0.9404432098682987</t>
  </si>
  <si>
    <t>0.9386654596759393</t>
  </si>
  <si>
    <t>1.5573878389697142</t>
  </si>
  <si>
    <t>0.9169258215513393</t>
  </si>
  <si>
    <t>0.7271576078400711</t>
  </si>
  <si>
    <t>0.8512088285632902</t>
  </si>
  <si>
    <t>1.0003175011750844</t>
  </si>
  <si>
    <t>1.5928491678492906</t>
  </si>
  <si>
    <t>1.3080798896385573</t>
  </si>
  <si>
    <t>0.9761896585285676</t>
  </si>
  <si>
    <t>1.6190786712867182</t>
  </si>
  <si>
    <t>0.3719009747571947</t>
  </si>
  <si>
    <t>1.1941344043657038</t>
  </si>
  <si>
    <t>0.8891012298442498</t>
  </si>
  <si>
    <t>0.683556776141579</t>
  </si>
  <si>
    <t>0.5395899939768455</t>
  </si>
  <si>
    <t>1.148317048954858</t>
  </si>
  <si>
    <t>0.8459498159756056</t>
  </si>
  <si>
    <t>0.38057586848885755</t>
  </si>
  <si>
    <t>0.6230120839368645</t>
  </si>
  <si>
    <t>1.4438895849031104</t>
  </si>
  <si>
    <t>0.692350719734213</t>
  </si>
  <si>
    <t>0.6479233262945506</t>
  </si>
  <si>
    <t>0.33249228268484293</t>
  </si>
  <si>
    <t>0.6004427369647471</t>
  </si>
  <si>
    <t>0.6916304631953084</t>
  </si>
  <si>
    <t>0.7048880733761967</t>
  </si>
  <si>
    <t>1.2854478020631037</t>
  </si>
  <si>
    <t>0.8580116284693244</t>
  </si>
  <si>
    <t>0.7595264458122054</t>
  </si>
  <si>
    <t>0.3800027494935021</t>
  </si>
  <si>
    <t>0.5571669790998778</t>
  </si>
  <si>
    <t>0.5797351293498239</t>
  </si>
  <si>
    <t>0.627800634014522</t>
  </si>
  <si>
    <t>0.6795893468526668</t>
  </si>
  <si>
    <t>2.076878198635674</t>
  </si>
  <si>
    <t>1.0290161658471304</t>
  </si>
  <si>
    <t>0.8937003067332295</t>
  </si>
  <si>
    <t>0.9228650805238021</t>
  </si>
  <si>
    <t>1.1547551126127802</t>
  </si>
  <si>
    <t>2.744858120528625</t>
  </si>
  <si>
    <t>1.2112942394753814</t>
  </si>
  <si>
    <t>0.6838651439896416</t>
  </si>
  <si>
    <t>1.813982601068027</t>
  </si>
  <si>
    <t>1.4014751998235901</t>
  </si>
  <si>
    <t>0.9140355531927282</t>
  </si>
  <si>
    <t>2.656319791598852</t>
  </si>
  <si>
    <t>0.9620926484863682</t>
  </si>
  <si>
    <t>1.4084679361266172</t>
  </si>
  <si>
    <t>0.8837923227991038</t>
  </si>
  <si>
    <t>0.8398511099086713</t>
  </si>
  <si>
    <t>1.488211678028931</t>
  </si>
  <si>
    <t>2.1281190950200624</t>
  </si>
  <si>
    <t>0.7340748876155565</t>
  </si>
  <si>
    <t>0.8055166682105938</t>
  </si>
  <si>
    <t>SMAD4</t>
  </si>
  <si>
    <t>0.9856366320614719</t>
  </si>
  <si>
    <t>1.0588483591781233</t>
  </si>
  <si>
    <t>0.6798397037525215</t>
  </si>
  <si>
    <t>1.1700070698763774</t>
  </si>
  <si>
    <t>0.65783825144776</t>
  </si>
  <si>
    <t>0.8602393507134524</t>
  </si>
  <si>
    <t>0.6398226268350765</t>
  </si>
  <si>
    <t>0.7412354051438138</t>
  </si>
  <si>
    <t>0.5203116500156388</t>
  </si>
  <si>
    <t>0.5121510707756005</t>
  </si>
  <si>
    <t>0.7551024379932205</t>
  </si>
  <si>
    <t>0.5533128059834022</t>
  </si>
  <si>
    <t>0.9033739749153143</t>
  </si>
  <si>
    <t>1.0511005622498997</t>
  </si>
  <si>
    <t>0.5226203677169438</t>
  </si>
  <si>
    <t>0.9061636604583369</t>
  </si>
  <si>
    <t>1.1079601839284519</t>
  </si>
  <si>
    <t>1.3344525072588924</t>
  </si>
  <si>
    <t>0.8923748573882659</t>
  </si>
  <si>
    <t>0.7214719608135013</t>
  </si>
  <si>
    <t>0.5030748039988489</t>
  </si>
  <si>
    <t>0.5349131153772226</t>
  </si>
  <si>
    <t>0.719126700541212</t>
  </si>
  <si>
    <t>0.6203755773131531</t>
  </si>
  <si>
    <t>0.6329418592230966</t>
  </si>
  <si>
    <t>0.6273142248800548</t>
  </si>
  <si>
    <t>1.159280505050645</t>
  </si>
  <si>
    <t>0.86404435282826</t>
  </si>
  <si>
    <t>0.7326164858565751</t>
  </si>
  <si>
    <t>1.368733161432295</t>
  </si>
  <si>
    <t>0.8722974455462257</t>
  </si>
  <si>
    <t>1.4826104884908253</t>
  </si>
  <si>
    <t>1.0983615279051073</t>
  </si>
  <si>
    <t>0.6218010915183138</t>
  </si>
  <si>
    <t>0.7901210629184883</t>
  </si>
  <si>
    <t>0.6971635136043867</t>
  </si>
  <si>
    <t>0.8570740264815044</t>
  </si>
  <si>
    <t>1.0082257265554926</t>
  </si>
  <si>
    <t>0.5027160844345548</t>
  </si>
  <si>
    <t>0.7590554630007951</t>
  </si>
  <si>
    <t>0.8118955681169556</t>
  </si>
  <si>
    <t>1.076184882868263</t>
  </si>
  <si>
    <t>0.8214217589653277</t>
  </si>
  <si>
    <t>0.9378956180479575</t>
  </si>
  <si>
    <t>0.8467797722059442</t>
  </si>
  <si>
    <t>1.0490617029352864</t>
  </si>
  <si>
    <t>0.5451544565023327</t>
  </si>
  <si>
    <t>0.5610947695879938</t>
  </si>
  <si>
    <t>0.7798723263052226</t>
  </si>
  <si>
    <t>0.9031319732274453</t>
  </si>
  <si>
    <t>0.9064532644250488</t>
  </si>
  <si>
    <t>0.8162229074052127</t>
  </si>
  <si>
    <t>1.0479063246023617</t>
  </si>
  <si>
    <t>0.8229844504874431</t>
  </si>
  <si>
    <t>0.4733138891242536</t>
  </si>
  <si>
    <t>0.9058708955724453</t>
  </si>
  <si>
    <t>0.7880424612701683</t>
  </si>
  <si>
    <t>0.9084014863689074</t>
  </si>
  <si>
    <t>0.7322765683443586</t>
  </si>
  <si>
    <t>0.8726682331941629</t>
  </si>
  <si>
    <t>0.9535778865138788</t>
  </si>
  <si>
    <t>0.5855387800803041</t>
  </si>
  <si>
    <t>0.9140706901913604</t>
  </si>
  <si>
    <t>0.5138780509783654</t>
  </si>
  <si>
    <t>0.3543704228981774</t>
  </si>
  <si>
    <t>0.8923162405495753</t>
  </si>
  <si>
    <t>1.0055981947543022</t>
  </si>
  <si>
    <t>1.583112373174708</t>
  </si>
  <si>
    <t>0.7176101713279321</t>
  </si>
  <si>
    <t>1.182562035818384</t>
  </si>
  <si>
    <t>0.74977035490343</t>
  </si>
  <si>
    <t>0.5776115333419634</t>
  </si>
  <si>
    <t>0.509005875837677</t>
  </si>
  <si>
    <t>0.9129820869132543</t>
  </si>
  <si>
    <t>1.0322060733781344</t>
  </si>
  <si>
    <t>0.9208033059058899</t>
  </si>
  <si>
    <t>0.6115670653352383</t>
  </si>
  <si>
    <t>0.8705228559477077</t>
  </si>
  <si>
    <t>0.6111514536506039</t>
  </si>
  <si>
    <t>0.6752880646590769</t>
  </si>
  <si>
    <t>2.4651707276205497</t>
  </si>
  <si>
    <t>0.9848205265610649</t>
  </si>
  <si>
    <t>1.1584464876763247</t>
  </si>
  <si>
    <t>0.9262517108447158</t>
  </si>
  <si>
    <t>0.7455920992092753</t>
  </si>
  <si>
    <t>1.0779160641673282</t>
  </si>
  <si>
    <t>0.8580051501690813</t>
  </si>
  <si>
    <t>0.8644638771829805</t>
  </si>
  <si>
    <t>1.2057736739861016</t>
  </si>
  <si>
    <t>0.8604694347292129</t>
  </si>
  <si>
    <t>1.6835613687390618</t>
  </si>
  <si>
    <t>0.6696323839110537</t>
  </si>
  <si>
    <t>1.0466952307064339</t>
  </si>
  <si>
    <t>0.8273731183690964</t>
  </si>
  <si>
    <t>0.8490467507938613</t>
  </si>
  <si>
    <t>1.0590661775970067</t>
  </si>
  <si>
    <t>0.8908787645735863</t>
  </si>
  <si>
    <t>0.8031296909186781</t>
  </si>
  <si>
    <t>0.5830047406923837</t>
  </si>
  <si>
    <t>0.4797267730149696</t>
  </si>
  <si>
    <t>0.8768313000061421</t>
  </si>
  <si>
    <t>0.8609252515137088</t>
  </si>
  <si>
    <t>0.8538974984431861</t>
  </si>
  <si>
    <t>0.7124664407082434</t>
  </si>
  <si>
    <t>0.658271259384237</t>
  </si>
  <si>
    <t>1.183126735644084</t>
  </si>
  <si>
    <t>0.6164413898306645</t>
  </si>
  <si>
    <t>0.6853766596556922</t>
  </si>
  <si>
    <t>0.807049072646104</t>
  </si>
  <si>
    <t>0.9793186143256591</t>
  </si>
  <si>
    <t>0.6899325155946543</t>
  </si>
  <si>
    <t>0.8356830457903547</t>
  </si>
  <si>
    <t>0.4805755841690088</t>
  </si>
  <si>
    <t>0.5728422690900675</t>
  </si>
  <si>
    <t>0.8237454252938279</t>
  </si>
  <si>
    <t>1.2533677146945703</t>
  </si>
  <si>
    <t>0.8453267326967109</t>
  </si>
  <si>
    <t>0.6425172679929309</t>
  </si>
  <si>
    <t>0.8063094393729406</t>
  </si>
  <si>
    <t>1.0270660210575822</t>
  </si>
  <si>
    <t>0.8097294664228468</t>
  </si>
  <si>
    <t>0.8670063260973202</t>
  </si>
  <si>
    <t>0.4856972521540339</t>
  </si>
  <si>
    <t>1.1236184423226783</t>
  </si>
  <si>
    <t>1.1019449716685075</t>
  </si>
  <si>
    <t>0.8759909284578203</t>
  </si>
  <si>
    <t>0.6857254471824648</t>
  </si>
  <si>
    <t>0.6990472948111599</t>
  </si>
  <si>
    <t>1.7934258823837512</t>
  </si>
  <si>
    <t>0.9493624696943808</t>
  </si>
  <si>
    <t>0.674623468126898</t>
  </si>
  <si>
    <t>1.1369865893833226</t>
  </si>
  <si>
    <t>0.8988387959629136</t>
  </si>
  <si>
    <t>1.1461769998194673</t>
  </si>
  <si>
    <t>0.7814923367993282</t>
  </si>
  <si>
    <t>SMAD5</t>
  </si>
  <si>
    <t>1.146172204742167</t>
  </si>
  <si>
    <t>1.2065695328520405</t>
  </si>
  <si>
    <t>0.7446682937517153</t>
  </si>
  <si>
    <t>0.9707028262698856</t>
  </si>
  <si>
    <t>0.7934046737545434</t>
  </si>
  <si>
    <t>1.2245582105805868</t>
  </si>
  <si>
    <t>0.4919899410281826</t>
  </si>
  <si>
    <t>1.0654559676892301</t>
  </si>
  <si>
    <t>0.47705329173593847</t>
  </si>
  <si>
    <t>0.5104507318105543</t>
  </si>
  <si>
    <t>0.9312722139778226</t>
  </si>
  <si>
    <t>0.5379322864963403</t>
  </si>
  <si>
    <t>0.8855957656427064</t>
  </si>
  <si>
    <t>1.0217903644671047</t>
  </si>
  <si>
    <t>0.6459174960036772</t>
  </si>
  <si>
    <t>0.9283950123849637</t>
  </si>
  <si>
    <t>1.1898899475617657</t>
  </si>
  <si>
    <t>0.7987548701318731</t>
  </si>
  <si>
    <t>0.8045057143460108</t>
  </si>
  <si>
    <t>0.6559837434455171</t>
  </si>
  <si>
    <t>0.4799943488051466</t>
  </si>
  <si>
    <t>0.5284272631747227</t>
  </si>
  <si>
    <t>0.8035704387789419</t>
  </si>
  <si>
    <t>0.8185816712024303</t>
  </si>
  <si>
    <t>1.014473151545252</t>
  </si>
  <si>
    <t>0.6579468301659306</t>
  </si>
  <si>
    <t>1.2158157728151775</t>
  </si>
  <si>
    <t>1.1735433386349385</t>
  </si>
  <si>
    <t>0.6729754650273978</t>
  </si>
  <si>
    <t>1.1953798837307854</t>
  </si>
  <si>
    <t>0.8329134873234597</t>
  </si>
  <si>
    <t>1.8468733178689023</t>
  </si>
  <si>
    <t>0.8410774061898567</t>
  </si>
  <si>
    <t>0.5018129345493125</t>
  </si>
  <si>
    <t>0.9449044032621308</t>
  </si>
  <si>
    <t>0.9928291832805441</t>
  </si>
  <si>
    <t>0.7951577440500469</t>
  </si>
  <si>
    <t>1.0429767372030718</t>
  </si>
  <si>
    <t>0.560206621498008</t>
  </si>
  <si>
    <t>0.8738934959762839</t>
  </si>
  <si>
    <t>0.8722949430617574</t>
  </si>
  <si>
    <t>0.9700012613511834</t>
  </si>
  <si>
    <t>0.8764841037207608</t>
  </si>
  <si>
    <t>0.874362354761579</t>
  </si>
  <si>
    <t>1.0154370883148487</t>
  </si>
  <si>
    <t>0.7786930665385742</t>
  </si>
  <si>
    <t>0.78386805157384</t>
  </si>
  <si>
    <t>0.6705076717308912</t>
  </si>
  <si>
    <t>0.8765100679651627</t>
  </si>
  <si>
    <t>0.7507866675775764</t>
  </si>
  <si>
    <t>1.310116537499192</t>
  </si>
  <si>
    <t>0.8990219704841964</t>
  </si>
  <si>
    <t>1.1827731694901853</t>
  </si>
  <si>
    <t>0.8986808819465829</t>
  </si>
  <si>
    <t>0.5304103985190566</t>
  </si>
  <si>
    <t>0.8875329455826649</t>
  </si>
  <si>
    <t>1.0322291145603693</t>
  </si>
  <si>
    <t>0.9287078915932834</t>
  </si>
  <si>
    <t>0.7124180791159003</t>
  </si>
  <si>
    <t>0.4773867222847767</t>
  </si>
  <si>
    <t>0.6042628629176452</t>
  </si>
  <si>
    <t>0.7370273378971562</t>
  </si>
  <si>
    <t>0.8622002476897808</t>
  </si>
  <si>
    <t>0.7556555507546746</t>
  </si>
  <si>
    <t>0.36030868160966656</t>
  </si>
  <si>
    <t>1.0334192037713406</t>
  </si>
  <si>
    <t>1.0778352927578356</t>
  </si>
  <si>
    <t>1.3751571253683728</t>
  </si>
  <si>
    <t>0.8163131288107078</t>
  </si>
  <si>
    <t>1.0924940829194758</t>
  </si>
  <si>
    <t>0.8211213848987187</t>
  </si>
  <si>
    <t>0.5838316670604095</t>
  </si>
  <si>
    <t>0.6787411267011296</t>
  </si>
  <si>
    <t>0.7428725718146529</t>
  </si>
  <si>
    <t>0.8796408655295829</t>
  </si>
  <si>
    <t>0.8290432811175927</t>
  </si>
  <si>
    <t>0.9763873577862692</t>
  </si>
  <si>
    <t>0.9828707764420953</t>
  </si>
  <si>
    <t>0.4992246795141749</t>
  </si>
  <si>
    <t>0.9697906703717423</t>
  </si>
  <si>
    <t>0.9555937027573793</t>
  </si>
  <si>
    <t>0.9870289556354761</t>
  </si>
  <si>
    <t>1.2509563734561766</t>
  </si>
  <si>
    <t>1.117569314604134</t>
  </si>
  <si>
    <t>0.9655748121105551</t>
  </si>
  <si>
    <t>0.9137022664889943</t>
  </si>
  <si>
    <t>1.0537907669576638</t>
  </si>
  <si>
    <t>0.8690087333639024</t>
  </si>
  <si>
    <t>1.395877594760756</t>
  </si>
  <si>
    <t>1.0085718877816243</t>
  </si>
  <si>
    <t>1.37864447736896</t>
  </si>
  <si>
    <t>0.4053415528994248</t>
  </si>
  <si>
    <t>1.1150059605797342</t>
  </si>
  <si>
    <t>0.9960272157912631</t>
  </si>
  <si>
    <t>0.9069008374381156</t>
  </si>
  <si>
    <t>1.1005958859992886</t>
  </si>
  <si>
    <t>0.9001112043727674</t>
  </si>
  <si>
    <t>0.9933761665072725</t>
  </si>
  <si>
    <t>1.1690220824690358</t>
  </si>
  <si>
    <t>0.6154340989022744</t>
  </si>
  <si>
    <t>1.0998857747116295</t>
  </si>
  <si>
    <t>1.0255789678417655</t>
  </si>
  <si>
    <t>0.7707149684260883</t>
  </si>
  <si>
    <t>0.46058084105664493</t>
  </si>
  <si>
    <t>0.8222703714503633</t>
  </si>
  <si>
    <t>0.7712564879023448</t>
  </si>
  <si>
    <t>0.9350384707632333</t>
  </si>
  <si>
    <t>0.8297805686838188</t>
  </si>
  <si>
    <t>0.97125044432253</t>
  </si>
  <si>
    <t>0.8812861621508992</t>
  </si>
  <si>
    <t>0.7090946685689897</t>
  </si>
  <si>
    <t>0.8607717464077641</t>
  </si>
  <si>
    <t>0.7047503504580619</t>
  </si>
  <si>
    <t>0.702928056838258</t>
  </si>
  <si>
    <t>1.0028444036936597</t>
  </si>
  <si>
    <t>1.1871958572804797</t>
  </si>
  <si>
    <t>0.9602427437363279</t>
  </si>
  <si>
    <t>0.8091601225585064</t>
  </si>
  <si>
    <t>0.7640663199537853</t>
  </si>
  <si>
    <t>0.9231353908237706</t>
  </si>
  <si>
    <t>0.886508266123602</t>
  </si>
  <si>
    <t>1.0486480267400222</t>
  </si>
  <si>
    <t>0.39647005470217406</t>
  </si>
  <si>
    <t>1.1439432734371706</t>
  </si>
  <si>
    <t>1.1402738078766435</t>
  </si>
  <si>
    <t>0.9278876455349807</t>
  </si>
  <si>
    <t>1.2128074443674757</t>
  </si>
  <si>
    <t>0.85631379852413</t>
  </si>
  <si>
    <t>1.6845076440444031</t>
  </si>
  <si>
    <t>1.0503729868714033</t>
  </si>
  <si>
    <t>1.0651992809728688</t>
  </si>
  <si>
    <t>1.1959419304952286</t>
  </si>
  <si>
    <t>2.044384419132476</t>
  </si>
  <si>
    <t>0.9675855795550024</t>
  </si>
  <si>
    <t>1.0183782100620844</t>
  </si>
  <si>
    <t>SMAP</t>
  </si>
  <si>
    <t>1.0677534535306583</t>
  </si>
  <si>
    <t>1.4351144411862715</t>
  </si>
  <si>
    <t>0.7750422426177767</t>
  </si>
  <si>
    <t>1.00565994304088</t>
  </si>
  <si>
    <t>0.764410388237307</t>
  </si>
  <si>
    <t>0.9523879326676055</t>
  </si>
  <si>
    <t>0.5861207184822359</t>
  </si>
  <si>
    <t>0.7832014074250291</t>
  </si>
  <si>
    <t>0.5076184622336086</t>
  </si>
  <si>
    <t>0.34716452975728296</t>
  </si>
  <si>
    <t>0.9657007615746763</t>
  </si>
  <si>
    <t>0.4219375759720875</t>
  </si>
  <si>
    <t>1.0130912056254473</t>
  </si>
  <si>
    <t>0.9189341698118577</t>
  </si>
  <si>
    <t>0.4352759680647693</t>
  </si>
  <si>
    <t>1.1383177786983512</t>
  </si>
  <si>
    <t>1.7722916458998712</t>
  </si>
  <si>
    <t>0.800674788309543</t>
  </si>
  <si>
    <t>1.3660837747569794</t>
  </si>
  <si>
    <t>0.5204694676343169</t>
  </si>
  <si>
    <t>0.5807539388359272</t>
  </si>
  <si>
    <t>0.45345810390326113</t>
  </si>
  <si>
    <t>0.7582205849251901</t>
  </si>
  <si>
    <t>0.6781715640562072</t>
  </si>
  <si>
    <t>0.7141586250247749</t>
  </si>
  <si>
    <t>0.8184383553894251</t>
  </si>
  <si>
    <t>1.1077974261758274</t>
  </si>
  <si>
    <t>0.5640376431905083</t>
  </si>
  <si>
    <t>1.3729822547460224</t>
  </si>
  <si>
    <t>0.9143571607137065</t>
  </si>
  <si>
    <t>0.9223525407363408</t>
  </si>
  <si>
    <t>1.1519608462483393</t>
  </si>
  <si>
    <t>1.148413470314496</t>
  </si>
  <si>
    <t>1.1927025871877495</t>
  </si>
  <si>
    <t>0.8138477047458595</t>
  </si>
  <si>
    <t>0.7632427584062675</t>
  </si>
  <si>
    <t>0.4860464344937465</t>
  </si>
  <si>
    <t>1.047791449128208</t>
  </si>
  <si>
    <t>0.4302719528397124</t>
  </si>
  <si>
    <t>0.9143385243428812</t>
  </si>
  <si>
    <t>0.914311463922397</t>
  </si>
  <si>
    <t>1.1983678060528138</t>
  </si>
  <si>
    <t>1.148910685395135</t>
  </si>
  <si>
    <t>0.8351477995944547</t>
  </si>
  <si>
    <t>0.9835264248488392</t>
  </si>
  <si>
    <t>0.778189457157869</t>
  </si>
  <si>
    <t>0.7797791446160864</t>
  </si>
  <si>
    <t>0.715578242983599</t>
  </si>
  <si>
    <t>1.0291939108349495</t>
  </si>
  <si>
    <t>0.7445312704524529</t>
  </si>
  <si>
    <t>1.970918398141747</t>
  </si>
  <si>
    <t>0.8482236851431431</t>
  </si>
  <si>
    <t>0.6929015428078784</t>
  </si>
  <si>
    <t>0.8720867281982648</t>
  </si>
  <si>
    <t>0.489108647073694</t>
  </si>
  <si>
    <t>1.0108180501668298</t>
  </si>
  <si>
    <t>0.9068068835882952</t>
  </si>
  <si>
    <t>0.9852288284148617</t>
  </si>
  <si>
    <t>0.748147379209586</t>
  </si>
  <si>
    <t>0.3998312869967347</t>
  </si>
  <si>
    <t>0.852948020037599</t>
  </si>
  <si>
    <t>1.118836860778222</t>
  </si>
  <si>
    <t>1.053664889681121</t>
  </si>
  <si>
    <t>0.7025186466684153</t>
  </si>
  <si>
    <t>0.3092063045536308</t>
  </si>
  <si>
    <t>1.2908227057365573</t>
  </si>
  <si>
    <t>1.0635905590591301</t>
  </si>
  <si>
    <t>1.1608361577483406</t>
  </si>
  <si>
    <t>0.8597685598602793</t>
  </si>
  <si>
    <t>0.8905921648200521</t>
  </si>
  <si>
    <t>0.6925124358012865</t>
  </si>
  <si>
    <t>0.5375665687134</t>
  </si>
  <si>
    <t>0.5245028214073331</t>
  </si>
  <si>
    <t>1.0104764003753146</t>
  </si>
  <si>
    <t>1.1524038558892349</t>
  </si>
  <si>
    <t>0.7902239339061506</t>
  </si>
  <si>
    <t>0.6643510418168393</t>
  </si>
  <si>
    <t>1.499094913427687</t>
  </si>
  <si>
    <t>0.7259148568237259</t>
  </si>
  <si>
    <t>1.410925672286804</t>
  </si>
  <si>
    <t>0.5389671833062889</t>
  </si>
  <si>
    <t>1.6690862163949154</t>
  </si>
  <si>
    <t>1.0393166707273622</t>
  </si>
  <si>
    <t>0.8205992570481194</t>
  </si>
  <si>
    <t>0.6701764430051479</t>
  </si>
  <si>
    <t>0.8248524521834246</t>
  </si>
  <si>
    <t>0.6936791755624894</t>
  </si>
  <si>
    <t>1.0655835441380366</t>
  </si>
  <si>
    <t>1.2413772653561217</t>
  </si>
  <si>
    <t>0.8582897502253007</t>
  </si>
  <si>
    <t>1.4251071702138156</t>
  </si>
  <si>
    <t>0.6257340495408366</t>
  </si>
  <si>
    <t>0.8320016566097955</t>
  </si>
  <si>
    <t>0.8832792976550606</t>
  </si>
  <si>
    <t>0.8436421769508233</t>
  </si>
  <si>
    <t>1.363079037926439</t>
  </si>
  <si>
    <t>0.8844837341530662</t>
  </si>
  <si>
    <t>0.6692065077043786</t>
  </si>
  <si>
    <t>0.7025739141781908</t>
  </si>
  <si>
    <t>0.4848470064880262</t>
  </si>
  <si>
    <t>1.242866948630416</t>
  </si>
  <si>
    <t>0.7980165502895348</t>
  </si>
  <si>
    <t>1.035214980963803</t>
  </si>
  <si>
    <t>0.5433133248964918</t>
  </si>
  <si>
    <t>0.786772058728374</t>
  </si>
  <si>
    <t>0.7685022524551286</t>
  </si>
  <si>
    <t>1.0579541867212237</t>
  </si>
  <si>
    <t>0.7350975258769021</t>
  </si>
  <si>
    <t>0.8115278765136458</t>
  </si>
  <si>
    <t>0.7448844006315619</t>
  </si>
  <si>
    <t>0.7843663212103716</t>
  </si>
  <si>
    <t>0.6436092250711684</t>
  </si>
  <si>
    <t>0.5863089071528883</t>
  </si>
  <si>
    <t>0.5196790134107615</t>
  </si>
  <si>
    <t>0.7779560816756556</t>
  </si>
  <si>
    <t>1.856790993230926</t>
  </si>
  <si>
    <t>1.0371442988598605</t>
  </si>
  <si>
    <t>0.5482620585260398</t>
  </si>
  <si>
    <t>0.6010273544374003</t>
  </si>
  <si>
    <t>1.1002806414615507</t>
  </si>
  <si>
    <t>0.890793620917653</t>
  </si>
  <si>
    <t>0.9561305320450196</t>
  </si>
  <si>
    <t>0.4566656481166641</t>
  </si>
  <si>
    <t>1.4242830483089508</t>
  </si>
  <si>
    <t>1.2179147829924752</t>
  </si>
  <si>
    <t>1.1821523319697742</t>
  </si>
  <si>
    <t>1.2425755954878308</t>
  </si>
  <si>
    <t>0.8080212112081958</t>
  </si>
  <si>
    <t>1.0708039684747703</t>
  </si>
  <si>
    <t>1.1606377712220939</t>
  </si>
  <si>
    <t>0.797744270078727</t>
  </si>
  <si>
    <t>1.3516823383796381</t>
  </si>
  <si>
    <t>1.6262952588138195</t>
  </si>
  <si>
    <t>0.8942568563249856</t>
  </si>
  <si>
    <t>0.8183308639892745</t>
  </si>
  <si>
    <t>SMAP1</t>
  </si>
  <si>
    <t>0.734178953368331</t>
  </si>
  <si>
    <t>1.0925334786367167</t>
  </si>
  <si>
    <t>0.5431928448039091</t>
  </si>
  <si>
    <t>1.2613000905254088</t>
  </si>
  <si>
    <t>0.7019789509110045</t>
  </si>
  <si>
    <t>0.8110296132005478</t>
  </si>
  <si>
    <t>0.5418513195297849</t>
  </si>
  <si>
    <t>1.1554288182787227</t>
  </si>
  <si>
    <t>0.4268598778755224</t>
  </si>
  <si>
    <t>0.47334781409121046</t>
  </si>
  <si>
    <t>0.875473258810054</t>
  </si>
  <si>
    <t>0.5433072822841705</t>
  </si>
  <si>
    <t>1.1897824422882537</t>
  </si>
  <si>
    <t>0.9676815163473208</t>
  </si>
  <si>
    <t>0.6386855833531088</t>
  </si>
  <si>
    <t>0.9374311143992415</t>
  </si>
  <si>
    <t>1.1727172789612952</t>
  </si>
  <si>
    <t>0.752968855526003</t>
  </si>
  <si>
    <t>0.5737390484278628</t>
  </si>
  <si>
    <t>0.5941721750524871</t>
  </si>
  <si>
    <t>0.4884306171438795</t>
  </si>
  <si>
    <t>0.6757387581480826</t>
  </si>
  <si>
    <t>0.8608335555326766</t>
  </si>
  <si>
    <t>0.6788648426942655</t>
  </si>
  <si>
    <t>0.7090025201376875</t>
  </si>
  <si>
    <t>1.0615037833098364</t>
  </si>
  <si>
    <t>1.1637819672386742</t>
  </si>
  <si>
    <t>0.6429307294322525</t>
  </si>
  <si>
    <t>1.7585460270900082</t>
  </si>
  <si>
    <t>1.1847545133722373</t>
  </si>
  <si>
    <t>1.14560390536427</t>
  </si>
  <si>
    <t>0.5754790371057874</t>
  </si>
  <si>
    <t>1.0648951877634438</t>
  </si>
  <si>
    <t>1.2074179242949905</t>
  </si>
  <si>
    <t>0.8474125003897224</t>
  </si>
  <si>
    <t>0.9250379973838592</t>
  </si>
  <si>
    <t>0.5141152090293453</t>
  </si>
  <si>
    <t>1.1497594064752379</t>
  </si>
  <si>
    <t>0.44388476230090784</t>
  </si>
  <si>
    <t>0.8085342700120705</t>
  </si>
  <si>
    <t>0.6477638553100578</t>
  </si>
  <si>
    <t>0.6517218755108066</t>
  </si>
  <si>
    <t>1.1612714086034166</t>
  </si>
  <si>
    <t>1.1183680647829424</t>
  </si>
  <si>
    <t>0.7871156184320093</t>
  </si>
  <si>
    <t>1.0503777163746795</t>
  </si>
  <si>
    <t>0.8313920342914802</t>
  </si>
  <si>
    <t>0.5600477038940972</t>
  </si>
  <si>
    <t>1.292250068676658</t>
  </si>
  <si>
    <t>0.8034459399286956</t>
  </si>
  <si>
    <t>1.0138175015673945</t>
  </si>
  <si>
    <t>0.9303217032314329</t>
  </si>
  <si>
    <t>0.9883764122043661</t>
  </si>
  <si>
    <t>0.9129982070971122</t>
  </si>
  <si>
    <t>0.57606655836887</t>
  </si>
  <si>
    <t>1.1438304864836375</t>
  </si>
  <si>
    <t>1.4487732402777675</t>
  </si>
  <si>
    <t>1.4500487045572272</t>
  </si>
  <si>
    <t>0.7271049490247697</t>
  </si>
  <si>
    <t>0.5268234493685015</t>
  </si>
  <si>
    <t>0.8444419337878823</t>
  </si>
  <si>
    <t>0.9357741084829964</t>
  </si>
  <si>
    <t>0.9693884773858231</t>
  </si>
  <si>
    <t>0.8243303835115707</t>
  </si>
  <si>
    <t>0.35127567525304004</t>
  </si>
  <si>
    <t>1.03254684996926</t>
  </si>
  <si>
    <t>1.2307956380153193</t>
  </si>
  <si>
    <t>1.6675632583385842</t>
  </si>
  <si>
    <t>0.7166892018744779</t>
  </si>
  <si>
    <t>0.696535040229239</t>
  </si>
  <si>
    <t>0.8233997348959462</t>
  </si>
  <si>
    <t>0.4835496455301374</t>
  </si>
  <si>
    <t>0.5248302865802587</t>
  </si>
  <si>
    <t>0.7278262470096557</t>
  </si>
  <si>
    <t>0.5864851476650446</t>
  </si>
  <si>
    <t>0.5818001804408183</t>
  </si>
  <si>
    <t>0.7230975007998509</t>
  </si>
  <si>
    <t>1.251119052303867</t>
  </si>
  <si>
    <t>0.3746311056561466</t>
  </si>
  <si>
    <t>0.6062823853762186</t>
  </si>
  <si>
    <t>0.790764722980208</t>
  </si>
  <si>
    <t>1.503631700482481</t>
  </si>
  <si>
    <t>1.2488447077921885</t>
  </si>
  <si>
    <t>1.1395717553877083</t>
  </si>
  <si>
    <t>0.898318893609259</t>
  </si>
  <si>
    <t>0.9111959654813074</t>
  </si>
  <si>
    <t>0.9881191142139814</t>
  </si>
  <si>
    <t>0.9621697184584502</t>
  </si>
  <si>
    <t>0.9401001440315266</t>
  </si>
  <si>
    <t>0.7393210821432462</t>
  </si>
  <si>
    <t>0.691425759209828</t>
  </si>
  <si>
    <t>0.16961822137618046</t>
  </si>
  <si>
    <t>1.0932728582316804</t>
  </si>
  <si>
    <t>0.8297945746961125</t>
  </si>
  <si>
    <t>0.6226868159467976</t>
  </si>
  <si>
    <t>0.983571773788954</t>
  </si>
  <si>
    <t>1.5711156418311747</t>
  </si>
  <si>
    <t>1.097456837469674</t>
  </si>
  <si>
    <t>1.2110313763887173</t>
  </si>
  <si>
    <t>0.5143633812932146</t>
  </si>
  <si>
    <t>0.853391261194961</t>
  </si>
  <si>
    <t>0.9356777368530215</t>
  </si>
  <si>
    <t>0.7076982733572297</t>
  </si>
  <si>
    <t>0.251418624187292</t>
  </si>
  <si>
    <t>0.6532347444221606</t>
  </si>
  <si>
    <t>0.8765942360144051</t>
  </si>
  <si>
    <t>0.9818982829200485</t>
  </si>
  <si>
    <t>0.6397396568224646</t>
  </si>
  <si>
    <t>1.0028534061426988</t>
  </si>
  <si>
    <t>0.9437921955365861</t>
  </si>
  <si>
    <t>0.39619631727722976</t>
  </si>
  <si>
    <t>0.635180204140715</t>
  </si>
  <si>
    <t>0.6329577732240108</t>
  </si>
  <si>
    <t>0.5334697801622015</t>
  </si>
  <si>
    <t>0.7907767749933734</t>
  </si>
  <si>
    <t>1.5445988673078244</t>
  </si>
  <si>
    <t>0.9325248800844518</t>
  </si>
  <si>
    <t>1.161525508599036</t>
  </si>
  <si>
    <t>0.7256279081923367</t>
  </si>
  <si>
    <t>0.9884848500758939</t>
  </si>
  <si>
    <t>0.7836068338116912</t>
  </si>
  <si>
    <t>0.8374198892355623</t>
  </si>
  <si>
    <t>0.4183429518080573</t>
  </si>
  <si>
    <t>0.6739448628241774</t>
  </si>
  <si>
    <t>1.1311974057966407</t>
  </si>
  <si>
    <t>0.7810335629004138</t>
  </si>
  <si>
    <t>0.6744671809042974</t>
  </si>
  <si>
    <t>0.6799562745206226</t>
  </si>
  <si>
    <t>1.5536805645259202</t>
  </si>
  <si>
    <t>1.3860104790230365</t>
  </si>
  <si>
    <t>0.7019334215518968</t>
  </si>
  <si>
    <t>0.9781548694342408</t>
  </si>
  <si>
    <t>1.4722248564441185</t>
  </si>
  <si>
    <t>0.9148812198785445</t>
  </si>
  <si>
    <t>0.9860952600838856</t>
  </si>
  <si>
    <t>SMAP2</t>
  </si>
  <si>
    <t>1.0026052286571487</t>
  </si>
  <si>
    <t>1.220934051714746</t>
  </si>
  <si>
    <t>0.8750324606681352</t>
  </si>
  <si>
    <t>1.275841355212667</t>
  </si>
  <si>
    <t>0.7429600831844231</t>
  </si>
  <si>
    <t>0.8884179440896326</t>
  </si>
  <si>
    <t>0.6180253297227122</t>
  </si>
  <si>
    <t>0.8767402934693294</t>
  </si>
  <si>
    <t>0.6171945954767822</t>
  </si>
  <si>
    <t>0.6440603030275334</t>
  </si>
  <si>
    <t>0.7817185312600209</t>
  </si>
  <si>
    <t>0.5999812400510844</t>
  </si>
  <si>
    <t>1.2155828011364496</t>
  </si>
  <si>
    <t>0.9800079763515641</t>
  </si>
  <si>
    <t>0.867517251063819</t>
  </si>
  <si>
    <t>1.123210129428231</t>
  </si>
  <si>
    <t>1.1702153030929103</t>
  </si>
  <si>
    <t>0.8448787591875213</t>
  </si>
  <si>
    <t>0.853972631881638</t>
  </si>
  <si>
    <t>0.7585861227084649</t>
  </si>
  <si>
    <t>0.721750341213221</t>
  </si>
  <si>
    <t>0.7070248077910927</t>
  </si>
  <si>
    <t>0.7581961499290272</t>
  </si>
  <si>
    <t>0.9201488731058789</t>
  </si>
  <si>
    <t>0.921521755620406</t>
  </si>
  <si>
    <t>0.8868656593963932</t>
  </si>
  <si>
    <t>1.1889772621062733</t>
  </si>
  <si>
    <t>0.6613688052629483</t>
  </si>
  <si>
    <t>1.0372302502020612</t>
  </si>
  <si>
    <t>0.8450838472374536</t>
  </si>
  <si>
    <t>1.70178358598232</t>
  </si>
  <si>
    <t>1.1137185285090747</t>
  </si>
  <si>
    <t>1.2334967076492307</t>
  </si>
  <si>
    <t>1.256093398653421</t>
  </si>
  <si>
    <t>0.7574703866423932</t>
  </si>
  <si>
    <t>0.8656144219193221</t>
  </si>
  <si>
    <t>0.735309003354993</t>
  </si>
  <si>
    <t>1.459352291784511</t>
  </si>
  <si>
    <t>0.4590578604657168</t>
  </si>
  <si>
    <t>0.9643145681359578</t>
  </si>
  <si>
    <t>0.6660387385018192</t>
  </si>
  <si>
    <t>0.637364142647736</t>
  </si>
  <si>
    <t>0.8169940251492218</t>
  </si>
  <si>
    <t>0.7634445763917046</t>
  </si>
  <si>
    <t>1.0714006585230167</t>
  </si>
  <si>
    <t>1.4016602991225742</t>
  </si>
  <si>
    <t>0.7507791603867291</t>
  </si>
  <si>
    <t>0.6866871977159156</t>
  </si>
  <si>
    <t>1.0431872199051508</t>
  </si>
  <si>
    <t>0.6651823962826403</t>
  </si>
  <si>
    <t>0.9228649696116636</t>
  </si>
  <si>
    <t>0.7234642961332037</t>
  </si>
  <si>
    <t>0.7074150298979662</t>
  </si>
  <si>
    <t>0.9940513191974804</t>
  </si>
  <si>
    <t>0.6854955172656915</t>
  </si>
  <si>
    <t>1.2645615224194724</t>
  </si>
  <si>
    <t>1.2355118776691987</t>
  </si>
  <si>
    <t>0.8702492769215963</t>
  </si>
  <si>
    <t>0.9881738384023268</t>
  </si>
  <si>
    <t>0.7145574827842388</t>
  </si>
  <si>
    <t>0.8620633394043425</t>
  </si>
  <si>
    <t>1.16640169790034</t>
  </si>
  <si>
    <t>1.097905790954028</t>
  </si>
  <si>
    <t>0.8453487672803932</t>
  </si>
  <si>
    <t>0.4498680926297317</t>
  </si>
  <si>
    <t>1.0469157884777984</t>
  </si>
  <si>
    <t>0.93043446710739</t>
  </si>
  <si>
    <t>1.056790895103139</t>
  </si>
  <si>
    <t>0.6448782313247419</t>
  </si>
  <si>
    <t>0.8592788171242176</t>
  </si>
  <si>
    <t>0.8097057503030519</t>
  </si>
  <si>
    <t>0.6140483544147275</t>
  </si>
  <si>
    <t>0.5537997268144986</t>
  </si>
  <si>
    <t>0.8854711527312693</t>
  </si>
  <si>
    <t>1.0309037800030283</t>
  </si>
  <si>
    <t>0.8509821273913261</t>
  </si>
  <si>
    <t>0.7720390367508153</t>
  </si>
  <si>
    <t>1.7668876170563756</t>
  </si>
  <si>
    <t>0.752661468276339</t>
  </si>
  <si>
    <t>0.7136087630181835</t>
  </si>
  <si>
    <t>1.0086398616370416</t>
  </si>
  <si>
    <t>1.060633665503586</t>
  </si>
  <si>
    <t>1.131062888486886</t>
  </si>
  <si>
    <t>1.0301029341341414</t>
  </si>
  <si>
    <t>1.1425187186108623</t>
  </si>
  <si>
    <t>0.5798012200009031</t>
  </si>
  <si>
    <t>1.3953758074489657</t>
  </si>
  <si>
    <t>0.8844022834832695</t>
  </si>
  <si>
    <t>1.2888298536037412</t>
  </si>
  <si>
    <t>1.023308727058776</t>
  </si>
  <si>
    <t>1.596348303060799</t>
  </si>
  <si>
    <t>0.28557463646053394</t>
  </si>
  <si>
    <t>0.9605704025984356</t>
  </si>
  <si>
    <t>0.9488573555409162</t>
  </si>
  <si>
    <t>0.9172179205366348</t>
  </si>
  <si>
    <t>1.3528472839639418</t>
  </si>
  <si>
    <t>0.7947910467050423</t>
  </si>
  <si>
    <t>1.0671889552842262</t>
  </si>
  <si>
    <t>1.2035450739452145</t>
  </si>
  <si>
    <t>0.5228371398487219</t>
  </si>
  <si>
    <t>0.9432740406220067</t>
  </si>
  <si>
    <t>0.6561476433772736</t>
  </si>
  <si>
    <t>0.9379668018350958</t>
  </si>
  <si>
    <t>0.6212335149196915</t>
  </si>
  <si>
    <t>0.7930040506827156</t>
  </si>
  <si>
    <t>0.5360195875363478</t>
  </si>
  <si>
    <t>0.8402488403313854</t>
  </si>
  <si>
    <t>0.759274157562732</t>
  </si>
  <si>
    <t>0.6801794983361698</t>
  </si>
  <si>
    <t>0.8108340041804315</t>
  </si>
  <si>
    <t>0.6089996687530722</t>
  </si>
  <si>
    <t>0.8201015527998979</t>
  </si>
  <si>
    <t>0.7648250029847198</t>
  </si>
  <si>
    <t>0.6981607995953113</t>
  </si>
  <si>
    <t>0.8025733798391429</t>
  </si>
  <si>
    <t>1.0351045843205204</t>
  </si>
  <si>
    <t>1.0948742765735835</t>
  </si>
  <si>
    <t>0.6606871901915361</t>
  </si>
  <si>
    <t>0.8574749084464409</t>
  </si>
  <si>
    <t>1.3658110100667695</t>
  </si>
  <si>
    <t>1.5591009236546285</t>
  </si>
  <si>
    <t>1.065867273077072</t>
  </si>
  <si>
    <t>0.5547080760105977</t>
  </si>
  <si>
    <t>1.1554730974326917</t>
  </si>
  <si>
    <t>0.7962356836472171</t>
  </si>
  <si>
    <t>0.9704435134359555</t>
  </si>
  <si>
    <t>1.023289600924292</t>
  </si>
  <si>
    <t>0.9361908624900992</t>
  </si>
  <si>
    <t>0.8810920028525439</t>
  </si>
  <si>
    <t>0.7791455206023916</t>
  </si>
  <si>
    <t>0.9318102178661445</t>
  </si>
  <si>
    <t>0.9295282317961979</t>
  </si>
  <si>
    <t>1.3101966043397186</t>
  </si>
  <si>
    <t>0.6086233418748939</t>
  </si>
  <si>
    <t>0.8630824743164656</t>
  </si>
  <si>
    <t>SMARCA1</t>
  </si>
  <si>
    <t>1.059382713373308</t>
  </si>
  <si>
    <t>1.7606579470908927</t>
  </si>
  <si>
    <t>0.5461727872592294</t>
  </si>
  <si>
    <t>0.566045806478397</t>
  </si>
  <si>
    <t>0.7558030427655056</t>
  </si>
  <si>
    <t>1.457345359186943</t>
  </si>
  <si>
    <t>0.42766748145941874</t>
  </si>
  <si>
    <t>0.862016708224192</t>
  </si>
  <si>
    <t>1.1302935738953324</t>
  </si>
  <si>
    <t>0.31849073286761154</t>
  </si>
  <si>
    <t>0.6278370220811568</t>
  </si>
  <si>
    <t>0.394558348651072</t>
  </si>
  <si>
    <t>0.6106609224676489</t>
  </si>
  <si>
    <t>1.5681429048218887</t>
  </si>
  <si>
    <t>0.5412437142050719</t>
  </si>
  <si>
    <t>0.5847764372050878</t>
  </si>
  <si>
    <t>0.2921294467824733</t>
  </si>
  <si>
    <t>0.49872735464174817</t>
  </si>
  <si>
    <t>0.39629313029887264</t>
  </si>
  <si>
    <t>0.6252761222424902</t>
  </si>
  <si>
    <t>0.4632373153619705</t>
  </si>
  <si>
    <t>0.616689910076344</t>
  </si>
  <si>
    <t>0.7474626564540163</t>
  </si>
  <si>
    <t>0.49611428768376153</t>
  </si>
  <si>
    <t>1.035100349436499</t>
  </si>
  <si>
    <t>0.916687163116013</t>
  </si>
  <si>
    <t>1.3354907598210277</t>
  </si>
  <si>
    <t>0.29794312203720186</t>
  </si>
  <si>
    <t>3.0650401338108955</t>
  </si>
  <si>
    <t>0.7407388027378071</t>
  </si>
  <si>
    <t>1.1142007152030464</t>
  </si>
  <si>
    <t>0.4016581731098049</t>
  </si>
  <si>
    <t>2.014737591637638</t>
  </si>
  <si>
    <t>0.8845543228414161</t>
  </si>
  <si>
    <t>0.6448889600426894</t>
  </si>
  <si>
    <t>0.9256407986818525</t>
  </si>
  <si>
    <t>0.40517395152858077</t>
  </si>
  <si>
    <t>1.6109786633562861</t>
  </si>
  <si>
    <t>0.31466657637195716</t>
  </si>
  <si>
    <t>0.9722158066556283</t>
  </si>
  <si>
    <t>0.49453217115012565</t>
  </si>
  <si>
    <t>0.38442754528138395</t>
  </si>
  <si>
    <t>0.7232575262689794</t>
  </si>
  <si>
    <t>1.6785650019785363</t>
  </si>
  <si>
    <t>0.5652588124668291</t>
  </si>
  <si>
    <t>1.4497370993872747</t>
  </si>
  <si>
    <t>1.3862472250687228</t>
  </si>
  <si>
    <t>0.48571051578978136</t>
  </si>
  <si>
    <t>0.6082838815237966</t>
  </si>
  <si>
    <t>0.7978103511837924</t>
  </si>
  <si>
    <t>0.7585575671519486</t>
  </si>
  <si>
    <t>0.5048628998522986</t>
  </si>
  <si>
    <t>0.4862318323717857</t>
  </si>
  <si>
    <t>0.4542881663338634</t>
  </si>
  <si>
    <t>0.299949969456301</t>
  </si>
  <si>
    <t>1.1494782601414055</t>
  </si>
  <si>
    <t>0.542803395994106</t>
  </si>
  <si>
    <t>1.522956999805886</t>
  </si>
  <si>
    <t>0.5952121756420012</t>
  </si>
  <si>
    <t>1.2508563492271891</t>
  </si>
  <si>
    <t>1.2045099059179216</t>
  </si>
  <si>
    <t>1.372223349796651</t>
  </si>
  <si>
    <t>0.8897108742669911</t>
  </si>
  <si>
    <t>0.3848204446473032</t>
  </si>
  <si>
    <t>0.31149349070216126</t>
  </si>
  <si>
    <t>0.7428693446213065</t>
  </si>
  <si>
    <t>0.8139363591573835</t>
  </si>
  <si>
    <t>0.9951451398460056</t>
  </si>
  <si>
    <t>0.5848802653087187</t>
  </si>
  <si>
    <t>0.3565707286593382</t>
  </si>
  <si>
    <t>0.4915267671456054</t>
  </si>
  <si>
    <t>0.4961099739733046</t>
  </si>
  <si>
    <t>0.36901488539558763</t>
  </si>
  <si>
    <t>0.610678782480387</t>
  </si>
  <si>
    <t>0.44238315184019045</t>
  </si>
  <si>
    <t>0.8780565728895151</t>
  </si>
  <si>
    <t>0.9962848194252896</t>
  </si>
  <si>
    <t>2.989093476135532</t>
  </si>
  <si>
    <t>0.3474322856891389</t>
  </si>
  <si>
    <t>0.691767240229769</t>
  </si>
  <si>
    <t>1.279330167467377</t>
  </si>
  <si>
    <t>1.4024536818563536</t>
  </si>
  <si>
    <t>3.1451222974485833</t>
  </si>
  <si>
    <t>1.9035274371240554</t>
  </si>
  <si>
    <t>1.1057561134693985</t>
  </si>
  <si>
    <t>0.9133766588414727</t>
  </si>
  <si>
    <t>0.779230769695021</t>
  </si>
  <si>
    <t>0.6074827622197614</t>
  </si>
  <si>
    <t>1.6061948459371438</t>
  </si>
  <si>
    <t>0.6383469449966599</t>
  </si>
  <si>
    <t>0.9827703843293624</t>
  </si>
  <si>
    <t>0.32314763927817186</t>
  </si>
  <si>
    <t>0.7058450411987615</t>
  </si>
  <si>
    <t>0.556657448029057</t>
  </si>
  <si>
    <t>0.5148127132138751</t>
  </si>
  <si>
    <t>0.5631443626041311</t>
  </si>
  <si>
    <t>1.099197272667911</t>
  </si>
  <si>
    <t>2.3158501145867576</t>
  </si>
  <si>
    <t>0.6171258173773588</t>
  </si>
  <si>
    <t>0.29796836558024603</t>
  </si>
  <si>
    <t>0.7245892018889794</t>
  </si>
  <si>
    <t>0.5109028634170335</t>
  </si>
  <si>
    <t>0.7327165077520069</t>
  </si>
  <si>
    <t>0.6453447111797442</t>
  </si>
  <si>
    <t>0.5486355358844943</t>
  </si>
  <si>
    <t>0.8865446485991371</t>
  </si>
  <si>
    <t>0.9720970278602873</t>
  </si>
  <si>
    <t>0.5436493972943828</t>
  </si>
  <si>
    <t>1.5498008205933602</t>
  </si>
  <si>
    <t>1.2506952757727743</t>
  </si>
  <si>
    <t>0.3195458783788883</t>
  </si>
  <si>
    <t>1.2409797118637793</t>
  </si>
  <si>
    <t>0.5404353858350138</t>
  </si>
  <si>
    <t>0.555393575788348</t>
  </si>
  <si>
    <t>0.6462178716029903</t>
  </si>
  <si>
    <t>0.7686874740610157</t>
  </si>
  <si>
    <t>0.9542495915691204</t>
  </si>
  <si>
    <t>0.9064375490435017</t>
  </si>
  <si>
    <t>0.5338328268636409</t>
  </si>
  <si>
    <t>0.6303688131747561</t>
  </si>
  <si>
    <t>0.45800029334776926</t>
  </si>
  <si>
    <t>0.6592853815442161</t>
  </si>
  <si>
    <t>0.5487056822441599</t>
  </si>
  <si>
    <t>0.6944656915586734</t>
  </si>
  <si>
    <t>2.0898303148536512</t>
  </si>
  <si>
    <t>0.7812813261841369</t>
  </si>
  <si>
    <t>1.2221033007647095</t>
  </si>
  <si>
    <t>0.5164490842720252</t>
  </si>
  <si>
    <t>1.8676116903597908</t>
  </si>
  <si>
    <t>1.209726232792311</t>
  </si>
  <si>
    <t>1.079396292028743</t>
  </si>
  <si>
    <t>5.778804220573394</t>
  </si>
  <si>
    <t>0.7898680511009336</t>
  </si>
  <si>
    <t>1.2064657736915796</t>
  </si>
  <si>
    <t>0.8603451804160349</t>
  </si>
  <si>
    <t>SMARCA2</t>
  </si>
  <si>
    <t>0.9906420693485619</t>
  </si>
  <si>
    <t>1.2289149981563985</t>
  </si>
  <si>
    <t>0.8213209658497722</t>
  </si>
  <si>
    <t>1.504903968577723</t>
  </si>
  <si>
    <t>0.7904027409578779</t>
  </si>
  <si>
    <t>0.8232164877977215</t>
  </si>
  <si>
    <t>0.6297596662866041</t>
  </si>
  <si>
    <t>0.8064388200142123</t>
  </si>
  <si>
    <t>0.49529029216688447</t>
  </si>
  <si>
    <t>0.48488724067986766</t>
  </si>
  <si>
    <t>0.9831882803100704</t>
  </si>
  <si>
    <t>0.44481435476414977</t>
  </si>
  <si>
    <t>1.0685119994680876</t>
  </si>
  <si>
    <t>1.1702159459434556</t>
  </si>
  <si>
    <t>0.5654092048956029</t>
  </si>
  <si>
    <t>1.7061720917541439</t>
  </si>
  <si>
    <t>1.193864370735348</t>
  </si>
  <si>
    <t>0.8955465399657037</t>
  </si>
  <si>
    <t>1.1192044962536112</t>
  </si>
  <si>
    <t>1.1165831845532739</t>
  </si>
  <si>
    <t>0.5454137763711753</t>
  </si>
  <si>
    <t>0.5067082926556425</t>
  </si>
  <si>
    <t>0.6880668730002111</t>
  </si>
  <si>
    <t>0.8630717448889282</t>
  </si>
  <si>
    <t>0.8591997084308342</t>
  </si>
  <si>
    <t>0.7246213604308126</t>
  </si>
  <si>
    <t>1.3231902701192038</t>
  </si>
  <si>
    <t>0.6192143564623616</t>
  </si>
  <si>
    <t>1.1995914463145236</t>
  </si>
  <si>
    <t>0.6100111967693472</t>
  </si>
  <si>
    <t>1.1341048423220144</t>
  </si>
  <si>
    <t>1.2389374268550943</t>
  </si>
  <si>
    <t>1.5488995492592008</t>
  </si>
  <si>
    <t>0.98946092800532</t>
  </si>
  <si>
    <t>0.6864988132569636</t>
  </si>
  <si>
    <t>1.1298780752896629</t>
  </si>
  <si>
    <t>0.6799785545419316</t>
  </si>
  <si>
    <t>1.1984490661482248</t>
  </si>
  <si>
    <t>0.4546427320674437</t>
  </si>
  <si>
    <t>0.7363193310874272</t>
  </si>
  <si>
    <t>0.7326548193998744</t>
  </si>
  <si>
    <t>1.045990561909149</t>
  </si>
  <si>
    <t>1.028655093166635</t>
  </si>
  <si>
    <t>0.8308183921154474</t>
  </si>
  <si>
    <t>1.3584507737396536</t>
  </si>
  <si>
    <t>0.8616308241707822</t>
  </si>
  <si>
    <t>0.7028158962130564</t>
  </si>
  <si>
    <t>0.5678901742160982</t>
  </si>
  <si>
    <t>0.816759925980094</t>
  </si>
  <si>
    <t>0.7705008211991592</t>
  </si>
  <si>
    <t>1.1300137611580363</t>
  </si>
  <si>
    <t>0.8383057918044492</t>
  </si>
  <si>
    <t>0.6677307360126603</t>
  </si>
  <si>
    <t>1.0639444529329853</t>
  </si>
  <si>
    <t>0.4338298611450583</t>
  </si>
  <si>
    <t>1.1458020601893828</t>
  </si>
  <si>
    <t>1.40777433084516</t>
  </si>
  <si>
    <t>1.0751609065490442</t>
  </si>
  <si>
    <t>0.7332648938916404</t>
  </si>
  <si>
    <t>0.8162867614754877</t>
  </si>
  <si>
    <t>1.2291105916863554</t>
  </si>
  <si>
    <t>0.8823998457773471</t>
  </si>
  <si>
    <t>1.03377591196239</t>
  </si>
  <si>
    <t>0.6790060243655482</t>
  </si>
  <si>
    <t>0.3788990700618593</t>
  </si>
  <si>
    <t>1.3183773094958173</t>
  </si>
  <si>
    <t>0.72512016829393</t>
  </si>
  <si>
    <t>1.5505385357849983</t>
  </si>
  <si>
    <t>0.6186830509987464</t>
  </si>
  <si>
    <t>0.7808107440813927</t>
  </si>
  <si>
    <t>0.7388668582118385</t>
  </si>
  <si>
    <t>0.638998547416477</t>
  </si>
  <si>
    <t>0.48773075733533855</t>
  </si>
  <si>
    <t>0.5918205472047514</t>
  </si>
  <si>
    <t>1.0990281751339441</t>
  </si>
  <si>
    <t>0.9589696620359159</t>
  </si>
  <si>
    <t>0.6670902299691353</t>
  </si>
  <si>
    <t>1.1966452917087487</t>
  </si>
  <si>
    <t>0.6871453721835371</t>
  </si>
  <si>
    <t>0.813863183688234</t>
  </si>
  <si>
    <t>1.1680706746429879</t>
  </si>
  <si>
    <t>0.9256348018871442</t>
  </si>
  <si>
    <t>1.0049705577404984</t>
  </si>
  <si>
    <t>0.8409502802842181</t>
  </si>
  <si>
    <t>0.9192840398649839</t>
  </si>
  <si>
    <t>1.7565286230656145</t>
  </si>
  <si>
    <t>0.9410914942765847</t>
  </si>
  <si>
    <t>0.7838028705446332</t>
  </si>
  <si>
    <t>1.4042722196466575</t>
  </si>
  <si>
    <t>0.9569573178095603</t>
  </si>
  <si>
    <t>1.6591336575637547</t>
  </si>
  <si>
    <t>0.30378445390640524</t>
  </si>
  <si>
    <t>0.8932073693269519</t>
  </si>
  <si>
    <t>0.8109655437974499</t>
  </si>
  <si>
    <t>0.7717814223277459</t>
  </si>
  <si>
    <t>1.1280063808472687</t>
  </si>
  <si>
    <t>0.9897636788566788</t>
  </si>
  <si>
    <t>0.8301609255457513</t>
  </si>
  <si>
    <t>0.9635566244123352</t>
  </si>
  <si>
    <t>0.46595403995880746</t>
  </si>
  <si>
    <t>0.724392592497076</t>
  </si>
  <si>
    <t>0.9483126275257974</t>
  </si>
  <si>
    <t>1.0765640205046465</t>
  </si>
  <si>
    <t>0.545900604061119</t>
  </si>
  <si>
    <t>0.7603790709809425</t>
  </si>
  <si>
    <t>1.513023107376339</t>
  </si>
  <si>
    <t>0.930240459513279</t>
  </si>
  <si>
    <t>0.9001510066707845</t>
  </si>
  <si>
    <t>0.8331959558188516</t>
  </si>
  <si>
    <t>0.887071999881292</t>
  </si>
  <si>
    <t>1.1166869983913295</t>
  </si>
  <si>
    <t>0.5699281784817326</t>
  </si>
  <si>
    <t>0.7552021301425039</t>
  </si>
  <si>
    <t>0.5918370465217822</t>
  </si>
  <si>
    <t>0.7608769239239767</t>
  </si>
  <si>
    <t>0.9358518448663504</t>
  </si>
  <si>
    <t>1.0867295585292183</t>
  </si>
  <si>
    <t>0.808332708901552</t>
  </si>
  <si>
    <t>1.1683622183709985</t>
  </si>
  <si>
    <t>1.4362968138924286</t>
  </si>
  <si>
    <t>1.3044807191226873</t>
  </si>
  <si>
    <t>1.1549012414848492</t>
  </si>
  <si>
    <t>0.5936437508342396</t>
  </si>
  <si>
    <t>1.5603854593006372</t>
  </si>
  <si>
    <t>1.136592942662739</t>
  </si>
  <si>
    <t>1.1596963862152638</t>
  </si>
  <si>
    <t>1.1761875973236517</t>
  </si>
  <si>
    <t>0.9657922891429634</t>
  </si>
  <si>
    <t>1.497495230679306</t>
  </si>
  <si>
    <t>1.2593578414798285</t>
  </si>
  <si>
    <t>0.8249882316484362</t>
  </si>
  <si>
    <t>0.9112236650924986</t>
  </si>
  <si>
    <t>1.3724077641005192</t>
  </si>
  <si>
    <t>1.6939626270261983</t>
  </si>
  <si>
    <t>0.9810483809750562</t>
  </si>
  <si>
    <t>SMARCA4</t>
  </si>
  <si>
    <t>0.7682831984438502</t>
  </si>
  <si>
    <t>1.3271768729943954</t>
  </si>
  <si>
    <t>0.8501725421733718</t>
  </si>
  <si>
    <t>1.6826297044415028</t>
  </si>
  <si>
    <t>0.6710890220908331</t>
  </si>
  <si>
    <t>0.7839634230741372</t>
  </si>
  <si>
    <t>0.4497443015668872</t>
  </si>
  <si>
    <t>0.7790191636937207</t>
  </si>
  <si>
    <t>0.5594571944895902</t>
  </si>
  <si>
    <t>0.37214494229221984</t>
  </si>
  <si>
    <t>1.0132051720181963</t>
  </si>
  <si>
    <t>0.6025274551539745</t>
  </si>
  <si>
    <t>0.8422081087584685</t>
  </si>
  <si>
    <t>0.6722241526660966</t>
  </si>
  <si>
    <t>0.5498095331650857</t>
  </si>
  <si>
    <t>0.9903599397538918</t>
  </si>
  <si>
    <t>1.4435816401431292</t>
  </si>
  <si>
    <t>1.1001027627453481</t>
  </si>
  <si>
    <t>1.2065078415319561</t>
  </si>
  <si>
    <t>0.8357761219416402</t>
  </si>
  <si>
    <t>0.35634685617791534</t>
  </si>
  <si>
    <t>0.5138372584196496</t>
  </si>
  <si>
    <t>0.5841983592289405</t>
  </si>
  <si>
    <t>0.7695041438022567</t>
  </si>
  <si>
    <t>0.6765356105422742</t>
  </si>
  <si>
    <t>0.616828456008922</t>
  </si>
  <si>
    <t>1.5719523568287348</t>
  </si>
  <si>
    <t>0.7820178760271477</t>
  </si>
  <si>
    <t>0.9327352849926892</t>
  </si>
  <si>
    <t>1.1962778329330312</t>
  </si>
  <si>
    <t>1.1665629665968498</t>
  </si>
  <si>
    <t>1.2625906882065758</t>
  </si>
  <si>
    <t>0.9070339995522165</t>
  </si>
  <si>
    <t>0.6623004024406081</t>
  </si>
  <si>
    <t>0.8018250138648376</t>
  </si>
  <si>
    <t>0.7228943823034383</t>
  </si>
  <si>
    <t>0.7976307319504916</t>
  </si>
  <si>
    <t>1.0552065459938085</t>
  </si>
  <si>
    <t>0.42552039708150646</t>
  </si>
  <si>
    <t>0.655965223516469</t>
  </si>
  <si>
    <t>0.723586341093249</t>
  </si>
  <si>
    <t>0.7515849513243649</t>
  </si>
  <si>
    <t>0.721324332789618</t>
  </si>
  <si>
    <t>0.9821141873237438</t>
  </si>
  <si>
    <t>0.9112932904498013</t>
  </si>
  <si>
    <t>0.9002167351304602</t>
  </si>
  <si>
    <t>0.7281066110033306</t>
  </si>
  <si>
    <t>0.46764586318329143</t>
  </si>
  <si>
    <t>0.7771510020678494</t>
  </si>
  <si>
    <t>0.5380546456011543</t>
  </si>
  <si>
    <t>0.924075786437634</t>
  </si>
  <si>
    <t>0.744711503265557</t>
  </si>
  <si>
    <t>1.1627944884621186</t>
  </si>
  <si>
    <t>0.7231983127860678</t>
  </si>
  <si>
    <t>0.31463033432810666</t>
  </si>
  <si>
    <t>0.8616731967880386</t>
  </si>
  <si>
    <t>1.0390605594722784</t>
  </si>
  <si>
    <t>0.8332989469440183</t>
  </si>
  <si>
    <t>0.6308740324274852</t>
  </si>
  <si>
    <t>0.7568887977332419</t>
  </si>
  <si>
    <t>1.1957611025774766</t>
  </si>
  <si>
    <t>0.7734396801108429</t>
  </si>
  <si>
    <t>0.9470716106612734</t>
  </si>
  <si>
    <t>0.6504643025149178</t>
  </si>
  <si>
    <t>0.3261144557344742</t>
  </si>
  <si>
    <t>0.8229150999697127</t>
  </si>
  <si>
    <t>1.203316420108053</t>
  </si>
  <si>
    <t>1.4939735489741273</t>
  </si>
  <si>
    <t>0.6739302029083073</t>
  </si>
  <si>
    <t>0.6966652719180518</t>
  </si>
  <si>
    <t>0.7254218588871366</t>
  </si>
  <si>
    <t>0.3931449735837963</t>
  </si>
  <si>
    <t>0.33464537437644093</t>
  </si>
  <si>
    <t>0.9557250759649969</t>
  </si>
  <si>
    <t>0.9885636383794648</t>
  </si>
  <si>
    <t>0.6837853106460412</t>
  </si>
  <si>
    <t>0.6051610539162436</t>
  </si>
  <si>
    <t>0.9849044927176458</t>
  </si>
  <si>
    <t>0.36672913176746896</t>
  </si>
  <si>
    <t>0.6938293495159474</t>
  </si>
  <si>
    <t>1.08700846948536</t>
  </si>
  <si>
    <t>1.0314162071048214</t>
  </si>
  <si>
    <t>0.8720349409467916</t>
  </si>
  <si>
    <t>1.1339280824007822</t>
  </si>
  <si>
    <t>0.8068125359043997</t>
  </si>
  <si>
    <t>1.280605164034015</t>
  </si>
  <si>
    <t>0.9962288802493293</t>
  </si>
  <si>
    <t>0.8999722787804899</t>
  </si>
  <si>
    <t>1.114736819218181</t>
  </si>
  <si>
    <t>0.6895720496246086</t>
  </si>
  <si>
    <t>1.0691567483407038</t>
  </si>
  <si>
    <t>0.33676826443400015</t>
  </si>
  <si>
    <t>0.7697863645068314</t>
  </si>
  <si>
    <t>0.7668533353572131</t>
  </si>
  <si>
    <t>0.7151744010272096</t>
  </si>
  <si>
    <t>1.0922216085806458</t>
  </si>
  <si>
    <t>1.0394095284284015</t>
  </si>
  <si>
    <t>1.1890456524280486</t>
  </si>
  <si>
    <t>0.9274144882454628</t>
  </si>
  <si>
    <t>0.3947755827934788</t>
  </si>
  <si>
    <t>0.9506905119114947</t>
  </si>
  <si>
    <t>1.0897105962154359</t>
  </si>
  <si>
    <t>0.8601829656742123</t>
  </si>
  <si>
    <t>0.560247933117666</t>
  </si>
  <si>
    <t>0.7162154816844342</t>
  </si>
  <si>
    <t>1.2273861626932618</t>
  </si>
  <si>
    <t>0.670841964581847</t>
  </si>
  <si>
    <t>0.6205953991566623</t>
  </si>
  <si>
    <t>0.7770205972127858</t>
  </si>
  <si>
    <t>0.9342833562643706</t>
  </si>
  <si>
    <t>0.9026245000456032</t>
  </si>
  <si>
    <t>0.6678769391194356</t>
  </si>
  <si>
    <t>0.504166713392233</t>
  </si>
  <si>
    <t>0.5482042349079637</t>
  </si>
  <si>
    <t>0.7659815888514374</t>
  </si>
  <si>
    <t>1.1003332241590185</t>
  </si>
  <si>
    <t>0.9557992884194315</t>
  </si>
  <si>
    <t>0.8537542785989786</t>
  </si>
  <si>
    <t>0.8182684192086249</t>
  </si>
  <si>
    <t>1.500844274086214</t>
  </si>
  <si>
    <t>1.4101406939985726</t>
  </si>
  <si>
    <t>0.9390820649096765</t>
  </si>
  <si>
    <t>0.506875397821602</t>
  </si>
  <si>
    <t>1.1049929388254582</t>
  </si>
  <si>
    <t>1.5223307884110313</t>
  </si>
  <si>
    <t>0.7850603563366305</t>
  </si>
  <si>
    <t>1.2245483580398473</t>
  </si>
  <si>
    <t>0.6688009589791362</t>
  </si>
  <si>
    <t>1.8133327337599119</t>
  </si>
  <si>
    <t>1.0618380399979008</t>
  </si>
  <si>
    <t>0.7915556425416219</t>
  </si>
  <si>
    <t>1.2642142402830567</t>
  </si>
  <si>
    <t>1.5638480363366232</t>
  </si>
  <si>
    <t>1.251868059584743</t>
  </si>
  <si>
    <t>0.972668063913807</t>
  </si>
  <si>
    <t>SMARCA5</t>
  </si>
  <si>
    <t>0.9220259800151194</t>
  </si>
  <si>
    <t>1.4852650399858456</t>
  </si>
  <si>
    <t>0.7717526897745545</t>
  </si>
  <si>
    <t>1.539973274912657</t>
  </si>
  <si>
    <t>0.6731606957323543</t>
  </si>
  <si>
    <t>0.7089139991531009</t>
  </si>
  <si>
    <t>0.4255775905134685</t>
  </si>
  <si>
    <t>0.8902497805595648</t>
  </si>
  <si>
    <t>0.5273701496799982</t>
  </si>
  <si>
    <t>0.34414888380234904</t>
  </si>
  <si>
    <t>1.0216743289141723</t>
  </si>
  <si>
    <t>0.5197005008482453</t>
  </si>
  <si>
    <t>0.8103333680002706</t>
  </si>
  <si>
    <t>0.7121554182235053</t>
  </si>
  <si>
    <t>0.5210621012967223</t>
  </si>
  <si>
    <t>1.0109448753162191</t>
  </si>
  <si>
    <t>1.6121553216533318</t>
  </si>
  <si>
    <t>0.8529430925772217</t>
  </si>
  <si>
    <t>0.6512122712017994</t>
  </si>
  <si>
    <t>0.889192922968334</t>
  </si>
  <si>
    <t>0.32296117693967735</t>
  </si>
  <si>
    <t>0.5461886685245345</t>
  </si>
  <si>
    <t>0.5075993543405033</t>
  </si>
  <si>
    <t>0.626079540286652</t>
  </si>
  <si>
    <t>0.5834657430732028</t>
  </si>
  <si>
    <t>0.5599882102316616</t>
  </si>
  <si>
    <t>1.1804635150376321</t>
  </si>
  <si>
    <t>0.8506595765701369</t>
  </si>
  <si>
    <t>0.6385596060735947</t>
  </si>
  <si>
    <t>1.1268568297292787</t>
  </si>
  <si>
    <t>1.0311478199728623</t>
  </si>
  <si>
    <t>1.4307676689161837</t>
  </si>
  <si>
    <t>0.8304635540875853</t>
  </si>
  <si>
    <t>0.6294513841497786</t>
  </si>
  <si>
    <t>0.7485908647313567</t>
  </si>
  <si>
    <t>0.7372599410782713</t>
  </si>
  <si>
    <t>0.8419622280322168</t>
  </si>
  <si>
    <t>0.8729216827241</t>
  </si>
  <si>
    <t>0.4383885489641041</t>
  </si>
  <si>
    <t>0.7127868934583599</t>
  </si>
  <si>
    <t>0.7708106402932344</t>
  </si>
  <si>
    <t>0.8271124689765073</t>
  </si>
  <si>
    <t>0.8258394225779949</t>
  </si>
  <si>
    <t>1.0097236176391455</t>
  </si>
  <si>
    <t>0.9205573477059039</t>
  </si>
  <si>
    <t>0.9004202109894883</t>
  </si>
  <si>
    <t>0.5581177354525563</t>
  </si>
  <si>
    <t>0.38207164633095786</t>
  </si>
  <si>
    <t>0.8142086094980843</t>
  </si>
  <si>
    <t>0.49206223975765967</t>
  </si>
  <si>
    <t>1.2241268031831223</t>
  </si>
  <si>
    <t>0.836312844950347</t>
  </si>
  <si>
    <t>1.3227620144712084</t>
  </si>
  <si>
    <t>0.8770065788008256</t>
  </si>
  <si>
    <t>0.2927290145650086</t>
  </si>
  <si>
    <t>0.8992870074908805</t>
  </si>
  <si>
    <t>1.7054062739832592</t>
  </si>
  <si>
    <t>0.7389049000441803</t>
  </si>
  <si>
    <t>0.6949684375154136</t>
  </si>
  <si>
    <t>0.814639225701567</t>
  </si>
  <si>
    <t>1.0664369410118453</t>
  </si>
  <si>
    <t>0.5912914853384778</t>
  </si>
  <si>
    <t>0.918383448692738</t>
  </si>
  <si>
    <t>0.7049317115773437</t>
  </si>
  <si>
    <t>0.3633513232692501</t>
  </si>
  <si>
    <t>0.9740636357906749</t>
  </si>
  <si>
    <t>1.0786665688526569</t>
  </si>
  <si>
    <t>1.5322666605292274</t>
  </si>
  <si>
    <t>0.583937223341687</t>
  </si>
  <si>
    <t>0.7655873140422955</t>
  </si>
  <si>
    <t>0.7417132938664542</t>
  </si>
  <si>
    <t>0.3827633434119143</t>
  </si>
  <si>
    <t>0.3214165511753168</t>
  </si>
  <si>
    <t>0.877235510900829</t>
  </si>
  <si>
    <t>0.9841563082179485</t>
  </si>
  <si>
    <t>0.6641449983969039</t>
  </si>
  <si>
    <t>0.6682740252499961</t>
  </si>
  <si>
    <t>0.9389201014087961</t>
  </si>
  <si>
    <t>0.626092934436057</t>
  </si>
  <si>
    <t>0.9701977385918724</t>
  </si>
  <si>
    <t>1.1340670025432689</t>
  </si>
  <si>
    <t>1.0784438072477205</t>
  </si>
  <si>
    <t>1.611298579220968</t>
  </si>
  <si>
    <t>0.9068452599451314</t>
  </si>
  <si>
    <t>0.9789834796224843</t>
  </si>
  <si>
    <t>1.4678757567318892</t>
  </si>
  <si>
    <t>1.2340275695977723</t>
  </si>
  <si>
    <t>0.9457447374640094</t>
  </si>
  <si>
    <t>1.0123561307110107</t>
  </si>
  <si>
    <t>0.6265671498927988</t>
  </si>
  <si>
    <t>1.1438277557757182</t>
  </si>
  <si>
    <t>0.5217138617571259</t>
  </si>
  <si>
    <t>0.9564521834368889</t>
  </si>
  <si>
    <t>0.9036784021088694</t>
  </si>
  <si>
    <t>0.7030424894579907</t>
  </si>
  <si>
    <t>0.7543608027368911</t>
  </si>
  <si>
    <t>1.1347483333010648</t>
  </si>
  <si>
    <t>0.9729346779590471</t>
  </si>
  <si>
    <t>0.827485068981658</t>
  </si>
  <si>
    <t>0.34455303757619915</t>
  </si>
  <si>
    <t>0.9377943426871587</t>
  </si>
  <si>
    <t>1.0401530378391637</t>
  </si>
  <si>
    <t>0.8178606369130829</t>
  </si>
  <si>
    <t>0.5743505896164761</t>
  </si>
  <si>
    <t>0.6112334189113563</t>
  </si>
  <si>
    <t>1.5356649999886787</t>
  </si>
  <si>
    <t>0.6795508439530163</t>
  </si>
  <si>
    <t>0.668301258914625</t>
  </si>
  <si>
    <t>0.9567540969133005</t>
  </si>
  <si>
    <t>0.8314511462408829</t>
  </si>
  <si>
    <t>1.0168118321084219</t>
  </si>
  <si>
    <t>0.8785195363295321</t>
  </si>
  <si>
    <t>0.4479830458133047</t>
  </si>
  <si>
    <t>0.4233844877561576</t>
  </si>
  <si>
    <t>0.868859071699781</t>
  </si>
  <si>
    <t>1.0104117119101248</t>
  </si>
  <si>
    <t>1.0356340484465552</t>
  </si>
  <si>
    <t>0.9114566795483953</t>
  </si>
  <si>
    <t>0.9310209865166247</t>
  </si>
  <si>
    <t>1.7031090416883354</t>
  </si>
  <si>
    <t>1.479972042135803</t>
  </si>
  <si>
    <t>1.0720981154593132</t>
  </si>
  <si>
    <t>0.46884827525746486</t>
  </si>
  <si>
    <t>1.0409576590742415</t>
  </si>
  <si>
    <t>1.5582835065540879</t>
  </si>
  <si>
    <t>0.8556319020137054</t>
  </si>
  <si>
    <t>1.2339276455230594</t>
  </si>
  <si>
    <t>0.7962356391930427</t>
  </si>
  <si>
    <t>1.4233331016501023</t>
  </si>
  <si>
    <t>0.9531936461039509</t>
  </si>
  <si>
    <t>0.6843746363196613</t>
  </si>
  <si>
    <t>1.7651087910345744</t>
  </si>
  <si>
    <t>2.5501572331757467</t>
  </si>
  <si>
    <t>1.5421475606780446</t>
  </si>
  <si>
    <t>0.9968856903250229</t>
  </si>
  <si>
    <t>SMARCAD1</t>
  </si>
  <si>
    <t>0.8354732629682259</t>
  </si>
  <si>
    <t>1.3899741204410123</t>
  </si>
  <si>
    <t>0.788097449806314</t>
  </si>
  <si>
    <t>1.1239581248012809</t>
  </si>
  <si>
    <t>0.7034568242641085</t>
  </si>
  <si>
    <t>0.8966803083371523</t>
  </si>
  <si>
    <t>0.5142901372680638</t>
  </si>
  <si>
    <t>1.1686092477053853</t>
  </si>
  <si>
    <t>0.5490598931394884</t>
  </si>
  <si>
    <t>0.43044340771454764</t>
  </si>
  <si>
    <t>0.9986648963825829</t>
  </si>
  <si>
    <t>0.5719578877183549</t>
  </si>
  <si>
    <t>1.113454064316327</t>
  </si>
  <si>
    <t>0.8414156241396273</t>
  </si>
  <si>
    <t>0.630348408286706</t>
  </si>
  <si>
    <t>1.1523651313620151</t>
  </si>
  <si>
    <t>1.3931471990231596</t>
  </si>
  <si>
    <t>0.9117942680898253</t>
  </si>
  <si>
    <t>0.7801716648705896</t>
  </si>
  <si>
    <t>0.8663792889244177</t>
  </si>
  <si>
    <t>0.3778394188371894</t>
  </si>
  <si>
    <t>0.4542836525563773</t>
  </si>
  <si>
    <t>0.7195848499409973</t>
  </si>
  <si>
    <t>0.6419907090851107</t>
  </si>
  <si>
    <t>0.7869924707591123</t>
  </si>
  <si>
    <t>0.6880216811542953</t>
  </si>
  <si>
    <t>1.4077059405446986</t>
  </si>
  <si>
    <t>0.8232237372851252</t>
  </si>
  <si>
    <t>0.9621328076037781</t>
  </si>
  <si>
    <t>1.125394897651107</t>
  </si>
  <si>
    <t>0.8913948272996008</t>
  </si>
  <si>
    <t>0.7970804500661468</t>
  </si>
  <si>
    <t>0.9885202828625798</t>
  </si>
  <si>
    <t>0.7969899161200248</t>
  </si>
  <si>
    <t>0.7694927714049852</t>
  </si>
  <si>
    <t>0.7662858652260452</t>
  </si>
  <si>
    <t>0.9698801429913757</t>
  </si>
  <si>
    <t>1.1040678730025217</t>
  </si>
  <si>
    <t>0.49688595216359355</t>
  </si>
  <si>
    <t>0.8191523976691273</t>
  </si>
  <si>
    <t>0.7664656240653485</t>
  </si>
  <si>
    <t>0.8008164516204758</t>
  </si>
  <si>
    <t>0.8384993830386308</t>
  </si>
  <si>
    <t>0.8657801484401465</t>
  </si>
  <si>
    <t>1.0605112867415956</t>
  </si>
  <si>
    <t>1.1079303523705095</t>
  </si>
  <si>
    <t>0.6065706679648839</t>
  </si>
  <si>
    <t>0.4562790933131826</t>
  </si>
  <si>
    <t>1.1779263592302454</t>
  </si>
  <si>
    <t>0.582247109265136</t>
  </si>
  <si>
    <t>1.0863619189441398</t>
  </si>
  <si>
    <t>0.7768155508609156</t>
  </si>
  <si>
    <t>1.0612170997887589</t>
  </si>
  <si>
    <t>0.7759370379331297</t>
  </si>
  <si>
    <t>0.33536790941062683</t>
  </si>
  <si>
    <t>1.0598688183480172</t>
  </si>
  <si>
    <t>1.0710443427912686</t>
  </si>
  <si>
    <t>0.8062906894663295</t>
  </si>
  <si>
    <t>0.8700258061780429</t>
  </si>
  <si>
    <t>0.8250622130997257</t>
  </si>
  <si>
    <t>0.9833735571504197</t>
  </si>
  <si>
    <t>0.5779902815888273</t>
  </si>
  <si>
    <t>1.0245892211463343</t>
  </si>
  <si>
    <t>0.6572634714486911</t>
  </si>
  <si>
    <t>0.4347420642272595</t>
  </si>
  <si>
    <t>0.9255870564213914</t>
  </si>
  <si>
    <t>1.246358278262671</t>
  </si>
  <si>
    <t>1.7437920193607186</t>
  </si>
  <si>
    <t>0.6382588078938747</t>
  </si>
  <si>
    <t>0.9485245420483579</t>
  </si>
  <si>
    <t>0.8681764710300496</t>
  </si>
  <si>
    <t>0.4979159183444205</t>
  </si>
  <si>
    <t>0.3962891023411718</t>
  </si>
  <si>
    <t>0.8415683593870212</t>
  </si>
  <si>
    <t>1.0152466807963898</t>
  </si>
  <si>
    <t>0.8011769833763134</t>
  </si>
  <si>
    <t>0.6553069993624281</t>
  </si>
  <si>
    <t>0.9527597744903594</t>
  </si>
  <si>
    <t>0.7474913231578676</t>
  </si>
  <si>
    <t>1.0140701195536592</t>
  </si>
  <si>
    <t>0.7492527196496006</t>
  </si>
  <si>
    <t>0.953942916493996</t>
  </si>
  <si>
    <t>0.9196168708430493</t>
  </si>
  <si>
    <t>0.8982448725383338</t>
  </si>
  <si>
    <t>0.983422163522368</t>
  </si>
  <si>
    <t>1.3314228126589291</t>
  </si>
  <si>
    <t>1.0348096164242926</t>
  </si>
  <si>
    <t>0.8279798832326538</t>
  </si>
  <si>
    <t>1.1635799693436113</t>
  </si>
  <si>
    <t>0.7110199706063061</t>
  </si>
  <si>
    <t>0.9425029848400717</t>
  </si>
  <si>
    <t>0.5384821728100361</t>
  </si>
  <si>
    <t>1.0894299168715889</t>
  </si>
  <si>
    <t>0.6600112850712186</t>
  </si>
  <si>
    <t>0.8346589173235772</t>
  </si>
  <si>
    <t>0.8663068613872208</t>
  </si>
  <si>
    <t>1.1002889184092146</t>
  </si>
  <si>
    <t>1.1222497224537669</t>
  </si>
  <si>
    <t>0.6858650924591846</t>
  </si>
  <si>
    <t>0.457909745568072</t>
  </si>
  <si>
    <t>0.9956172173836081</t>
  </si>
  <si>
    <t>0.9990178918792472</t>
  </si>
  <si>
    <t>1.1250478501784522</t>
  </si>
  <si>
    <t>0.7442594685103796</t>
  </si>
  <si>
    <t>0.8343819407465072</t>
  </si>
  <si>
    <t>1.3354285364577116</t>
  </si>
  <si>
    <t>0.692050870859802</t>
  </si>
  <si>
    <t>0.6434586136270132</t>
  </si>
  <si>
    <t>0.81738184741506</t>
  </si>
  <si>
    <t>0.8313676515117787</t>
  </si>
  <si>
    <t>0.9359736260443222</t>
  </si>
  <si>
    <t>0.9980044904829528</t>
  </si>
  <si>
    <t>0.5720398795559476</t>
  </si>
  <si>
    <t>0.560541018616198</t>
  </si>
  <si>
    <t>0.7892613001297047</t>
  </si>
  <si>
    <t>0.99683717023657</t>
  </si>
  <si>
    <t>1.1369847310743286</t>
  </si>
  <si>
    <t>0.9104356470707157</t>
  </si>
  <si>
    <t>0.700835014524461</t>
  </si>
  <si>
    <t>1.454420788600503</t>
  </si>
  <si>
    <t>1.0551090320858265</t>
  </si>
  <si>
    <t>1.0295164621891535</t>
  </si>
  <si>
    <t>0.52384604991048</t>
  </si>
  <si>
    <t>1.0397910366464473</t>
  </si>
  <si>
    <t>1.3668162176889702</t>
  </si>
  <si>
    <t>0.8662948269296968</t>
  </si>
  <si>
    <t>1.0664188004495823</t>
  </si>
  <si>
    <t>0.7301106583701666</t>
  </si>
  <si>
    <t>1.9205827034900202</t>
  </si>
  <si>
    <t>0.9676115545850035</t>
  </si>
  <si>
    <t>0.8627468559815497</t>
  </si>
  <si>
    <t>1.4606936518859013</t>
  </si>
  <si>
    <t>1.3591414533473938</t>
  </si>
  <si>
    <t>1.4555959085977284</t>
  </si>
  <si>
    <t>0.9844949990957389</t>
  </si>
  <si>
    <t>SMARCAL1</t>
  </si>
  <si>
    <t>0.8325632765741772</t>
  </si>
  <si>
    <t>1.218980473623272</t>
  </si>
  <si>
    <t>0.8614639264629393</t>
  </si>
  <si>
    <t>1.1881932882860495</t>
  </si>
  <si>
    <t>0.6619164854253374</t>
  </si>
  <si>
    <t>0.8534773169480031</t>
  </si>
  <si>
    <t>0.5450227941794106</t>
  </si>
  <si>
    <t>0.758981561044276</t>
  </si>
  <si>
    <t>0.6358077538129071</t>
  </si>
  <si>
    <t>0.3903006440595067</t>
  </si>
  <si>
    <t>1.3452368348025452</t>
  </si>
  <si>
    <t>0.5607083906401839</t>
  </si>
  <si>
    <t>0.9965830122611561</t>
  </si>
  <si>
    <t>0.7968417401622435</t>
  </si>
  <si>
    <t>0.525982901976552</t>
  </si>
  <si>
    <t>0.964741683652167</t>
  </si>
  <si>
    <t>0.9933526905369259</t>
  </si>
  <si>
    <t>1.1479413005902181</t>
  </si>
  <si>
    <t>1.1945193027130812</t>
  </si>
  <si>
    <t>0.6022183495107643</t>
  </si>
  <si>
    <t>0.4957998977026259</t>
  </si>
  <si>
    <t>0.5613334215836163</t>
  </si>
  <si>
    <t>0.6855390260321711</t>
  </si>
  <si>
    <t>0.7242015623642303</t>
  </si>
  <si>
    <t>0.7995505852950894</t>
  </si>
  <si>
    <t>0.7643882061517365</t>
  </si>
  <si>
    <t>1.278218310517494</t>
  </si>
  <si>
    <t>0.6459944923343207</t>
  </si>
  <si>
    <t>1.1202286695420733</t>
  </si>
  <si>
    <t>1.0039421517884761</t>
  </si>
  <si>
    <t>1.083952639327393</t>
  </si>
  <si>
    <t>1.4297364958502217</t>
  </si>
  <si>
    <t>1.027746079794224</t>
  </si>
  <si>
    <t>0.8360377293197712</t>
  </si>
  <si>
    <t>0.9381417358611647</t>
  </si>
  <si>
    <t>0.9234459054796279</t>
  </si>
  <si>
    <t>0.8438358388284275</t>
  </si>
  <si>
    <t>0.8684946551172238</t>
  </si>
  <si>
    <t>0.546837949368057</t>
  </si>
  <si>
    <t>0.8120677370435907</t>
  </si>
  <si>
    <t>1.1076394626656878</t>
  </si>
  <si>
    <t>1.109962923474549</t>
  </si>
  <si>
    <t>0.7637978756733581</t>
  </si>
  <si>
    <t>0.8554839202759915</t>
  </si>
  <si>
    <t>0.9853739997683435</t>
  </si>
  <si>
    <t>1.08958997899585</t>
  </si>
  <si>
    <t>0.8771868992925432</t>
  </si>
  <si>
    <t>0.6687778837228542</t>
  </si>
  <si>
    <t>1.3652120801201564</t>
  </si>
  <si>
    <t>0.6555341269688366</t>
  </si>
  <si>
    <t>1.5277378032146072</t>
  </si>
  <si>
    <t>0.7515310052802296</t>
  </si>
  <si>
    <t>0.8674331488329636</t>
  </si>
  <si>
    <t>0.982610818770519</t>
  </si>
  <si>
    <t>0.37451440633885386</t>
  </si>
  <si>
    <t>0.8591920711279726</t>
  </si>
  <si>
    <t>1.0648222700044563</t>
  </si>
  <si>
    <t>0.953841312303823</t>
  </si>
  <si>
    <t>0.5648164940350028</t>
  </si>
  <si>
    <t>0.6707210497965062</t>
  </si>
  <si>
    <t>0.8170176879908675</t>
  </si>
  <si>
    <t>0.6423915795766393</t>
  </si>
  <si>
    <t>0.9707774317223724</t>
  </si>
  <si>
    <t>0.7609180577238536</t>
  </si>
  <si>
    <t>0.4735486084586721</t>
  </si>
  <si>
    <t>0.8234235230594645</t>
  </si>
  <si>
    <t>1.1326643327332118</t>
  </si>
  <si>
    <t>1.3236926249624</t>
  </si>
  <si>
    <t>0.8143552832158095</t>
  </si>
  <si>
    <t>0.9002549896243827</t>
  </si>
  <si>
    <t>0.7305408448963135</t>
  </si>
  <si>
    <t>0.5793192052202369</t>
  </si>
  <si>
    <t>0.4220724814418167</t>
  </si>
  <si>
    <t>1.1566305448666918</t>
  </si>
  <si>
    <t>1.1428319133443816</t>
  </si>
  <si>
    <t>0.8122292257703857</t>
  </si>
  <si>
    <t>0.7522061009696556</t>
  </si>
  <si>
    <t>1.2173266832818088</t>
  </si>
  <si>
    <t>0.7016370929158758</t>
  </si>
  <si>
    <t>0.931767540394492</t>
  </si>
  <si>
    <t>0.6951165966768585</t>
  </si>
  <si>
    <t>1.0234568623921672</t>
  </si>
  <si>
    <t>1.1241547236317457</t>
  </si>
  <si>
    <t>1.0077107038024775</t>
  </si>
  <si>
    <t>1.0217094563923719</t>
  </si>
  <si>
    <t>1.1469458498671246</t>
  </si>
  <si>
    <t>1.3316260141836098</t>
  </si>
  <si>
    <t>1.0487857729283019</t>
  </si>
  <si>
    <t>1.3788061686513375</t>
  </si>
  <si>
    <t>0.9782809242674806</t>
  </si>
  <si>
    <t>1.3084739715352978</t>
  </si>
  <si>
    <t>0.5803187594189386</t>
  </si>
  <si>
    <t>0.941647246399044</t>
  </si>
  <si>
    <t>0.8517053848574521</t>
  </si>
  <si>
    <t>0.6433979081279607</t>
  </si>
  <si>
    <t>0.4961430186431335</t>
  </si>
  <si>
    <t>1.1204613034897841</t>
  </si>
  <si>
    <t>1.1307325043246352</t>
  </si>
  <si>
    <t>0.4845821515417992</t>
  </si>
  <si>
    <t>0.6327784212155594</t>
  </si>
  <si>
    <t>1.012405560845944</t>
  </si>
  <si>
    <t>0.9229586615021292</t>
  </si>
  <si>
    <t>0.855729039440251</t>
  </si>
  <si>
    <t>0.7900001190834915</t>
  </si>
  <si>
    <t>0.815627763103853</t>
  </si>
  <si>
    <t>1.1710304347510754</t>
  </si>
  <si>
    <t>0.7341005086368917</t>
  </si>
  <si>
    <t>0.646808285753623</t>
  </si>
  <si>
    <t>1.0677461672266113</t>
  </si>
  <si>
    <t>1.0098124760079756</t>
  </si>
  <si>
    <t>1.289331500897097</t>
  </si>
  <si>
    <t>1.0010420579126453</t>
  </si>
  <si>
    <t>0.7601493340922217</t>
  </si>
  <si>
    <t>0.7069895427078814</t>
  </si>
  <si>
    <t>0.9529381727197009</t>
  </si>
  <si>
    <t>0.9201845268481198</t>
  </si>
  <si>
    <t>1.1414711247289993</t>
  </si>
  <si>
    <t>0.9114123935621821</t>
  </si>
  <si>
    <t>1.1779662793514418</t>
  </si>
  <si>
    <t>1.3930749416675474</t>
  </si>
  <si>
    <t>1.1473079655218652</t>
  </si>
  <si>
    <t>0.9902520645608371</t>
  </si>
  <si>
    <t>0.5610507233484272</t>
  </si>
  <si>
    <t>1.341100273769817</t>
  </si>
  <si>
    <t>1.1277526852849271</t>
  </si>
  <si>
    <t>0.8025183238986642</t>
  </si>
  <si>
    <t>1.499776304168455</t>
  </si>
  <si>
    <t>0.8508894409998033</t>
  </si>
  <si>
    <t>1.036295308395767</t>
  </si>
  <si>
    <t>1.0829135941260182</t>
  </si>
  <si>
    <t>0.7849517654844852</t>
  </si>
  <si>
    <t>1.3083140574147212</t>
  </si>
  <si>
    <t>1.2641897975176022</t>
  </si>
  <si>
    <t>1.1728934749785414</t>
  </si>
  <si>
    <t>0.9215696033455436</t>
  </si>
  <si>
    <t>SMARCB1</t>
  </si>
  <si>
    <t>0.8894593805911366</t>
  </si>
  <si>
    <t>1.2933554453747897</t>
  </si>
  <si>
    <t>0.8365401248051513</t>
  </si>
  <si>
    <t>1.3054906144767802</t>
  </si>
  <si>
    <t>0.7708549796237317</t>
  </si>
  <si>
    <t>0.8603714892092807</t>
  </si>
  <si>
    <t>0.48382190926357205</t>
  </si>
  <si>
    <t>0.7858900763325624</t>
  </si>
  <si>
    <t>0.5600111931666673</t>
  </si>
  <si>
    <t>0.546483555249856</t>
  </si>
  <si>
    <t>0.9582335588318324</t>
  </si>
  <si>
    <t>0.4918443415841415</t>
  </si>
  <si>
    <t>1.1800399470092438</t>
  </si>
  <si>
    <t>0.9469790318889898</t>
  </si>
  <si>
    <t>0.606348658120602</t>
  </si>
  <si>
    <t>1.1409970821502855</t>
  </si>
  <si>
    <t>1.3558398069541229</t>
  </si>
  <si>
    <t>0.8555745331133241</t>
  </si>
  <si>
    <t>0.8343456319140515</t>
  </si>
  <si>
    <t>0.8791853129031418</t>
  </si>
  <si>
    <t>0.4995232662473192</t>
  </si>
  <si>
    <t>0.5508393398192218</t>
  </si>
  <si>
    <t>0.7063927165534407</t>
  </si>
  <si>
    <t>0.9057516421717757</t>
  </si>
  <si>
    <t>0.7364536202742811</t>
  </si>
  <si>
    <t>0.7904826309283334</t>
  </si>
  <si>
    <t>1.8190489436627164</t>
  </si>
  <si>
    <t>0.7203468716407553</t>
  </si>
  <si>
    <t>1.2529663308427716</t>
  </si>
  <si>
    <t>1.1032775917154296</t>
  </si>
  <si>
    <t>1.23502987938139</t>
  </si>
  <si>
    <t>1.326704317749257</t>
  </si>
  <si>
    <t>1.24857597294698</t>
  </si>
  <si>
    <t>0.8344665880181904</t>
  </si>
  <si>
    <t>0.8527137856076008</t>
  </si>
  <si>
    <t>0.915790848525288</t>
  </si>
  <si>
    <t>1.0649055662576714</t>
  </si>
  <si>
    <t>1.0793791798796917</t>
  </si>
  <si>
    <t>0.49192039350070493</t>
  </si>
  <si>
    <t>0.8122205837142257</t>
  </si>
  <si>
    <t>0.8279962792287016</t>
  </si>
  <si>
    <t>0.9784552384794292</t>
  </si>
  <si>
    <t>1.0187099889157576</t>
  </si>
  <si>
    <t>0.8989414177786168</t>
  </si>
  <si>
    <t>1.2444167755856372</t>
  </si>
  <si>
    <t>0.8627811963011602</t>
  </si>
  <si>
    <t>0.9087425201947865</t>
  </si>
  <si>
    <t>0.5246678237385989</t>
  </si>
  <si>
    <t>0.8407731788234822</t>
  </si>
  <si>
    <t>0.6180819455712382</t>
  </si>
  <si>
    <t>1.0202638918605205</t>
  </si>
  <si>
    <t>0.7401127813294862</t>
  </si>
  <si>
    <t>1.0268354375949131</t>
  </si>
  <si>
    <t>0.9390032956861997</t>
  </si>
  <si>
    <t>0.5284025489852763</t>
  </si>
  <si>
    <t>0.9273027884427175</t>
  </si>
  <si>
    <t>1.2105909092006284</t>
  </si>
  <si>
    <t>0.9213917681372608</t>
  </si>
  <si>
    <t>0.7237575592118156</t>
  </si>
  <si>
    <t>0.7609619805468867</t>
  </si>
  <si>
    <t>1.1754376545946241</t>
  </si>
  <si>
    <t>0.7938663300059147</t>
  </si>
  <si>
    <t>1.0622628199006572</t>
  </si>
  <si>
    <t>0.7256677264439957</t>
  </si>
  <si>
    <t>0.36958600499322086</t>
  </si>
  <si>
    <t>1.1376318218434203</t>
  </si>
  <si>
    <t>1.0053293872240054</t>
  </si>
  <si>
    <t>1.2162264936662688</t>
  </si>
  <si>
    <t>0.7240778446549763</t>
  </si>
  <si>
    <t>0.7258390928406341</t>
  </si>
  <si>
    <t>0.7572983655356077</t>
  </si>
  <si>
    <t>0.5336699800295042</t>
  </si>
  <si>
    <t>0.48891589051114664</t>
  </si>
  <si>
    <t>1.2149189216818208</t>
  </si>
  <si>
    <t>1.0089608500327711</t>
  </si>
  <si>
    <t>0.8301641444150816</t>
  </si>
  <si>
    <t>0.5960336953154374</t>
  </si>
  <si>
    <t>1.0550681793560666</t>
  </si>
  <si>
    <t>0.776538561446566</t>
  </si>
  <si>
    <t>0.6637441728575769</t>
  </si>
  <si>
    <t>1.0972452837202744</t>
  </si>
  <si>
    <t>1.2576819264863588</t>
  </si>
  <si>
    <t>0.9767143678687455</t>
  </si>
  <si>
    <t>1.0388132512122135</t>
  </si>
  <si>
    <t>0.9666484519105589</t>
  </si>
  <si>
    <t>1.388446197948612</t>
  </si>
  <si>
    <t>1.0728488736304076</t>
  </si>
  <si>
    <t>0.9367669228466988</t>
  </si>
  <si>
    <t>1.0291062057707747</t>
  </si>
  <si>
    <t>0.9455940073588237</t>
  </si>
  <si>
    <t>1.2534738259460834</t>
  </si>
  <si>
    <t>0.8452152507469451</t>
  </si>
  <si>
    <t>0.8935027032913859</t>
  </si>
  <si>
    <t>0.838867638563311</t>
  </si>
  <si>
    <t>0.7931988010656142</t>
  </si>
  <si>
    <t>1.0240335944801031</t>
  </si>
  <si>
    <t>1.027464312761572</t>
  </si>
  <si>
    <t>1.1112336333352855</t>
  </si>
  <si>
    <t>0.5300805546382147</t>
  </si>
  <si>
    <t>0.5126935162489299</t>
  </si>
  <si>
    <t>1.104119112697771</t>
  </si>
  <si>
    <t>1.053475482031393</t>
  </si>
  <si>
    <t>0.887590367907492</t>
  </si>
  <si>
    <t>0.6902310614775173</t>
  </si>
  <si>
    <t>0.7964334172260303</t>
  </si>
  <si>
    <t>1.4132226714763094</t>
  </si>
  <si>
    <t>0.7437507504433639</t>
  </si>
  <si>
    <t>0.7467055808506109</t>
  </si>
  <si>
    <t>0.7099936602469491</t>
  </si>
  <si>
    <t>0.9345114981005245</t>
  </si>
  <si>
    <t>1.400902392502988</t>
  </si>
  <si>
    <t>0.9129255559895362</t>
  </si>
  <si>
    <t>0.762601348846568</t>
  </si>
  <si>
    <t>0.6956386897070341</t>
  </si>
  <si>
    <t>0.7715906688145991</t>
  </si>
  <si>
    <t>1.1127979774997976</t>
  </si>
  <si>
    <t>1.1685287132907123</t>
  </si>
  <si>
    <t>0.7772631261448769</t>
  </si>
  <si>
    <t>0.9423805324916419</t>
  </si>
  <si>
    <t>1.2702182769987633</t>
  </si>
  <si>
    <t>1.228939916377234</t>
  </si>
  <si>
    <t>0.9989077113560649</t>
  </si>
  <si>
    <t>0.6055545681575208</t>
  </si>
  <si>
    <t>1.2387540280144376</t>
  </si>
  <si>
    <t>1.3212989088491058</t>
  </si>
  <si>
    <t>1.0285718658648386</t>
  </si>
  <si>
    <t>1.0804135234339451</t>
  </si>
  <si>
    <t>0.8148450193658804</t>
  </si>
  <si>
    <t>1.6789821279544646</t>
  </si>
  <si>
    <t>1.0540843921161314</t>
  </si>
  <si>
    <t>0.7439779498049999</t>
  </si>
  <si>
    <t>1.0398814478971927</t>
  </si>
  <si>
    <t>1.3460441638128275</t>
  </si>
  <si>
    <t>1.3645220555054633</t>
  </si>
  <si>
    <t>1.0062973595209</t>
  </si>
  <si>
    <t>SMARCC1</t>
  </si>
  <si>
    <t>0.5455408637489196</t>
  </si>
  <si>
    <t>1.0714258951066231</t>
  </si>
  <si>
    <t>0.42460930880180014</t>
  </si>
  <si>
    <t>1.72058158654764</t>
  </si>
  <si>
    <t>0.5791061695694629</t>
  </si>
  <si>
    <t>0.7095972504645921</t>
  </si>
  <si>
    <t>0.4192187741032476</t>
  </si>
  <si>
    <t>0.49731430766000845</t>
  </si>
  <si>
    <t>0.5054731266119541</t>
  </si>
  <si>
    <t>0.4326321822791512</t>
  </si>
  <si>
    <t>1.2226897498564575</t>
  </si>
  <si>
    <t>0.5305975366082715</t>
  </si>
  <si>
    <t>1.1547909747595486</t>
  </si>
  <si>
    <t>0.6329392420359806</t>
  </si>
  <si>
    <t>0.6001222884789909</t>
  </si>
  <si>
    <t>0.6801232476391784</t>
  </si>
  <si>
    <t>1.1019337401107068</t>
  </si>
  <si>
    <t>0.6705693503458026</t>
  </si>
  <si>
    <t>1.0530829217878612</t>
  </si>
  <si>
    <t>1.1464455409106449</t>
  </si>
  <si>
    <t>0.3705056987336183</t>
  </si>
  <si>
    <t>0.4399177594896757</t>
  </si>
  <si>
    <t>0.608126813400714</t>
  </si>
  <si>
    <t>0.6657423536333582</t>
  </si>
  <si>
    <t>0.6906422490323425</t>
  </si>
  <si>
    <t>0.4784884638672451</t>
  </si>
  <si>
    <t>2.4964938167012205</t>
  </si>
  <si>
    <t>0.7407316742023131</t>
  </si>
  <si>
    <t>0.7701921238939397</t>
  </si>
  <si>
    <t>1.4103150828504276</t>
  </si>
  <si>
    <t>1.2632587915044746</t>
  </si>
  <si>
    <t>0.706201222727011</t>
  </si>
  <si>
    <t>0.7281717407064179</t>
  </si>
  <si>
    <t>0.5581508478155353</t>
  </si>
  <si>
    <t>0.41938654688196003</t>
  </si>
  <si>
    <t>0.5544637309018635</t>
  </si>
  <si>
    <t>1.1350247948964254</t>
  </si>
  <si>
    <t>1.0375072888665395</t>
  </si>
  <si>
    <t>0.43375678602490214</t>
  </si>
  <si>
    <t>0.5780506059274494</t>
  </si>
  <si>
    <t>0.41120458167209073</t>
  </si>
  <si>
    <t>0.7813038384045197</t>
  </si>
  <si>
    <t>0.7259743638161514</t>
  </si>
  <si>
    <t>0.9224223950883081</t>
  </si>
  <si>
    <t>0.6616337461416592</t>
  </si>
  <si>
    <t>0.8286943872157846</t>
  </si>
  <si>
    <t>0.6179954536138886</t>
  </si>
  <si>
    <t>0.33885090007706536</t>
  </si>
  <si>
    <t>0.7111614024686034</t>
  </si>
  <si>
    <t>0.43404939783954544</t>
  </si>
  <si>
    <t>0.7694855514044352</t>
  </si>
  <si>
    <t>0.6065585829433117</t>
  </si>
  <si>
    <t>1.6015538661004192</t>
  </si>
  <si>
    <t>0.6374512386645712</t>
  </si>
  <si>
    <t>0.3662389392980845</t>
  </si>
  <si>
    <t>0.7036993736326299</t>
  </si>
  <si>
    <t>1.46129986883405</t>
  </si>
  <si>
    <t>0.8579260420278705</t>
  </si>
  <si>
    <t>0.4331920368662542</t>
  </si>
  <si>
    <t>0.6206537086519551</t>
  </si>
  <si>
    <t>1.173975389727767</t>
  </si>
  <si>
    <t>0.5971872652904696</t>
  </si>
  <si>
    <t>0.9266581120674653</t>
  </si>
  <si>
    <t>0.6458150910814907</t>
  </si>
  <si>
    <t>0.23940994013217337</t>
  </si>
  <si>
    <t>0.9641823685573702</t>
  </si>
  <si>
    <t>0.886405732656999</t>
  </si>
  <si>
    <t>1.7894243611269087</t>
  </si>
  <si>
    <t>0.5594113948472519</t>
  </si>
  <si>
    <t>0.5880987806091096</t>
  </si>
  <si>
    <t>0.6625884832366021</t>
  </si>
  <si>
    <t>0.3880003237981676</t>
  </si>
  <si>
    <t>0.2709330323905091</t>
  </si>
  <si>
    <t>0.6448675010576181</t>
  </si>
  <si>
    <t>0.852474460119126</t>
  </si>
  <si>
    <t>0.6583863765435265</t>
  </si>
  <si>
    <t>0.6238485479694871</t>
  </si>
  <si>
    <t>0.7197850968175249</t>
  </si>
  <si>
    <t>0.38235311500033625</t>
  </si>
  <si>
    <t>0.48124286974649205</t>
  </si>
  <si>
    <t>0.9639845685320769</t>
  </si>
  <si>
    <t>1.0624372623550138</t>
  </si>
  <si>
    <t>0.6732908316666483</t>
  </si>
  <si>
    <t>0.7555279542236987</t>
  </si>
  <si>
    <t>0.8163473233014853</t>
  </si>
  <si>
    <t>1.5123999075245602</t>
  </si>
  <si>
    <t>1.1096563425064931</t>
  </si>
  <si>
    <t>0.8074494748610779</t>
  </si>
  <si>
    <t>1.1113426988969313</t>
  </si>
  <si>
    <t>0.5986821385635361</t>
  </si>
  <si>
    <t>0.689204290762817</t>
  </si>
  <si>
    <t>0.48393187223182393</t>
  </si>
  <si>
    <t>0.7377346303066309</t>
  </si>
  <si>
    <t>0.6191703350672076</t>
  </si>
  <si>
    <t>0.7121222044399587</t>
  </si>
  <si>
    <t>1.2709067038295756</t>
  </si>
  <si>
    <t>1.2028036914726639</t>
  </si>
  <si>
    <t>1.5755661430835328</t>
  </si>
  <si>
    <t>0.6999215388054237</t>
  </si>
  <si>
    <t>0.378253930187155</t>
  </si>
  <si>
    <t>0.654954920898695</t>
  </si>
  <si>
    <t>1.7332877782818823</t>
  </si>
  <si>
    <t>0.6729457522161667</t>
  </si>
  <si>
    <t>0.526306884390305</t>
  </si>
  <si>
    <t>0.6606457500250749</t>
  </si>
  <si>
    <t>1.5809842507602658</t>
  </si>
  <si>
    <t>0.6577209789524834</t>
  </si>
  <si>
    <t>0.7044422989697828</t>
  </si>
  <si>
    <t>0.6873796609210758</t>
  </si>
  <si>
    <t>0.9007238044361668</t>
  </si>
  <si>
    <t>1.2420089733764577</t>
  </si>
  <si>
    <t>0.670277326171355</t>
  </si>
  <si>
    <t>0.6681599822003119</t>
  </si>
  <si>
    <t>0.43703610516052976</t>
  </si>
  <si>
    <t>0.6517387445081972</t>
  </si>
  <si>
    <t>0.9234894354357748</t>
  </si>
  <si>
    <t>0.89118169693171</t>
  </si>
  <si>
    <t>0.9175241015032175</t>
  </si>
  <si>
    <t>1.2026672713264526</t>
  </si>
  <si>
    <t>1.7699847193521336</t>
  </si>
  <si>
    <t>1.2167038016425056</t>
  </si>
  <si>
    <t>0.7784660277157561</t>
  </si>
  <si>
    <t>0.6248652678481936</t>
  </si>
  <si>
    <t>0.9883611835092054</t>
  </si>
  <si>
    <t>1.785976058088427</t>
  </si>
  <si>
    <t>0.7275246259927677</t>
  </si>
  <si>
    <t>0.6765546636642993</t>
  </si>
  <si>
    <t>0.6550396061330545</t>
  </si>
  <si>
    <t>2.6207070105880597</t>
  </si>
  <si>
    <t>1.3165762511433277</t>
  </si>
  <si>
    <t>0.7495512832881838</t>
  </si>
  <si>
    <t>0.798208174940412</t>
  </si>
  <si>
    <t>1.0866923052785815</t>
  </si>
  <si>
    <t>1.5914687805187662</t>
  </si>
  <si>
    <t>1.229291670589472</t>
  </si>
  <si>
    <t>SMARCC2</t>
  </si>
  <si>
    <t>1.0441977329456784</t>
  </si>
  <si>
    <t>1.4808030490983106</t>
  </si>
  <si>
    <t>0.8136544686586193</t>
  </si>
  <si>
    <t>1.4424858509891618</t>
  </si>
  <si>
    <t>0.8100566162294874</t>
  </si>
  <si>
    <t>0.8968657200948005</t>
  </si>
  <si>
    <t>0.646505833280607</t>
  </si>
  <si>
    <t>0.9701692948762478</t>
  </si>
  <si>
    <t>0.5231123928744007</t>
  </si>
  <si>
    <t>0.4921610765918474</t>
  </si>
  <si>
    <t>0.8406047449485355</t>
  </si>
  <si>
    <t>0.5091045539919272</t>
  </si>
  <si>
    <t>1.1619705542831826</t>
  </si>
  <si>
    <t>1.1016324273304778</t>
  </si>
  <si>
    <t>0.5329463504443938</t>
  </si>
  <si>
    <t>1.5887421156732675</t>
  </si>
  <si>
    <t>1.4233298554191431</t>
  </si>
  <si>
    <t>0.952621262800267</t>
  </si>
  <si>
    <t>1.3573873039756144</t>
  </si>
  <si>
    <t>0.631139152636981</t>
  </si>
  <si>
    <t>0.5733155408641497</t>
  </si>
  <si>
    <t>0.5510936296833002</t>
  </si>
  <si>
    <t>0.7571520507109557</t>
  </si>
  <si>
    <t>0.9207085746483069</t>
  </si>
  <si>
    <t>0.8126234498158285</t>
  </si>
  <si>
    <t>0.865999855382531</t>
  </si>
  <si>
    <t>1.3995649216286763</t>
  </si>
  <si>
    <t>0.708923988629958</t>
  </si>
  <si>
    <t>0.8116922735883183</t>
  </si>
  <si>
    <t>0.8833534215471436</t>
  </si>
  <si>
    <t>1.1357088766130492</t>
  </si>
  <si>
    <t>1.566850404830242</t>
  </si>
  <si>
    <t>1.2076338290766044</t>
  </si>
  <si>
    <t>0.7620382232549179</t>
  </si>
  <si>
    <t>0.9208140733442443</t>
  </si>
  <si>
    <t>0.9405069449138987</t>
  </si>
  <si>
    <t>0.7322404867660416</t>
  </si>
  <si>
    <t>1.179841640389339</t>
  </si>
  <si>
    <t>0.44308711275000084</t>
  </si>
  <si>
    <t>0.8544442117991108</t>
  </si>
  <si>
    <t>0.9186475367347025</t>
  </si>
  <si>
    <t>0.9905498986297578</t>
  </si>
  <si>
    <t>1.0653888877643316</t>
  </si>
  <si>
    <t>0.8120991550713718</t>
  </si>
  <si>
    <t>1.358117639361382</t>
  </si>
  <si>
    <t>0.9465708545381175</t>
  </si>
  <si>
    <t>0.8626592922103592</t>
  </si>
  <si>
    <t>0.5360088814110454</t>
  </si>
  <si>
    <t>0.857041232133052</t>
  </si>
  <si>
    <t>0.619684883049834</t>
  </si>
  <si>
    <t>1.0842094887671176</t>
  </si>
  <si>
    <t>0.7990335514234329</t>
  </si>
  <si>
    <t>0.9154685482460367</t>
  </si>
  <si>
    <t>0.8767766882309824</t>
  </si>
  <si>
    <t>0.45623003377437216</t>
  </si>
  <si>
    <t>1.0813828819211735</t>
  </si>
  <si>
    <t>1.0375844059912953</t>
  </si>
  <si>
    <t>0.9461852052578155</t>
  </si>
  <si>
    <t>0.6991371338037257</t>
  </si>
  <si>
    <t>0.6215586466804875</t>
  </si>
  <si>
    <t>0.7135047466738684</t>
  </si>
  <si>
    <t>0.6838676274433069</t>
  </si>
  <si>
    <t>0.9501304386833072</t>
  </si>
  <si>
    <t>0.6743340781122886</t>
  </si>
  <si>
    <t>0.3487943723105641</t>
  </si>
  <si>
    <t>1.096994300254629</t>
  </si>
  <si>
    <t>1.1351641762237423</t>
  </si>
  <si>
    <t>1.1450774641540098</t>
  </si>
  <si>
    <t>0.6360689337806272</t>
  </si>
  <si>
    <t>0.8469137862450158</t>
  </si>
  <si>
    <t>0.6621329084308063</t>
  </si>
  <si>
    <t>0.4847188397546315</t>
  </si>
  <si>
    <t>0.533285694716871</t>
  </si>
  <si>
    <t>1.0855049505156729</t>
  </si>
  <si>
    <t>1.1752043477311656</t>
  </si>
  <si>
    <t>0.8231364239442269</t>
  </si>
  <si>
    <t>0.7079904382282859</t>
  </si>
  <si>
    <t>0.9610701098214708</t>
  </si>
  <si>
    <t>0.6793842581254925</t>
  </si>
  <si>
    <t>0.8243509778167207</t>
  </si>
  <si>
    <t>1.132521674702836</t>
  </si>
  <si>
    <t>0.9652625802384097</t>
  </si>
  <si>
    <t>0.9872071677342444</t>
  </si>
  <si>
    <t>1.1114750526037265</t>
  </si>
  <si>
    <t>0.9482851887261926</t>
  </si>
  <si>
    <t>1.3819767735507267</t>
  </si>
  <si>
    <t>0.9087026360863261</t>
  </si>
  <si>
    <t>0.8795726016410531</t>
  </si>
  <si>
    <t>1.1869904548088515</t>
  </si>
  <si>
    <t>0.8488148963470562</t>
  </si>
  <si>
    <t>1.406038210869925</t>
  </si>
  <si>
    <t>0.44147477629388177</t>
  </si>
  <si>
    <t>0.8550674591696212</t>
  </si>
  <si>
    <t>0.8911387669509738</t>
  </si>
  <si>
    <t>0.8706031485305291</t>
  </si>
  <si>
    <t>1.3781180096510603</t>
  </si>
  <si>
    <t>0.9420088349937538</t>
  </si>
  <si>
    <t>1.0545204385609235</t>
  </si>
  <si>
    <t>0.7899811617294719</t>
  </si>
  <si>
    <t>0.5608749973047203</t>
  </si>
  <si>
    <t>1.0238893682497698</t>
  </si>
  <si>
    <t>0.9567765691440234</t>
  </si>
  <si>
    <t>1.0514035752830524</t>
  </si>
  <si>
    <t>0.5408325406264134</t>
  </si>
  <si>
    <t>0.7556392022641296</t>
  </si>
  <si>
    <t>1.379615375337342</t>
  </si>
  <si>
    <t>0.8455167219750991</t>
  </si>
  <si>
    <t>0.670492869058222</t>
  </si>
  <si>
    <t>0.8111257567750172</t>
  </si>
  <si>
    <t>0.8795063379546432</t>
  </si>
  <si>
    <t>0.8633870154316847</t>
  </si>
  <si>
    <t>0.7583392118228214</t>
  </si>
  <si>
    <t>0.6583451299209226</t>
  </si>
  <si>
    <t>0.6530414363622048</t>
  </si>
  <si>
    <t>0.7020094727447884</t>
  </si>
  <si>
    <t>1.2591269482698024</t>
  </si>
  <si>
    <t>1.0309800326074234</t>
  </si>
  <si>
    <t>0.7494314305436052</t>
  </si>
  <si>
    <t>0.8490411018001055</t>
  </si>
  <si>
    <t>1.3850176398449021</t>
  </si>
  <si>
    <t>1.316579681421569</t>
  </si>
  <si>
    <t>1.096203369658901</t>
  </si>
  <si>
    <t>0.4789623101929813</t>
  </si>
  <si>
    <t>1.5862138149927458</t>
  </si>
  <si>
    <t>1.2798932341003886</t>
  </si>
  <si>
    <t>0.9602466162416958</t>
  </si>
  <si>
    <t>1.4225127177829169</t>
  </si>
  <si>
    <t>0.8011007422037256</t>
  </si>
  <si>
    <t>1.563319330626674</t>
  </si>
  <si>
    <t>0.9331760939766044</t>
  </si>
  <si>
    <t>0.8520664554305345</t>
  </si>
  <si>
    <t>1.1518152125948355</t>
  </si>
  <si>
    <t>1.78688232532342</t>
  </si>
  <si>
    <t>1.3946467063360166</t>
  </si>
  <si>
    <t>0.9983836270601053</t>
  </si>
  <si>
    <t>SMARCD1</t>
  </si>
  <si>
    <t>0.8156241872248269</t>
  </si>
  <si>
    <t>1.2390912326422416</t>
  </si>
  <si>
    <t>0.816531415047844</t>
  </si>
  <si>
    <t>1.3138227148076596</t>
  </si>
  <si>
    <t>0.6576541267378284</t>
  </si>
  <si>
    <t>0.8011895443066064</t>
  </si>
  <si>
    <t>0.5645346815632255</t>
  </si>
  <si>
    <t>0.8542152540225519</t>
  </si>
  <si>
    <t>0.5234825800084304</t>
  </si>
  <si>
    <t>0.39972543896650786</t>
  </si>
  <si>
    <t>0.8926915416633382</t>
  </si>
  <si>
    <t>0.6209824755465926</t>
  </si>
  <si>
    <t>1.011867338397107</t>
  </si>
  <si>
    <t>0.7665695952576504</t>
  </si>
  <si>
    <t>0.6555359059173311</t>
  </si>
  <si>
    <t>0.916529074943151</t>
  </si>
  <si>
    <t>1.0980319178837252</t>
  </si>
  <si>
    <t>1.0670116405838812</t>
  </si>
  <si>
    <t>1.178554450691672</t>
  </si>
  <si>
    <t>0.8980147665754886</t>
  </si>
  <si>
    <t>0.5517981955686609</t>
  </si>
  <si>
    <t>0.509973615766587</t>
  </si>
  <si>
    <t>0.6962720278388328</t>
  </si>
  <si>
    <t>0.9114629568911307</t>
  </si>
  <si>
    <t>0.6719550069927623</t>
  </si>
  <si>
    <t>0.6548586449284592</t>
  </si>
  <si>
    <t>1.5399269543417808</t>
  </si>
  <si>
    <t>0.7599253912786157</t>
  </si>
  <si>
    <t>0.8196543725538643</t>
  </si>
  <si>
    <t>1.1832856582950388</t>
  </si>
  <si>
    <t>1.1540296209269738</t>
  </si>
  <si>
    <t>1.7234595335895841</t>
  </si>
  <si>
    <t>0.9674847572967684</t>
  </si>
  <si>
    <t>0.7266900045296781</t>
  </si>
  <si>
    <t>0.7975892409332216</t>
  </si>
  <si>
    <t>0.8629852149118091</t>
  </si>
  <si>
    <t>0.888712606005518</t>
  </si>
  <si>
    <t>0.9786866096492081</t>
  </si>
  <si>
    <t>0.43896635725021915</t>
  </si>
  <si>
    <t>0.6750575339352062</t>
  </si>
  <si>
    <t>0.7584517179611504</t>
  </si>
  <si>
    <t>0.8566318451527288</t>
  </si>
  <si>
    <t>0.7299849418517766</t>
  </si>
  <si>
    <t>0.8379943211546643</t>
  </si>
  <si>
    <t>0.8773282756566072</t>
  </si>
  <si>
    <t>1.0250483810598883</t>
  </si>
  <si>
    <t>0.7669493918835069</t>
  </si>
  <si>
    <t>0.5081900541632545</t>
  </si>
  <si>
    <t>0.7617202135028589</t>
  </si>
  <si>
    <t>0.6456818886199366</t>
  </si>
  <si>
    <t>0.9265941077992418</t>
  </si>
  <si>
    <t>0.6617274366325473</t>
  </si>
  <si>
    <t>1.0113977570790633</t>
  </si>
  <si>
    <t>0.8754534638380239</t>
  </si>
  <si>
    <t>0.46098658322416086</t>
  </si>
  <si>
    <t>1.1567131343525592</t>
  </si>
  <si>
    <t>1.1237617498528134</t>
  </si>
  <si>
    <t>0.906481974668934</t>
  </si>
  <si>
    <t>0.7642180693559348</t>
  </si>
  <si>
    <t>0.6646885925368861</t>
  </si>
  <si>
    <t>0.9566088188069937</t>
  </si>
  <si>
    <t>0.8054437982065102</t>
  </si>
  <si>
    <t>1.0063005489537982</t>
  </si>
  <si>
    <t>0.6992613167436672</t>
  </si>
  <si>
    <t>0.49469734905432705</t>
  </si>
  <si>
    <t>0.9645908076385961</t>
  </si>
  <si>
    <t>0.8675099107242504</t>
  </si>
  <si>
    <t>1.6513701896713353</t>
  </si>
  <si>
    <t>0.6536194856569266</t>
  </si>
  <si>
    <t>0.7681395722870479</t>
  </si>
  <si>
    <t>0.7549849809595263</t>
  </si>
  <si>
    <t>0.609795143423017</t>
  </si>
  <si>
    <t>0.48172112285492397</t>
  </si>
  <si>
    <t>0.829799274607111</t>
  </si>
  <si>
    <t>0.9473250422505792</t>
  </si>
  <si>
    <t>0.7983519629790813</t>
  </si>
  <si>
    <t>0.6950900297735628</t>
  </si>
  <si>
    <t>0.8799687704892095</t>
  </si>
  <si>
    <t>0.700746446599271</t>
  </si>
  <si>
    <t>0.7142621309642683</t>
  </si>
  <si>
    <t>1.269593316590564</t>
  </si>
  <si>
    <t>0.8024687308808858</t>
  </si>
  <si>
    <t>0.9917703877015281</t>
  </si>
  <si>
    <t>0.9749506442809959</t>
  </si>
  <si>
    <t>0.9227891550055956</t>
  </si>
  <si>
    <t>1.1330138162261698</t>
  </si>
  <si>
    <t>0.9353603118933326</t>
  </si>
  <si>
    <t>0.9750909831107203</t>
  </si>
  <si>
    <t>1.0891715777503739</t>
  </si>
  <si>
    <t>0.8260527502496077</t>
  </si>
  <si>
    <t>1.3141343968771357</t>
  </si>
  <si>
    <t>0.5167678721719</t>
  </si>
  <si>
    <t>0.928319657454186</t>
  </si>
  <si>
    <t>0.7124662421135031</t>
  </si>
  <si>
    <t>0.8431440650558975</t>
  </si>
  <si>
    <t>1.4591801115324003</t>
  </si>
  <si>
    <t>1.0068077949178458</t>
  </si>
  <si>
    <t>1.2607097216002345</t>
  </si>
  <si>
    <t>0.7794946558847096</t>
  </si>
  <si>
    <t>0.5245870383239254</t>
  </si>
  <si>
    <t>1.0396537080817798</t>
  </si>
  <si>
    <t>0.8215352346116019</t>
  </si>
  <si>
    <t>0.853676041455431</t>
  </si>
  <si>
    <t>0.784689277803634</t>
  </si>
  <si>
    <t>0.7875101468541397</t>
  </si>
  <si>
    <t>1.1328878671710538</t>
  </si>
  <si>
    <t>0.7056505471543766</t>
  </si>
  <si>
    <t>0.7370000153458472</t>
  </si>
  <si>
    <t>0.7817602849504494</t>
  </si>
  <si>
    <t>0.9272777510517408</t>
  </si>
  <si>
    <t>0.9149336074128468</t>
  </si>
  <si>
    <t>0.7358274828329893</t>
  </si>
  <si>
    <t>0.7704723042626934</t>
  </si>
  <si>
    <t>0.6486880984284356</t>
  </si>
  <si>
    <t>0.8119270566055296</t>
  </si>
  <si>
    <t>0.9327364374974193</t>
  </si>
  <si>
    <t>1.0996352509663108</t>
  </si>
  <si>
    <t>0.7783001367577487</t>
  </si>
  <si>
    <t>1.133225659562913</t>
  </si>
  <si>
    <t>1.4969107676739273</t>
  </si>
  <si>
    <t>1.39033597511373</t>
  </si>
  <si>
    <t>1.032800562411805</t>
  </si>
  <si>
    <t>0.5353744205935214</t>
  </si>
  <si>
    <t>1.4432703310336845</t>
  </si>
  <si>
    <t>1.2359915737546454</t>
  </si>
  <si>
    <t>0.940991062392548</t>
  </si>
  <si>
    <t>0.9829895399662033</t>
  </si>
  <si>
    <t>0.85156237822755</t>
  </si>
  <si>
    <t>1.628881918174706</t>
  </si>
  <si>
    <t>1.0889202667859936</t>
  </si>
  <si>
    <t>0.7625787352071823</t>
  </si>
  <si>
    <t>0.9388445607235986</t>
  </si>
  <si>
    <t>1.2860494835984642</t>
  </si>
  <si>
    <t>1.3104493217430098</t>
  </si>
  <si>
    <t>0.9422918716505965</t>
  </si>
  <si>
    <t>SMARCD2</t>
  </si>
  <si>
    <t>0.9793362685048803</t>
  </si>
  <si>
    <t>1.4860552582627045</t>
  </si>
  <si>
    <t>0.789383380838975</t>
  </si>
  <si>
    <t>1.411643761932745</t>
  </si>
  <si>
    <t>0.7815531764575475</t>
  </si>
  <si>
    <t>0.9073393981468671</t>
  </si>
  <si>
    <t>0.5306344574478801</t>
  </si>
  <si>
    <t>0.9251750431420891</t>
  </si>
  <si>
    <t>0.6035457777986721</t>
  </si>
  <si>
    <t>0.5135832342787248</t>
  </si>
  <si>
    <t>0.8735634724658334</t>
  </si>
  <si>
    <t>0.5551899734868466</t>
  </si>
  <si>
    <t>1.0177299567666183</t>
  </si>
  <si>
    <t>0.9247574455848838</t>
  </si>
  <si>
    <t>0.5908489390019362</t>
  </si>
  <si>
    <t>1.1852067621210218</t>
  </si>
  <si>
    <t>1.2530365354997428</t>
  </si>
  <si>
    <t>0.8657034952211741</t>
  </si>
  <si>
    <t>0.8873612548053353</t>
  </si>
  <si>
    <t>0.9092863267319629</t>
  </si>
  <si>
    <t>0.46245641951472616</t>
  </si>
  <si>
    <t>0.4942676081637728</t>
  </si>
  <si>
    <t>0.5713302262275779</t>
  </si>
  <si>
    <t>0.7831489246330353</t>
  </si>
  <si>
    <t>0.7154842665272795</t>
  </si>
  <si>
    <t>0.8291403536973898</t>
  </si>
  <si>
    <t>1.3328203554491826</t>
  </si>
  <si>
    <t>0.8771230276280177</t>
  </si>
  <si>
    <t>1.1193167453218706</t>
  </si>
  <si>
    <t>1.0633374736604213</t>
  </si>
  <si>
    <t>1.2978405975722407</t>
  </si>
  <si>
    <t>1.3657485938838594</t>
  </si>
  <si>
    <t>1.0757935186547563</t>
  </si>
  <si>
    <t>0.7974345223255523</t>
  </si>
  <si>
    <t>0.9434826187973625</t>
  </si>
  <si>
    <t>0.9498555819838808</t>
  </si>
  <si>
    <t>0.7016362464816415</t>
  </si>
  <si>
    <t>1.306193358646095</t>
  </si>
  <si>
    <t>0.4440614979660348</t>
  </si>
  <si>
    <t>0.7195681690660264</t>
  </si>
  <si>
    <t>0.8186353495611598</t>
  </si>
  <si>
    <t>0.8942237741270833</t>
  </si>
  <si>
    <t>0.9513697330648042</t>
  </si>
  <si>
    <t>0.8551611294417819</t>
  </si>
  <si>
    <t>1.3255630095705762</t>
  </si>
  <si>
    <t>0.9166890150357897</t>
  </si>
  <si>
    <t>0.8644621086581605</t>
  </si>
  <si>
    <t>0.5279320566058027</t>
  </si>
  <si>
    <t>0.9831715541514151</t>
  </si>
  <si>
    <t>0.6165565043662345</t>
  </si>
  <si>
    <t>1.0827964993930632</t>
  </si>
  <si>
    <t>0.8573935394399478</t>
  </si>
  <si>
    <t>0.9906348010085089</t>
  </si>
  <si>
    <t>0.8868221699580356</t>
  </si>
  <si>
    <t>0.4625215536451621</t>
  </si>
  <si>
    <t>1.0177202023641978</t>
  </si>
  <si>
    <t>1.2466860508111375</t>
  </si>
  <si>
    <t>0.9045054112187028</t>
  </si>
  <si>
    <t>0.7724229495348325</t>
  </si>
  <si>
    <t>0.7241122441268056</t>
  </si>
  <si>
    <t>1.0836823278697483</t>
  </si>
  <si>
    <t>0.8398574279849598</t>
  </si>
  <si>
    <t>1.0606750552607849</t>
  </si>
  <si>
    <t>0.7578273415423917</t>
  </si>
  <si>
    <t>0.3721641595036159</t>
  </si>
  <si>
    <t>1.102182589505991</t>
  </si>
  <si>
    <t>0.9892389758168079</t>
  </si>
  <si>
    <t>1.1714670573353185</t>
  </si>
  <si>
    <t>0.6460785640095738</t>
  </si>
  <si>
    <t>0.7551453602507968</t>
  </si>
  <si>
    <t>0.7411640187011702</t>
  </si>
  <si>
    <t>0.49688994659436525</t>
  </si>
  <si>
    <t>0.4310116007329335</t>
  </si>
  <si>
    <t>1.1152014327193505</t>
  </si>
  <si>
    <t>0.9084392393347952</t>
  </si>
  <si>
    <t>0.8571420901578418</t>
  </si>
  <si>
    <t>0.6782757678322937</t>
  </si>
  <si>
    <t>1.007701512690802</t>
  </si>
  <si>
    <t>0.6733312806911287</t>
  </si>
  <si>
    <t>0.7789228812408399</t>
  </si>
  <si>
    <t>1.1281079251459056</t>
  </si>
  <si>
    <t>1.0121395551420431</t>
  </si>
  <si>
    <t>0.9959552525120202</t>
  </si>
  <si>
    <t>1.0114016881608652</t>
  </si>
  <si>
    <t>0.8205779498430424</t>
  </si>
  <si>
    <t>1.4837038107634932</t>
  </si>
  <si>
    <t>1.2757877752725357</t>
  </si>
  <si>
    <t>0.9268827892761208</t>
  </si>
  <si>
    <t>1.0775842440703378</t>
  </si>
  <si>
    <t>0.7607161448311288</t>
  </si>
  <si>
    <t>1.067118984455465</t>
  </si>
  <si>
    <t>0.5343692530936961</t>
  </si>
  <si>
    <t>0.8522619697482697</t>
  </si>
  <si>
    <t>0.7881936037687608</t>
  </si>
  <si>
    <t>0.8615744365024414</t>
  </si>
  <si>
    <t>0.9912661622953651</t>
  </si>
  <si>
    <t>0.894635754573227</t>
  </si>
  <si>
    <t>1.111714014463429</t>
  </si>
  <si>
    <t>0.6483388736246358</t>
  </si>
  <si>
    <t>0.5118946448489764</t>
  </si>
  <si>
    <t>0.9250450528075049</t>
  </si>
  <si>
    <t>1.0703474540600508</t>
  </si>
  <si>
    <t>0.9704239870265817</t>
  </si>
  <si>
    <t>0.48358028036324197</t>
  </si>
  <si>
    <t>0.7430885433386836</t>
  </si>
  <si>
    <t>1.581162714582315</t>
  </si>
  <si>
    <t>0.8042983033628617</t>
  </si>
  <si>
    <t>0.7784899277285562</t>
  </si>
  <si>
    <t>0.9113691667109174</t>
  </si>
  <si>
    <t>0.8799853279305908</t>
  </si>
  <si>
    <t>1.2291213973486765</t>
  </si>
  <si>
    <t>0.8713567624605623</t>
  </si>
  <si>
    <t>0.7297881398951118</t>
  </si>
  <si>
    <t>0.6788579472418171</t>
  </si>
  <si>
    <t>0.7733979968607468</t>
  </si>
  <si>
    <t>1.2239555950394534</t>
  </si>
  <si>
    <t>1.1526725436192935</t>
  </si>
  <si>
    <t>0.6459224027169838</t>
  </si>
  <si>
    <t>0.8207404928384814</t>
  </si>
  <si>
    <t>1.5440851821491415</t>
  </si>
  <si>
    <t>1.408544302225777</t>
  </si>
  <si>
    <t>1.0168110263263859</t>
  </si>
  <si>
    <t>0.4680952394545077</t>
  </si>
  <si>
    <t>1.1140410025847745</t>
  </si>
  <si>
    <t>1.3867198882050389</t>
  </si>
  <si>
    <t>1.0312702224858192</t>
  </si>
  <si>
    <t>1.347905986700911</t>
  </si>
  <si>
    <t>0.8611197781256218</t>
  </si>
  <si>
    <t>1.975351580820706</t>
  </si>
  <si>
    <t>1.0920909366224159</t>
  </si>
  <si>
    <t>0.7879034661903106</t>
  </si>
  <si>
    <t>1.1673610865937423</t>
  </si>
  <si>
    <t>1.3832092019992108</t>
  </si>
  <si>
    <t>1.342069610063123</t>
  </si>
  <si>
    <t>1.042279272789731</t>
  </si>
  <si>
    <t>SMARCD3</t>
  </si>
  <si>
    <t>0.8697329934041209</t>
  </si>
  <si>
    <t>1.0524014301818039</t>
  </si>
  <si>
    <t>0.6498159479331109</t>
  </si>
  <si>
    <t>0.9000142325547402</t>
  </si>
  <si>
    <t>0.5304201268573182</t>
  </si>
  <si>
    <t>0.7425641955460671</t>
  </si>
  <si>
    <t>0.8268239877880217</t>
  </si>
  <si>
    <t>0.6126198655701512</t>
  </si>
  <si>
    <t>0.4119939593939318</t>
  </si>
  <si>
    <t>0.5455180014060923</t>
  </si>
  <si>
    <t>1.3849329715724703</t>
  </si>
  <si>
    <t>0.44632967242694926</t>
  </si>
  <si>
    <t>1.1120567092563127</t>
  </si>
  <si>
    <t>0.6685908160421185</t>
  </si>
  <si>
    <t>0.6185143066425514</t>
  </si>
  <si>
    <t>0.8558512385718888</t>
  </si>
  <si>
    <t>2.120185608097829</t>
  </si>
  <si>
    <t>0.6178140675043483</t>
  </si>
  <si>
    <t>1.112446926680091</t>
  </si>
  <si>
    <t>0.39017980533439534</t>
  </si>
  <si>
    <t>0.7283713604598261</t>
  </si>
  <si>
    <t>0.5828391658125069</t>
  </si>
  <si>
    <t>1.5195617087401623</t>
  </si>
  <si>
    <t>1.169860327091235</t>
  </si>
  <si>
    <t>1.4818046724816567</t>
  </si>
  <si>
    <t>0.5257212190976931</t>
  </si>
  <si>
    <t>2.002046503669194</t>
  </si>
  <si>
    <t>0.8376723592465279</t>
  </si>
  <si>
    <t>0.9593057419703932</t>
  </si>
  <si>
    <t>1.17591316082397</t>
  </si>
  <si>
    <t>0.8322358430873553</t>
  </si>
  <si>
    <t>0.8627983606369596</t>
  </si>
  <si>
    <t>0.9300383809207452</t>
  </si>
  <si>
    <t>0.7583094450454845</t>
  </si>
  <si>
    <t>0.7483135024967721</t>
  </si>
  <si>
    <t>0.49932737071950095</t>
  </si>
  <si>
    <t>0.5692639503430571</t>
  </si>
  <si>
    <t>0.6962739038746512</t>
  </si>
  <si>
    <t>0.4202205406057151</t>
  </si>
  <si>
    <t>0.8290737092111816</t>
  </si>
  <si>
    <t>0.5916457493085088</t>
  </si>
  <si>
    <t>1.5712920176644893</t>
  </si>
  <si>
    <t>1.1203086018371045</t>
  </si>
  <si>
    <t>0.7278111628942715</t>
  </si>
  <si>
    <t>0.8298206031316534</t>
  </si>
  <si>
    <t>0.8128608110167308</t>
  </si>
  <si>
    <t>0.6871093855115308</t>
  </si>
  <si>
    <t>0.9521768060979338</t>
  </si>
  <si>
    <t>0.7630106096134893</t>
  </si>
  <si>
    <t>0.8159836216175078</t>
  </si>
  <si>
    <t>1.0008358267018291</t>
  </si>
  <si>
    <t>0.782669235385426</t>
  </si>
  <si>
    <t>1.1288226671164614</t>
  </si>
  <si>
    <t>1.1222198619693142</t>
  </si>
  <si>
    <t>0.5268877151322764</t>
  </si>
  <si>
    <t>0.4352577288339526</t>
  </si>
  <si>
    <t>0.6700898953590655</t>
  </si>
  <si>
    <t>0.7179309188511513</t>
  </si>
  <si>
    <t>0.2826640436089478</t>
  </si>
  <si>
    <t>0.30822222194385157</t>
  </si>
  <si>
    <t>0.3817475913885161</t>
  </si>
  <si>
    <t>1.7072328626184696</t>
  </si>
  <si>
    <t>0.6828586478329483</t>
  </si>
  <si>
    <t>0.6115765309698776</t>
  </si>
  <si>
    <t>0.41481994306022113</t>
  </si>
  <si>
    <t>1.1960476763829204</t>
  </si>
  <si>
    <t>0.7979104138732496</t>
  </si>
  <si>
    <t>0.6773447876897789</t>
  </si>
  <si>
    <t>0.7579733069333267</t>
  </si>
  <si>
    <t>1.049659109910257</t>
  </si>
  <si>
    <t>0.6298903668139265</t>
  </si>
  <si>
    <t>0.6694263350730928</t>
  </si>
  <si>
    <t>0.6267655805475818</t>
  </si>
  <si>
    <t>1.5388339537755313</t>
  </si>
  <si>
    <t>1.6708672184816795</t>
  </si>
  <si>
    <t>0.8926281949222213</t>
  </si>
  <si>
    <t>0.7584811560266197</t>
  </si>
  <si>
    <t>1.7954235828264193</t>
  </si>
  <si>
    <t>0.6030852964893476</t>
  </si>
  <si>
    <t>0.842093794396039</t>
  </si>
  <si>
    <t>1.0356404063129376</t>
  </si>
  <si>
    <t>1.3393312591304312</t>
  </si>
  <si>
    <t>1.1464811457474822</t>
  </si>
  <si>
    <t>0.9398381637737977</t>
  </si>
  <si>
    <t>0.8206050505904656</t>
  </si>
  <si>
    <t>1.012760071400168</t>
  </si>
  <si>
    <t>0.9235366907240858</t>
  </si>
  <si>
    <t>1.099557779291182</t>
  </si>
  <si>
    <t>1.465447330711972</t>
  </si>
  <si>
    <t>1.110006659043322</t>
  </si>
  <si>
    <t>1.2494740160738367</t>
  </si>
  <si>
    <t>1.0824043929444929</t>
  </si>
  <si>
    <t>0.9285618346696396</t>
  </si>
  <si>
    <t>1.4065420012419025</t>
  </si>
  <si>
    <t>0.9578371467765203</t>
  </si>
  <si>
    <t>0.9443001238671768</t>
  </si>
  <si>
    <t>1.5954538179800961</t>
  </si>
  <si>
    <t>0.7391767244659371</t>
  </si>
  <si>
    <t>0.9704639853332644</t>
  </si>
  <si>
    <t>0.7674932371164622</t>
  </si>
  <si>
    <t>0.7225191533036324</t>
  </si>
  <si>
    <t>0.7507379296218015</t>
  </si>
  <si>
    <t>0.501394805308177</t>
  </si>
  <si>
    <t>1.0289649722748282</t>
  </si>
  <si>
    <t>1.0593452716837841</t>
  </si>
  <si>
    <t>0.4981601847966147</t>
  </si>
  <si>
    <t>1.0294457659988077</t>
  </si>
  <si>
    <t>0.6072788891276052</t>
  </si>
  <si>
    <t>0.7966784017006604</t>
  </si>
  <si>
    <t>1.266073796960486</t>
  </si>
  <si>
    <t>0.552719434914622</t>
  </si>
  <si>
    <t>0.6043322628997234</t>
  </si>
  <si>
    <t>0.8063137649113334</t>
  </si>
  <si>
    <t>0.7171426325909336</t>
  </si>
  <si>
    <t>0.7139494167576963</t>
  </si>
  <si>
    <t>1.2637304304511956</t>
  </si>
  <si>
    <t>1.0757097320690894</t>
  </si>
  <si>
    <t>1.2659259617364054</t>
  </si>
  <si>
    <t>1.5149611915090595</t>
  </si>
  <si>
    <t>0.7767217530156294</t>
  </si>
  <si>
    <t>0.7703817688832584</t>
  </si>
  <si>
    <t>0.8642850106609054</t>
  </si>
  <si>
    <t>0.6908554618387448</t>
  </si>
  <si>
    <t>1.3541437516297254</t>
  </si>
  <si>
    <t>1.009097974103802</t>
  </si>
  <si>
    <t>1.5398015905491456</t>
  </si>
  <si>
    <t>1.0470043429278577</t>
  </si>
  <si>
    <t>0.9550118334452011</t>
  </si>
  <si>
    <t>0.9450418014923895</t>
  </si>
  <si>
    <t>1.8562133772825928</t>
  </si>
  <si>
    <t>0.9646806874517867</t>
  </si>
  <si>
    <t>1.1980601444471417</t>
  </si>
  <si>
    <t>2.6005642473133768</t>
  </si>
  <si>
    <t>0.5663198428903949</t>
  </si>
  <si>
    <t>0.9992778777387606</t>
  </si>
  <si>
    <t>SMARCE1</t>
  </si>
  <si>
    <t>0.7843084661410145</t>
  </si>
  <si>
    <t>1.3002899797660354</t>
  </si>
  <si>
    <t>0.6983050134116143</t>
  </si>
  <si>
    <t>1.545211833860652</t>
  </si>
  <si>
    <t>0.5916713128664799</t>
  </si>
  <si>
    <t>0.7950145391458934</t>
  </si>
  <si>
    <t>0.49991458721691034</t>
  </si>
  <si>
    <t>0.7922306579527103</t>
  </si>
  <si>
    <t>0.4809874499247896</t>
  </si>
  <si>
    <t>0.4527652729664916</t>
  </si>
  <si>
    <t>1.1429131818948997</t>
  </si>
  <si>
    <t>0.4776547796209732</t>
  </si>
  <si>
    <t>1.1283505976978307</t>
  </si>
  <si>
    <t>1.005274011881562</t>
  </si>
  <si>
    <t>0.5627549708592677</t>
  </si>
  <si>
    <t>1.1975967788831667</t>
  </si>
  <si>
    <t>1.3026274967544877</t>
  </si>
  <si>
    <t>0.7603757903206447</t>
  </si>
  <si>
    <t>1.1613669389881445</t>
  </si>
  <si>
    <t>0.7919115120167557</t>
  </si>
  <si>
    <t>0.4426486392763941</t>
  </si>
  <si>
    <t>0.5340635127006378</t>
  </si>
  <si>
    <t>0.6872808532879761</t>
  </si>
  <si>
    <t>0.7820067814904701</t>
  </si>
  <si>
    <t>0.7428971312004796</t>
  </si>
  <si>
    <t>0.7584246718260184</t>
  </si>
  <si>
    <t>1.7639561331490754</t>
  </si>
  <si>
    <t>0.6451011891154101</t>
  </si>
  <si>
    <t>0.8264832054579849</t>
  </si>
  <si>
    <t>1.1827247163421422</t>
  </si>
  <si>
    <t>1.1677213112163105</t>
  </si>
  <si>
    <t>1.4278564550799546</t>
  </si>
  <si>
    <t>0.9123405707346535</t>
  </si>
  <si>
    <t>0.6793269342783407</t>
  </si>
  <si>
    <t>0.7672296527194005</t>
  </si>
  <si>
    <t>0.810183838362826</t>
  </si>
  <si>
    <t>0.8289764775333007</t>
  </si>
  <si>
    <t>1.0971208146256686</t>
  </si>
  <si>
    <t>0.4405138605113996</t>
  </si>
  <si>
    <t>0.8718301395054868</t>
  </si>
  <si>
    <t>0.7750392869673247</t>
  </si>
  <si>
    <t>1.0477883448173908</t>
  </si>
  <si>
    <t>1.0068330271176653</t>
  </si>
  <si>
    <t>0.8987707461071663</t>
  </si>
  <si>
    <t>1.124275942587091</t>
  </si>
  <si>
    <t>0.9357898987911313</t>
  </si>
  <si>
    <t>0.837568389096844</t>
  </si>
  <si>
    <t>0.47163469806262376</t>
  </si>
  <si>
    <t>0.8565477830966137</t>
  </si>
  <si>
    <t>0.6173001132869859</t>
  </si>
  <si>
    <t>1.010659477182328</t>
  </si>
  <si>
    <t>0.7442212168734783</t>
  </si>
  <si>
    <t>1.1300612269953896</t>
  </si>
  <si>
    <t>0.9512521414077717</t>
  </si>
  <si>
    <t>0.48186591559793607</t>
  </si>
  <si>
    <t>1.0415983016520716</t>
  </si>
  <si>
    <t>1.1772091587967035</t>
  </si>
  <si>
    <t>0.9443241304663982</t>
  </si>
  <si>
    <t>0.7022330896468759</t>
  </si>
  <si>
    <t>0.6231290898622396</t>
  </si>
  <si>
    <t>1.0290953558931162</t>
  </si>
  <si>
    <t>0.5619247642401708</t>
  </si>
  <si>
    <t>0.9804666501874193</t>
  </si>
  <si>
    <t>0.5479635100309919</t>
  </si>
  <si>
    <t>0.34017751690717757</t>
  </si>
  <si>
    <t>0.9847219313611485</t>
  </si>
  <si>
    <t>1.1639575842271208</t>
  </si>
  <si>
    <t>1.3511492258926276</t>
  </si>
  <si>
    <t>0.6475531935809676</t>
  </si>
  <si>
    <t>0.743783389352178</t>
  </si>
  <si>
    <t>0.659530397097795</t>
  </si>
  <si>
    <t>0.4822782385882056</t>
  </si>
  <si>
    <t>0.46222059745531735</t>
  </si>
  <si>
    <t>1.0081440494868807</t>
  </si>
  <si>
    <t>1.175965196139538</t>
  </si>
  <si>
    <t>0.8002226432081323</t>
  </si>
  <si>
    <t>0.6982287743743495</t>
  </si>
  <si>
    <t>0.9143035112841956</t>
  </si>
  <si>
    <t>0.6938052029684308</t>
  </si>
  <si>
    <t>0.7795006011372222</t>
  </si>
  <si>
    <t>1.2183582976240994</t>
  </si>
  <si>
    <t>1.157209660587223</t>
  </si>
  <si>
    <t>0.9345971991932769</t>
  </si>
  <si>
    <t>1.0659492717296253</t>
  </si>
  <si>
    <t>0.8552624189494775</t>
  </si>
  <si>
    <t>1.3996224145107006</t>
  </si>
  <si>
    <t>0.8572886400470145</t>
  </si>
  <si>
    <t>0.8367380547897935</t>
  </si>
  <si>
    <t>1.2349838975575038</t>
  </si>
  <si>
    <t>0.8651964361277159</t>
  </si>
  <si>
    <t>1.3214633243398755</t>
  </si>
  <si>
    <t>0.7494247261698532</t>
  </si>
  <si>
    <t>0.9459118230725955</t>
  </si>
  <si>
    <t>0.8089379476292217</t>
  </si>
  <si>
    <t>0.807625753254401</t>
  </si>
  <si>
    <t>1.1697021575582607</t>
  </si>
  <si>
    <t>1.341506438398207</t>
  </si>
  <si>
    <t>1.138217926295255</t>
  </si>
  <si>
    <t>0.5699437953404213</t>
  </si>
  <si>
    <t>0.5267830027790779</t>
  </si>
  <si>
    <t>0.8763683019444215</t>
  </si>
  <si>
    <t>1.0793981447674874</t>
  </si>
  <si>
    <t>0.9204164884575569</t>
  </si>
  <si>
    <t>0.6714150076077562</t>
  </si>
  <si>
    <t>0.7333349673245841</t>
  </si>
  <si>
    <t>1.427147484373085</t>
  </si>
  <si>
    <t>0.7153754576551287</t>
  </si>
  <si>
    <t>0.7406342119201681</t>
  </si>
  <si>
    <t>0.7424491602754706</t>
  </si>
  <si>
    <t>0.8958568634659819</t>
  </si>
  <si>
    <t>1.1424581648958307</t>
  </si>
  <si>
    <t>0.610259613735016</t>
  </si>
  <si>
    <t>0.5129293467779111</t>
  </si>
  <si>
    <t>0.5973017752466109</t>
  </si>
  <si>
    <t>0.752561978649095</t>
  </si>
  <si>
    <t>1.1023119208737884</t>
  </si>
  <si>
    <t>1.04272213434171</t>
  </si>
  <si>
    <t>0.8879797448723444</t>
  </si>
  <si>
    <t>0.9279543580556258</t>
  </si>
  <si>
    <t>1.45773056833748</t>
  </si>
  <si>
    <t>1.3066883383587131</t>
  </si>
  <si>
    <t>0.9537885555853104</t>
  </si>
  <si>
    <t>0.5156145864068</t>
  </si>
  <si>
    <t>1.4056069860442217</t>
  </si>
  <si>
    <t>1.3855389933954503</t>
  </si>
  <si>
    <t>0.9226444978100174</t>
  </si>
  <si>
    <t>1.2944316939270086</t>
  </si>
  <si>
    <t>0.8774896955911053</t>
  </si>
  <si>
    <t>2.0021651776411007</t>
  </si>
  <si>
    <t>0.943998962831715</t>
  </si>
  <si>
    <t>0.7518438816398383</t>
  </si>
  <si>
    <t>1.1738129860950266</t>
  </si>
  <si>
    <t>1.5163114095300723</t>
  </si>
  <si>
    <t>1.5027075073223313</t>
  </si>
  <si>
    <t>0.9607028282547901</t>
  </si>
  <si>
    <t>SMC1A</t>
  </si>
  <si>
    <t>0.841709769437918</t>
  </si>
  <si>
    <t>1.4705233376463513</t>
  </si>
  <si>
    <t>0.869254494319537</t>
  </si>
  <si>
    <t>1.9692893893341101</t>
  </si>
  <si>
    <t>0.7707331475448632</t>
  </si>
  <si>
    <t>0.9366103128660002</t>
  </si>
  <si>
    <t>0.5436143416190599</t>
  </si>
  <si>
    <t>0.9128111873167352</t>
  </si>
  <si>
    <t>0.5286060367975315</t>
  </si>
  <si>
    <t>0.5338444064837515</t>
  </si>
  <si>
    <t>0.8067431660752165</t>
  </si>
  <si>
    <t>0.5594538814091153</t>
  </si>
  <si>
    <t>1.0227121376740271</t>
  </si>
  <si>
    <t>1.0450835672426573</t>
  </si>
  <si>
    <t>0.5378676065098354</t>
  </si>
  <si>
    <t>1.0020215388576872</t>
  </si>
  <si>
    <t>1.1602001888029139</t>
  </si>
  <si>
    <t>0.8149195791649415</t>
  </si>
  <si>
    <t>1.1861430892431133</t>
  </si>
  <si>
    <t>0.8596935033751254</t>
  </si>
  <si>
    <t>0.5186800340110437</t>
  </si>
  <si>
    <t>0.44039972200882554</t>
  </si>
  <si>
    <t>0.701170561099843</t>
  </si>
  <si>
    <t>0.7178447200351736</t>
  </si>
  <si>
    <t>0.6976926451147311</t>
  </si>
  <si>
    <t>0.793496169938071</t>
  </si>
  <si>
    <t>1.1430445055273495</t>
  </si>
  <si>
    <t>0.6212012853827298</t>
  </si>
  <si>
    <t>1.0387851987866266</t>
  </si>
  <si>
    <t>0.9540602536956474</t>
  </si>
  <si>
    <t>1.1675850472418507</t>
  </si>
  <si>
    <t>1.451371162870018</t>
  </si>
  <si>
    <t>1.1069634514602962</t>
  </si>
  <si>
    <t>0.7438893665775544</t>
  </si>
  <si>
    <t>0.7452424247812193</t>
  </si>
  <si>
    <t>0.6911855054231538</t>
  </si>
  <si>
    <t>0.7281781412264968</t>
  </si>
  <si>
    <t>1.062561633601659</t>
  </si>
  <si>
    <t>0.3849656394720483</t>
  </si>
  <si>
    <t>0.8144424636060074</t>
  </si>
  <si>
    <t>0.8215107242293258</t>
  </si>
  <si>
    <t>1.0380159723371445</t>
  </si>
  <si>
    <t>0.809682627043152</t>
  </si>
  <si>
    <t>1.1261506047292191</t>
  </si>
  <si>
    <t>0.8578111961050863</t>
  </si>
  <si>
    <t>0.9441939746656441</t>
  </si>
  <si>
    <t>0.7440798936071841</t>
  </si>
  <si>
    <t>0.49319377034173484</t>
  </si>
  <si>
    <t>0.9656732098382126</t>
  </si>
  <si>
    <t>0.5804607560504351</t>
  </si>
  <si>
    <t>1.0601826870778708</t>
  </si>
  <si>
    <t>0.7130773952073529</t>
  </si>
  <si>
    <t>0.8363934050923014</t>
  </si>
  <si>
    <t>0.8708760158433695</t>
  </si>
  <si>
    <t>0.4217641927745325</t>
  </si>
  <si>
    <t>1.0292756787877015</t>
  </si>
  <si>
    <t>1.2291571932570398</t>
  </si>
  <si>
    <t>0.966578076886608</t>
  </si>
  <si>
    <t>0.7631979893713527</t>
  </si>
  <si>
    <t>0.7168284661493157</t>
  </si>
  <si>
    <t>1.0482792671521728</t>
  </si>
  <si>
    <t>0.7094769933149807</t>
  </si>
  <si>
    <t>0.9379289468336294</t>
  </si>
  <si>
    <t>0.6460996807171772</t>
  </si>
  <si>
    <t>0.35616062456819964</t>
  </si>
  <si>
    <t>1.0813850062892478</t>
  </si>
  <si>
    <t>1.3581744557736017</t>
  </si>
  <si>
    <t>1.4425682116172802</t>
  </si>
  <si>
    <t>0.6208760672584489</t>
  </si>
  <si>
    <t>0.867794545884202</t>
  </si>
  <si>
    <t>0.6215641815343317</t>
  </si>
  <si>
    <t>0.5175831017905613</t>
  </si>
  <si>
    <t>0.4574198424156521</t>
  </si>
  <si>
    <t>0.8278380551683744</t>
  </si>
  <si>
    <t>1.430610302726278</t>
  </si>
  <si>
    <t>0.7985592402930906</t>
  </si>
  <si>
    <t>0.7214909294754721</t>
  </si>
  <si>
    <t>1.0673605725488673</t>
  </si>
  <si>
    <t>0.7585996504063277</t>
  </si>
  <si>
    <t>0.9072662655639382</t>
  </si>
  <si>
    <t>1.3534123750531102</t>
  </si>
  <si>
    <t>1.0848925649092946</t>
  </si>
  <si>
    <t>1.0078049549299872</t>
  </si>
  <si>
    <t>0.9577516412968791</t>
  </si>
  <si>
    <t>0.8208923312488734</t>
  </si>
  <si>
    <t>1.8931084496305615</t>
  </si>
  <si>
    <t>0.813963823006417</t>
  </si>
  <si>
    <t>0.9007562216737872</t>
  </si>
  <si>
    <t>1.1925511369827615</t>
  </si>
  <si>
    <t>0.7919072918315774</t>
  </si>
  <si>
    <t>1.233077441723633</t>
  </si>
  <si>
    <t>0.3690139374795835</t>
  </si>
  <si>
    <t>0.8831799191058195</t>
  </si>
  <si>
    <t>0.9613014016343161</t>
  </si>
  <si>
    <t>0.7741543884582978</t>
  </si>
  <si>
    <t>1.4462740249099166</t>
  </si>
  <si>
    <t>0.9716106071743424</t>
  </si>
  <si>
    <t>1.155485477137226</t>
  </si>
  <si>
    <t>0.7829027874557489</t>
  </si>
  <si>
    <t>0.5027423388030143</t>
  </si>
  <si>
    <t>0.937282553698843</t>
  </si>
  <si>
    <t>0.8473884162031162</t>
  </si>
  <si>
    <t>0.8861495794337967</t>
  </si>
  <si>
    <t>0.41431237004816035</t>
  </si>
  <si>
    <t>0.6745671307372602</t>
  </si>
  <si>
    <t>1.94323463969557</t>
  </si>
  <si>
    <t>0.7859536718448586</t>
  </si>
  <si>
    <t>0.7150892513294653</t>
  </si>
  <si>
    <t>1.065315498872059</t>
  </si>
  <si>
    <t>1.0296210438305649</t>
  </si>
  <si>
    <t>0.7831693914721727</t>
  </si>
  <si>
    <t>0.7206733322683985</t>
  </si>
  <si>
    <t>0.5545516660603818</t>
  </si>
  <si>
    <t>0.6265289975951676</t>
  </si>
  <si>
    <t>0.664399524793154</t>
  </si>
  <si>
    <t>1.0834309911460762</t>
  </si>
  <si>
    <t>1.0065254053882111</t>
  </si>
  <si>
    <t>0.7599494990190048</t>
  </si>
  <si>
    <t>0.9525059507914643</t>
  </si>
  <si>
    <t>1.5907866053573156</t>
  </si>
  <si>
    <t>1.3728077391332956</t>
  </si>
  <si>
    <t>1.1011816096619278</t>
  </si>
  <si>
    <t>0.5707011208794227</t>
  </si>
  <si>
    <t>1.466324710051486</t>
  </si>
  <si>
    <t>1.5953266317660615</t>
  </si>
  <si>
    <t>0.9337667008868461</t>
  </si>
  <si>
    <t>1.618530684421258</t>
  </si>
  <si>
    <t>0.7741885677503079</t>
  </si>
  <si>
    <t>1.6502300222201243</t>
  </si>
  <si>
    <t>1.0552771170969586</t>
  </si>
  <si>
    <t>0.6991282255904356</t>
  </si>
  <si>
    <t>1.1677006686844689</t>
  </si>
  <si>
    <t>1.3602103744461504</t>
  </si>
  <si>
    <t>1.9199228288098202</t>
  </si>
  <si>
    <t>0.8971051261482209</t>
  </si>
  <si>
    <t>SMC2</t>
  </si>
  <si>
    <t>0.5296388893801685</t>
  </si>
  <si>
    <t>1.645991694305406</t>
  </si>
  <si>
    <t>0.7317454504326509</t>
  </si>
  <si>
    <t>1.2549357842065192</t>
  </si>
  <si>
    <t>0.5749543095945215</t>
  </si>
  <si>
    <t>0.9588461882634969</t>
  </si>
  <si>
    <t>0.30902003421953067</t>
  </si>
  <si>
    <t>0.5704117229689417</t>
  </si>
  <si>
    <t>0.696756313221207</t>
  </si>
  <si>
    <t>0.26625417576492516</t>
  </si>
  <si>
    <t>0.8780921145831186</t>
  </si>
  <si>
    <t>0.4959519242968211</t>
  </si>
  <si>
    <t>0.8248089249442724</t>
  </si>
  <si>
    <t>0.9282650996675353</t>
  </si>
  <si>
    <t>0.42661252254762727</t>
  </si>
  <si>
    <t>1.0257938343936748</t>
  </si>
  <si>
    <t>0.7144635158072351</t>
  </si>
  <si>
    <t>0.8677350989192297</t>
  </si>
  <si>
    <t>1.0709999477029626</t>
  </si>
  <si>
    <t>1.3200626111355382</t>
  </si>
  <si>
    <t>0.2666803446677045</t>
  </si>
  <si>
    <t>0.40220891267616393</t>
  </si>
  <si>
    <t>0.5432915065414855</t>
  </si>
  <si>
    <t>0.512823985569846</t>
  </si>
  <si>
    <t>0.4032734868189499</t>
  </si>
  <si>
    <t>0.44959184644510164</t>
  </si>
  <si>
    <t>1.5115448997811904</t>
  </si>
  <si>
    <t>0.6212168852950574</t>
  </si>
  <si>
    <t>0.8000344291513372</t>
  </si>
  <si>
    <t>1.1010495547828802</t>
  </si>
  <si>
    <t>1.1679054815236791</t>
  </si>
  <si>
    <t>1.298976126498517</t>
  </si>
  <si>
    <t>0.6559338192803675</t>
  </si>
  <si>
    <t>0.3933932902311803</t>
  </si>
  <si>
    <t>0.44790945765979634</t>
  </si>
  <si>
    <t>0.5420537211006257</t>
  </si>
  <si>
    <t>0.7248076404356903</t>
  </si>
  <si>
    <t>0.7002881277351789</t>
  </si>
  <si>
    <t>0.35577089632853925</t>
  </si>
  <si>
    <t>0.620801276465274</t>
  </si>
  <si>
    <t>0.45816189919971606</t>
  </si>
  <si>
    <t>0.8260648095943484</t>
  </si>
  <si>
    <t>0.367282618823361</t>
  </si>
  <si>
    <t>1.2461598001203171</t>
  </si>
  <si>
    <t>0.8872726270225293</t>
  </si>
  <si>
    <t>0.9194439585443611</t>
  </si>
  <si>
    <t>0.4748147562196596</t>
  </si>
  <si>
    <t>0.2803071540993973</t>
  </si>
  <si>
    <t>0.9715165337900132</t>
  </si>
  <si>
    <t>0.2618084773031558</t>
  </si>
  <si>
    <t>0.9970719809856774</t>
  </si>
  <si>
    <t>0.5148134468201794</t>
  </si>
  <si>
    <t>0.9630140297554832</t>
  </si>
  <si>
    <t>0.6190592816019591</t>
  </si>
  <si>
    <t>0.24412072663734288</t>
  </si>
  <si>
    <t>0.9254765258564255</t>
  </si>
  <si>
    <t>1.30374388190482</t>
  </si>
  <si>
    <t>0.7747441136431688</t>
  </si>
  <si>
    <t>0.465545529095391</t>
  </si>
  <si>
    <t>0.8524201918811332</t>
  </si>
  <si>
    <t>1.603729458141401</t>
  </si>
  <si>
    <t>0.4709563451115373</t>
  </si>
  <si>
    <t>0.8930550168283866</t>
  </si>
  <si>
    <t>0.42601720984791325</t>
  </si>
  <si>
    <t>0.347709378939653</t>
  </si>
  <si>
    <t>0.7437175675224337</t>
  </si>
  <si>
    <t>1.486376492973403</t>
  </si>
  <si>
    <t>2.3684466138689952</t>
  </si>
  <si>
    <t>0.4565199493900744</t>
  </si>
  <si>
    <t>0.47109296472233897</t>
  </si>
  <si>
    <t>0.6928682273908915</t>
  </si>
  <si>
    <t>0.2888400052988173</t>
  </si>
  <si>
    <t>0.24949384830595414</t>
  </si>
  <si>
    <t>0.7287874580996015</t>
  </si>
  <si>
    <t>0.9753782342120356</t>
  </si>
  <si>
    <t>0.4624730108229724</t>
  </si>
  <si>
    <t>0.7868372321772235</t>
  </si>
  <si>
    <t>0.8852944975611883</t>
  </si>
  <si>
    <t>1.355665708543282</t>
  </si>
  <si>
    <t>0.7118458061897389</t>
  </si>
  <si>
    <t>2.332396592635379</t>
  </si>
  <si>
    <t>1.492266588461322</t>
  </si>
  <si>
    <t>0.8455167141129809</t>
  </si>
  <si>
    <t>0.8044036635563525</t>
  </si>
  <si>
    <t>0.6311992558062357</t>
  </si>
  <si>
    <t>2.779372398837656</t>
  </si>
  <si>
    <t>0.7826543835435699</t>
  </si>
  <si>
    <t>0.941893308908236</t>
  </si>
  <si>
    <t>0.7082387466289237</t>
  </si>
  <si>
    <t>0.4458050414388833</t>
  </si>
  <si>
    <t>0.815335164089606</t>
  </si>
  <si>
    <t>0.6549082016149762</t>
  </si>
  <si>
    <t>0.7328562522802665</t>
  </si>
  <si>
    <t>0.6755881648025274</t>
  </si>
  <si>
    <t>0.5458566423437775</t>
  </si>
  <si>
    <t>1.040375014863892</t>
  </si>
  <si>
    <t>1.0939701700344542</t>
  </si>
  <si>
    <t>1.675801300756805</t>
  </si>
  <si>
    <t>0.6683036982288727</t>
  </si>
  <si>
    <t>0.29032811418152354</t>
  </si>
  <si>
    <t>0.598498385191882</t>
  </si>
  <si>
    <t>0.9079627826830098</t>
  </si>
  <si>
    <t>0.5549018550150879</t>
  </si>
  <si>
    <t>0.6538070459407089</t>
  </si>
  <si>
    <t>0.6273855135260001</t>
  </si>
  <si>
    <t>2.5868332848027293</t>
  </si>
  <si>
    <t>0.5367951147979371</t>
  </si>
  <si>
    <t>0.5047418684210563</t>
  </si>
  <si>
    <t>0.8378924919960042</t>
  </si>
  <si>
    <t>1.2461051740300906</t>
  </si>
  <si>
    <t>1.5622299348601427</t>
  </si>
  <si>
    <t>1.6126543332209895</t>
  </si>
  <si>
    <t>0.4656999643660194</t>
  </si>
  <si>
    <t>0.44283043500274805</t>
  </si>
  <si>
    <t>0.56734492746217</t>
  </si>
  <si>
    <t>0.5661580420486709</t>
  </si>
  <si>
    <t>0.9893342962844255</t>
  </si>
  <si>
    <t>0.8745555802252013</t>
  </si>
  <si>
    <t>0.8428566842221374</t>
  </si>
  <si>
    <t>1.1844482045438685</t>
  </si>
  <si>
    <t>0.8725836534626576</t>
  </si>
  <si>
    <t>0.7045110839865445</t>
  </si>
  <si>
    <t>0.4128260496954468</t>
  </si>
  <si>
    <t>0.6829602996866221</t>
  </si>
  <si>
    <t>1.7536494537575613</t>
  </si>
  <si>
    <t>0.6435716468405911</t>
  </si>
  <si>
    <t>0.5893928589656547</t>
  </si>
  <si>
    <t>0.570673147026469</t>
  </si>
  <si>
    <t>1.6007939190106124</t>
  </si>
  <si>
    <t>1.448568642522396</t>
  </si>
  <si>
    <t>0.44936994853517975</t>
  </si>
  <si>
    <t>0.7380923792102984</t>
  </si>
  <si>
    <t>1.0492518404915339</t>
  </si>
  <si>
    <t>2.640588985871511</t>
  </si>
  <si>
    <t>0.6197234442717289</t>
  </si>
  <si>
    <t>SMC3</t>
  </si>
  <si>
    <t>0.8515866828974291</t>
  </si>
  <si>
    <t>1.3535105430069139</t>
  </si>
  <si>
    <t>0.7898534935711938</t>
  </si>
  <si>
    <t>1.9834817089599388</t>
  </si>
  <si>
    <t>0.776647278025398</t>
  </si>
  <si>
    <t>0.9125012270747176</t>
  </si>
  <si>
    <t>0.5230435276650667</t>
  </si>
  <si>
    <t>0.8658982187147404</t>
  </si>
  <si>
    <t>0.5163653738779196</t>
  </si>
  <si>
    <t>0.526515688268618</t>
  </si>
  <si>
    <t>0.8555973524226165</t>
  </si>
  <si>
    <t>0.48928283888472407</t>
  </si>
  <si>
    <t>1.0217546333690684</t>
  </si>
  <si>
    <t>1.0440794024069737</t>
  </si>
  <si>
    <t>0.5359314169411651</t>
  </si>
  <si>
    <t>0.9659306405368181</t>
  </si>
  <si>
    <t>1.1178915222414503</t>
  </si>
  <si>
    <t>0.8054648873105638</t>
  </si>
  <si>
    <t>1.1473826141826478</t>
  </si>
  <si>
    <t>0.8784160366760261</t>
  </si>
  <si>
    <t>0.47965346705202716</t>
  </si>
  <si>
    <t>0.4528259638979744</t>
  </si>
  <si>
    <t>0.7111079789772652</t>
  </si>
  <si>
    <t>0.7257735869651087</t>
  </si>
  <si>
    <t>0.6791582603392154</t>
  </si>
  <si>
    <t>0.7191210701167933</t>
  </si>
  <si>
    <t>1.2318666639376585</t>
  </si>
  <si>
    <t>0.6043928755834341</t>
  </si>
  <si>
    <t>1.0083013387131798</t>
  </si>
  <si>
    <t>0.9642531758719672</t>
  </si>
  <si>
    <t>1.123692620710655</t>
  </si>
  <si>
    <t>1.3770883541330883</t>
  </si>
  <si>
    <t>1.1550727268615164</t>
  </si>
  <si>
    <t>0.7945234163011169</t>
  </si>
  <si>
    <t>0.7168468948161455</t>
  </si>
  <si>
    <t>0.667990072881176</t>
  </si>
  <si>
    <t>0.6945102122381903</t>
  </si>
  <si>
    <t>0.9906714102385383</t>
  </si>
  <si>
    <t>0.38953230611605866</t>
  </si>
  <si>
    <t>0.7830419267634853</t>
  </si>
  <si>
    <t>0.7804824435269093</t>
  </si>
  <si>
    <t>1.0498411620061652</t>
  </si>
  <si>
    <t>0.7626716980438815</t>
  </si>
  <si>
    <t>1.1745208347204392</t>
  </si>
  <si>
    <t>0.8344568173402226</t>
  </si>
  <si>
    <t>0.8963359677653583</t>
  </si>
  <si>
    <t>0.7691351119013057</t>
  </si>
  <si>
    <t>0.49402917483439207</t>
  </si>
  <si>
    <t>0.9110746817960961</t>
  </si>
  <si>
    <t>0.6151765556668842</t>
  </si>
  <si>
    <t>1.0327306579223854</t>
  </si>
  <si>
    <t>0.7230120600306084</t>
  </si>
  <si>
    <t>0.8617602729579169</t>
  </si>
  <si>
    <t>0.8952535006446559</t>
  </si>
  <si>
    <t>0.4477612725058555</t>
  </si>
  <si>
    <t>0.9993078163090996</t>
  </si>
  <si>
    <t>1.2373307120090402</t>
  </si>
  <si>
    <t>0.964971590850832</t>
  </si>
  <si>
    <t>0.771257132643381</t>
  </si>
  <si>
    <t>0.7624637041693927</t>
  </si>
  <si>
    <t>1.0453018368771338</t>
  </si>
  <si>
    <t>0.7193408733840817</t>
  </si>
  <si>
    <t>0.9235883269642504</t>
  </si>
  <si>
    <t>0.6240174201718168</t>
  </si>
  <si>
    <t>0.3594941803204469</t>
  </si>
  <si>
    <t>1.1101129141863273</t>
  </si>
  <si>
    <t>1.316187005634846</t>
  </si>
  <si>
    <t>1.4083608690676024</t>
  </si>
  <si>
    <t>0.6579035158156399</t>
  </si>
  <si>
    <t>0.8162694533300723</t>
  </si>
  <si>
    <t>0.6476426277200464</t>
  </si>
  <si>
    <t>0.5088157567450522</t>
  </si>
  <si>
    <t>0.5173787663675359</t>
  </si>
  <si>
    <t>0.8232636546282149</t>
  </si>
  <si>
    <t>1.439685563248792</t>
  </si>
  <si>
    <t>0.8116388256294731</t>
  </si>
  <si>
    <t>0.7291871567620123</t>
  </si>
  <si>
    <t>0.9065642561186101</t>
  </si>
  <si>
    <t>0.8062244148478397</t>
  </si>
  <si>
    <t>0.9613902686563738</t>
  </si>
  <si>
    <t>1.2784863106106348</t>
  </si>
  <si>
    <t>1.0944334029939766</t>
  </si>
  <si>
    <t>0.9992066264776627</t>
  </si>
  <si>
    <t>0.950353017570141</t>
  </si>
  <si>
    <t>0.8529033005882976</t>
  </si>
  <si>
    <t>2.8743497487774956</t>
  </si>
  <si>
    <t>0.9002921253767967</t>
  </si>
  <si>
    <t>0.9489996529760264</t>
  </si>
  <si>
    <t>1.1767414335568338</t>
  </si>
  <si>
    <t>0.8592301514652987</t>
  </si>
  <si>
    <t>1.2867905625518536</t>
  </si>
  <si>
    <t>0.47863923139854525</t>
  </si>
  <si>
    <t>0.884914928742143</t>
  </si>
  <si>
    <t>0.9461052420238851</t>
  </si>
  <si>
    <t>0.7762420308032594</t>
  </si>
  <si>
    <t>1.329458336630677</t>
  </si>
  <si>
    <t>0.9592677789243584</t>
  </si>
  <si>
    <t>1.1462661265799026</t>
  </si>
  <si>
    <t>0.6007679912525272</t>
  </si>
  <si>
    <t>0.48750265846726043</t>
  </si>
  <si>
    <t>0.8727130174931247</t>
  </si>
  <si>
    <t>0.8385775787983606</t>
  </si>
  <si>
    <t>0.8432002653060564</t>
  </si>
  <si>
    <t>0.4946244734025486</t>
  </si>
  <si>
    <t>0.7015814457771684</t>
  </si>
  <si>
    <t>2.962313868341963</t>
  </si>
  <si>
    <t>0.7802351684203744</t>
  </si>
  <si>
    <t>0.7642171564394468</t>
  </si>
  <si>
    <t>1.046252476602979</t>
  </si>
  <si>
    <t>1.0734763023283413</t>
  </si>
  <si>
    <t>1.0992984842593851</t>
  </si>
  <si>
    <t>0.726529935552818</t>
  </si>
  <si>
    <t>0.6643260600807624</t>
  </si>
  <si>
    <t>0.6411161641163102</t>
  </si>
  <si>
    <t>0.6569597453654782</t>
  </si>
  <si>
    <t>1.1662476494057066</t>
  </si>
  <si>
    <t>0.9880272792011995</t>
  </si>
  <si>
    <t>0.7714036294787534</t>
  </si>
  <si>
    <t>1.0051339128443868</t>
  </si>
  <si>
    <t>1.654227549246634</t>
  </si>
  <si>
    <t>1.37764191930992</t>
  </si>
  <si>
    <t>1.1261696711948668</t>
  </si>
  <si>
    <t>0.5571484283843244</t>
  </si>
  <si>
    <t>1.6097511282802437</t>
  </si>
  <si>
    <t>1.7393521579178741</t>
  </si>
  <si>
    <t>0.9848080879216425</t>
  </si>
  <si>
    <t>1.4681933416822743</t>
  </si>
  <si>
    <t>0.7712953293782515</t>
  </si>
  <si>
    <t>1.4112252874707083</t>
  </si>
  <si>
    <t>1.0166790250763196</t>
  </si>
  <si>
    <t>0.68547491963278</t>
  </si>
  <si>
    <t>1.1070746434428724</t>
  </si>
  <si>
    <t>1.38526256746348</t>
  </si>
  <si>
    <t>2.752922198016161</t>
  </si>
  <si>
    <t>0.83535212103123</t>
  </si>
  <si>
    <t>SMC4</t>
  </si>
  <si>
    <t>0.5177118473461875</t>
  </si>
  <si>
    <t>1.6463642623764367</t>
  </si>
  <si>
    <t>0.7572150373635869</t>
  </si>
  <si>
    <t>1.3189453140637666</t>
  </si>
  <si>
    <t>0.5597394876489307</t>
  </si>
  <si>
    <t>0.9201416380481234</t>
  </si>
  <si>
    <t>0.28844973630202136</t>
  </si>
  <si>
    <t>0.5893046675479165</t>
  </si>
  <si>
    <t>0.6719176563322806</t>
  </si>
  <si>
    <t>0.26166423427108537</t>
  </si>
  <si>
    <t>0.8779469618752103</t>
  </si>
  <si>
    <t>0.5021873150647812</t>
  </si>
  <si>
    <t>0.7396916661801748</t>
  </si>
  <si>
    <t>0.8310991702772225</t>
  </si>
  <si>
    <t>0.3545716013421351</t>
  </si>
  <si>
    <t>0.9933952979767194</t>
  </si>
  <si>
    <t>0.8476714894698557</t>
  </si>
  <si>
    <t>0.8165494602673362</t>
  </si>
  <si>
    <t>1.121587526387126</t>
  </si>
  <si>
    <t>1.3164663725157852</t>
  </si>
  <si>
    <t>0.24042470282114003</t>
  </si>
  <si>
    <t>0.40060818840006834</t>
  </si>
  <si>
    <t>0.5080225950645847</t>
  </si>
  <si>
    <t>0.5076782188790259</t>
  </si>
  <si>
    <t>0.381901239515071</t>
  </si>
  <si>
    <t>0.43761490489295374</t>
  </si>
  <si>
    <t>1.5156372842264851</t>
  </si>
  <si>
    <t>0.5696959878992741</t>
  </si>
  <si>
    <t>0.7067431887160142</t>
  </si>
  <si>
    <t>1.1181414434772503</t>
  </si>
  <si>
    <t>1.1412465358188022</t>
  </si>
  <si>
    <t>1.2258181285434484</t>
  </si>
  <si>
    <t>0.5679207555799507</t>
  </si>
  <si>
    <t>0.3363699758134088</t>
  </si>
  <si>
    <t>0.4468259937100417</t>
  </si>
  <si>
    <t>0.5345096060029928</t>
  </si>
  <si>
    <t>0.684000972907417</t>
  </si>
  <si>
    <t>0.7190055116274999</t>
  </si>
  <si>
    <t>0.3366247724405584</t>
  </si>
  <si>
    <t>0.5336777529618318</t>
  </si>
  <si>
    <t>0.48385516255014366</t>
  </si>
  <si>
    <t>0.7296982851987471</t>
  </si>
  <si>
    <t>0.32420448251061973</t>
  </si>
  <si>
    <t>1.530663135087398</t>
  </si>
  <si>
    <t>0.8513057871388129</t>
  </si>
  <si>
    <t>0.8967533470640703</t>
  </si>
  <si>
    <t>0.47276731211616313</t>
  </si>
  <si>
    <t>0.30045336677085066</t>
  </si>
  <si>
    <t>0.8637526717531171</t>
  </si>
  <si>
    <t>0.2833439836344552</t>
  </si>
  <si>
    <t>0.9788737393691325</t>
  </si>
  <si>
    <t>0.5359824312193289</t>
  </si>
  <si>
    <t>1.030753806190041</t>
  </si>
  <si>
    <t>0.6144824101549311</t>
  </si>
  <si>
    <t>0.26027063407428164</t>
  </si>
  <si>
    <t>0.8848564734041753</t>
  </si>
  <si>
    <t>1.3882133266819348</t>
  </si>
  <si>
    <t>0.8639557153452504</t>
  </si>
  <si>
    <t>0.5189580411584639</t>
  </si>
  <si>
    <t>0.8840763934891758</t>
  </si>
  <si>
    <t>1.7937784661718856</t>
  </si>
  <si>
    <t>0.49752175042943747</t>
  </si>
  <si>
    <t>0.9803741364301457</t>
  </si>
  <si>
    <t>0.5196077590927535</t>
  </si>
  <si>
    <t>0.3576253017545891</t>
  </si>
  <si>
    <t>0.7271982965696487</t>
  </si>
  <si>
    <t>1.3234860839757014</t>
  </si>
  <si>
    <t>2.117685573538965</t>
  </si>
  <si>
    <t>0.5357809550784338</t>
  </si>
  <si>
    <t>0.5043141939630942</t>
  </si>
  <si>
    <t>0.7494385142792703</t>
  </si>
  <si>
    <t>0.3355210738580195</t>
  </si>
  <si>
    <t>0.23536699446855747</t>
  </si>
  <si>
    <t>0.745074428827743</t>
  </si>
  <si>
    <t>0.9477402059386894</t>
  </si>
  <si>
    <t>0.4288356797576277</t>
  </si>
  <si>
    <t>0.740259319966988</t>
  </si>
  <si>
    <t>0.8942957516316676</t>
  </si>
  <si>
    <t>1.2034819389470282</t>
  </si>
  <si>
    <t>0.6730305244046159</t>
  </si>
  <si>
    <t>2.0860552719439043</t>
  </si>
  <si>
    <t>1.5344462563851522</t>
  </si>
  <si>
    <t>0.8628405605173871</t>
  </si>
  <si>
    <t>0.8330395305367445</t>
  </si>
  <si>
    <t>0.6235551161825476</t>
  </si>
  <si>
    <t>2.5148486192863007</t>
  </si>
  <si>
    <t>0.7878175622901028</t>
  </si>
  <si>
    <t>0.9937612448475077</t>
  </si>
  <si>
    <t>0.7295301366011969</t>
  </si>
  <si>
    <t>0.456690644594102</t>
  </si>
  <si>
    <t>0.8179077835028176</t>
  </si>
  <si>
    <t>0.3907955487422643</t>
  </si>
  <si>
    <t>0.7367048611549396</t>
  </si>
  <si>
    <t>0.6600135300585859</t>
  </si>
  <si>
    <t>0.4901445170290886</t>
  </si>
  <si>
    <t>1.1657361047040224</t>
  </si>
  <si>
    <t>1.089778647201166</t>
  </si>
  <si>
    <t>1.7067643421471232</t>
  </si>
  <si>
    <t>0.6851328437787259</t>
  </si>
  <si>
    <t>0.2877749875062467</t>
  </si>
  <si>
    <t>0.5836361496146317</t>
  </si>
  <si>
    <t>0.8682210310599432</t>
  </si>
  <si>
    <t>0.5580248451661597</t>
  </si>
  <si>
    <t>0.5544759954780507</t>
  </si>
  <si>
    <t>0.5936878898541457</t>
  </si>
  <si>
    <t>2.4538684673287197</t>
  </si>
  <si>
    <t>0.4691231119788348</t>
  </si>
  <si>
    <t>0.47805459480325413</t>
  </si>
  <si>
    <t>0.8087943253545071</t>
  </si>
  <si>
    <t>1.1466438768645848</t>
  </si>
  <si>
    <t>1.2497843257317511</t>
  </si>
  <si>
    <t>1.3482213722051177</t>
  </si>
  <si>
    <t>0.5674678983836419</t>
  </si>
  <si>
    <t>0.46484578070581667</t>
  </si>
  <si>
    <t>0.6704067718234673</t>
  </si>
  <si>
    <t>0.6128160012980992</t>
  </si>
  <si>
    <t>1.0284231068228784</t>
  </si>
  <si>
    <t>0.8232514330288437</t>
  </si>
  <si>
    <t>0.7915651260435409</t>
  </si>
  <si>
    <t>1.22356539997064</t>
  </si>
  <si>
    <t>0.902649348262056</t>
  </si>
  <si>
    <t>0.7253202272895384</t>
  </si>
  <si>
    <t>0.3792394566958972</t>
  </si>
  <si>
    <t>0.6756567242530119</t>
  </si>
  <si>
    <t>1.8532351678888985</t>
  </si>
  <si>
    <t>0.6471083221522319</t>
  </si>
  <si>
    <t>0.6843587157759862</t>
  </si>
  <si>
    <t>0.5828408736595948</t>
  </si>
  <si>
    <t>1.737813610157785</t>
  </si>
  <si>
    <t>1.4212647404326808</t>
  </si>
  <si>
    <t>0.4670556466084636</t>
  </si>
  <si>
    <t>0.8554304720179471</t>
  </si>
  <si>
    <t>1.0235377539548614</t>
  </si>
  <si>
    <t>2.202082407352967</t>
  </si>
  <si>
    <t>0.6240244618224704</t>
  </si>
  <si>
    <t>SMC5</t>
  </si>
  <si>
    <t>0.7849560920527615</t>
  </si>
  <si>
    <t>1.2309204803981046</t>
  </si>
  <si>
    <t>0.9944168993228616</t>
  </si>
  <si>
    <t>1.4812991905291313</t>
  </si>
  <si>
    <t>0.684432592763094</t>
  </si>
  <si>
    <t>1.1687168577379083</t>
  </si>
  <si>
    <t>0.46977988380964153</t>
  </si>
  <si>
    <t>0.7490160755940619</t>
  </si>
  <si>
    <t>0.5377425073698632</t>
  </si>
  <si>
    <t>0.5299314671686133</t>
  </si>
  <si>
    <t>0.7574277687506119</t>
  </si>
  <si>
    <t>0.6350579564517423</t>
  </si>
  <si>
    <t>0.7150646162929943</t>
  </si>
  <si>
    <t>0.714628758289745</t>
  </si>
  <si>
    <t>0.5551062743381866</t>
  </si>
  <si>
    <t>0.8351822027335305</t>
  </si>
  <si>
    <t>0.8642591340626107</t>
  </si>
  <si>
    <t>0.6464508664571798</t>
  </si>
  <si>
    <t>0.9143304176818337</t>
  </si>
  <si>
    <t>0.8501352213125539</t>
  </si>
  <si>
    <t>0.43549342526505924</t>
  </si>
  <si>
    <t>0.5339018246843282</t>
  </si>
  <si>
    <t>0.5890109253725819</t>
  </si>
  <si>
    <t>0.7024135411350252</t>
  </si>
  <si>
    <t>0.538361259124616</t>
  </si>
  <si>
    <t>0.6821052282180095</t>
  </si>
  <si>
    <t>1.2336491626458659</t>
  </si>
  <si>
    <t>0.5418954908356611</t>
  </si>
  <si>
    <t>1.351434828202948</t>
  </si>
  <si>
    <t>1.1905763366342605</t>
  </si>
  <si>
    <t>1.1709471067956752</t>
  </si>
  <si>
    <t>1.8690593662056292</t>
  </si>
  <si>
    <t>1.2605889438564686</t>
  </si>
  <si>
    <t>0.7928707554375561</t>
  </si>
  <si>
    <t>0.579646595141988</t>
  </si>
  <si>
    <t>0.6565491331550126</t>
  </si>
  <si>
    <t>0.6624573067976481</t>
  </si>
  <si>
    <t>0.9684717847557488</t>
  </si>
  <si>
    <t>0.4749568527015551</t>
  </si>
  <si>
    <t>0.5970864458785631</t>
  </si>
  <si>
    <t>0.6948165958813255</t>
  </si>
  <si>
    <t>0.9178530162027851</t>
  </si>
  <si>
    <t>0.5340616305498204</t>
  </si>
  <si>
    <t>1.0782447244282833</t>
  </si>
  <si>
    <t>0.8262811515195847</t>
  </si>
  <si>
    <t>1.078916327715993</t>
  </si>
  <si>
    <t>0.6028802142177586</t>
  </si>
  <si>
    <t>0.4981469622961312</t>
  </si>
  <si>
    <t>0.8228712535510764</t>
  </si>
  <si>
    <t>0.5881960492067861</t>
  </si>
  <si>
    <t>0.9193103144641273</t>
  </si>
  <si>
    <t>0.7158604117926399</t>
  </si>
  <si>
    <t>0.9613248559803912</t>
  </si>
  <si>
    <t>0.9348168000971845</t>
  </si>
  <si>
    <t>0.37316918700842955</t>
  </si>
  <si>
    <t>1.072605453636799</t>
  </si>
  <si>
    <t>1.1197860736762817</t>
  </si>
  <si>
    <t>1.2665801518169502</t>
  </si>
  <si>
    <t>0.645915839144315</t>
  </si>
  <si>
    <t>0.8751250686050244</t>
  </si>
  <si>
    <t>0.8270438778892684</t>
  </si>
  <si>
    <t>0.8498629609757776</t>
  </si>
  <si>
    <t>0.8915652028473872</t>
  </si>
  <si>
    <t>0.7109755367557481</t>
  </si>
  <si>
    <t>0.41909633501777577</t>
  </si>
  <si>
    <t>0.7020215651912448</t>
  </si>
  <si>
    <t>1.0141683763797371</t>
  </si>
  <si>
    <t>1.5191422018025984</t>
  </si>
  <si>
    <t>0.5637390827468631</t>
  </si>
  <si>
    <t>0.7398308252361534</t>
  </si>
  <si>
    <t>0.7625728220333433</t>
  </si>
  <si>
    <t>0.47807558563056574</t>
  </si>
  <si>
    <t>0.4470915592630084</t>
  </si>
  <si>
    <t>0.8762961891486444</t>
  </si>
  <si>
    <t>1.1437053829480832</t>
  </si>
  <si>
    <t>0.6305472059755025</t>
  </si>
  <si>
    <t>0.7514719879726709</t>
  </si>
  <si>
    <t>1.262048794525559</t>
  </si>
  <si>
    <t>0.9242926075681508</t>
  </si>
  <si>
    <t>0.6987308611236165</t>
  </si>
  <si>
    <t>1.1922541405941982</t>
  </si>
  <si>
    <t>1.0740380994828962</t>
  </si>
  <si>
    <t>0.9411736006965897</t>
  </si>
  <si>
    <t>1.0461686755370312</t>
  </si>
  <si>
    <t>0.826850076023112</t>
  </si>
  <si>
    <t>1.2478758189955235</t>
  </si>
  <si>
    <t>1.1045814348388645</t>
  </si>
  <si>
    <t>0.8691637806252064</t>
  </si>
  <si>
    <t>0.9624043711340194</t>
  </si>
  <si>
    <t>0.7386527010309281</t>
  </si>
  <si>
    <t>1.1676845921673416</t>
  </si>
  <si>
    <t>0.7065626348699963</t>
  </si>
  <si>
    <t>0.943579768470379</t>
  </si>
  <si>
    <t>0.7884299737344418</t>
  </si>
  <si>
    <t>0.7323672358111432</t>
  </si>
  <si>
    <t>0.8290877156063143</t>
  </si>
  <si>
    <t>1.0960198985808574</t>
  </si>
  <si>
    <t>0.8951910007868944</t>
  </si>
  <si>
    <t>0.697754849126641</t>
  </si>
  <si>
    <t>0.4436246511902564</t>
  </si>
  <si>
    <t>0.7268535171081613</t>
  </si>
  <si>
    <t>1.0358791106502592</t>
  </si>
  <si>
    <t>0.6794775291700675</t>
  </si>
  <si>
    <t>0.8744177433888627</t>
  </si>
  <si>
    <t>0.6265236029594283</t>
  </si>
  <si>
    <t>1.2596782980208951</t>
  </si>
  <si>
    <t>0.6679455479625042</t>
  </si>
  <si>
    <t>0.6408934564175858</t>
  </si>
  <si>
    <t>0.7814118747727564</t>
  </si>
  <si>
    <t>0.9559504446882273</t>
  </si>
  <si>
    <t>1.0700441475728772</t>
  </si>
  <si>
    <t>1.112482709080166</t>
  </si>
  <si>
    <t>0.7003604157908945</t>
  </si>
  <si>
    <t>0.6347741556987861</t>
  </si>
  <si>
    <t>0.7542951443980073</t>
  </si>
  <si>
    <t>0.8849859122031499</t>
  </si>
  <si>
    <t>1.0394668031391556</t>
  </si>
  <si>
    <t>0.8632281130887633</t>
  </si>
  <si>
    <t>1.2055644072696179</t>
  </si>
  <si>
    <t>1.885615067063127</t>
  </si>
  <si>
    <t>1.0999299480978042</t>
  </si>
  <si>
    <t>1.0299588969472955</t>
  </si>
  <si>
    <t>0.5636227652041892</t>
  </si>
  <si>
    <t>1.0644228411419616</t>
  </si>
  <si>
    <t>1.3285647387475261</t>
  </si>
  <si>
    <t>0.6919672001604734</t>
  </si>
  <si>
    <t>1.076726065679668</t>
  </si>
  <si>
    <t>0.788648349202519</t>
  </si>
  <si>
    <t>1.582990605438074</t>
  </si>
  <si>
    <t>0.8581108468730323</t>
  </si>
  <si>
    <t>0.6712013918718593</t>
  </si>
  <si>
    <t>1.002634853286013</t>
  </si>
  <si>
    <t>1.437535085677307</t>
  </si>
  <si>
    <t>1.2446370375859515</t>
  </si>
  <si>
    <t>1.022305095689701</t>
  </si>
  <si>
    <t>SMC6</t>
  </si>
  <si>
    <t>0.7904278106415447</t>
  </si>
  <si>
    <t>1.1763527728440857</t>
  </si>
  <si>
    <t>1.0542505037432386</t>
  </si>
  <si>
    <t>1.6979827139582628</t>
  </si>
  <si>
    <t>0.625020685148286</t>
  </si>
  <si>
    <t>1.3019405987724069</t>
  </si>
  <si>
    <t>0.4571496942246237</t>
  </si>
  <si>
    <t>0.7268210456524775</t>
  </si>
  <si>
    <t>0.5459999236208618</t>
  </si>
  <si>
    <t>0.48315060396270165</t>
  </si>
  <si>
    <t>0.7422923172725532</t>
  </si>
  <si>
    <t>0.5792433795859465</t>
  </si>
  <si>
    <t>0.7243991636483567</t>
  </si>
  <si>
    <t>0.6476130293976937</t>
  </si>
  <si>
    <t>0.5043556386655738</t>
  </si>
  <si>
    <t>0.8017458086046695</t>
  </si>
  <si>
    <t>0.8694354345884454</t>
  </si>
  <si>
    <t>0.6921731766465584</t>
  </si>
  <si>
    <t>1.0480319660641044</t>
  </si>
  <si>
    <t>0.7471836573709739</t>
  </si>
  <si>
    <t>0.45562065776072974</t>
  </si>
  <si>
    <t>0.523257817840207</t>
  </si>
  <si>
    <t>0.600942352509407</t>
  </si>
  <si>
    <t>0.7844543894098994</t>
  </si>
  <si>
    <t>0.5325415653702522</t>
  </si>
  <si>
    <t>0.7348283305976427</t>
  </si>
  <si>
    <t>1.3559123555564778</t>
  </si>
  <si>
    <t>0.48757014691116396</t>
  </si>
  <si>
    <t>1.2068073787718794</t>
  </si>
  <si>
    <t>1.0942022690013786</t>
  </si>
  <si>
    <t>1.0960926007367706</t>
  </si>
  <si>
    <t>1.8754801181859662</t>
  </si>
  <si>
    <t>1.0813656014498108</t>
  </si>
  <si>
    <t>0.8854541715624905</t>
  </si>
  <si>
    <t>0.5289661556380965</t>
  </si>
  <si>
    <t>0.6810557632402873</t>
  </si>
  <si>
    <t>0.7192354448700289</t>
  </si>
  <si>
    <t>1.031654073531277</t>
  </si>
  <si>
    <t>0.5078772067880256</t>
  </si>
  <si>
    <t>0.6217123084256723</t>
  </si>
  <si>
    <t>0.6875849746613004</t>
  </si>
  <si>
    <t>0.8593859740393369</t>
  </si>
  <si>
    <t>0.6026614727796027</t>
  </si>
  <si>
    <t>1.2000407466968008</t>
  </si>
  <si>
    <t>0.7332101102263497</t>
  </si>
  <si>
    <t>1.1195856383061276</t>
  </si>
  <si>
    <t>0.5709507726835761</t>
  </si>
  <si>
    <t>0.5005321279931949</t>
  </si>
  <si>
    <t>0.852439280566585</t>
  </si>
  <si>
    <t>0.5461011430611842</t>
  </si>
  <si>
    <t>0.8090976468411881</t>
  </si>
  <si>
    <t>0.7282691798351093</t>
  </si>
  <si>
    <t>0.9083899982633146</t>
  </si>
  <si>
    <t>0.877563717698063</t>
  </si>
  <si>
    <t>0.4087638151157815</t>
  </si>
  <si>
    <t>1.092836867513192</t>
  </si>
  <si>
    <t>1.134207801767786</t>
  </si>
  <si>
    <t>1.4696819532348802</t>
  </si>
  <si>
    <t>0.6505343808696246</t>
  </si>
  <si>
    <t>1.0238663660953984</t>
  </si>
  <si>
    <t>0.9618757048657143</t>
  </si>
  <si>
    <t>0.865393626874688</t>
  </si>
  <si>
    <t>0.942015825595676</t>
  </si>
  <si>
    <t>0.7735013894876503</t>
  </si>
  <si>
    <t>0.40870794529591614</t>
  </si>
  <si>
    <t>0.7140390890687689</t>
  </si>
  <si>
    <t>1.0487823271570673</t>
  </si>
  <si>
    <t>1.3784349357712058</t>
  </si>
  <si>
    <t>0.5581350491635122</t>
  </si>
  <si>
    <t>0.7745941119419699</t>
  </si>
  <si>
    <t>0.6959307599853449</t>
  </si>
  <si>
    <t>0.4755029739229205</t>
  </si>
  <si>
    <t>0.4593902072504052</t>
  </si>
  <si>
    <t>0.8156472118566884</t>
  </si>
  <si>
    <t>1.0745773483459824</t>
  </si>
  <si>
    <t>0.5721907432403152</t>
  </si>
  <si>
    <t>0.776386919994975</t>
  </si>
  <si>
    <t>1.1133426067842802</t>
  </si>
  <si>
    <t>0.9963745833516928</t>
  </si>
  <si>
    <t>0.8382280999039537</t>
  </si>
  <si>
    <t>0.9580125692095486</t>
  </si>
  <si>
    <t>1.2300165406024222</t>
  </si>
  <si>
    <t>0.990830607478958</t>
  </si>
  <si>
    <t>1.0820879312317517</t>
  </si>
  <si>
    <t>0.834651139980218</t>
  </si>
  <si>
    <t>1.1701150090771852</t>
  </si>
  <si>
    <t>1.0305835995327854</t>
  </si>
  <si>
    <t>0.8250331950937136</t>
  </si>
  <si>
    <t>0.8839265015272634</t>
  </si>
  <si>
    <t>0.7990779324454746</t>
  </si>
  <si>
    <t>1.2710548619786277</t>
  </si>
  <si>
    <t>0.3872228722086761</t>
  </si>
  <si>
    <t>0.9461158000194003</t>
  </si>
  <si>
    <t>0.8176703977903687</t>
  </si>
  <si>
    <t>0.6908504484509921</t>
  </si>
  <si>
    <t>1.1271660235051018</t>
  </si>
  <si>
    <t>1.0793287040720867</t>
  </si>
  <si>
    <t>0.9954144894349002</t>
  </si>
  <si>
    <t>0.5894732557978114</t>
  </si>
  <si>
    <t>0.3983952059776253</t>
  </si>
  <si>
    <t>0.8242605566531644</t>
  </si>
  <si>
    <t>1.0408490958976322</t>
  </si>
  <si>
    <t>0.6884994442778155</t>
  </si>
  <si>
    <t>0.6529315207934568</t>
  </si>
  <si>
    <t>0.6052794629149009</t>
  </si>
  <si>
    <t>1.287064644777229</t>
  </si>
  <si>
    <t>0.6465991184278568</t>
  </si>
  <si>
    <t>0.581029518380801</t>
  </si>
  <si>
    <t>0.7547689467278064</t>
  </si>
  <si>
    <t>0.8577531775888367</t>
  </si>
  <si>
    <t>0.3274368420604908</t>
  </si>
  <si>
    <t>0.7398151556264708</t>
  </si>
  <si>
    <t>0.5645528467203235</t>
  </si>
  <si>
    <t>0.48724620666820995</t>
  </si>
  <si>
    <t>0.704355652519022</t>
  </si>
  <si>
    <t>0.957542190242061</t>
  </si>
  <si>
    <t>0.9336270377175131</t>
  </si>
  <si>
    <t>0.8885621148417697</t>
  </si>
  <si>
    <t>1.286900602055843</t>
  </si>
  <si>
    <t>2.0838516990148825</t>
  </si>
  <si>
    <t>1.167244213121489</t>
  </si>
  <si>
    <t>1.1074834173897181</t>
  </si>
  <si>
    <t>0.5738632217261959</t>
  </si>
  <si>
    <t>1.2055659995394277</t>
  </si>
  <si>
    <t>1.3459679899765653</t>
  </si>
  <si>
    <t>0.706001275606421</t>
  </si>
  <si>
    <t>1.2121533215885119</t>
  </si>
  <si>
    <t>0.8778676160144586</t>
  </si>
  <si>
    <t>1.8547571082172494</t>
  </si>
  <si>
    <t>0.8160806831145501</t>
  </si>
  <si>
    <t>0.6321570515075137</t>
  </si>
  <si>
    <t>1.0960876320865471</t>
  </si>
  <si>
    <t>1.5906588166163913</t>
  </si>
  <si>
    <t>1.1873560334958062</t>
  </si>
  <si>
    <t>1.0213634402645673</t>
  </si>
  <si>
    <t>SMCHD1</t>
  </si>
  <si>
    <t>0.6975505583113365</t>
  </si>
  <si>
    <t>1.3473585103927128</t>
  </si>
  <si>
    <t>0.7642988053975448</t>
  </si>
  <si>
    <t>1.8998516605625515</t>
  </si>
  <si>
    <t>0.6346278491677747</t>
  </si>
  <si>
    <t>0.5040845767990858</t>
  </si>
  <si>
    <t>0.4170152351640434</t>
  </si>
  <si>
    <t>0.7308938462268173</t>
  </si>
  <si>
    <t>0.5993478253681306</t>
  </si>
  <si>
    <t>0.36481235225900643</t>
  </si>
  <si>
    <t>0.6938749216241978</t>
  </si>
  <si>
    <t>0.6993570772684135</t>
  </si>
  <si>
    <t>0.9819165496729353</t>
  </si>
  <si>
    <t>0.6023613439983276</t>
  </si>
  <si>
    <t>0.7255030151820677</t>
  </si>
  <si>
    <t>0.703284577704945</t>
  </si>
  <si>
    <t>1.5351864359432166</t>
  </si>
  <si>
    <t>1.4420613532603836</t>
  </si>
  <si>
    <t>0.639639223034012</t>
  </si>
  <si>
    <t>0.8846701507176248</t>
  </si>
  <si>
    <t>0.335448200834358</t>
  </si>
  <si>
    <t>0.5537946067099226</t>
  </si>
  <si>
    <t>0.5504029997443105</t>
  </si>
  <si>
    <t>0.6238133973361362</t>
  </si>
  <si>
    <t>0.4780022640995492</t>
  </si>
  <si>
    <t>0.5126069777467169</t>
  </si>
  <si>
    <t>1.6716596442882818</t>
  </si>
  <si>
    <t>0.6917422082170277</t>
  </si>
  <si>
    <t>0.746179097978341</t>
  </si>
  <si>
    <t>1.212347967660994</t>
  </si>
  <si>
    <t>1.5336100515502638</t>
  </si>
  <si>
    <t>0.9700941321890796</t>
  </si>
  <si>
    <t>0.7499930362555</t>
  </si>
  <si>
    <t>0.6277036882443329</t>
  </si>
  <si>
    <t>0.7130859187787196</t>
  </si>
  <si>
    <t>0.5518827082004996</t>
  </si>
  <si>
    <t>1.0846101554145091</t>
  </si>
  <si>
    <t>1.0974769032780571</t>
  </si>
  <si>
    <t>0.39197324236275666</t>
  </si>
  <si>
    <t>0.6086134088251316</t>
  </si>
  <si>
    <t>0.5458898749274421</t>
  </si>
  <si>
    <t>0.6819124587619109</t>
  </si>
  <si>
    <t>0.7149758103482213</t>
  </si>
  <si>
    <t>0.9347343871145994</t>
  </si>
  <si>
    <t>0.6732852505212779</t>
  </si>
  <si>
    <t>1.1514768514754627</t>
  </si>
  <si>
    <t>0.630419841420582</t>
  </si>
  <si>
    <t>0.4805305659991264</t>
  </si>
  <si>
    <t>1.0293071558743692</t>
  </si>
  <si>
    <t>0.5145731265454537</t>
  </si>
  <si>
    <t>0.7089285632722844</t>
  </si>
  <si>
    <t>0.8521804433893126</t>
  </si>
  <si>
    <t>1.7711003868298476</t>
  </si>
  <si>
    <t>0.854314753812721</t>
  </si>
  <si>
    <t>0.3304971952289082</t>
  </si>
  <si>
    <t>1.0859702471952877</t>
  </si>
  <si>
    <t>1.2460694904810925</t>
  </si>
  <si>
    <t>0.8875614013086179</t>
  </si>
  <si>
    <t>0.8285540520961476</t>
  </si>
  <si>
    <t>0.6670679367308862</t>
  </si>
  <si>
    <t>1.9215477067720919</t>
  </si>
  <si>
    <t>0.6767428224746485</t>
  </si>
  <si>
    <t>0.8970916588951916</t>
  </si>
  <si>
    <t>0.46712590724135084</t>
  </si>
  <si>
    <t>0.3339420912105372</t>
  </si>
  <si>
    <t>0.9602797814999794</t>
  </si>
  <si>
    <t>1.1896026242090805</t>
  </si>
  <si>
    <t>2.027548219278515</t>
  </si>
  <si>
    <t>0.5043550570862634</t>
  </si>
  <si>
    <t>0.8205255344985622</t>
  </si>
  <si>
    <t>0.5675645895094157</t>
  </si>
  <si>
    <t>0.44584959965718646</t>
  </si>
  <si>
    <t>0.36347621735793567</t>
  </si>
  <si>
    <t>0.49743115163502455</t>
  </si>
  <si>
    <t>1.0940057085173491</t>
  </si>
  <si>
    <t>0.6395081530049717</t>
  </si>
  <si>
    <t>0.706068282352549</t>
  </si>
  <si>
    <t>0.8497844203157181</t>
  </si>
  <si>
    <t>0.7404618561166395</t>
  </si>
  <si>
    <t>0.6129323530625811</t>
  </si>
  <si>
    <t>0.9661327533192248</t>
  </si>
  <si>
    <t>1.1296963401543618</t>
  </si>
  <si>
    <t>0.8542410458441236</t>
  </si>
  <si>
    <t>0.8984084125526448</t>
  </si>
  <si>
    <t>0.760886177599103</t>
  </si>
  <si>
    <t>1.6309737908505972</t>
  </si>
  <si>
    <t>0.8680930492065391</t>
  </si>
  <si>
    <t>0.8407814314384575</t>
  </si>
  <si>
    <t>0.9681934299327752</t>
  </si>
  <si>
    <t>0.6201168799724924</t>
  </si>
  <si>
    <t>0.8817402725609127</t>
  </si>
  <si>
    <t>0.7911236821952761</t>
  </si>
  <si>
    <t>0.9438695458134619</t>
  </si>
  <si>
    <t>0.8129882386125796</t>
  </si>
  <si>
    <t>0.7256437947552382</t>
  </si>
  <si>
    <t>0.6849633696638707</t>
  </si>
  <si>
    <t>1.0230861679798864</t>
  </si>
  <si>
    <t>1.1436891435680705</t>
  </si>
  <si>
    <t>0.6259526001044007</t>
  </si>
  <si>
    <t>0.3868282413039273</t>
  </si>
  <si>
    <t>0.8249970442098563</t>
  </si>
  <si>
    <t>0.8159129206408485</t>
  </si>
  <si>
    <t>0.7188356119127873</t>
  </si>
  <si>
    <t>0.6863573929863469</t>
  </si>
  <si>
    <t>0.6541787654355704</t>
  </si>
  <si>
    <t>1.6060420911629532</t>
  </si>
  <si>
    <t>0.6580681667469408</t>
  </si>
  <si>
    <t>0.5989467717681389</t>
  </si>
  <si>
    <t>0.8839778136643879</t>
  </si>
  <si>
    <t>1.046815188150289</t>
  </si>
  <si>
    <t>0.7667589661409804</t>
  </si>
  <si>
    <t>1.1497431553654234</t>
  </si>
  <si>
    <t>0.5173638825418401</t>
  </si>
  <si>
    <t>0.5977477803204875</t>
  </si>
  <si>
    <t>0.6244321275318186</t>
  </si>
  <si>
    <t>0.9396104758902591</t>
  </si>
  <si>
    <t>0.9680740486643961</t>
  </si>
  <si>
    <t>0.8042894122569558</t>
  </si>
  <si>
    <t>1.2515742469574214</t>
  </si>
  <si>
    <t>2.064574731342256</t>
  </si>
  <si>
    <t>1.0885185747668242</t>
  </si>
  <si>
    <t>0.9462276419479171</t>
  </si>
  <si>
    <t>0.545186769012968</t>
  </si>
  <si>
    <t>0.8909460663155672</t>
  </si>
  <si>
    <t>1.523571674148149</t>
  </si>
  <si>
    <t>0.8621355027133142</t>
  </si>
  <si>
    <t>1.2917717767795414</t>
  </si>
  <si>
    <t>0.7607767215113923</t>
  </si>
  <si>
    <t>2.4211085738379357</t>
  </si>
  <si>
    <t>0.9247771654253861</t>
  </si>
  <si>
    <t>0.5985604918689442</t>
  </si>
  <si>
    <t>0.8502483459423109</t>
  </si>
  <si>
    <t>0.973941990966455</t>
  </si>
  <si>
    <t>1.6597649256847509</t>
  </si>
  <si>
    <t>0.7019932388110763</t>
  </si>
  <si>
    <t>SMCO3</t>
  </si>
  <si>
    <t>0.6600599413916586</t>
  </si>
  <si>
    <t>4.6997501154076105</t>
  </si>
  <si>
    <t>0.6850665165702687</t>
  </si>
  <si>
    <t>1.4567588852853155</t>
  </si>
  <si>
    <t>0.5268819409418348</t>
  </si>
  <si>
    <t>1.2964734335785464</t>
  </si>
  <si>
    <t>0.9268511809519316</t>
  </si>
  <si>
    <t>0.8364338930262448</t>
  </si>
  <si>
    <t>0.98125694160357</t>
  </si>
  <si>
    <t>0.7451528120892154</t>
  </si>
  <si>
    <t>0.7948278994289575</t>
  </si>
  <si>
    <t>0.6123968751547302</t>
  </si>
  <si>
    <t>0.6394198571743709</t>
  </si>
  <si>
    <t>0.9914172585593012</t>
  </si>
  <si>
    <t>1.2774810139544217</t>
  </si>
  <si>
    <t>0.7953152876451199</t>
  </si>
  <si>
    <t>0.7898320371117821</t>
  </si>
  <si>
    <t>0.5919377506042961</t>
  </si>
  <si>
    <t>1.2643017104330059</t>
  </si>
  <si>
    <t>1.7732383209493547</t>
  </si>
  <si>
    <t>0.8210828890644417</t>
  </si>
  <si>
    <t>1.0927520919941511</t>
  </si>
  <si>
    <t>1.2431580988336048</t>
  </si>
  <si>
    <t>1.8043931387541543</t>
  </si>
  <si>
    <t>1.4054939784005474</t>
  </si>
  <si>
    <t>1.164110640535948</t>
  </si>
  <si>
    <t>1.9143198889136401</t>
  </si>
  <si>
    <t>1.5798425931982412</t>
  </si>
  <si>
    <t>0.7434439766424934</t>
  </si>
  <si>
    <t>0.7124457573414723</t>
  </si>
  <si>
    <t>0.7432247308739388</t>
  </si>
  <si>
    <t>1.0107456224991282</t>
  </si>
  <si>
    <t>4.856630980912021</t>
  </si>
  <si>
    <t>1.2778237770238223</t>
  </si>
  <si>
    <t>0.7647638552640711</t>
  </si>
  <si>
    <t>0.6948364604920869</t>
  </si>
  <si>
    <t>SMCR8</t>
  </si>
  <si>
    <t>0.7457222422188731</t>
  </si>
  <si>
    <t>1.2031526970062716</t>
  </si>
  <si>
    <t>0.7763673733220051</t>
  </si>
  <si>
    <t>1.55906155305993</t>
  </si>
  <si>
    <t>0.6045223796369538</t>
  </si>
  <si>
    <t>0.7455260604202878</t>
  </si>
  <si>
    <t>0.5291942922800505</t>
  </si>
  <si>
    <t>0.6632435112633911</t>
  </si>
  <si>
    <t>0.5315579342602084</t>
  </si>
  <si>
    <t>0.37130692381663694</t>
  </si>
  <si>
    <t>0.7061419054526986</t>
  </si>
  <si>
    <t>0.5146598785690051</t>
  </si>
  <si>
    <t>0.7990699830910135</t>
  </si>
  <si>
    <t>1.1461334763232465</t>
  </si>
  <si>
    <t>0.6373756083671241</t>
  </si>
  <si>
    <t>0.9506866462998889</t>
  </si>
  <si>
    <t>0.803319207813194</t>
  </si>
  <si>
    <t>1.0516285767810014</t>
  </si>
  <si>
    <t>1.8440653197018784</t>
  </si>
  <si>
    <t>0.5872026385150317</t>
  </si>
  <si>
    <t>0.5790518084669775</t>
  </si>
  <si>
    <t>0.6135844477754595</t>
  </si>
  <si>
    <t>0.7982785153647053</t>
  </si>
  <si>
    <t>0.6917006818202862</t>
  </si>
  <si>
    <t>0.6036857871560435</t>
  </si>
  <si>
    <t>0.5290256564822002</t>
  </si>
  <si>
    <t>1.2951275546786232</t>
  </si>
  <si>
    <t>0.7218680542497777</t>
  </si>
  <si>
    <t>1.9136181374108623</t>
  </si>
  <si>
    <t>1.331784640534855</t>
  </si>
  <si>
    <t>1.2284129453164112</t>
  </si>
  <si>
    <t>1.741405647499188</t>
  </si>
  <si>
    <t>0.9950629493548591</t>
  </si>
  <si>
    <t>1.0915400354053566</t>
  </si>
  <si>
    <t>0.8746000583651163</t>
  </si>
  <si>
    <t>0.7470286696541669</t>
  </si>
  <si>
    <t>0.3095237536686802</t>
  </si>
  <si>
    <t>1.00897981747758</t>
  </si>
  <si>
    <t>0.3370382817699422</t>
  </si>
  <si>
    <t>0.8777706056370659</t>
  </si>
  <si>
    <t>0.7463053446712072</t>
  </si>
  <si>
    <t>0.8381370943475543</t>
  </si>
  <si>
    <t>0.8050268403889043</t>
  </si>
  <si>
    <t>0.9357992557035117</t>
  </si>
  <si>
    <t>0.6956699062844663</t>
  </si>
  <si>
    <t>0.6646395593641472</t>
  </si>
  <si>
    <t>0.49590313062604774</t>
  </si>
  <si>
    <t>0.570361245619534</t>
  </si>
  <si>
    <t>1.117280720196889</t>
  </si>
  <si>
    <t>0.49404701224478387</t>
  </si>
  <si>
    <t>0.8398054859236183</t>
  </si>
  <si>
    <t>0.7035841516137453</t>
  </si>
  <si>
    <t>0.8537603612810948</t>
  </si>
  <si>
    <t>0.7595312335099399</t>
  </si>
  <si>
    <t>0.5401293272933319</t>
  </si>
  <si>
    <t>1.0544364828726718</t>
  </si>
  <si>
    <t>1.2030771834579015</t>
  </si>
  <si>
    <t>1.043313781288806</t>
  </si>
  <si>
    <t>0.9288907023864899</t>
  </si>
  <si>
    <t>0.8151373558390151</t>
  </si>
  <si>
    <t>1.2145105199326487</t>
  </si>
  <si>
    <t>0.8771120649612256</t>
  </si>
  <si>
    <t>1.011480594585939</t>
  </si>
  <si>
    <t>0.6407639488491401</t>
  </si>
  <si>
    <t>0.6488640321670165</t>
  </si>
  <si>
    <t>0.8152410228939</t>
  </si>
  <si>
    <t>0.9357509307091546</t>
  </si>
  <si>
    <t>1.5298272877829668</t>
  </si>
  <si>
    <t>0.8833262524369626</t>
  </si>
  <si>
    <t>0.7650545461405146</t>
  </si>
  <si>
    <t>0.6332638776683566</t>
  </si>
  <si>
    <t>0.7043943617864097</t>
  </si>
  <si>
    <t>0.426600088199753</t>
  </si>
  <si>
    <t>0.660446164721966</t>
  </si>
  <si>
    <t>1.3205325544535889</t>
  </si>
  <si>
    <t>0.6259702520348236</t>
  </si>
  <si>
    <t>0.9638969824082722</t>
  </si>
  <si>
    <t>1.4843350388547158</t>
  </si>
  <si>
    <t>0.663421715310464</t>
  </si>
  <si>
    <t>0.5764530790541285</t>
  </si>
  <si>
    <t>1.214361433263663</t>
  </si>
  <si>
    <t>1.0984112203866303</t>
  </si>
  <si>
    <t>1.3608379227306746</t>
  </si>
  <si>
    <t>0.7153798006120594</t>
  </si>
  <si>
    <t>0.7952586621779782</t>
  </si>
  <si>
    <t>1.3617285895120994</t>
  </si>
  <si>
    <t>0.8392632727615832</t>
  </si>
  <si>
    <t>0.9495946056564425</t>
  </si>
  <si>
    <t>0.9665310895664392</t>
  </si>
  <si>
    <t>0.7482851319779154</t>
  </si>
  <si>
    <t>1.2360227748662478</t>
  </si>
  <si>
    <t>0.6933635798299526</t>
  </si>
  <si>
    <t>0.9210048038113045</t>
  </si>
  <si>
    <t>0.673438715367383</t>
  </si>
  <si>
    <t>0.684675555936228</t>
  </si>
  <si>
    <t>1.7798870330936065</t>
  </si>
  <si>
    <t>0.9147767050133535</t>
  </si>
  <si>
    <t>1.2138065139627385</t>
  </si>
  <si>
    <t>0.9674672613060559</t>
  </si>
  <si>
    <t>0.41539159736631126</t>
  </si>
  <si>
    <t>0.7804405842810251</t>
  </si>
  <si>
    <t>0.9237455767675861</t>
  </si>
  <si>
    <t>0.7714192750251629</t>
  </si>
  <si>
    <t>0.6619159924955534</t>
  </si>
  <si>
    <t>0.637605246482009</t>
  </si>
  <si>
    <t>1.3404208959213653</t>
  </si>
  <si>
    <t>0.663128530177091</t>
  </si>
  <si>
    <t>0.7037759470669878</t>
  </si>
  <si>
    <t>1.0558935987261844</t>
  </si>
  <si>
    <t>0.9618326801159932</t>
  </si>
  <si>
    <t>0.9352727128996954</t>
  </si>
  <si>
    <t>1.0216320542890642</t>
  </si>
  <si>
    <t>0.6209331901708778</t>
  </si>
  <si>
    <t>0.6691642914776724</t>
  </si>
  <si>
    <t>0.7992848912360416</t>
  </si>
  <si>
    <t>1.749518489984592</t>
  </si>
  <si>
    <t>1.0737749982498328</t>
  </si>
  <si>
    <t>0.6996436616327648</t>
  </si>
  <si>
    <t>0.9292553107336752</t>
  </si>
  <si>
    <t>1.4064720895977894</t>
  </si>
  <si>
    <t>1.4753799621767465</t>
  </si>
  <si>
    <t>0.8620571699177819</t>
  </si>
  <si>
    <t>0.7342696678869338</t>
  </si>
  <si>
    <t>0.723804236730003</t>
  </si>
  <si>
    <t>1.2001771257560379</t>
  </si>
  <si>
    <t>0.8314919722246125</t>
  </si>
  <si>
    <t>0.7533007682875207</t>
  </si>
  <si>
    <t>0.8826524180966613</t>
  </si>
  <si>
    <t>1.2941870676581226</t>
  </si>
  <si>
    <t>0.836791227141546</t>
  </si>
  <si>
    <t>0.6806466466479894</t>
  </si>
  <si>
    <t>1.1153161335494548</t>
  </si>
  <si>
    <t>1.0006049590678332</t>
  </si>
  <si>
    <t>1.2290627689779203</t>
  </si>
  <si>
    <t>0.8200325321664457</t>
  </si>
  <si>
    <t>SMDT1</t>
  </si>
  <si>
    <t>1.2252150752942599</t>
  </si>
  <si>
    <t>1.3407770419779321</t>
  </si>
  <si>
    <t>0.855225891814407</t>
  </si>
  <si>
    <t>1.3788857551682399</t>
  </si>
  <si>
    <t>0.9552459864592812</t>
  </si>
  <si>
    <t>1.075119564427601</t>
  </si>
  <si>
    <t>0.4531428373044882</t>
  </si>
  <si>
    <t>1.5763171252448782</t>
  </si>
  <si>
    <t>0.6283443935618156</t>
  </si>
  <si>
    <t>1.2327700358149054</t>
  </si>
  <si>
    <t>0.8018950099767967</t>
  </si>
  <si>
    <t>1.0583293429219458</t>
  </si>
  <si>
    <t>1.2801397115425504</t>
  </si>
  <si>
    <t>1.0837935682216957</t>
  </si>
  <si>
    <t>0.8802543685185868</t>
  </si>
  <si>
    <t>1.0614963226442151</t>
  </si>
  <si>
    <t>0.9096946411541079</t>
  </si>
  <si>
    <t>0.9713811471966035</t>
  </si>
  <si>
    <t>1.0402173269872987</t>
  </si>
  <si>
    <t>0.511932147775474</t>
  </si>
  <si>
    <t>0.7733993173509089</t>
  </si>
  <si>
    <t>0.6272576906757059</t>
  </si>
  <si>
    <t>1.2617432282555456</t>
  </si>
  <si>
    <t>0.8521898076009826</t>
  </si>
  <si>
    <t>0.5143524973739407</t>
  </si>
  <si>
    <t>1.3008531849287197</t>
  </si>
  <si>
    <t>1.184131038483345</t>
  </si>
  <si>
    <t>0.9768052538291695</t>
  </si>
  <si>
    <t>0.45929549200291475</t>
  </si>
  <si>
    <t>1.154550292111116</t>
  </si>
  <si>
    <t>1.3014383504992328</t>
  </si>
  <si>
    <t>1.838440009037734</t>
  </si>
  <si>
    <t>0.811020212006828</t>
  </si>
  <si>
    <t>0.4930152880087754</t>
  </si>
  <si>
    <t>1.1423781641737374</t>
  </si>
  <si>
    <t>1.466497483518431</t>
  </si>
  <si>
    <t>0.7862777024123575</t>
  </si>
  <si>
    <t>0.8235460517623984</t>
  </si>
  <si>
    <t>0.5068950938385387</t>
  </si>
  <si>
    <t>1.1650980030595364</t>
  </si>
  <si>
    <t>0.7801042956049029</t>
  </si>
  <si>
    <t>0.75247244891813</t>
  </si>
  <si>
    <t>1.4762471957333994</t>
  </si>
  <si>
    <t>1.095036752533308</t>
  </si>
  <si>
    <t>1.1327823199476494</t>
  </si>
  <si>
    <t>0.6761035330582464</t>
  </si>
  <si>
    <t>0.6821402258081825</t>
  </si>
  <si>
    <t>0.6144104591630519</t>
  </si>
  <si>
    <t>1.3000444979849775</t>
  </si>
  <si>
    <t>1.1691694372813644</t>
  </si>
  <si>
    <t>0.9932568467813039</t>
  </si>
  <si>
    <t>1.0905367387211595</t>
  </si>
  <si>
    <t>1.9284859763084679</t>
  </si>
  <si>
    <t>0.9628607275547808</t>
  </si>
  <si>
    <t>0.5586244130324504</t>
  </si>
  <si>
    <t>0.7972648517514104</t>
  </si>
  <si>
    <t>0.5984660626568168</t>
  </si>
  <si>
    <t>0.8283681324671684</t>
  </si>
  <si>
    <t>0.7093942357329863</t>
  </si>
  <si>
    <t>0.5569798311251943</t>
  </si>
  <si>
    <t>0.8291515148709228</t>
  </si>
  <si>
    <t>0.40672954546003454</t>
  </si>
  <si>
    <t>0.805348448284713</t>
  </si>
  <si>
    <t>1.1890119674853612</t>
  </si>
  <si>
    <t>0.7905968395227626</t>
  </si>
  <si>
    <t>1.0638592315306807</t>
  </si>
  <si>
    <t>1.159041705312674</t>
  </si>
  <si>
    <t>1.0977161581170831</t>
  </si>
  <si>
    <t>0.7644880448783621</t>
  </si>
  <si>
    <t>1.1037151665004432</t>
  </si>
  <si>
    <t>0.8961652090758232</t>
  </si>
  <si>
    <t>0.627768963611165</t>
  </si>
  <si>
    <t>1.115761186283258</t>
  </si>
  <si>
    <t>1.3752084462982934</t>
  </si>
  <si>
    <t>0.6607971401803007</t>
  </si>
  <si>
    <t>0.7608592388895973</t>
  </si>
  <si>
    <t>0.7525934011400272</t>
  </si>
  <si>
    <t>0.8008916322169817</t>
  </si>
  <si>
    <t>0.756074497158232</t>
  </si>
  <si>
    <t>1.107750466070275</t>
  </si>
  <si>
    <t>0.824130290435909</t>
  </si>
  <si>
    <t>1.933322573991836</t>
  </si>
  <si>
    <t>1.3381126812842425</t>
  </si>
  <si>
    <t>0.9241873616180065</t>
  </si>
  <si>
    <t>0.9825734096368028</t>
  </si>
  <si>
    <t>0.7410750562479889</t>
  </si>
  <si>
    <t>1.4320532749701682</t>
  </si>
  <si>
    <t>0.8711183426353132</t>
  </si>
  <si>
    <t>0.9925930785544911</t>
  </si>
  <si>
    <t>0.9458274611012818</t>
  </si>
  <si>
    <t>1.1069353713438401</t>
  </si>
  <si>
    <t>0.4064681722322272</t>
  </si>
  <si>
    <t>1.0312614057905758</t>
  </si>
  <si>
    <t>0.8953954911114183</t>
  </si>
  <si>
    <t>1.0500315577376471</t>
  </si>
  <si>
    <t>2.481969260666911</t>
  </si>
  <si>
    <t>1.486063047515904</t>
  </si>
  <si>
    <t>1.1702746788376637</t>
  </si>
  <si>
    <t>1.0248777345520748</t>
  </si>
  <si>
    <t>0.906385222940308</t>
  </si>
  <si>
    <t>1.5565995445490466</t>
  </si>
  <si>
    <t>0.9869144609720812</t>
  </si>
  <si>
    <t>1.120900727292208</t>
  </si>
  <si>
    <t>0.5167360641099279</t>
  </si>
  <si>
    <t>0.7589281803136761</t>
  </si>
  <si>
    <t>0.802580081280709</t>
  </si>
  <si>
    <t>0.7026218533928018</t>
  </si>
  <si>
    <t>1.0510087618865969</t>
  </si>
  <si>
    <t>0.7583870152361697</t>
  </si>
  <si>
    <t>0.9851367106048522</t>
  </si>
  <si>
    <t>0.6829979340389866</t>
  </si>
  <si>
    <t>0.7573215579129915</t>
  </si>
  <si>
    <t>0.8702024979873456</t>
  </si>
  <si>
    <t>0.980551883616324</t>
  </si>
  <si>
    <t>1.538154143092109</t>
  </si>
  <si>
    <t>0.9344998417545648</t>
  </si>
  <si>
    <t>1.1246308491513863</t>
  </si>
  <si>
    <t>1.327797119497744</t>
  </si>
  <si>
    <t>1.345791093977248</t>
  </si>
  <si>
    <t>1.5066880581947153</t>
  </si>
  <si>
    <t>1.9779227800871628</t>
  </si>
  <si>
    <t>1.1512927484793252</t>
  </si>
  <si>
    <t>1.0002480298956422</t>
  </si>
  <si>
    <t>1.2742337418700598</t>
  </si>
  <si>
    <t>1.778257129776629</t>
  </si>
  <si>
    <t>0.7707449518952346</t>
  </si>
  <si>
    <t>1.7796166389367531</t>
  </si>
  <si>
    <t>1.0083428597783572</t>
  </si>
  <si>
    <t>1.0941928878713505</t>
  </si>
  <si>
    <t>1.351115207584177</t>
  </si>
  <si>
    <t>0.5541792433821571</t>
  </si>
  <si>
    <t>1.0298342023887344</t>
  </si>
  <si>
    <t>2.4653115238186887</t>
  </si>
  <si>
    <t>0.8815116206505101</t>
  </si>
  <si>
    <t>1.4088267643776076</t>
  </si>
  <si>
    <t>SMG1</t>
  </si>
  <si>
    <t>0.8555680530308309</t>
  </si>
  <si>
    <t>1.2507638654921773</t>
  </si>
  <si>
    <t>0.8615720299339957</t>
  </si>
  <si>
    <t>1.1688013554703476</t>
  </si>
  <si>
    <t>0.7138056467399633</t>
  </si>
  <si>
    <t>0.8400732688965579</t>
  </si>
  <si>
    <t>0.442971701194982</t>
  </si>
  <si>
    <t>0.8914658616651524</t>
  </si>
  <si>
    <t>0.5515317292239231</t>
  </si>
  <si>
    <t>0.40125157832144437</t>
  </si>
  <si>
    <t>1.0298869149386385</t>
  </si>
  <si>
    <t>0.670331994574494</t>
  </si>
  <si>
    <t>0.9146181568923117</t>
  </si>
  <si>
    <t>0.8020914184826328</t>
  </si>
  <si>
    <t>0.6223261741269112</t>
  </si>
  <si>
    <t>1.1763382876050925</t>
  </si>
  <si>
    <t>1.088907041670288</t>
  </si>
  <si>
    <t>0.8239035286275008</t>
  </si>
  <si>
    <t>1.0803374331674787</t>
  </si>
  <si>
    <t>1.0086818348557738</t>
  </si>
  <si>
    <t>0.41423375897558384</t>
  </si>
  <si>
    <t>0.6137013758168214</t>
  </si>
  <si>
    <t>0.6163659925468458</t>
  </si>
  <si>
    <t>0.7868956322795646</t>
  </si>
  <si>
    <t>0.7178543453411098</t>
  </si>
  <si>
    <t>0.7579006313751857</t>
  </si>
  <si>
    <t>1.17915256458485</t>
  </si>
  <si>
    <t>0.840049384601286</t>
  </si>
  <si>
    <t>1.0014212334886539</t>
  </si>
  <si>
    <t>1.1323265858134601</t>
  </si>
  <si>
    <t>1.166157119076317</t>
  </si>
  <si>
    <t>1.3162317033666757</t>
  </si>
  <si>
    <t>1.0379241339556113</t>
  </si>
  <si>
    <t>0.7372579610078196</t>
  </si>
  <si>
    <t>0.7937839866755775</t>
  </si>
  <si>
    <t>0.9377220100010983</t>
  </si>
  <si>
    <t>0.7631623251705079</t>
  </si>
  <si>
    <t>0.9609632405471294</t>
  </si>
  <si>
    <t>0.4993825721154904</t>
  </si>
  <si>
    <t>0.708452091563844</t>
  </si>
  <si>
    <t>0.8209739898346238</t>
  </si>
  <si>
    <t>0.7248397343321564</t>
  </si>
  <si>
    <t>0.7684936849980868</t>
  </si>
  <si>
    <t>1.0014732444786627</t>
  </si>
  <si>
    <t>1.1517331831216862</t>
  </si>
  <si>
    <t>0.9535837211940045</t>
  </si>
  <si>
    <t>0.6447289396226719</t>
  </si>
  <si>
    <t>0.5192008754700245</t>
  </si>
  <si>
    <t>0.9782912085204878</t>
  </si>
  <si>
    <t>0.6632401342665231</t>
  </si>
  <si>
    <t>1.0689234090054789</t>
  </si>
  <si>
    <t>0.849051298423616</t>
  </si>
  <si>
    <t>0.983042797003523</t>
  </si>
  <si>
    <t>0.9556031782795501</t>
  </si>
  <si>
    <t>0.3692143467858307</t>
  </si>
  <si>
    <t>1.0333191135079784</t>
  </si>
  <si>
    <t>1.1992657023813509</t>
  </si>
  <si>
    <t>0.8540809278575414</t>
  </si>
  <si>
    <t>0.7593719221107096</t>
  </si>
  <si>
    <t>0.6382267052388705</t>
  </si>
  <si>
    <t>0.8544349469565584</t>
  </si>
  <si>
    <t>0.6397067540125083</t>
  </si>
  <si>
    <t>0.9788639353270403</t>
  </si>
  <si>
    <t>0.6995097734647164</t>
  </si>
  <si>
    <t>0.44421616588146196</t>
  </si>
  <si>
    <t>0.7956747281046385</t>
  </si>
  <si>
    <t>1.1584718530691411</t>
  </si>
  <si>
    <t>1.3508682541036163</t>
  </si>
  <si>
    <t>0.713777547087344</t>
  </si>
  <si>
    <t>0.7969726799758616</t>
  </si>
  <si>
    <t>0.9735213689730053</t>
  </si>
  <si>
    <t>0.46013174512338567</t>
  </si>
  <si>
    <t>0.3686302562599912</t>
  </si>
  <si>
    <t>0.9690575871085741</t>
  </si>
  <si>
    <t>0.8610482395898434</t>
  </si>
  <si>
    <t>0.662207301158656</t>
  </si>
  <si>
    <t>0.866750126642852</t>
  </si>
  <si>
    <t>1.0278896005489315</t>
  </si>
  <si>
    <t>0.6562155821910811</t>
  </si>
  <si>
    <t>0.7786551728685283</t>
  </si>
  <si>
    <t>0.7782153284762852</t>
  </si>
  <si>
    <t>0.9725439620641957</t>
  </si>
  <si>
    <t>0.9569728993944593</t>
  </si>
  <si>
    <t>1.0197085649580906</t>
  </si>
  <si>
    <t>0.8985964416450355</t>
  </si>
  <si>
    <t>1.053661790837376</t>
  </si>
  <si>
    <t>1.1414709959936213</t>
  </si>
  <si>
    <t>0.8930526762674049</t>
  </si>
  <si>
    <t>1.2644057728991065</t>
  </si>
  <si>
    <t>0.7653863882967474</t>
  </si>
  <si>
    <t>0.992990319429855</t>
  </si>
  <si>
    <t>0.4609191346076864</t>
  </si>
  <si>
    <t>1.0062454209572678</t>
  </si>
  <si>
    <t>0.7878612439710482</t>
  </si>
  <si>
    <t>0.7966427796601753</t>
  </si>
  <si>
    <t>1.2164413209096625</t>
  </si>
  <si>
    <t>1.2475607855520625</t>
  </si>
  <si>
    <t>1.4039491782371956</t>
  </si>
  <si>
    <t>0.7662436801135786</t>
  </si>
  <si>
    <t>0.5269835424362168</t>
  </si>
  <si>
    <t>1.0234809073246705</t>
  </si>
  <si>
    <t>0.7150480324697882</t>
  </si>
  <si>
    <t>1.1249848180592499</t>
  </si>
  <si>
    <t>0.5570184168679133</t>
  </si>
  <si>
    <t>0.8041790085075583</t>
  </si>
  <si>
    <t>1.0058732884699573</t>
  </si>
  <si>
    <t>0.8012475416274065</t>
  </si>
  <si>
    <t>0.7503796791763779</t>
  </si>
  <si>
    <t>1.0485417075087968</t>
  </si>
  <si>
    <t>0.9257535453665909</t>
  </si>
  <si>
    <t>0.6521957493473437</t>
  </si>
  <si>
    <t>0.7208750444585224</t>
  </si>
  <si>
    <t>0.5701138992083283</t>
  </si>
  <si>
    <t>0.6066700699173389</t>
  </si>
  <si>
    <t>0.8528861787145102</t>
  </si>
  <si>
    <t>0.9831252710297296</t>
  </si>
  <si>
    <t>1.1362881418992035</t>
  </si>
  <si>
    <t>0.9530109969519106</t>
  </si>
  <si>
    <t>0.7898183703340692</t>
  </si>
  <si>
    <t>1.1574103466937804</t>
  </si>
  <si>
    <t>1.0683252248104353</t>
  </si>
  <si>
    <t>0.9392432641584026</t>
  </si>
  <si>
    <t>0.5217386439091269</t>
  </si>
  <si>
    <t>0.8013164921470879</t>
  </si>
  <si>
    <t>1.2735614453941928</t>
  </si>
  <si>
    <t>0.8167304864349912</t>
  </si>
  <si>
    <t>0.993320877595105</t>
  </si>
  <si>
    <t>0.8343915563338896</t>
  </si>
  <si>
    <t>0.879704861006337</t>
  </si>
  <si>
    <t>1.1642096530781858</t>
  </si>
  <si>
    <t>0.695012645673584</t>
  </si>
  <si>
    <t>1.1043208433354492</t>
  </si>
  <si>
    <t>1.2547858693093943</t>
  </si>
  <si>
    <t>1.0945896270396784</t>
  </si>
  <si>
    <t>0.9193915035781884</t>
  </si>
  <si>
    <t>SMG5</t>
  </si>
  <si>
    <t>0.8342219157326096</t>
  </si>
  <si>
    <t>1.3504280190639115</t>
  </si>
  <si>
    <t>0.8132784772302422</t>
  </si>
  <si>
    <t>1.4594577520211356</t>
  </si>
  <si>
    <t>0.5895769038634201</t>
  </si>
  <si>
    <t>0.9815306304836224</t>
  </si>
  <si>
    <t>0.6194038367355229</t>
  </si>
  <si>
    <t>0.8816063725678548</t>
  </si>
  <si>
    <t>0.4995322019427889</t>
  </si>
  <si>
    <t>0.38674223409323455</t>
  </si>
  <si>
    <t>0.7841080428682945</t>
  </si>
  <si>
    <t>0.6116547606215303</t>
  </si>
  <si>
    <t>0.846149927924166</t>
  </si>
  <si>
    <t>0.7520286165131695</t>
  </si>
  <si>
    <t>0.708335918836677</t>
  </si>
  <si>
    <t>0.9016454334423778</t>
  </si>
  <si>
    <t>1.1375738411168055</t>
  </si>
  <si>
    <t>0.7414773140241584</t>
  </si>
  <si>
    <t>0.5740187165588605</t>
  </si>
  <si>
    <t>0.9298776387733224</t>
  </si>
  <si>
    <t>0.43397106330918817</t>
  </si>
  <si>
    <t>0.5461990055694222</t>
  </si>
  <si>
    <t>0.7041766173172853</t>
  </si>
  <si>
    <t>0.6341717949611018</t>
  </si>
  <si>
    <t>0.7121044758232009</t>
  </si>
  <si>
    <t>0.821829214076227</t>
  </si>
  <si>
    <t>1.1395122600973642</t>
  </si>
  <si>
    <t>0.8359292511692745</t>
  </si>
  <si>
    <t>0.5809037805550886</t>
  </si>
  <si>
    <t>1.0764511343923155</t>
  </si>
  <si>
    <t>0.8592035015855002</t>
  </si>
  <si>
    <t>1.4687987980601962</t>
  </si>
  <si>
    <t>0.8941205350991299</t>
  </si>
  <si>
    <t>0.5555278802328245</t>
  </si>
  <si>
    <t>0.8763541486850682</t>
  </si>
  <si>
    <t>0.8624044911299237</t>
  </si>
  <si>
    <t>0.7832633046350129</t>
  </si>
  <si>
    <t>1.0261927916221703</t>
  </si>
  <si>
    <t>0.5529841195508184</t>
  </si>
  <si>
    <t>0.7686772834599196</t>
  </si>
  <si>
    <t>0.9344659805303471</t>
  </si>
  <si>
    <t>0.8689319991064526</t>
  </si>
  <si>
    <t>0.7743016499330461</t>
  </si>
  <si>
    <t>1.0447620417840204</t>
  </si>
  <si>
    <t>1.039422838102172</t>
  </si>
  <si>
    <t>1.1501898843044185</t>
  </si>
  <si>
    <t>0.839819632718378</t>
  </si>
  <si>
    <t>0.5330699486758028</t>
  </si>
  <si>
    <t>1.050114236374368</t>
  </si>
  <si>
    <t>0.6489600777816316</t>
  </si>
  <si>
    <t>0.9866667272271791</t>
  </si>
  <si>
    <t>0.845903186235231</t>
  </si>
  <si>
    <t>1.0643531629022742</t>
  </si>
  <si>
    <t>1.1934188194583206</t>
  </si>
  <si>
    <t>0.4513961070858232</t>
  </si>
  <si>
    <t>1.0678160643065657</t>
  </si>
  <si>
    <t>1.326002949076219</t>
  </si>
  <si>
    <t>0.886691195922754</t>
  </si>
  <si>
    <t>0.7867424199766513</t>
  </si>
  <si>
    <t>0.7420410760337784</t>
  </si>
  <si>
    <t>1.3342000607218611</t>
  </si>
  <si>
    <t>0.5308067533669233</t>
  </si>
  <si>
    <t>1.024564943380062</t>
  </si>
  <si>
    <t>0.7594332109006491</t>
  </si>
  <si>
    <t>0.3877718302148338</t>
  </si>
  <si>
    <t>0.7502432553022998</t>
  </si>
  <si>
    <t>1.0713179351328626</t>
  </si>
  <si>
    <t>1.4604930023458371</t>
  </si>
  <si>
    <t>0.6476962646372885</t>
  </si>
  <si>
    <t>0.8228092244432167</t>
  </si>
  <si>
    <t>0.7479307766955076</t>
  </si>
  <si>
    <t>0.3544003010482067</t>
  </si>
  <si>
    <t>0.44846929461881413</t>
  </si>
  <si>
    <t>1.1427555580731403</t>
  </si>
  <si>
    <t>0.672511166506969</t>
  </si>
  <si>
    <t>0.7539540882912568</t>
  </si>
  <si>
    <t>0.7412367932908293</t>
  </si>
  <si>
    <t>0.9087047264932353</t>
  </si>
  <si>
    <t>0.9254892645441916</t>
  </si>
  <si>
    <t>0.8403571979140818</t>
  </si>
  <si>
    <t>0.8562143226342457</t>
  </si>
  <si>
    <t>1.3205240866976449</t>
  </si>
  <si>
    <t>1.0303250732023375</t>
  </si>
  <si>
    <t>0.9013509656359403</t>
  </si>
  <si>
    <t>0.7589565020291273</t>
  </si>
  <si>
    <t>1.079331511103761</t>
  </si>
  <si>
    <t>0.9136919374119548</t>
  </si>
  <si>
    <t>0.8178334853153989</t>
  </si>
  <si>
    <t>1.1679644143528354</t>
  </si>
  <si>
    <t>0.850814917019219</t>
  </si>
  <si>
    <t>0.9604347785747712</t>
  </si>
  <si>
    <t>0.9584995431594504</t>
  </si>
  <si>
    <t>1.0167975912554286</t>
  </si>
  <si>
    <t>0.7761671090346732</t>
  </si>
  <si>
    <t>0.7910195586219116</t>
  </si>
  <si>
    <t>0.8077607519672729</t>
  </si>
  <si>
    <t>0.990321387106915</t>
  </si>
  <si>
    <t>1.2911644200361931</t>
  </si>
  <si>
    <t>0.8449108917150717</t>
  </si>
  <si>
    <t>0.5697538973855082</t>
  </si>
  <si>
    <t>1.006088949462494</t>
  </si>
  <si>
    <t>0.9578095100637745</t>
  </si>
  <si>
    <t>0.7315163027250066</t>
  </si>
  <si>
    <t>0.8421208744136577</t>
  </si>
  <si>
    <t>0.8004978442294732</t>
  </si>
  <si>
    <t>1.2074642428612208</t>
  </si>
  <si>
    <t>0.79420669787224</t>
  </si>
  <si>
    <t>0.6865471630318554</t>
  </si>
  <si>
    <t>1.175681671562622</t>
  </si>
  <si>
    <t>1.1237124141851573</t>
  </si>
  <si>
    <t>1.0555057386407303</t>
  </si>
  <si>
    <t>0.8158604887983726</t>
  </si>
  <si>
    <t>0.549618265294065</t>
  </si>
  <si>
    <t>0.6223779069491918</t>
  </si>
  <si>
    <t>0.8256299284174756</t>
  </si>
  <si>
    <t>0.8358952508065607</t>
  </si>
  <si>
    <t>1.0962633720970674</t>
  </si>
  <si>
    <t>0.9586009106210335</t>
  </si>
  <si>
    <t>0.7083448078491095</t>
  </si>
  <si>
    <t>1.4294315873059493</t>
  </si>
  <si>
    <t>0.9389885744149831</t>
  </si>
  <si>
    <t>0.8983298164219483</t>
  </si>
  <si>
    <t>0.5267738967790906</t>
  </si>
  <si>
    <t>1.0180443498506757</t>
  </si>
  <si>
    <t>1.780469520845936</t>
  </si>
  <si>
    <t>0.762007954696771</t>
  </si>
  <si>
    <t>1.0884137639489833</t>
  </si>
  <si>
    <t>0.9180828514155044</t>
  </si>
  <si>
    <t>1.2983893373006987</t>
  </si>
  <si>
    <t>1.1041619011333892</t>
  </si>
  <si>
    <t>0.6630834339353701</t>
  </si>
  <si>
    <t>1.0742635491391808</t>
  </si>
  <si>
    <t>1.2608625382866767</t>
  </si>
  <si>
    <t>1.2119788864803307</t>
  </si>
  <si>
    <t>0.8922911889467801</t>
  </si>
  <si>
    <t>SMG6</t>
  </si>
  <si>
    <t>1.1231937786888444</t>
  </si>
  <si>
    <t>1.1698380119436418</t>
  </si>
  <si>
    <t>0.7069251277343062</t>
  </si>
  <si>
    <t>1.2396673350195675</t>
  </si>
  <si>
    <t>0.8309700700825792</t>
  </si>
  <si>
    <t>0.7417466071366989</t>
  </si>
  <si>
    <t>0.6130874522514823</t>
  </si>
  <si>
    <t>1.1112383658181184</t>
  </si>
  <si>
    <t>0.5840885984110323</t>
  </si>
  <si>
    <t>0.6279380516644804</t>
  </si>
  <si>
    <t>0.8385647432790788</t>
  </si>
  <si>
    <t>0.664928195579483</t>
  </si>
  <si>
    <t>1.0813847802880727</t>
  </si>
  <si>
    <t>1.2998777447916263</t>
  </si>
  <si>
    <t>0.6469304763843639</t>
  </si>
  <si>
    <t>1.266326587062737</t>
  </si>
  <si>
    <t>1.2858110018962046</t>
  </si>
  <si>
    <t>0.9266349137661131</t>
  </si>
  <si>
    <t>1.2550870285207327</t>
  </si>
  <si>
    <t>0.6202895854977978</t>
  </si>
  <si>
    <t>0.5348438291256937</t>
  </si>
  <si>
    <t>0.5174880942502484</t>
  </si>
  <si>
    <t>0.7136480563263733</t>
  </si>
  <si>
    <t>0.8193136948223663</t>
  </si>
  <si>
    <t>0.701868591405824</t>
  </si>
  <si>
    <t>0.7966290310835795</t>
  </si>
  <si>
    <t>1.0691153319982352</t>
  </si>
  <si>
    <t>0.865641789218328</t>
  </si>
  <si>
    <t>1.0174133331804815</t>
  </si>
  <si>
    <t>1.1819705215364833</t>
  </si>
  <si>
    <t>1.0047909256583876</t>
  </si>
  <si>
    <t>1.3460037329727108</t>
  </si>
  <si>
    <t>1.030548460320339</t>
  </si>
  <si>
    <t>0.930626737532657</t>
  </si>
  <si>
    <t>0.8228746594878278</t>
  </si>
  <si>
    <t>0.8144644558534726</t>
  </si>
  <si>
    <t>1.027433172966311</t>
  </si>
  <si>
    <t>0.9835650729647678</t>
  </si>
  <si>
    <t>0.5217622682137507</t>
  </si>
  <si>
    <t>0.8480625154464198</t>
  </si>
  <si>
    <t>0.7322513671349876</t>
  </si>
  <si>
    <t>0.8002921482539741</t>
  </si>
  <si>
    <t>0.9255301874876899</t>
  </si>
  <si>
    <t>0.9648017896756589</t>
  </si>
  <si>
    <t>1.1514959953727903</t>
  </si>
  <si>
    <t>0.9652941586474322</t>
  </si>
  <si>
    <t>0.7688600190700408</t>
  </si>
  <si>
    <t>0.6788007699005014</t>
  </si>
  <si>
    <t>1.0105316482197721</t>
  </si>
  <si>
    <t>0.7516422642019329</t>
  </si>
  <si>
    <t>0.9598271709508419</t>
  </si>
  <si>
    <t>0.8659930804040064</t>
  </si>
  <si>
    <t>1.1334724832766572</t>
  </si>
  <si>
    <t>0.8216756177263433</t>
  </si>
  <si>
    <t>0.5789067221832233</t>
  </si>
  <si>
    <t>1.091764750354195</t>
  </si>
  <si>
    <t>0.8923861458556596</t>
  </si>
  <si>
    <t>1.0150850113894998</t>
  </si>
  <si>
    <t>0.9348046177376479</t>
  </si>
  <si>
    <t>0.7601494417420408</t>
  </si>
  <si>
    <t>0.8735593873150789</t>
  </si>
  <si>
    <t>1.068989093286409</t>
  </si>
  <si>
    <t>0.9795836530247259</t>
  </si>
  <si>
    <t>0.7164766561914295</t>
  </si>
  <si>
    <t>0.5477104309809196</t>
  </si>
  <si>
    <t>0.8585686637069494</t>
  </si>
  <si>
    <t>0.8517124102590528</t>
  </si>
  <si>
    <t>1.1312090867310038</t>
  </si>
  <si>
    <t>0.8825313669900168</t>
  </si>
  <si>
    <t>0.9376478349052505</t>
  </si>
  <si>
    <t>0.749381178573473</t>
  </si>
  <si>
    <t>0.5651792114345173</t>
  </si>
  <si>
    <t>0.606168644167435</t>
  </si>
  <si>
    <t>1.0370488934463578</t>
  </si>
  <si>
    <t>0.8912706937172975</t>
  </si>
  <si>
    <t>0.9670576657012294</t>
  </si>
  <si>
    <t>0.6801821154826659</t>
  </si>
  <si>
    <t>1.2553035188806565</t>
  </si>
  <si>
    <t>0.7622251775091368</t>
  </si>
  <si>
    <t>0.9585835618449476</t>
  </si>
  <si>
    <t>0.8334050292027988</t>
  </si>
  <si>
    <t>0.8680925182534007</t>
  </si>
  <si>
    <t>1.1217963284607815</t>
  </si>
  <si>
    <t>1.0291921030284048</t>
  </si>
  <si>
    <t>0.728156433988096</t>
  </si>
  <si>
    <t>1.0311784054214932</t>
  </si>
  <si>
    <t>1.10209462678025</t>
  </si>
  <si>
    <t>0.7884602708575018</t>
  </si>
  <si>
    <t>1.20044141786252</t>
  </si>
  <si>
    <t>1.0038228969557679</t>
  </si>
  <si>
    <t>1.5897820281624429</t>
  </si>
  <si>
    <t>0.2803624242389972</t>
  </si>
  <si>
    <t>1.0385555188055355</t>
  </si>
  <si>
    <t>0.782484447169569</t>
  </si>
  <si>
    <t>0.6389891967157348</t>
  </si>
  <si>
    <t>1.4673912142292411</t>
  </si>
  <si>
    <t>0.8300588707296266</t>
  </si>
  <si>
    <t>1.0121221103962725</t>
  </si>
  <si>
    <t>0.9981007264639906</t>
  </si>
  <si>
    <t>0.5282372138463629</t>
  </si>
  <si>
    <t>1.4538008712031754</t>
  </si>
  <si>
    <t>1.3422034090133281</t>
  </si>
  <si>
    <t>1.0025720947547208</t>
  </si>
  <si>
    <t>0.7761823582369453</t>
  </si>
  <si>
    <t>0.9434969650266471</t>
  </si>
  <si>
    <t>0.9968053968555189</t>
  </si>
  <si>
    <t>0.8883529814098086</t>
  </si>
  <si>
    <t>0.8722226301828729</t>
  </si>
  <si>
    <t>0.8673801185667359</t>
  </si>
  <si>
    <t>0.8944712757265881</t>
  </si>
  <si>
    <t>0.917662374981403</t>
  </si>
  <si>
    <t>0.8604615978012671</t>
  </si>
  <si>
    <t>0.7655351467574774</t>
  </si>
  <si>
    <t>0.8986426150854182</t>
  </si>
  <si>
    <t>0.8055713342476851</t>
  </si>
  <si>
    <t>1.1428068350332623</t>
  </si>
  <si>
    <t>1.188377791825679</t>
  </si>
  <si>
    <t>0.7042089500592685</t>
  </si>
  <si>
    <t>1.0884705356616193</t>
  </si>
  <si>
    <t>0.9891796892294062</t>
  </si>
  <si>
    <t>1.0634892416139932</t>
  </si>
  <si>
    <t>1.0175067062202643</t>
  </si>
  <si>
    <t>0.4713630018717815</t>
  </si>
  <si>
    <t>1.0880169347030684</t>
  </si>
  <si>
    <t>3.0543490771642694</t>
  </si>
  <si>
    <t>0.7788104773125698</t>
  </si>
  <si>
    <t>1.685337442723627</t>
  </si>
  <si>
    <t>0.7702312183404154</t>
  </si>
  <si>
    <t>1.405893084887485</t>
  </si>
  <si>
    <t>1.154376314976415</t>
  </si>
  <si>
    <t>0.850421355526079</t>
  </si>
  <si>
    <t>1.300659757813603</t>
  </si>
  <si>
    <t>1.609094594429047</t>
  </si>
  <si>
    <t>1.070949660150172</t>
  </si>
  <si>
    <t>1.0594425865348358</t>
  </si>
  <si>
    <t>SMG7</t>
  </si>
  <si>
    <t>0.8297630099586221</t>
  </si>
  <si>
    <t>1.6483988268735708</t>
  </si>
  <si>
    <t>0.8337439412381009</t>
  </si>
  <si>
    <t>1.3330087959649508</t>
  </si>
  <si>
    <t>0.6417735657025939</t>
  </si>
  <si>
    <t>1.016551967403222</t>
  </si>
  <si>
    <t>0.510592666821756</t>
  </si>
  <si>
    <t>1.0058114649929426</t>
  </si>
  <si>
    <t>0.5454234612778768</t>
  </si>
  <si>
    <t>0.31388540666428155</t>
  </si>
  <si>
    <t>0.9445653663507437</t>
  </si>
  <si>
    <t>0.5167993644213601</t>
  </si>
  <si>
    <t>0.9147996668228817</t>
  </si>
  <si>
    <t>0.838447660576492</t>
  </si>
  <si>
    <t>0.7373279516067107</t>
  </si>
  <si>
    <t>0.9294385714363066</t>
  </si>
  <si>
    <t>1.2594621681402078</t>
  </si>
  <si>
    <t>0.8655151071686504</t>
  </si>
  <si>
    <t>0.8680818926655757</t>
  </si>
  <si>
    <t>1.0720191826644692</t>
  </si>
  <si>
    <t>0.3980995063352687</t>
  </si>
  <si>
    <t>0.4728655192232418</t>
  </si>
  <si>
    <t>0.6471356296517233</t>
  </si>
  <si>
    <t>0.6551021399006074</t>
  </si>
  <si>
    <t>0.6703102167566025</t>
  </si>
  <si>
    <t>0.6912957663163584</t>
  </si>
  <si>
    <t>1.1844109570003374</t>
  </si>
  <si>
    <t>0.8366716841191817</t>
  </si>
  <si>
    <t>0.7937922813789953</t>
  </si>
  <si>
    <t>1.2133208980233563</t>
  </si>
  <si>
    <t>0.9888457132332771</t>
  </si>
  <si>
    <t>1.5106136570257864</t>
  </si>
  <si>
    <t>0.8460330679923074</t>
  </si>
  <si>
    <t>0.5753894754683413</t>
  </si>
  <si>
    <t>0.8868242372925893</t>
  </si>
  <si>
    <t>0.8465088774073799</t>
  </si>
  <si>
    <t>0.5622292383023644</t>
  </si>
  <si>
    <t>0.9628147503593305</t>
  </si>
  <si>
    <t>0.5312515782824887</t>
  </si>
  <si>
    <t>0.7475448794055439</t>
  </si>
  <si>
    <t>1.20807254427122</t>
  </si>
  <si>
    <t>0.822631635516358</t>
  </si>
  <si>
    <t>0.8902664481626839</t>
  </si>
  <si>
    <t>1.1433451097718184</t>
  </si>
  <si>
    <t>1.0488684970122837</t>
  </si>
  <si>
    <t>0.9434962568573412</t>
  </si>
  <si>
    <t>0.7432773110592712</t>
  </si>
  <si>
    <t>0.5852060061434189</t>
  </si>
  <si>
    <t>0.94448049891577</t>
  </si>
  <si>
    <t>0.637795270930549</t>
  </si>
  <si>
    <t>1.0295175872965625</t>
  </si>
  <si>
    <t>0.7933517760287241</t>
  </si>
  <si>
    <t>1.0159836486007179</t>
  </si>
  <si>
    <t>1.1263203508499482</t>
  </si>
  <si>
    <t>0.31685266386670996</t>
  </si>
  <si>
    <t>0.9840393934286601</t>
  </si>
  <si>
    <t>1.137872739155185</t>
  </si>
  <si>
    <t>1.029047891744721</t>
  </si>
  <si>
    <t>0.6459274645563907</t>
  </si>
  <si>
    <t>0.6763527230011825</t>
  </si>
  <si>
    <t>1.1635425103115826</t>
  </si>
  <si>
    <t>0.8102710007179394</t>
  </si>
  <si>
    <t>0.9444323286077986</t>
  </si>
  <si>
    <t>0.5829209843100736</t>
  </si>
  <si>
    <t>0.42695905323696176</t>
  </si>
  <si>
    <t>0.8881908583525324</t>
  </si>
  <si>
    <t>1.2101865350700542</t>
  </si>
  <si>
    <t>1.6168049402892124</t>
  </si>
  <si>
    <t>0.5512212210153554</t>
  </si>
  <si>
    <t>0.8264347967025182</t>
  </si>
  <si>
    <t>0.8129966228647306</t>
  </si>
  <si>
    <t>0.3468914593402317</t>
  </si>
  <si>
    <t>0.37338559985296105</t>
  </si>
  <si>
    <t>1.0227654221516562</t>
  </si>
  <si>
    <t>0.7379361213715657</t>
  </si>
  <si>
    <t>0.620139999639196</t>
  </si>
  <si>
    <t>0.9058445218678458</t>
  </si>
  <si>
    <t>0.9123414004697538</t>
  </si>
  <si>
    <t>0.7664175125903903</t>
  </si>
  <si>
    <t>0.7767447850715207</t>
  </si>
  <si>
    <t>1.1142161459974398</t>
  </si>
  <si>
    <t>1.171853869410168</t>
  </si>
  <si>
    <t>0.9377265182792116</t>
  </si>
  <si>
    <t>0.8980132095603177</t>
  </si>
  <si>
    <t>0.7671378368944194</t>
  </si>
  <si>
    <t>1.0496806368195182</t>
  </si>
  <si>
    <t>0.8179549701287074</t>
  </si>
  <si>
    <t>0.9109709243590106</t>
  </si>
  <si>
    <t>1.1422867994365955</t>
  </si>
  <si>
    <t>0.827143924302907</t>
  </si>
  <si>
    <t>0.969921335325253</t>
  </si>
  <si>
    <t>0.5288792695905123</t>
  </si>
  <si>
    <t>0.9014644149519839</t>
  </si>
  <si>
    <t>0.6730938263541616</t>
  </si>
  <si>
    <t>0.7176633400770934</t>
  </si>
  <si>
    <t>1.1290243308139332</t>
  </si>
  <si>
    <t>1.211892444877394</t>
  </si>
  <si>
    <t>1.1352763241799906</t>
  </si>
  <si>
    <t>0.9246147585744627</t>
  </si>
  <si>
    <t>0.5338860939837365</t>
  </si>
  <si>
    <t>0.929839777662399</t>
  </si>
  <si>
    <t>0.939497549809151</t>
  </si>
  <si>
    <t>0.7025782425904102</t>
  </si>
  <si>
    <t>0.46831543831045047</t>
  </si>
  <si>
    <t>0.6712491116630197</t>
  </si>
  <si>
    <t>1.1372571476871627</t>
  </si>
  <si>
    <t>0.7090770117253474</t>
  </si>
  <si>
    <t>0.6545266052809054</t>
  </si>
  <si>
    <t>0.9585011613474932</t>
  </si>
  <si>
    <t>0.8633730133692386</t>
  </si>
  <si>
    <t>0.9557166935573342</t>
  </si>
  <si>
    <t>0.9149129928288124</t>
  </si>
  <si>
    <t>0.5610232041485665</t>
  </si>
  <si>
    <t>0.5286864483417604</t>
  </si>
  <si>
    <t>0.716985347787562</t>
  </si>
  <si>
    <t>0.830502981084039</t>
  </si>
  <si>
    <t>0.9968419510927862</t>
  </si>
  <si>
    <t>0.9845393131339008</t>
  </si>
  <si>
    <t>0.7415826787724591</t>
  </si>
  <si>
    <t>1.4888108971836205</t>
  </si>
  <si>
    <t>1.0272422972047148</t>
  </si>
  <si>
    <t>0.8062017766883504</t>
  </si>
  <si>
    <t>0.40853949572528797</t>
  </si>
  <si>
    <t>0.8677944262102806</t>
  </si>
  <si>
    <t>1.3692378575967472</t>
  </si>
  <si>
    <t>0.7971571498072574</t>
  </si>
  <si>
    <t>1.192384909995324</t>
  </si>
  <si>
    <t>1.0299014586240456</t>
  </si>
  <si>
    <t>1.278563067795344</t>
  </si>
  <si>
    <t>1.3531564782792018</t>
  </si>
  <si>
    <t>0.6816115550516345</t>
  </si>
  <si>
    <t>1.03085474642513</t>
  </si>
  <si>
    <t>1.2184654407534727</t>
  </si>
  <si>
    <t>1.1023512038203211</t>
  </si>
  <si>
    <t>0.9050886114381271</t>
  </si>
  <si>
    <t>SMG8</t>
  </si>
  <si>
    <t>0.7811320170035598</t>
  </si>
  <si>
    <t>1.312322775445961</t>
  </si>
  <si>
    <t>0.8149268049635178</t>
  </si>
  <si>
    <t>1.159168464404786</t>
  </si>
  <si>
    <t>0.616093704953535</t>
  </si>
  <si>
    <t>0.7610697201544341</t>
  </si>
  <si>
    <t>0.4949615030383556</t>
  </si>
  <si>
    <t>0.889966182330664</t>
  </si>
  <si>
    <t>0.5080344606806083</t>
  </si>
  <si>
    <t>0.4226150168882804</t>
  </si>
  <si>
    <t>0.8261361968350194</t>
  </si>
  <si>
    <t>0.76649268130963</t>
  </si>
  <si>
    <t>1.07766544106415</t>
  </si>
  <si>
    <t>1.1432919377309496</t>
  </si>
  <si>
    <t>0.6488899981824539</t>
  </si>
  <si>
    <t>1.0407726066900946</t>
  </si>
  <si>
    <t>0.9490118452396388</t>
  </si>
  <si>
    <t>0.9033413429333278</t>
  </si>
  <si>
    <t>0.8824282911648522</t>
  </si>
  <si>
    <t>0.9396205003485775</t>
  </si>
  <si>
    <t>0.4761756982545862</t>
  </si>
  <si>
    <t>0.6252629672563742</t>
  </si>
  <si>
    <t>0.6500017065780832</t>
  </si>
  <si>
    <t>0.7012915244834182</t>
  </si>
  <si>
    <t>0.705768557187832</t>
  </si>
  <si>
    <t>0.8002937294964803</t>
  </si>
  <si>
    <t>0.9667341201698617</t>
  </si>
  <si>
    <t>1.2970335029868105</t>
  </si>
  <si>
    <t>0.989050020645147</t>
  </si>
  <si>
    <t>1.1866106902457172</t>
  </si>
  <si>
    <t>1.2379841506525053</t>
  </si>
  <si>
    <t>1.778970461713757</t>
  </si>
  <si>
    <t>0.9462306997052893</t>
  </si>
  <si>
    <t>0.6953621808924059</t>
  </si>
  <si>
    <t>0.8886002233345313</t>
  </si>
  <si>
    <t>0.7552907044946269</t>
  </si>
  <si>
    <t>0.677769915123021</t>
  </si>
  <si>
    <t>1.1656415420412394</t>
  </si>
  <si>
    <t>0.5304889726243648</t>
  </si>
  <si>
    <t>0.7756237106842024</t>
  </si>
  <si>
    <t>0.885455038680756</t>
  </si>
  <si>
    <t>0.7342615848925775</t>
  </si>
  <si>
    <t>0.7489896783085379</t>
  </si>
  <si>
    <t>1.0753809121006677</t>
  </si>
  <si>
    <t>0.8967720864490949</t>
  </si>
  <si>
    <t>1.4343532150570177</t>
  </si>
  <si>
    <t>0.7665773707466881</t>
  </si>
  <si>
    <t>0.5482679777803318</t>
  </si>
  <si>
    <t>0.9066852376841165</t>
  </si>
  <si>
    <t>0.6753043465140434</t>
  </si>
  <si>
    <t>1.2066384406744213</t>
  </si>
  <si>
    <t>0.7347747745971659</t>
  </si>
  <si>
    <t>0.9219363323418377</t>
  </si>
  <si>
    <t>0.8795843480996318</t>
  </si>
  <si>
    <t>0.3075897454570416</t>
  </si>
  <si>
    <t>0.8720290888431093</t>
  </si>
  <si>
    <t>1.0585327670467777</t>
  </si>
  <si>
    <t>0.8750953258406182</t>
  </si>
  <si>
    <t>0.7640465922205445</t>
  </si>
  <si>
    <t>0.6382094303944515</t>
  </si>
  <si>
    <t>0.7207821812260604</t>
  </si>
  <si>
    <t>0.5153159858357889</t>
  </si>
  <si>
    <t>0.9251513018687889</t>
  </si>
  <si>
    <t>0.6482236875231622</t>
  </si>
  <si>
    <t>0.43163959840709015</t>
  </si>
  <si>
    <t>0.9194355639482851</t>
  </si>
  <si>
    <t>1.0718585988750706</t>
  </si>
  <si>
    <t>1.228702062266532</t>
  </si>
  <si>
    <t>0.7014682417737554</t>
  </si>
  <si>
    <t>0.9341019553753616</t>
  </si>
  <si>
    <t>0.8985652977771832</t>
  </si>
  <si>
    <t>0.42178067605429376</t>
  </si>
  <si>
    <t>0.40103339607720717</t>
  </si>
  <si>
    <t>1.01208408039949</t>
  </si>
  <si>
    <t>1.0045743794742723</t>
  </si>
  <si>
    <t>0.7026636132708144</t>
  </si>
  <si>
    <t>0.9003505688714769</t>
  </si>
  <si>
    <t>1.0893912041976586</t>
  </si>
  <si>
    <t>0.703861183983327</t>
  </si>
  <si>
    <t>0.7587617619595407</t>
  </si>
  <si>
    <t>1.0648959665707147</t>
  </si>
  <si>
    <t>1.6016799531131416</t>
  </si>
  <si>
    <t>1.089881116262616</t>
  </si>
  <si>
    <t>1.2628834223241847</t>
  </si>
  <si>
    <t>0.8054262697971419</t>
  </si>
  <si>
    <t>1.0868480521050317</t>
  </si>
  <si>
    <t>0.8855268071787584</t>
  </si>
  <si>
    <t>0.9961295057751145</t>
  </si>
  <si>
    <t>1.2011540099192652</t>
  </si>
  <si>
    <t>0.8118821414048946</t>
  </si>
  <si>
    <t>1.050365492909844</t>
  </si>
  <si>
    <t>0.6883421201320558</t>
  </si>
  <si>
    <t>1.0773079567870596</t>
  </si>
  <si>
    <t>0.8664934276932982</t>
  </si>
  <si>
    <t>0.8756044308284385</t>
  </si>
  <si>
    <t>1.044177250578598</t>
  </si>
  <si>
    <t>1.015970710183628</t>
  </si>
  <si>
    <t>1.1962071279538824</t>
  </si>
  <si>
    <t>1.0811319802812946</t>
  </si>
  <si>
    <t>0.6817410478914225</t>
  </si>
  <si>
    <t>0.9984578304421141</t>
  </si>
  <si>
    <t>1.4762892026186183</t>
  </si>
  <si>
    <t>0.8757337485361624</t>
  </si>
  <si>
    <t>0.7125378749179999</t>
  </si>
  <si>
    <t>0.7753551415719626</t>
  </si>
  <si>
    <t>1.1264088680172446</t>
  </si>
  <si>
    <t>0.8553311161615953</t>
  </si>
  <si>
    <t>0.807556886707385</t>
  </si>
  <si>
    <t>1.0421034754622154</t>
  </si>
  <si>
    <t>0.8998626345870236</t>
  </si>
  <si>
    <t>0.7196529926991875</t>
  </si>
  <si>
    <t>1.013845068686863</t>
  </si>
  <si>
    <t>0.6195504910538322</t>
  </si>
  <si>
    <t>0.5862216809503323</t>
  </si>
  <si>
    <t>0.7924318464855795</t>
  </si>
  <si>
    <t>0.823796449781474</t>
  </si>
  <si>
    <t>1.0665510441296073</t>
  </si>
  <si>
    <t>0.7270302150407038</t>
  </si>
  <si>
    <t>0.8270521220925935</t>
  </si>
  <si>
    <t>1.0836547894401485</t>
  </si>
  <si>
    <t>0.9711059114762266</t>
  </si>
  <si>
    <t>0.9448513948971177</t>
  </si>
  <si>
    <t>0.4678226063438002</t>
  </si>
  <si>
    <t>1.0377257620862488</t>
  </si>
  <si>
    <t>1.4413455076072796</t>
  </si>
  <si>
    <t>0.7931098703446469</t>
  </si>
  <si>
    <t>1.5904934082254676</t>
  </si>
  <si>
    <t>0.7235699255058698</t>
  </si>
  <si>
    <t>1.3269507969060268</t>
  </si>
  <si>
    <t>1.2219134978892672</t>
  </si>
  <si>
    <t>0.7368022285002805</t>
  </si>
  <si>
    <t>1.314433057118483</t>
  </si>
  <si>
    <t>1.415787234093476</t>
  </si>
  <si>
    <t>1.1600594189153157</t>
  </si>
  <si>
    <t>1.024686827676976</t>
  </si>
  <si>
    <t>SMG9</t>
  </si>
  <si>
    <t>0.9969934364787804</t>
  </si>
  <si>
    <t>1.2252590940708235</t>
  </si>
  <si>
    <t>0.736558204956851</t>
  </si>
  <si>
    <t>1.3059672122845514</t>
  </si>
  <si>
    <t>0.708629966768459</t>
  </si>
  <si>
    <t>0.8999734652606148</t>
  </si>
  <si>
    <t>0.5796998732974337</t>
  </si>
  <si>
    <t>0.9764239794262836</t>
  </si>
  <si>
    <t>0.5545878496874918</t>
  </si>
  <si>
    <t>0.534957391238836</t>
  </si>
  <si>
    <t>0.7841764657794998</t>
  </si>
  <si>
    <t>0.7484030907185866</t>
  </si>
  <si>
    <t>1.0576083983604765</t>
  </si>
  <si>
    <t>0.9570218444260069</t>
  </si>
  <si>
    <t>0.6321302827506792</t>
  </si>
  <si>
    <t>1.1321355822194668</t>
  </si>
  <si>
    <t>0.993674111797593</t>
  </si>
  <si>
    <t>0.799964726125742</t>
  </si>
  <si>
    <t>1.0035347090711342</t>
  </si>
  <si>
    <t>0.9285266003647582</t>
  </si>
  <si>
    <t>0.45517939627987525</t>
  </si>
  <si>
    <t>0.7810240099054891</t>
  </si>
  <si>
    <t>0.7041163894203982</t>
  </si>
  <si>
    <t>0.8301682845804703</t>
  </si>
  <si>
    <t>0.8271282849183701</t>
  </si>
  <si>
    <t>0.808560516864951</t>
  </si>
  <si>
    <t>1.2145126752513091</t>
  </si>
  <si>
    <t>0.8857348891365424</t>
  </si>
  <si>
    <t>1.06189176637922</t>
  </si>
  <si>
    <t>1.1538625713761061</t>
  </si>
  <si>
    <t>1.2647822916064952</t>
  </si>
  <si>
    <t>1.403278786950895</t>
  </si>
  <si>
    <t>1.0235329965086724</t>
  </si>
  <si>
    <t>0.6522961188975657</t>
  </si>
  <si>
    <t>0.8714355666893331</t>
  </si>
  <si>
    <t>0.8157600872209464</t>
  </si>
  <si>
    <t>0.7902924504337884</t>
  </si>
  <si>
    <t>1.0143325046215808</t>
  </si>
  <si>
    <t>0.6372839712001214</t>
  </si>
  <si>
    <t>0.7678153387248104</t>
  </si>
  <si>
    <t>0.8615124447308818</t>
  </si>
  <si>
    <t>0.6827027345011164</t>
  </si>
  <si>
    <t>0.7728143591079162</t>
  </si>
  <si>
    <t>1.2640860903308415</t>
  </si>
  <si>
    <t>1.0040361124412323</t>
  </si>
  <si>
    <t>1.034630573808546</t>
  </si>
  <si>
    <t>0.8394649379463756</t>
  </si>
  <si>
    <t>0.6471550446309168</t>
  </si>
  <si>
    <t>0.9652241863239645</t>
  </si>
  <si>
    <t>0.9038633518436587</t>
  </si>
  <si>
    <t>1.2684284315294139</t>
  </si>
  <si>
    <t>0.8800365774294838</t>
  </si>
  <si>
    <t>0.931041580457794</t>
  </si>
  <si>
    <t>0.8574989034379732</t>
  </si>
  <si>
    <t>0.37258483589864055</t>
  </si>
  <si>
    <t>0.9014521314568721</t>
  </si>
  <si>
    <t>1.109644800033824</t>
  </si>
  <si>
    <t>1.0085418984277188</t>
  </si>
  <si>
    <t>0.6875980350053785</t>
  </si>
  <si>
    <t>0.6491169593842132</t>
  </si>
  <si>
    <t>0.8518995335963384</t>
  </si>
  <si>
    <t>0.6965979359226147</t>
  </si>
  <si>
    <t>0.9790776349034425</t>
  </si>
  <si>
    <t>0.7727142131487597</t>
  </si>
  <si>
    <t>0.44631522195234835</t>
  </si>
  <si>
    <t>0.8329686781621262</t>
  </si>
  <si>
    <t>0.9516867578231565</t>
  </si>
  <si>
    <t>1.1215045173839324</t>
  </si>
  <si>
    <t>0.7296009158572959</t>
  </si>
  <si>
    <t>0.9382247246741962</t>
  </si>
  <si>
    <t>1.0384040207801846</t>
  </si>
  <si>
    <t>0.49261850583060407</t>
  </si>
  <si>
    <t>0.6054059075753544</t>
  </si>
  <si>
    <t>1.0606309311039712</t>
  </si>
  <si>
    <t>0.9844394948860486</t>
  </si>
  <si>
    <t>0.6636927152160531</t>
  </si>
  <si>
    <t>0.8467195554629775</t>
  </si>
  <si>
    <t>0.8768114523820758</t>
  </si>
  <si>
    <t>0.8097015337996437</t>
  </si>
  <si>
    <t>0.820462133032759</t>
  </si>
  <si>
    <t>1.182460437517494</t>
  </si>
  <si>
    <t>1.299029215939449</t>
  </si>
  <si>
    <t>1.2158829737823091</t>
  </si>
  <si>
    <t>1.2004258034181325</t>
  </si>
  <si>
    <t>0.9914095719524688</t>
  </si>
  <si>
    <t>1.1148585434469547</t>
  </si>
  <si>
    <t>1.1553209159402542</t>
  </si>
  <si>
    <t>1.0056127952395046</t>
  </si>
  <si>
    <t>1.370202604913292</t>
  </si>
  <si>
    <t>0.9925881473029702</t>
  </si>
  <si>
    <t>1.194480272909351</t>
  </si>
  <si>
    <t>0.32229633853301626</t>
  </si>
  <si>
    <t>1.0544688724166627</t>
  </si>
  <si>
    <t>0.974521771407147</t>
  </si>
  <si>
    <t>1.0232900624962957</t>
  </si>
  <si>
    <t>1.0501585821855464</t>
  </si>
  <si>
    <t>0.9553736912867916</t>
  </si>
  <si>
    <t>1.0205483727850149</t>
  </si>
  <si>
    <t>0.7264062828465605</t>
  </si>
  <si>
    <t>0.6191870700481538</t>
  </si>
  <si>
    <t>0.9649558745983978</t>
  </si>
  <si>
    <t>1.195610214616926</t>
  </si>
  <si>
    <t>0.9400046116587122</t>
  </si>
  <si>
    <t>0.5162145703604927</t>
  </si>
  <si>
    <t>0.7548734676124947</t>
  </si>
  <si>
    <t>0.9043142920873103</t>
  </si>
  <si>
    <t>0.9802878826149776</t>
  </si>
  <si>
    <t>0.842453621406792</t>
  </si>
  <si>
    <t>1.0927575873287174</t>
  </si>
  <si>
    <t>0.9776881856764229</t>
  </si>
  <si>
    <t>0.8992770800501996</t>
  </si>
  <si>
    <t>0.9815081141563312</t>
  </si>
  <si>
    <t>0.7496904033356739</t>
  </si>
  <si>
    <t>0.6429167904804166</t>
  </si>
  <si>
    <t>1.215113982027374</t>
  </si>
  <si>
    <t>0.9745771729470059</t>
  </si>
  <si>
    <t>1.12043702687359</t>
  </si>
  <si>
    <t>0.7641877148048623</t>
  </si>
  <si>
    <t>0.8167057683375354</t>
  </si>
  <si>
    <t>1.0437223185885864</t>
  </si>
  <si>
    <t>0.9755123386724026</t>
  </si>
  <si>
    <t>0.9644150045496316</t>
  </si>
  <si>
    <t>0.4933011062399666</t>
  </si>
  <si>
    <t>1.049894951871578</t>
  </si>
  <si>
    <t>1.6316614917974341</t>
  </si>
  <si>
    <t>0.7766851771567944</t>
  </si>
  <si>
    <t>0.9942861746231387</t>
  </si>
  <si>
    <t>0.7938699980790639</t>
  </si>
  <si>
    <t>1.274495557570952</t>
  </si>
  <si>
    <t>1.352770330890886</t>
  </si>
  <si>
    <t>0.8662580525397773</t>
  </si>
  <si>
    <t>1.2070743435187268</t>
  </si>
  <si>
    <t>1.3606624655000132</t>
  </si>
  <si>
    <t>1.1322698959520683</t>
  </si>
  <si>
    <t>0.9320960261273439</t>
  </si>
  <si>
    <t>SMIM1</t>
  </si>
  <si>
    <t>1.3040992238166251</t>
  </si>
  <si>
    <t>1.6620346574094462</t>
  </si>
  <si>
    <t>0.5331651504628295</t>
  </si>
  <si>
    <t>4.787345106787991</t>
  </si>
  <si>
    <t>1.1598031825977804</t>
  </si>
  <si>
    <t>1.8514638241147847</t>
  </si>
  <si>
    <t>1.8289658953669499</t>
  </si>
  <si>
    <t>2.2488822949891367</t>
  </si>
  <si>
    <t>0.9564888812339762</t>
  </si>
  <si>
    <t>0.14779500862740766</t>
  </si>
  <si>
    <t>0.2694624183206082</t>
  </si>
  <si>
    <t>0.18260349941972043</t>
  </si>
  <si>
    <t>0.2966558149372813</t>
  </si>
  <si>
    <t>1.2466028144925227</t>
  </si>
  <si>
    <t>0.4257765393826005</t>
  </si>
  <si>
    <t>0.17780937645033568</t>
  </si>
  <si>
    <t>0.5577692953100417</t>
  </si>
  <si>
    <t>0.49089302167771376</t>
  </si>
  <si>
    <t>0.42386861239938944</t>
  </si>
  <si>
    <t>0.9147647918697103</t>
  </si>
  <si>
    <t>0.35468392321596165</t>
  </si>
  <si>
    <t>0.776111602493368</t>
  </si>
  <si>
    <t>0.4628074429341982</t>
  </si>
  <si>
    <t>1.1015802186219161</t>
  </si>
  <si>
    <t>1.1165213412654615</t>
  </si>
  <si>
    <t>0.6796031987249475</t>
  </si>
  <si>
    <t>1.8748001655028064</t>
  </si>
  <si>
    <t>0.29220505316463313</t>
  </si>
  <si>
    <t>0.5303313032571624</t>
  </si>
  <si>
    <t>0.2939352176385213</t>
  </si>
  <si>
    <t>0.33322419712822615</t>
  </si>
  <si>
    <t>0.5766877261389598</t>
  </si>
  <si>
    <t>0.6272747322528849</t>
  </si>
  <si>
    <t>0.7007966134985922</t>
  </si>
  <si>
    <t>0.37064392245108324</t>
  </si>
  <si>
    <t>1.3631370356308095</t>
  </si>
  <si>
    <t>0.20735001344087353</t>
  </si>
  <si>
    <t>0.7623053464473294</t>
  </si>
  <si>
    <t>0.31562463817872616</t>
  </si>
  <si>
    <t>0.5058840319399455</t>
  </si>
  <si>
    <t>0.5805307886621447</t>
  </si>
  <si>
    <t>0.22623636405739214</t>
  </si>
  <si>
    <t>0.2841436149808856</t>
  </si>
  <si>
    <t>0.20573527620240453</t>
  </si>
  <si>
    <t>0.7141714129227701</t>
  </si>
  <si>
    <t>1.624384305095575</t>
  </si>
  <si>
    <t>0.4899194255803054</t>
  </si>
  <si>
    <t>3.925796959647823</t>
  </si>
  <si>
    <t>0.605493789034163</t>
  </si>
  <si>
    <t>0.9907965374186545</t>
  </si>
  <si>
    <t>1.1376721423269875</t>
  </si>
  <si>
    <t>1.627438247515607</t>
  </si>
  <si>
    <t>1.0451814586498296</t>
  </si>
  <si>
    <t>0.643024295720914</t>
  </si>
  <si>
    <t>0.6262325666648804</t>
  </si>
  <si>
    <t>0.8642186167461318</t>
  </si>
  <si>
    <t>0.6572999880564682</t>
  </si>
  <si>
    <t>0.6748744277669595</t>
  </si>
  <si>
    <t>0.5781107472592535</t>
  </si>
  <si>
    <t>0.8529516408618941</t>
  </si>
  <si>
    <t>0.67363781613526</t>
  </si>
  <si>
    <t>1.4699112665879037</t>
  </si>
  <si>
    <t>0.7806911791830655</t>
  </si>
  <si>
    <t>4.35235489055995</t>
  </si>
  <si>
    <t>0.14524702694418828</t>
  </si>
  <si>
    <t>1.1705377938369421</t>
  </si>
  <si>
    <t>0.5901261274227892</t>
  </si>
  <si>
    <t>0.915574380434223</t>
  </si>
  <si>
    <t>1.2502476294096188</t>
  </si>
  <si>
    <t>1.6148742572315682</t>
  </si>
  <si>
    <t>3.2535237257681895</t>
  </si>
  <si>
    <t>0.4406830746943001</t>
  </si>
  <si>
    <t>1.368226784159448</t>
  </si>
  <si>
    <t>0.5924894451503021</t>
  </si>
  <si>
    <t>0.5109158081524509</t>
  </si>
  <si>
    <t>0.6893612440345411</t>
  </si>
  <si>
    <t>1.7117326747853534</t>
  </si>
  <si>
    <t>0.688316289634089</t>
  </si>
  <si>
    <t>0.49745883174845523</t>
  </si>
  <si>
    <t>0.27537801743098406</t>
  </si>
  <si>
    <t>1.6357932743381387</t>
  </si>
  <si>
    <t>1.6312754700296976</t>
  </si>
  <si>
    <t>1.6878449586205326</t>
  </si>
  <si>
    <t>0.37066522732390317</t>
  </si>
  <si>
    <t>0.5927026824575841</t>
  </si>
  <si>
    <t>1.1729423226400453</t>
  </si>
  <si>
    <t>0.48965972860996604</t>
  </si>
  <si>
    <t>1.0036854163702602</t>
  </si>
  <si>
    <t>0.3895932351495229</t>
  </si>
  <si>
    <t>1.3929511889390251</t>
  </si>
  <si>
    <t>SMIM12</t>
  </si>
  <si>
    <t>0.9681103641696605</t>
  </si>
  <si>
    <t>1.3220883961974752</t>
  </si>
  <si>
    <t>0.9818358641213556</t>
  </si>
  <si>
    <t>1.7530683399032114</t>
  </si>
  <si>
    <t>0.6954718858516453</t>
  </si>
  <si>
    <t>1.0123715017495885</t>
  </si>
  <si>
    <t>0.41476602651168987</t>
  </si>
  <si>
    <t>1.3182828749494209</t>
  </si>
  <si>
    <t>0.6097560993773012</t>
  </si>
  <si>
    <t>0.3212230630545403</t>
  </si>
  <si>
    <t>0.8121712978578501</t>
  </si>
  <si>
    <t>0.47651256512406237</t>
  </si>
  <si>
    <t>0.8856276912089515</t>
  </si>
  <si>
    <t>0.8462090165618807</t>
  </si>
  <si>
    <t>1.2133137262173561</t>
  </si>
  <si>
    <t>0.8066583917788106</t>
  </si>
  <si>
    <t>1.7787970827880397</t>
  </si>
  <si>
    <t>1.0793113986093306</t>
  </si>
  <si>
    <t>0.8408758442666309</t>
  </si>
  <si>
    <t>0.83570511282018</t>
  </si>
  <si>
    <t>0.4234126174957443</t>
  </si>
  <si>
    <t>0.47080145424110087</t>
  </si>
  <si>
    <t>0.511542176490414</t>
  </si>
  <si>
    <t>0.8404178485775816</t>
  </si>
  <si>
    <t>0.7517815231730127</t>
  </si>
  <si>
    <t>0.9549813123477415</t>
  </si>
  <si>
    <t>1.0167863605632</t>
  </si>
  <si>
    <t>0.5762969365256773</t>
  </si>
  <si>
    <t>1.1314125065426486</t>
  </si>
  <si>
    <t>0.9999721781809011</t>
  </si>
  <si>
    <t>1.5848402797109233</t>
  </si>
  <si>
    <t>1.888052184732803</t>
  </si>
  <si>
    <t>1.035370467688831</t>
  </si>
  <si>
    <t>0.8387376240249446</t>
  </si>
  <si>
    <t>0.7490172810847919</t>
  </si>
  <si>
    <t>0.6163504590841938</t>
  </si>
  <si>
    <t>0.662465429522669</t>
  </si>
  <si>
    <t>1.109087323112871</t>
  </si>
  <si>
    <t>0.47726150036658016</t>
  </si>
  <si>
    <t>1.1551496776338392</t>
  </si>
  <si>
    <t>0.45513246896577614</t>
  </si>
  <si>
    <t>0.6253770925922749</t>
  </si>
  <si>
    <t>0.5294247641200961</t>
  </si>
  <si>
    <t>0.7702237673982113</t>
  </si>
  <si>
    <t>0.6135461267860671</t>
  </si>
  <si>
    <t>1.0079147484095232</t>
  </si>
  <si>
    <t>0.6555771629287521</t>
  </si>
  <si>
    <t>0.4367940741042956</t>
  </si>
  <si>
    <t>1.2440179062015795</t>
  </si>
  <si>
    <t>0.5871149891018057</t>
  </si>
  <si>
    <t>0.876123426518949</t>
  </si>
  <si>
    <t>0.8085793470848449</t>
  </si>
  <si>
    <t>0.7617916410638255</t>
  </si>
  <si>
    <t>0.7097022317333422</t>
  </si>
  <si>
    <t>0.2967233390240944</t>
  </si>
  <si>
    <t>1.0134576297274143</t>
  </si>
  <si>
    <t>1.186529298445614</t>
  </si>
  <si>
    <t>0.6325333164912359</t>
  </si>
  <si>
    <t>0.3399665868453873</t>
  </si>
  <si>
    <t>0.4437238175249566</t>
  </si>
  <si>
    <t>1.0043760482947754</t>
  </si>
  <si>
    <t>0.6321103430076284</t>
  </si>
  <si>
    <t>0.9216087090569653</t>
  </si>
  <si>
    <t>1.2740720830035541</t>
  </si>
  <si>
    <t>0.34981345636047556</t>
  </si>
  <si>
    <t>0.8303804128926779</t>
  </si>
  <si>
    <t>0.8476583599074132</t>
  </si>
  <si>
    <t>2.0112506457335706</t>
  </si>
  <si>
    <t>0.4984353698211515</t>
  </si>
  <si>
    <t>1.0116935436938408</t>
  </si>
  <si>
    <t>1.1324469582033276</t>
  </si>
  <si>
    <t>0.38170674327013604</t>
  </si>
  <si>
    <t>0.2562124091107701</t>
  </si>
  <si>
    <t>0.4958338566723426</t>
  </si>
  <si>
    <t>0.923838606165565</t>
  </si>
  <si>
    <t>0.6366495758991718</t>
  </si>
  <si>
    <t>0.7526181077688118</t>
  </si>
  <si>
    <t>1.2201401240998226</t>
  </si>
  <si>
    <t>0.7133872230845465</t>
  </si>
  <si>
    <t>0.8309810995647229</t>
  </si>
  <si>
    <t>0.7027381515548975</t>
  </si>
  <si>
    <t>1.5925907853375305</t>
  </si>
  <si>
    <t>0.8882382382106512</t>
  </si>
  <si>
    <t>0.7507972262743168</t>
  </si>
  <si>
    <t>0.6262027034745118</t>
  </si>
  <si>
    <t>1.0626958171225684</t>
  </si>
  <si>
    <t>0.7176092866060075</t>
  </si>
  <si>
    <t>0.8253947395606921</t>
  </si>
  <si>
    <t>2.120608344847354</t>
  </si>
  <si>
    <t>0.8829897071506713</t>
  </si>
  <si>
    <t>1.2614274666021377</t>
  </si>
  <si>
    <t>0.3660522295509655</t>
  </si>
  <si>
    <t>0.8992538191333872</t>
  </si>
  <si>
    <t>0.750869387698877</t>
  </si>
  <si>
    <t>1.142304252184017</t>
  </si>
  <si>
    <t>1.0729950390187901</t>
  </si>
  <si>
    <t>0.9237222188795866</t>
  </si>
  <si>
    <t>1.0819045629744874</t>
  </si>
  <si>
    <t>0.5979928823728488</t>
  </si>
  <si>
    <t>0.5026067386157613</t>
  </si>
  <si>
    <t>0.9000569173330024</t>
  </si>
  <si>
    <t>0.9437433533804385</t>
  </si>
  <si>
    <t>1.2172160386553692</t>
  </si>
  <si>
    <t>0.4226003515798677</t>
  </si>
  <si>
    <t>0.6368079957518353</t>
  </si>
  <si>
    <t>1.1233624837128076</t>
  </si>
  <si>
    <t>1.003713730047772</t>
  </si>
  <si>
    <t>0.7404609575239496</t>
  </si>
  <si>
    <t>0.9545230741791081</t>
  </si>
  <si>
    <t>0.7767453235974618</t>
  </si>
  <si>
    <t>0.6019410987617206</t>
  </si>
  <si>
    <t>2.999206886389479</t>
  </si>
  <si>
    <t>0.4026239732347516</t>
  </si>
  <si>
    <t>0.7568751597224773</t>
  </si>
  <si>
    <t>0.8009958271199616</t>
  </si>
  <si>
    <t>1.1847563801596845</t>
  </si>
  <si>
    <t>1.0444163616111872</t>
  </si>
  <si>
    <t>0.6633843268625413</t>
  </si>
  <si>
    <t>1.0339304708516939</t>
  </si>
  <si>
    <t>1.2797668286072001</t>
  </si>
  <si>
    <t>0.986554832030078</t>
  </si>
  <si>
    <t>1.0256563034480481</t>
  </si>
  <si>
    <t>0.5396909089425402</t>
  </si>
  <si>
    <t>0.9820292154232056</t>
  </si>
  <si>
    <t>1.5228744449024656</t>
  </si>
  <si>
    <t>0.6228612664762359</t>
  </si>
  <si>
    <t>1.1067983772296985</t>
  </si>
  <si>
    <t>0.5940982022992491</t>
  </si>
  <si>
    <t>1.4643078234792082</t>
  </si>
  <si>
    <t>1.1118245552272212</t>
  </si>
  <si>
    <t>0.9136561987965166</t>
  </si>
  <si>
    <t>1.1977301078597993</t>
  </si>
  <si>
    <t>1.6765609194696625</t>
  </si>
  <si>
    <t>1.2873780811528228</t>
  </si>
  <si>
    <t>1.0129386372819604</t>
  </si>
  <si>
    <t>SMIM13</t>
  </si>
  <si>
    <t>1.2643649879023595</t>
  </si>
  <si>
    <t>1.0544781933986356</t>
  </si>
  <si>
    <t>0.867344632956436</t>
  </si>
  <si>
    <t>1.4009639251220274</t>
  </si>
  <si>
    <t>0.5276335948352707</t>
  </si>
  <si>
    <t>0.6774835987015507</t>
  </si>
  <si>
    <t>0.5283831684317257</t>
  </si>
  <si>
    <t>0.9364198906086784</t>
  </si>
  <si>
    <t>0.5893888993199858</t>
  </si>
  <si>
    <t>0.1743786546108098</t>
  </si>
  <si>
    <t>1.2290945846065164</t>
  </si>
  <si>
    <t>0.547598723043382</t>
  </si>
  <si>
    <t>0.8315125713000656</t>
  </si>
  <si>
    <t>0.438326829295614</t>
  </si>
  <si>
    <t>0.4266810868784935</t>
  </si>
  <si>
    <t>0.7482806960136887</t>
  </si>
  <si>
    <t>1.092757247758604</t>
  </si>
  <si>
    <t>0.49757251277319925</t>
  </si>
  <si>
    <t>0.6670246276718778</t>
  </si>
  <si>
    <t>0.35734296448992087</t>
  </si>
  <si>
    <t>0.49221938087254735</t>
  </si>
  <si>
    <t>1.5134915055719511</t>
  </si>
  <si>
    <t>1.3076458153862263</t>
  </si>
  <si>
    <t>1.0740440443159978</t>
  </si>
  <si>
    <t>0.9127548488783068</t>
  </si>
  <si>
    <t>0.9990209984419731</t>
  </si>
  <si>
    <t>0.5638931622335192</t>
  </si>
  <si>
    <t>SMIM14</t>
  </si>
  <si>
    <t>0.6270440853006145</t>
  </si>
  <si>
    <t>2.0547620382610474</t>
  </si>
  <si>
    <t>0.9104748410700821</t>
  </si>
  <si>
    <t>1.158716874336465</t>
  </si>
  <si>
    <t>0.6660007794712177</t>
  </si>
  <si>
    <t>0.4946881180631732</t>
  </si>
  <si>
    <t>1.6480609478154449</t>
  </si>
  <si>
    <t>1.8913936768808584</t>
  </si>
  <si>
    <t>0.7979901727919586</t>
  </si>
  <si>
    <t>SMIM19</t>
  </si>
  <si>
    <t>0.8924863239445914</t>
  </si>
  <si>
    <t>1.0087017805222838</t>
  </si>
  <si>
    <t>0.7786924082227431</t>
  </si>
  <si>
    <t>0.956972455501795</t>
  </si>
  <si>
    <t>0.6807191446262458</t>
  </si>
  <si>
    <t>0.9785694016389164</t>
  </si>
  <si>
    <t>0.4699954258430937</t>
  </si>
  <si>
    <t>0.8353632328166627</t>
  </si>
  <si>
    <t>0.6181704037629451</t>
  </si>
  <si>
    <t>0.42134214495861627</t>
  </si>
  <si>
    <t>1.0464655876896634</t>
  </si>
  <si>
    <t>0.4361425979854709</t>
  </si>
  <si>
    <t>0.4845786157105987</t>
  </si>
  <si>
    <t>0.6852452214215687</t>
  </si>
  <si>
    <t>0.5880457399645914</t>
  </si>
  <si>
    <t>0.6977303659229046</t>
  </si>
  <si>
    <t>1.1460526076602877</t>
  </si>
  <si>
    <t>0.9769303488917784</t>
  </si>
  <si>
    <t>0.9888221334655082</t>
  </si>
  <si>
    <t>1.1292380766242962</t>
  </si>
  <si>
    <t>1.30333270286503</t>
  </si>
  <si>
    <t>1.4027611030441143</t>
  </si>
  <si>
    <t>0.9742032905346374</t>
  </si>
  <si>
    <t>1.0624059329003823</t>
  </si>
  <si>
    <t>0.8709443842486453</t>
  </si>
  <si>
    <t>0.8887379500010556</t>
  </si>
  <si>
    <t>0.7554459675368267</t>
  </si>
  <si>
    <t>0.7879523457650478</t>
  </si>
  <si>
    <t>1.068463833442848</t>
  </si>
  <si>
    <t>0.7812768131864382</t>
  </si>
  <si>
    <t>0.9009379538618815</t>
  </si>
  <si>
    <t>0.8834937410852893</t>
  </si>
  <si>
    <t>0.9713325691893884</t>
  </si>
  <si>
    <t>0.9444347068424213</t>
  </si>
  <si>
    <t>0.8476140229752928</t>
  </si>
  <si>
    <t>1.0269687830966836</t>
  </si>
  <si>
    <t>0.5143131712576039</t>
  </si>
  <si>
    <t>0.6127546985201197</t>
  </si>
  <si>
    <t>0.714693356163453</t>
  </si>
  <si>
    <t>0.4996690991615367</t>
  </si>
  <si>
    <t>0.39069296660189085</t>
  </si>
  <si>
    <t>0.7606034580383314</t>
  </si>
  <si>
    <t>0.5866261703833558</t>
  </si>
  <si>
    <t>0.6273156037524745</t>
  </si>
  <si>
    <t>0.6880676840565133</t>
  </si>
  <si>
    <t>0.362771346114964</t>
  </si>
  <si>
    <t>0.8290865345774812</t>
  </si>
  <si>
    <t>0.8930061070983967</t>
  </si>
  <si>
    <t>0.8813295142091658</t>
  </si>
  <si>
    <t>0.6954963311153642</t>
  </si>
  <si>
    <t>0.6648914719674867</t>
  </si>
  <si>
    <t>0.9662869209240215</t>
  </si>
  <si>
    <t>1.5228198312419543</t>
  </si>
  <si>
    <t>1.2987041038385767</t>
  </si>
  <si>
    <t>0.8024121379748839</t>
  </si>
  <si>
    <t>0.6427049345484631</t>
  </si>
  <si>
    <t>1.0083401070221607</t>
  </si>
  <si>
    <t>0.9632227797690576</t>
  </si>
  <si>
    <t>0.8222388758877663</t>
  </si>
  <si>
    <t>1.0944639326861336</t>
  </si>
  <si>
    <t>0.7353280371620158</t>
  </si>
  <si>
    <t>0.8669168961994068</t>
  </si>
  <si>
    <t>0.68481415808376</t>
  </si>
  <si>
    <t>0.38740398344133736</t>
  </si>
  <si>
    <t>3.9149591942865474</t>
  </si>
  <si>
    <t>0.8553819060557305</t>
  </si>
  <si>
    <t>1.3395875439745204</t>
  </si>
  <si>
    <t>0.528689206672313</t>
  </si>
  <si>
    <t>1.329052221531843</t>
  </si>
  <si>
    <t>0.8117735113721853</t>
  </si>
  <si>
    <t>0.7145881826799977</t>
  </si>
  <si>
    <t>0.6492165470744747</t>
  </si>
  <si>
    <t>0.5427608741785107</t>
  </si>
  <si>
    <t>0.6528143939002312</t>
  </si>
  <si>
    <t>0.7500451982089612</t>
  </si>
  <si>
    <t>0.5419465535756749</t>
  </si>
  <si>
    <t>2.1667357058917034</t>
  </si>
  <si>
    <t>0.6903578471779893</t>
  </si>
  <si>
    <t>1.0449527176912083</t>
  </si>
  <si>
    <t>1.6006533963876712</t>
  </si>
  <si>
    <t>0.5605748491988153</t>
  </si>
  <si>
    <t>0.5579393481250344</t>
  </si>
  <si>
    <t>0.5211920380370094</t>
  </si>
  <si>
    <t>0.6118009389014493</t>
  </si>
  <si>
    <t>0.5841710619196034</t>
  </si>
  <si>
    <t>0.6127863427292444</t>
  </si>
  <si>
    <t>0.9254481612080361</t>
  </si>
  <si>
    <t>0.9135591363705658</t>
  </si>
  <si>
    <t>0.9773042471209464</t>
  </si>
  <si>
    <t>0.9054493276713272</t>
  </si>
  <si>
    <t>0.8638566934162719</t>
  </si>
  <si>
    <t>3.330645100891373</t>
  </si>
  <si>
    <t>0.6585928828748012</t>
  </si>
  <si>
    <t>0.7120544656144753</t>
  </si>
  <si>
    <t>0.8186784447404101</t>
  </si>
  <si>
    <t>0.8688398647627574</t>
  </si>
  <si>
    <t>2.303544729395415</t>
  </si>
  <si>
    <t>0.6354946420152291</t>
  </si>
  <si>
    <t>0.8771249862769166</t>
  </si>
  <si>
    <t>0.8108714674854767</t>
  </si>
  <si>
    <t>0.7970701144451279</t>
  </si>
  <si>
    <t>1.377889726565791</t>
  </si>
  <si>
    <t>1.3566160136656882</t>
  </si>
  <si>
    <t>0.8258891599447938</t>
  </si>
  <si>
    <t>0.8838353633297101</t>
  </si>
  <si>
    <t>1.1620102745508136</t>
  </si>
  <si>
    <t>0.9390014663900856</t>
  </si>
  <si>
    <t>1.3635120658602664</t>
  </si>
  <si>
    <t>0.8768306999235612</t>
  </si>
  <si>
    <t>1.0316820217213962</t>
  </si>
  <si>
    <t>1.4153410751882072</t>
  </si>
  <si>
    <t>1.2863160625913375</t>
  </si>
  <si>
    <t>1.0249070128660718</t>
  </si>
  <si>
    <t>1.2260735703694947</t>
  </si>
  <si>
    <t>0.7792967005954249</t>
  </si>
  <si>
    <t>1.0124417474522585</t>
  </si>
  <si>
    <t>0.928205347590678</t>
  </si>
  <si>
    <t>3.7263031629756234</t>
  </si>
  <si>
    <t>0.9958492360712005</t>
  </si>
  <si>
    <t>1.2933404417647083</t>
  </si>
  <si>
    <t>1.0265954928136947</t>
  </si>
  <si>
    <t>0.9304836010079955</t>
  </si>
  <si>
    <t>0.7465014423711112</t>
  </si>
  <si>
    <t>0.8285319211769789</t>
  </si>
  <si>
    <t>2.1254444699923156</t>
  </si>
  <si>
    <t>1.4962717947649542</t>
  </si>
  <si>
    <t>SMIM20</t>
  </si>
  <si>
    <t>1.2061793188673893</t>
  </si>
  <si>
    <t>1.9094484429982486</t>
  </si>
  <si>
    <t>0.8553881470493886</t>
  </si>
  <si>
    <t>1.6973327432588001</t>
  </si>
  <si>
    <t>0.9063959451548557</t>
  </si>
  <si>
    <t>1.4987941524873325</t>
  </si>
  <si>
    <t>0.9113190775787674</t>
  </si>
  <si>
    <t>0.7745396774072618</t>
  </si>
  <si>
    <t>0.5996013714528127</t>
  </si>
  <si>
    <t>0.9005600063862711</t>
  </si>
  <si>
    <t>1.120623384538553</t>
  </si>
  <si>
    <t>0.692761291399578</t>
  </si>
  <si>
    <t>1.2484932520628242</t>
  </si>
  <si>
    <t>2.237824797665098</t>
  </si>
  <si>
    <t>1.1269355431999057</t>
  </si>
  <si>
    <t>1.2504912089095608</t>
  </si>
  <si>
    <t>1.1714146511488177</t>
  </si>
  <si>
    <t>0.9248520494485301</t>
  </si>
  <si>
    <t>1.0575179322085848</t>
  </si>
  <si>
    <t>1.1131056373297576</t>
  </si>
  <si>
    <t>0.7672859735938515</t>
  </si>
  <si>
    <t>0.9643761356203427</t>
  </si>
  <si>
    <t>1.0285636767148711</t>
  </si>
  <si>
    <t>0.8395046430089226</t>
  </si>
  <si>
    <t>0.7118892025692188</t>
  </si>
  <si>
    <t>0.7020820867476559</t>
  </si>
  <si>
    <t>0.8173002796336083</t>
  </si>
  <si>
    <t>0.39050375006767196</t>
  </si>
  <si>
    <t>0.9804218018566253</t>
  </si>
  <si>
    <t>0.9223406917732605</t>
  </si>
  <si>
    <t>1.1839055375886307</t>
  </si>
  <si>
    <t>0.9455959088922955</t>
  </si>
  <si>
    <t>0.9696143709413677</t>
  </si>
  <si>
    <t>1.2575749518299355</t>
  </si>
  <si>
    <t>0.8200834809383084</t>
  </si>
  <si>
    <t>0.9158492474425735</t>
  </si>
  <si>
    <t>1.5971857022116192</t>
  </si>
  <si>
    <t>1.6601189839342065</t>
  </si>
  <si>
    <t>0.5340019516971605</t>
  </si>
  <si>
    <t>1.0307678236661537</t>
  </si>
  <si>
    <t>0.9386115764555694</t>
  </si>
  <si>
    <t>0.8093868764564727</t>
  </si>
  <si>
    <t>1.498699343308449</t>
  </si>
  <si>
    <t>0.9640333005031274</t>
  </si>
  <si>
    <t>1.2455261853832744</t>
  </si>
  <si>
    <t>1.2038658727548908</t>
  </si>
  <si>
    <t>1.1909730067350306</t>
  </si>
  <si>
    <t>0.7406225356104635</t>
  </si>
  <si>
    <t>1.3189933898849076</t>
  </si>
  <si>
    <t>0.9156468078042995</t>
  </si>
  <si>
    <t>1.1705112235559003</t>
  </si>
  <si>
    <t>1.0504234178661291</t>
  </si>
  <si>
    <t>0.8886385111080263</t>
  </si>
  <si>
    <t>1.050784556908705</t>
  </si>
  <si>
    <t>0.9728036971143346</t>
  </si>
  <si>
    <t>1.5918217139799404</t>
  </si>
  <si>
    <t>1.044579102859004</t>
  </si>
  <si>
    <t>0.504820759991584</t>
  </si>
  <si>
    <t>1.4000935337116847</t>
  </si>
  <si>
    <t>0.8547610001975096</t>
  </si>
  <si>
    <t>1.443058560916164</t>
  </si>
  <si>
    <t>0.8639315186271609</t>
  </si>
  <si>
    <t>1.1904946352627137</t>
  </si>
  <si>
    <t>1.2578536122431865</t>
  </si>
  <si>
    <t>1.0904917352112065</t>
  </si>
  <si>
    <t>0.9194804681996666</t>
  </si>
  <si>
    <t>1.2472366780815114</t>
  </si>
  <si>
    <t>0.8503482182329486</t>
  </si>
  <si>
    <t>0.8207336596660083</t>
  </si>
  <si>
    <t>2.0203311230523426</t>
  </si>
  <si>
    <t>1.0217220589693965</t>
  </si>
  <si>
    <t>0.8672090738385787</t>
  </si>
  <si>
    <t>0.7643683467879095</t>
  </si>
  <si>
    <t>1.7071769788288758</t>
  </si>
  <si>
    <t>1.130093387331817</t>
  </si>
  <si>
    <t>1.205154303883388</t>
  </si>
  <si>
    <t>0.8316392309008693</t>
  </si>
  <si>
    <t>0.4550795064059518</t>
  </si>
  <si>
    <t>1.7978663187196147</t>
  </si>
  <si>
    <t>1.1708153839143245</t>
  </si>
  <si>
    <t>0.9097839713825707</t>
  </si>
  <si>
    <t>1.4427007917096866</t>
  </si>
  <si>
    <t>1.471429153362394</t>
  </si>
  <si>
    <t>0.959445475337213</t>
  </si>
  <si>
    <t>1.1951369943202963</t>
  </si>
  <si>
    <t>1.4900047697367664</t>
  </si>
  <si>
    <t>1.15521574599514</t>
  </si>
  <si>
    <t>0.6383083662057257</t>
  </si>
  <si>
    <t>1.806894829285268</t>
  </si>
  <si>
    <t>1.241117809514264</t>
  </si>
  <si>
    <t>1.0613787025305461</t>
  </si>
  <si>
    <t>1.0342531927268093</t>
  </si>
  <si>
    <t>1.2110270888388</t>
  </si>
  <si>
    <t>1.1663856081229242</t>
  </si>
  <si>
    <t>0.9863997381402716</t>
  </si>
  <si>
    <t>1.0297393944283597</t>
  </si>
  <si>
    <t>1.0853983884998244</t>
  </si>
  <si>
    <t>0.8028521216083989</t>
  </si>
  <si>
    <t>0.3513796054788746</t>
  </si>
  <si>
    <t>0.5341580996112103</t>
  </si>
  <si>
    <t>1.9567868845770948</t>
  </si>
  <si>
    <t>0.8790569900949363</t>
  </si>
  <si>
    <t>1.0957375093150623</t>
  </si>
  <si>
    <t>0.7616828478610761</t>
  </si>
  <si>
    <t>0.941356447385764</t>
  </si>
  <si>
    <t>1.105345286483147</t>
  </si>
  <si>
    <t>0.7067014249451334</t>
  </si>
  <si>
    <t>0.7127168870736792</t>
  </si>
  <si>
    <t>1.2795595952949432</t>
  </si>
  <si>
    <t>0.7619468110907601</t>
  </si>
  <si>
    <t>1.030549191682568</t>
  </si>
  <si>
    <t>1.4002854242275342</t>
  </si>
  <si>
    <t>1.307197268903188</t>
  </si>
  <si>
    <t>1.5542724336553742</t>
  </si>
  <si>
    <t>1.2681540485542373</t>
  </si>
  <si>
    <t>1.2934944727977908</t>
  </si>
  <si>
    <t>1.3442712379974213</t>
  </si>
  <si>
    <t>0.7324453096200467</t>
  </si>
  <si>
    <t>1.4071745910731277</t>
  </si>
  <si>
    <t>1.5927968193554074</t>
  </si>
  <si>
    <t>1.254959286297843</t>
  </si>
  <si>
    <t>1.1774228312594488</t>
  </si>
  <si>
    <t>0.8450710036137957</t>
  </si>
  <si>
    <t>1.3217154687767483</t>
  </si>
  <si>
    <t>1.7660690721817103</t>
  </si>
  <si>
    <t>0.9468373662612153</t>
  </si>
  <si>
    <t>1.7870086359129846</t>
  </si>
  <si>
    <t>1.0149527690667866</t>
  </si>
  <si>
    <t>1.2309849124716663</t>
  </si>
  <si>
    <t>0.9444862719328151</t>
  </si>
  <si>
    <t>1.5994123876260178</t>
  </si>
  <si>
    <t>0.9773475022597219</t>
  </si>
  <si>
    <t>0.7457905217924957</t>
  </si>
  <si>
    <t>2.103757709068147</t>
  </si>
  <si>
    <t>1.478038154832622</t>
  </si>
  <si>
    <t>SMIM22</t>
  </si>
  <si>
    <t>1.320435091527259</t>
  </si>
  <si>
    <t>1.2296691931923014</t>
  </si>
  <si>
    <t>0.6071855277526101</t>
  </si>
  <si>
    <t>0.5434947539317099</t>
  </si>
  <si>
    <t>0.443299517905127</t>
  </si>
  <si>
    <t>1.0188271013458166</t>
  </si>
  <si>
    <t>0.3521931171439402</t>
  </si>
  <si>
    <t>0.8181214700355285</t>
  </si>
  <si>
    <t>0.8329513886377882</t>
  </si>
  <si>
    <t>0.41309769779620314</t>
  </si>
  <si>
    <t>1.0327770460984809</t>
  </si>
  <si>
    <t>0.7825649817316963</t>
  </si>
  <si>
    <t>1.0743991782279834</t>
  </si>
  <si>
    <t>0.8943975907091826</t>
  </si>
  <si>
    <t>0.7726740782066154</t>
  </si>
  <si>
    <t>1.2913594682140337</t>
  </si>
  <si>
    <t>1.3665341390684074</t>
  </si>
  <si>
    <t>0.7520928434044096</t>
  </si>
  <si>
    <t>1.0136746163485433</t>
  </si>
  <si>
    <t>0.567660499332664</t>
  </si>
  <si>
    <t>0.5268378705143555</t>
  </si>
  <si>
    <t>0.759224403837186</t>
  </si>
  <si>
    <t>0.784262089488571</t>
  </si>
  <si>
    <t>1.0753565476776998</t>
  </si>
  <si>
    <t>0.8729272258471762</t>
  </si>
  <si>
    <t>0.658525189669458</t>
  </si>
  <si>
    <t>0.6811270815132211</t>
  </si>
  <si>
    <t>0.5338977303158848</t>
  </si>
  <si>
    <t>1.5496810682418884</t>
  </si>
  <si>
    <t>0.5961463593071405</t>
  </si>
  <si>
    <t>3.312331898609393</t>
  </si>
  <si>
    <t>0.8449377466942486</t>
  </si>
  <si>
    <t>1.0292606061546945</t>
  </si>
  <si>
    <t>4.889620697283598</t>
  </si>
  <si>
    <t>1.1144134450063452</t>
  </si>
  <si>
    <t>0.8794173067294898</t>
  </si>
  <si>
    <t>0.3121554870368812</t>
  </si>
  <si>
    <t>0.9909167614875583</t>
  </si>
  <si>
    <t>0.6159156733897487</t>
  </si>
  <si>
    <t>0.6484476630641963</t>
  </si>
  <si>
    <t>0.9910641811300642</t>
  </si>
  <si>
    <t>0.972726143849685</t>
  </si>
  <si>
    <t>1.4760153548984025</t>
  </si>
  <si>
    <t>0.6414047405332761</t>
  </si>
  <si>
    <t>1.9760704334080945</t>
  </si>
  <si>
    <t>0.9013427243055402</t>
  </si>
  <si>
    <t>0.860469836637931</t>
  </si>
  <si>
    <t>1.4019354806102637</t>
  </si>
  <si>
    <t>0.3957054014382085</t>
  </si>
  <si>
    <t>1.2153102146451997</t>
  </si>
  <si>
    <t>1.2687480670105993</t>
  </si>
  <si>
    <t>1.1799977120812561</t>
  </si>
  <si>
    <t>0.8194002601110659</t>
  </si>
  <si>
    <t>1.5815611552655142</t>
  </si>
  <si>
    <t>0.3794872384524261</t>
  </si>
  <si>
    <t>0.9050172211504475</t>
  </si>
  <si>
    <t>0.46349228810767296</t>
  </si>
  <si>
    <t>1.1654149162234928</t>
  </si>
  <si>
    <t>0.48564515163196303</t>
  </si>
  <si>
    <t>0.3136437914263336</t>
  </si>
  <si>
    <t>0.41191602403743405</t>
  </si>
  <si>
    <t>1.1931345134988025</t>
  </si>
  <si>
    <t>0.9741120924193019</t>
  </si>
  <si>
    <t>1.2651979561715454</t>
  </si>
  <si>
    <t>1.3202628586291345</t>
  </si>
  <si>
    <t>1.4619377585416953</t>
  </si>
  <si>
    <t>1.3456393123127581</t>
  </si>
  <si>
    <t>1.8099201007879864</t>
  </si>
  <si>
    <t>1.1449371729136373</t>
  </si>
  <si>
    <t>1.309572605002793</t>
  </si>
  <si>
    <t>1.9540047703239005</t>
  </si>
  <si>
    <t>1.0980129871976871</t>
  </si>
  <si>
    <t>0.31509635647183054</t>
  </si>
  <si>
    <t>2.0488766739956032</t>
  </si>
  <si>
    <t>1.2214132948802139</t>
  </si>
  <si>
    <t>1.6421726963821675</t>
  </si>
  <si>
    <t>1.417282344878786</t>
  </si>
  <si>
    <t>0.7859534279432324</t>
  </si>
  <si>
    <t>0.9011826761086197</t>
  </si>
  <si>
    <t>0.6145092515919014</t>
  </si>
  <si>
    <t>0.609381942263213</t>
  </si>
  <si>
    <t>0.7209910979546856</t>
  </si>
  <si>
    <t>0.9444576974050979</t>
  </si>
  <si>
    <t>0.6216128288957435</t>
  </si>
  <si>
    <t>0.8727651834963248</t>
  </si>
  <si>
    <t>1.0670466515092545</t>
  </si>
  <si>
    <t>0.9670914941029387</t>
  </si>
  <si>
    <t>1.3531527432586559</t>
  </si>
  <si>
    <t>1.2245522092557046</t>
  </si>
  <si>
    <t>0.7510331267864706</t>
  </si>
  <si>
    <t>0.8973229957875837</t>
  </si>
  <si>
    <t>0.9560934408435611</t>
  </si>
  <si>
    <t>0.7358654784271494</t>
  </si>
  <si>
    <t>1.1856481767413776</t>
  </si>
  <si>
    <t>0.7348345005989613</t>
  </si>
  <si>
    <t>0.9889841544881356</t>
  </si>
  <si>
    <t>0.6528091563755763</t>
  </si>
  <si>
    <t>1.0037247778034526</t>
  </si>
  <si>
    <t>1.0385662037928567</t>
  </si>
  <si>
    <t>1.0423154339893712</t>
  </si>
  <si>
    <t>1.0134010835696259</t>
  </si>
  <si>
    <t>0.8196510461902612</t>
  </si>
  <si>
    <t>0.7585744939166323</t>
  </si>
  <si>
    <t>0.8299328633390508</t>
  </si>
  <si>
    <t>1.0899438877595695</t>
  </si>
  <si>
    <t>1.2671701694730553</t>
  </si>
  <si>
    <t>0.8688831577555376</t>
  </si>
  <si>
    <t>1.4244121970360986</t>
  </si>
  <si>
    <t>0.7952135195770245</t>
  </si>
  <si>
    <t>0.7276275913167376</t>
  </si>
  <si>
    <t>1.1002493759630345</t>
  </si>
  <si>
    <t>1.1551851587825557</t>
  </si>
  <si>
    <t>1.0770699437037574</t>
  </si>
  <si>
    <t>0.7250799354996693</t>
  </si>
  <si>
    <t>0.8316589467786197</t>
  </si>
  <si>
    <t>0.7273843042064417</t>
  </si>
  <si>
    <t>0.892262128265392</t>
  </si>
  <si>
    <t>0.5845295862249943</t>
  </si>
  <si>
    <t>0.5895834003985013</t>
  </si>
  <si>
    <t>1.0107062560880296</t>
  </si>
  <si>
    <t>0.5430466239205495</t>
  </si>
  <si>
    <t>1.0990014525095708</t>
  </si>
  <si>
    <t>0.7372909748115714</t>
  </si>
  <si>
    <t>0.7268337296545974</t>
  </si>
  <si>
    <t>1.426146212793467</t>
  </si>
  <si>
    <t>0.8927031581379854</t>
  </si>
  <si>
    <t>SMIM26</t>
  </si>
  <si>
    <t>0.5449633798706113</t>
  </si>
  <si>
    <t>1.5696242921018917</t>
  </si>
  <si>
    <t>0.9193877565013105</t>
  </si>
  <si>
    <t>1.7477658361427246</t>
  </si>
  <si>
    <t>0.5957139736183802</t>
  </si>
  <si>
    <t>1.0139761949491886</t>
  </si>
  <si>
    <t>0.4240257083924945</t>
  </si>
  <si>
    <t>1.3162228771825688</t>
  </si>
  <si>
    <t>0.6189494004278839</t>
  </si>
  <si>
    <t>0.9890399483972125</t>
  </si>
  <si>
    <t>0.3373745773407844</t>
  </si>
  <si>
    <t>0.3943145073577573</t>
  </si>
  <si>
    <t>0.40240348346111515</t>
  </si>
  <si>
    <t>0.6282248228643439</t>
  </si>
  <si>
    <t>0.5623732142801211</t>
  </si>
  <si>
    <t>0.6306690174745576</t>
  </si>
  <si>
    <t>1.0014866796251776</t>
  </si>
  <si>
    <t>0.9655076595979413</t>
  </si>
  <si>
    <t>0.9902001872033896</t>
  </si>
  <si>
    <t>3.1499187035383556</t>
  </si>
  <si>
    <t>0.5573391313454125</t>
  </si>
  <si>
    <t>1.655493059609415</t>
  </si>
  <si>
    <t>1.2148342200041942</t>
  </si>
  <si>
    <t>1.1434062483551761</t>
  </si>
  <si>
    <t>2.385582867674399</t>
  </si>
  <si>
    <t>0.8530048424250845</t>
  </si>
  <si>
    <t>0.6308167145552438</t>
  </si>
  <si>
    <t>0.6811155970337753</t>
  </si>
  <si>
    <t>1.4423352806249765</t>
  </si>
  <si>
    <t>0.7784849198149192</t>
  </si>
  <si>
    <t>0.7345268564707896</t>
  </si>
  <si>
    <t>0.643030721579938</t>
  </si>
  <si>
    <t>1.0089828002595083</t>
  </si>
  <si>
    <t>1.2070977603839588</t>
  </si>
  <si>
    <t>0.5428356437851012</t>
  </si>
  <si>
    <t>1.0069842238191324</t>
  </si>
  <si>
    <t>0.3425443587114979</t>
  </si>
  <si>
    <t>0.9847567324378362</t>
  </si>
  <si>
    <t>0.7150486554640108</t>
  </si>
  <si>
    <t>1.3107106666890678</t>
  </si>
  <si>
    <t>0.5523227102264855</t>
  </si>
  <si>
    <t>0.6805925165532789</t>
  </si>
  <si>
    <t>0.7562367366934982</t>
  </si>
  <si>
    <t>1.3483221129212433</t>
  </si>
  <si>
    <t>0.9861174101213107</t>
  </si>
  <si>
    <t>0.3869461747725693</t>
  </si>
  <si>
    <t>1.2249049756124988</t>
  </si>
  <si>
    <t>1.0258866415544543</t>
  </si>
  <si>
    <t>0.5303975810330821</t>
  </si>
  <si>
    <t>0.7495024990033112</t>
  </si>
  <si>
    <t>2.628042864158056</t>
  </si>
  <si>
    <t>0.4472095818726108</t>
  </si>
  <si>
    <t>0.5784495233466254</t>
  </si>
  <si>
    <t>1.0892130625016954</t>
  </si>
  <si>
    <t>1.0765659940253074</t>
  </si>
  <si>
    <t>0.4657473761475393</t>
  </si>
  <si>
    <t>1.1075796572753853</t>
  </si>
  <si>
    <t>0.7766970474918714</t>
  </si>
  <si>
    <t>1.0821397357359144</t>
  </si>
  <si>
    <t>1.4497203456628716</t>
  </si>
  <si>
    <t>0.934071948553895</t>
  </si>
  <si>
    <t>1.2737853099302265</t>
  </si>
  <si>
    <t>1.1140041058917873</t>
  </si>
  <si>
    <t>0.5842696186520692</t>
  </si>
  <si>
    <t>0.7594335008498101</t>
  </si>
  <si>
    <t>1.0603845610402596</t>
  </si>
  <si>
    <t>0.7409936118209838</t>
  </si>
  <si>
    <t>0.3993825886797987</t>
  </si>
  <si>
    <t>0.5435012726768806</t>
  </si>
  <si>
    <t>1.3285661445532673</t>
  </si>
  <si>
    <t>0.6860448449623459</t>
  </si>
  <si>
    <t>0.5449119927124217</t>
  </si>
  <si>
    <t>1.2214382343445862</t>
  </si>
  <si>
    <t>1.5240011168951364</t>
  </si>
  <si>
    <t>0.5134525948184361</t>
  </si>
  <si>
    <t>0.5443485190311781</t>
  </si>
  <si>
    <t>0.5286665032696113</t>
  </si>
  <si>
    <t>0.677022981670784</t>
  </si>
  <si>
    <t>0.40230905596420596</t>
  </si>
  <si>
    <t>1.235694181011543</t>
  </si>
  <si>
    <t>1.3091611035529993</t>
  </si>
  <si>
    <t>SMIM29</t>
  </si>
  <si>
    <t>0.3612493405557936</t>
  </si>
  <si>
    <t>1.1751758263763448</t>
  </si>
  <si>
    <t>0.48492210985552725</t>
  </si>
  <si>
    <t>0.9443791567855917</t>
  </si>
  <si>
    <t>1.159477242440659</t>
  </si>
  <si>
    <t>0.5013121552212232</t>
  </si>
  <si>
    <t>0.8435300061090705</t>
  </si>
  <si>
    <t>1.8160443919035023</t>
  </si>
  <si>
    <t>0.7455602709134026</t>
  </si>
  <si>
    <t>0.9312740822686273</t>
  </si>
  <si>
    <t>2.0050492903406663</t>
  </si>
  <si>
    <t>1.0044932504518718</t>
  </si>
  <si>
    <t>1.5570663702981427</t>
  </si>
  <si>
    <t>1.0588741299059283</t>
  </si>
  <si>
    <t>1.6664627504835046</t>
  </si>
  <si>
    <t>1.0285543521140916</t>
  </si>
  <si>
    <t>0.8941563165635151</t>
  </si>
  <si>
    <t>0.8324905896170521</t>
  </si>
  <si>
    <t>0.4290892716791689</t>
  </si>
  <si>
    <t>1.5606309497489776</t>
  </si>
  <si>
    <t>0.6766883538463673</t>
  </si>
  <si>
    <t>1.9265545137472642</t>
  </si>
  <si>
    <t>1.4162954028213628</t>
  </si>
  <si>
    <t>0.5559740154925659</t>
  </si>
  <si>
    <t>0.5050132451738164</t>
  </si>
  <si>
    <t>1.139081915469716</t>
  </si>
  <si>
    <t>0.9262416767585799</t>
  </si>
  <si>
    <t>0.45729208870296556</t>
  </si>
  <si>
    <t>1.9792423773239785</t>
  </si>
  <si>
    <t>0.846083147477438</t>
  </si>
  <si>
    <t>0.5631153106926643</t>
  </si>
  <si>
    <t>0.6092343678778366</t>
  </si>
  <si>
    <t>1.9087815125340861</t>
  </si>
  <si>
    <t>0.6458027017180618</t>
  </si>
  <si>
    <t>1.1790864257159568</t>
  </si>
  <si>
    <t>1.0462995115266482</t>
  </si>
  <si>
    <t>1.1525516528598412</t>
  </si>
  <si>
    <t>0.30854996637421506</t>
  </si>
  <si>
    <t>0.6325787233138241</t>
  </si>
  <si>
    <t>1.053963996582251</t>
  </si>
  <si>
    <t>1.0477235808208258</t>
  </si>
  <si>
    <t>0.7025885202108375</t>
  </si>
  <si>
    <t>1.295052396810032</t>
  </si>
  <si>
    <t>0.862573871351794</t>
  </si>
  <si>
    <t>1.0240933050775227</t>
  </si>
  <si>
    <t>0.9641262270631525</t>
  </si>
  <si>
    <t>0.6598854655633989</t>
  </si>
  <si>
    <t>0.7092504959994218</t>
  </si>
  <si>
    <t>1.0030421379240826</t>
  </si>
  <si>
    <t>1.123456446625729</t>
  </si>
  <si>
    <t>1.509600874530756</t>
  </si>
  <si>
    <t>0.6746492980836329</t>
  </si>
  <si>
    <t>0.5909136615654811</t>
  </si>
  <si>
    <t>1.4697752144530911</t>
  </si>
  <si>
    <t>1.8371808642578717</t>
  </si>
  <si>
    <t>1.2781349392226005</t>
  </si>
  <si>
    <t>0.6296483425706241</t>
  </si>
  <si>
    <t>0.544434950692698</t>
  </si>
  <si>
    <t>0.5162002103039912</t>
  </si>
  <si>
    <t>1.3482499622842805</t>
  </si>
  <si>
    <t>1.0392851472382212</t>
  </si>
  <si>
    <t>1.0391656999953103</t>
  </si>
  <si>
    <t>1.3260644167567421</t>
  </si>
  <si>
    <t>SMIM8</t>
  </si>
  <si>
    <t>0.8306001819844737</t>
  </si>
  <si>
    <t>0.6930270433608668</t>
  </si>
  <si>
    <t>0.9606232462766618</t>
  </si>
  <si>
    <t>1.1866917025368267</t>
  </si>
  <si>
    <t>0.882833975247579</t>
  </si>
  <si>
    <t>0.8367625793856822</t>
  </si>
  <si>
    <t>0.7500299529157771</t>
  </si>
  <si>
    <t>0.8813813658162841</t>
  </si>
  <si>
    <t>0.8325538733026328</t>
  </si>
  <si>
    <t>0.4724082067437033</t>
  </si>
  <si>
    <t>0.8889430649793415</t>
  </si>
  <si>
    <t>0.9711665475893615</t>
  </si>
  <si>
    <t>1.0130875506462589</t>
  </si>
  <si>
    <t>0.44409865453781805</t>
  </si>
  <si>
    <t>0.7262207582183506</t>
  </si>
  <si>
    <t>0.8250770123623021</t>
  </si>
  <si>
    <t>0.1946800210832042</t>
  </si>
  <si>
    <t>0.710691458403508</t>
  </si>
  <si>
    <t>0.6502391733700846</t>
  </si>
  <si>
    <t>1.130676732908259</t>
  </si>
  <si>
    <t>1.3006967027611969</t>
  </si>
  <si>
    <t>0.8772719680354637</t>
  </si>
  <si>
    <t>0.7237267616394428</t>
  </si>
  <si>
    <t>1.376287455204728</t>
  </si>
  <si>
    <t>0.7932903267750586</t>
  </si>
  <si>
    <t>0.5266338281269165</t>
  </si>
  <si>
    <t>1.592460883482782</t>
  </si>
  <si>
    <t>1.1282103111526633</t>
  </si>
  <si>
    <t>1.1529427849289275</t>
  </si>
  <si>
    <t>0.9724449838058925</t>
  </si>
  <si>
    <t>2.139948125916513</t>
  </si>
  <si>
    <t>0.8640161022249025</t>
  </si>
  <si>
    <t>0.6149108249060595</t>
  </si>
  <si>
    <t>1.0336857523915561</t>
  </si>
  <si>
    <t>0.6451445060053896</t>
  </si>
  <si>
    <t>1.3804321590683406</t>
  </si>
  <si>
    <t>0.9974361066431637</t>
  </si>
  <si>
    <t>1.321916207591274</t>
  </si>
  <si>
    <t>1.3490469493066175</t>
  </si>
  <si>
    <t>1.16603637867198</t>
  </si>
  <si>
    <t>1.0068696341412793</t>
  </si>
  <si>
    <t>0.5830654983953573</t>
  </si>
  <si>
    <t>1.0015986040384748</t>
  </si>
  <si>
    <t>1.219376202613562</t>
  </si>
  <si>
    <t>0.7483740162716771</t>
  </si>
  <si>
    <t>SMN1</t>
  </si>
  <si>
    <t>0.7831147904069244</t>
  </si>
  <si>
    <t>0.9474069351942674</t>
  </si>
  <si>
    <t>0.9793476896763873</t>
  </si>
  <si>
    <t>1.3471119852198925</t>
  </si>
  <si>
    <t>0.8858613062157856</t>
  </si>
  <si>
    <t>0.9674306161233507</t>
  </si>
  <si>
    <t>0.41521377867616543</t>
  </si>
  <si>
    <t>0.9232485846743185</t>
  </si>
  <si>
    <t>0.5837301498765699</t>
  </si>
  <si>
    <t>0.3989945128901848</t>
  </si>
  <si>
    <t>0.473177996069405</t>
  </si>
  <si>
    <t>0.26329555606813765</t>
  </si>
  <si>
    <t>0.9728179555007191</t>
  </si>
  <si>
    <t>1.4883657202002065</t>
  </si>
  <si>
    <t>0.4456280890351435</t>
  </si>
  <si>
    <t>0.853367765512229</t>
  </si>
  <si>
    <t>1.2221996960782493</t>
  </si>
  <si>
    <t>0.7318860090184395</t>
  </si>
  <si>
    <t>0.9915774859791947</t>
  </si>
  <si>
    <t>0.985398790743646</t>
  </si>
  <si>
    <t>0.3195674419743176</t>
  </si>
  <si>
    <t>0.518030927611553</t>
  </si>
  <si>
    <t>0.951509788110011</t>
  </si>
  <si>
    <t>0.8847719143533807</t>
  </si>
  <si>
    <t>0.6773845765621714</t>
  </si>
  <si>
    <t>0.7388667423475976</t>
  </si>
  <si>
    <t>1.3702306686979353</t>
  </si>
  <si>
    <t>0.8238097413739395</t>
  </si>
  <si>
    <t>1.2814929835171531</t>
  </si>
  <si>
    <t>0.8732941876538288</t>
  </si>
  <si>
    <t>1.0680599328910234</t>
  </si>
  <si>
    <t>1.3136273217038317</t>
  </si>
  <si>
    <t>0.882441234717391</t>
  </si>
  <si>
    <t>0.5540487101846956</t>
  </si>
  <si>
    <t>0.7127322099742215</t>
  </si>
  <si>
    <t>0.5125521874010394</t>
  </si>
  <si>
    <t>0.7212037870719028</t>
  </si>
  <si>
    <t>0.8932095422218279</t>
  </si>
  <si>
    <t>0.42971949377229246</t>
  </si>
  <si>
    <t>0.5465216892949747</t>
  </si>
  <si>
    <t>0.7498331496251253</t>
  </si>
  <si>
    <t>0.9462309319991675</t>
  </si>
  <si>
    <t>0.8762554003769797</t>
  </si>
  <si>
    <t>1.3576832491062736</t>
  </si>
  <si>
    <t>0.728530323732808</t>
  </si>
  <si>
    <t>0.9060253429292723</t>
  </si>
  <si>
    <t>0.5722291392455137</t>
  </si>
  <si>
    <t>0.4063385789691871</t>
  </si>
  <si>
    <t>1.0881237874096656</t>
  </si>
  <si>
    <t>0.49155727262504</t>
  </si>
  <si>
    <t>0.9255954339145918</t>
  </si>
  <si>
    <t>0.7457435166615839</t>
  </si>
  <si>
    <t>0.7577426223826431</t>
  </si>
  <si>
    <t>0.6829299902330007</t>
  </si>
  <si>
    <t>0.25325157334738596</t>
  </si>
  <si>
    <t>0.7692561095588503</t>
  </si>
  <si>
    <t>0.6232896770657294</t>
  </si>
  <si>
    <t>2.111286253984495</t>
  </si>
  <si>
    <t>0.724058615114151</t>
  </si>
  <si>
    <t>0.6571004726136913</t>
  </si>
  <si>
    <t>0.9852424572870899</t>
  </si>
  <si>
    <t>0.5757178780842931</t>
  </si>
  <si>
    <t>1.043776047115348</t>
  </si>
  <si>
    <t>0.4085771515261444</t>
  </si>
  <si>
    <t>0.25921004160373223</t>
  </si>
  <si>
    <t>0.8115839794905588</t>
  </si>
  <si>
    <t>1.5872779069269547</t>
  </si>
  <si>
    <t>1.4795201968112277</t>
  </si>
  <si>
    <t>0.7246636786084961</t>
  </si>
  <si>
    <t>0.8117579251775815</t>
  </si>
  <si>
    <t>0.7960079487153574</t>
  </si>
  <si>
    <t>0.43449214516845275</t>
  </si>
  <si>
    <t>0.389974749692266</t>
  </si>
  <si>
    <t>1.2745597312573</t>
  </si>
  <si>
    <t>0.955552776085627</t>
  </si>
  <si>
    <t>0.7327650243915881</t>
  </si>
  <si>
    <t>0.7651190383953249</t>
  </si>
  <si>
    <t>1.1116391010543982</t>
  </si>
  <si>
    <t>0.7422407167011051</t>
  </si>
  <si>
    <t>0.6924662344206886</t>
  </si>
  <si>
    <t>0.755642244320714</t>
  </si>
  <si>
    <t>0.903056990336689</t>
  </si>
  <si>
    <t>0.9410259191154792</t>
  </si>
  <si>
    <t>0.8418951081795697</t>
  </si>
  <si>
    <t>0.927258551564964</t>
  </si>
  <si>
    <t>1.354028818713101</t>
  </si>
  <si>
    <t>0.6285729701743404</t>
  </si>
  <si>
    <t>1.0482104444526223</t>
  </si>
  <si>
    <t>1.280422823812046</t>
  </si>
  <si>
    <t>1.0420614573606577</t>
  </si>
  <si>
    <t>1.3214676353168522</t>
  </si>
  <si>
    <t>0.6655800717554989</t>
  </si>
  <si>
    <t>0.6864595866934581</t>
  </si>
  <si>
    <t>0.8899032338727276</t>
  </si>
  <si>
    <t>0.8172109907123267</t>
  </si>
  <si>
    <t>1.150229401841765</t>
  </si>
  <si>
    <t>1.0215837710370124</t>
  </si>
  <si>
    <t>1.1542517854786771</t>
  </si>
  <si>
    <t>0.567986424067069</t>
  </si>
  <si>
    <t>0.4377830289246106</t>
  </si>
  <si>
    <t>0.8642031633596988</t>
  </si>
  <si>
    <t>0.990549212278188</t>
  </si>
  <si>
    <t>0.8432062699870091</t>
  </si>
  <si>
    <t>0.5906236077409032</t>
  </si>
  <si>
    <t>0.5368747277577336</t>
  </si>
  <si>
    <t>1.4078324289132989</t>
  </si>
  <si>
    <t>0.7233190280934497</t>
  </si>
  <si>
    <t>0.5512997836986493</t>
  </si>
  <si>
    <t>1.1307800331459341</t>
  </si>
  <si>
    <t>1.166088816781237</t>
  </si>
  <si>
    <t>0.8713905153411678</t>
  </si>
  <si>
    <t>0.9701389399355911</t>
  </si>
  <si>
    <t>0.5816976271026856</t>
  </si>
  <si>
    <t>0.6039245788896918</t>
  </si>
  <si>
    <t>0.6720331914543014</t>
  </si>
  <si>
    <t>1.3389893274536167</t>
  </si>
  <si>
    <t>0.9850116651372505</t>
  </si>
  <si>
    <t>0.718689926960262</t>
  </si>
  <si>
    <t>1.2523211169284467</t>
  </si>
  <si>
    <t>1.6393640702788597</t>
  </si>
  <si>
    <t>0.9997986791469283</t>
  </si>
  <si>
    <t>1.0186126158869608</t>
  </si>
  <si>
    <t>0.40451669674545154</t>
  </si>
  <si>
    <t>1.1184669597200476</t>
  </si>
  <si>
    <t>1.537145831230588</t>
  </si>
  <si>
    <t>0.7639480178229793</t>
  </si>
  <si>
    <t>1.6081012921503075</t>
  </si>
  <si>
    <t>0.6696117459208789</t>
  </si>
  <si>
    <t>1.2277853127338605</t>
  </si>
  <si>
    <t>0.9063068937093469</t>
  </si>
  <si>
    <t>0.7622475631992914</t>
  </si>
  <si>
    <t>1.0047153038967311</t>
  </si>
  <si>
    <t>1.1615233292830238</t>
  </si>
  <si>
    <t>1.5785474760284706</t>
  </si>
  <si>
    <t>0.7501006562040896</t>
  </si>
  <si>
    <t>SMNDC1</t>
  </si>
  <si>
    <t>0.9740181918518785</t>
  </si>
  <si>
    <t>1.439172528817447</t>
  </si>
  <si>
    <t>0.7543527432849979</t>
  </si>
  <si>
    <t>1.5086135647286132</t>
  </si>
  <si>
    <t>0.7858926618321297</t>
  </si>
  <si>
    <t>0.9053043886400312</t>
  </si>
  <si>
    <t>0.5037372161645871</t>
  </si>
  <si>
    <t>1.0231975617692777</t>
  </si>
  <si>
    <t>0.5526701338589793</t>
  </si>
  <si>
    <t>0.5416343183303903</t>
  </si>
  <si>
    <t>0.836105118189899</t>
  </si>
  <si>
    <t>0.593175456480627</t>
  </si>
  <si>
    <t>1.1287903211767123</t>
  </si>
  <si>
    <t>0.8260248849170625</t>
  </si>
  <si>
    <t>0.5996363438946568</t>
  </si>
  <si>
    <t>0.9555384052912074</t>
  </si>
  <si>
    <t>1.1871141820800586</t>
  </si>
  <si>
    <t>0.9811351006761478</t>
  </si>
  <si>
    <t>0.9327800002345548</t>
  </si>
  <si>
    <t>0.9389827097770728</t>
  </si>
  <si>
    <t>0.40009340471507016</t>
  </si>
  <si>
    <t>0.5006162129434703</t>
  </si>
  <si>
    <t>0.5764614092071181</t>
  </si>
  <si>
    <t>0.6408367940484564</t>
  </si>
  <si>
    <t>0.7235568492098978</t>
  </si>
  <si>
    <t>0.8016891791798123</t>
  </si>
  <si>
    <t>1.6018721058731127</t>
  </si>
  <si>
    <t>0.7725658124821262</t>
  </si>
  <si>
    <t>0.6323215813362474</t>
  </si>
  <si>
    <t>1.1019682259296457</t>
  </si>
  <si>
    <t>1.2547273349879027</t>
  </si>
  <si>
    <t>1.1269423456600856</t>
  </si>
  <si>
    <t>0.9937858873577369</t>
  </si>
  <si>
    <t>0.5895185142425734</t>
  </si>
  <si>
    <t>0.6964647729716335</t>
  </si>
  <si>
    <t>0.7274758583425386</t>
  </si>
  <si>
    <t>0.589481644317197</t>
  </si>
  <si>
    <t>1.2041545272768999</t>
  </si>
  <si>
    <t>0.45953439974699667</t>
  </si>
  <si>
    <t>0.9237285554652366</t>
  </si>
  <si>
    <t>0.8133577103019666</t>
  </si>
  <si>
    <t>0.7933581297250604</t>
  </si>
  <si>
    <t>0.7020578114711574</t>
  </si>
  <si>
    <t>1.039902603388729</t>
  </si>
  <si>
    <t>0.853287924979741</t>
  </si>
  <si>
    <t>0.8609987759647901</t>
  </si>
  <si>
    <t>0.6951995113435906</t>
  </si>
  <si>
    <t>0.5268411884086217</t>
  </si>
  <si>
    <t>1.0250962127085195</t>
  </si>
  <si>
    <t>0.5347763404359136</t>
  </si>
  <si>
    <t>1.0074478111660106</t>
  </si>
  <si>
    <t>0.7372635429173076</t>
  </si>
  <si>
    <t>0.9619389330161857</t>
  </si>
  <si>
    <t>0.8158799030047689</t>
  </si>
  <si>
    <t>0.39282639890996085</t>
  </si>
  <si>
    <t>0.9682989476780187</t>
  </si>
  <si>
    <t>1.2677774374358126</t>
  </si>
  <si>
    <t>1.0117596985852721</t>
  </si>
  <si>
    <t>0.7760693446459295</t>
  </si>
  <si>
    <t>0.80648650808355</t>
  </si>
  <si>
    <t>1.0408120890962327</t>
  </si>
  <si>
    <t>0.6013107786281635</t>
  </si>
  <si>
    <t>0.9769107557610548</t>
  </si>
  <si>
    <t>0.7052340633054909</t>
  </si>
  <si>
    <t>0.3022554082491779</t>
  </si>
  <si>
    <t>0.8554907496822622</t>
  </si>
  <si>
    <t>1.2636358480889385</t>
  </si>
  <si>
    <t>1.6843513879500425</t>
  </si>
  <si>
    <t>0.6178692901240903</t>
  </si>
  <si>
    <t>0.6502957954623934</t>
  </si>
  <si>
    <t>0.6585916231047559</t>
  </si>
  <si>
    <t>0.4607580793761302</t>
  </si>
  <si>
    <t>0.4769794632328439</t>
  </si>
  <si>
    <t>0.7877781074553193</t>
  </si>
  <si>
    <t>1.2528056244386465</t>
  </si>
  <si>
    <t>0.8440882921886061</t>
  </si>
  <si>
    <t>0.6597308471499993</t>
  </si>
  <si>
    <t>0.814286049402802</t>
  </si>
  <si>
    <t>0.834657512320572</t>
  </si>
  <si>
    <t>0.958469706300534</t>
  </si>
  <si>
    <t>1.5332948098191022</t>
  </si>
  <si>
    <t>1.231737641721389</t>
  </si>
  <si>
    <t>0.909862476819096</t>
  </si>
  <si>
    <t>1.0549353839721074</t>
  </si>
  <si>
    <t>0.7847123217943253</t>
  </si>
  <si>
    <t>1.4819570733453964</t>
  </si>
  <si>
    <t>0.8444093488515007</t>
  </si>
  <si>
    <t>0.9291053534690016</t>
  </si>
  <si>
    <t>1.417370347731295</t>
  </si>
  <si>
    <t>0.8060057343273529</t>
  </si>
  <si>
    <t>1.1854928737144823</t>
  </si>
  <si>
    <t>0.8412313443672668</t>
  </si>
  <si>
    <t>0.9426515926309864</t>
  </si>
  <si>
    <t>0.9245255054311295</t>
  </si>
  <si>
    <t>0.8203981716253859</t>
  </si>
  <si>
    <t>0.9380446564171264</t>
  </si>
  <si>
    <t>1.0651312513142757</t>
  </si>
  <si>
    <t>0.9861455833207503</t>
  </si>
  <si>
    <t>0.40516027590090536</t>
  </si>
  <si>
    <t>0.44932652143544255</t>
  </si>
  <si>
    <t>0.9023784214654759</t>
  </si>
  <si>
    <t>1.1010918044873128</t>
  </si>
  <si>
    <t>1.0503299024520367</t>
  </si>
  <si>
    <t>0.4418389774782468</t>
  </si>
  <si>
    <t>0.7644939712676523</t>
  </si>
  <si>
    <t>1.3977184422521787</t>
  </si>
  <si>
    <t>0.8578504493259427</t>
  </si>
  <si>
    <t>0.6692582147726697</t>
  </si>
  <si>
    <t>1.0111765037536908</t>
  </si>
  <si>
    <t>1.0672962253460319</t>
  </si>
  <si>
    <t>1.4397988953202976</t>
  </si>
  <si>
    <t>1.0967534361538147</t>
  </si>
  <si>
    <t>0.5584770543127134</t>
  </si>
  <si>
    <t>0.5793958731768257</t>
  </si>
  <si>
    <t>0.6341583174784945</t>
  </si>
  <si>
    <t>0.9418613280233721</t>
  </si>
  <si>
    <t>0.9391713289651337</t>
  </si>
  <si>
    <t>0.7140191129029712</t>
  </si>
  <si>
    <t>0.8270805443059271</t>
  </si>
  <si>
    <t>1.8185605342411013</t>
  </si>
  <si>
    <t>1.025273682209915</t>
  </si>
  <si>
    <t>0.9909902605539571</t>
  </si>
  <si>
    <t>0.44175809551529055</t>
  </si>
  <si>
    <t>1.3994217734802756</t>
  </si>
  <si>
    <t>1.5925795813207653</t>
  </si>
  <si>
    <t>0.8297695410225285</t>
  </si>
  <si>
    <t>1.4579835053235712</t>
  </si>
  <si>
    <t>0.7109617365804792</t>
  </si>
  <si>
    <t>1.844625259931873</t>
  </si>
  <si>
    <t>1.4662733590016044</t>
  </si>
  <si>
    <t>0.8210102834322937</t>
  </si>
  <si>
    <t>1.535137274818641</t>
  </si>
  <si>
    <t>1.4900053387130676</t>
  </si>
  <si>
    <t>1.561159019160709</t>
  </si>
  <si>
    <t>0.9318307013100525</t>
  </si>
  <si>
    <t>SMOC1</t>
  </si>
  <si>
    <t>1.5368662989742707</t>
  </si>
  <si>
    <t>0.3532087803993607</t>
  </si>
  <si>
    <t>0.39842308110036867</t>
  </si>
  <si>
    <t>0.32061113314097184</t>
  </si>
  <si>
    <t>0.28276784519181586</t>
  </si>
  <si>
    <t>0.3261708090610946</t>
  </si>
  <si>
    <t>0.29655494640393815</t>
  </si>
  <si>
    <t>0.9006885103565682</t>
  </si>
  <si>
    <t>0.14066551593363855</t>
  </si>
  <si>
    <t>0.4750081912852236</t>
  </si>
  <si>
    <t>0.28406978812464856</t>
  </si>
  <si>
    <t>0.1633096680071033</t>
  </si>
  <si>
    <t>0.3452887540856189</t>
  </si>
  <si>
    <t>0.46792602575265513</t>
  </si>
  <si>
    <t>1.2031056967158151</t>
  </si>
  <si>
    <t>0.30216455920970997</t>
  </si>
  <si>
    <t>3.9079922202262005</t>
  </si>
  <si>
    <t>1.0445283937273093</t>
  </si>
  <si>
    <t>1.5083582309967656</t>
  </si>
  <si>
    <t>0.5323716052348351</t>
  </si>
  <si>
    <t>0.9705871309142884</t>
  </si>
  <si>
    <t>0.195454608242915</t>
  </si>
  <si>
    <t>1.3397179165771356</t>
  </si>
  <si>
    <t>0.6531891555260796</t>
  </si>
  <si>
    <t>0.23527707264198594</t>
  </si>
  <si>
    <t>1.3747837584853846</t>
  </si>
  <si>
    <t>0.28984534369071674</t>
  </si>
  <si>
    <t>0.26051728984463934</t>
  </si>
  <si>
    <t>0.9529848006301357</t>
  </si>
  <si>
    <t>0.37756908630792013</t>
  </si>
  <si>
    <t>0.24635632365359594</t>
  </si>
  <si>
    <t>0.2686306704074605</t>
  </si>
  <si>
    <t>2.879316976006368</t>
  </si>
  <si>
    <t>2.6828792168134656</t>
  </si>
  <si>
    <t>0.21586752586701763</t>
  </si>
  <si>
    <t>0.4408636712342266</t>
  </si>
  <si>
    <t>4.302215929604948</t>
  </si>
  <si>
    <t>0.5033292218235671</t>
  </si>
  <si>
    <t>1.4570930949821645</t>
  </si>
  <si>
    <t>0.4731186294925766</t>
  </si>
  <si>
    <t>0.6641571747548041</t>
  </si>
  <si>
    <t>0.4249584606729478</t>
  </si>
  <si>
    <t>0.2970314006621449</t>
  </si>
  <si>
    <t>1.3501076541029997</t>
  </si>
  <si>
    <t>0.39358880159209153</t>
  </si>
  <si>
    <t>0.24209797671480793</t>
  </si>
  <si>
    <t>0.33157090721680343</t>
  </si>
  <si>
    <t>0.6828452633981745</t>
  </si>
  <si>
    <t>1.8542310057055753</t>
  </si>
  <si>
    <t>0.4702982194748302</t>
  </si>
  <si>
    <t>0.7146188307487208</t>
  </si>
  <si>
    <t>0.3683159358470479</t>
  </si>
  <si>
    <t>2.4802508519680657</t>
  </si>
  <si>
    <t>0.47832015517176235</t>
  </si>
  <si>
    <t>0.7822360900542569</t>
  </si>
  <si>
    <t>0.31731441603730376</t>
  </si>
  <si>
    <t>1.5759434335490428</t>
  </si>
  <si>
    <t>0.33005650668327813</t>
  </si>
  <si>
    <t>0.7378933342748111</t>
  </si>
  <si>
    <t>0.6756573558461308</t>
  </si>
  <si>
    <t>0.4165296263092367</t>
  </si>
  <si>
    <t>3.3585279295941777</t>
  </si>
  <si>
    <t>0.8619120823087754</t>
  </si>
  <si>
    <t>0.21142505263541686</t>
  </si>
  <si>
    <t>0.1959229274709786</t>
  </si>
  <si>
    <t>0.12760526323784518</t>
  </si>
  <si>
    <t>0.13103522395496303</t>
  </si>
  <si>
    <t>0.4380764147761966</t>
  </si>
  <si>
    <t>0.42156984940042724</t>
  </si>
  <si>
    <t>0.22505214172218854</t>
  </si>
  <si>
    <t>0.5198710470270488</t>
  </si>
  <si>
    <t>0.7253060145647438</t>
  </si>
  <si>
    <t>0.33933116990252365</t>
  </si>
  <si>
    <t>0.24826875822064368</t>
  </si>
  <si>
    <t>0.43724866286724956</t>
  </si>
  <si>
    <t>0.6829672564443146</t>
  </si>
  <si>
    <t>0.6750694653740829</t>
  </si>
  <si>
    <t>8.088647645790385</t>
  </si>
  <si>
    <t>0.419121875779166</t>
  </si>
  <si>
    <t>0.5717703342324663</t>
  </si>
  <si>
    <t>1.1518785332719306</t>
  </si>
  <si>
    <t>5.437384913343927</t>
  </si>
  <si>
    <t>0.6930450206642662</t>
  </si>
  <si>
    <t>0.5644772520375599</t>
  </si>
  <si>
    <t>0.538870150315862</t>
  </si>
  <si>
    <t>0.275233705334184</t>
  </si>
  <si>
    <t>0.5461517564551935</t>
  </si>
  <si>
    <t>1.138976128667078</t>
  </si>
  <si>
    <t>0.5558776401707466</t>
  </si>
  <si>
    <t>0.7245109705848424</t>
  </si>
  <si>
    <t>0.4502451324152687</t>
  </si>
  <si>
    <t>0.2061434027352207</t>
  </si>
  <si>
    <t>1.0244359340196059</t>
  </si>
  <si>
    <t>18.13210320114773</t>
  </si>
  <si>
    <t>0.5679682374805465</t>
  </si>
  <si>
    <t>2.147224786085434</t>
  </si>
  <si>
    <t>0.44161561032387087</t>
  </si>
  <si>
    <t>0.4940018400759699</t>
  </si>
  <si>
    <t>0.9575610392096133</t>
  </si>
  <si>
    <t>0.2166132825861325</t>
  </si>
  <si>
    <t>0.3437755024078668</t>
  </si>
  <si>
    <t>0.26227651386449635</t>
  </si>
  <si>
    <t>0.4877359830523098</t>
  </si>
  <si>
    <t>0.8782358657868523</t>
  </si>
  <si>
    <t>0.5539117726875584</t>
  </si>
  <si>
    <t>0.3907803882561997</t>
  </si>
  <si>
    <t>0.28229223544292265</t>
  </si>
  <si>
    <t>1.5656769721274997</t>
  </si>
  <si>
    <t>0.8729403295238565</t>
  </si>
  <si>
    <t>0.8539584045421909</t>
  </si>
  <si>
    <t>0.38470261014641743</t>
  </si>
  <si>
    <t>0.8480543193170875</t>
  </si>
  <si>
    <t>1.034192851327381</t>
  </si>
  <si>
    <t>0.6764637174694816</t>
  </si>
  <si>
    <t>0.5623802827604949</t>
  </si>
  <si>
    <t>0.9085928263157265</t>
  </si>
  <si>
    <t>1.392498189992317</t>
  </si>
  <si>
    <t>0.3481925175167488</t>
  </si>
  <si>
    <t>10.21328386887418</t>
  </si>
  <si>
    <t>0.5912340761679786</t>
  </si>
  <si>
    <t>1.3355734031564999</t>
  </si>
  <si>
    <t>0.4627580321082808</t>
  </si>
  <si>
    <t>0.7841757313914659</t>
  </si>
  <si>
    <t>0.5364654187858394</t>
  </si>
  <si>
    <t>0.9458965942335251</t>
  </si>
  <si>
    <t>0.2954858360468631</t>
  </si>
  <si>
    <t>0.2741346650585706</t>
  </si>
  <si>
    <t>0.4343067374696924</t>
  </si>
  <si>
    <t>0.37944338606406613</t>
  </si>
  <si>
    <t>6.197565038193195</t>
  </si>
  <si>
    <t>0.3906797664821644</t>
  </si>
  <si>
    <t>0.6303733232295404</t>
  </si>
  <si>
    <t>0.7721727206675901</t>
  </si>
  <si>
    <t>0.3764355555610268</t>
  </si>
  <si>
    <t>0.5374428305780918</t>
  </si>
  <si>
    <t>SMOC2</t>
  </si>
  <si>
    <t>1.6714056089570213</t>
  </si>
  <si>
    <t>0.4663687356053019</t>
  </si>
  <si>
    <t>0.5326609243632873</t>
  </si>
  <si>
    <t>0.4155984595226785</t>
  </si>
  <si>
    <t>0.8645305073830354</t>
  </si>
  <si>
    <t>0.3496519159842496</t>
  </si>
  <si>
    <t>1.0193559037744029</t>
  </si>
  <si>
    <t>1.1701025276601196</t>
  </si>
  <si>
    <t>0.2266761797882539</t>
  </si>
  <si>
    <t>0.785626650653657</t>
  </si>
  <si>
    <t>1.0495805177927064</t>
  </si>
  <si>
    <t>0.2388699728260939</t>
  </si>
  <si>
    <t>1.4848308742135004</t>
  </si>
  <si>
    <t>0.6466645266311735</t>
  </si>
  <si>
    <t>0.37021439415303836</t>
  </si>
  <si>
    <t>0.8536928610807315</t>
  </si>
  <si>
    <t>2.236641755404566</t>
  </si>
  <si>
    <t>0.5115548116078217</t>
  </si>
  <si>
    <t>0.6582895573258141</t>
  </si>
  <si>
    <t>0.3955184124488175</t>
  </si>
  <si>
    <t>0.6624230268245238</t>
  </si>
  <si>
    <t>0.7587007378048316</t>
  </si>
  <si>
    <t>2.2825842585502474</t>
  </si>
  <si>
    <t>0.7057838282991615</t>
  </si>
  <si>
    <t>0.6539327218420671</t>
  </si>
  <si>
    <t>0.8127369109030871</t>
  </si>
  <si>
    <t>0.3174077216273861</t>
  </si>
  <si>
    <t>0.42384403586903785</t>
  </si>
  <si>
    <t>0.8453343691028664</t>
  </si>
  <si>
    <t>0.4151107682678273</t>
  </si>
  <si>
    <t>0.5783068084231334</t>
  </si>
  <si>
    <t>0.32937761679445055</t>
  </si>
  <si>
    <t>1.2071464248159884</t>
  </si>
  <si>
    <t>3.7488797477261815</t>
  </si>
  <si>
    <t>0.7412391041291082</t>
  </si>
  <si>
    <t>0.36319182548108864</t>
  </si>
  <si>
    <t>0.4297372527629374</t>
  </si>
  <si>
    <t>0.5218265842516111</t>
  </si>
  <si>
    <t>1.1315061288456456</t>
  </si>
  <si>
    <t>1.9259395332245832</t>
  </si>
  <si>
    <t>0.9163441568167011</t>
  </si>
  <si>
    <t>1.9870106244719443</t>
  </si>
  <si>
    <t>2.317672052025288</t>
  </si>
  <si>
    <t>0.5718257503156102</t>
  </si>
  <si>
    <t>0.8720085956385865</t>
  </si>
  <si>
    <t>0.30008853998814616</t>
  </si>
  <si>
    <t>0.9351193024865658</t>
  </si>
  <si>
    <t>0.8095958627322681</t>
  </si>
  <si>
    <t>0.5771358286001192</t>
  </si>
  <si>
    <t>1.605321447057384</t>
  </si>
  <si>
    <t>0.7091668921976217</t>
  </si>
  <si>
    <t>0.6444250889333916</t>
  </si>
  <si>
    <t>0.41589499815379305</t>
  </si>
  <si>
    <t>0.5311330185757678</t>
  </si>
  <si>
    <t>0.40456520683105396</t>
  </si>
  <si>
    <t>0.46312937300667395</t>
  </si>
  <si>
    <t>0.4021690221830779</t>
  </si>
  <si>
    <t>0.8750448006111233</t>
  </si>
  <si>
    <t>0.6659058274742814</t>
  </si>
  <si>
    <t>0.42699560653818125</t>
  </si>
  <si>
    <t>0.3312569944280455</t>
  </si>
  <si>
    <t>6.4297133540199205</t>
  </si>
  <si>
    <t>0.6488275565693449</t>
  </si>
  <si>
    <t>0.39318278286623</t>
  </si>
  <si>
    <t>0.19243634223344896</t>
  </si>
  <si>
    <t>0.2502389489376522</t>
  </si>
  <si>
    <t>0.37709112833301744</t>
  </si>
  <si>
    <t>0.2996299507085458</t>
  </si>
  <si>
    <t>0.9078250662778776</t>
  </si>
  <si>
    <t>0.5327666374175443</t>
  </si>
  <si>
    <t>0.6234780733290303</t>
  </si>
  <si>
    <t>0.5677974821446182</t>
  </si>
  <si>
    <t>0.6860025904207825</t>
  </si>
  <si>
    <t>1.7639631266979294</t>
  </si>
  <si>
    <t>0.764302005687872</t>
  </si>
  <si>
    <t>1.0437097473456434</t>
  </si>
  <si>
    <t>0.628645032374174</t>
  </si>
  <si>
    <t>12.433257333423306</t>
  </si>
  <si>
    <t>0.37546301511483515</t>
  </si>
  <si>
    <t>0.948062530021115</t>
  </si>
  <si>
    <t>0.32445316546886555</t>
  </si>
  <si>
    <t>0.6288921215222147</t>
  </si>
  <si>
    <t>1.0179363497252532</t>
  </si>
  <si>
    <t>0.7444107225834682</t>
  </si>
  <si>
    <t>0.5982124946675162</t>
  </si>
  <si>
    <t>0.4282083270024091</t>
  </si>
  <si>
    <t>0.42795953259128117</t>
  </si>
  <si>
    <t>0.9411976862732503</t>
  </si>
  <si>
    <t>1.752518508199896</t>
  </si>
  <si>
    <t>1.6469007613402549</t>
  </si>
  <si>
    <t>0.8392563755460767</t>
  </si>
  <si>
    <t>0.16900775100703752</t>
  </si>
  <si>
    <t>0.9093261732270045</t>
  </si>
  <si>
    <t>4.229012970508452</t>
  </si>
  <si>
    <t>0.8405416424243884</t>
  </si>
  <si>
    <t>1.1701595418149688</t>
  </si>
  <si>
    <t>0.7759377960082836</t>
  </si>
  <si>
    <t>0.4966971799272613</t>
  </si>
  <si>
    <t>0.8997110098199111</t>
  </si>
  <si>
    <t>0.6500896825865937</t>
  </si>
  <si>
    <t>1.2624147053181556</t>
  </si>
  <si>
    <t>0.933565857047695</t>
  </si>
  <si>
    <t>0.6170416415089512</t>
  </si>
  <si>
    <t>0.2783961993029311</t>
  </si>
  <si>
    <t>0.7099758005018046</t>
  </si>
  <si>
    <t>0.49536611029617356</t>
  </si>
  <si>
    <t>1.1393569213264079</t>
  </si>
  <si>
    <t>2.2564936889986758</t>
  </si>
  <si>
    <t>0.9311254850140152</t>
  </si>
  <si>
    <t>0.6173692581736996</t>
  </si>
  <si>
    <t>0.3576849195966455</t>
  </si>
  <si>
    <t>0.3483404950717632</t>
  </si>
  <si>
    <t>0.45437878831571804</t>
  </si>
  <si>
    <t>0.7820646615046752</t>
  </si>
  <si>
    <t>0.7195189226672429</t>
  </si>
  <si>
    <t>0.5514073233209933</t>
  </si>
  <si>
    <t>0.7210738558075672</t>
  </si>
  <si>
    <t>0.5610149791032252</t>
  </si>
  <si>
    <t>0.4610186314006887</t>
  </si>
  <si>
    <t>0.38766170237603154</t>
  </si>
  <si>
    <t>0.6923117087715881</t>
  </si>
  <si>
    <t>0.7869006017828758</t>
  </si>
  <si>
    <t>0.4262278368009364</t>
  </si>
  <si>
    <t>0.9918508214446194</t>
  </si>
  <si>
    <t>0.5210993305297569</t>
  </si>
  <si>
    <t>0.29466611510198937</t>
  </si>
  <si>
    <t>0.46969073407473655</t>
  </si>
  <si>
    <t>0.4763357733910941</t>
  </si>
  <si>
    <t>0.7140872379822293</t>
  </si>
  <si>
    <t>0.26871177226782783</t>
  </si>
  <si>
    <t>0.5967745738529776</t>
  </si>
  <si>
    <t>0.5409021399755052</t>
  </si>
  <si>
    <t>1.2759890092547832</t>
  </si>
  <si>
    <t>0.4775350105299088</t>
  </si>
  <si>
    <t>1.0992036545600685</t>
  </si>
  <si>
    <t>SMOX</t>
  </si>
  <si>
    <t>1.67971037461768</t>
  </si>
  <si>
    <t>0.6578112150532205</t>
  </si>
  <si>
    <t>0.46015093849057664</t>
  </si>
  <si>
    <t>0.6957465104368543</t>
  </si>
  <si>
    <t>0.5764761094426277</t>
  </si>
  <si>
    <t>0.7260459214065365</t>
  </si>
  <si>
    <t>0.6626478203681441</t>
  </si>
  <si>
    <t>2.582294411834538</t>
  </si>
  <si>
    <t>1.0647256794597917</t>
  </si>
  <si>
    <t>3.1634610092109265</t>
  </si>
  <si>
    <t>0.5595115815015252</t>
  </si>
  <si>
    <t>1.6082978146001927</t>
  </si>
  <si>
    <t>0.9263031464010347</t>
  </si>
  <si>
    <t>1.7907883083504927</t>
  </si>
  <si>
    <t>1.289228676787511</t>
  </si>
  <si>
    <t>0.5729958335328766</t>
  </si>
  <si>
    <t>0.4979384129112601</t>
  </si>
  <si>
    <t>0.8877138068100197</t>
  </si>
  <si>
    <t>SMPD1</t>
  </si>
  <si>
    <t>1.0630699085385087</t>
  </si>
  <si>
    <t>0.9878155204880773</t>
  </si>
  <si>
    <t>0.7509230596329328</t>
  </si>
  <si>
    <t>0.9727856640970868</t>
  </si>
  <si>
    <t>1.0105320472738237</t>
  </si>
  <si>
    <t>1.5371681969590503</t>
  </si>
  <si>
    <t>0.6326495509659735</t>
  </si>
  <si>
    <t>1.0458716766287837</t>
  </si>
  <si>
    <t>0.6665934396607727</t>
  </si>
  <si>
    <t>0.6999552182488341</t>
  </si>
  <si>
    <t>0.9567111487706254</t>
  </si>
  <si>
    <t>0.7600715387121603</t>
  </si>
  <si>
    <t>1.3252602376573137</t>
  </si>
  <si>
    <t>0.828441916515235</t>
  </si>
  <si>
    <t>0.7759255325834167</t>
  </si>
  <si>
    <t>1.2461450399018288</t>
  </si>
  <si>
    <t>1.4709192877715676</t>
  </si>
  <si>
    <t>0.7615920456491595</t>
  </si>
  <si>
    <t>0.40949598826447375</t>
  </si>
  <si>
    <t>0.48974488385060694</t>
  </si>
  <si>
    <t>0.6005923244729828</t>
  </si>
  <si>
    <t>0.9148477859300628</t>
  </si>
  <si>
    <t>0.7414082395659121</t>
  </si>
  <si>
    <t>0.8243113021102159</t>
  </si>
  <si>
    <t>0.8529827726465372</t>
  </si>
  <si>
    <t>0.8077208438090145</t>
  </si>
  <si>
    <t>0.898090744201994</t>
  </si>
  <si>
    <t>0.7522994845390574</t>
  </si>
  <si>
    <t>0.5125611651550065</t>
  </si>
  <si>
    <t>0.9793103303576429</t>
  </si>
  <si>
    <t>0.7481499036349102</t>
  </si>
  <si>
    <t>0.6504784025169301</t>
  </si>
  <si>
    <t>0.694948269079458</t>
  </si>
  <si>
    <t>0.6402425545491712</t>
  </si>
  <si>
    <t>1.344359416109086</t>
  </si>
  <si>
    <t>0.9087603344314011</t>
  </si>
  <si>
    <t>0.5762242882059361</t>
  </si>
  <si>
    <t>1.1918678130265299</t>
  </si>
  <si>
    <t>1.027703662698304</t>
  </si>
  <si>
    <t>1.1369399706898353</t>
  </si>
  <si>
    <t>0.8058651359004447</t>
  </si>
  <si>
    <t>0.6350240660975248</t>
  </si>
  <si>
    <t>1.1393203416547009</t>
  </si>
  <si>
    <t>0.9590599409333337</t>
  </si>
  <si>
    <t>1.5257106889816607</t>
  </si>
  <si>
    <t>0.799637162291699</t>
  </si>
  <si>
    <t>1.1336793079697645</t>
  </si>
  <si>
    <t>0.7035914664179299</t>
  </si>
  <si>
    <t>1.0063632940913274</t>
  </si>
  <si>
    <t>1.190179649949919</t>
  </si>
  <si>
    <t>1.0540628046740153</t>
  </si>
  <si>
    <t>0.9883567655582319</t>
  </si>
  <si>
    <t>0.9165429193786925</t>
  </si>
  <si>
    <t>0.8224608783228977</t>
  </si>
  <si>
    <t>0.5975684338677785</t>
  </si>
  <si>
    <t>1.0320054762686195</t>
  </si>
  <si>
    <t>1.1368962885390232</t>
  </si>
  <si>
    <t>1.2159327825669108</t>
  </si>
  <si>
    <t>0.7994259972646988</t>
  </si>
  <si>
    <t>0.6038542754022928</t>
  </si>
  <si>
    <t>0.7306285546881438</t>
  </si>
  <si>
    <t>0.6970356267453632</t>
  </si>
  <si>
    <t>0.9057461009889372</t>
  </si>
  <si>
    <t>2.1520980699317347</t>
  </si>
  <si>
    <t>0.5502968542252082</t>
  </si>
  <si>
    <t>1.2125319586284828</t>
  </si>
  <si>
    <t>0.8549371302032795</t>
  </si>
  <si>
    <t>1.1634240453592666</t>
  </si>
  <si>
    <t>0.8921825184395523</t>
  </si>
  <si>
    <t>0.749485281444662</t>
  </si>
  <si>
    <t>1.285562256710767</t>
  </si>
  <si>
    <t>0.6557888035216777</t>
  </si>
  <si>
    <t>0.5328917030066973</t>
  </si>
  <si>
    <t>1.01365169249912</t>
  </si>
  <si>
    <t>0.6711858947559802</t>
  </si>
  <si>
    <t>0.9285660129835792</t>
  </si>
  <si>
    <t>0.8323836631016486</t>
  </si>
  <si>
    <t>1.6340596134652716</t>
  </si>
  <si>
    <t>0.5382733868133625</t>
  </si>
  <si>
    <t>1.0453780462458635</t>
  </si>
  <si>
    <t>0.6780436173788091</t>
  </si>
  <si>
    <t>0.748765534656427</t>
  </si>
  <si>
    <t>1.5971787440863527</t>
  </si>
  <si>
    <t>1.0318285031443295</t>
  </si>
  <si>
    <t>1.036258263145729</t>
  </si>
  <si>
    <t>1.021747157410762</t>
  </si>
  <si>
    <t>1.2383885310942535</t>
  </si>
  <si>
    <t>0.8445666873581089</t>
  </si>
  <si>
    <t>1.3999823885075529</t>
  </si>
  <si>
    <t>0.995727639804036</t>
  </si>
  <si>
    <t>1.464159065231452</t>
  </si>
  <si>
    <t>0.4280078606401434</t>
  </si>
  <si>
    <t>0.9559870672792612</t>
  </si>
  <si>
    <t>0.9618536660499397</t>
  </si>
  <si>
    <t>1.088567764457862</t>
  </si>
  <si>
    <t>0.7927883855021378</t>
  </si>
  <si>
    <t>0.8706425934961494</t>
  </si>
  <si>
    <t>0.9615183109103408</t>
  </si>
  <si>
    <t>0.611132819951652</t>
  </si>
  <si>
    <t>0.5842391893243637</t>
  </si>
  <si>
    <t>0.9541070156672306</t>
  </si>
  <si>
    <t>1.324281739207403</t>
  </si>
  <si>
    <t>0.8489984302282745</t>
  </si>
  <si>
    <t>1.0404080658110637</t>
  </si>
  <si>
    <t>0.7812144208839101</t>
  </si>
  <si>
    <t>0.8109587317948992</t>
  </si>
  <si>
    <t>0.8135566910191491</t>
  </si>
  <si>
    <t>1.1313228123764354</t>
  </si>
  <si>
    <t>0.8769962704092245</t>
  </si>
  <si>
    <t>0.9796427800044558</t>
  </si>
  <si>
    <t>1.1696610967377215</t>
  </si>
  <si>
    <t>1.0789789616896202</t>
  </si>
  <si>
    <t>0.9612290295993849</t>
  </si>
  <si>
    <t>0.8323880577214348</t>
  </si>
  <si>
    <t>1.2264764097643823</t>
  </si>
  <si>
    <t>0.9442598956025</t>
  </si>
  <si>
    <t>1.1352534141485566</t>
  </si>
  <si>
    <t>0.5555442001907177</t>
  </si>
  <si>
    <t>0.9425361646378916</t>
  </si>
  <si>
    <t>0.940373962548771</t>
  </si>
  <si>
    <t>1.2047439073518862</t>
  </si>
  <si>
    <t>1.4675215996215067</t>
  </si>
  <si>
    <t>0.5674639979689067</t>
  </si>
  <si>
    <t>1.0219717072913117</t>
  </si>
  <si>
    <t>1.159236341066822</t>
  </si>
  <si>
    <t>1.2305519082867966</t>
  </si>
  <si>
    <t>1.201234398643837</t>
  </si>
  <si>
    <t>0.672586350718152</t>
  </si>
  <si>
    <t>1.060749921319874</t>
  </si>
  <si>
    <t>1.1400991551438662</t>
  </si>
  <si>
    <t>0.8878159333285078</t>
  </si>
  <si>
    <t>1.550018435156227</t>
  </si>
  <si>
    <t>2.242309897005818</t>
  </si>
  <si>
    <t>1.108171667636111</t>
  </si>
  <si>
    <t>1.3739883875357426</t>
  </si>
  <si>
    <t>SMPD2</t>
  </si>
  <si>
    <t>0.4061839595558669</t>
  </si>
  <si>
    <t>1.047652367525973</t>
  </si>
  <si>
    <t>0.48332127173925793</t>
  </si>
  <si>
    <t>0.6378025210845605</t>
  </si>
  <si>
    <t>0.4053671868984375</t>
  </si>
  <si>
    <t>0.7088284748363092</t>
  </si>
  <si>
    <t>0.2301452036404592</t>
  </si>
  <si>
    <t>0.8765397928506925</t>
  </si>
  <si>
    <t>0.22051011280271937</t>
  </si>
  <si>
    <t>0.3484928167654041</t>
  </si>
  <si>
    <t>1.2665142505497138</t>
  </si>
  <si>
    <t>0.5677868406808598</t>
  </si>
  <si>
    <t>0.4489459956894559</t>
  </si>
  <si>
    <t>0.6788221453564559</t>
  </si>
  <si>
    <t>0.5790189529996295</t>
  </si>
  <si>
    <t>1.087421205665127</t>
  </si>
  <si>
    <t>2.364727451833768</t>
  </si>
  <si>
    <t>0.5471003206426486</t>
  </si>
  <si>
    <t>0.6150833235972402</t>
  </si>
  <si>
    <t>0.8207627174663198</t>
  </si>
  <si>
    <t>1.1988321743944461</t>
  </si>
  <si>
    <t>1.2439866763265734</t>
  </si>
  <si>
    <t>0.9797625357477036</t>
  </si>
  <si>
    <t>0.9470688659609933</t>
  </si>
  <si>
    <t>0.7324943828932985</t>
  </si>
  <si>
    <t>1.0780826143343385</t>
  </si>
  <si>
    <t>1.137603251484815</t>
  </si>
  <si>
    <t>0.7017697571382897</t>
  </si>
  <si>
    <t>1.1474417355489388</t>
  </si>
  <si>
    <t>0.5326518541233495</t>
  </si>
  <si>
    <t>0.7429998383969615</t>
  </si>
  <si>
    <t>0.8169011444204688</t>
  </si>
  <si>
    <t>0.6682168853182099</t>
  </si>
  <si>
    <t>0.8559906203926675</t>
  </si>
  <si>
    <t>0.9314534979644957</t>
  </si>
  <si>
    <t>1.1935181130088919</t>
  </si>
  <si>
    <t>0.5483935466925959</t>
  </si>
  <si>
    <t>0.5578280762753105</t>
  </si>
  <si>
    <t>0.6399470234203418</t>
  </si>
  <si>
    <t>0.5579546457889767</t>
  </si>
  <si>
    <t>0.6057107018078264</t>
  </si>
  <si>
    <t>1.1196787316915071</t>
  </si>
  <si>
    <t>0.9973865734269054</t>
  </si>
  <si>
    <t>0.9040774083946652</t>
  </si>
  <si>
    <t>1.1235634387090407</t>
  </si>
  <si>
    <t>0.2806667333897926</t>
  </si>
  <si>
    <t>0.9927792371229793</t>
  </si>
  <si>
    <t>1.0031222499018788</t>
  </si>
  <si>
    <t>1.346195648733396</t>
  </si>
  <si>
    <t>0.6055508566922772</t>
  </si>
  <si>
    <t>0.8357402766380361</t>
  </si>
  <si>
    <t>0.9360874961818615</t>
  </si>
  <si>
    <t>0.6715942157516199</t>
  </si>
  <si>
    <t>1.0504967937414746</t>
  </si>
  <si>
    <t>1.0583660250118645</t>
  </si>
  <si>
    <t>0.7500439131665296</t>
  </si>
  <si>
    <t>1.1738900064245188</t>
  </si>
  <si>
    <t>1.057623928675508</t>
  </si>
  <si>
    <t>2.042280678627082</t>
  </si>
  <si>
    <t>0.9206657049987559</t>
  </si>
  <si>
    <t>0.8328783063306702</t>
  </si>
  <si>
    <t>0.8420050782846512</t>
  </si>
  <si>
    <t>0.7110582552859629</t>
  </si>
  <si>
    <t>0.2601201369571601</t>
  </si>
  <si>
    <t>0.854013535842261</t>
  </si>
  <si>
    <t>0.3650222625662416</t>
  </si>
  <si>
    <t>0.49025871554604217</t>
  </si>
  <si>
    <t>0.5787180656881054</t>
  </si>
  <si>
    <t>1.9799140680618879</t>
  </si>
  <si>
    <t>0.2838376590698201</t>
  </si>
  <si>
    <t>0.39123312581156017</t>
  </si>
  <si>
    <t>0.28049028765096745</t>
  </si>
  <si>
    <t>0.9972157388630273</t>
  </si>
  <si>
    <t>0.8851615647208579</t>
  </si>
  <si>
    <t>2.3648650827692235</t>
  </si>
  <si>
    <t>0.9039591230270037</t>
  </si>
  <si>
    <t>1.0440575760563073</t>
  </si>
  <si>
    <t>1.738086100638868</t>
  </si>
  <si>
    <t>0.6298482872068185</t>
  </si>
  <si>
    <t>1.4801681431227636</t>
  </si>
  <si>
    <t>0.65043703996204</t>
  </si>
  <si>
    <t>1.2978566599743395</t>
  </si>
  <si>
    <t>0.4280301923320554</t>
  </si>
  <si>
    <t>1.538644468188535</t>
  </si>
  <si>
    <t>0.6198216146439417</t>
  </si>
  <si>
    <t>0.5904799755134107</t>
  </si>
  <si>
    <t>0.5829115228605093</t>
  </si>
  <si>
    <t>1.8199781924356586</t>
  </si>
  <si>
    <t>1.0558926774954667</t>
  </si>
  <si>
    <t>0.651760787047685</t>
  </si>
  <si>
    <t>0.48509296377273264</t>
  </si>
  <si>
    <t>1.3427503284712499</t>
  </si>
  <si>
    <t>0.6481689070644139</t>
  </si>
  <si>
    <t>1.4090158385806524</t>
  </si>
  <si>
    <t>0.5054183178171449</t>
  </si>
  <si>
    <t>0.8289266857401287</t>
  </si>
  <si>
    <t>0.9626406643312322</t>
  </si>
  <si>
    <t>0.736328653627362</t>
  </si>
  <si>
    <t>0.5760952813461064</t>
  </si>
  <si>
    <t>0.7484457846307421</t>
  </si>
  <si>
    <t>0.9843226513533855</t>
  </si>
  <si>
    <t>0.7852066794841548</t>
  </si>
  <si>
    <t>0.6393327691640206</t>
  </si>
  <si>
    <t>0.567992547795527</t>
  </si>
  <si>
    <t>0.982047154974263</t>
  </si>
  <si>
    <t>0.9143836039368674</t>
  </si>
  <si>
    <t>0.96987390628555</t>
  </si>
  <si>
    <t>1.1042401474841437</t>
  </si>
  <si>
    <t>1.4653525308776194</t>
  </si>
  <si>
    <t>0.7051087334811199</t>
  </si>
  <si>
    <t>1.3775006328232904</t>
  </si>
  <si>
    <t>1.5262524406611035</t>
  </si>
  <si>
    <t>1.3109864484389941</t>
  </si>
  <si>
    <t>0.3553616684637137</t>
  </si>
  <si>
    <t>0.5066849240726963</t>
  </si>
  <si>
    <t>0.7271551637568489</t>
  </si>
  <si>
    <t>0.7121692340122366</t>
  </si>
  <si>
    <t>0.7334849726487603</t>
  </si>
  <si>
    <t>1.5086078954572546</t>
  </si>
  <si>
    <t>1.1133161426674392</t>
  </si>
  <si>
    <t>0.7315219319686487</t>
  </si>
  <si>
    <t>0.6614099454369415</t>
  </si>
  <si>
    <t>1.0862959249475816</t>
  </si>
  <si>
    <t>1.0301189512398377</t>
  </si>
  <si>
    <t>0.8585237550329472</t>
  </si>
  <si>
    <t>1.6738391042934493</t>
  </si>
  <si>
    <t>SMPD3</t>
  </si>
  <si>
    <t>0.39652541722613505</t>
  </si>
  <si>
    <t>0.6966867944344076</t>
  </si>
  <si>
    <t>0.7945098513065241</t>
  </si>
  <si>
    <t>0.3691756670588828</t>
  </si>
  <si>
    <t>0.4704204704263666</t>
  </si>
  <si>
    <t>0.17876215270319268</t>
  </si>
  <si>
    <t>0.15126346790407713</t>
  </si>
  <si>
    <t>0.44405719162553664</t>
  </si>
  <si>
    <t>0.16162157052852044</t>
  </si>
  <si>
    <t>0.34540191224790506</t>
  </si>
  <si>
    <t>0.37685290764364987</t>
  </si>
  <si>
    <t>0.3580446364332306</t>
  </si>
  <si>
    <t>0.41679649353315046</t>
  </si>
  <si>
    <t>0.7895287526845146</t>
  </si>
  <si>
    <t>0.3822295417732655</t>
  </si>
  <si>
    <t>0.5837131569858037</t>
  </si>
  <si>
    <t>3.1923851600575968</t>
  </si>
  <si>
    <t>0.3598322509675617</t>
  </si>
  <si>
    <t>2.659838453300945</t>
  </si>
  <si>
    <t>0.22435198836626336</t>
  </si>
  <si>
    <t>1.0410064128994279</t>
  </si>
  <si>
    <t>0.57746603028771</t>
  </si>
  <si>
    <t>0.8942346264064764</t>
  </si>
  <si>
    <t>1.4818055044730603</t>
  </si>
  <si>
    <t>0.6522271850265108</t>
  </si>
  <si>
    <t>0.7786201296005604</t>
  </si>
  <si>
    <t>0.5260639085298878</t>
  </si>
  <si>
    <t>0.43008392740668855</t>
  </si>
  <si>
    <t>1.0664708250646824</t>
  </si>
  <si>
    <t>0.33921798027356626</t>
  </si>
  <si>
    <t>0.40846682320990907</t>
  </si>
  <si>
    <t>1.5095636294893668</t>
  </si>
  <si>
    <t>3.9868724838038627</t>
  </si>
  <si>
    <t>0.44094988620823067</t>
  </si>
  <si>
    <t>0.5649652405708245</t>
  </si>
  <si>
    <t>0.3975983874682871</t>
  </si>
  <si>
    <t>0.17031818885424538</t>
  </si>
  <si>
    <t>0.44961298478169354</t>
  </si>
  <si>
    <t>0.132250056702589</t>
  </si>
  <si>
    <t>0.2594874109728199</t>
  </si>
  <si>
    <t>0.3395465788291662</t>
  </si>
  <si>
    <t>0.46493613159023955</t>
  </si>
  <si>
    <t>0.3792253040965004</t>
  </si>
  <si>
    <t>7.16026782747176</t>
  </si>
  <si>
    <t>0.4144991843277393</t>
  </si>
  <si>
    <t>0.20433890543627614</t>
  </si>
  <si>
    <t>0.5694154354272185</t>
  </si>
  <si>
    <t>0.3940261085757208</t>
  </si>
  <si>
    <t>0.8094449086538243</t>
  </si>
  <si>
    <t>0.4111395421861343</t>
  </si>
  <si>
    <t>0.4610322696619766</t>
  </si>
  <si>
    <t>0.3385954515420265</t>
  </si>
  <si>
    <t>3.3846307299983645</t>
  </si>
  <si>
    <t>0.7061962808758235</t>
  </si>
  <si>
    <t>0.4808132561011432</t>
  </si>
  <si>
    <t>0.3162277424398764</t>
  </si>
  <si>
    <t>0.4794538270567069</t>
  </si>
  <si>
    <t>0.7394183344272223</t>
  </si>
  <si>
    <t>0.6481490021364534</t>
  </si>
  <si>
    <t>0.4800011973643956</t>
  </si>
  <si>
    <t>0.34188647896908914</t>
  </si>
  <si>
    <t>0.5111711332446652</t>
  </si>
  <si>
    <t>0.3425098683050808</t>
  </si>
  <si>
    <t>0.27941257550345433</t>
  </si>
  <si>
    <t>0.4438697041471409</t>
  </si>
  <si>
    <t>1.823410848153634</t>
  </si>
  <si>
    <t>0.4563495299053394</t>
  </si>
  <si>
    <t>0.7291929377156618</t>
  </si>
  <si>
    <t>1.3319042407093853</t>
  </si>
  <si>
    <t>0.3767733932546276</t>
  </si>
  <si>
    <t>0.9540932432609974</t>
  </si>
  <si>
    <t>0.28045136778855473</t>
  </si>
  <si>
    <t>0.4065976833211385</t>
  </si>
  <si>
    <t>0.5545820983690516</t>
  </si>
  <si>
    <t>0.4285707930373744</t>
  </si>
  <si>
    <t>0.7227398283551502</t>
  </si>
  <si>
    <t>0.26897825529180697</t>
  </si>
  <si>
    <t>0.3688209413121765</t>
  </si>
  <si>
    <t>0.5423779238179579</t>
  </si>
  <si>
    <t>0.5552348436261866</t>
  </si>
  <si>
    <t>0.41470980945493247</t>
  </si>
  <si>
    <t>0.8737367858464841</t>
  </si>
  <si>
    <t>0.9832792715360142</t>
  </si>
  <si>
    <t>0.8090992463863643</t>
  </si>
  <si>
    <t>0.7200299122214651</t>
  </si>
  <si>
    <t>0.9482179699951103</t>
  </si>
  <si>
    <t>0.7377081010537664</t>
  </si>
  <si>
    <t>0.8530118012245491</t>
  </si>
  <si>
    <t>0.932803153450473</t>
  </si>
  <si>
    <t>1.2191053392223083</t>
  </si>
  <si>
    <t>1.116347174285769</t>
  </si>
  <si>
    <t>1.1699928515938158</t>
  </si>
  <si>
    <t>0.4977976131955366</t>
  </si>
  <si>
    <t>0.5575140602690243</t>
  </si>
  <si>
    <t>0.6890678933613342</t>
  </si>
  <si>
    <t>0.46474707367738355</t>
  </si>
  <si>
    <t>0.8325645009270959</t>
  </si>
  <si>
    <t>0.7673761188570454</t>
  </si>
  <si>
    <t>1.068215693016993</t>
  </si>
  <si>
    <t>0.8389407833713665</t>
  </si>
  <si>
    <t>0.4258886887527445</t>
  </si>
  <si>
    <t>0.9397292442562628</t>
  </si>
  <si>
    <t>1.0374321639322244</t>
  </si>
  <si>
    <t>0.8281457492160575</t>
  </si>
  <si>
    <t>0.2827807254801676</t>
  </si>
  <si>
    <t>0.7196348477827856</t>
  </si>
  <si>
    <t>0.600684598238893</t>
  </si>
  <si>
    <t>0.36818377139939396</t>
  </si>
  <si>
    <t>0.9514978811250697</t>
  </si>
  <si>
    <t>1.0117401562936479</t>
  </si>
  <si>
    <t>0.6240510480104404</t>
  </si>
  <si>
    <t>0.76141800143043</t>
  </si>
  <si>
    <t>0.45288560607110234</t>
  </si>
  <si>
    <t>0.7095924229928848</t>
  </si>
  <si>
    <t>0.6113827025290495</t>
  </si>
  <si>
    <t>0.6157861271468655</t>
  </si>
  <si>
    <t>0.6623496717552846</t>
  </si>
  <si>
    <t>SMPD4</t>
  </si>
  <si>
    <t>0.84749744000994</t>
  </si>
  <si>
    <t>1.3145287840925106</t>
  </si>
  <si>
    <t>0.9219015874071089</t>
  </si>
  <si>
    <t>1.3011063646196084</t>
  </si>
  <si>
    <t>0.535744771733743</t>
  </si>
  <si>
    <t>0.6847669389941811</t>
  </si>
  <si>
    <t>0.26684728337196967</t>
  </si>
  <si>
    <t>1.12375646637485</t>
  </si>
  <si>
    <t>0.44313918644589934</t>
  </si>
  <si>
    <t>0.31616685344777584</t>
  </si>
  <si>
    <t>1.071221930108394</t>
  </si>
  <si>
    <t>0.4077626797588685</t>
  </si>
  <si>
    <t>0.6231113650705077</t>
  </si>
  <si>
    <t>0.5482391495744613</t>
  </si>
  <si>
    <t>0.4076377090666809</t>
  </si>
  <si>
    <t>0.7873783176956202</t>
  </si>
  <si>
    <t>1.3830464587948963</t>
  </si>
  <si>
    <t>0.634024203280672</t>
  </si>
  <si>
    <t>0.5001386778080166</t>
  </si>
  <si>
    <t>0.8313320584572604</t>
  </si>
  <si>
    <t>0.2878682338182913</t>
  </si>
  <si>
    <t>0.536177988431245</t>
  </si>
  <si>
    <t>0.42317255778868434</t>
  </si>
  <si>
    <t>0.7679414298073521</t>
  </si>
  <si>
    <t>0.5523964340103692</t>
  </si>
  <si>
    <t>0.38295381745369533</t>
  </si>
  <si>
    <t>0.8539390678601111</t>
  </si>
  <si>
    <t>0.5986972268890877</t>
  </si>
  <si>
    <t>0.6690366157838731</t>
  </si>
  <si>
    <t>1.1570637498293792</t>
  </si>
  <si>
    <t>0.9541413197471427</t>
  </si>
  <si>
    <t>1.0293429176703057</t>
  </si>
  <si>
    <t>1.0095380291610492</t>
  </si>
  <si>
    <t>0.567392547165294</t>
  </si>
  <si>
    <t>0.7311975405427823</t>
  </si>
  <si>
    <t>0.8519939997473623</t>
  </si>
  <si>
    <t>0.42138987558849894</t>
  </si>
  <si>
    <t>0.9551263183801196</t>
  </si>
  <si>
    <t>0.5124746135538547</t>
  </si>
  <si>
    <t>0.6666374887610412</t>
  </si>
  <si>
    <t>0.5377001776519034</t>
  </si>
  <si>
    <t>0.5173728190772461</t>
  </si>
  <si>
    <t>0.7060913017754502</t>
  </si>
  <si>
    <t>1.287582208435535</t>
  </si>
  <si>
    <t>0.7363469755912543</t>
  </si>
  <si>
    <t>0.6761309217927568</t>
  </si>
  <si>
    <t>0.4443772515620237</t>
  </si>
  <si>
    <t>0.4558896320229111</t>
  </si>
  <si>
    <t>0.55525703549973</t>
  </si>
  <si>
    <t>0.6467372954028019</t>
  </si>
  <si>
    <t>1.0273604365571734</t>
  </si>
  <si>
    <t>0.851765539594479</t>
  </si>
  <si>
    <t>0.8005208946747923</t>
  </si>
  <si>
    <t>1.0644579661771358</t>
  </si>
  <si>
    <t>0.31417213549192174</t>
  </si>
  <si>
    <t>0.9061271446924023</t>
  </si>
  <si>
    <t>1.104442908115216</t>
  </si>
  <si>
    <t>1.2319091878935986</t>
  </si>
  <si>
    <t>0.5078537701630366</t>
  </si>
  <si>
    <t>0.45417570907744353</t>
  </si>
  <si>
    <t>0.8347080187836744</t>
  </si>
  <si>
    <t>0.45959352795209346</t>
  </si>
  <si>
    <t>0.8527049393444753</t>
  </si>
  <si>
    <t>0.8114915923693043</t>
  </si>
  <si>
    <t>0.6068443609346124</t>
  </si>
  <si>
    <t>0.9909685462982406</t>
  </si>
  <si>
    <t>1.108774223198729</t>
  </si>
  <si>
    <t>1.3088376196195046</t>
  </si>
  <si>
    <t>0.826904896239276</t>
  </si>
  <si>
    <t>0.6432904826345365</t>
  </si>
  <si>
    <t>1.1325986280174654</t>
  </si>
  <si>
    <t>0.6085534644540888</t>
  </si>
  <si>
    <t>0.25448043532327885</t>
  </si>
  <si>
    <t>0.6556099989787566</t>
  </si>
  <si>
    <t>0.9170063797362463</t>
  </si>
  <si>
    <t>0.38912663497088085</t>
  </si>
  <si>
    <t>0.7995980105201721</t>
  </si>
  <si>
    <t>1.0321737147923955</t>
  </si>
  <si>
    <t>0.3828824195607295</t>
  </si>
  <si>
    <t>0.6050264942933712</t>
  </si>
  <si>
    <t>0.4328222360564568</t>
  </si>
  <si>
    <t>0.7928982500418504</t>
  </si>
  <si>
    <t>0.8462134382584893</t>
  </si>
  <si>
    <t>1.139436426850295</t>
  </si>
  <si>
    <t>0.985668091312422</t>
  </si>
  <si>
    <t>1.2204246909967538</t>
  </si>
  <si>
    <t>1.079674978960985</t>
  </si>
  <si>
    <t>0.7020379162822116</t>
  </si>
  <si>
    <t>1.5204999356259663</t>
  </si>
  <si>
    <t>0.7332350737623741</t>
  </si>
  <si>
    <t>1.2081506594438913</t>
  </si>
  <si>
    <t>0.4497498577058922</t>
  </si>
  <si>
    <t>1.2168364428913567</t>
  </si>
  <si>
    <t>0.6925307151028365</t>
  </si>
  <si>
    <t>0.49119636000948314</t>
  </si>
  <si>
    <t>0.6463359217587488</t>
  </si>
  <si>
    <t>1.2335021772168373</t>
  </si>
  <si>
    <t>1.3937412790866985</t>
  </si>
  <si>
    <t>0.5667864764640593</t>
  </si>
  <si>
    <t>0.3926643825982887</t>
  </si>
  <si>
    <t>1.1662303199456028</t>
  </si>
  <si>
    <t>0.7428142820565019</t>
  </si>
  <si>
    <t>1.0039306091341613</t>
  </si>
  <si>
    <t>0.6653956506014825</t>
  </si>
  <si>
    <t>0.8921483157218554</t>
  </si>
  <si>
    <t>1.588469257740756</t>
  </si>
  <si>
    <t>0.6995259910004545</t>
  </si>
  <si>
    <t>0.6936363497315422</t>
  </si>
  <si>
    <t>1.1129430450281346</t>
  </si>
  <si>
    <t>0.9615434605695944</t>
  </si>
  <si>
    <t>0.8834903728216688</t>
  </si>
  <si>
    <t>0.6549278955860799</t>
  </si>
  <si>
    <t>0.39956360424525605</t>
  </si>
  <si>
    <t>0.4010671489221244</t>
  </si>
  <si>
    <t>0.8800660203322601</t>
  </si>
  <si>
    <t>1.249061844691137</t>
  </si>
  <si>
    <t>0.998742615144051</t>
  </si>
  <si>
    <t>1.0233954389995745</t>
  </si>
  <si>
    <t>0.8087288320810315</t>
  </si>
  <si>
    <t>1.1476062176119293</t>
  </si>
  <si>
    <t>1.3130110737916818</t>
  </si>
  <si>
    <t>1.1589374162009174</t>
  </si>
  <si>
    <t>0.5724352250581617</t>
  </si>
  <si>
    <t>0.5803779482454264</t>
  </si>
  <si>
    <t>1.9038263099225607</t>
  </si>
  <si>
    <t>0.7973763461929779</t>
  </si>
  <si>
    <t>1.6312017072050766</t>
  </si>
  <si>
    <t>1.00201415489258</t>
  </si>
  <si>
    <t>0.7495151833935628</t>
  </si>
  <si>
    <t>1.1721982225840468</t>
  </si>
  <si>
    <t>0.6065438108794049</t>
  </si>
  <si>
    <t>1.394186082441357</t>
  </si>
  <si>
    <t>0.9726348027725615</t>
  </si>
  <si>
    <t>1.5423430299184633</t>
  </si>
  <si>
    <t>1.324229304212831</t>
  </si>
  <si>
    <t>SMPDL3A</t>
  </si>
  <si>
    <t>0.45013315571391477</t>
  </si>
  <si>
    <t>0.8466708078898121</t>
  </si>
  <si>
    <t>0.7325682341591686</t>
  </si>
  <si>
    <t>0.8393803962175741</t>
  </si>
  <si>
    <t>0.5656020942735536</t>
  </si>
  <si>
    <t>3.33026901421614</t>
  </si>
  <si>
    <t>0.582655135966971</t>
  </si>
  <si>
    <t>1.1288652443462541</t>
  </si>
  <si>
    <t>0.3528652680104565</t>
  </si>
  <si>
    <t>1.476815764509777</t>
  </si>
  <si>
    <t>1.098520408636517</t>
  </si>
  <si>
    <t>1.6799499188818778</t>
  </si>
  <si>
    <t>0.543935909103443</t>
  </si>
  <si>
    <t>1.1217946125573555</t>
  </si>
  <si>
    <t>0.41700811813532024</t>
  </si>
  <si>
    <t>0.7012121375510225</t>
  </si>
  <si>
    <t>0.5160888266509008</t>
  </si>
  <si>
    <t>1.0686192465734516</t>
  </si>
  <si>
    <t>0.3597378793669624</t>
  </si>
  <si>
    <t>0.3462070681379446</t>
  </si>
  <si>
    <t>0.7267555442218916</t>
  </si>
  <si>
    <t>0.2927167628988818</t>
  </si>
  <si>
    <t>0.2946917059889174</t>
  </si>
  <si>
    <t>0.6615211332917939</t>
  </si>
  <si>
    <t>0.916756981813316</t>
  </si>
  <si>
    <t>0.29936619000386006</t>
  </si>
  <si>
    <t>0.9460299950719164</t>
  </si>
  <si>
    <t>0.7829313405072142</t>
  </si>
  <si>
    <t>1.2169755908163986</t>
  </si>
  <si>
    <t>0.881706081158257</t>
  </si>
  <si>
    <t>0.724463742244763</t>
  </si>
  <si>
    <t>0.7382253638474664</t>
  </si>
  <si>
    <t>0.954880863635921</t>
  </si>
  <si>
    <t>1.6021863938564374</t>
  </si>
  <si>
    <t>0.7578932510356432</t>
  </si>
  <si>
    <t>0.7442226775818632</t>
  </si>
  <si>
    <t>0.6948144513388675</t>
  </si>
  <si>
    <t>0.8838424507812201</t>
  </si>
  <si>
    <t>0.8670515451988453</t>
  </si>
  <si>
    <t>0.6542843920577639</t>
  </si>
  <si>
    <t>0.8895532609520893</t>
  </si>
  <si>
    <t>1.1893768286148365</t>
  </si>
  <si>
    <t>1.2912740919536132</t>
  </si>
  <si>
    <t>0.5818788305513857</t>
  </si>
  <si>
    <t>0.6979633987024699</t>
  </si>
  <si>
    <t>1.4656378465321251</t>
  </si>
  <si>
    <t>0.815183266192001</t>
  </si>
  <si>
    <t>0.7134315895735005</t>
  </si>
  <si>
    <t>0.5288706900685775</t>
  </si>
  <si>
    <t>0.5516862510342941</t>
  </si>
  <si>
    <t>0.7780361777536652</t>
  </si>
  <si>
    <t>0.6679492208129364</t>
  </si>
  <si>
    <t>0.5684052428320413</t>
  </si>
  <si>
    <t>0.715562528494983</t>
  </si>
  <si>
    <t>0.25084896162647036</t>
  </si>
  <si>
    <t>1.0670824501492226</t>
  </si>
  <si>
    <t>2.3862377172957925</t>
  </si>
  <si>
    <t>2.189674771826755</t>
  </si>
  <si>
    <t>0.6397792733764195</t>
  </si>
  <si>
    <t>0.45003487998808633</t>
  </si>
  <si>
    <t>0.9161434681126148</t>
  </si>
  <si>
    <t>1.0242611295258426</t>
  </si>
  <si>
    <t>1.1671026471743378</t>
  </si>
  <si>
    <t>3.3037342729590335</t>
  </si>
  <si>
    <t>0.3680105916500357</t>
  </si>
  <si>
    <t>0.7601179049696641</t>
  </si>
  <si>
    <t>0.5906003487685031</t>
  </si>
  <si>
    <t>1.199497222397123</t>
  </si>
  <si>
    <t>0.5567218427825047</t>
  </si>
  <si>
    <t>0.41567322299564957</t>
  </si>
  <si>
    <t>0.8852199749649481</t>
  </si>
  <si>
    <t>0.7785221600235425</t>
  </si>
  <si>
    <t>0.5003747438409614</t>
  </si>
  <si>
    <t>0.5939060692738125</t>
  </si>
  <si>
    <t>0.42897259594970694</t>
  </si>
  <si>
    <t>1.5029122718679138</t>
  </si>
  <si>
    <t>0.654231728094033</t>
  </si>
  <si>
    <t>0.8257334811020225</t>
  </si>
  <si>
    <t>0.411264793139975</t>
  </si>
  <si>
    <t>0.6417086698206955</t>
  </si>
  <si>
    <t>1.187401185552193</t>
  </si>
  <si>
    <t>0.8400225485833369</t>
  </si>
  <si>
    <t>1.2084660984329931</t>
  </si>
  <si>
    <t>0.7628460371615131</t>
  </si>
  <si>
    <t>1.270060026752613</t>
  </si>
  <si>
    <t>3.1289574168186896</t>
  </si>
  <si>
    <t>0.9638159102150643</t>
  </si>
  <si>
    <t>0.9546701758517234</t>
  </si>
  <si>
    <t>0.7777648936661212</t>
  </si>
  <si>
    <t>0.7833735881744768</t>
  </si>
  <si>
    <t>1.6119281762338624</t>
  </si>
  <si>
    <t>0.6024727117107143</t>
  </si>
  <si>
    <t>1.6283653888275709</t>
  </si>
  <si>
    <t>0.6818732549117528</t>
  </si>
  <si>
    <t>0.7350050577968805</t>
  </si>
  <si>
    <t>0.46954600512295785</t>
  </si>
  <si>
    <t>1.688808976794722</t>
  </si>
  <si>
    <t>0.45706959632688043</t>
  </si>
  <si>
    <t>0.45548993304885727</t>
  </si>
  <si>
    <t>0.574107002217073</t>
  </si>
  <si>
    <t>0.662637634767039</t>
  </si>
  <si>
    <t>1.2512294854273172</t>
  </si>
  <si>
    <t>0.9823767998807491</t>
  </si>
  <si>
    <t>0.5221598009218076</t>
  </si>
  <si>
    <t>0.5845249960408778</t>
  </si>
  <si>
    <t>3.416246358680739</t>
  </si>
  <si>
    <t>1.00542664010687</t>
  </si>
  <si>
    <t>0.8557792325085608</t>
  </si>
  <si>
    <t>0.6567755821769504</t>
  </si>
  <si>
    <t>1.2366781800783644</t>
  </si>
  <si>
    <t>0.8066726074712657</t>
  </si>
  <si>
    <t>0.7285401258739</t>
  </si>
  <si>
    <t>0.8267442446386933</t>
  </si>
  <si>
    <t>0.6266390153270148</t>
  </si>
  <si>
    <t>1.1673847923312899</t>
  </si>
  <si>
    <t>1.0005004434983897</t>
  </si>
  <si>
    <t>1.2731035539003004</t>
  </si>
  <si>
    <t>1.4287251720041225</t>
  </si>
  <si>
    <t>0.274546813415098</t>
  </si>
  <si>
    <t>0.5424710851698078</t>
  </si>
  <si>
    <t>0.6279281668646827</t>
  </si>
  <si>
    <t>0.4870520129506</t>
  </si>
  <si>
    <t>0.30420635992512507</t>
  </si>
  <si>
    <t>0.692047842650606</t>
  </si>
  <si>
    <t>0.5556422657926471</t>
  </si>
  <si>
    <t>0.6996057587602452</t>
  </si>
  <si>
    <t>0.665746406859744</t>
  </si>
  <si>
    <t>0.5028209375603517</t>
  </si>
  <si>
    <t>0.416574104678419</t>
  </si>
  <si>
    <t>0.7522880731990761</t>
  </si>
  <si>
    <t>0.8662217702654155</t>
  </si>
  <si>
    <t>0.5935987258063329</t>
  </si>
  <si>
    <t>1.736746142440074</t>
  </si>
  <si>
    <t>3.4933316059738617</t>
  </si>
  <si>
    <t>1.1115057968232946</t>
  </si>
  <si>
    <t>SMPDL3B</t>
  </si>
  <si>
    <t>0.8526419463889066</t>
  </si>
  <si>
    <t>0.6732640050082361</t>
  </si>
  <si>
    <t>0.7453145627396354</t>
  </si>
  <si>
    <t>0.9605056042180936</t>
  </si>
  <si>
    <t>1.1204954130628417</t>
  </si>
  <si>
    <t>0.9229025444051987</t>
  </si>
  <si>
    <t>0.4658216997305912</t>
  </si>
  <si>
    <t>0.538129817653632</t>
  </si>
  <si>
    <t>0.39353850462849577</t>
  </si>
  <si>
    <t>0.27283489725181703</t>
  </si>
  <si>
    <t>0.8179789493112647</t>
  </si>
  <si>
    <t>0.3423075058535476</t>
  </si>
  <si>
    <t>0.4685737909766064</t>
  </si>
  <si>
    <t>0.3782147099371971</t>
  </si>
  <si>
    <t>0.5441328411921834</t>
  </si>
  <si>
    <t>0.6170183546352168</t>
  </si>
  <si>
    <t>2.72100252759057</t>
  </si>
  <si>
    <t>0.7325592126924418</t>
  </si>
  <si>
    <t>0.34297227905884564</t>
  </si>
  <si>
    <t>0.9405836040802315</t>
  </si>
  <si>
    <t>0.5409077962446538</t>
  </si>
  <si>
    <t>0.2872523659882904</t>
  </si>
  <si>
    <t>0.465770591229283</t>
  </si>
  <si>
    <t>0.45100367020022053</t>
  </si>
  <si>
    <t>0.49205009640497577</t>
  </si>
  <si>
    <t>0.31082203837693645</t>
  </si>
  <si>
    <t>0.6865832738255817</t>
  </si>
  <si>
    <t>0.33319833329362475</t>
  </si>
  <si>
    <t>1.486681000770292</t>
  </si>
  <si>
    <t>0.9333715300509646</t>
  </si>
  <si>
    <t>0.435318119756232</t>
  </si>
  <si>
    <t>0.4462399442815577</t>
  </si>
  <si>
    <t>1.1486394525771273</t>
  </si>
  <si>
    <t>2.1606235414705326</t>
  </si>
  <si>
    <t>0.719857546014671</t>
  </si>
  <si>
    <t>0.8987191723863693</t>
  </si>
  <si>
    <t>0.4642413410402884</t>
  </si>
  <si>
    <t>0.6584410115441531</t>
  </si>
  <si>
    <t>0.26877879921636205</t>
  </si>
  <si>
    <t>0.4401363372422511</t>
  </si>
  <si>
    <t>0.8716014385540963</t>
  </si>
  <si>
    <t>0.9604630810409859</t>
  </si>
  <si>
    <t>0.7009326253977356</t>
  </si>
  <si>
    <t>0.9732362387935759</t>
  </si>
  <si>
    <t>0.6535591902791463</t>
  </si>
  <si>
    <t>0.36038825849028067</t>
  </si>
  <si>
    <t>0.7614343846992241</t>
  </si>
  <si>
    <t>1.9042702245281735</t>
  </si>
  <si>
    <t>0.5239165802400306</t>
  </si>
  <si>
    <t>0.6342856720469501</t>
  </si>
  <si>
    <t>1.3876352182033411</t>
  </si>
  <si>
    <t>0.6183064227186568</t>
  </si>
  <si>
    <t>0.8894053657990831</t>
  </si>
  <si>
    <t>0.7939667654653112</t>
  </si>
  <si>
    <t>0.5398930431257903</t>
  </si>
  <si>
    <t>0.47800899859385204</t>
  </si>
  <si>
    <t>0.6069400255873708</t>
  </si>
  <si>
    <t>0.6880744331161524</t>
  </si>
  <si>
    <t>0.6450305309153537</t>
  </si>
  <si>
    <t>0.553477117796807</t>
  </si>
  <si>
    <t>0.7629493498864629</t>
  </si>
  <si>
    <t>2.310284340111377</t>
  </si>
  <si>
    <t>0.6513167801681568</t>
  </si>
  <si>
    <t>0.6941165652091253</t>
  </si>
  <si>
    <t>0.44239958138234675</t>
  </si>
  <si>
    <t>0.7294625036493556</t>
  </si>
  <si>
    <t>0.49685712604653626</t>
  </si>
  <si>
    <t>1.7371170355640284</t>
  </si>
  <si>
    <t>0.5108713059592019</t>
  </si>
  <si>
    <t>0.460348016588624</t>
  </si>
  <si>
    <t>0.7958670520159504</t>
  </si>
  <si>
    <t>0.4835250445748581</t>
  </si>
  <si>
    <t>0.21611719693802156</t>
  </si>
  <si>
    <t>0.807588623721738</t>
  </si>
  <si>
    <t>0.295772488673233</t>
  </si>
  <si>
    <t>1.5722615815911751</t>
  </si>
  <si>
    <t>0.5332286161349575</t>
  </si>
  <si>
    <t>3.605392555541564</t>
  </si>
  <si>
    <t>0.4288416290809885</t>
  </si>
  <si>
    <t>0.7138847526095788</t>
  </si>
  <si>
    <t>0.8249993111650586</t>
  </si>
  <si>
    <t>0.7707257368883601</t>
  </si>
  <si>
    <t>0.7409252939442936</t>
  </si>
  <si>
    <t>0.6769169474653507</t>
  </si>
  <si>
    <t>0.8906857207756866</t>
  </si>
  <si>
    <t>0.3574500216892436</t>
  </si>
  <si>
    <t>0.804722167619676</t>
  </si>
  <si>
    <t>0.5364127842551956</t>
  </si>
  <si>
    <t>0.6958240235884072</t>
  </si>
  <si>
    <t>0.5814890448645305</t>
  </si>
  <si>
    <t>2.689126657606767</t>
  </si>
  <si>
    <t>0.44880347324835096</t>
  </si>
  <si>
    <t>1.3920363193967724</t>
  </si>
  <si>
    <t>0.5241347510550349</t>
  </si>
  <si>
    <t>0.7145604179310311</t>
  </si>
  <si>
    <t>0.8884210047344341</t>
  </si>
  <si>
    <t>0.7461920629430826</t>
  </si>
  <si>
    <t>0.9012554397347308</t>
  </si>
  <si>
    <t>0.7877477340319442</t>
  </si>
  <si>
    <t>0.42295510486367305</t>
  </si>
  <si>
    <t>0.5649897974324529</t>
  </si>
  <si>
    <t>0.6458969953609924</t>
  </si>
  <si>
    <t>0.9812426344555248</t>
  </si>
  <si>
    <t>0.3896280963757697</t>
  </si>
  <si>
    <t>0.9612038348729943</t>
  </si>
  <si>
    <t>0.3761912415293108</t>
  </si>
  <si>
    <t>0.8563364277095254</t>
  </si>
  <si>
    <t>0.5801594501891665</t>
  </si>
  <si>
    <t>0.3636384855913937</t>
  </si>
  <si>
    <t>0.8703668125249818</t>
  </si>
  <si>
    <t>0.9718921103162348</t>
  </si>
  <si>
    <t>0.6822706780191479</t>
  </si>
  <si>
    <t>0.5233624491066805</t>
  </si>
  <si>
    <t>0.7169444392084371</t>
  </si>
  <si>
    <t>0.402124931897123</t>
  </si>
  <si>
    <t>0.5958712366163861</t>
  </si>
  <si>
    <t>0.7277803281618302</t>
  </si>
  <si>
    <t>0.5466456701261037</t>
  </si>
  <si>
    <t>0.6938235830686678</t>
  </si>
  <si>
    <t>0.8102828509302386</t>
  </si>
  <si>
    <t>0.5830529662391596</t>
  </si>
  <si>
    <t>0.4694538018902688</t>
  </si>
  <si>
    <t>0.41607888907607193</t>
  </si>
  <si>
    <t>0.6595561029026848</t>
  </si>
  <si>
    <t>1.9597015853388222</t>
  </si>
  <si>
    <t>0.6296905168480571</t>
  </si>
  <si>
    <t>0.4257765674994374</t>
  </si>
  <si>
    <t>0.8130922623862513</t>
  </si>
  <si>
    <t>1.503536826417884</t>
  </si>
  <si>
    <t>0.7342696741235126</t>
  </si>
  <si>
    <t>0.6116199628556058</t>
  </si>
  <si>
    <t>0.5483889085618782</t>
  </si>
  <si>
    <t>1.113332832638866</t>
  </si>
  <si>
    <t>0.4336724733748799</t>
  </si>
  <si>
    <t>0.5911420598141502</t>
  </si>
  <si>
    <t>SMS</t>
  </si>
  <si>
    <t>1.2664407822358448</t>
  </si>
  <si>
    <t>1.368799636917217</t>
  </si>
  <si>
    <t>0.7693067383184463</t>
  </si>
  <si>
    <t>1.3396657178911322</t>
  </si>
  <si>
    <t>0.9588234029316287</t>
  </si>
  <si>
    <t>1.0026442075280368</t>
  </si>
  <si>
    <t>0.4147056699465709</t>
  </si>
  <si>
    <t>1.2232770035095515</t>
  </si>
  <si>
    <t>0.49696603142530504</t>
  </si>
  <si>
    <t>0.3734495099434714</t>
  </si>
  <si>
    <t>0.680531675565077</t>
  </si>
  <si>
    <t>0.7951521518794541</t>
  </si>
  <si>
    <t>0.9052917613682963</t>
  </si>
  <si>
    <t>0.8030071157158715</t>
  </si>
  <si>
    <t>0.5917434670183999</t>
  </si>
  <si>
    <t>2.2045922130470292</t>
  </si>
  <si>
    <t>0.8352552530945603</t>
  </si>
  <si>
    <t>1.2038326648823041</t>
  </si>
  <si>
    <t>0.5337943452534883</t>
  </si>
  <si>
    <t>1.192786311829576</t>
  </si>
  <si>
    <t>0.5550686698832065</t>
  </si>
  <si>
    <t>0.4686397550314598</t>
  </si>
  <si>
    <t>0.7934972487684608</t>
  </si>
  <si>
    <t>0.6626055065920403</t>
  </si>
  <si>
    <t>0.8751194420822536</t>
  </si>
  <si>
    <t>0.8935905860478345</t>
  </si>
  <si>
    <t>0.8891622662898658</t>
  </si>
  <si>
    <t>0.6243041741685239</t>
  </si>
  <si>
    <t>0.6165610668177649</t>
  </si>
  <si>
    <t>0.7112702420175898</t>
  </si>
  <si>
    <t>1.1981262728969793</t>
  </si>
  <si>
    <t>1.9417949462920105</t>
  </si>
  <si>
    <t>0.8370666618039255</t>
  </si>
  <si>
    <t>0.7387409505757647</t>
  </si>
  <si>
    <t>1.4036952589139369</t>
  </si>
  <si>
    <t>0.5426417541357246</t>
  </si>
  <si>
    <t>0.6012515982497537</t>
  </si>
  <si>
    <t>1.329356758521156</t>
  </si>
  <si>
    <t>0.4200526839037207</t>
  </si>
  <si>
    <t>0.7524946974754703</t>
  </si>
  <si>
    <t>1.3327964610606915</t>
  </si>
  <si>
    <t>0.7099217772462022</t>
  </si>
  <si>
    <t>2.037500744364095</t>
  </si>
  <si>
    <t>0.7965801516952888</t>
  </si>
  <si>
    <t>1.8338535097397652</t>
  </si>
  <si>
    <t>0.8820275569367181</t>
  </si>
  <si>
    <t>0.7903112106200381</t>
  </si>
  <si>
    <t>0.44060425197452346</t>
  </si>
  <si>
    <t>0.9993599178484796</t>
  </si>
  <si>
    <t>0.6293960861276386</t>
  </si>
  <si>
    <t>0.9966438913398646</t>
  </si>
  <si>
    <t>0.9182042657291871</t>
  </si>
  <si>
    <t>1.2997266518958266</t>
  </si>
  <si>
    <t>0.8109350623859998</t>
  </si>
  <si>
    <t>0.4022769818269526</t>
  </si>
  <si>
    <t>1.293531492137071</t>
  </si>
  <si>
    <t>1.3055193432536554</t>
  </si>
  <si>
    <t>1.2302783942416537</t>
  </si>
  <si>
    <t>0.875939214854723</t>
  </si>
  <si>
    <t>0.5031344837147897</t>
  </si>
  <si>
    <t>1.3024442482353407</t>
  </si>
  <si>
    <t>0.7197869711289582</t>
  </si>
  <si>
    <t>1.2774349591797676</t>
  </si>
  <si>
    <t>0.6505902714377889</t>
  </si>
  <si>
    <t>0.36527536988417597</t>
  </si>
  <si>
    <t>0.821341867618136</t>
  </si>
  <si>
    <t>1.797601964085922</t>
  </si>
  <si>
    <t>1.7213830719314966</t>
  </si>
  <si>
    <t>0.6069153709161145</t>
  </si>
  <si>
    <t>0.9820840836834976</t>
  </si>
  <si>
    <t>0.6614243975724035</t>
  </si>
  <si>
    <t>0.6829293513194404</t>
  </si>
  <si>
    <t>0.4576097775302061</t>
  </si>
  <si>
    <t>1.2777314204621368</t>
  </si>
  <si>
    <t>1.112069021112966</t>
  </si>
  <si>
    <t>0.7460369614519223</t>
  </si>
  <si>
    <t>0.5580239895317094</t>
  </si>
  <si>
    <t>0.9142586518503738</t>
  </si>
  <si>
    <t>0.537224166082294</t>
  </si>
  <si>
    <t>0.7957465978816823</t>
  </si>
  <si>
    <t>0.8743121294654361</t>
  </si>
  <si>
    <t>1.6597719660285981</t>
  </si>
  <si>
    <t>0.9250706688223148</t>
  </si>
  <si>
    <t>0.9396149812009843</t>
  </si>
  <si>
    <t>0.9244662971209685</t>
  </si>
  <si>
    <t>0.6058393698057745</t>
  </si>
  <si>
    <t>0.7776437413538707</t>
  </si>
  <si>
    <t>0.658122369168846</t>
  </si>
  <si>
    <t>2.071674920177372</t>
  </si>
  <si>
    <t>0.8233039221724943</t>
  </si>
  <si>
    <t>1.3996588231896776</t>
  </si>
  <si>
    <t>0.4201048491022728</t>
  </si>
  <si>
    <t>0.8987181742424323</t>
  </si>
  <si>
    <t>0.8209527657518708</t>
  </si>
  <si>
    <t>0.7417305395271017</t>
  </si>
  <si>
    <t>0.8432748948759078</t>
  </si>
  <si>
    <t>1.2959617744048755</t>
  </si>
  <si>
    <t>1.0374055536908355</t>
  </si>
  <si>
    <t>0.6696663177694554</t>
  </si>
  <si>
    <t>0.6502442928765665</t>
  </si>
  <si>
    <t>1.2523135836665176</t>
  </si>
  <si>
    <t>0.8558401724941944</t>
  </si>
  <si>
    <t>0.8000065729515649</t>
  </si>
  <si>
    <t>0.49584272963865805</t>
  </si>
  <si>
    <t>0.6997537765205815</t>
  </si>
  <si>
    <t>0.6393241305311751</t>
  </si>
  <si>
    <t>0.5307774294142205</t>
  </si>
  <si>
    <t>0.5719788144281592</t>
  </si>
  <si>
    <t>0.7307547414539168</t>
  </si>
  <si>
    <t>0.8846176965902589</t>
  </si>
  <si>
    <t>1.07128769849004</t>
  </si>
  <si>
    <t>1.5060827202158824</t>
  </si>
  <si>
    <t>0.9628974062148736</t>
  </si>
  <si>
    <t>0.8101716051009673</t>
  </si>
  <si>
    <t>0.8014301809035398</t>
  </si>
  <si>
    <t>0.9050520293010573</t>
  </si>
  <si>
    <t>1.3153007378161652</t>
  </si>
  <si>
    <t>1.0561461857736123</t>
  </si>
  <si>
    <t>0.5945731870619335</t>
  </si>
  <si>
    <t>0.82178956948706</t>
  </si>
  <si>
    <t>0.9602334865329059</t>
  </si>
  <si>
    <t>0.7761396765070419</t>
  </si>
  <si>
    <t>0.3767424137992911</t>
  </si>
  <si>
    <t>1.1236445422639967</t>
  </si>
  <si>
    <t>1.2985602142455308</t>
  </si>
  <si>
    <t>0.8175960175614981</t>
  </si>
  <si>
    <t>0.7732173831018482</t>
  </si>
  <si>
    <t>0.694597136014385</t>
  </si>
  <si>
    <t>0.768365394647639</t>
  </si>
  <si>
    <t>2.7426359945635945</t>
  </si>
  <si>
    <t>0.8820351493713787</t>
  </si>
  <si>
    <t>0.5172202471352424</t>
  </si>
  <si>
    <t>1.7875618548833343</t>
  </si>
  <si>
    <t>0.7008798742504131</t>
  </si>
  <si>
    <t>0.5339424696527412</t>
  </si>
  <si>
    <t>SMTN</t>
  </si>
  <si>
    <t>1.339604291800084</t>
  </si>
  <si>
    <t>0.9275380308433786</t>
  </si>
  <si>
    <t>0.6081502455515684</t>
  </si>
  <si>
    <t>0.9698174855428433</t>
  </si>
  <si>
    <t>0.8974002785275844</t>
  </si>
  <si>
    <t>0.7286355948840922</t>
  </si>
  <si>
    <t>0.7176349171664342</t>
  </si>
  <si>
    <t>1.1738003689415586</t>
  </si>
  <si>
    <t>0.7713023713469886</t>
  </si>
  <si>
    <t>1.2052380620810108</t>
  </si>
  <si>
    <t>1.3401828584488802</t>
  </si>
  <si>
    <t>0.6776310102636088</t>
  </si>
  <si>
    <t>1.2535369441616557</t>
  </si>
  <si>
    <t>0.6966535028179527</t>
  </si>
  <si>
    <t>0.7499880093694447</t>
  </si>
  <si>
    <t>0.9590893001090789</t>
  </si>
  <si>
    <t>1.015807851977825</t>
  </si>
  <si>
    <t>0.7611732245682037</t>
  </si>
  <si>
    <t>1.1368419496605862</t>
  </si>
  <si>
    <t>0.958288660425228</t>
  </si>
  <si>
    <t>0.8386492318222333</t>
  </si>
  <si>
    <t>0.9824992229286805</t>
  </si>
  <si>
    <t>1.2339853455629874</t>
  </si>
  <si>
    <t>1.174537003864344</t>
  </si>
  <si>
    <t>0.6971331228303328</t>
  </si>
  <si>
    <t>0.7776672733935326</t>
  </si>
  <si>
    <t>0.632717921724702</t>
  </si>
  <si>
    <t>0.8687752837306782</t>
  </si>
  <si>
    <t>0.6019814116363249</t>
  </si>
  <si>
    <t>2.3134891585204245</t>
  </si>
  <si>
    <t>0.7285074674812776</t>
  </si>
  <si>
    <t>0.8599830453417041</t>
  </si>
  <si>
    <t>0.9369860270375421</t>
  </si>
  <si>
    <t>0.4705299480285774</t>
  </si>
  <si>
    <t>0.6351854200528991</t>
  </si>
  <si>
    <t>0.8358081333097273</t>
  </si>
  <si>
    <t>1.3875469198435562</t>
  </si>
  <si>
    <t>0.6227661575471138</t>
  </si>
  <si>
    <t>0.725347592654359</t>
  </si>
  <si>
    <t>1.652916883954244</t>
  </si>
  <si>
    <t>0.6399044008105986</t>
  </si>
  <si>
    <t>0.6529905780806843</t>
  </si>
  <si>
    <t>0.523588591538135</t>
  </si>
  <si>
    <t>1.6126414893339722</t>
  </si>
  <si>
    <t>0.8905120805689013</t>
  </si>
  <si>
    <t>0.6192544005139214</t>
  </si>
  <si>
    <t>0.909443192275837</t>
  </si>
  <si>
    <t>0.8595344815604796</t>
  </si>
  <si>
    <t>1.0144485410589246</t>
  </si>
  <si>
    <t>1.0977271424544992</t>
  </si>
  <si>
    <t>1.184916268387815</t>
  </si>
  <si>
    <t>0.8533355238445561</t>
  </si>
  <si>
    <t>1.3227921873551227</t>
  </si>
  <si>
    <t>0.773107271752596</t>
  </si>
  <si>
    <t>0.9059774430766433</t>
  </si>
  <si>
    <t>0.7308681262811898</t>
  </si>
  <si>
    <t>0.8361442132470186</t>
  </si>
  <si>
    <t>0.7761237062177532</t>
  </si>
  <si>
    <t>0.5407364505512793</t>
  </si>
  <si>
    <t>0.49724785015953804</t>
  </si>
  <si>
    <t>0.5830851966389058</t>
  </si>
  <si>
    <t>0.4304901617682772</t>
  </si>
  <si>
    <t>1.0774686682035937</t>
  </si>
  <si>
    <t>0.8292027002562578</t>
  </si>
  <si>
    <t>0.38237933302178534</t>
  </si>
  <si>
    <t>0.4806532511520393</t>
  </si>
  <si>
    <t>0.8261582678266483</t>
  </si>
  <si>
    <t>1.6771958028576592</t>
  </si>
  <si>
    <t>0.9804549318953575</t>
  </si>
  <si>
    <t>0.5924287308109553</t>
  </si>
  <si>
    <t>1.2231931215464618</t>
  </si>
  <si>
    <t>0.5234966833793211</t>
  </si>
  <si>
    <t>1.8049883531128668</t>
  </si>
  <si>
    <t>0.6666182058567259</t>
  </si>
  <si>
    <t>0.915277433046465</t>
  </si>
  <si>
    <t>1.2156908058667129</t>
  </si>
  <si>
    <t>0.9508501217214085</t>
  </si>
  <si>
    <t>0.666253237364921</t>
  </si>
  <si>
    <t>0.5106161264448164</t>
  </si>
  <si>
    <t>0.7824516089792016</t>
  </si>
  <si>
    <t>0.6355980292409068</t>
  </si>
  <si>
    <t>1.2438795130566118</t>
  </si>
  <si>
    <t>1.1539477066000325</t>
  </si>
  <si>
    <t>1.3739656807373526</t>
  </si>
  <si>
    <t>0.6831796407941005</t>
  </si>
  <si>
    <t>1.215549241329089</t>
  </si>
  <si>
    <t>0.9728678898610539</t>
  </si>
  <si>
    <t>0.8846092481760499</t>
  </si>
  <si>
    <t>1.7216742910110963</t>
  </si>
  <si>
    <t>1.323612736253616</t>
  </si>
  <si>
    <t>0.9565169704464266</t>
  </si>
  <si>
    <t>0.16605450600585925</t>
  </si>
  <si>
    <t>1.5241682218042396</t>
  </si>
  <si>
    <t>1.3399314316290327</t>
  </si>
  <si>
    <t>0.8672070000878868</t>
  </si>
  <si>
    <t>1.442391676484141</t>
  </si>
  <si>
    <t>1.2466421949931719</t>
  </si>
  <si>
    <t>1.0449376703595292</t>
  </si>
  <si>
    <t>1.1055274788313314</t>
  </si>
  <si>
    <t>0.40033934431041995</t>
  </si>
  <si>
    <t>1.253697055207712</t>
  </si>
  <si>
    <t>1.073355278355715</t>
  </si>
  <si>
    <t>0.5927137423108298</t>
  </si>
  <si>
    <t>0.4772140561506028</t>
  </si>
  <si>
    <t>0.8112567830875942</t>
  </si>
  <si>
    <t>1.2656265508810665</t>
  </si>
  <si>
    <t>0.9002351899081508</t>
  </si>
  <si>
    <t>1.8273459026560757</t>
  </si>
  <si>
    <t>0.8602948695897631</t>
  </si>
  <si>
    <t>0.8968585383301498</t>
  </si>
  <si>
    <t>0.5780764776548494</t>
  </si>
  <si>
    <t>0.6286670602622108</t>
  </si>
  <si>
    <t>0.624236668020684</t>
  </si>
  <si>
    <t>0.584847804232065</t>
  </si>
  <si>
    <t>1.513456683890838</t>
  </si>
  <si>
    <t>0.658175067108689</t>
  </si>
  <si>
    <t>1.1988979111028812</t>
  </si>
  <si>
    <t>1.1526282358083266</t>
  </si>
  <si>
    <t>1.04199651602514</t>
  </si>
  <si>
    <t>0.8158093992684294</t>
  </si>
  <si>
    <t>0.855014271658253</t>
  </si>
  <si>
    <t>0.8626301247922217</t>
  </si>
  <si>
    <t>0.8128187204270257</t>
  </si>
  <si>
    <t>0.8418149601948917</t>
  </si>
  <si>
    <t>1.7927003547852571</t>
  </si>
  <si>
    <t>0.5006761038132799</t>
  </si>
  <si>
    <t>0.9477131630869764</t>
  </si>
  <si>
    <t>0.725632251370359</t>
  </si>
  <si>
    <t>1.8476617850228978</t>
  </si>
  <si>
    <t>1.0605146447422475</t>
  </si>
  <si>
    <t>0.8000579145144837</t>
  </si>
  <si>
    <t>0.9368276036183681</t>
  </si>
  <si>
    <t>1.2393628664076504</t>
  </si>
  <si>
    <t>1.2536418120587207</t>
  </si>
  <si>
    <t>1.7709223909621472</t>
  </si>
  <si>
    <t>SMTNL1</t>
  </si>
  <si>
    <t>0.5907869751909027</t>
  </si>
  <si>
    <t>1.1307452732826573</t>
  </si>
  <si>
    <t>1.1439011158732508</t>
  </si>
  <si>
    <t>0.8675256965328134</t>
  </si>
  <si>
    <t>0.9313282592552874</t>
  </si>
  <si>
    <t>1.0245997093051866</t>
  </si>
  <si>
    <t>0.6042243069924522</t>
  </si>
  <si>
    <t>4.002642486619282</t>
  </si>
  <si>
    <t>0.6800157559461937</t>
  </si>
  <si>
    <t>0.9277619269465801</t>
  </si>
  <si>
    <t>11.250019529645215</t>
  </si>
  <si>
    <t>0.5699018988493256</t>
  </si>
  <si>
    <t>1.5513963530913344</t>
  </si>
  <si>
    <t>0.573666413544456</t>
  </si>
  <si>
    <t>0.8635479685799351</t>
  </si>
  <si>
    <t>0.6912834571540879</t>
  </si>
  <si>
    <t>0.865453413599839</t>
  </si>
  <si>
    <t>1.2364280331935975</t>
  </si>
  <si>
    <t>0.4640029568556514</t>
  </si>
  <si>
    <t>1.169599471891113</t>
  </si>
  <si>
    <t>2.3435358129130806</t>
  </si>
  <si>
    <t>1.3415849385069096</t>
  </si>
  <si>
    <t>1.5329104594920617</t>
  </si>
  <si>
    <t>0.3758576622638998</t>
  </si>
  <si>
    <t>1.5219841101717346</t>
  </si>
  <si>
    <t>3.8176071922704704</t>
  </si>
  <si>
    <t>0.3609434155030595</t>
  </si>
  <si>
    <t>SMTNL2</t>
  </si>
  <si>
    <t>1.2180206720890863</t>
  </si>
  <si>
    <t>1.0349250413042863</t>
  </si>
  <si>
    <t>0.7656621857612803</t>
  </si>
  <si>
    <t>1.006674779569718</t>
  </si>
  <si>
    <t>0.939518810925394</t>
  </si>
  <si>
    <t>0.9180420924533128</t>
  </si>
  <si>
    <t>0.7758532115631164</t>
  </si>
  <si>
    <t>0.8625854882782815</t>
  </si>
  <si>
    <t>0.5697763333008683</t>
  </si>
  <si>
    <t>0.8771112296134963</t>
  </si>
  <si>
    <t>1.265908164924557</t>
  </si>
  <si>
    <t>0.840985570076463</t>
  </si>
  <si>
    <t>1.0135509383252481</t>
  </si>
  <si>
    <t>0.7152948774207007</t>
  </si>
  <si>
    <t>0.6272458502706981</t>
  </si>
  <si>
    <t>0.5641816739817936</t>
  </si>
  <si>
    <t>0.8564969778167696</t>
  </si>
  <si>
    <t>0.9371277282854167</t>
  </si>
  <si>
    <t>0.6394774330703141</t>
  </si>
  <si>
    <t>1.4633493285137884</t>
  </si>
  <si>
    <t>0.3061467344719402</t>
  </si>
  <si>
    <t>2.2270765777467028</t>
  </si>
  <si>
    <t>1.9836693217531085</t>
  </si>
  <si>
    <t>1.3110039791761887</t>
  </si>
  <si>
    <t>4.370981344340524</t>
  </si>
  <si>
    <t>1.95228837257851</t>
  </si>
  <si>
    <t>1.2943438359409163</t>
  </si>
  <si>
    <t>0.41083673514878</t>
  </si>
  <si>
    <t>0.2391663685024034</t>
  </si>
  <si>
    <t>0.7700227242108756</t>
  </si>
  <si>
    <t>0.2975160411149207</t>
  </si>
  <si>
    <t>3.891349334776542</t>
  </si>
  <si>
    <t>0.25791914791535064</t>
  </si>
  <si>
    <t>0.5935136672005523</t>
  </si>
  <si>
    <t>0.3131178550009606</t>
  </si>
  <si>
    <t>0.17672809515443086</t>
  </si>
  <si>
    <t>0.7549047312615198</t>
  </si>
  <si>
    <t>1.041532705238617</t>
  </si>
  <si>
    <t>1.0908280446216978</t>
  </si>
  <si>
    <t>2.4897160729309133</t>
  </si>
  <si>
    <t>0.6189880867515679</t>
  </si>
  <si>
    <t>1.180540623856039</t>
  </si>
  <si>
    <t>1.3737344405268792</t>
  </si>
  <si>
    <t>1.2875371365816992</t>
  </si>
  <si>
    <t>2.164548381917548</t>
  </si>
  <si>
    <t>0.4920250191087954</t>
  </si>
  <si>
    <t>0.14839291865438384</t>
  </si>
  <si>
    <t>0.6445876540629921</t>
  </si>
  <si>
    <t>1.557384086972599</t>
  </si>
  <si>
    <t>0.7362731583213434</t>
  </si>
  <si>
    <t>1.0358978654107103</t>
  </si>
  <si>
    <t>1.2693138018680814</t>
  </si>
  <si>
    <t>1.0940018955883901</t>
  </si>
  <si>
    <t>0.7680172919268116</t>
  </si>
  <si>
    <t>2.868602784877177</t>
  </si>
  <si>
    <t>2.0996293903085115</t>
  </si>
  <si>
    <t>0.3182180799402296</t>
  </si>
  <si>
    <t>0.8368467388845583</t>
  </si>
  <si>
    <t>1.372373502308041</t>
  </si>
  <si>
    <t>0.8073307177795926</t>
  </si>
  <si>
    <t>0.5208128825436099</t>
  </si>
  <si>
    <t>1.1156818672113786</t>
  </si>
  <si>
    <t>1.4102905397988132</t>
  </si>
  <si>
    <t>1.6533366793968758</t>
  </si>
  <si>
    <t>0.41503922856647263</t>
  </si>
  <si>
    <t>0.744942491310187</t>
  </si>
  <si>
    <t>1.0021228071672115</t>
  </si>
  <si>
    <t>2.381750541010133</t>
  </si>
  <si>
    <t>0.9766498320806919</t>
  </si>
  <si>
    <t>1.7327831760304315</t>
  </si>
  <si>
    <t>0.6814596917829975</t>
  </si>
  <si>
    <t>3.4064617652997113</t>
  </si>
  <si>
    <t>SMU1</t>
  </si>
  <si>
    <t>1.0124873296178132</t>
  </si>
  <si>
    <t>1.2755770970306741</t>
  </si>
  <si>
    <t>0.7379921099396589</t>
  </si>
  <si>
    <t>1.588214917921818</t>
  </si>
  <si>
    <t>0.7424048227493709</t>
  </si>
  <si>
    <t>0.8113850230492473</t>
  </si>
  <si>
    <t>0.5509202835160694</t>
  </si>
  <si>
    <t>0.899082454986554</t>
  </si>
  <si>
    <t>0.5633583422346146</t>
  </si>
  <si>
    <t>0.6218877731960266</t>
  </si>
  <si>
    <t>0.9392277750418252</t>
  </si>
  <si>
    <t>0.6664621465881343</t>
  </si>
  <si>
    <t>1.164101925224001</t>
  </si>
  <si>
    <t>0.8382088051367791</t>
  </si>
  <si>
    <t>0.6523762842726007</t>
  </si>
  <si>
    <t>1.0425081816862882</t>
  </si>
  <si>
    <t>1.151433663504098</t>
  </si>
  <si>
    <t>0.8236698452992286</t>
  </si>
  <si>
    <t>0.6503415130229624</t>
  </si>
  <si>
    <t>0.888829038112521</t>
  </si>
  <si>
    <t>0.48607267798069653</t>
  </si>
  <si>
    <t>0.5083911324198354</t>
  </si>
  <si>
    <t>0.6878355719806215</t>
  </si>
  <si>
    <t>0.7311101342458869</t>
  </si>
  <si>
    <t>0.8292701810703891</t>
  </si>
  <si>
    <t>0.7291556722211909</t>
  </si>
  <si>
    <t>1.2805285590794062</t>
  </si>
  <si>
    <t>0.7500576011036032</t>
  </si>
  <si>
    <t>0.5342132572934363</t>
  </si>
  <si>
    <t>1.103606924942368</t>
  </si>
  <si>
    <t>1.0751116346232619</t>
  </si>
  <si>
    <t>1.5734188371765465</t>
  </si>
  <si>
    <t>0.9107431656093278</t>
  </si>
  <si>
    <t>0.5122496065946072</t>
  </si>
  <si>
    <t>0.9066573913116259</t>
  </si>
  <si>
    <t>0.8116423998418698</t>
  </si>
  <si>
    <t>0.6796637871463636</t>
  </si>
  <si>
    <t>1.0906659016678568</t>
  </si>
  <si>
    <t>0.4704804616794619</t>
  </si>
  <si>
    <t>0.8215038252452289</t>
  </si>
  <si>
    <t>0.7169912674738551</t>
  </si>
  <si>
    <t>0.8937036256125195</t>
  </si>
  <si>
    <t>0.8057422436285261</t>
  </si>
  <si>
    <t>0.9426957327246195</t>
  </si>
  <si>
    <t>0.9880232960363785</t>
  </si>
  <si>
    <t>0.9388378716649551</t>
  </si>
  <si>
    <t>0.7109120345902168</t>
  </si>
  <si>
    <t>0.5123511829394306</t>
  </si>
  <si>
    <t>0.8907247082249945</t>
  </si>
  <si>
    <t>0.6311096087534754</t>
  </si>
  <si>
    <t>1.1313304577493257</t>
  </si>
  <si>
    <t>0.7671075879472696</t>
  </si>
  <si>
    <t>1.061788093005332</t>
  </si>
  <si>
    <t>0.9092269965883759</t>
  </si>
  <si>
    <t>0.3792423937314687</t>
  </si>
  <si>
    <t>1.1317473830284648</t>
  </si>
  <si>
    <t>1.353963977069259</t>
  </si>
  <si>
    <t>1.1841400940316285</t>
  </si>
  <si>
    <t>0.7686707138087353</t>
  </si>
  <si>
    <t>0.6946820468209064</t>
  </si>
  <si>
    <t>1.1733828122363883</t>
  </si>
  <si>
    <t>0.5591902251440094</t>
  </si>
  <si>
    <t>0.8813847302152954</t>
  </si>
  <si>
    <t>0.7278403722070216</t>
  </si>
  <si>
    <t>0.37618735438148043</t>
  </si>
  <si>
    <t>1.10579366391153</t>
  </si>
  <si>
    <t>1.1471059228895741</t>
  </si>
  <si>
    <t>1.5408456435270135</t>
  </si>
  <si>
    <t>0.654567298221592</t>
  </si>
  <si>
    <t>0.7212083111801298</t>
  </si>
  <si>
    <t>0.743475628052308</t>
  </si>
  <si>
    <t>0.4794991241851286</t>
  </si>
  <si>
    <t>0.529426554573237</t>
  </si>
  <si>
    <t>0.9731805161263732</t>
  </si>
  <si>
    <t>1.0106294696028715</t>
  </si>
  <si>
    <t>0.8661193807565972</t>
  </si>
  <si>
    <t>0.6482126024432827</t>
  </si>
  <si>
    <t>0.7756815945038753</t>
  </si>
  <si>
    <t>0.7651911089677041</t>
  </si>
  <si>
    <t>0.7904592162487918</t>
  </si>
  <si>
    <t>1.1127004800533127</t>
  </si>
  <si>
    <t>1.0875810994734079</t>
  </si>
  <si>
    <t>1.0690615771739689</t>
  </si>
  <si>
    <t>0.9580804752443035</t>
  </si>
  <si>
    <t>0.874615167042334</t>
  </si>
  <si>
    <t>1.1604272069834514</t>
  </si>
  <si>
    <t>1.1135392204383163</t>
  </si>
  <si>
    <t>0.7521919995027</t>
  </si>
  <si>
    <t>1.2148076018327867</t>
  </si>
  <si>
    <t>0.920534675979344</t>
  </si>
  <si>
    <t>1.3076976235944586</t>
  </si>
  <si>
    <t>0.5801701080386261</t>
  </si>
  <si>
    <t>1.0042924818093653</t>
  </si>
  <si>
    <t>0.8587141249931037</t>
  </si>
  <si>
    <t>0.8555007350417597</t>
  </si>
  <si>
    <t>0.6752339839831242</t>
  </si>
  <si>
    <t>0.9838379298775239</t>
  </si>
  <si>
    <t>1.1734098949344</t>
  </si>
  <si>
    <t>0.45682652302482674</t>
  </si>
  <si>
    <t>0.5239070925393434</t>
  </si>
  <si>
    <t>0.9755209390865033</t>
  </si>
  <si>
    <t>1.102528763519796</t>
  </si>
  <si>
    <t>1.0035950043206678</t>
  </si>
  <si>
    <t>0.7010937553931246</t>
  </si>
  <si>
    <t>0.7697390501730761</t>
  </si>
  <si>
    <t>1.3245674224878745</t>
  </si>
  <si>
    <t>0.8565637966242365</t>
  </si>
  <si>
    <t>0.7397598026391873</t>
  </si>
  <si>
    <t>0.9082811214440403</t>
  </si>
  <si>
    <t>0.8756881379726714</t>
  </si>
  <si>
    <t>0.8553957421798464</t>
  </si>
  <si>
    <t>0.6792076794634223</t>
  </si>
  <si>
    <t>0.6673700363634222</t>
  </si>
  <si>
    <t>0.548773092913141</t>
  </si>
  <si>
    <t>0.8332522411131122</t>
  </si>
  <si>
    <t>1.0252087423956409</t>
  </si>
  <si>
    <t>0.8819627055709099</t>
  </si>
  <si>
    <t>0.8221505342291968</t>
  </si>
  <si>
    <t>1.0033338846524336</t>
  </si>
  <si>
    <t>1.7165918579499455</t>
  </si>
  <si>
    <t>1.476067767330379</t>
  </si>
  <si>
    <t>1.0302925488391201</t>
  </si>
  <si>
    <t>0.5649300350626718</t>
  </si>
  <si>
    <t>1.324697163719946</t>
  </si>
  <si>
    <t>1.4657337679038407</t>
  </si>
  <si>
    <t>0.9696679560292305</t>
  </si>
  <si>
    <t>1.5175901918803512</t>
  </si>
  <si>
    <t>0.7876576710062703</t>
  </si>
  <si>
    <t>1.530905632650815</t>
  </si>
  <si>
    <t>1.0913700348511386</t>
  </si>
  <si>
    <t>0.8592342338452447</t>
  </si>
  <si>
    <t>1.3571164335523231</t>
  </si>
  <si>
    <t>1.4089730601190906</t>
  </si>
  <si>
    <t>1.421746616583978</t>
  </si>
  <si>
    <t>1.1097329260606799</t>
  </si>
  <si>
    <t>SMUG1</t>
  </si>
  <si>
    <t>0.9441736484479702</t>
  </si>
  <si>
    <t>1.1372668755134845</t>
  </si>
  <si>
    <t>0.7695605597404641</t>
  </si>
  <si>
    <t>0.861198023086562</t>
  </si>
  <si>
    <t>0.7343328923875516</t>
  </si>
  <si>
    <t>1.3475545013427057</t>
  </si>
  <si>
    <t>0.760287773232796</t>
  </si>
  <si>
    <t>0.9820506151685934</t>
  </si>
  <si>
    <t>0.4755108653405238</t>
  </si>
  <si>
    <t>0.5856436674628469</t>
  </si>
  <si>
    <t>1.1101359195558944</t>
  </si>
  <si>
    <t>0.5145429154931522</t>
  </si>
  <si>
    <t>0.9871825579155283</t>
  </si>
  <si>
    <t>1.1440372131163217</t>
  </si>
  <si>
    <t>0.6946737594335426</t>
  </si>
  <si>
    <t>0.8729315076337046</t>
  </si>
  <si>
    <t>0.6844750969567274</t>
  </si>
  <si>
    <t>0.9514225428618687</t>
  </si>
  <si>
    <t>0.7869761110741805</t>
  </si>
  <si>
    <t>0.7134032502190707</t>
  </si>
  <si>
    <t>0.7098379421138277</t>
  </si>
  <si>
    <t>0.7483256434803328</t>
  </si>
  <si>
    <t>0.7193311318365251</t>
  </si>
  <si>
    <t>0.8660962753305617</t>
  </si>
  <si>
    <t>0.7654109509015101</t>
  </si>
  <si>
    <t>0.7271351753936657</t>
  </si>
  <si>
    <t>1.4162638975755901</t>
  </si>
  <si>
    <t>1.2226212160979464</t>
  </si>
  <si>
    <t>0.7206350392205627</t>
  </si>
  <si>
    <t>0.9114245064375854</t>
  </si>
  <si>
    <t>1.0842458482435198</t>
  </si>
  <si>
    <t>1.6162088986902656</t>
  </si>
  <si>
    <t>1.7712189965264649</t>
  </si>
  <si>
    <t>1.1717277068315777</t>
  </si>
  <si>
    <t>1.2328968921402588</t>
  </si>
  <si>
    <t>1.4963125407691693</t>
  </si>
  <si>
    <t>0.633757900412411</t>
  </si>
  <si>
    <t>0.9522586218101482</t>
  </si>
  <si>
    <t>0.4583385516454246</t>
  </si>
  <si>
    <t>0.7676970746910569</t>
  </si>
  <si>
    <t>0.7710591011562405</t>
  </si>
  <si>
    <t>1.0709759562833046</t>
  </si>
  <si>
    <t>0.7561927110713537</t>
  </si>
  <si>
    <t>0.74530484868746</t>
  </si>
  <si>
    <t>1.032793708535417</t>
  </si>
  <si>
    <t>0.851320633502136</t>
  </si>
  <si>
    <t>0.9768081017081849</t>
  </si>
  <si>
    <t>0.83677952124231</t>
  </si>
  <si>
    <t>0.7696599833285529</t>
  </si>
  <si>
    <t>0.6103018420526468</t>
  </si>
  <si>
    <t>1.0935787425386558</t>
  </si>
  <si>
    <t>0.8170349754056722</t>
  </si>
  <si>
    <t>0.7221851237517681</t>
  </si>
  <si>
    <t>1.0562697354890587</t>
  </si>
  <si>
    <t>0.4967492950644201</t>
  </si>
  <si>
    <t>1.1471234466739293</t>
  </si>
  <si>
    <t>0.8369960940623385</t>
  </si>
  <si>
    <t>0.8744739191980143</t>
  </si>
  <si>
    <t>0.6634540612322336</t>
  </si>
  <si>
    <t>0.6325877187018976</t>
  </si>
  <si>
    <t>0.885719264173249</t>
  </si>
  <si>
    <t>0.7739187056993468</t>
  </si>
  <si>
    <t>1.224612376050319</t>
  </si>
  <si>
    <t>0.9318892900139633</t>
  </si>
  <si>
    <t>0.5180455242933893</t>
  </si>
  <si>
    <t>1.5597681529682572</t>
  </si>
  <si>
    <t>0.9750048576619318</t>
  </si>
  <si>
    <t>0.7624152510507973</t>
  </si>
  <si>
    <t>1.0325922416891866</t>
  </si>
  <si>
    <t>0.8811948269625584</t>
  </si>
  <si>
    <t>0.7161909109897393</t>
  </si>
  <si>
    <t>0.8989723164416448</t>
  </si>
  <si>
    <t>0.8896113110789258</t>
  </si>
  <si>
    <t>2.255158964107363</t>
  </si>
  <si>
    <t>1.0057947048660045</t>
  </si>
  <si>
    <t>1.3756655584191575</t>
  </si>
  <si>
    <t>0.7099480203115485</t>
  </si>
  <si>
    <t>1.0987337954636154</t>
  </si>
  <si>
    <t>0.9846959665589058</t>
  </si>
  <si>
    <t>1.3910747916721335</t>
  </si>
  <si>
    <t>1.1741819432239744</t>
  </si>
  <si>
    <t>0.6880717278900835</t>
  </si>
  <si>
    <t>1.4590270367005813</t>
  </si>
  <si>
    <t>0.7959566347862507</t>
  </si>
  <si>
    <t>1.069628306531093</t>
  </si>
  <si>
    <t>1.1919654732667617</t>
  </si>
  <si>
    <t>1.0070539002438377</t>
  </si>
  <si>
    <t>0.8850530950555432</t>
  </si>
  <si>
    <t>1.447003653851052</t>
  </si>
  <si>
    <t>1.0808514454587503</t>
  </si>
  <si>
    <t>1.2329595092665468</t>
  </si>
  <si>
    <t>0.39858798054369404</t>
  </si>
  <si>
    <t>1.0807873920568627</t>
  </si>
  <si>
    <t>0.9470954160073152</t>
  </si>
  <si>
    <t>0.9435761580493783</t>
  </si>
  <si>
    <t>1.327729419114818</t>
  </si>
  <si>
    <t>1.8096228753864</t>
  </si>
  <si>
    <t>1.04180072778603</t>
  </si>
  <si>
    <t>1.552847981132218</t>
  </si>
  <si>
    <t>0.6502942015973765</t>
  </si>
  <si>
    <t>0.8994643436953844</t>
  </si>
  <si>
    <t>0.7410839143782612</t>
  </si>
  <si>
    <t>1.0109178098532083</t>
  </si>
  <si>
    <t>0.5822888813624518</t>
  </si>
  <si>
    <t>1.013915141943969</t>
  </si>
  <si>
    <t>1.0786354526550535</t>
  </si>
  <si>
    <t>0.9703075332099008</t>
  </si>
  <si>
    <t>0.8290533241380483</t>
  </si>
  <si>
    <t>0.789375170143673</t>
  </si>
  <si>
    <t>0.8814598208028678</t>
  </si>
  <si>
    <t>0.8608010015980821</t>
  </si>
  <si>
    <t>0.6943103099524669</t>
  </si>
  <si>
    <t>0.9516656559433477</t>
  </si>
  <si>
    <t>0.7070134220773849</t>
  </si>
  <si>
    <t>0.6665564512379079</t>
  </si>
  <si>
    <t>1.5247527247762396</t>
  </si>
  <si>
    <t>1.1207376269545934</t>
  </si>
  <si>
    <t>1.4064696694601466</t>
  </si>
  <si>
    <t>0.7905867598246231</t>
  </si>
  <si>
    <t>0.9280564874805503</t>
  </si>
  <si>
    <t>1.014343895994621</t>
  </si>
  <si>
    <t>0.76305328984286</t>
  </si>
  <si>
    <t>0.5574197634130681</t>
  </si>
  <si>
    <t>1.3851218446481277</t>
  </si>
  <si>
    <t>0.9211472761581578</t>
  </si>
  <si>
    <t>1.1833117576367478</t>
  </si>
  <si>
    <t>0.8836514679124199</t>
  </si>
  <si>
    <t>0.9221864689858768</t>
  </si>
  <si>
    <t>0.8571460433510214</t>
  </si>
  <si>
    <t>0.8014947236056811</t>
  </si>
  <si>
    <t>0.6447734050843735</t>
  </si>
  <si>
    <t>1.4843782942935853</t>
  </si>
  <si>
    <t>1.6000602075750208</t>
  </si>
  <si>
    <t>1.15789651470415</t>
  </si>
  <si>
    <t>0.8538760259993424</t>
  </si>
  <si>
    <t>SMURF1</t>
  </si>
  <si>
    <t>0.972683210257231</t>
  </si>
  <si>
    <t>1.1237618438185715</t>
  </si>
  <si>
    <t>2.5009776720310564</t>
  </si>
  <si>
    <t>1.14580515851707</t>
  </si>
  <si>
    <t>0.9176334987767993</t>
  </si>
  <si>
    <t>0.8729944019888751</t>
  </si>
  <si>
    <t>0.6641217896775601</t>
  </si>
  <si>
    <t>0.8203516065859093</t>
  </si>
  <si>
    <t>0.9834467697508187</t>
  </si>
  <si>
    <t>0.7443303392269978</t>
  </si>
  <si>
    <t>1.1284169525183412</t>
  </si>
  <si>
    <t>0.9766402615485951</t>
  </si>
  <si>
    <t>0.8785128562046758</t>
  </si>
  <si>
    <t>0.8391866420047981</t>
  </si>
  <si>
    <t>0.6987822740445262</t>
  </si>
  <si>
    <t>1.022415192315637</t>
  </si>
  <si>
    <t>1.146560776947314</t>
  </si>
  <si>
    <t>1.2813383174788135</t>
  </si>
  <si>
    <t>1.6264209262957245</t>
  </si>
  <si>
    <t>0.9745417460494065</t>
  </si>
  <si>
    <t>1.853102927315558</t>
  </si>
  <si>
    <t>0.9040531985405186</t>
  </si>
  <si>
    <t>1.1105354594176162</t>
  </si>
  <si>
    <t>0.5546527275810816</t>
  </si>
  <si>
    <t>1.5222791220346654</t>
  </si>
  <si>
    <t>1.4040310435712484</t>
  </si>
  <si>
    <t>1.7878910847554275</t>
  </si>
  <si>
    <t>0.3779034691479493</t>
  </si>
  <si>
    <t>0.7649027690478188</t>
  </si>
  <si>
    <t>0.9031372842547812</t>
  </si>
  <si>
    <t>1.0963064532759057</t>
  </si>
  <si>
    <t>0.5812766050825042</t>
  </si>
  <si>
    <t>0.401280170212408</t>
  </si>
  <si>
    <t>0.4264467107768829</t>
  </si>
  <si>
    <t>1.0973315333335139</t>
  </si>
  <si>
    <t>0.8322681530793435</t>
  </si>
  <si>
    <t>0.8541230954515064</t>
  </si>
  <si>
    <t>0.4145301775740353</t>
  </si>
  <si>
    <t>0.7247884675979847</t>
  </si>
  <si>
    <t>1.038138777428448</t>
  </si>
  <si>
    <t>1.4617707410234067</t>
  </si>
  <si>
    <t>0.7572864898204422</t>
  </si>
  <si>
    <t>0.8378960517205883</t>
  </si>
  <si>
    <t>0.8779411156698382</t>
  </si>
  <si>
    <t>0.48091793688790835</t>
  </si>
  <si>
    <t>0.8456131851142135</t>
  </si>
  <si>
    <t>0.299282070213511</t>
  </si>
  <si>
    <t>1.0003231082628907</t>
  </si>
  <si>
    <t>0.910944441914992</t>
  </si>
  <si>
    <t>0.9445118224555938</t>
  </si>
  <si>
    <t>0.9420106123953152</t>
  </si>
  <si>
    <t>1.217915512787942</t>
  </si>
  <si>
    <t>0.8761666678192476</t>
  </si>
  <si>
    <t>1.2358271177754347</t>
  </si>
  <si>
    <t>0.671514924333374</t>
  </si>
  <si>
    <t>1.119142902107318</t>
  </si>
  <si>
    <t>0.7874770163028141</t>
  </si>
  <si>
    <t>0.8414650983489279</t>
  </si>
  <si>
    <t>0.9413660347338084</t>
  </si>
  <si>
    <t>0.9283823664238408</t>
  </si>
  <si>
    <t>0.9917838020070449</t>
  </si>
  <si>
    <t>0.8766594644464679</t>
  </si>
  <si>
    <t>0.9807131858382161</t>
  </si>
  <si>
    <t>0.9188104175965816</t>
  </si>
  <si>
    <t>1.4284572165009157</t>
  </si>
  <si>
    <t>0.8378543972717554</t>
  </si>
  <si>
    <t>1.0359873456879323</t>
  </si>
  <si>
    <t>0.9955151157052843</t>
  </si>
  <si>
    <t>0.3997474917766245</t>
  </si>
  <si>
    <t>0.8369212193610348</t>
  </si>
  <si>
    <t>1.2425879363366719</t>
  </si>
  <si>
    <t>0.8764743472410895</t>
  </si>
  <si>
    <t>1.3938743060336787</t>
  </si>
  <si>
    <t>0.8718863755660997</t>
  </si>
  <si>
    <t>1.3346986466367396</t>
  </si>
  <si>
    <t>0.6966029299272798</t>
  </si>
  <si>
    <t>1.0303022672291167</t>
  </si>
  <si>
    <t>1.1632645289949093</t>
  </si>
  <si>
    <t>1.4278521962965802</t>
  </si>
  <si>
    <t>0.8141159271807686</t>
  </si>
  <si>
    <t>1.6744520788000572</t>
  </si>
  <si>
    <t>SMURF2</t>
  </si>
  <si>
    <t>1.0389447998131207</t>
  </si>
  <si>
    <t>1.094286766253675</t>
  </si>
  <si>
    <t>0.9258796340631593</t>
  </si>
  <si>
    <t>1.153771606517839</t>
  </si>
  <si>
    <t>0.8619508642407443</t>
  </si>
  <si>
    <t>0.7178102052032951</t>
  </si>
  <si>
    <t>0.5432917902785065</t>
  </si>
  <si>
    <t>0.9080322780965283</t>
  </si>
  <si>
    <t>0.6927158209839706</t>
  </si>
  <si>
    <t>0.6128169817088561</t>
  </si>
  <si>
    <t>1.0314572278581446</t>
  </si>
  <si>
    <t>0.37867799607045</t>
  </si>
  <si>
    <t>0.7338473381245022</t>
  </si>
  <si>
    <t>0.7312204340882786</t>
  </si>
  <si>
    <t>0.6046276356068009</t>
  </si>
  <si>
    <t>0.6743687937456331</t>
  </si>
  <si>
    <t>1.3293734520437808</t>
  </si>
  <si>
    <t>0.6914133876710815</t>
  </si>
  <si>
    <t>1.1171074862571897</t>
  </si>
  <si>
    <t>1.0614201547582824</t>
  </si>
  <si>
    <t>0.5089477505579171</t>
  </si>
  <si>
    <t>0.5519250877196833</t>
  </si>
  <si>
    <t>1.213042803255559</t>
  </si>
  <si>
    <t>0.8003092955434669</t>
  </si>
  <si>
    <t>0.7895715946363528</t>
  </si>
  <si>
    <t>0.6954133073630642</t>
  </si>
  <si>
    <t>0.9691959358192533</t>
  </si>
  <si>
    <t>1.2052880008368445</t>
  </si>
  <si>
    <t>1.2301510146004333</t>
  </si>
  <si>
    <t>1.1068698376097386</t>
  </si>
  <si>
    <t>0.7685673333382709</t>
  </si>
  <si>
    <t>0.9796040663992968</t>
  </si>
  <si>
    <t>1.1189677657300214</t>
  </si>
  <si>
    <t>0.6564354951744018</t>
  </si>
  <si>
    <t>0.6608077080227582</t>
  </si>
  <si>
    <t>0.7193247175139464</t>
  </si>
  <si>
    <t>0.5809674432260028</t>
  </si>
  <si>
    <t>1.1110333486417434</t>
  </si>
  <si>
    <t>0.5914365602547004</t>
  </si>
  <si>
    <t>0.7721516860916346</t>
  </si>
  <si>
    <t>0.7078121733125581</t>
  </si>
  <si>
    <t>0.4901920649717492</t>
  </si>
  <si>
    <t>0.5687914859399976</t>
  </si>
  <si>
    <t>0.9928029370092137</t>
  </si>
  <si>
    <t>0.9269729950872689</t>
  </si>
  <si>
    <t>0.7711135653415816</t>
  </si>
  <si>
    <t>0.5411330250915299</t>
  </si>
  <si>
    <t>0.7428605242095008</t>
  </si>
  <si>
    <t>0.5777022052408618</t>
  </si>
  <si>
    <t>0.7368289023313016</t>
  </si>
  <si>
    <t>0.8138589796912314</t>
  </si>
  <si>
    <t>1.139785822117058</t>
  </si>
  <si>
    <t>1.4744281036890956</t>
  </si>
  <si>
    <t>1.1133096082664562</t>
  </si>
  <si>
    <t>0.9084475298967787</t>
  </si>
  <si>
    <t>0.8048927114324872</t>
  </si>
  <si>
    <t>1.44686495849179</t>
  </si>
  <si>
    <t>1.425258070144764</t>
  </si>
  <si>
    <t>1.0121205424568611</t>
  </si>
  <si>
    <t>0.29722273128840493</t>
  </si>
  <si>
    <t>0.17257178021090766</t>
  </si>
  <si>
    <t>0.7321284198962887</t>
  </si>
  <si>
    <t>0.6972208358760409</t>
  </si>
  <si>
    <t>0.7647998171590804</t>
  </si>
  <si>
    <t>0.5200325001771109</t>
  </si>
  <si>
    <t>0.5748253255819532</t>
  </si>
  <si>
    <t>0.8919239986375354</t>
  </si>
  <si>
    <t>1.097210648818933</t>
  </si>
  <si>
    <t>0.7133757773878273</t>
  </si>
  <si>
    <t>0.7420157429068851</t>
  </si>
  <si>
    <t>0.6778362177648436</t>
  </si>
  <si>
    <t>0.4635462258408205</t>
  </si>
  <si>
    <t>0.5583748374530475</t>
  </si>
  <si>
    <t>0.8756107732710173</t>
  </si>
  <si>
    <t>0.6410280893258319</t>
  </si>
  <si>
    <t>0.5910637849938882</t>
  </si>
  <si>
    <t>0.712380994372263</t>
  </si>
  <si>
    <t>1.875850190887412</t>
  </si>
  <si>
    <t>0.8480109696381118</t>
  </si>
  <si>
    <t>0.8992539855299744</t>
  </si>
  <si>
    <t>1.3690150998358885</t>
  </si>
  <si>
    <t>0.753280632417444</t>
  </si>
  <si>
    <t>1.0692793521528177</t>
  </si>
  <si>
    <t>1.1391281400271338</t>
  </si>
  <si>
    <t>0.6114922982523489</t>
  </si>
  <si>
    <t>1.0068543965271</t>
  </si>
  <si>
    <t>1.1410977239197422</t>
  </si>
  <si>
    <t>0.8127317457164918</t>
  </si>
  <si>
    <t>1.118082067103933</t>
  </si>
  <si>
    <t>0.6630187859839101</t>
  </si>
  <si>
    <t>0.8931290126088107</t>
  </si>
  <si>
    <t>0.7360223242249976</t>
  </si>
  <si>
    <t>0.9858709781452346</t>
  </si>
  <si>
    <t>0.8723325596655824</t>
  </si>
  <si>
    <t>0.6174516490213396</t>
  </si>
  <si>
    <t>0.9951599088476225</t>
  </si>
  <si>
    <t>0.8587635801003172</t>
  </si>
  <si>
    <t>0.8233330010612544</t>
  </si>
  <si>
    <t>0.9464170701756184</t>
  </si>
  <si>
    <t>0.5473249386412049</t>
  </si>
  <si>
    <t>1.001635871115748</t>
  </si>
  <si>
    <t>0.7112297694043231</t>
  </si>
  <si>
    <t>0.7770527221968433</t>
  </si>
  <si>
    <t>0.8626958255985607</t>
  </si>
  <si>
    <t>0.654407863874203</t>
  </si>
  <si>
    <t>0.9128277922793662</t>
  </si>
  <si>
    <t>0.7571761179025431</t>
  </si>
  <si>
    <t>0.8696421174482847</t>
  </si>
  <si>
    <t>1.0226309916383531</t>
  </si>
  <si>
    <t>0.8618420177406947</t>
  </si>
  <si>
    <t>0.3135192192078414</t>
  </si>
  <si>
    <t>0.7052616830380153</t>
  </si>
  <si>
    <t>0.5032407907143328</t>
  </si>
  <si>
    <t>0.5019198405589593</t>
  </si>
  <si>
    <t>0.9718001525498472</t>
  </si>
  <si>
    <t>1.303839895574124</t>
  </si>
  <si>
    <t>0.952100880894223</t>
  </si>
  <si>
    <t>0.6411889665758354</t>
  </si>
  <si>
    <t>0.9243329259376519</t>
  </si>
  <si>
    <t>1.1067207636446603</t>
  </si>
  <si>
    <t>0.9451201959067148</t>
  </si>
  <si>
    <t>0.8016800310245378</t>
  </si>
  <si>
    <t>0.583303306056668</t>
  </si>
  <si>
    <t>0.745016215196983</t>
  </si>
  <si>
    <t>1.2672853041573884</t>
  </si>
  <si>
    <t>0.6843154962371991</t>
  </si>
  <si>
    <t>1.4705627011973597</t>
  </si>
  <si>
    <t>0.8840260499429915</t>
  </si>
  <si>
    <t>1.2706444254806861</t>
  </si>
  <si>
    <t>0.9772675908475187</t>
  </si>
  <si>
    <t>0.796282668968821</t>
  </si>
  <si>
    <t>0.9999773431599979</t>
  </si>
  <si>
    <t>1.1153515115307724</t>
  </si>
  <si>
    <t>0.8592458733366751</t>
  </si>
  <si>
    <t>0.9673685839468811</t>
  </si>
  <si>
    <t>SMYD1</t>
  </si>
  <si>
    <t>0.5471023590826525</t>
  </si>
  <si>
    <t>1.413161786248807</t>
  </si>
  <si>
    <t>1.1073373720398303</t>
  </si>
  <si>
    <t>1.4988002317929472</t>
  </si>
  <si>
    <t>1.4940163648157672</t>
  </si>
  <si>
    <t>1.2596793707973772</t>
  </si>
  <si>
    <t>1.8744241503265946</t>
  </si>
  <si>
    <t>1.0455772476378185</t>
  </si>
  <si>
    <t>0.9304247764446629</t>
  </si>
  <si>
    <t>0.8790745259088274</t>
  </si>
  <si>
    <t>17.162547961175296</t>
  </si>
  <si>
    <t>0.8817143158852245</t>
  </si>
  <si>
    <t>1.9322751543098766</t>
  </si>
  <si>
    <t>0.7505577411782556</t>
  </si>
  <si>
    <t>1.0255714394755664</t>
  </si>
  <si>
    <t>0.7855328208376211</t>
  </si>
  <si>
    <t>0.7877607033288965</t>
  </si>
  <si>
    <t>1.5529503599234993</t>
  </si>
  <si>
    <t>0.6273850201087071</t>
  </si>
  <si>
    <t>3.366749592431622</t>
  </si>
  <si>
    <t>1.1137940385917047</t>
  </si>
  <si>
    <t>1.1349487348790508</t>
  </si>
  <si>
    <t>0.7789421490695755</t>
  </si>
  <si>
    <t>0.9094499252613688</t>
  </si>
  <si>
    <t>0.7720828864711298</t>
  </si>
  <si>
    <t>1.033235239558096</t>
  </si>
  <si>
    <t>0.722226550759429</t>
  </si>
  <si>
    <t>SMYD2</t>
  </si>
  <si>
    <t>1.486901859015438</t>
  </si>
  <si>
    <t>1.924261839724737</t>
  </si>
  <si>
    <t>1.0595842139034717</t>
  </si>
  <si>
    <t>1.3191614193340102</t>
  </si>
  <si>
    <t>0.702389375785622</t>
  </si>
  <si>
    <t>1.82252122306809</t>
  </si>
  <si>
    <t>0.4978067678363978</t>
  </si>
  <si>
    <t>1.0234434439884053</t>
  </si>
  <si>
    <t>0.9013332169069171</t>
  </si>
  <si>
    <t>0.3994663702893296</t>
  </si>
  <si>
    <t>1.091183904205159</t>
  </si>
  <si>
    <t>0.6517887730693321</t>
  </si>
  <si>
    <t>0.8003999390273832</t>
  </si>
  <si>
    <t>0.6926978243691991</t>
  </si>
  <si>
    <t>0.9370735453151431</t>
  </si>
  <si>
    <t>0.9061039466851305</t>
  </si>
  <si>
    <t>0.7842004780526904</t>
  </si>
  <si>
    <t>0.9193812544228679</t>
  </si>
  <si>
    <t>0.7540122243200124</t>
  </si>
  <si>
    <t>0.942012428464339</t>
  </si>
  <si>
    <t>0.6738532672004814</t>
  </si>
  <si>
    <t>0.5880755128855601</t>
  </si>
  <si>
    <t>0.7077555100128632</t>
  </si>
  <si>
    <t>0.8046987969634436</t>
  </si>
  <si>
    <t>0.7620350125330453</t>
  </si>
  <si>
    <t>1.105607150930157</t>
  </si>
  <si>
    <t>1.341796741934353</t>
  </si>
  <si>
    <t>0.782915451720005</t>
  </si>
  <si>
    <t>1.0257269345861995</t>
  </si>
  <si>
    <t>1.16836186741694</t>
  </si>
  <si>
    <t>0.6204102767257643</t>
  </si>
  <si>
    <t>1.487187605965612</t>
  </si>
  <si>
    <t>0.5488107405939876</t>
  </si>
  <si>
    <t>0.6851652899430792</t>
  </si>
  <si>
    <t>1.2002781345619928</t>
  </si>
  <si>
    <t>0.7746133282627846</t>
  </si>
  <si>
    <t>0.8097487811209297</t>
  </si>
  <si>
    <t>1.0451000795348908</t>
  </si>
  <si>
    <t>0.566190836600102</t>
  </si>
  <si>
    <t>1.0252506417494198</t>
  </si>
  <si>
    <t>2.016144087459854</t>
  </si>
  <si>
    <t>0.839856258954206</t>
  </si>
  <si>
    <t>1.2478815671460646</t>
  </si>
  <si>
    <t>1.3393311402874575</t>
  </si>
  <si>
    <t>0.9411874094544255</t>
  </si>
  <si>
    <t>0.793867785613386</t>
  </si>
  <si>
    <t>0.9029839478025296</t>
  </si>
  <si>
    <t>0.7021278710114833</t>
  </si>
  <si>
    <t>0.8649448035292114</t>
  </si>
  <si>
    <t>0.6547122347906436</t>
  </si>
  <si>
    <t>0.8598920451721369</t>
  </si>
  <si>
    <t>0.8834380028022313</t>
  </si>
  <si>
    <t>1.064302257209028</t>
  </si>
  <si>
    <t>1.2596630417226533</t>
  </si>
  <si>
    <t>0.5125817038763625</t>
  </si>
  <si>
    <t>0.9982769294502533</t>
  </si>
  <si>
    <t>1.4915585894430767</t>
  </si>
  <si>
    <t>0.910230456598765</t>
  </si>
  <si>
    <t>0.6035842370484058</t>
  </si>
  <si>
    <t>0.5608417986872964</t>
  </si>
  <si>
    <t>1.4068602183641432</t>
  </si>
  <si>
    <t>0.6664508363722007</t>
  </si>
  <si>
    <t>0.9542493170531279</t>
  </si>
  <si>
    <t>0.6736270101660501</t>
  </si>
  <si>
    <t>0.34351849170083815</t>
  </si>
  <si>
    <t>0.4676470403634649</t>
  </si>
  <si>
    <t>1.4183351896856906</t>
  </si>
  <si>
    <t>1.8275289040839078</t>
  </si>
  <si>
    <t>0.9883063101327052</t>
  </si>
  <si>
    <t>0.7636587604938581</t>
  </si>
  <si>
    <t>0.713295206948894</t>
  </si>
  <si>
    <t>0.3995406737360031</t>
  </si>
  <si>
    <t>0.4003297131521795</t>
  </si>
  <si>
    <t>1.0942226728002011</t>
  </si>
  <si>
    <t>0.7523836038030309</t>
  </si>
  <si>
    <t>0.5824412058653297</t>
  </si>
  <si>
    <t>0.7851850143938822</t>
  </si>
  <si>
    <t>0.6516973283726579</t>
  </si>
  <si>
    <t>0.735661857373775</t>
  </si>
  <si>
    <t>0.8315211222934227</t>
  </si>
  <si>
    <t>0.646793882580656</t>
  </si>
  <si>
    <t>1.9213150285782883</t>
  </si>
  <si>
    <t>1.3954209228993724</t>
  </si>
  <si>
    <t>0.9804527087581214</t>
  </si>
  <si>
    <t>0.9348608415961206</t>
  </si>
  <si>
    <t>1.645482372277881</t>
  </si>
  <si>
    <t>1.011099728851336</t>
  </si>
  <si>
    <t>0.9331080041293877</t>
  </si>
  <si>
    <t>0.9541640034593984</t>
  </si>
  <si>
    <t>0.8013309978663873</t>
  </si>
  <si>
    <t>1.3058618351404347</t>
  </si>
  <si>
    <t>0.3473649122258231</t>
  </si>
  <si>
    <t>1.3492250081730306</t>
  </si>
  <si>
    <t>0.7505210114983698</t>
  </si>
  <si>
    <t>1.0174223075933098</t>
  </si>
  <si>
    <t>1.1255613954915202</t>
  </si>
  <si>
    <t>1.636912878187337</t>
  </si>
  <si>
    <t>1.003451179108692</t>
  </si>
  <si>
    <t>1.0259234521388458</t>
  </si>
  <si>
    <t>0.5540203637690541</t>
  </si>
  <si>
    <t>1.1460524370935734</t>
  </si>
  <si>
    <t>0.4980542401321363</t>
  </si>
  <si>
    <t>0.8049651468330705</t>
  </si>
  <si>
    <t>0.8467333251859026</t>
  </si>
  <si>
    <t>0.8298848210819065</t>
  </si>
  <si>
    <t>1.6615669300367806</t>
  </si>
  <si>
    <t>0.7260953824369322</t>
  </si>
  <si>
    <t>0.7084164200807962</t>
  </si>
  <si>
    <t>0.8302971174689775</t>
  </si>
  <si>
    <t>0.9669430071534393</t>
  </si>
  <si>
    <t>1.3797988181826297</t>
  </si>
  <si>
    <t>0.8841995942956261</t>
  </si>
  <si>
    <t>0.7659213924541692</t>
  </si>
  <si>
    <t>0.7177514583441742</t>
  </si>
  <si>
    <t>0.8627398896886781</t>
  </si>
  <si>
    <t>0.7421144673970256</t>
  </si>
  <si>
    <t>1.0378033189747553</t>
  </si>
  <si>
    <t>1.4620208450787533</t>
  </si>
  <si>
    <t>0.8594758513188057</t>
  </si>
  <si>
    <t>1.4244940313768424</t>
  </si>
  <si>
    <t>0.8311691865743193</t>
  </si>
  <si>
    <t>0.8376742741884525</t>
  </si>
  <si>
    <t>0.4725087847007544</t>
  </si>
  <si>
    <t>1.3278982009605151</t>
  </si>
  <si>
    <t>1.5597614087257772</t>
  </si>
  <si>
    <t>0.6892826535298578</t>
  </si>
  <si>
    <t>0.6783651320371558</t>
  </si>
  <si>
    <t>1.1029933670673573</t>
  </si>
  <si>
    <t>0.9070323417378074</t>
  </si>
  <si>
    <t>1.0717081370381418</t>
  </si>
  <si>
    <t>0.7547954373344102</t>
  </si>
  <si>
    <t>1.0960838863957352</t>
  </si>
  <si>
    <t>0.9409883873840983</t>
  </si>
  <si>
    <t>1.686284177311382</t>
  </si>
  <si>
    <t>0.8050442630342344</t>
  </si>
  <si>
    <t>SMYD3</t>
  </si>
  <si>
    <t>1.1559338004608417</t>
  </si>
  <si>
    <t>1.1430670064541217</t>
  </si>
  <si>
    <t>0.9337912020803922</t>
  </si>
  <si>
    <t>0.6469409388749404</t>
  </si>
  <si>
    <t>0.8914765836793053</t>
  </si>
  <si>
    <t>0.43434306577655973</t>
  </si>
  <si>
    <t>0.880510173889221</t>
  </si>
  <si>
    <t>0.5165788123422553</t>
  </si>
  <si>
    <t>0.31053348969253625</t>
  </si>
  <si>
    <t>0.36220790364795774</t>
  </si>
  <si>
    <t>0.9573913449861708</t>
  </si>
  <si>
    <t>0.7954627887750259</t>
  </si>
  <si>
    <t>1.5348115548122157</t>
  </si>
  <si>
    <t>1.0516471451176683</t>
  </si>
  <si>
    <t>0.7454731082467596</t>
  </si>
  <si>
    <t>1.3945277650131256</t>
  </si>
  <si>
    <t>1.4243411055914392</t>
  </si>
  <si>
    <t>0.761329078793618</t>
  </si>
  <si>
    <t>1.1754938608686458</t>
  </si>
  <si>
    <t>0.7337936506540527</t>
  </si>
  <si>
    <t>0.696231365601548</t>
  </si>
  <si>
    <t>0.9995774299243558</t>
  </si>
  <si>
    <t>0.7927835789296818</t>
  </si>
  <si>
    <t>1.0975921539537</t>
  </si>
  <si>
    <t>1.280005422687533</t>
  </si>
  <si>
    <t>0.7650398609817757</t>
  </si>
  <si>
    <t>0.7495007174962411</t>
  </si>
  <si>
    <t>1.2913995757067263</t>
  </si>
  <si>
    <t>0.656934463478278</t>
  </si>
  <si>
    <t>0.769022287524913</t>
  </si>
  <si>
    <t>0.9917352380589711</t>
  </si>
  <si>
    <t>1.5208057175972278</t>
  </si>
  <si>
    <t>0.6361909226146705</t>
  </si>
  <si>
    <t>0.4996119699744957</t>
  </si>
  <si>
    <t>1.8571836074749517</t>
  </si>
  <si>
    <t>0.44575918317578356</t>
  </si>
  <si>
    <t>1.9190481648108455</t>
  </si>
  <si>
    <t>1.1519036651157022</t>
  </si>
  <si>
    <t>0.5282942021623912</t>
  </si>
  <si>
    <t>0.8267140836331739</t>
  </si>
  <si>
    <t>1.0089410528694722</t>
  </si>
  <si>
    <t>1.2731168220982427</t>
  </si>
  <si>
    <t>2.2947001335697186</t>
  </si>
  <si>
    <t>0.7970271344227351</t>
  </si>
  <si>
    <t>1.347606247942313</t>
  </si>
  <si>
    <t>0.4665996077935483</t>
  </si>
  <si>
    <t>0.784848620687162</t>
  </si>
  <si>
    <t>0.5719049189212316</t>
  </si>
  <si>
    <t>0.6264036795970311</t>
  </si>
  <si>
    <t>0.9490512023561105</t>
  </si>
  <si>
    <t>2.602462533372222</t>
  </si>
  <si>
    <t>0.5898342720436645</t>
  </si>
  <si>
    <t>0.7055107496134551</t>
  </si>
  <si>
    <t>1.064944163401484</t>
  </si>
  <si>
    <t>0.5243064453889588</t>
  </si>
  <si>
    <t>1.0307307997998068</t>
  </si>
  <si>
    <t>0.5328467954997739</t>
  </si>
  <si>
    <t>1.1706133967264938</t>
  </si>
  <si>
    <t>0.6213068489482482</t>
  </si>
  <si>
    <t>0.5817461142719553</t>
  </si>
  <si>
    <t>1.1052727383247183</t>
  </si>
  <si>
    <t>0.4443470485483398</t>
  </si>
  <si>
    <t>1.082788072741568</t>
  </si>
  <si>
    <t>0.37093507373013634</t>
  </si>
  <si>
    <t>0.3103421335434494</t>
  </si>
  <si>
    <t>1.0994480585520408</t>
  </si>
  <si>
    <t>1.4564169077894344</t>
  </si>
  <si>
    <t>1.5853319787502225</t>
  </si>
  <si>
    <t>1.048327748614976</t>
  </si>
  <si>
    <t>0.9659685796641905</t>
  </si>
  <si>
    <t>0.8176681468984311</t>
  </si>
  <si>
    <t>0.5077051245528604</t>
  </si>
  <si>
    <t>0.6160924944252297</t>
  </si>
  <si>
    <t>1.151550764773672</t>
  </si>
  <si>
    <t>1.25781387164188</t>
  </si>
  <si>
    <t>1.1339507558168944</t>
  </si>
  <si>
    <t>0.6685990852516155</t>
  </si>
  <si>
    <t>0.5374128746310711</t>
  </si>
  <si>
    <t>0.5290996623911688</t>
  </si>
  <si>
    <t>0.6922129343823826</t>
  </si>
  <si>
    <t>0.972409904608369</t>
  </si>
  <si>
    <t>0.8556817580151013</t>
  </si>
  <si>
    <t>0.9696073204089335</t>
  </si>
  <si>
    <t>0.7948649347713427</t>
  </si>
  <si>
    <t>0.8394032695726932</t>
  </si>
  <si>
    <t>0.865409384366499</t>
  </si>
  <si>
    <t>0.9387181177109122</t>
  </si>
  <si>
    <t>0.8800732436338388</t>
  </si>
  <si>
    <t>1.6637695561021337</t>
  </si>
  <si>
    <t>1.5775680566083448</t>
  </si>
  <si>
    <t>1.748745624653755</t>
  </si>
  <si>
    <t>0.619790028654231</t>
  </si>
  <si>
    <t>0.9644854370214662</t>
  </si>
  <si>
    <t>1.087108006433698</t>
  </si>
  <si>
    <t>0.9625483285676337</t>
  </si>
  <si>
    <t>0.818521843104239</t>
  </si>
  <si>
    <t>0.994369181159574</t>
  </si>
  <si>
    <t>1.1172226965964973</t>
  </si>
  <si>
    <t>0.5459510015219394</t>
  </si>
  <si>
    <t>0.50807972223534</t>
  </si>
  <si>
    <t>1.4179180213223814</t>
  </si>
  <si>
    <t>1.0107440718969016</t>
  </si>
  <si>
    <t>1.201308370399402</t>
  </si>
  <si>
    <t>0.7467422338835324</t>
  </si>
  <si>
    <t>1.0195624306689361</t>
  </si>
  <si>
    <t>1.1526025613198672</t>
  </si>
  <si>
    <t>0.9993082030108438</t>
  </si>
  <si>
    <t>1.1520412245446994</t>
  </si>
  <si>
    <t>0.8356622676327056</t>
  </si>
  <si>
    <t>0.8288122993739567</t>
  </si>
  <si>
    <t>0.5322293898603103</t>
  </si>
  <si>
    <t>0.7147941915030451</t>
  </si>
  <si>
    <t>1.0389652846461612</t>
  </si>
  <si>
    <t>0.5536147280353746</t>
  </si>
  <si>
    <t>0.8318288991170463</t>
  </si>
  <si>
    <t>0.839520556042107</t>
  </si>
  <si>
    <t>1.2577235414281995</t>
  </si>
  <si>
    <t>0.7184902771959429</t>
  </si>
  <si>
    <t>0.7609810676169014</t>
  </si>
  <si>
    <t>1.1049868293708756</t>
  </si>
  <si>
    <t>0.7159879274081802</t>
  </si>
  <si>
    <t>1.2093827303836078</t>
  </si>
  <si>
    <t>0.3611098120522577</t>
  </si>
  <si>
    <t>1.9137094976077502</t>
  </si>
  <si>
    <t>1.1671615797043895</t>
  </si>
  <si>
    <t>1.1653775277425942</t>
  </si>
  <si>
    <t>0.7685770663276786</t>
  </si>
  <si>
    <t>1.0207077813916352</t>
  </si>
  <si>
    <t>0.7750296699471136</t>
  </si>
  <si>
    <t>1.5553412309974406</t>
  </si>
  <si>
    <t>0.9732616291777749</t>
  </si>
  <si>
    <t>1.476709091516475</t>
  </si>
  <si>
    <t>0.5520173347192363</t>
  </si>
  <si>
    <t>1.1608137367781899</t>
  </si>
  <si>
    <t>0.5856716688679464</t>
  </si>
  <si>
    <t>SMYD4</t>
  </si>
  <si>
    <t>1.0048949859894385</t>
  </si>
  <si>
    <t>1.0252494766498876</t>
  </si>
  <si>
    <t>0.8559106662780929</t>
  </si>
  <si>
    <t>0.8505225461694315</t>
  </si>
  <si>
    <t>0.7264323293909185</t>
  </si>
  <si>
    <t>0.8156806169569265</t>
  </si>
  <si>
    <t>0.5806760602748348</t>
  </si>
  <si>
    <t>1.0822932027487275</t>
  </si>
  <si>
    <t>0.7125044246185976</t>
  </si>
  <si>
    <t>0.442961613318416</t>
  </si>
  <si>
    <t>0.8058736964799762</t>
  </si>
  <si>
    <t>0.6253730694115638</t>
  </si>
  <si>
    <t>0.9589976564653628</t>
  </si>
  <si>
    <t>1.4147477598124285</t>
  </si>
  <si>
    <t>0.585738813359646</t>
  </si>
  <si>
    <t>1.3533021721802585</t>
  </si>
  <si>
    <t>1.0376799289288543</t>
  </si>
  <si>
    <t>0.9044380925708572</t>
  </si>
  <si>
    <t>0.9746254448170275</t>
  </si>
  <si>
    <t>0.42838866143107135</t>
  </si>
  <si>
    <t>0.6282481090740307</t>
  </si>
  <si>
    <t>0.5388277769860619</t>
  </si>
  <si>
    <t>0.7816981619782122</t>
  </si>
  <si>
    <t>0.906199279240535</t>
  </si>
  <si>
    <t>0.8293825108689756</t>
  </si>
  <si>
    <t>0.7295606221623611</t>
  </si>
  <si>
    <t>0.9813900802202947</t>
  </si>
  <si>
    <t>0.8798332921710861</t>
  </si>
  <si>
    <t>1.650923974780155</t>
  </si>
  <si>
    <t>0.9176920465767365</t>
  </si>
  <si>
    <t>0.940895727510883</t>
  </si>
  <si>
    <t>0.8787742160674236</t>
  </si>
  <si>
    <t>1.0654495753335258</t>
  </si>
  <si>
    <t>1.1377714138742923</t>
  </si>
  <si>
    <t>0.7754691224235973</t>
  </si>
  <si>
    <t>0.8145795422416353</t>
  </si>
  <si>
    <t>0.7899865480765378</t>
  </si>
  <si>
    <t>1.320213938573266</t>
  </si>
  <si>
    <t>0.8702860025273204</t>
  </si>
  <si>
    <t>0.984863032781924</t>
  </si>
  <si>
    <t>0.8751485591918873</t>
  </si>
  <si>
    <t>0.9933399260668068</t>
  </si>
  <si>
    <t>1.113213910026349</t>
  </si>
  <si>
    <t>1.1276579845231438</t>
  </si>
  <si>
    <t>1.754910737293987</t>
  </si>
  <si>
    <t>1.0240605478408222</t>
  </si>
  <si>
    <t>1.0000525649527034</t>
  </si>
  <si>
    <t>0.7272315647348734</t>
  </si>
  <si>
    <t>1.1816219794731289</t>
  </si>
  <si>
    <t>0.6573021360296223</t>
  </si>
  <si>
    <t>0.7955376643550324</t>
  </si>
  <si>
    <t>0.7527653543395237</t>
  </si>
  <si>
    <t>1.2369453329772548</t>
  </si>
  <si>
    <t>0.739432319567589</t>
  </si>
  <si>
    <t>0.5407137401572144</t>
  </si>
  <si>
    <t>0.9857804114383395</t>
  </si>
  <si>
    <t>0.9148394572365837</t>
  </si>
  <si>
    <t>1.0181683404505586</t>
  </si>
  <si>
    <t>0.6683738100278331</t>
  </si>
  <si>
    <t>1.0042107242093445</t>
  </si>
  <si>
    <t>1.0433943845616616</t>
  </si>
  <si>
    <t>1.041994413411788</t>
  </si>
  <si>
    <t>1.2239507253238988</t>
  </si>
  <si>
    <t>0.5707385868774857</t>
  </si>
  <si>
    <t>0.5042353974555064</t>
  </si>
  <si>
    <t>0.7978619345392968</t>
  </si>
  <si>
    <t>0.9061875181973313</t>
  </si>
  <si>
    <t>1.381664000528435</t>
  </si>
  <si>
    <t>1.0378230270783169</t>
  </si>
  <si>
    <t>0.7869038012661865</t>
  </si>
  <si>
    <t>0.7121730917668274</t>
  </si>
  <si>
    <t>0.5807207062911772</t>
  </si>
  <si>
    <t>0.5672981934393934</t>
  </si>
  <si>
    <t>0.9668681941592371</t>
  </si>
  <si>
    <t>1.4562389774445197</t>
  </si>
  <si>
    <t>0.979052320845571</t>
  </si>
  <si>
    <t>0.9538577915457618</t>
  </si>
  <si>
    <t>1.1010733395198076</t>
  </si>
  <si>
    <t>1.0538108516477096</t>
  </si>
  <si>
    <t>0.9013708009179555</t>
  </si>
  <si>
    <t>0.8454156986017389</t>
  </si>
  <si>
    <t>0.7455027240848797</t>
  </si>
  <si>
    <t>1.303119704140183</t>
  </si>
  <si>
    <t>1.0100077052674095</t>
  </si>
  <si>
    <t>0.9481533578898153</t>
  </si>
  <si>
    <t>1.013290122475847</t>
  </si>
  <si>
    <t>1.005341862248786</t>
  </si>
  <si>
    <t>1.0357944455896375</t>
  </si>
  <si>
    <t>1.3736262955357152</t>
  </si>
  <si>
    <t>1.162653162600324</t>
  </si>
  <si>
    <t>1.2556750530845164</t>
  </si>
  <si>
    <t>0.2771749904157648</t>
  </si>
  <si>
    <t>0.8796693938013795</t>
  </si>
  <si>
    <t>0.7337302495591264</t>
  </si>
  <si>
    <t>0.6342367509859441</t>
  </si>
  <si>
    <t>0.7278356594955907</t>
  </si>
  <si>
    <t>0.9684722015396751</t>
  </si>
  <si>
    <t>0.7528928841393657</t>
  </si>
  <si>
    <t>0.5076419371155528</t>
  </si>
  <si>
    <t>0.5620159054440945</t>
  </si>
  <si>
    <t>1.1167683110016213</t>
  </si>
  <si>
    <t>1.0051211008927874</t>
  </si>
  <si>
    <t>1.0641039194250632</t>
  </si>
  <si>
    <t>0.3719453597793072</t>
  </si>
  <si>
    <t>0.8164567954949331</t>
  </si>
  <si>
    <t>1.2594189136820777</t>
  </si>
  <si>
    <t>0.851950631026243</t>
  </si>
  <si>
    <t>0.7361252188634175</t>
  </si>
  <si>
    <t>0.9273143216746509</t>
  </si>
  <si>
    <t>1.5831513755931375</t>
  </si>
  <si>
    <t>0.9590755357980629</t>
  </si>
  <si>
    <t>1.0644151715234382</t>
  </si>
  <si>
    <t>0.7266051842235831</t>
  </si>
  <si>
    <t>0.9600176841095128</t>
  </si>
  <si>
    <t>1.031079579323965</t>
  </si>
  <si>
    <t>1.243439183276488</t>
  </si>
  <si>
    <t>1.3315517909217753</t>
  </si>
  <si>
    <t>0.8852031630954931</t>
  </si>
  <si>
    <t>1.1326262283310946</t>
  </si>
  <si>
    <t>1.178110664815123</t>
  </si>
  <si>
    <t>0.9968942157469131</t>
  </si>
  <si>
    <t>0.9890545481044948</t>
  </si>
  <si>
    <t>0.6510832183946597</t>
  </si>
  <si>
    <t>0.990872464645123</t>
  </si>
  <si>
    <t>1.654849724724967</t>
  </si>
  <si>
    <t>0.7119614300378909</t>
  </si>
  <si>
    <t>1.1526831848564976</t>
  </si>
  <si>
    <t>0.7804776087178774</t>
  </si>
  <si>
    <t>0.9109239754285378</t>
  </si>
  <si>
    <t>1.0528514494362693</t>
  </si>
  <si>
    <t>0.780537402044379</t>
  </si>
  <si>
    <t>1.3790671305944255</t>
  </si>
  <si>
    <t>1.3134363789882695</t>
  </si>
  <si>
    <t>1.0605737806212976</t>
  </si>
  <si>
    <t>0.8805834610232496</t>
  </si>
  <si>
    <t>SMYD5</t>
  </si>
  <si>
    <t>1.2462320176509305</t>
  </si>
  <si>
    <t>1.132126059369773</t>
  </si>
  <si>
    <t>0.606213250876515</t>
  </si>
  <si>
    <t>1.3543853172231195</t>
  </si>
  <si>
    <t>0.7274766566019767</t>
  </si>
  <si>
    <t>0.9013312219497699</t>
  </si>
  <si>
    <t>0.6614638113814402</t>
  </si>
  <si>
    <t>1.1095832584553065</t>
  </si>
  <si>
    <t>0.8053250148965893</t>
  </si>
  <si>
    <t>0.3729674790333215</t>
  </si>
  <si>
    <t>1.0067275604965105</t>
  </si>
  <si>
    <t>1.0383133364249615</t>
  </si>
  <si>
    <t>0.8492346777761471</t>
  </si>
  <si>
    <t>0.8794413245331817</t>
  </si>
  <si>
    <t>0.39791678851046824</t>
  </si>
  <si>
    <t>1.1709613909995684</t>
  </si>
  <si>
    <t>1.184161888274932</t>
  </si>
  <si>
    <t>0.6928682983716524</t>
  </si>
  <si>
    <t>1.258624996402924</t>
  </si>
  <si>
    <t>1.148723840658039</t>
  </si>
  <si>
    <t>0.45608896145840894</t>
  </si>
  <si>
    <t>0.826795869901233</t>
  </si>
  <si>
    <t>0.8714978550522977</t>
  </si>
  <si>
    <t>0.8183978608309759</t>
  </si>
  <si>
    <t>1.0794602718467565</t>
  </si>
  <si>
    <t>0.9149781075740719</t>
  </si>
  <si>
    <t>1.1268494594358056</t>
  </si>
  <si>
    <t>1.035839592039745</t>
  </si>
  <si>
    <t>0.545149361937841</t>
  </si>
  <si>
    <t>0.8258467563681688</t>
  </si>
  <si>
    <t>1.2915457906453793</t>
  </si>
  <si>
    <t>1.5349121160487271</t>
  </si>
  <si>
    <t>0.7487677797396948</t>
  </si>
  <si>
    <t>0.45398326865148153</t>
  </si>
  <si>
    <t>0.9161540122568811</t>
  </si>
  <si>
    <t>0.7521252357743016</t>
  </si>
  <si>
    <t>0.8715383105882475</t>
  </si>
  <si>
    <t>1.2487568997663407</t>
  </si>
  <si>
    <t>0.6951763184879076</t>
  </si>
  <si>
    <t>0.9141482065161525</t>
  </si>
  <si>
    <t>0.8694999055186184</t>
  </si>
  <si>
    <t>0.9869854120478445</t>
  </si>
  <si>
    <t>1.2099142889850223</t>
  </si>
  <si>
    <t>0.9988704759650487</t>
  </si>
  <si>
    <t>1.063852763416413</t>
  </si>
  <si>
    <t>0.9178722958341713</t>
  </si>
  <si>
    <t>0.8706430543692341</t>
  </si>
  <si>
    <t>0.5318724634878791</t>
  </si>
  <si>
    <t>1.0723703905051374</t>
  </si>
  <si>
    <t>0.8032024100084442</t>
  </si>
  <si>
    <t>1.0453925008039509</t>
  </si>
  <si>
    <t>0.9362963593379464</t>
  </si>
  <si>
    <t>0.7759622310529399</t>
  </si>
  <si>
    <t>1.005404889129011</t>
  </si>
  <si>
    <t>0.4385726026098776</t>
  </si>
  <si>
    <t>1.2982582632730266</t>
  </si>
  <si>
    <t>1.0641307413326473</t>
  </si>
  <si>
    <t>1.1512115020631122</t>
  </si>
  <si>
    <t>0.7288435161705737</t>
  </si>
  <si>
    <t>0.4785761502114681</t>
  </si>
  <si>
    <t>0.9456040897681033</t>
  </si>
  <si>
    <t>0.6658413149685898</t>
  </si>
  <si>
    <t>0.9629536844485419</t>
  </si>
  <si>
    <t>0.749779378248732</t>
  </si>
  <si>
    <t>0.4668058770487013</t>
  </si>
  <si>
    <t>1.1265790966027514</t>
  </si>
  <si>
    <t>0.9875670579253514</t>
  </si>
  <si>
    <t>1.3990011297239369</t>
  </si>
  <si>
    <t>0.8474825924355643</t>
  </si>
  <si>
    <t>1.1637209778261994</t>
  </si>
  <si>
    <t>0.9732150416236169</t>
  </si>
  <si>
    <t>0.5596263435497731</t>
  </si>
  <si>
    <t>0.6037888035666409</t>
  </si>
  <si>
    <t>1.3537054894746257</t>
  </si>
  <si>
    <t>0.8288557080527464</t>
  </si>
  <si>
    <t>1.0429806944670577</t>
  </si>
  <si>
    <t>0.7126115023536139</t>
  </si>
  <si>
    <t>1.3631575258084578</t>
  </si>
  <si>
    <t>0.7498354247077655</t>
  </si>
  <si>
    <t>0.9179111591557625</t>
  </si>
  <si>
    <t>0.9599158038557716</t>
  </si>
  <si>
    <t>1.4535911557441774</t>
  </si>
  <si>
    <t>1.4232944641408996</t>
  </si>
  <si>
    <t>1.1368202658498283</t>
  </si>
  <si>
    <t>0.9291756620698819</t>
  </si>
  <si>
    <t>0.7861137232312412</t>
  </si>
  <si>
    <t>1.3490884430106724</t>
  </si>
  <si>
    <t>0.9084522839503142</t>
  </si>
  <si>
    <t>1.551660363215809</t>
  </si>
  <si>
    <t>1.1027507395451033</t>
  </si>
  <si>
    <t>1.1870723396475449</t>
  </si>
  <si>
    <t>0.41740277862078323</t>
  </si>
  <si>
    <t>1.0555596787829398</t>
  </si>
  <si>
    <t>0.9822077810405165</t>
  </si>
  <si>
    <t>0.8938445348497851</t>
  </si>
  <si>
    <t>0.9858414941960923</t>
  </si>
  <si>
    <t>1.0711388742053083</t>
  </si>
  <si>
    <t>1.2233251623228956</t>
  </si>
  <si>
    <t>0.6806836996777076</t>
  </si>
  <si>
    <t>0.6321364324714602</t>
  </si>
  <si>
    <t>1.108574528135262</t>
  </si>
  <si>
    <t>1.1753628804385075</t>
  </si>
  <si>
    <t>0.7398832710732299</t>
  </si>
  <si>
    <t>0.6422797671156066</t>
  </si>
  <si>
    <t>0.7603468184950272</t>
  </si>
  <si>
    <t>0.7467406145160562</t>
  </si>
  <si>
    <t>0.7814004488914539</t>
  </si>
  <si>
    <t>0.6968782383286453</t>
  </si>
  <si>
    <t>0.9344586899491936</t>
  </si>
  <si>
    <t>0.8630840134595852</t>
  </si>
  <si>
    <t>0.7589187069693866</t>
  </si>
  <si>
    <t>0.8461645061127656</t>
  </si>
  <si>
    <t>0.8646838117277607</t>
  </si>
  <si>
    <t>0.617492408120082</t>
  </si>
  <si>
    <t>1.0812845383083571</t>
  </si>
  <si>
    <t>1.1181463179764752</t>
  </si>
  <si>
    <t>1.0905603817938778</t>
  </si>
  <si>
    <t>0.7989519215441037</t>
  </si>
  <si>
    <t>0.5868773396024713</t>
  </si>
  <si>
    <t>1.008561093167304</t>
  </si>
  <si>
    <t>0.8986914632710972</t>
  </si>
  <si>
    <t>0.7891000531801682</t>
  </si>
  <si>
    <t>0.5001919420891537</t>
  </si>
  <si>
    <t>1.0686849535860312</t>
  </si>
  <si>
    <t>1.2505131991719562</t>
  </si>
  <si>
    <t>1.1302383542422578</t>
  </si>
  <si>
    <t>1.0536459547407524</t>
  </si>
  <si>
    <t>0.8708766216528686</t>
  </si>
  <si>
    <t>1.102545964082412</t>
  </si>
  <si>
    <t>1.415698258433798</t>
  </si>
  <si>
    <t>0.8877219075972081</t>
  </si>
  <si>
    <t>0.9108989729668753</t>
  </si>
  <si>
    <t>1.3395615475763578</t>
  </si>
  <si>
    <t>0.9797768759997378</t>
  </si>
  <si>
    <t>0.7902003183368201</t>
  </si>
  <si>
    <t>SNAI1</t>
  </si>
  <si>
    <t>0.5142783442105759</t>
  </si>
  <si>
    <t>2.1255202313362367</t>
  </si>
  <si>
    <t>1.0077367144587903</t>
  </si>
  <si>
    <t>0.4945201282872505</t>
  </si>
  <si>
    <t>0.3867578050091752</t>
  </si>
  <si>
    <t>1.397749593445915</t>
  </si>
  <si>
    <t>1.9294281845467944</t>
  </si>
  <si>
    <t>0.2949831612205492</t>
  </si>
  <si>
    <t>SNAI2</t>
  </si>
  <si>
    <t>0.5634950368668852</t>
  </si>
  <si>
    <t>1.3401127595896107</t>
  </si>
  <si>
    <t>0.8739045939035983</t>
  </si>
  <si>
    <t>1.2940823499307559</t>
  </si>
  <si>
    <t>0.5758988155501047</t>
  </si>
  <si>
    <t>0.38246614692074776</t>
  </si>
  <si>
    <t>1.4618945119905227</t>
  </si>
  <si>
    <t>0.863830778063287</t>
  </si>
  <si>
    <t>0.5470088035813389</t>
  </si>
  <si>
    <t>0.42779246327014403</t>
  </si>
  <si>
    <t>1.287587971766764</t>
  </si>
  <si>
    <t>0.48653169611103764</t>
  </si>
  <si>
    <t>0.894478562811884</t>
  </si>
  <si>
    <t>0.3381873888936339</t>
  </si>
  <si>
    <t>1.1214989523678423</t>
  </si>
  <si>
    <t>3.0630579999334686</t>
  </si>
  <si>
    <t>1.8136739327759983</t>
  </si>
  <si>
    <t>1.293194162548063</t>
  </si>
  <si>
    <t>0.8434046185036329</t>
  </si>
  <si>
    <t>1.7382194782577445</t>
  </si>
  <si>
    <t>1.339278976134782</t>
  </si>
  <si>
    <t>0.8842291711496192</t>
  </si>
  <si>
    <t>1.1145901127121094</t>
  </si>
  <si>
    <t>0.8078003066172051</t>
  </si>
  <si>
    <t>1.4439283427824863</t>
  </si>
  <si>
    <t>1.505825519934711</t>
  </si>
  <si>
    <t>0.7307651386860585</t>
  </si>
  <si>
    <t>SNAP23</t>
  </si>
  <si>
    <t>1.1756073546373735</t>
  </si>
  <si>
    <t>1.227967135875383</t>
  </si>
  <si>
    <t>0.8798475145620385</t>
  </si>
  <si>
    <t>0.9839742835231343</t>
  </si>
  <si>
    <t>0.6223836209097271</t>
  </si>
  <si>
    <t>0.9296471970930777</t>
  </si>
  <si>
    <t>0.3735945685369636</t>
  </si>
  <si>
    <t>1.281940030979584</t>
  </si>
  <si>
    <t>0.5029348928503776</t>
  </si>
  <si>
    <t>0.33690644855336904</t>
  </si>
  <si>
    <t>1.2529866979731068</t>
  </si>
  <si>
    <t>0.9183595541007761</t>
  </si>
  <si>
    <t>0.7486962396459872</t>
  </si>
  <si>
    <t>0.5772029652453009</t>
  </si>
  <si>
    <t>0.34999311319382614</t>
  </si>
  <si>
    <t>0.7930644784556712</t>
  </si>
  <si>
    <t>1.4188073756644368</t>
  </si>
  <si>
    <t>0.410257654551588</t>
  </si>
  <si>
    <t>0.5756388898469108</t>
  </si>
  <si>
    <t>0.6054972885361002</t>
  </si>
  <si>
    <t>0.6579227447112603</t>
  </si>
  <si>
    <t>0.6182515123688123</t>
  </si>
  <si>
    <t>0.7041045904511132</t>
  </si>
  <si>
    <t>0.8242053354482269</t>
  </si>
  <si>
    <t>0.8548171762260667</t>
  </si>
  <si>
    <t>0.5633681770929151</t>
  </si>
  <si>
    <t>0.7281087478511656</t>
  </si>
  <si>
    <t>0.7600346992245284</t>
  </si>
  <si>
    <t>0.7072954063497916</t>
  </si>
  <si>
    <t>0.9276286479818799</t>
  </si>
  <si>
    <t>1.3162929097963239</t>
  </si>
  <si>
    <t>1.4746641512378458</t>
  </si>
  <si>
    <t>1.2845259208695439</t>
  </si>
  <si>
    <t>1.0594889709742952</t>
  </si>
  <si>
    <t>0.751006039289973</t>
  </si>
  <si>
    <t>1.5928123844027133</t>
  </si>
  <si>
    <t>0.4266778049704906</t>
  </si>
  <si>
    <t>0.9017022837280253</t>
  </si>
  <si>
    <t>0.8380917551398508</t>
  </si>
  <si>
    <t>0.8236234178312305</t>
  </si>
  <si>
    <t>0.8840111103616378</t>
  </si>
  <si>
    <t>0.7456803406726125</t>
  </si>
  <si>
    <t>1.1782934560493494</t>
  </si>
  <si>
    <t>0.8633051930017597</t>
  </si>
  <si>
    <t>0.7829677226865365</t>
  </si>
  <si>
    <t>1.0199532062697338</t>
  </si>
  <si>
    <t>0.5061333329623151</t>
  </si>
  <si>
    <t>0.7260396902808979</t>
  </si>
  <si>
    <t>0.6368767402015808</t>
  </si>
  <si>
    <t>0.9656829552613547</t>
  </si>
  <si>
    <t>1.0448841743255532</t>
  </si>
  <si>
    <t>0.9407814523741401</t>
  </si>
  <si>
    <t>0.8101562057479775</t>
  </si>
  <si>
    <t>1.0090879562618429</t>
  </si>
  <si>
    <t>0.4306214246156992</t>
  </si>
  <si>
    <t>1.318266935595242</t>
  </si>
  <si>
    <t>1.0317907944871076</t>
  </si>
  <si>
    <t>0.9070802909717744</t>
  </si>
  <si>
    <t>0.6949908974799417</t>
  </si>
  <si>
    <t>0.4390250670943397</t>
  </si>
  <si>
    <t>0.8323300349667369</t>
  </si>
  <si>
    <t>0.6878692591561063</t>
  </si>
  <si>
    <t>0.7706077122031424</t>
  </si>
  <si>
    <t>1.2076079340117631</t>
  </si>
  <si>
    <t>0.4090749260702752</t>
  </si>
  <si>
    <t>1.1828981518379993</t>
  </si>
  <si>
    <t>0.8507886941897171</t>
  </si>
  <si>
    <t>0.9885599583545609</t>
  </si>
  <si>
    <t>0.7399462156999826</t>
  </si>
  <si>
    <t>0.7568647012271426</t>
  </si>
  <si>
    <t>1.2230383333798156</t>
  </si>
  <si>
    <t>0.5610903849567127</t>
  </si>
  <si>
    <t>0.46003136903845787</t>
  </si>
  <si>
    <t>0.9442809182427818</t>
  </si>
  <si>
    <t>0.8560991155006253</t>
  </si>
  <si>
    <t>0.7477789813245673</t>
  </si>
  <si>
    <t>0.8777184787589688</t>
  </si>
  <si>
    <t>1.1440296799357434</t>
  </si>
  <si>
    <t>0.5704906195943219</t>
  </si>
  <si>
    <t>0.9105673225943262</t>
  </si>
  <si>
    <t>0.5467846678682057</t>
  </si>
  <si>
    <t>0.8681976753877666</t>
  </si>
  <si>
    <t>0.8582775970693847</t>
  </si>
  <si>
    <t>1.1078500257711639</t>
  </si>
  <si>
    <t>0.8712676454239013</t>
  </si>
  <si>
    <t>0.6873644251742984</t>
  </si>
  <si>
    <t>0.960778557511235</t>
  </si>
  <si>
    <t>0.6959462874403127</t>
  </si>
  <si>
    <t>2.1538479158655206</t>
  </si>
  <si>
    <t>0.76566120572185</t>
  </si>
  <si>
    <t>1.8537317171939862</t>
  </si>
  <si>
    <t>0.26329479462421823</t>
  </si>
  <si>
    <t>1.0545486134129212</t>
  </si>
  <si>
    <t>0.7905133830311432</t>
  </si>
  <si>
    <t>0.8488954996661888</t>
  </si>
  <si>
    <t>0.8506947382229518</t>
  </si>
  <si>
    <t>0.9898575209642708</t>
  </si>
  <si>
    <t>0.9847893831435012</t>
  </si>
  <si>
    <t>0.8825491264408448</t>
  </si>
  <si>
    <t>0.5549075362168575</t>
  </si>
  <si>
    <t>1.121039657488498</t>
  </si>
  <si>
    <t>0.6658703651475274</t>
  </si>
  <si>
    <t>1.4124388662623941</t>
  </si>
  <si>
    <t>0.41976666303121046</t>
  </si>
  <si>
    <t>0.8636933965158221</t>
  </si>
  <si>
    <t>0.6499853590314787</t>
  </si>
  <si>
    <t>0.8468308216677403</t>
  </si>
  <si>
    <t>0.8894434395988047</t>
  </si>
  <si>
    <t>0.9182646734721739</t>
  </si>
  <si>
    <t>1.0435207305229148</t>
  </si>
  <si>
    <t>0.42696969771943466</t>
  </si>
  <si>
    <t>0.5984854936383509</t>
  </si>
  <si>
    <t>0.7276442015859269</t>
  </si>
  <si>
    <t>0.6126989719294205</t>
  </si>
  <si>
    <t>0.9009292155917741</t>
  </si>
  <si>
    <t>1.0757942845588568</t>
  </si>
  <si>
    <t>0.8967167284910534</t>
  </si>
  <si>
    <t>0.7122770779184544</t>
  </si>
  <si>
    <t>0.9320744716684505</t>
  </si>
  <si>
    <t>1.5000622773649872</t>
  </si>
  <si>
    <t>1.3603169392558645</t>
  </si>
  <si>
    <t>1.494607755084541</t>
  </si>
  <si>
    <t>0.5532194788871092</t>
  </si>
  <si>
    <t>0.9896871147621412</t>
  </si>
  <si>
    <t>1.062764214549289</t>
  </si>
  <si>
    <t>0.899350254530395</t>
  </si>
  <si>
    <t>1.5741590853760334</t>
  </si>
  <si>
    <t>0.8579402621121531</t>
  </si>
  <si>
    <t>0.957639634869147</t>
  </si>
  <si>
    <t>0.8760130470090467</t>
  </si>
  <si>
    <t>1.0014665435428527</t>
  </si>
  <si>
    <t>0.5435682236878929</t>
  </si>
  <si>
    <t>1.252242746663369</t>
  </si>
  <si>
    <t>0.7089186634636071</t>
  </si>
  <si>
    <t>1.2587238347775467</t>
  </si>
  <si>
    <t>SNAP25</t>
  </si>
  <si>
    <t>0.2924337520832376</t>
  </si>
  <si>
    <t>0.6325387391482474</t>
  </si>
  <si>
    <t>0.3071165106611309</t>
  </si>
  <si>
    <t>0.7667696649407116</t>
  </si>
  <si>
    <t>3.608653558048961</t>
  </si>
  <si>
    <t>0.6145009988262345</t>
  </si>
  <si>
    <t>0.8849042494044536</t>
  </si>
  <si>
    <t>0.4201370856908256</t>
  </si>
  <si>
    <t>0.5962290728810932</t>
  </si>
  <si>
    <t>0.43736344288692447</t>
  </si>
  <si>
    <t>2.45513500654828</t>
  </si>
  <si>
    <t>0.515832840364872</t>
  </si>
  <si>
    <t>0.7000221157045231</t>
  </si>
  <si>
    <t>2.259137814355199</t>
  </si>
  <si>
    <t>3.5977633238222455</t>
  </si>
  <si>
    <t>0.7582550047127845</t>
  </si>
  <si>
    <t>0.5143913428147874</t>
  </si>
  <si>
    <t>0.5260899104991607</t>
  </si>
  <si>
    <t>0.40974143932743096</t>
  </si>
  <si>
    <t>0.7177298661163201</t>
  </si>
  <si>
    <t>0.5440215717562545</t>
  </si>
  <si>
    <t>3.683951432150624</t>
  </si>
  <si>
    <t>0.5040026946484213</t>
  </si>
  <si>
    <t>0.6460863740093703</t>
  </si>
  <si>
    <t>0.4822477015238869</t>
  </si>
  <si>
    <t>0.9287968615180673</t>
  </si>
  <si>
    <t>0.7068537018107848</t>
  </si>
  <si>
    <t>0.5677585066644055</t>
  </si>
  <si>
    <t>0.5319689750190072</t>
  </si>
  <si>
    <t>0.4958535844918676</t>
  </si>
  <si>
    <t>0.7271431040646006</t>
  </si>
  <si>
    <t>1.8412120719577916</t>
  </si>
  <si>
    <t>0.6104579603321688</t>
  </si>
  <si>
    <t>0.6453015839924716</t>
  </si>
  <si>
    <t>0.9218683655555685</t>
  </si>
  <si>
    <t>0.5141359711810771</t>
  </si>
  <si>
    <t>0.32524103349780414</t>
  </si>
  <si>
    <t>0.5405260427458841</t>
  </si>
  <si>
    <t>1.9299094031222894</t>
  </si>
  <si>
    <t>0.5151525985159674</t>
  </si>
  <si>
    <t>0.7515136479746607</t>
  </si>
  <si>
    <t>3.4098708724820894</t>
  </si>
  <si>
    <t>0.6172935719924387</t>
  </si>
  <si>
    <t>0.9702705345387701</t>
  </si>
  <si>
    <t>0.6148258815277228</t>
  </si>
  <si>
    <t>SNAP29</t>
  </si>
  <si>
    <t>0.8982131771927594</t>
  </si>
  <si>
    <t>0.9833651399865745</t>
  </si>
  <si>
    <t>0.6852829270128203</t>
  </si>
  <si>
    <t>0.9535247764577135</t>
  </si>
  <si>
    <t>0.8946882737450983</t>
  </si>
  <si>
    <t>1.0541462030928561</t>
  </si>
  <si>
    <t>0.5819938569305922</t>
  </si>
  <si>
    <t>1.1482721109365217</t>
  </si>
  <si>
    <t>0.5347302261079303</t>
  </si>
  <si>
    <t>0.575673228028225</t>
  </si>
  <si>
    <t>1.037763537874418</t>
  </si>
  <si>
    <t>0.6742067222665519</t>
  </si>
  <si>
    <t>1.1046743554822291</t>
  </si>
  <si>
    <t>1.3777409190004657</t>
  </si>
  <si>
    <t>0.5208708702108221</t>
  </si>
  <si>
    <t>1.157338456092126</t>
  </si>
  <si>
    <t>1.4087571095164149</t>
  </si>
  <si>
    <t>0.577203393909647</t>
  </si>
  <si>
    <t>1.8971159997641336</t>
  </si>
  <si>
    <t>0.7004014371165239</t>
  </si>
  <si>
    <t>0.5225525673351453</t>
  </si>
  <si>
    <t>0.5941242513453004</t>
  </si>
  <si>
    <t>0.7455323111559602</t>
  </si>
  <si>
    <t>0.6472404304187327</t>
  </si>
  <si>
    <t>0.9021144427957075</t>
  </si>
  <si>
    <t>1.1841896469515698</t>
  </si>
  <si>
    <t>0.68735467354984</t>
  </si>
  <si>
    <t>0.9964030837765407</t>
  </si>
  <si>
    <t>0.7849280352198865</t>
  </si>
  <si>
    <t>0.9614033248198958</t>
  </si>
  <si>
    <t>1.1376663052242133</t>
  </si>
  <si>
    <t>1.4699008387425263</t>
  </si>
  <si>
    <t>1.122945592891746</t>
  </si>
  <si>
    <t>0.9717701742377663</t>
  </si>
  <si>
    <t>0.712410644043815</t>
  </si>
  <si>
    <t>0.7550359947137801</t>
  </si>
  <si>
    <t>0.5872588136327909</t>
  </si>
  <si>
    <t>1.1118357623443793</t>
  </si>
  <si>
    <t>0.5149555862914672</t>
  </si>
  <si>
    <t>0.8785711726513833</t>
  </si>
  <si>
    <t>0.6867961278544216</t>
  </si>
  <si>
    <t>1.0558831469043084</t>
  </si>
  <si>
    <t>0.8397367324817534</t>
  </si>
  <si>
    <t>0.903607566692556</t>
  </si>
  <si>
    <t>1.0311164391810843</t>
  </si>
  <si>
    <t>0.909960396299045</t>
  </si>
  <si>
    <t>0.8762066380519486</t>
  </si>
  <si>
    <t>0.5381573466108901</t>
  </si>
  <si>
    <t>0.8850847583416017</t>
  </si>
  <si>
    <t>0.6358275865146442</t>
  </si>
  <si>
    <t>0.9835754455792399</t>
  </si>
  <si>
    <t>0.7453958571424729</t>
  </si>
  <si>
    <t>0.6280493383513759</t>
  </si>
  <si>
    <t>0.7306282242886613</t>
  </si>
  <si>
    <t>0.51055203381132</t>
  </si>
  <si>
    <t>1.3720292106554701</t>
  </si>
  <si>
    <t>0.8651168523944387</t>
  </si>
  <si>
    <t>1.6851946548829713</t>
  </si>
  <si>
    <t>0.7192548194865291</t>
  </si>
  <si>
    <t>0.5645924176407415</t>
  </si>
  <si>
    <t>0.6483068002061461</t>
  </si>
  <si>
    <t>0.876615019416765</t>
  </si>
  <si>
    <t>0.9693742101426753</t>
  </si>
  <si>
    <t>1.0652472031598463</t>
  </si>
  <si>
    <t>0.47567807667170975</t>
  </si>
  <si>
    <t>1.2910171123108167</t>
  </si>
  <si>
    <t>0.755891880637575</t>
  </si>
  <si>
    <t>1.221261300166137</t>
  </si>
  <si>
    <t>0.6047963448507273</t>
  </si>
  <si>
    <t>0.7812272761153749</t>
  </si>
  <si>
    <t>0.8295375875913067</t>
  </si>
  <si>
    <t>0.5671890952738988</t>
  </si>
  <si>
    <t>0.5377556459417789</t>
  </si>
  <si>
    <t>1.556014451400919</t>
  </si>
  <si>
    <t>1.0033745363044593</t>
  </si>
  <si>
    <t>0.8331030818160396</t>
  </si>
  <si>
    <t>0.8963945042028788</t>
  </si>
  <si>
    <t>1.065210220988818</t>
  </si>
  <si>
    <t>0.7395935234073777</t>
  </si>
  <si>
    <t>1.1787913876173424</t>
  </si>
  <si>
    <t>1.3176800592170712</t>
  </si>
  <si>
    <t>1.1445226342082702</t>
  </si>
  <si>
    <t>1.0108404109210067</t>
  </si>
  <si>
    <t>1.0646701180427125</t>
  </si>
  <si>
    <t>0.6705252292348115</t>
  </si>
  <si>
    <t>1.155035921177466</t>
  </si>
  <si>
    <t>0.8303299387912998</t>
  </si>
  <si>
    <t>0.9171760855335992</t>
  </si>
  <si>
    <t>1.2791769226657814</t>
  </si>
  <si>
    <t>0.8132518586887469</t>
  </si>
  <si>
    <t>1.7038368249617988</t>
  </si>
  <si>
    <t>0.25987392533239045</t>
  </si>
  <si>
    <t>0.9130456970731191</t>
  </si>
  <si>
    <t>0.8788835397639881</t>
  </si>
  <si>
    <t>0.9350326757153035</t>
  </si>
  <si>
    <t>2.1113378899379547</t>
  </si>
  <si>
    <t>1.2070065840401019</t>
  </si>
  <si>
    <t>1.1514908311046363</t>
  </si>
  <si>
    <t>0.8852810640512272</t>
  </si>
  <si>
    <t>0.7939038545308738</t>
  </si>
  <si>
    <t>2.1924860955332277</t>
  </si>
  <si>
    <t>0.9738267492226145</t>
  </si>
  <si>
    <t>0.9140411898025886</t>
  </si>
  <si>
    <t>0.5220333539831579</t>
  </si>
  <si>
    <t>0.8232730981412711</t>
  </si>
  <si>
    <t>1.1567283761055078</t>
  </si>
  <si>
    <t>0.9729571882768056</t>
  </si>
  <si>
    <t>0.7150425339198327</t>
  </si>
  <si>
    <t>0.7817891118037568</t>
  </si>
  <si>
    <t>0.9372953288664975</t>
  </si>
  <si>
    <t>0.48574160471735656</t>
  </si>
  <si>
    <t>0.9198209117038308</t>
  </si>
  <si>
    <t>0.7473940614738596</t>
  </si>
  <si>
    <t>0.5367284612489426</t>
  </si>
  <si>
    <t>0.750610101562757</t>
  </si>
  <si>
    <t>1.1510187187376193</t>
  </si>
  <si>
    <t>0.9662706238050596</t>
  </si>
  <si>
    <t>1.0313672548590385</t>
  </si>
  <si>
    <t>1.0405103566459284</t>
  </si>
  <si>
    <t>1.0411579928664065</t>
  </si>
  <si>
    <t>1.053660379737715</t>
  </si>
  <si>
    <t>1.1292988844635212</t>
  </si>
  <si>
    <t>0.4145582570466462</t>
  </si>
  <si>
    <t>0.9987021772246579</t>
  </si>
  <si>
    <t>0.9445235055575137</t>
  </si>
  <si>
    <t>1.017511459647689</t>
  </si>
  <si>
    <t>1.8127536769248742</t>
  </si>
  <si>
    <t>0.6701561445570606</t>
  </si>
  <si>
    <t>1.0871784751098008</t>
  </si>
  <si>
    <t>0.8841794424968394</t>
  </si>
  <si>
    <t>0.8824989970994692</t>
  </si>
  <si>
    <t>1.0608057112035887</t>
  </si>
  <si>
    <t>1.9180710326708084</t>
  </si>
  <si>
    <t>1.2994762204418415</t>
  </si>
  <si>
    <t>0.9033669008057186</t>
  </si>
  <si>
    <t>SNAP47</t>
  </si>
  <si>
    <t>0.8010345337791229</t>
  </si>
  <si>
    <t>1.030807862522778</t>
  </si>
  <si>
    <t>0.8132775660765724</t>
  </si>
  <si>
    <t>1.1370302439364273</t>
  </si>
  <si>
    <t>0.6509666886975798</t>
  </si>
  <si>
    <t>0.8007385259101062</t>
  </si>
  <si>
    <t>0.5514955388867747</t>
  </si>
  <si>
    <t>0.7831672468777299</t>
  </si>
  <si>
    <t>0.7096030212231283</t>
  </si>
  <si>
    <t>0.5614985037936074</t>
  </si>
  <si>
    <t>1.6976523659609442</t>
  </si>
  <si>
    <t>0.5541441612547124</t>
  </si>
  <si>
    <t>1.1714866169134261</t>
  </si>
  <si>
    <t>0.8635006998287412</t>
  </si>
  <si>
    <t>0.8432013581254123</t>
  </si>
  <si>
    <t>0.8478688951695424</t>
  </si>
  <si>
    <t>1.9585934826804416</t>
  </si>
  <si>
    <t>0.9724992087296522</t>
  </si>
  <si>
    <t>0.7977400965754974</t>
  </si>
  <si>
    <t>0.7797063181887073</t>
  </si>
  <si>
    <t>0.6212455268053305</t>
  </si>
  <si>
    <t>0.6121701945530541</t>
  </si>
  <si>
    <t>0.8419598362837207</t>
  </si>
  <si>
    <t>0.8838211215978341</t>
  </si>
  <si>
    <t>0.7924168285667739</t>
  </si>
  <si>
    <t>0.8023644867286975</t>
  </si>
  <si>
    <t>0.9492579148249464</t>
  </si>
  <si>
    <t>1.2083239810799629</t>
  </si>
  <si>
    <t>1.2751798339835607</t>
  </si>
  <si>
    <t>0.936309168875661</t>
  </si>
  <si>
    <t>1.6444655322363801</t>
  </si>
  <si>
    <t>0.9648414299137469</t>
  </si>
  <si>
    <t>0.9433214820631673</t>
  </si>
  <si>
    <t>0.9749635771892944</t>
  </si>
  <si>
    <t>0.8950335133764581</t>
  </si>
  <si>
    <t>0.8612804631622325</t>
  </si>
  <si>
    <t>0.9039289016222494</t>
  </si>
  <si>
    <t>1.0316749639276197</t>
  </si>
  <si>
    <t>0.34551326640332064</t>
  </si>
  <si>
    <t>0.882837064727777</t>
  </si>
  <si>
    <t>0.8384563339862691</t>
  </si>
  <si>
    <t>1.3047891412051176</t>
  </si>
  <si>
    <t>1.0045373117633576</t>
  </si>
  <si>
    <t>0.8745802944479291</t>
  </si>
  <si>
    <t>0.8158574870784231</t>
  </si>
  <si>
    <t>0.6786033583797448</t>
  </si>
  <si>
    <t>0.6744560492597638</t>
  </si>
  <si>
    <t>0.6494950635729855</t>
  </si>
  <si>
    <t>0.5670041288415472</t>
  </si>
  <si>
    <t>0.6138323108757892</t>
  </si>
  <si>
    <t>1.3069381150776902</t>
  </si>
  <si>
    <t>0.8862031431640816</t>
  </si>
  <si>
    <t>1.0801092696429122</t>
  </si>
  <si>
    <t>0.9192602005166377</t>
  </si>
  <si>
    <t>0.3706117399017107</t>
  </si>
  <si>
    <t>1.2936594078149861</t>
  </si>
  <si>
    <t>1.1244872351508646</t>
  </si>
  <si>
    <t>1.0516775403495944</t>
  </si>
  <si>
    <t>0.5008473845943142</t>
  </si>
  <si>
    <t>0.44226569990125203</t>
  </si>
  <si>
    <t>0.6410748596556349</t>
  </si>
  <si>
    <t>0.576178658601893</t>
  </si>
  <si>
    <t>0.7635383028440437</t>
  </si>
  <si>
    <t>0.6438187299568383</t>
  </si>
  <si>
    <t>0.43498083433874457</t>
  </si>
  <si>
    <t>0.8177402220267779</t>
  </si>
  <si>
    <t>1.1643386473117012</t>
  </si>
  <si>
    <t>1.910278926852938</t>
  </si>
  <si>
    <t>0.8734095205629867</t>
  </si>
  <si>
    <t>0.7780398001012774</t>
  </si>
  <si>
    <t>0.8540628023395491</t>
  </si>
  <si>
    <t>0.3718047257056782</t>
  </si>
  <si>
    <t>0.4609803202662447</t>
  </si>
  <si>
    <t>1.455455245370797</t>
  </si>
  <si>
    <t>0.5829260803494132</t>
  </si>
  <si>
    <t>0.6995322351091845</t>
  </si>
  <si>
    <t>0.6073305767677976</t>
  </si>
  <si>
    <t>1.0769748669521049</t>
  </si>
  <si>
    <t>0.7884908903533808</t>
  </si>
  <si>
    <t>0.7620666532118359</t>
  </si>
  <si>
    <t>1.0025948835097704</t>
  </si>
  <si>
    <t>1.7637245024778125</t>
  </si>
  <si>
    <t>1.1030347186461829</t>
  </si>
  <si>
    <t>1.1710977957407407</t>
  </si>
  <si>
    <t>0.8381755207467524</t>
  </si>
  <si>
    <t>1.4570339011673663</t>
  </si>
  <si>
    <t>1.0058610253251412</t>
  </si>
  <si>
    <t>0.8974044384826902</t>
  </si>
  <si>
    <t>1.4438659874805455</t>
  </si>
  <si>
    <t>0.9700871511633972</t>
  </si>
  <si>
    <t>0.9286750741491449</t>
  </si>
  <si>
    <t>0.706844781121469</t>
  </si>
  <si>
    <t>1.0432770698242615</t>
  </si>
  <si>
    <t>0.6679382094909129</t>
  </si>
  <si>
    <t>0.8610983018129501</t>
  </si>
  <si>
    <t>0.7178455397739841</t>
  </si>
  <si>
    <t>1.036656912845893</t>
  </si>
  <si>
    <t>0.9961317933648066</t>
  </si>
  <si>
    <t>0.7813717079369081</t>
  </si>
  <si>
    <t>0.5177903228287963</t>
  </si>
  <si>
    <t>1.2590310416783486</t>
  </si>
  <si>
    <t>0.9422543561607627</t>
  </si>
  <si>
    <t>0.6490643602646798</t>
  </si>
  <si>
    <t>0.5580517103994312</t>
  </si>
  <si>
    <t>0.8803560203859535</t>
  </si>
  <si>
    <t>1.422552299562347</t>
  </si>
  <si>
    <t>0.7068167187774936</t>
  </si>
  <si>
    <t>0.5632036109181259</t>
  </si>
  <si>
    <t>1.1658826808500824</t>
  </si>
  <si>
    <t>1.0494751423475979</t>
  </si>
  <si>
    <t>1.0141596395047852</t>
  </si>
  <si>
    <t>1.0518001501896126</t>
  </si>
  <si>
    <t>0.7276258221490906</t>
  </si>
  <si>
    <t>0.5966200742461636</t>
  </si>
  <si>
    <t>0.7081608012680135</t>
  </si>
  <si>
    <t>0.8965567633533625</t>
  </si>
  <si>
    <t>0.9247281531415141</t>
  </si>
  <si>
    <t>0.6357603076768421</t>
  </si>
  <si>
    <t>0.8503999258993844</t>
  </si>
  <si>
    <t>1.3640079385792585</t>
  </si>
  <si>
    <t>1.0253507849293868</t>
  </si>
  <si>
    <t>0.903143025196603</t>
  </si>
  <si>
    <t>0.6511236317109763</t>
  </si>
  <si>
    <t>1.030082673749692</t>
  </si>
  <si>
    <t>2.154476227082805</t>
  </si>
  <si>
    <t>0.6308631886719248</t>
  </si>
  <si>
    <t>1.1941273197493598</t>
  </si>
  <si>
    <t>0.8180423924935415</t>
  </si>
  <si>
    <t>1.1488625465459439</t>
  </si>
  <si>
    <t>1.445191831756012</t>
  </si>
  <si>
    <t>0.803610855181718</t>
  </si>
  <si>
    <t>1.1224147464232854</t>
  </si>
  <si>
    <t>1.7079144077721249</t>
  </si>
  <si>
    <t>1.3069273189562727</t>
  </si>
  <si>
    <t>1.1517661887215103</t>
  </si>
  <si>
    <t>SNAP91</t>
  </si>
  <si>
    <t>1.239914416581661</t>
  </si>
  <si>
    <t>1.499774944025167</t>
  </si>
  <si>
    <t>1.3395376506676675</t>
  </si>
  <si>
    <t>1.021249174022706</t>
  </si>
  <si>
    <t>1.4471891855281276</t>
  </si>
  <si>
    <t>0.6819195462006082</t>
  </si>
  <si>
    <t>1.2673701233963928</t>
  </si>
  <si>
    <t>1.4034222433908727</t>
  </si>
  <si>
    <t>0.49844256201512166</t>
  </si>
  <si>
    <t>1.6817762046417328</t>
  </si>
  <si>
    <t>0.6383990575026691</t>
  </si>
  <si>
    <t>0.5660455420981889</t>
  </si>
  <si>
    <t>1.0444779732258305</t>
  </si>
  <si>
    <t>1.2777626226301617</t>
  </si>
  <si>
    <t>0.9470448716667593</t>
  </si>
  <si>
    <t>1.0596545889513012</t>
  </si>
  <si>
    <t>0.7351912131175118</t>
  </si>
  <si>
    <t>0.89223859468436</t>
  </si>
  <si>
    <t>2.849127456729468</t>
  </si>
  <si>
    <t>1.2079327696799051</t>
  </si>
  <si>
    <t>1.1267282144067954</t>
  </si>
  <si>
    <t>0.6739477092494511</t>
  </si>
  <si>
    <t>0.7468731138759599</t>
  </si>
  <si>
    <t>0.9349243925241674</t>
  </si>
  <si>
    <t>0.4727995238333848</t>
  </si>
  <si>
    <t>0.9976583509051818</t>
  </si>
  <si>
    <t>0.6449074143042292</t>
  </si>
  <si>
    <t>1.3171681722727893</t>
  </si>
  <si>
    <t>0.7181088327313763</t>
  </si>
  <si>
    <t>0.7790998047779668</t>
  </si>
  <si>
    <t>0.9103110338811122</t>
  </si>
  <si>
    <t>1.6757857899956532</t>
  </si>
  <si>
    <t>0.8454340919617972</t>
  </si>
  <si>
    <t>0.808912439934415</t>
  </si>
  <si>
    <t>0.7452386212834647</t>
  </si>
  <si>
    <t>0.5370860980315827</t>
  </si>
  <si>
    <t>3.3446763211268755</t>
  </si>
  <si>
    <t>0.36847229877728194</t>
  </si>
  <si>
    <t>1.7323510491237195</t>
  </si>
  <si>
    <t>1.4579828131811372</t>
  </si>
  <si>
    <t>1.7112768687070468</t>
  </si>
  <si>
    <t>1.0624596243671207</t>
  </si>
  <si>
    <t>0.8372277673041363</t>
  </si>
  <si>
    <t>1.1588477480193222</t>
  </si>
  <si>
    <t>0.9052545038624698</t>
  </si>
  <si>
    <t>1.4846479625501479</t>
  </si>
  <si>
    <t>1.1930330593175393</t>
  </si>
  <si>
    <t>0.9557255289866754</t>
  </si>
  <si>
    <t>0.9863984798982889</t>
  </si>
  <si>
    <t>4.3506803213173155</t>
  </si>
  <si>
    <t>0.8917988506018522</t>
  </si>
  <si>
    <t>0.8116952724225964</t>
  </si>
  <si>
    <t>1.411071774614982</t>
  </si>
  <si>
    <t>0.9257065804574108</t>
  </si>
  <si>
    <t>1.097084555638307</t>
  </si>
  <si>
    <t>0.26573350458269307</t>
  </si>
  <si>
    <t>1.0986076211031905</t>
  </si>
  <si>
    <t>0.7503365809913201</t>
  </si>
  <si>
    <t>0.7953084768433366</t>
  </si>
  <si>
    <t>0.9710100925658534</t>
  </si>
  <si>
    <t>2.056540408262524</t>
  </si>
  <si>
    <t>1.1328326670821234</t>
  </si>
  <si>
    <t>1.4676071195148284</t>
  </si>
  <si>
    <t>1.4802558387675229</t>
  </si>
  <si>
    <t>1.6760219532414535</t>
  </si>
  <si>
    <t>0.2992543885304196</t>
  </si>
  <si>
    <t>0.6492997513014825</t>
  </si>
  <si>
    <t>1.3516921382626603</t>
  </si>
  <si>
    <t>1.5382002134006734</t>
  </si>
  <si>
    <t>0.6913375865553542</t>
  </si>
  <si>
    <t>1.018053697096097</t>
  </si>
  <si>
    <t>0.8223232435288964</t>
  </si>
  <si>
    <t>1.684960562990309</t>
  </si>
  <si>
    <t>1.0649012024563003</t>
  </si>
  <si>
    <t>0.9749028853908813</t>
  </si>
  <si>
    <t>1.6352519181949972</t>
  </si>
  <si>
    <t>0.8114230026483696</t>
  </si>
  <si>
    <t>0.8691601646745554</t>
  </si>
  <si>
    <t>1.7209866492954526</t>
  </si>
  <si>
    <t>1.3335963165122104</t>
  </si>
  <si>
    <t>1.2752196939571168</t>
  </si>
  <si>
    <t>SNAPC1</t>
  </si>
  <si>
    <t>1.0191328747040025</t>
  </si>
  <si>
    <t>2.1260311002086563</t>
  </si>
  <si>
    <t>0.9242535977997431</t>
  </si>
  <si>
    <t>1.076757302910002</t>
  </si>
  <si>
    <t>1.0927234806178379</t>
  </si>
  <si>
    <t>0.6884997778432459</t>
  </si>
  <si>
    <t>0.49908783311419896</t>
  </si>
  <si>
    <t>0.8179597499963336</t>
  </si>
  <si>
    <t>0.5723240166646539</t>
  </si>
  <si>
    <t>0.5404321620028093</t>
  </si>
  <si>
    <t>0.9497719547398282</t>
  </si>
  <si>
    <t>0.950432354653608</t>
  </si>
  <si>
    <t>1.1957919443975829</t>
  </si>
  <si>
    <t>0.818998923204999</t>
  </si>
  <si>
    <t>1.03832626625008</t>
  </si>
  <si>
    <t>1.039341284170412</t>
  </si>
  <si>
    <t>1.1017206175763943</t>
  </si>
  <si>
    <t>0.9205012422463179</t>
  </si>
  <si>
    <t>1.0476422491280932</t>
  </si>
  <si>
    <t>0.7483812307525642</t>
  </si>
  <si>
    <t>0.6596353307852666</t>
  </si>
  <si>
    <t>0.7549754305202149</t>
  </si>
  <si>
    <t>0.6962940637989811</t>
  </si>
  <si>
    <t>0.9704079165873671</t>
  </si>
  <si>
    <t>0.8389882885113524</t>
  </si>
  <si>
    <t>1.1290192715539058</t>
  </si>
  <si>
    <t>0.7462790608926505</t>
  </si>
  <si>
    <t>1.4937912733819987</t>
  </si>
  <si>
    <t>1.0771599381937935</t>
  </si>
  <si>
    <t>0.9672934605658459</t>
  </si>
  <si>
    <t>0.9411205810087121</t>
  </si>
  <si>
    <t>0.9400328062268642</t>
  </si>
  <si>
    <t>1.264808053323715</t>
  </si>
  <si>
    <t>1.4328233476288046</t>
  </si>
  <si>
    <t>1.022906830340201</t>
  </si>
  <si>
    <t>1.740569832452866</t>
  </si>
  <si>
    <t>0.9385553888440162</t>
  </si>
  <si>
    <t>1.6791171688895403</t>
  </si>
  <si>
    <t>0.5846903850847779</t>
  </si>
  <si>
    <t>0.9355958359143093</t>
  </si>
  <si>
    <t>1.17186968170053</t>
  </si>
  <si>
    <t>0.7992983470758733</t>
  </si>
  <si>
    <t>0.6816707562998324</t>
  </si>
  <si>
    <t>0.7060602982790324</t>
  </si>
  <si>
    <t>0.948161019824573</t>
  </si>
  <si>
    <t>0.39677271046128015</t>
  </si>
  <si>
    <t>0.8512706637893778</t>
  </si>
  <si>
    <t>1.2256417203177379</t>
  </si>
  <si>
    <t>0.9317936951823153</t>
  </si>
  <si>
    <t>1.1031334973377673</t>
  </si>
  <si>
    <t>0.7595853132006972</t>
  </si>
  <si>
    <t>1.2962318615711697</t>
  </si>
  <si>
    <t>1.0040103668074614</t>
  </si>
  <si>
    <t>1.0811676337514649</t>
  </si>
  <si>
    <t>0.9403780176357159</t>
  </si>
  <si>
    <t>1.0860108219348057</t>
  </si>
  <si>
    <t>1.6762917278269838</t>
  </si>
  <si>
    <t>0.6343476935561937</t>
  </si>
  <si>
    <t>1.5360566248442498</t>
  </si>
  <si>
    <t>1.7234661311822481</t>
  </si>
  <si>
    <t>0.6849691448780337</t>
  </si>
  <si>
    <t>1.0615287080108413</t>
  </si>
  <si>
    <t>0.6356551312225432</t>
  </si>
  <si>
    <t>1.2004658216426642</t>
  </si>
  <si>
    <t>0.7636071367511215</t>
  </si>
  <si>
    <t>0.5188916287244728</t>
  </si>
  <si>
    <t>0.4253154319792071</t>
  </si>
  <si>
    <t>0.3476820799676345</t>
  </si>
  <si>
    <t>0.6175435947981714</t>
  </si>
  <si>
    <t>0.6522784510652359</t>
  </si>
  <si>
    <t>0.8927635099779216</t>
  </si>
  <si>
    <t>0.9479100879905055</t>
  </si>
  <si>
    <t>0.9040754439425742</t>
  </si>
  <si>
    <t>1.0781655644718804</t>
  </si>
  <si>
    <t>1.399223571460814</t>
  </si>
  <si>
    <t>0.8155053361039727</t>
  </si>
  <si>
    <t>0.7491950887822647</t>
  </si>
  <si>
    <t>1.0271033732888954</t>
  </si>
  <si>
    <t>0.8227428179568229</t>
  </si>
  <si>
    <t>1.3103255225135375</t>
  </si>
  <si>
    <t>0.9116878926337213</t>
  </si>
  <si>
    <t>1.531693053904369</t>
  </si>
  <si>
    <t>0.6096828597607455</t>
  </si>
  <si>
    <t>0.9971676626828089</t>
  </si>
  <si>
    <t>0.803084661007177</t>
  </si>
  <si>
    <t>0.44207214021422536</t>
  </si>
  <si>
    <t>1.3125392396313358</t>
  </si>
  <si>
    <t>1.231137809561408</t>
  </si>
  <si>
    <t>1.514268480486742</t>
  </si>
  <si>
    <t>0.7611965790032267</t>
  </si>
  <si>
    <t>SNAPC2</t>
  </si>
  <si>
    <t>0.9273483493226432</t>
  </si>
  <si>
    <t>2.0915820557074496</t>
  </si>
  <si>
    <t>0.8380317866508528</t>
  </si>
  <si>
    <t>1.4691531289168032</t>
  </si>
  <si>
    <t>0.9433807092474067</t>
  </si>
  <si>
    <t>0.8728145538380095</t>
  </si>
  <si>
    <t>0.5915963165075695</t>
  </si>
  <si>
    <t>0.8676062236690039</t>
  </si>
  <si>
    <t>0.5874706565646196</t>
  </si>
  <si>
    <t>0.3029349112634809</t>
  </si>
  <si>
    <t>0.5523752118383902</t>
  </si>
  <si>
    <t>0.19625438098750012</t>
  </si>
  <si>
    <t>0.5319733596607676</t>
  </si>
  <si>
    <t>0.4314027463361386</t>
  </si>
  <si>
    <t>0.32200082278995806</t>
  </si>
  <si>
    <t>0.4013302537916181</t>
  </si>
  <si>
    <t>0.7400279240254334</t>
  </si>
  <si>
    <t>0.3803691655763979</t>
  </si>
  <si>
    <t>0.4493160388626229</t>
  </si>
  <si>
    <t>1.3201394370442163</t>
  </si>
  <si>
    <t>1.2440680340864334</t>
  </si>
  <si>
    <t>1.046459210020065</t>
  </si>
  <si>
    <t>2.451959054335027</t>
  </si>
  <si>
    <t>1.6074549358587635</t>
  </si>
  <si>
    <t>1.0348425231108331</t>
  </si>
  <si>
    <t>0.6451782696269843</t>
  </si>
  <si>
    <t>0.9241630945198319</t>
  </si>
  <si>
    <t>0.8493078203331739</t>
  </si>
  <si>
    <t>0.669585283236434</t>
  </si>
  <si>
    <t>0.676721934331472</t>
  </si>
  <si>
    <t>1.300079996909133</t>
  </si>
  <si>
    <t>0.5610954402106761</t>
  </si>
  <si>
    <t>0.8245008443543249</t>
  </si>
  <si>
    <t>0.6570290628989349</t>
  </si>
  <si>
    <t>0.8691320939044367</t>
  </si>
  <si>
    <t>0.7777695753253059</t>
  </si>
  <si>
    <t>1.381804995105644</t>
  </si>
  <si>
    <t>0.852111334904784</t>
  </si>
  <si>
    <t>0.8288995532110017</t>
  </si>
  <si>
    <t>0.9082396374388019</t>
  </si>
  <si>
    <t>0.8515887547929589</t>
  </si>
  <si>
    <t>0.32638152674669213</t>
  </si>
  <si>
    <t>1.0969902970378136</t>
  </si>
  <si>
    <t>1.1028398876035586</t>
  </si>
  <si>
    <t>0.3819467886123281</t>
  </si>
  <si>
    <t>0.545043023352578</t>
  </si>
  <si>
    <t>0.933007703662459</t>
  </si>
  <si>
    <t>0.9439114587486008</t>
  </si>
  <si>
    <t>0.8156139892828846</t>
  </si>
  <si>
    <t>0.4145542210354014</t>
  </si>
  <si>
    <t>0.7452241780371003</t>
  </si>
  <si>
    <t>1.3774597182302073</t>
  </si>
  <si>
    <t>0.5683583768261429</t>
  </si>
  <si>
    <t>0.6801018383091366</t>
  </si>
  <si>
    <t>1.2567498635697818</t>
  </si>
  <si>
    <t>0.6483465714468063</t>
  </si>
  <si>
    <t>0.5035404967423596</t>
  </si>
  <si>
    <t>0.538786029190874</t>
  </si>
  <si>
    <t>0.5948136708936161</t>
  </si>
  <si>
    <t>0.626577789097637</t>
  </si>
  <si>
    <t>0.8474873872032409</t>
  </si>
  <si>
    <t>1.0570728244863437</t>
  </si>
  <si>
    <t>0.9743222567677493</t>
  </si>
  <si>
    <t>0.7391601459748238</t>
  </si>
  <si>
    <t>1.0599730527697069</t>
  </si>
  <si>
    <t>1.4506965072838187</t>
  </si>
  <si>
    <t>1.3630902248291688</t>
  </si>
  <si>
    <t>0.7403863274538071</t>
  </si>
  <si>
    <t>0.8443321621499329</t>
  </si>
  <si>
    <t>1.4510708062020368</t>
  </si>
  <si>
    <t>1.4471921749173302</t>
  </si>
  <si>
    <t>0.7952957328429003</t>
  </si>
  <si>
    <t>SNAPC3</t>
  </si>
  <si>
    <t>0.8211410134535247</t>
  </si>
  <si>
    <t>1.8278995437979577</t>
  </si>
  <si>
    <t>0.7992168848058319</t>
  </si>
  <si>
    <t>1.0354268778373066</t>
  </si>
  <si>
    <t>1.0216460132796534</t>
  </si>
  <si>
    <t>0.8174289793563713</t>
  </si>
  <si>
    <t>0.40868136878395633</t>
  </si>
  <si>
    <t>0.8850257611497759</t>
  </si>
  <si>
    <t>0.704086281708594</t>
  </si>
  <si>
    <t>0.3487681937089656</t>
  </si>
  <si>
    <t>0.7581477881459939</t>
  </si>
  <si>
    <t>0.38379797839537355</t>
  </si>
  <si>
    <t>0.7881236940450123</t>
  </si>
  <si>
    <t>1.0168929350323728</t>
  </si>
  <si>
    <t>0.4746874125595983</t>
  </si>
  <si>
    <t>0.905550968875766</t>
  </si>
  <si>
    <t>0.8211080587306513</t>
  </si>
  <si>
    <t>0.4588442585716878</t>
  </si>
  <si>
    <t>1.6970006749305577</t>
  </si>
  <si>
    <t>0.9792070744061645</t>
  </si>
  <si>
    <t>0.5820292118228182</t>
  </si>
  <si>
    <t>0.6684041726777515</t>
  </si>
  <si>
    <t>0.8009741797977332</t>
  </si>
  <si>
    <t>0.9260240919895997</t>
  </si>
  <si>
    <t>0.7442686385473054</t>
  </si>
  <si>
    <t>0.9219714867208947</t>
  </si>
  <si>
    <t>1.4368836951690842</t>
  </si>
  <si>
    <t>0.8562435558088652</t>
  </si>
  <si>
    <t>1.1407202180711633</t>
  </si>
  <si>
    <t>1.1484163342956817</t>
  </si>
  <si>
    <t>1.1697602459947412</t>
  </si>
  <si>
    <t>1.6755907645271746</t>
  </si>
  <si>
    <t>1.104765492285395</t>
  </si>
  <si>
    <t>0.5186072865369427</t>
  </si>
  <si>
    <t>0.5660340514355758</t>
  </si>
  <si>
    <t>0.6941636068795461</t>
  </si>
  <si>
    <t>0.9148366649627697</t>
  </si>
  <si>
    <t>0.7052103817003377</t>
  </si>
  <si>
    <t>0.5597097582627738</t>
  </si>
  <si>
    <t>1.0296534464880962</t>
  </si>
  <si>
    <t>0.6039953627837634</t>
  </si>
  <si>
    <t>0.909838073148734</t>
  </si>
  <si>
    <t>0.8270008386109678</t>
  </si>
  <si>
    <t>1.0016588240057929</t>
  </si>
  <si>
    <t>0.9797279150650006</t>
  </si>
  <si>
    <t>0.3666163868756474</t>
  </si>
  <si>
    <t>1.1596281910810946</t>
  </si>
  <si>
    <t>1.426034625922097</t>
  </si>
  <si>
    <t>1.2077810540905645</t>
  </si>
  <si>
    <t>0.6852306285839179</t>
  </si>
  <si>
    <t>0.4190508246872559</t>
  </si>
  <si>
    <t>0.32875049785159943</t>
  </si>
  <si>
    <t>0.9143730249091324</t>
  </si>
  <si>
    <t>0.88796210995062</t>
  </si>
  <si>
    <t>0.4350633301643742</t>
  </si>
  <si>
    <t>0.23957623305239095</t>
  </si>
  <si>
    <t>0.7644689776506747</t>
  </si>
  <si>
    <t>1.7012788114290878</t>
  </si>
  <si>
    <t>1.3978346195728113</t>
  </si>
  <si>
    <t>0.8685741973877656</t>
  </si>
  <si>
    <t>0.5501574248455615</t>
  </si>
  <si>
    <t>0.7175814949333629</t>
  </si>
  <si>
    <t>0.45033017864637764</t>
  </si>
  <si>
    <t>0.2295386958029249</t>
  </si>
  <si>
    <t>0.2561384167303242</t>
  </si>
  <si>
    <t>2.022255461481457</t>
  </si>
  <si>
    <t>0.6583849738270614</t>
  </si>
  <si>
    <t>0.9099249355233887</t>
  </si>
  <si>
    <t>1.6678963797656836</t>
  </si>
  <si>
    <t>0.26030409460159454</t>
  </si>
  <si>
    <t>0.34122729257120904</t>
  </si>
  <si>
    <t>0.6033784955157176</t>
  </si>
  <si>
    <t>1.2388068131683796</t>
  </si>
  <si>
    <t>0.9643488518102119</t>
  </si>
  <si>
    <t>1.0764961223631333</t>
  </si>
  <si>
    <t>0.6211613578586238</t>
  </si>
  <si>
    <t>1.4706808818378223</t>
  </si>
  <si>
    <t>1.2440890972083123</t>
  </si>
  <si>
    <t>0.7331067805932434</t>
  </si>
  <si>
    <t>1.2333466020334494</t>
  </si>
  <si>
    <t>0.69064378344885</t>
  </si>
  <si>
    <t>1.16205144853361</t>
  </si>
  <si>
    <t>0.4957014120767569</t>
  </si>
  <si>
    <t>0.7809552028181368</t>
  </si>
  <si>
    <t>0.6793988745668702</t>
  </si>
  <si>
    <t>0.47752352473021403</t>
  </si>
  <si>
    <t>0.8928610995171778</t>
  </si>
  <si>
    <t>0.9074704768207502</t>
  </si>
  <si>
    <t>1.0625353670167097</t>
  </si>
  <si>
    <t>1.052321107047538</t>
  </si>
  <si>
    <t>0.36946660233500356</t>
  </si>
  <si>
    <t>1.1111525475649802</t>
  </si>
  <si>
    <t>1.140666475763006</t>
  </si>
  <si>
    <t>0.7733546543478608</t>
  </si>
  <si>
    <t>0.6780165909288073</t>
  </si>
  <si>
    <t>0.7021440897469525</t>
  </si>
  <si>
    <t>1.362015196481108</t>
  </si>
  <si>
    <t>0.5496347200112344</t>
  </si>
  <si>
    <t>0.6444018240918944</t>
  </si>
  <si>
    <t>1.3411732963889356</t>
  </si>
  <si>
    <t>0.7806082350917796</t>
  </si>
  <si>
    <t>0.3835383962366301</t>
  </si>
  <si>
    <t>0.30614449395155413</t>
  </si>
  <si>
    <t>0.2928609911080031</t>
  </si>
  <si>
    <t>0.9866772674146685</t>
  </si>
  <si>
    <t>0.4231439394264678</t>
  </si>
  <si>
    <t>2.338313858076085</t>
  </si>
  <si>
    <t>0.815829751195999</t>
  </si>
  <si>
    <t>0.6195961523094078</t>
  </si>
  <si>
    <t>0.7240630488111737</t>
  </si>
  <si>
    <t>1.3073907575273036</t>
  </si>
  <si>
    <t>1.2238141364841293</t>
  </si>
  <si>
    <t>1.1290920113917808</t>
  </si>
  <si>
    <t>0.5541526746093799</t>
  </si>
  <si>
    <t>0.8923289630349271</t>
  </si>
  <si>
    <t>1.4160410803452586</t>
  </si>
  <si>
    <t>0.8777681599600103</t>
  </si>
  <si>
    <t>1.659497467263348</t>
  </si>
  <si>
    <t>0.8065312361612804</t>
  </si>
  <si>
    <t>1.4036366473928492</t>
  </si>
  <si>
    <t>0.9913416702046779</t>
  </si>
  <si>
    <t>0.7780593053293909</t>
  </si>
  <si>
    <t>1.1792988428098687</t>
  </si>
  <si>
    <t>1.244627143277379</t>
  </si>
  <si>
    <t>1.5533808838575849</t>
  </si>
  <si>
    <t>0.696764340249804</t>
  </si>
  <si>
    <t>SNAPC4</t>
  </si>
  <si>
    <t>1.1058102697375647</t>
  </si>
  <si>
    <t>1.5625356862738526</t>
  </si>
  <si>
    <t>0.9503521509190168</t>
  </si>
  <si>
    <t>0.9652110471782454</t>
  </si>
  <si>
    <t>0.6949535872563191</t>
  </si>
  <si>
    <t>0.5215338454716596</t>
  </si>
  <si>
    <t>0.3389507029803701</t>
  </si>
  <si>
    <t>0.8887539689623606</t>
  </si>
  <si>
    <t>0.7543468929861691</t>
  </si>
  <si>
    <t>0.3281576414570452</t>
  </si>
  <si>
    <t>0.855406508495216</t>
  </si>
  <si>
    <t>0.26970607618636916</t>
  </si>
  <si>
    <t>0.7748097164762539</t>
  </si>
  <si>
    <t>0.8342195401058385</t>
  </si>
  <si>
    <t>0.4277316969283589</t>
  </si>
  <si>
    <t>0.8432879816776565</t>
  </si>
  <si>
    <t>0.8706080545772832</t>
  </si>
  <si>
    <t>0.6677034663368069</t>
  </si>
  <si>
    <t>1.898871978232201</t>
  </si>
  <si>
    <t>0.6067798760798989</t>
  </si>
  <si>
    <t>0.5216512206698464</t>
  </si>
  <si>
    <t>0.5818947537737376</t>
  </si>
  <si>
    <t>0.6711673035731667</t>
  </si>
  <si>
    <t>0.6982819244312467</t>
  </si>
  <si>
    <t>0.6601455876045941</t>
  </si>
  <si>
    <t>0.7695730010149808</t>
  </si>
  <si>
    <t>1.5417386529904182</t>
  </si>
  <si>
    <t>0.8496126038552991</t>
  </si>
  <si>
    <t>1.3775864415540833</t>
  </si>
  <si>
    <t>1.102000477824042</t>
  </si>
  <si>
    <t>1.213579236895145</t>
  </si>
  <si>
    <t>1.5293702933977047</t>
  </si>
  <si>
    <t>1.2372286360977984</t>
  </si>
  <si>
    <t>1.0382553767962253</t>
  </si>
  <si>
    <t>0.650964347291108</t>
  </si>
  <si>
    <t>0.9511011439404561</t>
  </si>
  <si>
    <t>0.893707291641317</t>
  </si>
  <si>
    <t>1.1691678010678346</t>
  </si>
  <si>
    <t>0.3733310620926229</t>
  </si>
  <si>
    <t>0.9079015579383909</t>
  </si>
  <si>
    <t>0.7184288164083668</t>
  </si>
  <si>
    <t>0.9292926984265455</t>
  </si>
  <si>
    <t>0.6288765396320424</t>
  </si>
  <si>
    <t>0.8246284946510006</t>
  </si>
  <si>
    <t>1.0474947403817</t>
  </si>
  <si>
    <t>0.7187611520924364</t>
  </si>
  <si>
    <t>0.44100613438394665</t>
  </si>
  <si>
    <t>0.8634713502062229</t>
  </si>
  <si>
    <t>0.7692382146197311</t>
  </si>
  <si>
    <t>0.5475298054796444</t>
  </si>
  <si>
    <t>0.7226509571310573</t>
  </si>
  <si>
    <t>0.612939946469918</t>
  </si>
  <si>
    <t>0.7510582772355526</t>
  </si>
  <si>
    <t>0.8934466815020893</t>
  </si>
  <si>
    <t>0.440035100152066</t>
  </si>
  <si>
    <t>1.0310966566370923</t>
  </si>
  <si>
    <t>1.2684835642238501</t>
  </si>
  <si>
    <t>1.0755679234119702</t>
  </si>
  <si>
    <t>0.580839463672514</t>
  </si>
  <si>
    <t>0.3846616064880718</t>
  </si>
  <si>
    <t>0.43266274376607344</t>
  </si>
  <si>
    <t>0.6636229408682487</t>
  </si>
  <si>
    <t>0.7603992737549681</t>
  </si>
  <si>
    <t>0.6974900402546277</t>
  </si>
  <si>
    <t>0.37651132786932257</t>
  </si>
  <si>
    <t>0.7182545786915141</t>
  </si>
  <si>
    <t>1.3744829622288637</t>
  </si>
  <si>
    <t>1.1625828109231529</t>
  </si>
  <si>
    <t>0.9208459767885427</t>
  </si>
  <si>
    <t>0.6442383959312856</t>
  </si>
  <si>
    <t>0.7151111353168884</t>
  </si>
  <si>
    <t>0.8237899416198887</t>
  </si>
  <si>
    <t>0.6620029658739628</t>
  </si>
  <si>
    <t>0.6300000274806676</t>
  </si>
  <si>
    <t>1.5538883448779017</t>
  </si>
  <si>
    <t>0.9050374362332322</t>
  </si>
  <si>
    <t>0.9789351231187476</t>
  </si>
  <si>
    <t>1.109172522446644</t>
  </si>
  <si>
    <t>0.5385575024191058</t>
  </si>
  <si>
    <t>0.8048498991232503</t>
  </si>
  <si>
    <t>1.0111233487527282</t>
  </si>
  <si>
    <t>1.4149439545670146</t>
  </si>
  <si>
    <t>0.9910749382677861</t>
  </si>
  <si>
    <t>1.0817131836239013</t>
  </si>
  <si>
    <t>0.7585090944381864</t>
  </si>
  <si>
    <t>1.0960281975365993</t>
  </si>
  <si>
    <t>1.1107940059965518</t>
  </si>
  <si>
    <t>0.7025635359990677</t>
  </si>
  <si>
    <t>1.0976479215526795</t>
  </si>
  <si>
    <t>0.6226513145463478</t>
  </si>
  <si>
    <t>1.1065840983979156</t>
  </si>
  <si>
    <t>0.6002259240203018</t>
  </si>
  <si>
    <t>0.6743142743295372</t>
  </si>
  <si>
    <t>0.7392331960448284</t>
  </si>
  <si>
    <t>0.5466174846058633</t>
  </si>
  <si>
    <t>1.1591805431400644</t>
  </si>
  <si>
    <t>0.9079038926576389</t>
  </si>
  <si>
    <t>1.0463559282871924</t>
  </si>
  <si>
    <t>1.1610910370533365</t>
  </si>
  <si>
    <t>0.4258640732771735</t>
  </si>
  <si>
    <t>1.1437498366033192</t>
  </si>
  <si>
    <t>1.1296414237326045</t>
  </si>
  <si>
    <t>0.8585606196677944</t>
  </si>
  <si>
    <t>0.417699476232565</t>
  </si>
  <si>
    <t>0.8861139253438562</t>
  </si>
  <si>
    <t>1.2669324801687158</t>
  </si>
  <si>
    <t>0.5749140113852373</t>
  </si>
  <si>
    <t>0.6850722463175782</t>
  </si>
  <si>
    <t>1.0939320951564888</t>
  </si>
  <si>
    <t>0.839358506513456</t>
  </si>
  <si>
    <t>1.0004621734695185</t>
  </si>
  <si>
    <t>0.8274362946475443</t>
  </si>
  <si>
    <t>0.6802963019389701</t>
  </si>
  <si>
    <t>0.7391182154941025</t>
  </si>
  <si>
    <t>0.6852659248562851</t>
  </si>
  <si>
    <t>1.0242587252324482</t>
  </si>
  <si>
    <t>1.1536757051761535</t>
  </si>
  <si>
    <t>0.7248919268714301</t>
  </si>
  <si>
    <t>0.7287291005969049</t>
  </si>
  <si>
    <t>1.2977015864518853</t>
  </si>
  <si>
    <t>1.059533473525771</t>
  </si>
  <si>
    <t>0.7647159401031708</t>
  </si>
  <si>
    <t>0.8262616583901025</t>
  </si>
  <si>
    <t>1.0942561852539423</t>
  </si>
  <si>
    <t>1.0917745367628675</t>
  </si>
  <si>
    <t>0.7118476547034112</t>
  </si>
  <si>
    <t>0.8793394524398385</t>
  </si>
  <si>
    <t>0.7935810519592406</t>
  </si>
  <si>
    <t>1.2031638920743295</t>
  </si>
  <si>
    <t>0.7969958126233436</t>
  </si>
  <si>
    <t>0.9066793553069714</t>
  </si>
  <si>
    <t>1.2798770862359599</t>
  </si>
  <si>
    <t>0.8587829912079132</t>
  </si>
  <si>
    <t>1.6714420843559687</t>
  </si>
  <si>
    <t>0.7102621525654295</t>
  </si>
  <si>
    <t>SNAPC5</t>
  </si>
  <si>
    <t>0.543534022773835</t>
  </si>
  <si>
    <t>1.0260658219483294</t>
  </si>
  <si>
    <t>0.7780605235367044</t>
  </si>
  <si>
    <t>1.0740264853906578</t>
  </si>
  <si>
    <t>1.5096794912872915</t>
  </si>
  <si>
    <t>0.7395983852883141</t>
  </si>
  <si>
    <t>1.1116541904827855</t>
  </si>
  <si>
    <t>1.4213861510099164</t>
  </si>
  <si>
    <t>0.7635287480687496</t>
  </si>
  <si>
    <t>0.9883649877339091</t>
  </si>
  <si>
    <t>0.8362516614297169</t>
  </si>
  <si>
    <t>1.486677213192511</t>
  </si>
  <si>
    <t>1.266275023040117</t>
  </si>
  <si>
    <t>1.9894444781185454</t>
  </si>
  <si>
    <t>0.8984685085468936</t>
  </si>
  <si>
    <t>0.7880059550947125</t>
  </si>
  <si>
    <t>0.9462349318600616</t>
  </si>
  <si>
    <t>1.1032742449246231</t>
  </si>
  <si>
    <t>0.9603498442890955</t>
  </si>
  <si>
    <t>1.316657535847592</t>
  </si>
  <si>
    <t>0.6731440697156286</t>
  </si>
  <si>
    <t>0.8843419844800404</t>
  </si>
  <si>
    <t>0.9567876074088671</t>
  </si>
  <si>
    <t>0.7121049094587965</t>
  </si>
  <si>
    <t>0.9705383774412767</t>
  </si>
  <si>
    <t>0.8834033362795417</t>
  </si>
  <si>
    <t>1.0596427536602384</t>
  </si>
  <si>
    <t>1.674129734630434</t>
  </si>
  <si>
    <t>0.987985356378288</t>
  </si>
  <si>
    <t>0.6187331526914284</t>
  </si>
  <si>
    <t>0.9004103770681314</t>
  </si>
  <si>
    <t>0.6379659204643658</t>
  </si>
  <si>
    <t>0.9603256570022881</t>
  </si>
  <si>
    <t>1.0059908877291974</t>
  </si>
  <si>
    <t>0.8462677155600558</t>
  </si>
  <si>
    <t>1.150955589601656</t>
  </si>
  <si>
    <t>0.5264531895283893</t>
  </si>
  <si>
    <t>0.9967558058162875</t>
  </si>
  <si>
    <t>0.8241579808988291</t>
  </si>
  <si>
    <t>0.9985441118471452</t>
  </si>
  <si>
    <t>0.8227443404798767</t>
  </si>
  <si>
    <t>0.8585731218407445</t>
  </si>
  <si>
    <t>0.6879549376227221</t>
  </si>
  <si>
    <t>0.8890364585481635</t>
  </si>
  <si>
    <t>1.128319093079638</t>
  </si>
  <si>
    <t>0.723933802872603</t>
  </si>
  <si>
    <t>0.3973693820234544</t>
  </si>
  <si>
    <t>0.8872745071733196</t>
  </si>
  <si>
    <t>1.074859251881744</t>
  </si>
  <si>
    <t>0.9725480053528559</t>
  </si>
  <si>
    <t>0.7898699247971707</t>
  </si>
  <si>
    <t>0.7485907111349518</t>
  </si>
  <si>
    <t>0.6738290911601825</t>
  </si>
  <si>
    <t>0.5671772920565304</t>
  </si>
  <si>
    <t>0.28641368875866646</t>
  </si>
  <si>
    <t>0.7419746541185247</t>
  </si>
  <si>
    <t>2.374219645450776</t>
  </si>
  <si>
    <t>0.5467691350420479</t>
  </si>
  <si>
    <t>1.1477159166616195</t>
  </si>
  <si>
    <t>0.5576258909154919</t>
  </si>
  <si>
    <t>0.6117192597730745</t>
  </si>
  <si>
    <t>0.4387399966631745</t>
  </si>
  <si>
    <t>0.5476063699100551</t>
  </si>
  <si>
    <t>1.485532645616509</t>
  </si>
  <si>
    <t>1.1402055616059976</t>
  </si>
  <si>
    <t>0.9884539210372814</t>
  </si>
  <si>
    <t>0.711697955832767</t>
  </si>
  <si>
    <t>1.2396727220112203</t>
  </si>
  <si>
    <t>0.9698217376380398</t>
  </si>
  <si>
    <t>0.941272782906989</t>
  </si>
  <si>
    <t>1.1183419885836803</t>
  </si>
  <si>
    <t>0.9365618082429716</t>
  </si>
  <si>
    <t>1.158827499960945</t>
  </si>
  <si>
    <t>1.112975004343165</t>
  </si>
  <si>
    <t>0.7131522580124234</t>
  </si>
  <si>
    <t>0.7387923673408038</t>
  </si>
  <si>
    <t>0.6863090711764249</t>
  </si>
  <si>
    <t>0.6088050649179747</t>
  </si>
  <si>
    <t>0.7622094607298053</t>
  </si>
  <si>
    <t>1.134862765311663</t>
  </si>
  <si>
    <t>1.3039157989654908</t>
  </si>
  <si>
    <t>0.8376081568190509</t>
  </si>
  <si>
    <t>0.6304781317321462</t>
  </si>
  <si>
    <t>1.1522528303553832</t>
  </si>
  <si>
    <t>0.9538484672801028</t>
  </si>
  <si>
    <t>0.6331238638428583</t>
  </si>
  <si>
    <t>0.3883555576127907</t>
  </si>
  <si>
    <t>0.8946467179826274</t>
  </si>
  <si>
    <t>0.7540655727374699</t>
  </si>
  <si>
    <t>0.7048944450059053</t>
  </si>
  <si>
    <t>0.9485528908353263</t>
  </si>
  <si>
    <t>1.033345759932887</t>
  </si>
  <si>
    <t>0.7415889571195494</t>
  </si>
  <si>
    <t>0.9125821855208162</t>
  </si>
  <si>
    <t>0.4680386270784964</t>
  </si>
  <si>
    <t>0.8416577722803658</t>
  </si>
  <si>
    <t>0.8553301223392823</t>
  </si>
  <si>
    <t>1.3956453488968812</t>
  </si>
  <si>
    <t>0.6164614593906163</t>
  </si>
  <si>
    <t>SNAPIN</t>
  </si>
  <si>
    <t>1.3171293205004355</t>
  </si>
  <si>
    <t>1.1777789454181125</t>
  </si>
  <si>
    <t>0.8215292527439835</t>
  </si>
  <si>
    <t>1.1054028191326617</t>
  </si>
  <si>
    <t>0.9291066025331447</t>
  </si>
  <si>
    <t>1.178403057991726</t>
  </si>
  <si>
    <t>0.73887969719186</t>
  </si>
  <si>
    <t>1.0140606005770445</t>
  </si>
  <si>
    <t>0.6903264944639234</t>
  </si>
  <si>
    <t>0.7766473962717171</t>
  </si>
  <si>
    <t>0.8190561674384844</t>
  </si>
  <si>
    <t>0.7533582791765099</t>
  </si>
  <si>
    <t>1.2285600129521275</t>
  </si>
  <si>
    <t>1.0476115372838708</t>
  </si>
  <si>
    <t>0.7786298945350779</t>
  </si>
  <si>
    <t>1.0899755964871811</t>
  </si>
  <si>
    <t>1.0101800856220522</t>
  </si>
  <si>
    <t>0.7519187262151882</t>
  </si>
  <si>
    <t>0.7991535862427638</t>
  </si>
  <si>
    <t>0.8528205377144206</t>
  </si>
  <si>
    <t>0.517664120765568</t>
  </si>
  <si>
    <t>0.7651115870813223</t>
  </si>
  <si>
    <t>0.8233241081858224</t>
  </si>
  <si>
    <t>0.9676340330795423</t>
  </si>
  <si>
    <t>0.6588313415401206</t>
  </si>
  <si>
    <t>0.9500180815069363</t>
  </si>
  <si>
    <t>1.1143917225902762</t>
  </si>
  <si>
    <t>0.9825029202895573</t>
  </si>
  <si>
    <t>0.6997728363608102</t>
  </si>
  <si>
    <t>1.2647497608943834</t>
  </si>
  <si>
    <t>1.1712933923206565</t>
  </si>
  <si>
    <t>1.5534559439736124</t>
  </si>
  <si>
    <t>1.095593812125915</t>
  </si>
  <si>
    <t>1.1019813214197538</t>
  </si>
  <si>
    <t>0.9566899757619494</t>
  </si>
  <si>
    <t>0.9593003754007058</t>
  </si>
  <si>
    <t>0.9994109117429569</t>
  </si>
  <si>
    <t>1.1260945852995377</t>
  </si>
  <si>
    <t>0.6071663060156093</t>
  </si>
  <si>
    <t>0.8279047141604959</t>
  </si>
  <si>
    <t>0.8997567334238049</t>
  </si>
  <si>
    <t>0.8722067121439252</t>
  </si>
  <si>
    <t>0.9869670000738869</t>
  </si>
  <si>
    <t>0.8267682283615937</t>
  </si>
  <si>
    <t>1.0187566796201897</t>
  </si>
  <si>
    <t>1.1522879620445723</t>
  </si>
  <si>
    <t>0.8080374506537337</t>
  </si>
  <si>
    <t>0.6368120279648972</t>
  </si>
  <si>
    <t>1.1723481482582527</t>
  </si>
  <si>
    <t>0.8350953618347916</t>
  </si>
  <si>
    <t>0.984845531832379</t>
  </si>
  <si>
    <t>0.8755989250641313</t>
  </si>
  <si>
    <t>0.9653020890895615</t>
  </si>
  <si>
    <t>1.1456066239363492</t>
  </si>
  <si>
    <t>0.5610452828667953</t>
  </si>
  <si>
    <t>1.503452048628977</t>
  </si>
  <si>
    <t>1.0713723350285755</t>
  </si>
  <si>
    <t>0.9422298106609279</t>
  </si>
  <si>
    <t>0.6494138414184117</t>
  </si>
  <si>
    <t>0.49144281190265127</t>
  </si>
  <si>
    <t>0.816875660379432</t>
  </si>
  <si>
    <t>0.8940689248042016</t>
  </si>
  <si>
    <t>0.9307437067113572</t>
  </si>
  <si>
    <t>1.0970699841818374</t>
  </si>
  <si>
    <t>0.4054336560076987</t>
  </si>
  <si>
    <t>0.9594218434480267</t>
  </si>
  <si>
    <t>0.9121217925113978</t>
  </si>
  <si>
    <t>1.306682964563229</t>
  </si>
  <si>
    <t>0.7895930846476794</t>
  </si>
  <si>
    <t>0.7829455700830401</t>
  </si>
  <si>
    <t>1.0118418253263368</t>
  </si>
  <si>
    <t>0.6027802874028402</t>
  </si>
  <si>
    <t>0.6841896096965696</t>
  </si>
  <si>
    <t>1.643369820454706</t>
  </si>
  <si>
    <t>0.6419328604724757</t>
  </si>
  <si>
    <t>0.9447361182018147</t>
  </si>
  <si>
    <t>0.7164087295766328</t>
  </si>
  <si>
    <t>1.1225830798335927</t>
  </si>
  <si>
    <t>1.1061744214998197</t>
  </si>
  <si>
    <t>0.9129519968860905</t>
  </si>
  <si>
    <t>1.2585387968389719</t>
  </si>
  <si>
    <t>1.225243699829991</t>
  </si>
  <si>
    <t>1.2767522129652176</t>
  </si>
  <si>
    <t>1.153970784949488</t>
  </si>
  <si>
    <t>1.0706577574439293</t>
  </si>
  <si>
    <t>1.3974641630926885</t>
  </si>
  <si>
    <t>1.0771546241103889</t>
  </si>
  <si>
    <t>0.8470023211305094</t>
  </si>
  <si>
    <t>1.6271543856416328</t>
  </si>
  <si>
    <t>0.9530162158704386</t>
  </si>
  <si>
    <t>1.0853332880479378</t>
  </si>
  <si>
    <t>0.845357316172471</t>
  </si>
  <si>
    <t>1.0933563270261102</t>
  </si>
  <si>
    <t>0.8045146583685564</t>
  </si>
  <si>
    <t>0.7598626701152665</t>
  </si>
  <si>
    <t>0.8829145873281857</t>
  </si>
  <si>
    <t>0.8348109084803362</t>
  </si>
  <si>
    <t>0.9896789487636083</t>
  </si>
  <si>
    <t>0.8888772349350742</t>
  </si>
  <si>
    <t>0.5840925389749874</t>
  </si>
  <si>
    <t>0.7272038185936134</t>
  </si>
  <si>
    <t>0.881319294629869</t>
  </si>
  <si>
    <t>0.7085568668504232</t>
  </si>
  <si>
    <t>1.0314501903505733</t>
  </si>
  <si>
    <t>0.8509521801987887</t>
  </si>
  <si>
    <t>1.228109284260103</t>
  </si>
  <si>
    <t>0.7022620251169012</t>
  </si>
  <si>
    <t>0.7420543687376318</t>
  </si>
  <si>
    <t>0.8999903618879026</t>
  </si>
  <si>
    <t>0.9862762788132713</t>
  </si>
  <si>
    <t>1.1956697235710367</t>
  </si>
  <si>
    <t>1.000291174264667</t>
  </si>
  <si>
    <t>0.8911106642272977</t>
  </si>
  <si>
    <t>0.7691263571470145</t>
  </si>
  <si>
    <t>1.0755129288952228</t>
  </si>
  <si>
    <t>0.9088571488006564</t>
  </si>
  <si>
    <t>1.0858647167506146</t>
  </si>
  <si>
    <t>0.8852813135848718</t>
  </si>
  <si>
    <t>1.0342364460395073</t>
  </si>
  <si>
    <t>1.4497303539306803</t>
  </si>
  <si>
    <t>1.3580134584843748</t>
  </si>
  <si>
    <t>1.169579301019272</t>
  </si>
  <si>
    <t>0.5408539563693041</t>
  </si>
  <si>
    <t>1.4637291630373952</t>
  </si>
  <si>
    <t>1.3643835523661185</t>
  </si>
  <si>
    <t>1.0066428176094033</t>
  </si>
  <si>
    <t>0.9018653096327152</t>
  </si>
  <si>
    <t>0.8653959060383654</t>
  </si>
  <si>
    <t>1.1784873442952397</t>
  </si>
  <si>
    <t>1.0879211444302483</t>
  </si>
  <si>
    <t>0.706324711966352</t>
  </si>
  <si>
    <t>1.087966787738185</t>
  </si>
  <si>
    <t>1.6193620104959088</t>
  </si>
  <si>
    <t>1.0402618154138388</t>
  </si>
  <si>
    <t>1.0985024460898354</t>
  </si>
  <si>
    <t>SNCA</t>
  </si>
  <si>
    <t>0.7035272698826021</t>
  </si>
  <si>
    <t>1.018898200873653</t>
  </si>
  <si>
    <t>2.776318941523611</t>
  </si>
  <si>
    <t>0.7068179972076923</t>
  </si>
  <si>
    <t>0.673675008482582</t>
  </si>
  <si>
    <t>0.7409668504572994</t>
  </si>
  <si>
    <t>0.4190347589448182</t>
  </si>
  <si>
    <t>1.30245238114901</t>
  </si>
  <si>
    <t>3.071991119196088</t>
  </si>
  <si>
    <t>1.1216563087764178</t>
  </si>
  <si>
    <t>0.5460365343619717</t>
  </si>
  <si>
    <t>0.3085107388754704</t>
  </si>
  <si>
    <t>0.7541454612325056</t>
  </si>
  <si>
    <t>1.7649003355150734</t>
  </si>
  <si>
    <t>2.3530787294346767</t>
  </si>
  <si>
    <t>0.7450137672730371</t>
  </si>
  <si>
    <t>1.2911148053740158</t>
  </si>
  <si>
    <t>0.3937496871208873</t>
  </si>
  <si>
    <t>0.6217453242121574</t>
  </si>
  <si>
    <t>1.3349278705795133</t>
  </si>
  <si>
    <t>0.5903918828084329</t>
  </si>
  <si>
    <t>0.3408288042197217</t>
  </si>
  <si>
    <t>0.36915224162068266</t>
  </si>
  <si>
    <t>0.8844596863238507</t>
  </si>
  <si>
    <t>0.449397658348216</t>
  </si>
  <si>
    <t>0.9840079299926596</t>
  </si>
  <si>
    <t>0.5903895400508526</t>
  </si>
  <si>
    <t>0.6855338202246359</t>
  </si>
  <si>
    <t>0.9839137322006559</t>
  </si>
  <si>
    <t>0.5433712225368539</t>
  </si>
  <si>
    <t>0.3863031435117308</t>
  </si>
  <si>
    <t>0.8398009144570989</t>
  </si>
  <si>
    <t>0.9751723248746871</t>
  </si>
  <si>
    <t>1.4192504180336831</t>
  </si>
  <si>
    <t>0.921234875959785</t>
  </si>
  <si>
    <t>0.7312187132159662</t>
  </si>
  <si>
    <t>0.5120947082625659</t>
  </si>
  <si>
    <t>0.45324471969088437</t>
  </si>
  <si>
    <t>0.3686661613177728</t>
  </si>
  <si>
    <t>0.7342685644115907</t>
  </si>
  <si>
    <t>0.6176188817857784</t>
  </si>
  <si>
    <t>0.5399639957303964</t>
  </si>
  <si>
    <t>0.3539432641059059</t>
  </si>
  <si>
    <t>1.126356397840809</t>
  </si>
  <si>
    <t>0.4747975556902349</t>
  </si>
  <si>
    <t>0.9478577526996668</t>
  </si>
  <si>
    <t>0.8212310482928251</t>
  </si>
  <si>
    <t>1.0427725789385232</t>
  </si>
  <si>
    <t>0.6459947671976054</t>
  </si>
  <si>
    <t>0.6080409799718308</t>
  </si>
  <si>
    <t>0.6179917731810685</t>
  </si>
  <si>
    <t>1.0403626221686497</t>
  </si>
  <si>
    <t>2.463377788286515</t>
  </si>
  <si>
    <t>0.610236228160332</t>
  </si>
  <si>
    <t>2.7653207961365247</t>
  </si>
  <si>
    <t>0.5769876627841217</t>
  </si>
  <si>
    <t>0.776519457054139</t>
  </si>
  <si>
    <t>0.739247081511668</t>
  </si>
  <si>
    <t>1.3832384722180333</t>
  </si>
  <si>
    <t>2.864203166086403</t>
  </si>
  <si>
    <t>0.5126885573514223</t>
  </si>
  <si>
    <t>0.9515835805966689</t>
  </si>
  <si>
    <t>0.8527490799274803</t>
  </si>
  <si>
    <t>0.5688769556072147</t>
  </si>
  <si>
    <t>2.187996198621087</t>
  </si>
  <si>
    <t>0.558837970145512</t>
  </si>
  <si>
    <t>0.6623555501748613</t>
  </si>
  <si>
    <t>0.8142179697336036</t>
  </si>
  <si>
    <t>0.45715532268594583</t>
  </si>
  <si>
    <t>0.41160971413695563</t>
  </si>
  <si>
    <t>0.5536149857166751</t>
  </si>
  <si>
    <t>0.8891599549863655</t>
  </si>
  <si>
    <t>0.8247066169073963</t>
  </si>
  <si>
    <t>1.4840734081752276</t>
  </si>
  <si>
    <t>0.8643215146950266</t>
  </si>
  <si>
    <t>0.9639476813458719</t>
  </si>
  <si>
    <t>1.1124698346810884</t>
  </si>
  <si>
    <t>0.7085523274641052</t>
  </si>
  <si>
    <t>1.7677466335624803</t>
  </si>
  <si>
    <t>0.9870683746574274</t>
  </si>
  <si>
    <t>0.8664873637474281</t>
  </si>
  <si>
    <t>0.9198849309794506</t>
  </si>
  <si>
    <t>1.2243659017748612</t>
  </si>
  <si>
    <t>0.8948015504572562</t>
  </si>
  <si>
    <t>0.8683087411229073</t>
  </si>
  <si>
    <t>1.0629545252668495</t>
  </si>
  <si>
    <t>2.287846019812034</t>
  </si>
  <si>
    <t>0.8735431936345821</t>
  </si>
  <si>
    <t>0.8267990355018845</t>
  </si>
  <si>
    <t>1.2807076434930234</t>
  </si>
  <si>
    <t>0.8094793491009051</t>
  </si>
  <si>
    <t>0.8746632718776649</t>
  </si>
  <si>
    <t>0.9662034300486287</t>
  </si>
  <si>
    <t>0.7041841472512977</t>
  </si>
  <si>
    <t>0.6576879167745181</t>
  </si>
  <si>
    <t>0.7323806026524514</t>
  </si>
  <si>
    <t>0.494397794484604</t>
  </si>
  <si>
    <t>0.3544849931595969</t>
  </si>
  <si>
    <t>0.5738983382960063</t>
  </si>
  <si>
    <t>0.5756774970832518</t>
  </si>
  <si>
    <t>0.7767503189981466</t>
  </si>
  <si>
    <t>0.4534760491009628</t>
  </si>
  <si>
    <t>0.5383719011928656</t>
  </si>
  <si>
    <t>1.3920092238395103</t>
  </si>
  <si>
    <t>0.9662956126607988</t>
  </si>
  <si>
    <t>1.2015238821803687</t>
  </si>
  <si>
    <t>0.6202814494492578</t>
  </si>
  <si>
    <t>0.4830854843346514</t>
  </si>
  <si>
    <t>0.6551453682028777</t>
  </si>
  <si>
    <t>1.1018428086562897</t>
  </si>
  <si>
    <t>0.5005477153716454</t>
  </si>
  <si>
    <t>0.8252305443245682</t>
  </si>
  <si>
    <t>0.6232293643329758</t>
  </si>
  <si>
    <t>3.719129832332596</t>
  </si>
  <si>
    <t>0.6783445361592176</t>
  </si>
  <si>
    <t>0.9580404592128243</t>
  </si>
  <si>
    <t>0.9957457418581094</t>
  </si>
  <si>
    <t>0.44066610938185546</t>
  </si>
  <si>
    <t>1.0165770589629997</t>
  </si>
  <si>
    <t>1.5669474356844448</t>
  </si>
  <si>
    <t>0.6613041442944856</t>
  </si>
  <si>
    <t>1.0433878740399822</t>
  </si>
  <si>
    <t>5.9583111485457545</t>
  </si>
  <si>
    <t>0.786769115360343</t>
  </si>
  <si>
    <t>0.9048564124149887</t>
  </si>
  <si>
    <t>0.5460379959343328</t>
  </si>
  <si>
    <t>0.5531155770833746</t>
  </si>
  <si>
    <t>0.6339966858914505</t>
  </si>
  <si>
    <t>1.7463992486795599</t>
  </si>
  <si>
    <t>0.7999627358733403</t>
  </si>
  <si>
    <t>0.6151666436464842</t>
  </si>
  <si>
    <t>0.6543618503249117</t>
  </si>
  <si>
    <t>0.7000490894758644</t>
  </si>
  <si>
    <t>1.3134608385384108</t>
  </si>
  <si>
    <t>0.5469482332764771</t>
  </si>
  <si>
    <t>SNCAIP</t>
  </si>
  <si>
    <t>0.9092326307260057</t>
  </si>
  <si>
    <t>1.0032336581171595</t>
  </si>
  <si>
    <t>0.6674077347048342</t>
  </si>
  <si>
    <t>1.0427447846848321</t>
  </si>
  <si>
    <t>0.6940555261095919</t>
  </si>
  <si>
    <t>0.8284508983864852</t>
  </si>
  <si>
    <t>0.8678834134412763</t>
  </si>
  <si>
    <t>0.5221395507006243</t>
  </si>
  <si>
    <t>4.015647023721073</t>
  </si>
  <si>
    <t>0.5737297331949461</t>
  </si>
  <si>
    <t>0.25904134427691206</t>
  </si>
  <si>
    <t>0.8728718175135748</t>
  </si>
  <si>
    <t>0.43088553652349876</t>
  </si>
  <si>
    <t>0.731537674610657</t>
  </si>
  <si>
    <t>1.3000224804494018</t>
  </si>
  <si>
    <t>0.4625803692254622</t>
  </si>
  <si>
    <t>1.680869353405935</t>
  </si>
  <si>
    <t>1.0287574916394413</t>
  </si>
  <si>
    <t>SNCB</t>
  </si>
  <si>
    <t>0.7467564931970077</t>
  </si>
  <si>
    <t>0.8412720521640101</t>
  </si>
  <si>
    <t>1.469999747105821</t>
  </si>
  <si>
    <t>0.8986704157997165</t>
  </si>
  <si>
    <t>0.8427088523801106</t>
  </si>
  <si>
    <t>0.9953591972749685</t>
  </si>
  <si>
    <t>0.8608464785041343</t>
  </si>
  <si>
    <t>1.175282623140707</t>
  </si>
  <si>
    <t>1.1864146914288052</t>
  </si>
  <si>
    <t>SNCG</t>
  </si>
  <si>
    <t>0.6479272499716651</t>
  </si>
  <si>
    <t>2.417914394272164</t>
  </si>
  <si>
    <t>0.25308537952454796</t>
  </si>
  <si>
    <t>0.5943483513289257</t>
  </si>
  <si>
    <t>1.255135406422265</t>
  </si>
  <si>
    <t>0.32581829741341106</t>
  </si>
  <si>
    <t>0.28523653357736867</t>
  </si>
  <si>
    <t>0.425016758714573</t>
  </si>
  <si>
    <t>0.6615925643222287</t>
  </si>
  <si>
    <t>0.6693796178370058</t>
  </si>
  <si>
    <t>0.31793834827950984</t>
  </si>
  <si>
    <t>0.5366205184156293</t>
  </si>
  <si>
    <t>1.0092575509652162</t>
  </si>
  <si>
    <t>1.854292031437287</t>
  </si>
  <si>
    <t>1.646268260416391</t>
  </si>
  <si>
    <t>0.7437423432119926</t>
  </si>
  <si>
    <t>1.625028559792999</t>
  </si>
  <si>
    <t>0.31041001296133597</t>
  </si>
  <si>
    <t>4.7159954833465125</t>
  </si>
  <si>
    <t>0.16155976229047142</t>
  </si>
  <si>
    <t>2.0269318812218176</t>
  </si>
  <si>
    <t>0.5818490478076463</t>
  </si>
  <si>
    <t>0.9668768962310814</t>
  </si>
  <si>
    <t>0.8680473987299924</t>
  </si>
  <si>
    <t>1.8096343278689124</t>
  </si>
  <si>
    <t>0.8806203245729121</t>
  </si>
  <si>
    <t>0.2891561054495903</t>
  </si>
  <si>
    <t>0.20369164490540032</t>
  </si>
  <si>
    <t>1.7675365923317374</t>
  </si>
  <si>
    <t>0.29462537567023944</t>
  </si>
  <si>
    <t>0.5948081389951899</t>
  </si>
  <si>
    <t>0.46706745560154433</t>
  </si>
  <si>
    <t>0.8047183443608366</t>
  </si>
  <si>
    <t>0.22193911878138622</t>
  </si>
  <si>
    <t>0.39125604969449035</t>
  </si>
  <si>
    <t>0.4772929858562701</t>
  </si>
  <si>
    <t>0.3743768558276027</t>
  </si>
  <si>
    <t>0.2747461092515935</t>
  </si>
  <si>
    <t>0.13883943286316291</t>
  </si>
  <si>
    <t>0.9157901254856914</t>
  </si>
  <si>
    <t>1.3312683862949393</t>
  </si>
  <si>
    <t>0.37199217565814785</t>
  </si>
  <si>
    <t>0.8494365080259414</t>
  </si>
  <si>
    <t>0.235732109552722</t>
  </si>
  <si>
    <t>0.5928534479540222</t>
  </si>
  <si>
    <t>0.7000580530680712</t>
  </si>
  <si>
    <t>1.1048232094059254</t>
  </si>
  <si>
    <t>0.7156663041042743</t>
  </si>
  <si>
    <t>0.48689733479984487</t>
  </si>
  <si>
    <t>0.5759674707805712</t>
  </si>
  <si>
    <t>8.469274757778884</t>
  </si>
  <si>
    <t>0.5707810790471748</t>
  </si>
  <si>
    <t>1.3107700893634744</t>
  </si>
  <si>
    <t>1.096064604783805</t>
  </si>
  <si>
    <t>1.9184955167702846</t>
  </si>
  <si>
    <t>0.8496553071101952</t>
  </si>
  <si>
    <t>0.3027462466826447</t>
  </si>
  <si>
    <t>0.21786730845491295</t>
  </si>
  <si>
    <t>0.5470267063573838</t>
  </si>
  <si>
    <t>0.15914608779925557</t>
  </si>
  <si>
    <t>0.17303243639870527</t>
  </si>
  <si>
    <t>0.4002991438926532</t>
  </si>
  <si>
    <t>1.039492000705684</t>
  </si>
  <si>
    <t>0.31821403527964176</t>
  </si>
  <si>
    <t>0.46613328617604727</t>
  </si>
  <si>
    <t>0.34623920720004725</t>
  </si>
  <si>
    <t>0.38540101236187335</t>
  </si>
  <si>
    <t>0.5877462151774336</t>
  </si>
  <si>
    <t>0.5424623342790258</t>
  </si>
  <si>
    <t>5.586221968250425</t>
  </si>
  <si>
    <t>0.41193767728577024</t>
  </si>
  <si>
    <t>0.9981074748977306</t>
  </si>
  <si>
    <t>0.5705516797752472</t>
  </si>
  <si>
    <t>1.0712664324107832</t>
  </si>
  <si>
    <t>0.3007369144299173</t>
  </si>
  <si>
    <t>0.8592713239538088</t>
  </si>
  <si>
    <t>0.7879287676735566</t>
  </si>
  <si>
    <t>0.3950215714067609</t>
  </si>
  <si>
    <t>0.19292336880010175</t>
  </si>
  <si>
    <t>0.451205602097268</t>
  </si>
  <si>
    <t>0.09804049122050336</t>
  </si>
  <si>
    <t>0.7678085292870029</t>
  </si>
  <si>
    <t>1.0355534433610967</t>
  </si>
  <si>
    <t>1.5936726654605828</t>
  </si>
  <si>
    <t>1.0697319130275749</t>
  </si>
  <si>
    <t>0.4768911159831369</t>
  </si>
  <si>
    <t>1.0184777028885086</t>
  </si>
  <si>
    <t>0.3667555495238525</t>
  </si>
  <si>
    <t>0.8997196736565087</t>
  </si>
  <si>
    <t>1.509689876497362</t>
  </si>
  <si>
    <t>0.30312789006421037</t>
  </si>
  <si>
    <t>0.21198592258641294</t>
  </si>
  <si>
    <t>0.9780622293306055</t>
  </si>
  <si>
    <t>0.4554933913970642</t>
  </si>
  <si>
    <t>0.5280562821369423</t>
  </si>
  <si>
    <t>3.7301302244955425</t>
  </si>
  <si>
    <t>0.9864242647691616</t>
  </si>
  <si>
    <t>3.581629906139516</t>
  </si>
  <si>
    <t>0.6875215785741949</t>
  </si>
  <si>
    <t>1.0257497868457308</t>
  </si>
  <si>
    <t>0.4611296200730682</t>
  </si>
  <si>
    <t>0.3166969248771837</t>
  </si>
  <si>
    <t>0.30105575340099194</t>
  </si>
  <si>
    <t>0.1041492650209629</t>
  </si>
  <si>
    <t>0.7646345369770219</t>
  </si>
  <si>
    <t>0.4456504443099621</t>
  </si>
  <si>
    <t>0.45572567669905817</t>
  </si>
  <si>
    <t>0.5238462738100539</t>
  </si>
  <si>
    <t>0.4589869890578263</t>
  </si>
  <si>
    <t>0.6273006119081412</t>
  </si>
  <si>
    <t>0.14991425616240225</t>
  </si>
  <si>
    <t>1.5999292618899317</t>
  </si>
  <si>
    <t>0.5417072797116925</t>
  </si>
  <si>
    <t>2.1341553550699546</t>
  </si>
  <si>
    <t>0.8414797629472731</t>
  </si>
  <si>
    <t>0.32937100985450557</t>
  </si>
  <si>
    <t>1.228900746379479</t>
  </si>
  <si>
    <t>0.8406181607500911</t>
  </si>
  <si>
    <t>0.18326190809500176</t>
  </si>
  <si>
    <t>0.465563776797176</t>
  </si>
  <si>
    <t>1.0714853654005512</t>
  </si>
  <si>
    <t>0.33655276903611203</t>
  </si>
  <si>
    <t>0.1579316958828365</t>
  </si>
  <si>
    <t>0.7066219685227474</t>
  </si>
  <si>
    <t>0.2386240362898403</t>
  </si>
  <si>
    <t>0.28238511701822927</t>
  </si>
  <si>
    <t>0.5003837917433679</t>
  </si>
  <si>
    <t>1.059024876333118</t>
  </si>
  <si>
    <t>0.3689276313303406</t>
  </si>
  <si>
    <t>2.4790383924186186</t>
  </si>
  <si>
    <t>1.6178562942310817</t>
  </si>
  <si>
    <t>0.5427547890532277</t>
  </si>
  <si>
    <t>0.6744694864486632</t>
  </si>
  <si>
    <t>0.5908342297901314</t>
  </si>
  <si>
    <t>0.42582579991151404</t>
  </si>
  <si>
    <t>SND1</t>
  </si>
  <si>
    <t>0.8128652300970414</t>
  </si>
  <si>
    <t>0.9685924715885736</t>
  </si>
  <si>
    <t>0.5801200610708047</t>
  </si>
  <si>
    <t>1.0331079774699239</t>
  </si>
  <si>
    <t>0.7646539328981571</t>
  </si>
  <si>
    <t>0.7556270757313734</t>
  </si>
  <si>
    <t>0.5221549657350971</t>
  </si>
  <si>
    <t>0.8133208467026336</t>
  </si>
  <si>
    <t>0.7247198272613761</t>
  </si>
  <si>
    <t>0.5927914177897506</t>
  </si>
  <si>
    <t>0.8537176636246467</t>
  </si>
  <si>
    <t>1.1419838299340705</t>
  </si>
  <si>
    <t>1.0138670841951205</t>
  </si>
  <si>
    <t>0.7335264100261677</t>
  </si>
  <si>
    <t>0.8507957650907126</t>
  </si>
  <si>
    <t>0.951191693363659</t>
  </si>
  <si>
    <t>1.145390869097852</t>
  </si>
  <si>
    <t>0.824757337408516</t>
  </si>
  <si>
    <t>0.6646600846692163</t>
  </si>
  <si>
    <t>1.1117491437804325</t>
  </si>
  <si>
    <t>0.3772165077619083</t>
  </si>
  <si>
    <t>0.6337457937029559</t>
  </si>
  <si>
    <t>0.605448784158418</t>
  </si>
  <si>
    <t>0.6775730011613205</t>
  </si>
  <si>
    <t>0.725262572256452</t>
  </si>
  <si>
    <t>0.5963741737842474</t>
  </si>
  <si>
    <t>1.149398253207689</t>
  </si>
  <si>
    <t>0.8068379625175488</t>
  </si>
  <si>
    <t>0.7086668830083083</t>
  </si>
  <si>
    <t>1.5397379121136394</t>
  </si>
  <si>
    <t>1.3785317970725615</t>
  </si>
  <si>
    <t>0.8715073398170066</t>
  </si>
  <si>
    <t>0.7700070533758044</t>
  </si>
  <si>
    <t>0.6192625129547835</t>
  </si>
  <si>
    <t>0.6813318255217096</t>
  </si>
  <si>
    <t>0.8549992279795333</t>
  </si>
  <si>
    <t>0.8610195365930527</t>
  </si>
  <si>
    <t>1.0673465850436135</t>
  </si>
  <si>
    <t>0.5719562745747013</t>
  </si>
  <si>
    <t>0.7379138624783961</t>
  </si>
  <si>
    <t>0.6635653287431921</t>
  </si>
  <si>
    <t>0.6193693741976856</t>
  </si>
  <si>
    <t>0.7158566796925151</t>
  </si>
  <si>
    <t>1.2276453144078503</t>
  </si>
  <si>
    <t>0.8384196377491321</t>
  </si>
  <si>
    <t>0.9601951409948024</t>
  </si>
  <si>
    <t>0.5995725564666474</t>
  </si>
  <si>
    <t>0.5417088482016588</t>
  </si>
  <si>
    <t>1.1669875471160422</t>
  </si>
  <si>
    <t>0.5920801511250647</t>
  </si>
  <si>
    <t>0.9332298123945448</t>
  </si>
  <si>
    <t>0.8551693146014885</t>
  </si>
  <si>
    <t>1.3210950556678298</t>
  </si>
  <si>
    <t>0.9501167563904485</t>
  </si>
  <si>
    <t>0.3502535710273019</t>
  </si>
  <si>
    <t>0.7622676103701886</t>
  </si>
  <si>
    <t>1.087260934372139</t>
  </si>
  <si>
    <t>1.0773032380195593</t>
  </si>
  <si>
    <t>0.8747725135064911</t>
  </si>
  <si>
    <t>0.5237621800246803</t>
  </si>
  <si>
    <t>1.082197742757109</t>
  </si>
  <si>
    <t>0.6441799127776253</t>
  </si>
  <si>
    <t>0.952616455796577</t>
  </si>
  <si>
    <t>0.9934893732191811</t>
  </si>
  <si>
    <t>0.29543749427279614</t>
  </si>
  <si>
    <t>0.6586970804437484</t>
  </si>
  <si>
    <t>0.877480906791973</t>
  </si>
  <si>
    <t>1.50669661285533</t>
  </si>
  <si>
    <t>0.5769403288169997</t>
  </si>
  <si>
    <t>0.7564995808728741</t>
  </si>
  <si>
    <t>1.0324317213225247</t>
  </si>
  <si>
    <t>0.4223231434015938</t>
  </si>
  <si>
    <t>0.43404398746445993</t>
  </si>
  <si>
    <t>1.441612556567181</t>
  </si>
  <si>
    <t>0.6372234853149765</t>
  </si>
  <si>
    <t>0.846085275490507</t>
  </si>
  <si>
    <t>0.7684396047885926</t>
  </si>
  <si>
    <t>1.079844140303066</t>
  </si>
  <si>
    <t>0.7241005898035063</t>
  </si>
  <si>
    <t>0.641791384621214</t>
  </si>
  <si>
    <t>1.2744598228150226</t>
  </si>
  <si>
    <t>1.1413319101681216</t>
  </si>
  <si>
    <t>0.7998711070361894</t>
  </si>
  <si>
    <t>1.1715214000510092</t>
  </si>
  <si>
    <t>0.7157799367243197</t>
  </si>
  <si>
    <t>0.878191238454429</t>
  </si>
  <si>
    <t>0.8018133494648026</t>
  </si>
  <si>
    <t>0.7904437133995373</t>
  </si>
  <si>
    <t>1.2048392210197476</t>
  </si>
  <si>
    <t>0.681722056758452</t>
  </si>
  <si>
    <t>0.7970858200298296</t>
  </si>
  <si>
    <t>0.9734482827249177</t>
  </si>
  <si>
    <t>0.8992084887599272</t>
  </si>
  <si>
    <t>0.8651091663951742</t>
  </si>
  <si>
    <t>0.7596357703274084</t>
  </si>
  <si>
    <t>0.7920013315818645</t>
  </si>
  <si>
    <t>1.162853792627483</t>
  </si>
  <si>
    <t>1.3424776912063958</t>
  </si>
  <si>
    <t>0.6489457706654177</t>
  </si>
  <si>
    <t>0.5619195849361902</t>
  </si>
  <si>
    <t>0.8196401349396055</t>
  </si>
  <si>
    <t>0.8435460632326373</t>
  </si>
  <si>
    <t>0.6701567267639608</t>
  </si>
  <si>
    <t>1.30872421402432</t>
  </si>
  <si>
    <t>0.6852272989008816</t>
  </si>
  <si>
    <t>0.9651345563553279</t>
  </si>
  <si>
    <t>0.7483588387612173</t>
  </si>
  <si>
    <t>0.6734638420855454</t>
  </si>
  <si>
    <t>0.9123895986435598</t>
  </si>
  <si>
    <t>1.0660825977532062</t>
  </si>
  <si>
    <t>0.7825575937049888</t>
  </si>
  <si>
    <t>0.9347498219286967</t>
  </si>
  <si>
    <t>0.6215044427207069</t>
  </si>
  <si>
    <t>0.5288048044531938</t>
  </si>
  <si>
    <t>0.8924825166231868</t>
  </si>
  <si>
    <t>0.654348423172702</t>
  </si>
  <si>
    <t>1.0631627036838402</t>
  </si>
  <si>
    <t>0.995178307126779</t>
  </si>
  <si>
    <t>1.2033284063255554</t>
  </si>
  <si>
    <t>1.6050768479311823</t>
  </si>
  <si>
    <t>1.318975324064221</t>
  </si>
  <si>
    <t>0.882847417643233</t>
  </si>
  <si>
    <t>0.5723338500579807</t>
  </si>
  <si>
    <t>0.6797181557371553</t>
  </si>
  <si>
    <t>1.6712494357828354</t>
  </si>
  <si>
    <t>0.625319506123121</t>
  </si>
  <si>
    <t>0.792335823575882</t>
  </si>
  <si>
    <t>0.8466970794350187</t>
  </si>
  <si>
    <t>1.6633422891742966</t>
  </si>
  <si>
    <t>0.9418375938406749</t>
  </si>
  <si>
    <t>0.7198148162488087</t>
  </si>
  <si>
    <t>1.066435825695204</t>
  </si>
  <si>
    <t>1.180816817970552</t>
  </si>
  <si>
    <t>0.9334428622966042</t>
  </si>
  <si>
    <t>1.2729457440561491</t>
  </si>
  <si>
    <t>SNED1</t>
  </si>
  <si>
    <t>1.4095099750604319</t>
  </si>
  <si>
    <t>0.9870418861100949</t>
  </si>
  <si>
    <t>0.9220156191721242</t>
  </si>
  <si>
    <t>0.7221668425653539</t>
  </si>
  <si>
    <t>1.1788208826724598</t>
  </si>
  <si>
    <t>1.033708006961961</t>
  </si>
  <si>
    <t>1.0418015086835533</t>
  </si>
  <si>
    <t>1.3272143424392537</t>
  </si>
  <si>
    <t>0.6102216778125286</t>
  </si>
  <si>
    <t>0.5991703230425259</t>
  </si>
  <si>
    <t>0.9651915557745592</t>
  </si>
  <si>
    <t>0.5251583274599623</t>
  </si>
  <si>
    <t>2.578663371437556</t>
  </si>
  <si>
    <t>0.6604611133578179</t>
  </si>
  <si>
    <t>1.0491172000017561</t>
  </si>
  <si>
    <t>0.9299963923599416</t>
  </si>
  <si>
    <t>1.9793510891749797</t>
  </si>
  <si>
    <t>0.714877276046538</t>
  </si>
  <si>
    <t>1.4862115597551406</t>
  </si>
  <si>
    <t>0.7396197715931695</t>
  </si>
  <si>
    <t>1.1338598993877969</t>
  </si>
  <si>
    <t>2.4446344365410324</t>
  </si>
  <si>
    <t>2.2630318169507335</t>
  </si>
  <si>
    <t>1.2912844543201252</t>
  </si>
  <si>
    <t>0.7909102601148236</t>
  </si>
  <si>
    <t>1.3200723468728843</t>
  </si>
  <si>
    <t>0.6632164763260628</t>
  </si>
  <si>
    <t>0.616016808148327</t>
  </si>
  <si>
    <t>1.112279660966492</t>
  </si>
  <si>
    <t>0.9314626064071921</t>
  </si>
  <si>
    <t>0.7105833402659992</t>
  </si>
  <si>
    <t>0.7418199763444644</t>
  </si>
  <si>
    <t>1.2787963240323954</t>
  </si>
  <si>
    <t>0.7765968076700182</t>
  </si>
  <si>
    <t>1.4392305082999168</t>
  </si>
  <si>
    <t>0.7110404121221832</t>
  </si>
  <si>
    <t>1.3160276652019076</t>
  </si>
  <si>
    <t>0.7463417326454156</t>
  </si>
  <si>
    <t>1.5438963996457313</t>
  </si>
  <si>
    <t>1.9063922264348416</t>
  </si>
  <si>
    <t>0.8304555997781932</t>
  </si>
  <si>
    <t>0.6986933776574649</t>
  </si>
  <si>
    <t>0.7831505687083519</t>
  </si>
  <si>
    <t>0.7986024442284665</t>
  </si>
  <si>
    <t>0.9233438500081033</t>
  </si>
  <si>
    <t>0.7303794916610132</t>
  </si>
  <si>
    <t>1.517811862874906</t>
  </si>
  <si>
    <t>1.3851192607724396</t>
  </si>
  <si>
    <t>0.8131520778871567</t>
  </si>
  <si>
    <t>1.8438698142414098</t>
  </si>
  <si>
    <t>0.9427646853709214</t>
  </si>
  <si>
    <t>0.9825632552608878</t>
  </si>
  <si>
    <t>0.7825466378412725</t>
  </si>
  <si>
    <t>0.8963541286890574</t>
  </si>
  <si>
    <t>0.701516374564129</t>
  </si>
  <si>
    <t>0.5282982547485263</t>
  </si>
  <si>
    <t>0.5191309921107707</t>
  </si>
  <si>
    <t>0.9473785209485023</t>
  </si>
  <si>
    <t>1.2002661359422415</t>
  </si>
  <si>
    <t>0.1379613006323631</t>
  </si>
  <si>
    <t>0.1512849623587731</t>
  </si>
  <si>
    <t>0.4252305677740194</t>
  </si>
  <si>
    <t>0.6371115365728817</t>
  </si>
  <si>
    <t>1.0176531831478137</t>
  </si>
  <si>
    <t>0.6594626193203894</t>
  </si>
  <si>
    <t>0.7014846337818423</t>
  </si>
  <si>
    <t>0.8252097856331193</t>
  </si>
  <si>
    <t>1.0183713027863228</t>
  </si>
  <si>
    <t>2.228048851155422</t>
  </si>
  <si>
    <t>0.9197784129422214</t>
  </si>
  <si>
    <t>1.0314711473925127</t>
  </si>
  <si>
    <t>0.6426196412120988</t>
  </si>
  <si>
    <t>1.023807334548193</t>
  </si>
  <si>
    <t>0.545518971179922</t>
  </si>
  <si>
    <t>1.0034480196737952</t>
  </si>
  <si>
    <t>0.6760722531447572</t>
  </si>
  <si>
    <t>0.8267200014736995</t>
  </si>
  <si>
    <t>0.6001788179674659</t>
  </si>
  <si>
    <t>1.5388850116851964</t>
  </si>
  <si>
    <t>0.8949760054038978</t>
  </si>
  <si>
    <t>0.3386598166732448</t>
  </si>
  <si>
    <t>0.9110187012168167</t>
  </si>
  <si>
    <t>1.9021529762910405</t>
  </si>
  <si>
    <t>1.0735693527141847</t>
  </si>
  <si>
    <t>0.7251956047388852</t>
  </si>
  <si>
    <t>0.6480131587646414</t>
  </si>
  <si>
    <t>0.947130534567388</t>
  </si>
  <si>
    <t>0.9470948851507192</t>
  </si>
  <si>
    <t>2.2312589470772637</t>
  </si>
  <si>
    <t>1.215575606741562</t>
  </si>
  <si>
    <t>0.9597403529542133</t>
  </si>
  <si>
    <t>0.4296287869446697</t>
  </si>
  <si>
    <t>0.9993048176482151</t>
  </si>
  <si>
    <t>1.9501465730685013</t>
  </si>
  <si>
    <t>0.9446227541536966</t>
  </si>
  <si>
    <t>1.1626545006204911</t>
  </si>
  <si>
    <t>0.9296458579640006</t>
  </si>
  <si>
    <t>1.0026221551113041</t>
  </si>
  <si>
    <t>0.7756391667228228</t>
  </si>
  <si>
    <t>0.8975939917267868</t>
  </si>
  <si>
    <t>1.6169184143810955</t>
  </si>
  <si>
    <t>1.0915727816466103</t>
  </si>
  <si>
    <t>1.4443174689744909</t>
  </si>
  <si>
    <t>0.4934965660827381</t>
  </si>
  <si>
    <t>1.7052047149624756</t>
  </si>
  <si>
    <t>0.8750419693456625</t>
  </si>
  <si>
    <t>1.7254139719111852</t>
  </si>
  <si>
    <t>4.425075471539359</t>
  </si>
  <si>
    <t>0.7967570171162348</t>
  </si>
  <si>
    <t>0.9660464029463135</t>
  </si>
  <si>
    <t>0.2938327219844589</t>
  </si>
  <si>
    <t>0.5666789746830576</t>
  </si>
  <si>
    <t>0.9710723606440159</t>
  </si>
  <si>
    <t>1.3145537649927312</t>
  </si>
  <si>
    <t>1.1050098345256554</t>
  </si>
  <si>
    <t>0.74305892913026</t>
  </si>
  <si>
    <t>0.9217958673023322</t>
  </si>
  <si>
    <t>0.8082231894735934</t>
  </si>
  <si>
    <t>1.046376712270995</t>
  </si>
  <si>
    <t>0.9077386405460439</t>
  </si>
  <si>
    <t>1.3730601993994394</t>
  </si>
  <si>
    <t>1.443250657916936</t>
  </si>
  <si>
    <t>0.9231911501737574</t>
  </si>
  <si>
    <t>1.0015187676698845</t>
  </si>
  <si>
    <t>1.1960683137082895</t>
  </si>
  <si>
    <t>0.8065357932116475</t>
  </si>
  <si>
    <t>0.5586781103598328</t>
  </si>
  <si>
    <t>0.611712876097558</t>
  </si>
  <si>
    <t>0.9313277937547142</t>
  </si>
  <si>
    <t>0.7054099482454053</t>
  </si>
  <si>
    <t>0.8911602157129643</t>
  </si>
  <si>
    <t>0.8881681828009241</t>
  </si>
  <si>
    <t>1.4211479753530292</t>
  </si>
  <si>
    <t>0.5308344695898081</t>
  </si>
  <si>
    <t>1.2687320109311202</t>
  </si>
  <si>
    <t>SNF8</t>
  </si>
  <si>
    <t>1.3800084707400284</t>
  </si>
  <si>
    <t>1.1687142822533405</t>
  </si>
  <si>
    <t>0.7891881511926823</t>
  </si>
  <si>
    <t>1.3481730059172183</t>
  </si>
  <si>
    <t>0.7910242568188562</t>
  </si>
  <si>
    <t>1.4199962874662584</t>
  </si>
  <si>
    <t>0.7691985157102116</t>
  </si>
  <si>
    <t>1.0257938219772629</t>
  </si>
  <si>
    <t>0.6324118066661919</t>
  </si>
  <si>
    <t>0.4606109066861778</t>
  </si>
  <si>
    <t>1.0904766365402974</t>
  </si>
  <si>
    <t>0.8614841990970868</t>
  </si>
  <si>
    <t>0.9136814603121562</t>
  </si>
  <si>
    <t>0.8344800869120386</t>
  </si>
  <si>
    <t>0.5056980459409259</t>
  </si>
  <si>
    <t>0.7595186924077229</t>
  </si>
  <si>
    <t>0.936122865727497</t>
  </si>
  <si>
    <t>0.49375566712920804</t>
  </si>
  <si>
    <t>1.700554656132422</t>
  </si>
  <si>
    <t>0.6674519493473109</t>
  </si>
  <si>
    <t>0.47085180521061293</t>
  </si>
  <si>
    <t>0.6856312302621936</t>
  </si>
  <si>
    <t>0.9375026307303395</t>
  </si>
  <si>
    <t>0.6669686656924281</t>
  </si>
  <si>
    <t>0.9319833735730385</t>
  </si>
  <si>
    <t>0.9906191424295093</t>
  </si>
  <si>
    <t>1.1766380629089785</t>
  </si>
  <si>
    <t>1.1638354761989318</t>
  </si>
  <si>
    <t>0.5407150702128055</t>
  </si>
  <si>
    <t>0.8220008471479616</t>
  </si>
  <si>
    <t>1.0004675164511632</t>
  </si>
  <si>
    <t>1.5628539779796995</t>
  </si>
  <si>
    <t>0.8600775879736458</t>
  </si>
  <si>
    <t>0.5158143083279039</t>
  </si>
  <si>
    <t>1.1159180680304746</t>
  </si>
  <si>
    <t>1.1436176517051653</t>
  </si>
  <si>
    <t>0.8267262662972809</t>
  </si>
  <si>
    <t>0.7913354738908541</t>
  </si>
  <si>
    <t>0.5700278645701189</t>
  </si>
  <si>
    <t>0.9033001851972964</t>
  </si>
  <si>
    <t>0.865422411423586</t>
  </si>
  <si>
    <t>0.8667362113540164</t>
  </si>
  <si>
    <t>1.0069439523650887</t>
  </si>
  <si>
    <t>0.9021918266049637</t>
  </si>
  <si>
    <t>0.8611463336694312</t>
  </si>
  <si>
    <t>1.1662504769734503</t>
  </si>
  <si>
    <t>0.9340292436567812</t>
  </si>
  <si>
    <t>0.7199823805608054</t>
  </si>
  <si>
    <t>1.028598390698065</t>
  </si>
  <si>
    <t>0.8188133117102215</t>
  </si>
  <si>
    <t>0.9209944892984289</t>
  </si>
  <si>
    <t>0.8754358626079703</t>
  </si>
  <si>
    <t>0.7439339882627173</t>
  </si>
  <si>
    <t>1.3675490411848805</t>
  </si>
  <si>
    <t>0.4347862349734671</t>
  </si>
  <si>
    <t>1.6240117250741137</t>
  </si>
  <si>
    <t>0.6983054836439154</t>
  </si>
  <si>
    <t>1.3932705743389393</t>
  </si>
  <si>
    <t>1.0739001084681428</t>
  </si>
  <si>
    <t>0.45686967854856564</t>
  </si>
  <si>
    <t>0.8082755981882828</t>
  </si>
  <si>
    <t>0.5148349429993221</t>
  </si>
  <si>
    <t>0.9702993317688857</t>
  </si>
  <si>
    <t>0.7972832067866081</t>
  </si>
  <si>
    <t>0.41917976338311824</t>
  </si>
  <si>
    <t>0.9769295646781342</t>
  </si>
  <si>
    <t>0.8860997123397597</t>
  </si>
  <si>
    <t>0.9341226621079962</t>
  </si>
  <si>
    <t>0.6789277042135271</t>
  </si>
  <si>
    <t>0.9491700604674069</t>
  </si>
  <si>
    <t>0.9054267738603238</t>
  </si>
  <si>
    <t>0.5699142339997443</t>
  </si>
  <si>
    <t>0.535392283161972</t>
  </si>
  <si>
    <t>1.148213026913555</t>
  </si>
  <si>
    <t>1.0337888518578782</t>
  </si>
  <si>
    <t>1.2321145954653585</t>
  </si>
  <si>
    <t>0.7055366713801792</t>
  </si>
  <si>
    <t>1.3623715375762309</t>
  </si>
  <si>
    <t>0.5344028433672267</t>
  </si>
  <si>
    <t>0.824992726038612</t>
  </si>
  <si>
    <t>0.757520337093442</t>
  </si>
  <si>
    <t>0.7627834267523763</t>
  </si>
  <si>
    <t>1.5993862656362436</t>
  </si>
  <si>
    <t>1.0524292943480833</t>
  </si>
  <si>
    <t>0.9772405355346881</t>
  </si>
  <si>
    <t>1.1967381499472027</t>
  </si>
  <si>
    <t>1.2964037307138114</t>
  </si>
  <si>
    <t>1.032572682226808</t>
  </si>
  <si>
    <t>1.4246526264946007</t>
  </si>
  <si>
    <t>1.0531294508007505</t>
  </si>
  <si>
    <t>1.11926967771544</t>
  </si>
  <si>
    <t>0.4447074434100201</t>
  </si>
  <si>
    <t>0.7860732733357019</t>
  </si>
  <si>
    <t>0.8253008789274787</t>
  </si>
  <si>
    <t>0.7264406510081413</t>
  </si>
  <si>
    <t>1.3360531442468488</t>
  </si>
  <si>
    <t>1.476070857812576</t>
  </si>
  <si>
    <t>1.1942769564087845</t>
  </si>
  <si>
    <t>0.4072405099752134</t>
  </si>
  <si>
    <t>0.5156443001099371</t>
  </si>
  <si>
    <t>0.9406851059147509</t>
  </si>
  <si>
    <t>0.9348709253891742</t>
  </si>
  <si>
    <t>0.8495441633208696</t>
  </si>
  <si>
    <t>0.591738228468685</t>
  </si>
  <si>
    <t>0.7673418141840224</t>
  </si>
  <si>
    <t>1.2345084495519358</t>
  </si>
  <si>
    <t>1.041962840961603</t>
  </si>
  <si>
    <t>0.882964098061672</t>
  </si>
  <si>
    <t>1.0433692955339913</t>
  </si>
  <si>
    <t>0.7617683068560802</t>
  </si>
  <si>
    <t>0.45970742584601004</t>
  </si>
  <si>
    <t>0.803971889368666</t>
  </si>
  <si>
    <t>0.4106440823107329</t>
  </si>
  <si>
    <t>0.7113806214509973</t>
  </si>
  <si>
    <t>1.0980258757673547</t>
  </si>
  <si>
    <t>0.9895204852289202</t>
  </si>
  <si>
    <t>1.1689137290373988</t>
  </si>
  <si>
    <t>1.2392445540780357</t>
  </si>
  <si>
    <t>0.7026387479654708</t>
  </si>
  <si>
    <t>1.001166338175551</t>
  </si>
  <si>
    <t>0.9595158583968253</t>
  </si>
  <si>
    <t>1.1148352649769961</t>
  </si>
  <si>
    <t>0.43763390346971354</t>
  </si>
  <si>
    <t>1.139377760753804</t>
  </si>
  <si>
    <t>0.8119155697196766</t>
  </si>
  <si>
    <t>1.030289478599025</t>
  </si>
  <si>
    <t>0.9536131335311312</t>
  </si>
  <si>
    <t>1.2249470892551722</t>
  </si>
  <si>
    <t>0.916257274112039</t>
  </si>
  <si>
    <t>1.0737517054336343</t>
  </si>
  <si>
    <t>0.9602135303405427</t>
  </si>
  <si>
    <t>1.0698944678053712</t>
  </si>
  <si>
    <t>1.2889205051371895</t>
  </si>
  <si>
    <t>1.3588829272302325</t>
  </si>
  <si>
    <t>0.9864539298946778</t>
  </si>
  <si>
    <t>SNIP1</t>
  </si>
  <si>
    <t>0.947538005251551</t>
  </si>
  <si>
    <t>1.148041692654319</t>
  </si>
  <si>
    <t>0.8633041722311304</t>
  </si>
  <si>
    <t>1.7495962570140633</t>
  </si>
  <si>
    <t>0.6252544805949223</t>
  </si>
  <si>
    <t>0.7709635802422372</t>
  </si>
  <si>
    <t>0.4506672926086553</t>
  </si>
  <si>
    <t>0.817913946291883</t>
  </si>
  <si>
    <t>0.45580073995771775</t>
  </si>
  <si>
    <t>0.5083790582770533</t>
  </si>
  <si>
    <t>0.8935659735735985</t>
  </si>
  <si>
    <t>0.6126839272124669</t>
  </si>
  <si>
    <t>0.8868461621023983</t>
  </si>
  <si>
    <t>0.722954085980372</t>
  </si>
  <si>
    <t>1.0444006089187683</t>
  </si>
  <si>
    <t>0.8320134611167747</t>
  </si>
  <si>
    <t>1.0551618070340723</t>
  </si>
  <si>
    <t>0.8804387890743098</t>
  </si>
  <si>
    <t>0.9154257296119541</t>
  </si>
  <si>
    <t>1.1804684698377816</t>
  </si>
  <si>
    <t>0.4716346968441904</t>
  </si>
  <si>
    <t>0.5914958677701834</t>
  </si>
  <si>
    <t>0.578710114361374</t>
  </si>
  <si>
    <t>0.7656304161997431</t>
  </si>
  <si>
    <t>0.7388562694126726</t>
  </si>
  <si>
    <t>0.6693072134585558</t>
  </si>
  <si>
    <t>1.2690649326169192</t>
  </si>
  <si>
    <t>0.6886206150337219</t>
  </si>
  <si>
    <t>0.5350433653941261</t>
  </si>
  <si>
    <t>1.0361148666986304</t>
  </si>
  <si>
    <t>1.2517202423986666</t>
  </si>
  <si>
    <t>1.569614174972002</t>
  </si>
  <si>
    <t>0.8197334939597758</t>
  </si>
  <si>
    <t>0.4766244191332368</t>
  </si>
  <si>
    <t>0.692744302041713</t>
  </si>
  <si>
    <t>0.7632408924216569</t>
  </si>
  <si>
    <t>0.6507041447780342</t>
  </si>
  <si>
    <t>0.9835810417683246</t>
  </si>
  <si>
    <t>0.3312345966325042</t>
  </si>
  <si>
    <t>1.2369393975774512</t>
  </si>
  <si>
    <t>0.6687287747647127</t>
  </si>
  <si>
    <t>0.6597769316082399</t>
  </si>
  <si>
    <t>0.51235362330339</t>
  </si>
  <si>
    <t>1.2655380414399457</t>
  </si>
  <si>
    <t>0.7165454784072287</t>
  </si>
  <si>
    <t>0.8429616650153653</t>
  </si>
  <si>
    <t>0.6328260702093805</t>
  </si>
  <si>
    <t>0.5008772401606539</t>
  </si>
  <si>
    <t>0.9165959164684045</t>
  </si>
  <si>
    <t>0.6010546436048497</t>
  </si>
  <si>
    <t>0.7830166348118233</t>
  </si>
  <si>
    <t>0.7044183447530589</t>
  </si>
  <si>
    <t>1.795901816799841</t>
  </si>
  <si>
    <t>0.6010827143396704</t>
  </si>
  <si>
    <t>0.5446832899009237</t>
  </si>
  <si>
    <t>0.9999813931694359</t>
  </si>
  <si>
    <t>1.167908563821308</t>
  </si>
  <si>
    <t>0.8561799213387604</t>
  </si>
  <si>
    <t>0.841004981892781</t>
  </si>
  <si>
    <t>0.7650937710040712</t>
  </si>
  <si>
    <t>0.8713270561055185</t>
  </si>
  <si>
    <t>0.7154556559347178</t>
  </si>
  <si>
    <t>0.9973648302456657</t>
  </si>
  <si>
    <t>0.7011001363598913</t>
  </si>
  <si>
    <t>0.3110692755867285</t>
  </si>
  <si>
    <t>0.7891816172833441</t>
  </si>
  <si>
    <t>0.773265714015308</t>
  </si>
  <si>
    <t>1.5249189814407575</t>
  </si>
  <si>
    <t>0.6792834249311548</t>
  </si>
  <si>
    <t>0.7266921974997298</t>
  </si>
  <si>
    <t>0.7402811734664612</t>
  </si>
  <si>
    <t>0.4613460618483476</t>
  </si>
  <si>
    <t>0.48695402690790096</t>
  </si>
  <si>
    <t>0.7257752348375929</t>
  </si>
  <si>
    <t>1.2094910625768445</t>
  </si>
  <si>
    <t>0.7030505554081126</t>
  </si>
  <si>
    <t>0.6836988238025449</t>
  </si>
  <si>
    <t>1.153496047161283</t>
  </si>
  <si>
    <t>0.697507157004502</t>
  </si>
  <si>
    <t>0.8407387987522511</t>
  </si>
  <si>
    <t>1.130882401405328</t>
  </si>
  <si>
    <t>1.1900738769470118</t>
  </si>
  <si>
    <t>0.9703648550727396</t>
  </si>
  <si>
    <t>0.9304976417489458</t>
  </si>
  <si>
    <t>0.726869990759077</t>
  </si>
  <si>
    <t>1.2671246409127805</t>
  </si>
  <si>
    <t>0.9698416019900256</t>
  </si>
  <si>
    <t>0.7412427943630373</t>
  </si>
  <si>
    <t>1.1849633020835293</t>
  </si>
  <si>
    <t>1.0021871537597296</t>
  </si>
  <si>
    <t>0.9165118114110165</t>
  </si>
  <si>
    <t>1.3257160276058098</t>
  </si>
  <si>
    <t>0.7894191475849983</t>
  </si>
  <si>
    <t>0.877863997008228</t>
  </si>
  <si>
    <t>0.784614332929373</t>
  </si>
  <si>
    <t>1.0280919576120378</t>
  </si>
  <si>
    <t>0.7738278429787491</t>
  </si>
  <si>
    <t>0.8806098084170699</t>
  </si>
  <si>
    <t>0.6411110507140754</t>
  </si>
  <si>
    <t>0.5021650543282243</t>
  </si>
  <si>
    <t>0.9086126359633646</t>
  </si>
  <si>
    <t>0.783945564973547</t>
  </si>
  <si>
    <t>0.8156455585456044</t>
  </si>
  <si>
    <t>0.38803852766027314</t>
  </si>
  <si>
    <t>0.6193306535937297</t>
  </si>
  <si>
    <t>1.124120501879854</t>
  </si>
  <si>
    <t>0.7161711268075552</t>
  </si>
  <si>
    <t>0.7100806931321431</t>
  </si>
  <si>
    <t>0.9004465175793166</t>
  </si>
  <si>
    <t>0.943612630446314</t>
  </si>
  <si>
    <t>0.9622332965265186</t>
  </si>
  <si>
    <t>1.0282115052634773</t>
  </si>
  <si>
    <t>0.6010438565651617</t>
  </si>
  <si>
    <t>0.6678301495944988</t>
  </si>
  <si>
    <t>0.7259360683214304</t>
  </si>
  <si>
    <t>0.7914303464290978</t>
  </si>
  <si>
    <t>0.9184523575294915</t>
  </si>
  <si>
    <t>0.6174073281464775</t>
  </si>
  <si>
    <t>0.8208404807808476</t>
  </si>
  <si>
    <t>1.900312340903518</t>
  </si>
  <si>
    <t>1.019093958194594</t>
  </si>
  <si>
    <t>1.0966659890957247</t>
  </si>
  <si>
    <t>0.518969202021697</t>
  </si>
  <si>
    <t>1.2582327480455913</t>
  </si>
  <si>
    <t>1.7007554640271856</t>
  </si>
  <si>
    <t>0.6788850024864749</t>
  </si>
  <si>
    <t>1.1188980817259646</t>
  </si>
  <si>
    <t>0.7767310110304942</t>
  </si>
  <si>
    <t>1.6089295370621022</t>
  </si>
  <si>
    <t>1.2703998768971867</t>
  </si>
  <si>
    <t>0.6556826145039062</t>
  </si>
  <si>
    <t>1.51210273995096</t>
  </si>
  <si>
    <t>1.4573570446873203</t>
  </si>
  <si>
    <t>1.266257106552395</t>
  </si>
  <si>
    <t>1.048073054253212</t>
  </si>
  <si>
    <t>SNPH</t>
  </si>
  <si>
    <t>0.899426563566136</t>
  </si>
  <si>
    <t>0.4926188947450562</t>
  </si>
  <si>
    <t>0.28403755582025775</t>
  </si>
  <si>
    <t>0.735320018488614</t>
  </si>
  <si>
    <t>0.6329365490508413</t>
  </si>
  <si>
    <t>0.6694065662187357</t>
  </si>
  <si>
    <t>0.7925647315908668</t>
  </si>
  <si>
    <t>1.2373409200335033</t>
  </si>
  <si>
    <t>0.7324648940190331</t>
  </si>
  <si>
    <t>0.20700475728994328</t>
  </si>
  <si>
    <t>0.5060521546809101</t>
  </si>
  <si>
    <t>0.4877353922201702</t>
  </si>
  <si>
    <t>0.38265975343432557</t>
  </si>
  <si>
    <t>1.042028734509728</t>
  </si>
  <si>
    <t>0.5286919215990701</t>
  </si>
  <si>
    <t>0.7265522444975216</t>
  </si>
  <si>
    <t>0.7649648292174781</t>
  </si>
  <si>
    <t>0.9049432701372245</t>
  </si>
  <si>
    <t>0.4479753312027291</t>
  </si>
  <si>
    <t>0.7695632647770962</t>
  </si>
  <si>
    <t>1.2068926769007626</t>
  </si>
  <si>
    <t>0.906787499955871</t>
  </si>
  <si>
    <t>1.4797845801672234</t>
  </si>
  <si>
    <t>0.747437367898414</t>
  </si>
  <si>
    <t>1.1098941472598276</t>
  </si>
  <si>
    <t>0.8671240220511003</t>
  </si>
  <si>
    <t>0.7029099606172742</t>
  </si>
  <si>
    <t>0.40252847983493584</t>
  </si>
  <si>
    <t>1.1231682620991432</t>
  </si>
  <si>
    <t>0.3945192820200191</t>
  </si>
  <si>
    <t>0.5960326528430965</t>
  </si>
  <si>
    <t>0.5768777226887001</t>
  </si>
  <si>
    <t>0.8169957622978219</t>
  </si>
  <si>
    <t>0.9289081943443972</t>
  </si>
  <si>
    <t>0.35433795111037575</t>
  </si>
  <si>
    <t>0.5566549899901105</t>
  </si>
  <si>
    <t>3.44782783399498</t>
  </si>
  <si>
    <t>0.7212374287616908</t>
  </si>
  <si>
    <t>0.6836618294146136</t>
  </si>
  <si>
    <t>0.5726266420009976</t>
  </si>
  <si>
    <t>0.43705295721809023</t>
  </si>
  <si>
    <t>0.4080355435135924</t>
  </si>
  <si>
    <t>0.7775485450411713</t>
  </si>
  <si>
    <t>0.5485716951363948</t>
  </si>
  <si>
    <t>1.6653868089236186</t>
  </si>
  <si>
    <t>0.3040450625572217</t>
  </si>
  <si>
    <t>0.8496062679156823</t>
  </si>
  <si>
    <t>0.460872842440432</t>
  </si>
  <si>
    <t>5.417684823093834</t>
  </si>
  <si>
    <t>0.278557615656073</t>
  </si>
  <si>
    <t>0.6851015696964965</t>
  </si>
  <si>
    <t>0.06824306041915637</t>
  </si>
  <si>
    <t>0.2662712168749983</t>
  </si>
  <si>
    <t>0.3521781202539922</t>
  </si>
  <si>
    <t>1.4984034625714706</t>
  </si>
  <si>
    <t>0.45206875057884205</t>
  </si>
  <si>
    <t>0.9750745639797017</t>
  </si>
  <si>
    <t>0.18722409042607632</t>
  </si>
  <si>
    <t>0.8505681485832373</t>
  </si>
  <si>
    <t>0.5725716514908523</t>
  </si>
  <si>
    <t>0.7286667351121854</t>
  </si>
  <si>
    <t>0.20745776891167952</t>
  </si>
  <si>
    <t>0.5306164270464192</t>
  </si>
  <si>
    <t>0.6316917849984206</t>
  </si>
  <si>
    <t>1.1787154281003052</t>
  </si>
  <si>
    <t>0.8250319707777868</t>
  </si>
  <si>
    <t>0.7749879967631815</t>
  </si>
  <si>
    <t>1.0164031858947056</t>
  </si>
  <si>
    <t>7.385148845784558</t>
  </si>
  <si>
    <t>0.7567910729229355</t>
  </si>
  <si>
    <t>1.0221006886566462</t>
  </si>
  <si>
    <t>0.6027193589275331</t>
  </si>
  <si>
    <t>0.30461550747430644</t>
  </si>
  <si>
    <t>0.33462474659685604</t>
  </si>
  <si>
    <t>0.8616627007829359</t>
  </si>
  <si>
    <t>0.603675404625138</t>
  </si>
  <si>
    <t>0.30511222233445173</t>
  </si>
  <si>
    <t>2.8519203501683785</t>
  </si>
  <si>
    <t>0.6809187630685551</t>
  </si>
  <si>
    <t>0.695425583963983</t>
  </si>
  <si>
    <t>0.315010284836872</t>
  </si>
  <si>
    <t>0.4736637674403924</t>
  </si>
  <si>
    <t>0.6003433530557414</t>
  </si>
  <si>
    <t>0.8870391017801901</t>
  </si>
  <si>
    <t>0.8169284576425926</t>
  </si>
  <si>
    <t>0.4706557753832285</t>
  </si>
  <si>
    <t>0.7413948912259353</t>
  </si>
  <si>
    <t>0.4183324183709821</t>
  </si>
  <si>
    <t>0.5654993525503693</t>
  </si>
  <si>
    <t>0.5111563615131068</t>
  </si>
  <si>
    <t>3.1297081710649213</t>
  </si>
  <si>
    <t>0.506079685864746</t>
  </si>
  <si>
    <t>0.639342694639119</t>
  </si>
  <si>
    <t>0.4019465114125854</t>
  </si>
  <si>
    <t>0.6946557688457402</t>
  </si>
  <si>
    <t>0.5222797068928681</t>
  </si>
  <si>
    <t>0.7267623279916617</t>
  </si>
  <si>
    <t>1.110237572228846</t>
  </si>
  <si>
    <t>0.865797018222744</t>
  </si>
  <si>
    <t>1.6079648410263165</t>
  </si>
  <si>
    <t>1.446173591277656</t>
  </si>
  <si>
    <t>0.4657821140898072</t>
  </si>
  <si>
    <t>0.3833790433125111</t>
  </si>
  <si>
    <t>0.6064579244967438</t>
  </si>
  <si>
    <t>0.9944864691953759</t>
  </si>
  <si>
    <t>1.2950211767933486</t>
  </si>
  <si>
    <t>0.22300512540173986</t>
  </si>
  <si>
    <t>0.8982948914512093</t>
  </si>
  <si>
    <t>SNRK</t>
  </si>
  <si>
    <t>1.0385878063228866</t>
  </si>
  <si>
    <t>1.3045496209286866</t>
  </si>
  <si>
    <t>0.7972582914680225</t>
  </si>
  <si>
    <t>1.40474269242147</t>
  </si>
  <si>
    <t>0.711763431177633</t>
  </si>
  <si>
    <t>0.44887240736695644</t>
  </si>
  <si>
    <t>0.3940697776062627</t>
  </si>
  <si>
    <t>0.8787889842397104</t>
  </si>
  <si>
    <t>0.5132689202838472</t>
  </si>
  <si>
    <t>0.6176667785062929</t>
  </si>
  <si>
    <t>0.7731352875022344</t>
  </si>
  <si>
    <t>0.5045862745240952</t>
  </si>
  <si>
    <t>0.8686381136295036</t>
  </si>
  <si>
    <t>0.8288452723711442</t>
  </si>
  <si>
    <t>0.5436820650775129</t>
  </si>
  <si>
    <t>0.8405505628408346</t>
  </si>
  <si>
    <t>1.1192772772577595</t>
  </si>
  <si>
    <t>0.7029788894382044</t>
  </si>
  <si>
    <t>1.499780095940441</t>
  </si>
  <si>
    <t>0.6792918771109993</t>
  </si>
  <si>
    <t>0.7477139240969097</t>
  </si>
  <si>
    <t>0.7895736274638813</t>
  </si>
  <si>
    <t>0.8704170855536986</t>
  </si>
  <si>
    <t>0.8882398806482248</t>
  </si>
  <si>
    <t>0.855926227626404</t>
  </si>
  <si>
    <t>0.7082182988824259</t>
  </si>
  <si>
    <t>1.1901372516341717</t>
  </si>
  <si>
    <t>1.0483193909329165</t>
  </si>
  <si>
    <t>1.1813163013468588</t>
  </si>
  <si>
    <t>1.2614880551127388</t>
  </si>
  <si>
    <t>1.1988209512455044</t>
  </si>
  <si>
    <t>1.1818846554538525</t>
  </si>
  <si>
    <t>1.3552132586378285</t>
  </si>
  <si>
    <t>1.214078130235365</t>
  </si>
  <si>
    <t>0.835715976948282</t>
  </si>
  <si>
    <t>0.8400399051635556</t>
  </si>
  <si>
    <t>0.726382544703297</t>
  </si>
  <si>
    <t>0.9804087587671969</t>
  </si>
  <si>
    <t>0.6489419114872663</t>
  </si>
  <si>
    <t>1.269113350016803</t>
  </si>
  <si>
    <t>0.7142382163039133</t>
  </si>
  <si>
    <t>0.7668198676042361</t>
  </si>
  <si>
    <t>0.7588305541251572</t>
  </si>
  <si>
    <t>0.9895278900657162</t>
  </si>
  <si>
    <t>1.233141699422927</t>
  </si>
  <si>
    <t>1.1735023828434716</t>
  </si>
  <si>
    <t>0.8147343581601171</t>
  </si>
  <si>
    <t>0.8540919124043392</t>
  </si>
  <si>
    <t>0.9862826693126949</t>
  </si>
  <si>
    <t>0.6784647259270273</t>
  </si>
  <si>
    <t>0.9395785588154053</t>
  </si>
  <si>
    <t>0.8111063517608191</t>
  </si>
  <si>
    <t>1.112201521689092</t>
  </si>
  <si>
    <t>1.1232707603959782</t>
  </si>
  <si>
    <t>0.6649145967536171</t>
  </si>
  <si>
    <t>1.245938132382357</t>
  </si>
  <si>
    <t>1.1622375656165977</t>
  </si>
  <si>
    <t>0.9345176278283862</t>
  </si>
  <si>
    <t>1.4949681702854054</t>
  </si>
  <si>
    <t>0.37066116590308085</t>
  </si>
  <si>
    <t>0.7668354489108077</t>
  </si>
  <si>
    <t>0.6301821884522839</t>
  </si>
  <si>
    <t>1.0399360719294477</t>
  </si>
  <si>
    <t>0.6004776399138605</t>
  </si>
  <si>
    <t>0.48089631263551436</t>
  </si>
  <si>
    <t>0.9759705085951093</t>
  </si>
  <si>
    <t>1.1353466865576465</t>
  </si>
  <si>
    <t>1.3947683809143772</t>
  </si>
  <si>
    <t>0.7205724702781752</t>
  </si>
  <si>
    <t>0.8272035531057476</t>
  </si>
  <si>
    <t>0.7397023117089628</t>
  </si>
  <si>
    <t>0.6921686248974008</t>
  </si>
  <si>
    <t>0.5962616410237489</t>
  </si>
  <si>
    <t>0.9147182946286537</t>
  </si>
  <si>
    <t>0.6638552693739451</t>
  </si>
  <si>
    <t>0.8598690821880065</t>
  </si>
  <si>
    <t>0.9086704221574272</t>
  </si>
  <si>
    <t>0.898898890575913</t>
  </si>
  <si>
    <t>0.9940144533646624</t>
  </si>
  <si>
    <t>1.1927270042879423</t>
  </si>
  <si>
    <t>0.8309774203156687</t>
  </si>
  <si>
    <t>0.8074194810767767</t>
  </si>
  <si>
    <t>1.0120466705854714</t>
  </si>
  <si>
    <t>0.8396707268362609</t>
  </si>
  <si>
    <t>0.8371902747692959</t>
  </si>
  <si>
    <t>0.9695587919398783</t>
  </si>
  <si>
    <t>1.1292539363174163</t>
  </si>
  <si>
    <t>0.758058243359243</t>
  </si>
  <si>
    <t>1.2122615779076291</t>
  </si>
  <si>
    <t>0.6605222019462431</t>
  </si>
  <si>
    <t>0.9725643918513909</t>
  </si>
  <si>
    <t>0.6439022913611685</t>
  </si>
  <si>
    <t>0.7850394224902862</t>
  </si>
  <si>
    <t>0.8667249898316324</t>
  </si>
  <si>
    <t>0.919362844787908</t>
  </si>
  <si>
    <t>1.4430955284607225</t>
  </si>
  <si>
    <t>1.1221225027294033</t>
  </si>
  <si>
    <t>1.060644523933124</t>
  </si>
  <si>
    <t>0.4609121627045712</t>
  </si>
  <si>
    <t>0.7555505136590697</t>
  </si>
  <si>
    <t>0.9177907961391059</t>
  </si>
  <si>
    <t>0.9861503891576849</t>
  </si>
  <si>
    <t>0.8780726544494714</t>
  </si>
  <si>
    <t>0.5373324829552886</t>
  </si>
  <si>
    <t>0.7015844383866265</t>
  </si>
  <si>
    <t>1.0671845929242436</t>
  </si>
  <si>
    <t>0.9060324111956529</t>
  </si>
  <si>
    <t>0.9617897917244894</t>
  </si>
  <si>
    <t>0.7611438199608727</t>
  </si>
  <si>
    <t>0.7543805415582274</t>
  </si>
  <si>
    <t>0.2149129717731996</t>
  </si>
  <si>
    <t>0.38950929997855366</t>
  </si>
  <si>
    <t>0.5717937053250887</t>
  </si>
  <si>
    <t>0.6210338126763774</t>
  </si>
  <si>
    <t>1.1343855238683902</t>
  </si>
  <si>
    <t>0.8184357181529136</t>
  </si>
  <si>
    <t>0.7379147469213707</t>
  </si>
  <si>
    <t>0.9025009290398612</t>
  </si>
  <si>
    <t>1.1258350256013796</t>
  </si>
  <si>
    <t>1.2340637691114698</t>
  </si>
  <si>
    <t>1.0235227978193198</t>
  </si>
  <si>
    <t>0.9964658010980247</t>
  </si>
  <si>
    <t>0.6243291025196583</t>
  </si>
  <si>
    <t>1.0578072259743503</t>
  </si>
  <si>
    <t>1.6097124711472615</t>
  </si>
  <si>
    <t>0.8377991053682432</t>
  </si>
  <si>
    <t>0.723324946887793</t>
  </si>
  <si>
    <t>0.8234845736087728</t>
  </si>
  <si>
    <t>1.1275400013736565</t>
  </si>
  <si>
    <t>0.8758371590631366</t>
  </si>
  <si>
    <t>0.8334274071507708</t>
  </si>
  <si>
    <t>0.9194500370080092</t>
  </si>
  <si>
    <t>1.1077349768820457</t>
  </si>
  <si>
    <t>1.1045814234700109</t>
  </si>
  <si>
    <t>0.8362683321041644</t>
  </si>
  <si>
    <t>SNRNP200</t>
  </si>
  <si>
    <t>0.8832629246446296</t>
  </si>
  <si>
    <t>1.191558455756246</t>
  </si>
  <si>
    <t>0.8247327329720794</t>
  </si>
  <si>
    <t>1.5953438867058987</t>
  </si>
  <si>
    <t>0.699723570970058</t>
  </si>
  <si>
    <t>0.8361411488166623</t>
  </si>
  <si>
    <t>0.4829761703235481</t>
  </si>
  <si>
    <t>0.9438170873510505</t>
  </si>
  <si>
    <t>0.6153765369783154</t>
  </si>
  <si>
    <t>0.3758020447679497</t>
  </si>
  <si>
    <t>0.9443072411999526</t>
  </si>
  <si>
    <t>0.6443256269902324</t>
  </si>
  <si>
    <t>0.8003998792046937</t>
  </si>
  <si>
    <t>0.978959710314805</t>
  </si>
  <si>
    <t>0.5643897488106732</t>
  </si>
  <si>
    <t>1.0702581010457541</t>
  </si>
  <si>
    <t>1.2505333778729228</t>
  </si>
  <si>
    <t>0.8015108250347861</t>
  </si>
  <si>
    <t>0.6657383512059413</t>
  </si>
  <si>
    <t>0.7543673233468409</t>
  </si>
  <si>
    <t>0.3776310955555601</t>
  </si>
  <si>
    <t>0.5601646848999188</t>
  </si>
  <si>
    <t>0.5846941065259672</t>
  </si>
  <si>
    <t>0.740311531089662</t>
  </si>
  <si>
    <t>0.7423813352667502</t>
  </si>
  <si>
    <t>0.7399314936681167</t>
  </si>
  <si>
    <t>1.2511664139227872</t>
  </si>
  <si>
    <t>0.8156697771384854</t>
  </si>
  <si>
    <t>0.9646813592212293</t>
  </si>
  <si>
    <t>1.077367569998905</t>
  </si>
  <si>
    <t>1.0257731261225316</t>
  </si>
  <si>
    <t>1.478040436263205</t>
  </si>
  <si>
    <t>0.9834798302756715</t>
  </si>
  <si>
    <t>0.7625301750680737</t>
  </si>
  <si>
    <t>0.8982794299881646</t>
  </si>
  <si>
    <t>0.790379068642008</t>
  </si>
  <si>
    <t>0.8255189770710099</t>
  </si>
  <si>
    <t>1.1301722937868364</t>
  </si>
  <si>
    <t>0.516134198859679</t>
  </si>
  <si>
    <t>0.7080919641291217</t>
  </si>
  <si>
    <t>0.7605872683408902</t>
  </si>
  <si>
    <t>0.726197906657168</t>
  </si>
  <si>
    <t>0.9200605717700786</t>
  </si>
  <si>
    <t>1.0721352360861596</t>
  </si>
  <si>
    <t>0.9641108874925627</t>
  </si>
  <si>
    <t>0.9167524948183113</t>
  </si>
  <si>
    <t>0.6840898816186728</t>
  </si>
  <si>
    <t>0.4831183809529078</t>
  </si>
  <si>
    <t>0.9063761037242083</t>
  </si>
  <si>
    <t>0.6002845111413416</t>
  </si>
  <si>
    <t>1.0202372830344366</t>
  </si>
  <si>
    <t>0.827276746768425</t>
  </si>
  <si>
    <t>1.1077748134216137</t>
  </si>
  <si>
    <t>0.8479487394089832</t>
  </si>
  <si>
    <t>0.3174930604491717</t>
  </si>
  <si>
    <t>1.0611637021629907</t>
  </si>
  <si>
    <t>1.1347430803857486</t>
  </si>
  <si>
    <t>1.0591402421160963</t>
  </si>
  <si>
    <t>0.7785929122298582</t>
  </si>
  <si>
    <t>0.7787389114255462</t>
  </si>
  <si>
    <t>1.0906019168906285</t>
  </si>
  <si>
    <t>0.8172101378035412</t>
  </si>
  <si>
    <t>0.9927683354704991</t>
  </si>
  <si>
    <t>0.6908808511726633</t>
  </si>
  <si>
    <t>0.37185624455909566</t>
  </si>
  <si>
    <t>0.9542380552765296</t>
  </si>
  <si>
    <t>1.083222603958575</t>
  </si>
  <si>
    <t>1.3842462015971746</t>
  </si>
  <si>
    <t>0.6666804548019825</t>
  </si>
  <si>
    <t>0.8106684064701615</t>
  </si>
  <si>
    <t>0.7918133917367852</t>
  </si>
  <si>
    <t>0.44514891104331533</t>
  </si>
  <si>
    <t>0.32151903727359005</t>
  </si>
  <si>
    <t>0.8165262202537552</t>
  </si>
  <si>
    <t>1.1171051346110579</t>
  </si>
  <si>
    <t>0.742896803702241</t>
  </si>
  <si>
    <t>0.6560585138459163</t>
  </si>
  <si>
    <t>1.150472558841466</t>
  </si>
  <si>
    <t>0.7290855914454207</t>
  </si>
  <si>
    <t>0.659600164328349</t>
  </si>
  <si>
    <t>0.989554925810168</t>
  </si>
  <si>
    <t>0.870672596228442</t>
  </si>
  <si>
    <t>0.8569089447046833</t>
  </si>
  <si>
    <t>0.9851115298943481</t>
  </si>
  <si>
    <t>0.8610048623552462</t>
  </si>
  <si>
    <t>1.251028597535371</t>
  </si>
  <si>
    <t>1.0645708935871971</t>
  </si>
  <si>
    <t>0.8429535213701879</t>
  </si>
  <si>
    <t>1.3478454452688522</t>
  </si>
  <si>
    <t>0.6819753812349607</t>
  </si>
  <si>
    <t>1.2196437563816753</t>
  </si>
  <si>
    <t>0.5031745894560988</t>
  </si>
  <si>
    <t>0.9818656040119353</t>
  </si>
  <si>
    <t>0.8262294445385023</t>
  </si>
  <si>
    <t>0.741531069152941</t>
  </si>
  <si>
    <t>0.7973799397192965</t>
  </si>
  <si>
    <t>1.1127612656549313</t>
  </si>
  <si>
    <t>1.2437487198261683</t>
  </si>
  <si>
    <t>0.6915382379419044</t>
  </si>
  <si>
    <t>0.4577861529577125</t>
  </si>
  <si>
    <t>0.997367314015834</t>
  </si>
  <si>
    <t>1.0518440026053288</t>
  </si>
  <si>
    <t>0.9703611704257308</t>
  </si>
  <si>
    <t>0.6035732903867943</t>
  </si>
  <si>
    <t>0.7376975907922173</t>
  </si>
  <si>
    <t>1.2583970051226836</t>
  </si>
  <si>
    <t>0.7499727209111368</t>
  </si>
  <si>
    <t>0.7281560251285888</t>
  </si>
  <si>
    <t>1.1539980346988306</t>
  </si>
  <si>
    <t>0.9193398412511974</t>
  </si>
  <si>
    <t>1.0681061898313864</t>
  </si>
  <si>
    <t>0.9312413645236362</t>
  </si>
  <si>
    <t>0.5874276213311174</t>
  </si>
  <si>
    <t>0.5559463056360827</t>
  </si>
  <si>
    <t>0.8060116585159485</t>
  </si>
  <si>
    <t>0.9899003406579691</t>
  </si>
  <si>
    <t>1.0786424982638907</t>
  </si>
  <si>
    <t>0.8896752050406327</t>
  </si>
  <si>
    <t>0.9007348487825293</t>
  </si>
  <si>
    <t>1.3990568507212888</t>
  </si>
  <si>
    <t>1.4837809320935238</t>
  </si>
  <si>
    <t>1.039033389967884</t>
  </si>
  <si>
    <t>0.5553953328834323</t>
  </si>
  <si>
    <t>1.1076344331030432</t>
  </si>
  <si>
    <t>1.8630099756489793</t>
  </si>
  <si>
    <t>0.8419588316372959</t>
  </si>
  <si>
    <t>1.4359824068655944</t>
  </si>
  <si>
    <t>0.7619974821543696</t>
  </si>
  <si>
    <t>1.4704897643587866</t>
  </si>
  <si>
    <t>1.0885725406110414</t>
  </si>
  <si>
    <t>0.7799282236762668</t>
  </si>
  <si>
    <t>1.407437456786032</t>
  </si>
  <si>
    <t>1.1507571122932814</t>
  </si>
  <si>
    <t>1.3148884044143336</t>
  </si>
  <si>
    <t>1.0181832320134456</t>
  </si>
  <si>
    <t>SNRNP25</t>
  </si>
  <si>
    <t>0.7663055932342916</t>
  </si>
  <si>
    <t>0.6252929210838097</t>
  </si>
  <si>
    <t>1.154573381099631</t>
  </si>
  <si>
    <t>1.0597808921348701</t>
  </si>
  <si>
    <t>1.9155463527980596</t>
  </si>
  <si>
    <t>0.8572302602216516</t>
  </si>
  <si>
    <t>0.9895243428945472</t>
  </si>
  <si>
    <t>1.1434236366365227</t>
  </si>
  <si>
    <t>0.7502773722813249</t>
  </si>
  <si>
    <t>0.5135544466130341</t>
  </si>
  <si>
    <t>0.920212201566624</t>
  </si>
  <si>
    <t>0.7174824056089378</t>
  </si>
  <si>
    <t>0.6390051309855272</t>
  </si>
  <si>
    <t>0.7928843807658699</t>
  </si>
  <si>
    <t>0.7521843301526975</t>
  </si>
  <si>
    <t>0.8319114131098994</t>
  </si>
  <si>
    <t>1.2397723744348845</t>
  </si>
  <si>
    <t>1.0270558404886765</t>
  </si>
  <si>
    <t>SNRNP27</t>
  </si>
  <si>
    <t>0.950648917992649</t>
  </si>
  <si>
    <t>1.3459964280513694</t>
  </si>
  <si>
    <t>0.7670751954851908</t>
  </si>
  <si>
    <t>1.6396266799032724</t>
  </si>
  <si>
    <t>0.8672866258257554</t>
  </si>
  <si>
    <t>0.8999047263044105</t>
  </si>
  <si>
    <t>0.6650353154723712</t>
  </si>
  <si>
    <t>0.7533692958219259</t>
  </si>
  <si>
    <t>0.8146728020532553</t>
  </si>
  <si>
    <t>0.4923573523000698</t>
  </si>
  <si>
    <t>0.7837664131485534</t>
  </si>
  <si>
    <t>0.49512549779426457</t>
  </si>
  <si>
    <t>0.9268708307213314</t>
  </si>
  <si>
    <t>0.9013025610772852</t>
  </si>
  <si>
    <t>0.7526706118656487</t>
  </si>
  <si>
    <t>0.9283645819659235</t>
  </si>
  <si>
    <t>1.183694993505148</t>
  </si>
  <si>
    <t>0.6428195094565068</t>
  </si>
  <si>
    <t>0.37471315342768263</t>
  </si>
  <si>
    <t>1.100362517862956</t>
  </si>
  <si>
    <t>0.44160962146827243</t>
  </si>
  <si>
    <t>0.7523442112347252</t>
  </si>
  <si>
    <t>0.6261647531345311</t>
  </si>
  <si>
    <t>0.6749671906995113</t>
  </si>
  <si>
    <t>0.5227265305433774</t>
  </si>
  <si>
    <t>0.868527259927671</t>
  </si>
  <si>
    <t>1.1398879138180427</t>
  </si>
  <si>
    <t>0.8482706514444817</t>
  </si>
  <si>
    <t>0.7327916259081073</t>
  </si>
  <si>
    <t>0.9139063816269276</t>
  </si>
  <si>
    <t>1.2458210549617497</t>
  </si>
  <si>
    <t>0.899424397386662</t>
  </si>
  <si>
    <t>1.05351297956902</t>
  </si>
  <si>
    <t>0.49952914885988253</t>
  </si>
  <si>
    <t>0.640604684837641</t>
  </si>
  <si>
    <t>0.6881356970080509</t>
  </si>
  <si>
    <t>1.2781879338437563</t>
  </si>
  <si>
    <t>0.8614737615941153</t>
  </si>
  <si>
    <t>0.6952552967897223</t>
  </si>
  <si>
    <t>0.9708781450218661</t>
  </si>
  <si>
    <t>0.9040261141168872</t>
  </si>
  <si>
    <t>0.7655020477809941</t>
  </si>
  <si>
    <t>1.2021813364132068</t>
  </si>
  <si>
    <t>1.037377841608333</t>
  </si>
  <si>
    <t>0.9731754684436009</t>
  </si>
  <si>
    <t>0.9423887156939607</t>
  </si>
  <si>
    <t>0.8727185625868698</t>
  </si>
  <si>
    <t>0.42194824238925427</t>
  </si>
  <si>
    <t>1.2359902789105877</t>
  </si>
  <si>
    <t>0.3841630974148295</t>
  </si>
  <si>
    <t>0.9532910789237947</t>
  </si>
  <si>
    <t>0.6509974895413706</t>
  </si>
  <si>
    <t>0.7554911132623142</t>
  </si>
  <si>
    <t>0.509685416366678</t>
  </si>
  <si>
    <t>0.4760007261779685</t>
  </si>
  <si>
    <t>0.9309974252611193</t>
  </si>
  <si>
    <t>1.4291798959544466</t>
  </si>
  <si>
    <t>1.2098083057567903</t>
  </si>
  <si>
    <t>0.88666584742861</t>
  </si>
  <si>
    <t>0.7462550072829148</t>
  </si>
  <si>
    <t>1.197461035927053</t>
  </si>
  <si>
    <t>1.1052245288151867</t>
  </si>
  <si>
    <t>0.9185100108946017</t>
  </si>
  <si>
    <t>0.8745157266655654</t>
  </si>
  <si>
    <t>0.39804093845995114</t>
  </si>
  <si>
    <t>1.1348840710700088</t>
  </si>
  <si>
    <t>0.9654505458722621</t>
  </si>
  <si>
    <t>1.2863331726090477</t>
  </si>
  <si>
    <t>0.6713991390796668</t>
  </si>
  <si>
    <t>0.9142884469729706</t>
  </si>
  <si>
    <t>0.9042112617579473</t>
  </si>
  <si>
    <t>0.5002795638293469</t>
  </si>
  <si>
    <t>0.5535103133595906</t>
  </si>
  <si>
    <t>1.2342032991062957</t>
  </si>
  <si>
    <t>0.9129159077553815</t>
  </si>
  <si>
    <t>0.9142251997540654</t>
  </si>
  <si>
    <t>0.49403719668689416</t>
  </si>
  <si>
    <t>1.1118917770970416</t>
  </si>
  <si>
    <t>1.4468546726264144</t>
  </si>
  <si>
    <t>0.9465464888989247</t>
  </si>
  <si>
    <t>1.2973570062770632</t>
  </si>
  <si>
    <t>1.3726993152529567</t>
  </si>
  <si>
    <t>0.969288324053574</t>
  </si>
  <si>
    <t>0.9893082039170252</t>
  </si>
  <si>
    <t>0.7900207294562627</t>
  </si>
  <si>
    <t>1.2059064921155407</t>
  </si>
  <si>
    <t>0.9305409148644583</t>
  </si>
  <si>
    <t>0.9418115077271348</t>
  </si>
  <si>
    <t>1.4046257518131147</t>
  </si>
  <si>
    <t>0.9150700627732443</t>
  </si>
  <si>
    <t>1.2425165927925232</t>
  </si>
  <si>
    <t>0.7908069598448131</t>
  </si>
  <si>
    <t>0.8651166305867543</t>
  </si>
  <si>
    <t>0.9398194708636245</t>
  </si>
  <si>
    <t>1.0140126342666058</t>
  </si>
  <si>
    <t>0.5405990414704818</t>
  </si>
  <si>
    <t>1.013353037760755</t>
  </si>
  <si>
    <t>0.8833005247649186</t>
  </si>
  <si>
    <t>0.31705375567572514</t>
  </si>
  <si>
    <t>0.6448589033228644</t>
  </si>
  <si>
    <t>0.8875030645720362</t>
  </si>
  <si>
    <t>0.9051358092453061</t>
  </si>
  <si>
    <t>0.868322710583327</t>
  </si>
  <si>
    <t>0.7375356590641222</t>
  </si>
  <si>
    <t>0.6547913445626653</t>
  </si>
  <si>
    <t>1.2270593536846557</t>
  </si>
  <si>
    <t>0.7992964047052612</t>
  </si>
  <si>
    <t>0.837493610220914</t>
  </si>
  <si>
    <t>0.8631152738876013</t>
  </si>
  <si>
    <t>0.7000274769785194</t>
  </si>
  <si>
    <t>1.1460713238523528</t>
  </si>
  <si>
    <t>1.2136457276533907</t>
  </si>
  <si>
    <t>0.633932746384495</t>
  </si>
  <si>
    <t>0.5918535560610805</t>
  </si>
  <si>
    <t>0.6480097985240361</t>
  </si>
  <si>
    <t>1.009992296315109</t>
  </si>
  <si>
    <t>1.0320333322823305</t>
  </si>
  <si>
    <t>0.9867121819657895</t>
  </si>
  <si>
    <t>0.9705299586064952</t>
  </si>
  <si>
    <t>1.340809259870389</t>
  </si>
  <si>
    <t>1.4802597109610889</t>
  </si>
  <si>
    <t>1.0152495210767596</t>
  </si>
  <si>
    <t>0.6016616209913671</t>
  </si>
  <si>
    <t>1.2591515012496246</t>
  </si>
  <si>
    <t>1.672477871162314</t>
  </si>
  <si>
    <t>0.9908021313878527</t>
  </si>
  <si>
    <t>1.2225008831883626</t>
  </si>
  <si>
    <t>0.6142722662863499</t>
  </si>
  <si>
    <t>1.7922822538722463</t>
  </si>
  <si>
    <t>1.0546255271808298</t>
  </si>
  <si>
    <t>0.7055027151071251</t>
  </si>
  <si>
    <t>1.1798982169631358</t>
  </si>
  <si>
    <t>1.1717868535148928</t>
  </si>
  <si>
    <t>1.3714588872133955</t>
  </si>
  <si>
    <t>0.9067857510366986</t>
  </si>
  <si>
    <t>SNRNP35</t>
  </si>
  <si>
    <t>0.861927059699277</t>
  </si>
  <si>
    <t>1.1782893539606043</t>
  </si>
  <si>
    <t>0.7780705899412582</t>
  </si>
  <si>
    <t>1.2121518009803265</t>
  </si>
  <si>
    <t>0.6556362517188353</t>
  </si>
  <si>
    <t>0.9640584999804782</t>
  </si>
  <si>
    <t>0.4510039779832919</t>
  </si>
  <si>
    <t>0.8897190417023056</t>
  </si>
  <si>
    <t>0.8430676924153134</t>
  </si>
  <si>
    <t>0.4636132782464695</t>
  </si>
  <si>
    <t>0.7595404507471802</t>
  </si>
  <si>
    <t>0.5206558265736919</t>
  </si>
  <si>
    <t>0.7096218870225877</t>
  </si>
  <si>
    <t>0.6606270050156346</t>
  </si>
  <si>
    <t>0.38906422549335423</t>
  </si>
  <si>
    <t>0.8185001720581141</t>
  </si>
  <si>
    <t>1.0595717149382289</t>
  </si>
  <si>
    <t>0.519799544957709</t>
  </si>
  <si>
    <t>0.2401908508743655</t>
  </si>
  <si>
    <t>1.5453963907610955</t>
  </si>
  <si>
    <t>0.7970766573323688</t>
  </si>
  <si>
    <t>0.8916594258890093</t>
  </si>
  <si>
    <t>0.7419566477214438</t>
  </si>
  <si>
    <t>0.9486589985615174</t>
  </si>
  <si>
    <t>0.8022777780742355</t>
  </si>
  <si>
    <t>0.8212098902158821</t>
  </si>
  <si>
    <t>1.288219280686262</t>
  </si>
  <si>
    <t>0.6356454911703633</t>
  </si>
  <si>
    <t>1.5100100399777545</t>
  </si>
  <si>
    <t>0.9070573598712025</t>
  </si>
  <si>
    <t>1.0040487718785986</t>
  </si>
  <si>
    <t>1.6560753834726474</t>
  </si>
  <si>
    <t>1.2536467089521646</t>
  </si>
  <si>
    <t>0.9133367939575865</t>
  </si>
  <si>
    <t>1.1660590262877533</t>
  </si>
  <si>
    <t>0.8053426913477982</t>
  </si>
  <si>
    <t>0.8153063016049401</t>
  </si>
  <si>
    <t>1.3485772577079567</t>
  </si>
  <si>
    <t>0.6034277950910409</t>
  </si>
  <si>
    <t>0.8468142451825265</t>
  </si>
  <si>
    <t>0.7765280365103155</t>
  </si>
  <si>
    <t>1.3678798551274618</t>
  </si>
  <si>
    <t>0.8391793003872157</t>
  </si>
  <si>
    <t>1.0245063478118521</t>
  </si>
  <si>
    <t>1.5844051651753517</t>
  </si>
  <si>
    <t>0.8560821024935203</t>
  </si>
  <si>
    <t>0.6907179885037584</t>
  </si>
  <si>
    <t>0.47539348208520926</t>
  </si>
  <si>
    <t>0.8437406433953681</t>
  </si>
  <si>
    <t>0.6634883045167767</t>
  </si>
  <si>
    <t>1.1217026047558318</t>
  </si>
  <si>
    <t>0.691740664786496</t>
  </si>
  <si>
    <t>0.9522574884303876</t>
  </si>
  <si>
    <t>0.9543696433685357</t>
  </si>
  <si>
    <t>0.5147113664799409</t>
  </si>
  <si>
    <t>1.0506656214416066</t>
  </si>
  <si>
    <t>1.2150628102980303</t>
  </si>
  <si>
    <t>1.0135334400335847</t>
  </si>
  <si>
    <t>0.8031462726337177</t>
  </si>
  <si>
    <t>0.9344899815461039</t>
  </si>
  <si>
    <t>0.7204931534005599</t>
  </si>
  <si>
    <t>0.6976893024826328</t>
  </si>
  <si>
    <t>1.010336338448127</t>
  </si>
  <si>
    <t>0.5700610874535845</t>
  </si>
  <si>
    <t>0.47895264043753666</t>
  </si>
  <si>
    <t>0.5247500023969468</t>
  </si>
  <si>
    <t>0.8495241723579967</t>
  </si>
  <si>
    <t>1.2063389198449</t>
  </si>
  <si>
    <t>0.7515902613749789</t>
  </si>
  <si>
    <t>0.8200406973818339</t>
  </si>
  <si>
    <t>1.2938505593523293</t>
  </si>
  <si>
    <t>0.7042192623563929</t>
  </si>
  <si>
    <t>0.2226349949973122</t>
  </si>
  <si>
    <t>0.7964889431562497</t>
  </si>
  <si>
    <t>0.8094301877601469</t>
  </si>
  <si>
    <t>0.5773705398659712</t>
  </si>
  <si>
    <t>0.6344830322880892</t>
  </si>
  <si>
    <t>1.2946401995358563</t>
  </si>
  <si>
    <t>0.43298724808993594</t>
  </si>
  <si>
    <t>0.47423328529843145</t>
  </si>
  <si>
    <t>1.1846554036673882</t>
  </si>
  <si>
    <t>0.7681058107721015</t>
  </si>
  <si>
    <t>1.485101719506514</t>
  </si>
  <si>
    <t>0.8570419840813939</t>
  </si>
  <si>
    <t>0.9413226530363561</t>
  </si>
  <si>
    <t>1.1451664189546968</t>
  </si>
  <si>
    <t>1.2436085545697075</t>
  </si>
  <si>
    <t>0.6452505670691716</t>
  </si>
  <si>
    <t>0.9486933512891396</t>
  </si>
  <si>
    <t>1.0922632195646353</t>
  </si>
  <si>
    <t>1.2511239767649225</t>
  </si>
  <si>
    <t>0.5966855300923891</t>
  </si>
  <si>
    <t>1.0622079709314391</t>
  </si>
  <si>
    <t>0.7557336422574726</t>
  </si>
  <si>
    <t>0.8810931674527093</t>
  </si>
  <si>
    <t>0.7637478474462117</t>
  </si>
  <si>
    <t>0.9988469561659415</t>
  </si>
  <si>
    <t>1.1269319929365913</t>
  </si>
  <si>
    <t>0.7091644554344314</t>
  </si>
  <si>
    <t>0.5773175193833224</t>
  </si>
  <si>
    <t>1.1739491544397123</t>
  </si>
  <si>
    <t>0.9938753834677148</t>
  </si>
  <si>
    <t>0.8426650921726149</t>
  </si>
  <si>
    <t>0.312821006511018</t>
  </si>
  <si>
    <t>1.0335935794970994</t>
  </si>
  <si>
    <t>1.3367063840500004</t>
  </si>
  <si>
    <t>0.6494434785358729</t>
  </si>
  <si>
    <t>0.6424406069557526</t>
  </si>
  <si>
    <t>1.2126085994586082</t>
  </si>
  <si>
    <t>0.9200422298124866</t>
  </si>
  <si>
    <t>1.3255610339477408</t>
  </si>
  <si>
    <t>1.1262240305911282</t>
  </si>
  <si>
    <t>1.116403457735772</t>
  </si>
  <si>
    <t>0.5184893528400408</t>
  </si>
  <si>
    <t>1.1735350233266588</t>
  </si>
  <si>
    <t>1.2158068999594027</t>
  </si>
  <si>
    <t>0.7097995108560387</t>
  </si>
  <si>
    <t>1.229541934095838</t>
  </si>
  <si>
    <t>0.6832547715244988</t>
  </si>
  <si>
    <t>1.313255035698142</t>
  </si>
  <si>
    <t>1.0552490071660443</t>
  </si>
  <si>
    <t>0.7134875980548755</t>
  </si>
  <si>
    <t>1.0379039925816458</t>
  </si>
  <si>
    <t>1.1416489450180782</t>
  </si>
  <si>
    <t>1.1325435735395635</t>
  </si>
  <si>
    <t>0.9407385757772022</t>
  </si>
  <si>
    <t>SNRNP40</t>
  </si>
  <si>
    <t>0.9075917655845828</t>
  </si>
  <si>
    <t>1.2556681681207384</t>
  </si>
  <si>
    <t>0.8530565165029871</t>
  </si>
  <si>
    <t>1.4791897558381468</t>
  </si>
  <si>
    <t>0.8066334476985031</t>
  </si>
  <si>
    <t>0.8489100775135202</t>
  </si>
  <si>
    <t>0.5711281442816198</t>
  </si>
  <si>
    <t>0.9037447354684204</t>
  </si>
  <si>
    <t>0.5930145540305137</t>
  </si>
  <si>
    <t>0.5367848681254264</t>
  </si>
  <si>
    <t>0.915988734085173</t>
  </si>
  <si>
    <t>0.6428515727827346</t>
  </si>
  <si>
    <t>0.9731825507593127</t>
  </si>
  <si>
    <t>1.014900267578061</t>
  </si>
  <si>
    <t>0.687173313215086</t>
  </si>
  <si>
    <t>1.0522881921028504</t>
  </si>
  <si>
    <t>1.178577758683451</t>
  </si>
  <si>
    <t>0.7769962775351716</t>
  </si>
  <si>
    <t>0.6388459414102855</t>
  </si>
  <si>
    <t>0.9078672611511122</t>
  </si>
  <si>
    <t>0.4722618444498099</t>
  </si>
  <si>
    <t>0.6088274875336197</t>
  </si>
  <si>
    <t>0.6590242351956545</t>
  </si>
  <si>
    <t>0.7990777367095244</t>
  </si>
  <si>
    <t>0.7452276982211866</t>
  </si>
  <si>
    <t>0.7668162957090564</t>
  </si>
  <si>
    <t>1.205839092103945</t>
  </si>
  <si>
    <t>0.7826607860536154</t>
  </si>
  <si>
    <t>1.061751786015205</t>
  </si>
  <si>
    <t>1.1289735290187786</t>
  </si>
  <si>
    <t>1.1419579063846819</t>
  </si>
  <si>
    <t>1.4144756923722046</t>
  </si>
  <si>
    <t>1.1982259254713752</t>
  </si>
  <si>
    <t>0.8751112689122645</t>
  </si>
  <si>
    <t>0.8496916613270249</t>
  </si>
  <si>
    <t>0.7719599547460531</t>
  </si>
  <si>
    <t>0.9487720285593476</t>
  </si>
  <si>
    <t>1.102628715732506</t>
  </si>
  <si>
    <t>0.46358359886404166</t>
  </si>
  <si>
    <t>0.7279802023675794</t>
  </si>
  <si>
    <t>0.7910896403976604</t>
  </si>
  <si>
    <t>0.7973898051636963</t>
  </si>
  <si>
    <t>0.8939646406821202</t>
  </si>
  <si>
    <t>0.8556585800648533</t>
  </si>
  <si>
    <t>0.945066497056875</t>
  </si>
  <si>
    <t>0.8946249955470208</t>
  </si>
  <si>
    <t>0.7301143065806507</t>
  </si>
  <si>
    <t>0.5354531202039918</t>
  </si>
  <si>
    <t>0.9337544213953355</t>
  </si>
  <si>
    <t>0.5691047258044315</t>
  </si>
  <si>
    <t>1.071892272920284</t>
  </si>
  <si>
    <t>0.6945988199899391</t>
  </si>
  <si>
    <t>0.9987795697645889</t>
  </si>
  <si>
    <t>0.835324583348548</t>
  </si>
  <si>
    <t>0.41637136541831377</t>
  </si>
  <si>
    <t>1.1043102116205203</t>
  </si>
  <si>
    <t>1.2189328419818806</t>
  </si>
  <si>
    <t>1.0893341995359103</t>
  </si>
  <si>
    <t>0.7621128176880193</t>
  </si>
  <si>
    <t>0.6416818405304777</t>
  </si>
  <si>
    <t>1.0803669590546918</t>
  </si>
  <si>
    <t>0.9048024820691931</t>
  </si>
  <si>
    <t>1.054418513060629</t>
  </si>
  <si>
    <t>0.6734387603115772</t>
  </si>
  <si>
    <t>0.37738172136102205</t>
  </si>
  <si>
    <t>0.9148532311277958</t>
  </si>
  <si>
    <t>1.0092145531268024</t>
  </si>
  <si>
    <t>1.2834856818742977</t>
  </si>
  <si>
    <t>0.644877472248162</t>
  </si>
  <si>
    <t>0.8919806571802901</t>
  </si>
  <si>
    <t>0.6921096346729945</t>
  </si>
  <si>
    <t>0.5511358811261426</t>
  </si>
  <si>
    <t>0.464386746310267</t>
  </si>
  <si>
    <t>1.0223045894847538</t>
  </si>
  <si>
    <t>1.1987497325939211</t>
  </si>
  <si>
    <t>0.9852619605481643</t>
  </si>
  <si>
    <t>0.6428761004499257</t>
  </si>
  <si>
    <t>1.3751711192080671</t>
  </si>
  <si>
    <t>0.9446188353172988</t>
  </si>
  <si>
    <t>0.759846670901185</t>
  </si>
  <si>
    <t>1.293692495885732</t>
  </si>
  <si>
    <t>0.9792567912576309</t>
  </si>
  <si>
    <t>0.9452740937126355</t>
  </si>
  <si>
    <t>0.9856421360428083</t>
  </si>
  <si>
    <t>0.8639690221386984</t>
  </si>
  <si>
    <t>0.9937546890161172</t>
  </si>
  <si>
    <t>1.0237377493218394</t>
  </si>
  <si>
    <t>0.8128361239467219</t>
  </si>
  <si>
    <t>1.1117010336321</t>
  </si>
  <si>
    <t>0.8192760882072017</t>
  </si>
  <si>
    <t>1.0584228752163913</t>
  </si>
  <si>
    <t>0.5978849335948093</t>
  </si>
  <si>
    <t>0.8965336167447704</t>
  </si>
  <si>
    <t>0.8735548627309678</t>
  </si>
  <si>
    <t>0.7998406728060173</t>
  </si>
  <si>
    <t>0.743966234177505</t>
  </si>
  <si>
    <t>0.9694746881439473</t>
  </si>
  <si>
    <t>1.1460347451751933</t>
  </si>
  <si>
    <t>0.7953342146599762</t>
  </si>
  <si>
    <t>0.5869194624471422</t>
  </si>
  <si>
    <t>1.017697995733999</t>
  </si>
  <si>
    <t>1.0973276290162246</t>
  </si>
  <si>
    <t>0.8862971181928534</t>
  </si>
  <si>
    <t>0.6757963002795688</t>
  </si>
  <si>
    <t>0.8273869223445173</t>
  </si>
  <si>
    <t>1.0284097854268153</t>
  </si>
  <si>
    <t>0.8278318851865707</t>
  </si>
  <si>
    <t>0.7078758307990202</t>
  </si>
  <si>
    <t>0.8931943661267844</t>
  </si>
  <si>
    <t>0.7004061494700791</t>
  </si>
  <si>
    <t>1.3013009173034704</t>
  </si>
  <si>
    <t>0.9314631347576986</t>
  </si>
  <si>
    <t>0.6254232691564136</t>
  </si>
  <si>
    <t>0.6282423855752426</t>
  </si>
  <si>
    <t>0.7553892111885323</t>
  </si>
  <si>
    <t>0.9469822260793322</t>
  </si>
  <si>
    <t>1.0863624785392894</t>
  </si>
  <si>
    <t>0.7693598167258778</t>
  </si>
  <si>
    <t>0.9563836168021541</t>
  </si>
  <si>
    <t>1.4025584897005487</t>
  </si>
  <si>
    <t>1.3566469844550886</t>
  </si>
  <si>
    <t>0.8868458444259659</t>
  </si>
  <si>
    <t>0.5628184450224158</t>
  </si>
  <si>
    <t>1.3407028034408366</t>
  </si>
  <si>
    <t>1.6826865933333925</t>
  </si>
  <si>
    <t>0.9659755186997214</t>
  </si>
  <si>
    <t>1.5705369307441193</t>
  </si>
  <si>
    <t>0.762739419180086</t>
  </si>
  <si>
    <t>1.9724695400650478</t>
  </si>
  <si>
    <t>1.145258031899825</t>
  </si>
  <si>
    <t>0.7975106151421941</t>
  </si>
  <si>
    <t>1.4403570128198715</t>
  </si>
  <si>
    <t>1.2510008567721926</t>
  </si>
  <si>
    <t>1.0535286018628154</t>
  </si>
  <si>
    <t>1.0129597648696493</t>
  </si>
  <si>
    <t>SNRNP48</t>
  </si>
  <si>
    <t>0.9748163092440537</t>
  </si>
  <si>
    <t>1.1915341361910423</t>
  </si>
  <si>
    <t>0.6403552612016451</t>
  </si>
  <si>
    <t>1.2980419336850166</t>
  </si>
  <si>
    <t>0.8963540149739679</t>
  </si>
  <si>
    <t>0.9173857772627356</t>
  </si>
  <si>
    <t>0.6209143397752963</t>
  </si>
  <si>
    <t>0.847608983474078</t>
  </si>
  <si>
    <t>0.8253083759451948</t>
  </si>
  <si>
    <t>0.6656588675321996</t>
  </si>
  <si>
    <t>0.9408850762491138</t>
  </si>
  <si>
    <t>0.3873552030484489</t>
  </si>
  <si>
    <t>1.294188595880078</t>
  </si>
  <si>
    <t>1.0753975612178317</t>
  </si>
  <si>
    <t>0.6104797421829192</t>
  </si>
  <si>
    <t>1.2263807908749165</t>
  </si>
  <si>
    <t>1.0821653166256802</t>
  </si>
  <si>
    <t>0.6986809976243116</t>
  </si>
  <si>
    <t>1.1100020789650662</t>
  </si>
  <si>
    <t>0.6861686546185527</t>
  </si>
  <si>
    <t>3.0568327566674545</t>
  </si>
  <si>
    <t>0.6815641599603237</t>
  </si>
  <si>
    <t>1.5303893588494155</t>
  </si>
  <si>
    <t>1.0509995204387426</t>
  </si>
  <si>
    <t>0.8442221044560061</t>
  </si>
  <si>
    <t>1.0743080386469583</t>
  </si>
  <si>
    <t>0.9041965414087375</t>
  </si>
  <si>
    <t>0.6841233282521079</t>
  </si>
  <si>
    <t>0.7138790918292541</t>
  </si>
  <si>
    <t>0.898460585968911</t>
  </si>
  <si>
    <t>0.8857710337953413</t>
  </si>
  <si>
    <t>1.3589208825894055</t>
  </si>
  <si>
    <t>0.6703323468990634</t>
  </si>
  <si>
    <t>0.5682777164342471</t>
  </si>
  <si>
    <t>0.8713378608774209</t>
  </si>
  <si>
    <t>0.8437635990846791</t>
  </si>
  <si>
    <t>0.38303258717837585</t>
  </si>
  <si>
    <t>1.0964777500846437</t>
  </si>
  <si>
    <t>0.7206157716751881</t>
  </si>
  <si>
    <t>0.8936915090981955</t>
  </si>
  <si>
    <t>0.7531427528767034</t>
  </si>
  <si>
    <t>0.8586574538588567</t>
  </si>
  <si>
    <t>0.7812644619896669</t>
  </si>
  <si>
    <t>1.103214448944364</t>
  </si>
  <si>
    <t>0.8144380177479388</t>
  </si>
  <si>
    <t>0.976916940900526</t>
  </si>
  <si>
    <t>0.7489708213259266</t>
  </si>
  <si>
    <t>0.4917974014815593</t>
  </si>
  <si>
    <t>0.9890387831550991</t>
  </si>
  <si>
    <t>0.5935179421945525</t>
  </si>
  <si>
    <t>1.125139584145704</t>
  </si>
  <si>
    <t>0.7573900329079934</t>
  </si>
  <si>
    <t>1.1690495211855745</t>
  </si>
  <si>
    <t>0.978018994471367</t>
  </si>
  <si>
    <t>0.36960673159908275</t>
  </si>
  <si>
    <t>1.3394430621187012</t>
  </si>
  <si>
    <t>1.3592987127679166</t>
  </si>
  <si>
    <t>1.2744636287514586</t>
  </si>
  <si>
    <t>0.738747396870274</t>
  </si>
  <si>
    <t>0.1199616486055366</t>
  </si>
  <si>
    <t>0.08513824804582856</t>
  </si>
  <si>
    <t>0.07929591884688686</t>
  </si>
  <si>
    <t>0.5737314152537176</t>
  </si>
  <si>
    <t>0.6705926500723465</t>
  </si>
  <si>
    <t>0.820788511632416</t>
  </si>
  <si>
    <t>0.6899628659827197</t>
  </si>
  <si>
    <t>0.902637762943043</t>
  </si>
  <si>
    <t>1.2931548411802296</t>
  </si>
  <si>
    <t>0.695710350109461</t>
  </si>
  <si>
    <t>0.6319260607958616</t>
  </si>
  <si>
    <t>0.7445464497106651</t>
  </si>
  <si>
    <t>0.6851739949266858</t>
  </si>
  <si>
    <t>0.44672977682416326</t>
  </si>
  <si>
    <t>0.20400857938582498</t>
  </si>
  <si>
    <t>1.7818416682655114</t>
  </si>
  <si>
    <t>0.4695721498889503</t>
  </si>
  <si>
    <t>0.780207735839684</t>
  </si>
  <si>
    <t>0.2452846002651761</t>
  </si>
  <si>
    <t>0.16195531524113532</t>
  </si>
  <si>
    <t>0.4379392900710314</t>
  </si>
  <si>
    <t>1.2469675460065515</t>
  </si>
  <si>
    <t>1.3481226442113678</t>
  </si>
  <si>
    <t>1.1871061177087525</t>
  </si>
  <si>
    <t>1.2134419134537877</t>
  </si>
  <si>
    <t>0.8142813001717141</t>
  </si>
  <si>
    <t>1.5188143033910788</t>
  </si>
  <si>
    <t>1.109925182205337</t>
  </si>
  <si>
    <t>1.0585529608036959</t>
  </si>
  <si>
    <t>1.3359479206054035</t>
  </si>
  <si>
    <t>1.1442842385105785</t>
  </si>
  <si>
    <t>1.3196946398939036</t>
  </si>
  <si>
    <t>0.7460170734524013</t>
  </si>
  <si>
    <t>0.9597125514758119</t>
  </si>
  <si>
    <t>0.97944533260747</t>
  </si>
  <si>
    <t>0.709524946043641</t>
  </si>
  <si>
    <t>0.8898802038917019</t>
  </si>
  <si>
    <t>0.9267376441437772</t>
  </si>
  <si>
    <t>0.9896926955717089</t>
  </si>
  <si>
    <t>0.8824786715888898</t>
  </si>
  <si>
    <t>0.8396893138295355</t>
  </si>
  <si>
    <t>0.9457882282529076</t>
  </si>
  <si>
    <t>1.3335479241875985</t>
  </si>
  <si>
    <t>1.1228256918860746</t>
  </si>
  <si>
    <t>0.901571722695122</t>
  </si>
  <si>
    <t>0.993282181646497</t>
  </si>
  <si>
    <t>0.9550591151466743</t>
  </si>
  <si>
    <t>0.6890256601549113</t>
  </si>
  <si>
    <t>1.3710086558572447</t>
  </si>
  <si>
    <t>0.8109625034060489</t>
  </si>
  <si>
    <t>0.9446161270871017</t>
  </si>
  <si>
    <t>1.229791194398252</t>
  </si>
  <si>
    <t>1.0155557778812272</t>
  </si>
  <si>
    <t>0.6097229587084732</t>
  </si>
  <si>
    <t>0.6546293678472117</t>
  </si>
  <si>
    <t>0.6863760672752277</t>
  </si>
  <si>
    <t>1.033218729178642</t>
  </si>
  <si>
    <t>0.8733598822910228</t>
  </si>
  <si>
    <t>0.8395303560499929</t>
  </si>
  <si>
    <t>0.9112999127353775</t>
  </si>
  <si>
    <t>1.9870569419832769</t>
  </si>
  <si>
    <t>1.1911753776734815</t>
  </si>
  <si>
    <t>1.0584025009909659</t>
  </si>
  <si>
    <t>0.7830624663180764</t>
  </si>
  <si>
    <t>1.310278290531859</t>
  </si>
  <si>
    <t>1.5912019244682094</t>
  </si>
  <si>
    <t>1.0145129126839985</t>
  </si>
  <si>
    <t>1.5667113446591576</t>
  </si>
  <si>
    <t>0.7081208147257662</t>
  </si>
  <si>
    <t>1.841615615020796</t>
  </si>
  <si>
    <t>0.9580176290956055</t>
  </si>
  <si>
    <t>0.7570630396518158</t>
  </si>
  <si>
    <t>1.1703281807912338</t>
  </si>
  <si>
    <t>1.51674155536007</t>
  </si>
  <si>
    <t>1.123183680443074</t>
  </si>
  <si>
    <t>0.952925028358944</t>
  </si>
  <si>
    <t>SNRNP70</t>
  </si>
  <si>
    <t>0.9196730706909064</t>
  </si>
  <si>
    <t>1.3453969761680091</t>
  </si>
  <si>
    <t>0.6647440169213171</t>
  </si>
  <si>
    <t>1.6218374160449975</t>
  </si>
  <si>
    <t>0.6761171777589369</t>
  </si>
  <si>
    <t>0.9482795582349511</t>
  </si>
  <si>
    <t>0.5328880087228652</t>
  </si>
  <si>
    <t>0.7907411670136527</t>
  </si>
  <si>
    <t>0.5197907188716496</t>
  </si>
  <si>
    <t>0.5303708680945693</t>
  </si>
  <si>
    <t>0.9306453595543244</t>
  </si>
  <si>
    <t>0.5905825501255485</t>
  </si>
  <si>
    <t>1.2802667996575847</t>
  </si>
  <si>
    <t>0.8331450549962118</t>
  </si>
  <si>
    <t>0.5445847175423599</t>
  </si>
  <si>
    <t>1.0761735147843279</t>
  </si>
  <si>
    <t>1.3881975948946927</t>
  </si>
  <si>
    <t>0.7962472073388883</t>
  </si>
  <si>
    <t>0.7664199288495458</t>
  </si>
  <si>
    <t>0.8525688269243926</t>
  </si>
  <si>
    <t>0.35996671382425444</t>
  </si>
  <si>
    <t>0.5192331998108345</t>
  </si>
  <si>
    <t>0.5466589195071893</t>
  </si>
  <si>
    <t>0.7352384309196351</t>
  </si>
  <si>
    <t>0.7723000162216815</t>
  </si>
  <si>
    <t>0.7108654120631768</t>
  </si>
  <si>
    <t>1.359195378625536</t>
  </si>
  <si>
    <t>0.7221773673536938</t>
  </si>
  <si>
    <t>0.749688540699227</t>
  </si>
  <si>
    <t>1.1646255466504598</t>
  </si>
  <si>
    <t>1.111989840748035</t>
  </si>
  <si>
    <t>1.3244387746809672</t>
  </si>
  <si>
    <t>0.9230125605733767</t>
  </si>
  <si>
    <t>0.6289701475663605</t>
  </si>
  <si>
    <t>0.7907831516274015</t>
  </si>
  <si>
    <t>0.6828177031418989</t>
  </si>
  <si>
    <t>0.6588561458926626</t>
  </si>
  <si>
    <t>1.1613019333957346</t>
  </si>
  <si>
    <t>0.4672172983702896</t>
  </si>
  <si>
    <t>0.7108787058792799</t>
  </si>
  <si>
    <t>0.7617551959502681</t>
  </si>
  <si>
    <t>0.8369734797054631</t>
  </si>
  <si>
    <t>0.8632920889100313</t>
  </si>
  <si>
    <t>1.1362334420267677</t>
  </si>
  <si>
    <t>0.879951691886688</t>
  </si>
  <si>
    <t>0.8162460440336624</t>
  </si>
  <si>
    <t>0.7582179602239307</t>
  </si>
  <si>
    <t>0.43145640735186364</t>
  </si>
  <si>
    <t>1.0238669463972183</t>
  </si>
  <si>
    <t>0.5922156373526886</t>
  </si>
  <si>
    <t>0.9382130195192194</t>
  </si>
  <si>
    <t>0.7717079111361909</t>
  </si>
  <si>
    <t>0.9246348962558147</t>
  </si>
  <si>
    <t>0.7184809839174325</t>
  </si>
  <si>
    <t>0.3738222464898458</t>
  </si>
  <si>
    <t>1.0104577985550545</t>
  </si>
  <si>
    <t>1.1816082814222117</t>
  </si>
  <si>
    <t>1.098431642233318</t>
  </si>
  <si>
    <t>0.6928962289142725</t>
  </si>
  <si>
    <t>0.5454128344141655</t>
  </si>
  <si>
    <t>0.848521382749866</t>
  </si>
  <si>
    <t>0.9296004921540089</t>
  </si>
  <si>
    <t>0.8929088770729404</t>
  </si>
  <si>
    <t>0.7743496527830824</t>
  </si>
  <si>
    <t>0.31896395388226445</t>
  </si>
  <si>
    <t>1.0160211983226557</t>
  </si>
  <si>
    <t>1.161981311881209</t>
  </si>
  <si>
    <t>1.5953720240895115</t>
  </si>
  <si>
    <t>0.671144104649431</t>
  </si>
  <si>
    <t>0.8492346140608049</t>
  </si>
  <si>
    <t>0.8127247124029487</t>
  </si>
  <si>
    <t>0.48065682960933065</t>
  </si>
  <si>
    <t>0.4341504865404637</t>
  </si>
  <si>
    <t>0.7166325081697633</t>
  </si>
  <si>
    <t>1.147763085633518</t>
  </si>
  <si>
    <t>0.786646762285133</t>
  </si>
  <si>
    <t>0.6491027136167469</t>
  </si>
  <si>
    <t>0.7940080574685566</t>
  </si>
  <si>
    <t>0.7241727188077736</t>
  </si>
  <si>
    <t>0.769595489593647</t>
  </si>
  <si>
    <t>1.24996399687788</t>
  </si>
  <si>
    <t>1.138314487497305</t>
  </si>
  <si>
    <t>0.8621047084650257</t>
  </si>
  <si>
    <t>1.009735284713363</t>
  </si>
  <si>
    <t>0.8099741057000225</t>
  </si>
  <si>
    <t>1.3922463755154353</t>
  </si>
  <si>
    <t>0.8724141324433617</t>
  </si>
  <si>
    <t>0.9071157285142454</t>
  </si>
  <si>
    <t>1.1578634329400666</t>
  </si>
  <si>
    <t>0.8039912820338475</t>
  </si>
  <si>
    <t>1.2840073777437193</t>
  </si>
  <si>
    <t>0.20936913599754092</t>
  </si>
  <si>
    <t>0.9277357575487739</t>
  </si>
  <si>
    <t>0.8554033677689238</t>
  </si>
  <si>
    <t>0.8800559542353218</t>
  </si>
  <si>
    <t>1.0226675301718957</t>
  </si>
  <si>
    <t>1.0937538427526874</t>
  </si>
  <si>
    <t>1.1423310240525673</t>
  </si>
  <si>
    <t>0.575836504127746</t>
  </si>
  <si>
    <t>0.45058858841736066</t>
  </si>
  <si>
    <t>0.9924530929997346</t>
  </si>
  <si>
    <t>1.0385066959938212</t>
  </si>
  <si>
    <t>0.9598186976670736</t>
  </si>
  <si>
    <t>0.4349660773499304</t>
  </si>
  <si>
    <t>0.6462095073878935</t>
  </si>
  <si>
    <t>1.4734907913293123</t>
  </si>
  <si>
    <t>0.7604875199300974</t>
  </si>
  <si>
    <t>0.6731331472453238</t>
  </si>
  <si>
    <t>0.8432287586455007</t>
  </si>
  <si>
    <t>0.9427051664457827</t>
  </si>
  <si>
    <t>0.6330153049189122</t>
  </si>
  <si>
    <t>0.7000009670462698</t>
  </si>
  <si>
    <t>0.5857152157202565</t>
  </si>
  <si>
    <t>0.5484526593948256</t>
  </si>
  <si>
    <t>0.762721429802195</t>
  </si>
  <si>
    <t>1.0354958518896582</t>
  </si>
  <si>
    <t>0.975142014659666</t>
  </si>
  <si>
    <t>0.8084402512596166</t>
  </si>
  <si>
    <t>1.0092424560893611</t>
  </si>
  <si>
    <t>1.6254659408739163</t>
  </si>
  <si>
    <t>1.1096268141491041</t>
  </si>
  <si>
    <t>1.081573733516326</t>
  </si>
  <si>
    <t>0.5439405169756021</t>
  </si>
  <si>
    <t>1.5920471196333086</t>
  </si>
  <si>
    <t>1.7779299893235123</t>
  </si>
  <si>
    <t>0.9107912680152742</t>
  </si>
  <si>
    <t>1.5062916918559008</t>
  </si>
  <si>
    <t>0.7149462700568632</t>
  </si>
  <si>
    <t>1.6856252753358594</t>
  </si>
  <si>
    <t>1.272099403722897</t>
  </si>
  <si>
    <t>0.8034142011446153</t>
  </si>
  <si>
    <t>1.2485132720864054</t>
  </si>
  <si>
    <t>1.418386644680026</t>
  </si>
  <si>
    <t>1.4195900803841879</t>
  </si>
  <si>
    <t>1.1105058212410257</t>
  </si>
  <si>
    <t>SNRPA</t>
  </si>
  <si>
    <t>0.7524174011874709</t>
  </si>
  <si>
    <t>1.4345885428590426</t>
  </si>
  <si>
    <t>0.7749010661633583</t>
  </si>
  <si>
    <t>1.564628415934432</t>
  </si>
  <si>
    <t>0.6073713379832438</t>
  </si>
  <si>
    <t>0.7929780592058958</t>
  </si>
  <si>
    <t>0.7538548275443113</t>
  </si>
  <si>
    <t>0.8929627498912153</t>
  </si>
  <si>
    <t>0.6704751249218527</t>
  </si>
  <si>
    <t>0.5408114170987217</t>
  </si>
  <si>
    <t>0.7716424456122141</t>
  </si>
  <si>
    <t>0.5506996130824123</t>
  </si>
  <si>
    <t>0.7967507267688879</t>
  </si>
  <si>
    <t>0.8950093127976788</t>
  </si>
  <si>
    <t>0.482616018654255</t>
  </si>
  <si>
    <t>0.9410984590809057</t>
  </si>
  <si>
    <t>1.2586481206979807</t>
  </si>
  <si>
    <t>0.482295949612196</t>
  </si>
  <si>
    <t>1.3801306746192978</t>
  </si>
  <si>
    <t>0.6029493947353894</t>
  </si>
  <si>
    <t>0.4626838959498103</t>
  </si>
  <si>
    <t>0.569152779807146</t>
  </si>
  <si>
    <t>0.6775698563597389</t>
  </si>
  <si>
    <t>0.8673508006167481</t>
  </si>
  <si>
    <t>1.003514962320007</t>
  </si>
  <si>
    <t>0.6669739834218107</t>
  </si>
  <si>
    <t>1.4680622875810192</t>
  </si>
  <si>
    <t>0.542690151208164</t>
  </si>
  <si>
    <t>1.0310230591397573</t>
  </si>
  <si>
    <t>1.018918496320897</t>
  </si>
  <si>
    <t>1.0381916532175473</t>
  </si>
  <si>
    <t>1.286708337809261</t>
  </si>
  <si>
    <t>1.1310707524668784</t>
  </si>
  <si>
    <t>0.8200018034693061</t>
  </si>
  <si>
    <t>0.6721465666385964</t>
  </si>
  <si>
    <t>0.5000686241698772</t>
  </si>
  <si>
    <t>0.6404091676831157</t>
  </si>
  <si>
    <t>1.3909251409393282</t>
  </si>
  <si>
    <t>0.2730576931364454</t>
  </si>
  <si>
    <t>0.6962662926549857</t>
  </si>
  <si>
    <t>0.7583368372197198</t>
  </si>
  <si>
    <t>0.7726083999585814</t>
  </si>
  <si>
    <t>0.8206733026996842</t>
  </si>
  <si>
    <t>1.0014815497934832</t>
  </si>
  <si>
    <t>0.8107631905608937</t>
  </si>
  <si>
    <t>0.9516093773069084</t>
  </si>
  <si>
    <t>0.6911133512864103</t>
  </si>
  <si>
    <t>0.5685872410559857</t>
  </si>
  <si>
    <t>0.9744582142386832</t>
  </si>
  <si>
    <t>0.6093928550832738</t>
  </si>
  <si>
    <t>0.8552492834393387</t>
  </si>
  <si>
    <t>0.8607630173236749</t>
  </si>
  <si>
    <t>0.9205377343357268</t>
  </si>
  <si>
    <t>0.844877193422677</t>
  </si>
  <si>
    <t>0.434079686316718</t>
  </si>
  <si>
    <t>1.1618057515354745</t>
  </si>
  <si>
    <t>0.8967169811320755</t>
  </si>
  <si>
    <t>1.1468145311901865</t>
  </si>
  <si>
    <t>0.8138467774110273</t>
  </si>
  <si>
    <t>0.6653435460491091</t>
  </si>
  <si>
    <t>0.7584596922696432</t>
  </si>
  <si>
    <t>0.6776298750892098</t>
  </si>
  <si>
    <t>1.1140049055192134</t>
  </si>
  <si>
    <t>0.5583250649369824</t>
  </si>
  <si>
    <t>0.2510307009264612</t>
  </si>
  <si>
    <t>0.6127680593403655</t>
  </si>
  <si>
    <t>1.1683113241039047</t>
  </si>
  <si>
    <t>1.4372405554849421</t>
  </si>
  <si>
    <t>0.6242275928691283</t>
  </si>
  <si>
    <t>0.9697146152006161</t>
  </si>
  <si>
    <t>0.7810446205138204</t>
  </si>
  <si>
    <t>0.4830760571458356</t>
  </si>
  <si>
    <t>0.40617200038598916</t>
  </si>
  <si>
    <t>0.5176840553661641</t>
  </si>
  <si>
    <t>1.1307694566887303</t>
  </si>
  <si>
    <t>0.921323195756591</t>
  </si>
  <si>
    <t>0.7616087852498874</t>
  </si>
  <si>
    <t>1.5866301198502126</t>
  </si>
  <si>
    <t>0.6296934908318151</t>
  </si>
  <si>
    <t>0.5878973880146663</t>
  </si>
  <si>
    <t>1.1619846188138212</t>
  </si>
  <si>
    <t>0.7261375430280309</t>
  </si>
  <si>
    <t>0.9681929758291864</t>
  </si>
  <si>
    <t>1.1503189286984443</t>
  </si>
  <si>
    <t>0.7695675606890734</t>
  </si>
  <si>
    <t>1.3522229693909709</t>
  </si>
  <si>
    <t>0.7241063373798756</t>
  </si>
  <si>
    <t>0.8403354301646169</t>
  </si>
  <si>
    <t>1.5258482418534132</t>
  </si>
  <si>
    <t>0.5158088084155498</t>
  </si>
  <si>
    <t>1.0876378031071585</t>
  </si>
  <si>
    <t>0.4355648523349888</t>
  </si>
  <si>
    <t>0.8270189329982204</t>
  </si>
  <si>
    <t>0.9355737601929199</t>
  </si>
  <si>
    <t>0.7245398010092378</t>
  </si>
  <si>
    <t>1.059046138324507</t>
  </si>
  <si>
    <t>1.0354795069475617</t>
  </si>
  <si>
    <t>1.1436555113873739</t>
  </si>
  <si>
    <t>1.1069210157519727</t>
  </si>
  <si>
    <t>0.5289339606564567</t>
  </si>
  <si>
    <t>1.1122779070396032</t>
  </si>
  <si>
    <t>1.090318380929354</t>
  </si>
  <si>
    <t>0.9225195440003177</t>
  </si>
  <si>
    <t>0.5610765127346358</t>
  </si>
  <si>
    <t>0.737766255229473</t>
  </si>
  <si>
    <t>1.4134553510712937</t>
  </si>
  <si>
    <t>0.5377938085814764</t>
  </si>
  <si>
    <t>0.6173456344676449</t>
  </si>
  <si>
    <t>0.8768874510606045</t>
  </si>
  <si>
    <t>0.9983097470404934</t>
  </si>
  <si>
    <t>0.9548989816009714</t>
  </si>
  <si>
    <t>0.5671403903091434</t>
  </si>
  <si>
    <t>0.45470789750309376</t>
  </si>
  <si>
    <t>0.5658155814663642</t>
  </si>
  <si>
    <t>0.7733496551510347</t>
  </si>
  <si>
    <t>1.0813431915060172</t>
  </si>
  <si>
    <t>1.1068585314119843</t>
  </si>
  <si>
    <t>0.7341482279166351</t>
  </si>
  <si>
    <t>0.9933265774159267</t>
  </si>
  <si>
    <t>1.5906257931769154</t>
  </si>
  <si>
    <t>1.1621345351340318</t>
  </si>
  <si>
    <t>0.9099443370989131</t>
  </si>
  <si>
    <t>0.6047493527139235</t>
  </si>
  <si>
    <t>1.2111024360046576</t>
  </si>
  <si>
    <t>1.6900663949981392</t>
  </si>
  <si>
    <t>0.5840413805802575</t>
  </si>
  <si>
    <t>1.25315557392761</t>
  </si>
  <si>
    <t>0.703297108745444</t>
  </si>
  <si>
    <t>1.3823612465666903</t>
  </si>
  <si>
    <t>0.9215120509128709</t>
  </si>
  <si>
    <t>0.8187752877599097</t>
  </si>
  <si>
    <t>1.0938088707171283</t>
  </si>
  <si>
    <t>1.168642359847043</t>
  </si>
  <si>
    <t>1.419909733595455</t>
  </si>
  <si>
    <t>0.9483472417967631</t>
  </si>
  <si>
    <t>SNRPA1</t>
  </si>
  <si>
    <t>0.9307306090328049</t>
  </si>
  <si>
    <t>1.2747608886794215</t>
  </si>
  <si>
    <t>0.6544833530704733</t>
  </si>
  <si>
    <t>1.4571082071967767</t>
  </si>
  <si>
    <t>0.7429830336853103</t>
  </si>
  <si>
    <t>0.907298082147455</t>
  </si>
  <si>
    <t>0.5729795279330788</t>
  </si>
  <si>
    <t>0.899987054893517</t>
  </si>
  <si>
    <t>0.586600602647666</t>
  </si>
  <si>
    <t>0.5650085435329039</t>
  </si>
  <si>
    <t>0.8664043973905149</t>
  </si>
  <si>
    <t>0.6928229588817075</t>
  </si>
  <si>
    <t>1.1447202487093886</t>
  </si>
  <si>
    <t>0.8238930817638422</t>
  </si>
  <si>
    <t>0.6993624892029124</t>
  </si>
  <si>
    <t>1.0858130673564255</t>
  </si>
  <si>
    <t>1.240810601329873</t>
  </si>
  <si>
    <t>0.9268488752316786</t>
  </si>
  <si>
    <t>0.6697639000596334</t>
  </si>
  <si>
    <t>1.1262566455574243</t>
  </si>
  <si>
    <t>0.47698667159697755</t>
  </si>
  <si>
    <t>0.5617902028828908</t>
  </si>
  <si>
    <t>0.6543626902801843</t>
  </si>
  <si>
    <t>0.6765026441018434</t>
  </si>
  <si>
    <t>0.8080755176358417</t>
  </si>
  <si>
    <t>0.8412665895927619</t>
  </si>
  <si>
    <t>1.217317796794143</t>
  </si>
  <si>
    <t>0.8020449537368047</t>
  </si>
  <si>
    <t>1.1374882055205902</t>
  </si>
  <si>
    <t>1.0734487258748877</t>
  </si>
  <si>
    <t>1.1180838327458391</t>
  </si>
  <si>
    <t>1.203248435052003</t>
  </si>
  <si>
    <t>0.9896916755115198</t>
  </si>
  <si>
    <t>0.7241310035449159</t>
  </si>
  <si>
    <t>0.8479444116429291</t>
  </si>
  <si>
    <t>0.8249545874673767</t>
  </si>
  <si>
    <t>1.0077610276922222</t>
  </si>
  <si>
    <t>1.1047194641890616</t>
  </si>
  <si>
    <t>0.5477851743715497</t>
  </si>
  <si>
    <t>0.785113458580989</t>
  </si>
  <si>
    <t>0.794045460207959</t>
  </si>
  <si>
    <t>0.730733195231535</t>
  </si>
  <si>
    <t>1.0027320860589195</t>
  </si>
  <si>
    <t>0.9272378974410925</t>
  </si>
  <si>
    <t>1.063037240755455</t>
  </si>
  <si>
    <t>1.0435718909426686</t>
  </si>
  <si>
    <t>0.8189108143506523</t>
  </si>
  <si>
    <t>0.5131990777174662</t>
  </si>
  <si>
    <t>1.0264654288791148</t>
  </si>
  <si>
    <t>0.6021466415707221</t>
  </si>
  <si>
    <t>1.0752641233843123</t>
  </si>
  <si>
    <t>0.7243501556274907</t>
  </si>
  <si>
    <t>0.92055214316307</t>
  </si>
  <si>
    <t>0.8442505874640305</t>
  </si>
  <si>
    <t>0.44621382536474097</t>
  </si>
  <si>
    <t>1.0648696402632825</t>
  </si>
  <si>
    <t>1.1687201796801385</t>
  </si>
  <si>
    <t>0.9274033620425594</t>
  </si>
  <si>
    <t>0.8335018697495038</t>
  </si>
  <si>
    <t>0.7968108428016476</t>
  </si>
  <si>
    <t>1.4325052373654688</t>
  </si>
  <si>
    <t>0.8661723722730826</t>
  </si>
  <si>
    <t>1.06758162487188</t>
  </si>
  <si>
    <t>0.7257955195315523</t>
  </si>
  <si>
    <t>0.34917825700680055</t>
  </si>
  <si>
    <t>1.0689808706129784</t>
  </si>
  <si>
    <t>0.9947225779934382</t>
  </si>
  <si>
    <t>1.594442230714598</t>
  </si>
  <si>
    <t>0.6462131112848852</t>
  </si>
  <si>
    <t>0.8091151037227561</t>
  </si>
  <si>
    <t>0.7858320701370294</t>
  </si>
  <si>
    <t>0.4477692854066914</t>
  </si>
  <si>
    <t>0.5022092825019294</t>
  </si>
  <si>
    <t>1.0360591267739612</t>
  </si>
  <si>
    <t>1.1171754003634615</t>
  </si>
  <si>
    <t>0.8927641366287988</t>
  </si>
  <si>
    <t>0.6966452792760368</t>
  </si>
  <si>
    <t>0.7492637062080643</t>
  </si>
  <si>
    <t>0.9381943797387252</t>
  </si>
  <si>
    <t>0.7343507408923413</t>
  </si>
  <si>
    <t>1.4887389635363086</t>
  </si>
  <si>
    <t>1.3165441484299154</t>
  </si>
  <si>
    <t>0.9798374598525014</t>
  </si>
  <si>
    <t>1.0648467906662324</t>
  </si>
  <si>
    <t>0.8101603020332738</t>
  </si>
  <si>
    <t>1.178339495348495</t>
  </si>
  <si>
    <t>0.9654282519265245</t>
  </si>
  <si>
    <t>0.8118184054521965</t>
  </si>
  <si>
    <t>1.1891539573654977</t>
  </si>
  <si>
    <t>0.917930285301406</t>
  </si>
  <si>
    <t>1.053725209506066</t>
  </si>
  <si>
    <t>0.7257024496880174</t>
  </si>
  <si>
    <t>0.9356467333433913</t>
  </si>
  <si>
    <t>0.9080369352315174</t>
  </si>
  <si>
    <t>0.7825847573083423</t>
  </si>
  <si>
    <t>0.6495896083048237</t>
  </si>
  <si>
    <t>0.9595763353042434</t>
  </si>
  <si>
    <t>1.004358475334324</t>
  </si>
  <si>
    <t>0.47994150111509143</t>
  </si>
  <si>
    <t>0.5737394188460284</t>
  </si>
  <si>
    <t>0.8990919092789468</t>
  </si>
  <si>
    <t>0.98708287699455</t>
  </si>
  <si>
    <t>0.9887434783166673</t>
  </si>
  <si>
    <t>0.5831250745710721</t>
  </si>
  <si>
    <t>0.7153987948364291</t>
  </si>
  <si>
    <t>1.1306924527802658</t>
  </si>
  <si>
    <t>0.8825931021272597</t>
  </si>
  <si>
    <t>0.7035817051284338</t>
  </si>
  <si>
    <t>0.8980448568795152</t>
  </si>
  <si>
    <t>0.9171593916857421</t>
  </si>
  <si>
    <t>1.050339977237578</t>
  </si>
  <si>
    <t>1.1778284985055227</t>
  </si>
  <si>
    <t>0.7184776939024612</t>
  </si>
  <si>
    <t>0.6555815713930898</t>
  </si>
  <si>
    <t>0.6993858796072818</t>
  </si>
  <si>
    <t>0.9548987233316519</t>
  </si>
  <si>
    <t>0.9907449641311324</t>
  </si>
  <si>
    <t>0.7477350311712951</t>
  </si>
  <si>
    <t>1.0830955662226573</t>
  </si>
  <si>
    <t>1.5315440329090046</t>
  </si>
  <si>
    <t>1.2728093235304674</t>
  </si>
  <si>
    <t>0.9798218370709417</t>
  </si>
  <si>
    <t>0.5387028694754014</t>
  </si>
  <si>
    <t>1.3053685283534169</t>
  </si>
  <si>
    <t>2.2019671924898243</t>
  </si>
  <si>
    <t>0.9362436702039808</t>
  </si>
  <si>
    <t>1.5278590646377017</t>
  </si>
  <si>
    <t>0.7329818964970355</t>
  </si>
  <si>
    <t>1.8954319240730997</t>
  </si>
  <si>
    <t>1.1861992062094542</t>
  </si>
  <si>
    <t>0.8434207996621879</t>
  </si>
  <si>
    <t>1.5205781603249924</t>
  </si>
  <si>
    <t>1.4158854008041748</t>
  </si>
  <si>
    <t>1.121215345547531</t>
  </si>
  <si>
    <t>0.969495304619897</t>
  </si>
  <si>
    <t>SNRPB</t>
  </si>
  <si>
    <t>0.9300900485155783</t>
  </si>
  <si>
    <t>1.2472407514664703</t>
  </si>
  <si>
    <t>0.46206567209776056</t>
  </si>
  <si>
    <t>1.4868488223044267</t>
  </si>
  <si>
    <t>0.9263621627783282</t>
  </si>
  <si>
    <t>1.150571803937056</t>
  </si>
  <si>
    <t>0.7499853123179082</t>
  </si>
  <si>
    <t>0.8756413581586318</t>
  </si>
  <si>
    <t>0.6585967924532238</t>
  </si>
  <si>
    <t>0.5924025470955371</t>
  </si>
  <si>
    <t>0.9971832184316669</t>
  </si>
  <si>
    <t>0.8486767346617393</t>
  </si>
  <si>
    <t>1.3065156032251943</t>
  </si>
  <si>
    <t>1.0645362623363588</t>
  </si>
  <si>
    <t>0.7651331402389229</t>
  </si>
  <si>
    <t>1.0661223575850933</t>
  </si>
  <si>
    <t>1.334327314614908</t>
  </si>
  <si>
    <t>0.9629787860835161</t>
  </si>
  <si>
    <t>0.6298644812724747</t>
  </si>
  <si>
    <t>1.033556976814841</t>
  </si>
  <si>
    <t>0.4854486926309449</t>
  </si>
  <si>
    <t>0.6078493003026869</t>
  </si>
  <si>
    <t>0.6637531769915815</t>
  </si>
  <si>
    <t>0.8236321377007367</t>
  </si>
  <si>
    <t>0.6739416601475028</t>
  </si>
  <si>
    <t>0.8389562610107999</t>
  </si>
  <si>
    <t>1.4144317112208644</t>
  </si>
  <si>
    <t>0.8607657538697943</t>
  </si>
  <si>
    <t>0.75270103094565</t>
  </si>
  <si>
    <t>1.1772049849805974</t>
  </si>
  <si>
    <t>1.1651926380346789</t>
  </si>
  <si>
    <t>1.3630282556998663</t>
  </si>
  <si>
    <t>0.9200447698882641</t>
  </si>
  <si>
    <t>0.7616532681055335</t>
  </si>
  <si>
    <t>0.8313893195817087</t>
  </si>
  <si>
    <t>0.8310097241007509</t>
  </si>
  <si>
    <t>1.1356554034301496</t>
  </si>
  <si>
    <t>0.8950593019496371</t>
  </si>
  <si>
    <t>0.5477187624996627</t>
  </si>
  <si>
    <t>0.8644375394527287</t>
  </si>
  <si>
    <t>0.8579171692942021</t>
  </si>
  <si>
    <t>0.8290083207261463</t>
  </si>
  <si>
    <t>1.0571031744523685</t>
  </si>
  <si>
    <t>0.9827399657616109</t>
  </si>
  <si>
    <t>1.0702722475587263</t>
  </si>
  <si>
    <t>0.9482745920093412</t>
  </si>
  <si>
    <t>0.8364817676136084</t>
  </si>
  <si>
    <t>0.5013741827055689</t>
  </si>
  <si>
    <t>1.174513133464663</t>
  </si>
  <si>
    <t>0.7377968500413354</t>
  </si>
  <si>
    <t>1.111868388243163</t>
  </si>
  <si>
    <t>0.7765932381886723</t>
  </si>
  <si>
    <t>0.9494295884244249</t>
  </si>
  <si>
    <t>0.8424347576697593</t>
  </si>
  <si>
    <t>0.5289090224547391</t>
  </si>
  <si>
    <t>1.171485505476925</t>
  </si>
  <si>
    <t>1.0613447006727246</t>
  </si>
  <si>
    <t>1.084207101298613</t>
  </si>
  <si>
    <t>0.8021390122437716</t>
  </si>
  <si>
    <t>0.6251381522438944</t>
  </si>
  <si>
    <t>1.0088333622316477</t>
  </si>
  <si>
    <t>1.1359430025766735</t>
  </si>
  <si>
    <t>1.0981014989469402</t>
  </si>
  <si>
    <t>0.9165932819662973</t>
  </si>
  <si>
    <t>0.3317172744603686</t>
  </si>
  <si>
    <t>1.197591727752324</t>
  </si>
  <si>
    <t>1.0037592812148504</t>
  </si>
  <si>
    <t>1.3201357617732776</t>
  </si>
  <si>
    <t>0.7214453213847054</t>
  </si>
  <si>
    <t>0.8308822425609135</t>
  </si>
  <si>
    <t>0.9261716191944835</t>
  </si>
  <si>
    <t>0.48173887425422085</t>
  </si>
  <si>
    <t>0.4999121557072997</t>
  </si>
  <si>
    <t>1.2192386403791222</t>
  </si>
  <si>
    <t>0.897008030440436</t>
  </si>
  <si>
    <t>0.9853553803409191</t>
  </si>
  <si>
    <t>0.6172179220758844</t>
  </si>
  <si>
    <t>0.9026777274657317</t>
  </si>
  <si>
    <t>1.0621321725822046</t>
  </si>
  <si>
    <t>0.7632853092745434</t>
  </si>
  <si>
    <t>1.5821097056487805</t>
  </si>
  <si>
    <t>1.2193900696319355</t>
  </si>
  <si>
    <t>0.7227379388245158</t>
  </si>
  <si>
    <t>1.0372793512318774</t>
  </si>
  <si>
    <t>0.8453388614975103</t>
  </si>
  <si>
    <t>1.0992133234235693</t>
  </si>
  <si>
    <t>1.0698801739478665</t>
  </si>
  <si>
    <t>0.8185496816825302</t>
  </si>
  <si>
    <t>1.152663037127785</t>
  </si>
  <si>
    <t>0.8486097209353924</t>
  </si>
  <si>
    <t>0.961068786956287</t>
  </si>
  <si>
    <t>0.9197110139260746</t>
  </si>
  <si>
    <t>0.7701211227929389</t>
  </si>
  <si>
    <t>0.9028709285778224</t>
  </si>
  <si>
    <t>0.8347091298873085</t>
  </si>
  <si>
    <t>0.5358935991320194</t>
  </si>
  <si>
    <t>1.059537868024786</t>
  </si>
  <si>
    <t>0.9769715089411958</t>
  </si>
  <si>
    <t>0.38288881078014986</t>
  </si>
  <si>
    <t>0.6038390294532373</t>
  </si>
  <si>
    <t>0.8566016271490848</t>
  </si>
  <si>
    <t>1.103349073169877</t>
  </si>
  <si>
    <t>0.9209170623214978</t>
  </si>
  <si>
    <t>0.8563519489354549</t>
  </si>
  <si>
    <t>0.6843363168031683</t>
  </si>
  <si>
    <t>1.0272959623148614</t>
  </si>
  <si>
    <t>0.7055336717634867</t>
  </si>
  <si>
    <t>0.8068289054582568</t>
  </si>
  <si>
    <t>0.8492364113559286</t>
  </si>
  <si>
    <t>0.6860671046198191</t>
  </si>
  <si>
    <t>1.129582953247984</t>
  </si>
  <si>
    <t>1.0551706671094816</t>
  </si>
  <si>
    <t>0.791871344866033</t>
  </si>
  <si>
    <t>0.7075403947257075</t>
  </si>
  <si>
    <t>0.8935687020080402</t>
  </si>
  <si>
    <t>0.9387800258679404</t>
  </si>
  <si>
    <t>1.0680425454217801</t>
  </si>
  <si>
    <t>0.7380689388734515</t>
  </si>
  <si>
    <t>1.026266193914497</t>
  </si>
  <si>
    <t>1.4262615285343392</t>
  </si>
  <si>
    <t>1.2235315855891382</t>
  </si>
  <si>
    <t>1.033620360955622</t>
  </si>
  <si>
    <t>0.5384011335693868</t>
  </si>
  <si>
    <t>1.499918989871085</t>
  </si>
  <si>
    <t>1.626392702556713</t>
  </si>
  <si>
    <t>1.0682718617370415</t>
  </si>
  <si>
    <t>1.4205305636018097</t>
  </si>
  <si>
    <t>0.6320826447225691</t>
  </si>
  <si>
    <t>1.9154621729602412</t>
  </si>
  <si>
    <t>1.1714953191992115</t>
  </si>
  <si>
    <t>0.7833013857063656</t>
  </si>
  <si>
    <t>1.3859914947212948</t>
  </si>
  <si>
    <t>1.5795025360774761</t>
  </si>
  <si>
    <t>1.106593488538962</t>
  </si>
  <si>
    <t>0.9974516823953867</t>
  </si>
  <si>
    <t>SNRPB2</t>
  </si>
  <si>
    <t>0.8301068241475457</t>
  </si>
  <si>
    <t>1.3054055181210915</t>
  </si>
  <si>
    <t>0.7479817999418232</t>
  </si>
  <si>
    <t>1.3489694543075934</t>
  </si>
  <si>
    <t>0.6095358548492701</t>
  </si>
  <si>
    <t>0.8060656605617059</t>
  </si>
  <si>
    <t>0.6891461247547882</t>
  </si>
  <si>
    <t>0.958698382386112</t>
  </si>
  <si>
    <t>0.578149708636919</t>
  </si>
  <si>
    <t>0.6261432919483623</t>
  </si>
  <si>
    <t>0.8768031460227454</t>
  </si>
  <si>
    <t>0.6440321810584116</t>
  </si>
  <si>
    <t>1.0458178342588356</t>
  </si>
  <si>
    <t>0.7289613086698438</t>
  </si>
  <si>
    <t>0.5421960468254837</t>
  </si>
  <si>
    <t>1.044239312398095</t>
  </si>
  <si>
    <t>1.2114105289949504</t>
  </si>
  <si>
    <t>0.6371441659478706</t>
  </si>
  <si>
    <t>1.1744061578277178</t>
  </si>
  <si>
    <t>0.8476438635956802</t>
  </si>
  <si>
    <t>0.4994737390052956</t>
  </si>
  <si>
    <t>0.5366520695582174</t>
  </si>
  <si>
    <t>0.67560447489845</t>
  </si>
  <si>
    <t>0.6854356871071281</t>
  </si>
  <si>
    <t>0.9683160293843004</t>
  </si>
  <si>
    <t>0.8356201920465496</t>
  </si>
  <si>
    <t>1.3633688232542371</t>
  </si>
  <si>
    <t>0.7160695096763546</t>
  </si>
  <si>
    <t>0.9938947888096401</t>
  </si>
  <si>
    <t>1.1809386641702513</t>
  </si>
  <si>
    <t>1.032050180684624</t>
  </si>
  <si>
    <t>1.4995805451353295</t>
  </si>
  <si>
    <t>0.9176350722475284</t>
  </si>
  <si>
    <t>0.9981072782929514</t>
  </si>
  <si>
    <t>0.7704984943050549</t>
  </si>
  <si>
    <t>0.6748889408534339</t>
  </si>
  <si>
    <t>0.7332292135709536</t>
  </si>
  <si>
    <t>1.216799887783657</t>
  </si>
  <si>
    <t>0.36695943156863503</t>
  </si>
  <si>
    <t>0.7151568985457997</t>
  </si>
  <si>
    <t>0.6919214784638826</t>
  </si>
  <si>
    <t>0.8659916757778889</t>
  </si>
  <si>
    <t>0.9105979733664624</t>
  </si>
  <si>
    <t>1.0378124329724931</t>
  </si>
  <si>
    <t>0.8873603559450428</t>
  </si>
  <si>
    <t>1.0835846619341942</t>
  </si>
  <si>
    <t>0.7567432891694774</t>
  </si>
  <si>
    <t>0.5429223361325491</t>
  </si>
  <si>
    <t>0.9711196833478064</t>
  </si>
  <si>
    <t>0.7026198267106115</t>
  </si>
  <si>
    <t>0.9902552539638209</t>
  </si>
  <si>
    <t>0.7306486484013675</t>
  </si>
  <si>
    <t>1.12467019791641</t>
  </si>
  <si>
    <t>0.9525165189627551</t>
  </si>
  <si>
    <t>0.4292082712752988</t>
  </si>
  <si>
    <t>1.2020963310048312</t>
  </si>
  <si>
    <t>0.9339502439484699</t>
  </si>
  <si>
    <t>1.0404293002313685</t>
  </si>
  <si>
    <t>0.8377850173181749</t>
  </si>
  <si>
    <t>0.6567627854055483</t>
  </si>
  <si>
    <t>0.8989400743190479</t>
  </si>
  <si>
    <t>0.9280550324222256</t>
  </si>
  <si>
    <t>0.9283667785622463</t>
  </si>
  <si>
    <t>0.5213088402593062</t>
  </si>
  <si>
    <t>0.3164241784981164</t>
  </si>
  <si>
    <t>0.799643732668838</t>
  </si>
  <si>
    <t>0.986509400251635</t>
  </si>
  <si>
    <t>1.5706748078280017</t>
  </si>
  <si>
    <t>0.6452447745730184</t>
  </si>
  <si>
    <t>0.8973031753483497</t>
  </si>
  <si>
    <t>0.6616655130878398</t>
  </si>
  <si>
    <t>0.45702524865296934</t>
  </si>
  <si>
    <t>0.5338899636182491</t>
  </si>
  <si>
    <t>1.042370435702713</t>
  </si>
  <si>
    <t>1.246616060583994</t>
  </si>
  <si>
    <t>0.9467399629499882</t>
  </si>
  <si>
    <t>0.8471862548912854</t>
  </si>
  <si>
    <t>1.1708907798998</t>
  </si>
  <si>
    <t>0.6414898302892145</t>
  </si>
  <si>
    <t>0.6967885308806999</t>
  </si>
  <si>
    <t>1.4591618453833948</t>
  </si>
  <si>
    <t>1.0717936824862762</t>
  </si>
  <si>
    <t>1.0812994060024628</t>
  </si>
  <si>
    <t>1.188731359037763</t>
  </si>
  <si>
    <t>0.864546879080214</t>
  </si>
  <si>
    <t>1.265031089556339</t>
  </si>
  <si>
    <t>0.9798843801210355</t>
  </si>
  <si>
    <t>0.8291266846463933</t>
  </si>
  <si>
    <t>1.3252237798005684</t>
  </si>
  <si>
    <t>0.8205836392907224</t>
  </si>
  <si>
    <t>1.3457613006534084</t>
  </si>
  <si>
    <t>0.17461808614599394</t>
  </si>
  <si>
    <t>1.0813970828056725</t>
  </si>
  <si>
    <t>0.8434878616647405</t>
  </si>
  <si>
    <t>0.8030173532856377</t>
  </si>
  <si>
    <t>1.2557699975860952</t>
  </si>
  <si>
    <t>0.9407625733659876</t>
  </si>
  <si>
    <t>1.0780246844975632</t>
  </si>
  <si>
    <t>1.089795307989137</t>
  </si>
  <si>
    <t>0.5768767925636687</t>
  </si>
  <si>
    <t>1.0485523857522052</t>
  </si>
  <si>
    <t>1.2001180233042739</t>
  </si>
  <si>
    <t>1.0524087554104808</t>
  </si>
  <si>
    <t>0.2895587075119384</t>
  </si>
  <si>
    <t>0.7758397956626963</t>
  </si>
  <si>
    <t>1.2234617070745146</t>
  </si>
  <si>
    <t>0.7691889405366696</t>
  </si>
  <si>
    <t>0.7410291365540909</t>
  </si>
  <si>
    <t>0.8686206940753708</t>
  </si>
  <si>
    <t>0.9006409913292953</t>
  </si>
  <si>
    <t>0.5372489683516904</t>
  </si>
  <si>
    <t>0.7325641159050361</t>
  </si>
  <si>
    <t>0.5448227187280795</t>
  </si>
  <si>
    <t>0.5530624365833158</t>
  </si>
  <si>
    <t>0.923814051193074</t>
  </si>
  <si>
    <t>1.0487686760642114</t>
  </si>
  <si>
    <t>1.0333612390293772</t>
  </si>
  <si>
    <t>0.8625528743311255</t>
  </si>
  <si>
    <t>0.9609478349258517</t>
  </si>
  <si>
    <t>1.5473036293306353</t>
  </si>
  <si>
    <t>1.2996891232424084</t>
  </si>
  <si>
    <t>1.0433031742568648</t>
  </si>
  <si>
    <t>0.5266844877210526</t>
  </si>
  <si>
    <t>1.3071713227791084</t>
  </si>
  <si>
    <t>1.774649008048869</t>
  </si>
  <si>
    <t>0.75317559136142</t>
  </si>
  <si>
    <t>1.2402946897211502</t>
  </si>
  <si>
    <t>0.7482273440491657</t>
  </si>
  <si>
    <t>1.6769770538282158</t>
  </si>
  <si>
    <t>1.0150401417032626</t>
  </si>
  <si>
    <t>0.8801493452763466</t>
  </si>
  <si>
    <t>1.51556772121705</t>
  </si>
  <si>
    <t>1.2078973022815513</t>
  </si>
  <si>
    <t>1.2280009422867904</t>
  </si>
  <si>
    <t>1.0164939494830587</t>
  </si>
  <si>
    <t>SNRPC</t>
  </si>
  <si>
    <t>0.8381895658262529</t>
  </si>
  <si>
    <t>1.3494441722249493</t>
  </si>
  <si>
    <t>0.8537134478845535</t>
  </si>
  <si>
    <t>1.5389420476397795</t>
  </si>
  <si>
    <t>0.7603357354404271</t>
  </si>
  <si>
    <t>0.9736039443262905</t>
  </si>
  <si>
    <t>0.5989849433281126</t>
  </si>
  <si>
    <t>0.8600297808752</t>
  </si>
  <si>
    <t>0.5978019801132145</t>
  </si>
  <si>
    <t>0.5260468861948955</t>
  </si>
  <si>
    <t>0.971928637887817</t>
  </si>
  <si>
    <t>0.6542012539953864</t>
  </si>
  <si>
    <t>1.3586548729283434</t>
  </si>
  <si>
    <t>0.8909581717681816</t>
  </si>
  <si>
    <t>0.7275584524902371</t>
  </si>
  <si>
    <t>1.1846495991590085</t>
  </si>
  <si>
    <t>1.2939953585428166</t>
  </si>
  <si>
    <t>0.9823665524981863</t>
  </si>
  <si>
    <t>0.8996423265877922</t>
  </si>
  <si>
    <t>0.990022178657206</t>
  </si>
  <si>
    <t>0.45057982566040294</t>
  </si>
  <si>
    <t>0.6018127958243231</t>
  </si>
  <si>
    <t>0.7404216328130028</t>
  </si>
  <si>
    <t>0.7765289213624852</t>
  </si>
  <si>
    <t>0.7206123025673766</t>
  </si>
  <si>
    <t>0.8528046015815187</t>
  </si>
  <si>
    <t>1.1763135677335899</t>
  </si>
  <si>
    <t>0.5809214918745842</t>
  </si>
  <si>
    <t>1.8511425725283235</t>
  </si>
  <si>
    <t>0.8805412851929376</t>
  </si>
  <si>
    <t>1.0774992065226656</t>
  </si>
  <si>
    <t>1.0721023252199104</t>
  </si>
  <si>
    <t>1.2392473263074546</t>
  </si>
  <si>
    <t>1.2451950209223273</t>
  </si>
  <si>
    <t>0.7621387284367265</t>
  </si>
  <si>
    <t>0.8318095930590291</t>
  </si>
  <si>
    <t>1.0207961294714603</t>
  </si>
  <si>
    <t>1.000350283799118</t>
  </si>
  <si>
    <t>0.4649191244766608</t>
  </si>
  <si>
    <t>0.6894242914310682</t>
  </si>
  <si>
    <t>0.7003453063709062</t>
  </si>
  <si>
    <t>0.7610786538075628</t>
  </si>
  <si>
    <t>0.7811579562051371</t>
  </si>
  <si>
    <t>1.0971551709891059</t>
  </si>
  <si>
    <t>0.9008667793656956</t>
  </si>
  <si>
    <t>0.9142008497328623</t>
  </si>
  <si>
    <t>0.9287437669436901</t>
  </si>
  <si>
    <t>0.43853317927478375</t>
  </si>
  <si>
    <t>0.9874378931834032</t>
  </si>
  <si>
    <t>0.5509525286479379</t>
  </si>
  <si>
    <t>1.0091485529701534</t>
  </si>
  <si>
    <t>0.7811519475610115</t>
  </si>
  <si>
    <t>0.8048853075263197</t>
  </si>
  <si>
    <t>0.7150856956379195</t>
  </si>
  <si>
    <t>0.38096322340595756</t>
  </si>
  <si>
    <t>0.9846008403127361</t>
  </si>
  <si>
    <t>1.1652905695027262</t>
  </si>
  <si>
    <t>1.0604178387028653</t>
  </si>
  <si>
    <t>0.6675638064073925</t>
  </si>
  <si>
    <t>0.7333414103050405</t>
  </si>
  <si>
    <t>1.0727380442759926</t>
  </si>
  <si>
    <t>1.4573973276529695</t>
  </si>
  <si>
    <t>1.041866381696663</t>
  </si>
  <si>
    <t>0.6992492666740205</t>
  </si>
  <si>
    <t>0.35554794650439314</t>
  </si>
  <si>
    <t>1.0209716839275726</t>
  </si>
  <si>
    <t>0.9977604711979663</t>
  </si>
  <si>
    <t>1.2934807388571217</t>
  </si>
  <si>
    <t>0.6710397605086369</t>
  </si>
  <si>
    <t>0.8682148254949658</t>
  </si>
  <si>
    <t>0.7230090980347604</t>
  </si>
  <si>
    <t>0.5008329810441763</t>
  </si>
  <si>
    <t>0.48899483484110035</t>
  </si>
  <si>
    <t>0.9356732224543057</t>
  </si>
  <si>
    <t>0.981548532543602</t>
  </si>
  <si>
    <t>0.8964152392168376</t>
  </si>
  <si>
    <t>0.6607769272872696</t>
  </si>
  <si>
    <t>1.3679356441296886</t>
  </si>
  <si>
    <t>0.9054371469196795</t>
  </si>
  <si>
    <t>0.7440995029281641</t>
  </si>
  <si>
    <t>1.4885426428723982</t>
  </si>
  <si>
    <t>0.9720871799053706</t>
  </si>
  <si>
    <t>0.8870970076728538</t>
  </si>
  <si>
    <t>0.9190292517724324</t>
  </si>
  <si>
    <t>0.6463455674519489</t>
  </si>
  <si>
    <t>1.089522900541305</t>
  </si>
  <si>
    <t>0.7936437454215699</t>
  </si>
  <si>
    <t>0.8856447728505302</t>
  </si>
  <si>
    <t>1.1370116692869532</t>
  </si>
  <si>
    <t>0.8889748809655142</t>
  </si>
  <si>
    <t>1.2909752521916862</t>
  </si>
  <si>
    <t>0.8802260138860298</t>
  </si>
  <si>
    <t>0.8524075059286766</t>
  </si>
  <si>
    <t>0.8774629472671015</t>
  </si>
  <si>
    <t>0.8815115322367085</t>
  </si>
  <si>
    <t>0.689905038125088</t>
  </si>
  <si>
    <t>1.2076061076255749</t>
  </si>
  <si>
    <t>1.016957758245598</t>
  </si>
  <si>
    <t>1.2893237068510996</t>
  </si>
  <si>
    <t>0.5209618671444948</t>
  </si>
  <si>
    <t>0.8503662279617497</t>
  </si>
  <si>
    <t>0.9605198020927104</t>
  </si>
  <si>
    <t>1.03953413707364</t>
  </si>
  <si>
    <t>0.8290592549258804</t>
  </si>
  <si>
    <t>0.7061885680374522</t>
  </si>
  <si>
    <t>1.0875977583567442</t>
  </si>
  <si>
    <t>0.793345541872639</t>
  </si>
  <si>
    <t>0.5738653638076947</t>
  </si>
  <si>
    <t>0.9633847382671135</t>
  </si>
  <si>
    <t>0.9838155148086121</t>
  </si>
  <si>
    <t>1.4247040553201342</t>
  </si>
  <si>
    <t>1.0043939802977522</t>
  </si>
  <si>
    <t>0.6182053123637994</t>
  </si>
  <si>
    <t>0.5742259303810952</t>
  </si>
  <si>
    <t>0.7602372078783074</t>
  </si>
  <si>
    <t>0.9361651397336422</t>
  </si>
  <si>
    <t>1.2583681087948877</t>
  </si>
  <si>
    <t>0.862349104090469</t>
  </si>
  <si>
    <t>0.9803734347205744</t>
  </si>
  <si>
    <t>1.451727939428847</t>
  </si>
  <si>
    <t>1.226230900329467</t>
  </si>
  <si>
    <t>1.021641852056633</t>
  </si>
  <si>
    <t>0.47270347192629697</t>
  </si>
  <si>
    <t>1.5133474563109206</t>
  </si>
  <si>
    <t>1.5696519028545846</t>
  </si>
  <si>
    <t>0.9517457652038659</t>
  </si>
  <si>
    <t>1.3531652594268015</t>
  </si>
  <si>
    <t>0.7244683394063405</t>
  </si>
  <si>
    <t>1.6024414824126028</t>
  </si>
  <si>
    <t>1.2553665687073041</t>
  </si>
  <si>
    <t>0.8160202366987664</t>
  </si>
  <si>
    <t>1.3342465895926439</t>
  </si>
  <si>
    <t>1.3282687753105449</t>
  </si>
  <si>
    <t>1.3918231621303594</t>
  </si>
  <si>
    <t>1.087695403113749</t>
  </si>
  <si>
    <t>SNRPD1</t>
  </si>
  <si>
    <t>1.0429809777916959</t>
  </si>
  <si>
    <t>1.4161042266998265</t>
  </si>
  <si>
    <t>0.8434791659818768</t>
  </si>
  <si>
    <t>1.2792854730494883</t>
  </si>
  <si>
    <t>0.7265384214266075</t>
  </si>
  <si>
    <t>0.979540833124214</t>
  </si>
  <si>
    <t>0.5893283001638255</t>
  </si>
  <si>
    <t>0.7897439030445624</t>
  </si>
  <si>
    <t>0.7956468061102021</t>
  </si>
  <si>
    <t>0.483206604398245</t>
  </si>
  <si>
    <t>0.8977715039236729</t>
  </si>
  <si>
    <t>0.7423793663013519</t>
  </si>
  <si>
    <t>0.846172493100615</t>
  </si>
  <si>
    <t>0.8048851496206487</t>
  </si>
  <si>
    <t>0.7359857637935027</t>
  </si>
  <si>
    <t>0.7943643981503038</t>
  </si>
  <si>
    <t>1.1465955627890925</t>
  </si>
  <si>
    <t>0.7995121658303695</t>
  </si>
  <si>
    <t>0.4910790065883272</t>
  </si>
  <si>
    <t>1.2140932825568278</t>
  </si>
  <si>
    <t>0.453630155490812</t>
  </si>
  <si>
    <t>0.6568135747322196</t>
  </si>
  <si>
    <t>0.5557746607806442</t>
  </si>
  <si>
    <t>0.6151762939859278</t>
  </si>
  <si>
    <t>0.6414562564484325</t>
  </si>
  <si>
    <t>0.5428962231753559</t>
  </si>
  <si>
    <t>1.5070853904866994</t>
  </si>
  <si>
    <t>0.658180671803002</t>
  </si>
  <si>
    <t>0.8215758680699432</t>
  </si>
  <si>
    <t>1.0507534437901842</t>
  </si>
  <si>
    <t>0.8670488729593098</t>
  </si>
  <si>
    <t>1.1628887047319116</t>
  </si>
  <si>
    <t>0.9891562525897064</t>
  </si>
  <si>
    <t>0.713948502556991</t>
  </si>
  <si>
    <t>0.765250269329576</t>
  </si>
  <si>
    <t>0.778805724918677</t>
  </si>
  <si>
    <t>0.907226648462257</t>
  </si>
  <si>
    <t>1.128586551901273</t>
  </si>
  <si>
    <t>0.5080258263304256</t>
  </si>
  <si>
    <t>0.7355287368521507</t>
  </si>
  <si>
    <t>0.7853708312678416</t>
  </si>
  <si>
    <t>0.7995184153108497</t>
  </si>
  <si>
    <t>0.8756353562849799</t>
  </si>
  <si>
    <t>0.9911499467976451</t>
  </si>
  <si>
    <t>1.0261972491752054</t>
  </si>
  <si>
    <t>0.8601527894145119</t>
  </si>
  <si>
    <t>0.7096061548654703</t>
  </si>
  <si>
    <t>0.4560867850277566</t>
  </si>
  <si>
    <t>1.0518367417494145</t>
  </si>
  <si>
    <t>0.5571540297120334</t>
  </si>
  <si>
    <t>0.8907243291150283</t>
  </si>
  <si>
    <t>0.776290085507945</t>
  </si>
  <si>
    <t>0.9184430440802016</t>
  </si>
  <si>
    <t>0.7214561824901251</t>
  </si>
  <si>
    <t>0.4509557651645179</t>
  </si>
  <si>
    <t>1.0093837350908916</t>
  </si>
  <si>
    <t>1.2068758340098205</t>
  </si>
  <si>
    <t>1.0839403783183603</t>
  </si>
  <si>
    <t>0.7768982295238562</t>
  </si>
  <si>
    <t>0.7804964696095401</t>
  </si>
  <si>
    <t>1.4832152115240376</t>
  </si>
  <si>
    <t>0.3744413062772948</t>
  </si>
  <si>
    <t>0.9550374540426267</t>
  </si>
  <si>
    <t>0.8531869376141118</t>
  </si>
  <si>
    <t>0.2873482260902667</t>
  </si>
  <si>
    <t>1.1247455737451753</t>
  </si>
  <si>
    <t>0.9333919259327926</t>
  </si>
  <si>
    <t>1.2564865499711544</t>
  </si>
  <si>
    <t>0.5805236413786301</t>
  </si>
  <si>
    <t>0.729467701026491</t>
  </si>
  <si>
    <t>0.8752420733581237</t>
  </si>
  <si>
    <t>0.4520878634855208</t>
  </si>
  <si>
    <t>0.4676904920672003</t>
  </si>
  <si>
    <t>1.0699072037861148</t>
  </si>
  <si>
    <t>1.06997325451238</t>
  </si>
  <si>
    <t>0.9138663061377665</t>
  </si>
  <si>
    <t>0.6349774712032653</t>
  </si>
  <si>
    <t>0.9761668437553006</t>
  </si>
  <si>
    <t>0.8417622948822033</t>
  </si>
  <si>
    <t>0.6435107041838571</t>
  </si>
  <si>
    <t>1.5701035337454252</t>
  </si>
  <si>
    <t>0.9705638503865505</t>
  </si>
  <si>
    <t>0.9944637162324304</t>
  </si>
  <si>
    <t>1.0645928596413707</t>
  </si>
  <si>
    <t>0.8691369330430265</t>
  </si>
  <si>
    <t>1.2514967655827385</t>
  </si>
  <si>
    <t>1.0022710546685851</t>
  </si>
  <si>
    <t>0.8412911865517235</t>
  </si>
  <si>
    <t>1.1720392303639457</t>
  </si>
  <si>
    <t>0.8103860094673372</t>
  </si>
  <si>
    <t>0.8732388178911173</t>
  </si>
  <si>
    <t>0.6103507442303425</t>
  </si>
  <si>
    <t>0.8681048839115948</t>
  </si>
  <si>
    <t>0.8085978657409035</t>
  </si>
  <si>
    <t>0.7868117361672282</t>
  </si>
  <si>
    <t>0.6590380307680554</t>
  </si>
  <si>
    <t>0.964905178808843</t>
  </si>
  <si>
    <t>1.1392087770899675</t>
  </si>
  <si>
    <t>0.6683128661671841</t>
  </si>
  <si>
    <t>0.34067133124897514</t>
  </si>
  <si>
    <t>0.8148639370805814</t>
  </si>
  <si>
    <t>1.0076439380109805</t>
  </si>
  <si>
    <t>0.8975327869832781</t>
  </si>
  <si>
    <t>0.5746264607927508</t>
  </si>
  <si>
    <t>0.7054353964465304</t>
  </si>
  <si>
    <t>1.0919115846614629</t>
  </si>
  <si>
    <t>0.6850898526568553</t>
  </si>
  <si>
    <t>0.7269854685853534</t>
  </si>
  <si>
    <t>0.9067997871485558</t>
  </si>
  <si>
    <t>1.0771888076173244</t>
  </si>
  <si>
    <t>0.9218906106874043</t>
  </si>
  <si>
    <t>1.1036789280777657</t>
  </si>
  <si>
    <t>0.6257643032342073</t>
  </si>
  <si>
    <t>0.6003854189060098</t>
  </si>
  <si>
    <t>0.7476572774372546</t>
  </si>
  <si>
    <t>1.067417701940295</t>
  </si>
  <si>
    <t>1.0425640972577805</t>
  </si>
  <si>
    <t>0.7664166385564802</t>
  </si>
  <si>
    <t>0.9545512809484852</t>
  </si>
  <si>
    <t>1.350490482766676</t>
  </si>
  <si>
    <t>1.3173362866165146</t>
  </si>
  <si>
    <t>1.0885409689601073</t>
  </si>
  <si>
    <t>0.4854108364674036</t>
  </si>
  <si>
    <t>1.02476647681351</t>
  </si>
  <si>
    <t>1.4636089952013653</t>
  </si>
  <si>
    <t>0.733334176841627</t>
  </si>
  <si>
    <t>1.1000579787069853</t>
  </si>
  <si>
    <t>0.6834110564673005</t>
  </si>
  <si>
    <t>1.5244877656543903</t>
  </si>
  <si>
    <t>1.162768484041246</t>
  </si>
  <si>
    <t>0.7734206582150752</t>
  </si>
  <si>
    <t>1.3455511885543807</t>
  </si>
  <si>
    <t>1.2117368650841265</t>
  </si>
  <si>
    <t>1.155292828028522</t>
  </si>
  <si>
    <t>1.2549130401816453</t>
  </si>
  <si>
    <t>SNRPD2</t>
  </si>
  <si>
    <t>1.0091326159882121</t>
  </si>
  <si>
    <t>1.323202599685754</t>
  </si>
  <si>
    <t>0.6875949830227576</t>
  </si>
  <si>
    <t>1.318179390633892</t>
  </si>
  <si>
    <t>0.7703640629134441</t>
  </si>
  <si>
    <t>1.036649702486717</t>
  </si>
  <si>
    <t>0.6602347037668307</t>
  </si>
  <si>
    <t>0.810504323756472</t>
  </si>
  <si>
    <t>0.6389310084590613</t>
  </si>
  <si>
    <t>0.554128186459475</t>
  </si>
  <si>
    <t>0.9710932591965663</t>
  </si>
  <si>
    <t>0.6641518442936832</t>
  </si>
  <si>
    <t>1.2643775108834727</t>
  </si>
  <si>
    <t>1.033924444418722</t>
  </si>
  <si>
    <t>0.6537455445859306</t>
  </si>
  <si>
    <t>1.1066949129997188</t>
  </si>
  <si>
    <t>1.1909559041797562</t>
  </si>
  <si>
    <t>0.9060913262842265</t>
  </si>
  <si>
    <t>0.8833352156273312</t>
  </si>
  <si>
    <t>0.8859882079073876</t>
  </si>
  <si>
    <t>0.35714539675773666</t>
  </si>
  <si>
    <t>0.5727777140409556</t>
  </si>
  <si>
    <t>0.5635288417972415</t>
  </si>
  <si>
    <t>0.737906898735158</t>
  </si>
  <si>
    <t>0.76266927173719</t>
  </si>
  <si>
    <t>0.8499918612269208</t>
  </si>
  <si>
    <t>1.45690956089474</t>
  </si>
  <si>
    <t>0.8362003733311213</t>
  </si>
  <si>
    <t>0.8391562050686854</t>
  </si>
  <si>
    <t>1.109623014335276</t>
  </si>
  <si>
    <t>1.1923101134095253</t>
  </si>
  <si>
    <t>1.2528304878114591</t>
  </si>
  <si>
    <t>0.9353309046579472</t>
  </si>
  <si>
    <t>0.6748289181243682</t>
  </si>
  <si>
    <t>0.8883089511503792</t>
  </si>
  <si>
    <t>0.7173671752912435</t>
  </si>
  <si>
    <t>1.0336800265230073</t>
  </si>
  <si>
    <t>1.0403777143844084</t>
  </si>
  <si>
    <t>0.5926869713849638</t>
  </si>
  <si>
    <t>0.9041820474465838</t>
  </si>
  <si>
    <t>0.8173221983968804</t>
  </si>
  <si>
    <t>0.7513304281932427</t>
  </si>
  <si>
    <t>0.9859150855972593</t>
  </si>
  <si>
    <t>0.8654104125316096</t>
  </si>
  <si>
    <t>1.0434025367592243</t>
  </si>
  <si>
    <t>0.8385112012523609</t>
  </si>
  <si>
    <t>0.8522872883368398</t>
  </si>
  <si>
    <t>0.4749476693688128</t>
  </si>
  <si>
    <t>1.1657782444776972</t>
  </si>
  <si>
    <t>0.5770868059309133</t>
  </si>
  <si>
    <t>0.9403891469090473</t>
  </si>
  <si>
    <t>0.8488743284367618</t>
  </si>
  <si>
    <t>0.907399760711829</t>
  </si>
  <si>
    <t>0.7380230197646935</t>
  </si>
  <si>
    <t>0.5011465798444685</t>
  </si>
  <si>
    <t>1.1277934530814082</t>
  </si>
  <si>
    <t>0.970424643574748</t>
  </si>
  <si>
    <t>1.0189218706213894</t>
  </si>
  <si>
    <t>0.6567208533128454</t>
  </si>
  <si>
    <t>0.6767550213224821</t>
  </si>
  <si>
    <t>0.9510903756625249</t>
  </si>
  <si>
    <t>0.7871144594279562</t>
  </si>
  <si>
    <t>1.025672437117073</t>
  </si>
  <si>
    <t>0.7319462543953525</t>
  </si>
  <si>
    <t>0.2621071489419986</t>
  </si>
  <si>
    <t>0.958746058312983</t>
  </si>
  <si>
    <t>1.079209129018453</t>
  </si>
  <si>
    <t>1.4289260808221416</t>
  </si>
  <si>
    <t>0.6681692294152731</t>
  </si>
  <si>
    <t>0.8276473388686856</t>
  </si>
  <si>
    <t>0.7614021788389448</t>
  </si>
  <si>
    <t>0.4863169765566738</t>
  </si>
  <si>
    <t>0.5331120137129187</t>
  </si>
  <si>
    <t>1.051045078378017</t>
  </si>
  <si>
    <t>0.9589600164388535</t>
  </si>
  <si>
    <t>0.8809647848974939</t>
  </si>
  <si>
    <t>0.5876470494793824</t>
  </si>
  <si>
    <t>0.8930896136028127</t>
  </si>
  <si>
    <t>1.0672618460877714</t>
  </si>
  <si>
    <t>0.7899594068642215</t>
  </si>
  <si>
    <t>1.5673865149218282</t>
  </si>
  <si>
    <t>1.179281643919355</t>
  </si>
  <si>
    <t>0.8600843901301107</t>
  </si>
  <si>
    <t>1.0360575538657726</t>
  </si>
  <si>
    <t>0.8879810250755008</t>
  </si>
  <si>
    <t>1.1291705929831721</t>
  </si>
  <si>
    <t>0.994953673268368</t>
  </si>
  <si>
    <t>0.8619509672692585</t>
  </si>
  <si>
    <t>1.1571893470362438</t>
  </si>
  <si>
    <t>0.8496911708908049</t>
  </si>
  <si>
    <t>0.9068846738698724</t>
  </si>
  <si>
    <t>0.6382894997526034</t>
  </si>
  <si>
    <t>0.7760542503784492</t>
  </si>
  <si>
    <t>0.9403116202402255</t>
  </si>
  <si>
    <t>0.915375289401135</t>
  </si>
  <si>
    <t>0.9246941485777777</t>
  </si>
  <si>
    <t>1.0646587345443204</t>
  </si>
  <si>
    <t>1.0702732696142276</t>
  </si>
  <si>
    <t>0.7741888322851258</t>
  </si>
  <si>
    <t>0.5816015620590197</t>
  </si>
  <si>
    <t>0.9422993075853585</t>
  </si>
  <si>
    <t>1.0435100383008233</t>
  </si>
  <si>
    <t>0.9627907982873608</t>
  </si>
  <si>
    <t>0.5692888212470394</t>
  </si>
  <si>
    <t>0.7366467249133702</t>
  </si>
  <si>
    <t>1.2745062552884487</t>
  </si>
  <si>
    <t>0.8704677821084602</t>
  </si>
  <si>
    <t>0.7803717756624377</t>
  </si>
  <si>
    <t>0.9240468556836636</t>
  </si>
  <si>
    <t>0.9515250038715536</t>
  </si>
  <si>
    <t>1.2022241157011266</t>
  </si>
  <si>
    <t>0.9374316304067232</t>
  </si>
  <si>
    <t>0.6919015352571093</t>
  </si>
  <si>
    <t>0.7097147723670705</t>
  </si>
  <si>
    <t>0.8076621483358305</t>
  </si>
  <si>
    <t>1.0143068556339525</t>
  </si>
  <si>
    <t>1.0578646525027253</t>
  </si>
  <si>
    <t>0.7567441351422688</t>
  </si>
  <si>
    <t>1.1133046340176138</t>
  </si>
  <si>
    <t>1.4363518097251806</t>
  </si>
  <si>
    <t>1.1060377455567763</t>
  </si>
  <si>
    <t>0.9470946797502652</t>
  </si>
  <si>
    <t>0.6331551618996044</t>
  </si>
  <si>
    <t>1.4590364905315534</t>
  </si>
  <si>
    <t>1.6089643820112263</t>
  </si>
  <si>
    <t>0.8584757353913636</t>
  </si>
  <si>
    <t>1.2451387786419374</t>
  </si>
  <si>
    <t>0.6551010598764808</t>
  </si>
  <si>
    <t>1.860846014919705</t>
  </si>
  <si>
    <t>1.2784248889829668</t>
  </si>
  <si>
    <t>0.8091389083842614</t>
  </si>
  <si>
    <t>1.4491861843103673</t>
  </si>
  <si>
    <t>1.4070682733822992</t>
  </si>
  <si>
    <t>1.1535794775534043</t>
  </si>
  <si>
    <t>0.9934452646396967</t>
  </si>
  <si>
    <t>SNRPD3</t>
  </si>
  <si>
    <t>0.8807646948951843</t>
  </si>
  <si>
    <t>1.158888947403981</t>
  </si>
  <si>
    <t>0.7045409184889064</t>
  </si>
  <si>
    <t>1.2064081802782893</t>
  </si>
  <si>
    <t>0.8693584549572431</t>
  </si>
  <si>
    <t>0.9990696527224335</t>
  </si>
  <si>
    <t>0.6214972442334114</t>
  </si>
  <si>
    <t>0.8754464709586416</t>
  </si>
  <si>
    <t>0.700595198306149</t>
  </si>
  <si>
    <t>0.6626155581271711</t>
  </si>
  <si>
    <t>0.9778235575476723</t>
  </si>
  <si>
    <t>0.6816893608528731</t>
  </si>
  <si>
    <t>1.1327685229130489</t>
  </si>
  <si>
    <t>0.9041585912830062</t>
  </si>
  <si>
    <t>0.6775583056608856</t>
  </si>
  <si>
    <t>1.1104877035030787</t>
  </si>
  <si>
    <t>1.1926382995438485</t>
  </si>
  <si>
    <t>0.8941348614736925</t>
  </si>
  <si>
    <t>0.780586541454786</t>
  </si>
  <si>
    <t>1.2134867861281367</t>
  </si>
  <si>
    <t>0.5436360105853917</t>
  </si>
  <si>
    <t>0.5983238524728354</t>
  </si>
  <si>
    <t>0.713745959939257</t>
  </si>
  <si>
    <t>0.7620480325436748</t>
  </si>
  <si>
    <t>0.7312442422850227</t>
  </si>
  <si>
    <t>0.931291034256176</t>
  </si>
  <si>
    <t>1.1491711945021494</t>
  </si>
  <si>
    <t>0.8581950641563054</t>
  </si>
  <si>
    <t>0.5007809553842194</t>
  </si>
  <si>
    <t>1.1459723069968253</t>
  </si>
  <si>
    <t>1.0369089670842764</t>
  </si>
  <si>
    <t>1.0922661114745373</t>
  </si>
  <si>
    <t>0.7116010011114693</t>
  </si>
  <si>
    <t>0.5532456050715552</t>
  </si>
  <si>
    <t>0.8136442859213201</t>
  </si>
  <si>
    <t>0.7763479671462449</t>
  </si>
  <si>
    <t>0.9872326902747647</t>
  </si>
  <si>
    <t>1.1594135564399524</t>
  </si>
  <si>
    <t>0.49032469860308747</t>
  </si>
  <si>
    <t>0.8587753292380889</t>
  </si>
  <si>
    <t>0.823009257394506</t>
  </si>
  <si>
    <t>0.9020078817276607</t>
  </si>
  <si>
    <t>0.9318670218404667</t>
  </si>
  <si>
    <t>1.04472911512856</t>
  </si>
  <si>
    <t>1.0139864723075527</t>
  </si>
  <si>
    <t>0.9800801353573684</t>
  </si>
  <si>
    <t>0.8544870061632891</t>
  </si>
  <si>
    <t>0.5955634336032642</t>
  </si>
  <si>
    <t>1.145598794627786</t>
  </si>
  <si>
    <t>0.7054889840256701</t>
  </si>
  <si>
    <t>1.0530596831400771</t>
  </si>
  <si>
    <t>0.8714666099805446</t>
  </si>
  <si>
    <t>0.9299597257974915</t>
  </si>
  <si>
    <t>0.9256542164953369</t>
  </si>
  <si>
    <t>0.5703697412994567</t>
  </si>
  <si>
    <t>1.0968540851579733</t>
  </si>
  <si>
    <t>1.083424987268355</t>
  </si>
  <si>
    <t>1.0558310048902824</t>
  </si>
  <si>
    <t>0.8238149981352405</t>
  </si>
  <si>
    <t>0.793320698086524</t>
  </si>
  <si>
    <t>1.295085563357655</t>
  </si>
  <si>
    <t>0.6894357006268516</t>
  </si>
  <si>
    <t>1.0835235788143103</t>
  </si>
  <si>
    <t>0.7423599511175709</t>
  </si>
  <si>
    <t>0.40493089625197465</t>
  </si>
  <si>
    <t>0.880208023169752</t>
  </si>
  <si>
    <t>1.022500843359251</t>
  </si>
  <si>
    <t>1.3926145985552525</t>
  </si>
  <si>
    <t>0.7569139003073168</t>
  </si>
  <si>
    <t>0.8506283807326084</t>
  </si>
  <si>
    <t>0.8284116438841279</t>
  </si>
  <si>
    <t>0.5671806665497047</t>
  </si>
  <si>
    <t>0.5756932615240513</t>
  </si>
  <si>
    <t>1.2693151274784955</t>
  </si>
  <si>
    <t>0.8398995025823934</t>
  </si>
  <si>
    <t>0.8311499908683512</t>
  </si>
  <si>
    <t>0.6218961622154692</t>
  </si>
  <si>
    <t>0.7629860084112651</t>
  </si>
  <si>
    <t>1.0420779279564933</t>
  </si>
  <si>
    <t>0.8551473035133926</t>
  </si>
  <si>
    <t>1.4398769009763215</t>
  </si>
  <si>
    <t>1.2203279966817173</t>
  </si>
  <si>
    <t>0.9331418445007402</t>
  </si>
  <si>
    <t>1.0025693708288586</t>
  </si>
  <si>
    <t>1.0042519915635608</t>
  </si>
  <si>
    <t>1.1218265808132237</t>
  </si>
  <si>
    <t>1.1909990794347503</t>
  </si>
  <si>
    <t>0.8166079775043905</t>
  </si>
  <si>
    <t>1.0779504494824794</t>
  </si>
  <si>
    <t>0.884193210958095</t>
  </si>
  <si>
    <t>1.1964627489749085</t>
  </si>
  <si>
    <t>0.6696097114929978</t>
  </si>
  <si>
    <t>1.016314299344279</t>
  </si>
  <si>
    <t>0.8480365375106258</t>
  </si>
  <si>
    <t>0.8501864740496999</t>
  </si>
  <si>
    <t>0.48165390445412914</t>
  </si>
  <si>
    <t>1.0010379357753034</t>
  </si>
  <si>
    <t>1.156505668047181</t>
  </si>
  <si>
    <t>0.3624521926543887</t>
  </si>
  <si>
    <t>0.537393407856305</t>
  </si>
  <si>
    <t>0.794896532966306</t>
  </si>
  <si>
    <t>0.9316142759385952</t>
  </si>
  <si>
    <t>0.7848967744671584</t>
  </si>
  <si>
    <t>0.7224863381001336</t>
  </si>
  <si>
    <t>0.7461516479141923</t>
  </si>
  <si>
    <t>1.0558496452309785</t>
  </si>
  <si>
    <t>0.7343627557630592</t>
  </si>
  <si>
    <t>0.8608465599666053</t>
  </si>
  <si>
    <t>0.7599931214320504</t>
  </si>
  <si>
    <t>0.9161037787551248</t>
  </si>
  <si>
    <t>1.2642905724686224</t>
  </si>
  <si>
    <t>0.8825894155481293</t>
  </si>
  <si>
    <t>0.6646364829868187</t>
  </si>
  <si>
    <t>0.6279266721279578</t>
  </si>
  <si>
    <t>0.9188260963818031</t>
  </si>
  <si>
    <t>0.9291053382803228</t>
  </si>
  <si>
    <t>1.0862891802818329</t>
  </si>
  <si>
    <t>0.83761722540229</t>
  </si>
  <si>
    <t>0.95822024489274</t>
  </si>
  <si>
    <t>1.4172491386223351</t>
  </si>
  <si>
    <t>1.2151000055454924</t>
  </si>
  <si>
    <t>1.0307938944632165</t>
  </si>
  <si>
    <t>0.4919608113943391</t>
  </si>
  <si>
    <t>1.3233308205470908</t>
  </si>
  <si>
    <t>1.804659340805456</t>
  </si>
  <si>
    <t>1.0534139582102968</t>
  </si>
  <si>
    <t>1.2891878966060393</t>
  </si>
  <si>
    <t>0.8576419270877376</t>
  </si>
  <si>
    <t>1.6496741617123882</t>
  </si>
  <si>
    <t>1.2434050300260848</t>
  </si>
  <si>
    <t>0.8135126769551614</t>
  </si>
  <si>
    <t>1.524524611923686</t>
  </si>
  <si>
    <t>1.2260770009128563</t>
  </si>
  <si>
    <t>1.1057844325669757</t>
  </si>
  <si>
    <t>1.1209748911993853</t>
  </si>
  <si>
    <t>SNRPE</t>
  </si>
  <si>
    <t>0.9826672729315846</t>
  </si>
  <si>
    <t>1.1526106693976585</t>
  </si>
  <si>
    <t>0.5981559255444499</t>
  </si>
  <si>
    <t>1.2116083942104048</t>
  </si>
  <si>
    <t>0.935974381245015</t>
  </si>
  <si>
    <t>1.0028595461700058</t>
  </si>
  <si>
    <t>0.6871099222202767</t>
  </si>
  <si>
    <t>0.8339988454282983</t>
  </si>
  <si>
    <t>0.7051585227630479</t>
  </si>
  <si>
    <t>0.8962964652782172</t>
  </si>
  <si>
    <t>1.1394711654496972</t>
  </si>
  <si>
    <t>0.7919696914233323</t>
  </si>
  <si>
    <t>1.6089306822508458</t>
  </si>
  <si>
    <t>1.0685109346132118</t>
  </si>
  <si>
    <t>0.7651721818133302</t>
  </si>
  <si>
    <t>1.1094452923247229</t>
  </si>
  <si>
    <t>1.1156302864930432</t>
  </si>
  <si>
    <t>1.0482033873391654</t>
  </si>
  <si>
    <t>0.6309342224750462</t>
  </si>
  <si>
    <t>1.0433583559878714</t>
  </si>
  <si>
    <t>0.7162998761851915</t>
  </si>
  <si>
    <t>0.6409134892109967</t>
  </si>
  <si>
    <t>0.7325623564678232</t>
  </si>
  <si>
    <t>0.7923783738048907</t>
  </si>
  <si>
    <t>0.7931030311934603</t>
  </si>
  <si>
    <t>0.8715334724454038</t>
  </si>
  <si>
    <t>1.3892443774030256</t>
  </si>
  <si>
    <t>0.8898542668373722</t>
  </si>
  <si>
    <t>0.61001955940425</t>
  </si>
  <si>
    <t>0.9251497661256131</t>
  </si>
  <si>
    <t>1.097954009155555</t>
  </si>
  <si>
    <t>1.4278407997023745</t>
  </si>
  <si>
    <t>0.8614386793340036</t>
  </si>
  <si>
    <t>0.8096691298059885</t>
  </si>
  <si>
    <t>1.1152360324773767</t>
  </si>
  <si>
    <t>0.9072207035389306</t>
  </si>
  <si>
    <t>0.9307783847630852</t>
  </si>
  <si>
    <t>1.1652740203900493</t>
  </si>
  <si>
    <t>0.6602267061226466</t>
  </si>
  <si>
    <t>0.9343183725598335</t>
  </si>
  <si>
    <t>0.8654714131517344</t>
  </si>
  <si>
    <t>0.870776380881278</t>
  </si>
  <si>
    <t>1.0093971164647983</t>
  </si>
  <si>
    <t>1.0104526910499732</t>
  </si>
  <si>
    <t>1.124912108588982</t>
  </si>
  <si>
    <t>0.9341947765353588</t>
  </si>
  <si>
    <t>0.9373859781470247</t>
  </si>
  <si>
    <t>0.7147410609574517</t>
  </si>
  <si>
    <t>1.0422118109894467</t>
  </si>
  <si>
    <t>0.6831114185473551</t>
  </si>
  <si>
    <t>1.1051012073027617</t>
  </si>
  <si>
    <t>0.876588775569509</t>
  </si>
  <si>
    <t>0.5919144568223227</t>
  </si>
  <si>
    <t>0.7946659483893532</t>
  </si>
  <si>
    <t>0.5396001395956349</t>
  </si>
  <si>
    <t>0.9957275431474509</t>
  </si>
  <si>
    <t>0.9686661611901811</t>
  </si>
  <si>
    <t>0.9544526965883432</t>
  </si>
  <si>
    <t>0.8740213724842028</t>
  </si>
  <si>
    <t>0.7497776522125832</t>
  </si>
  <si>
    <t>0.8882811568647034</t>
  </si>
  <si>
    <t>0.8696650959060501</t>
  </si>
  <si>
    <t>1.113405951815691</t>
  </si>
  <si>
    <t>0.9800858640774711</t>
  </si>
  <si>
    <t>0.35520053042160704</t>
  </si>
  <si>
    <t>1.0897059515013932</t>
  </si>
  <si>
    <t>1.0072530962775255</t>
  </si>
  <si>
    <t>0.95673401108317</t>
  </si>
  <si>
    <t>0.7970867226919636</t>
  </si>
  <si>
    <t>0.8031085018500184</t>
  </si>
  <si>
    <t>0.8753851550714511</t>
  </si>
  <si>
    <t>0.6267246657967392</t>
  </si>
  <si>
    <t>0.5481286968115228</t>
  </si>
  <si>
    <t>1.377341991926791</t>
  </si>
  <si>
    <t>0.8587720180399013</t>
  </si>
  <si>
    <t>1.0630311372582752</t>
  </si>
  <si>
    <t>0.4914406784284447</t>
  </si>
  <si>
    <t>0.8801207138652117</t>
  </si>
  <si>
    <t>0.9747086416170995</t>
  </si>
  <si>
    <t>0.8858776374563349</t>
  </si>
  <si>
    <t>1.6951992711625063</t>
  </si>
  <si>
    <t>1.4449922993806983</t>
  </si>
  <si>
    <t>1.0304515505851293</t>
  </si>
  <si>
    <t>0.9846977890825498</t>
  </si>
  <si>
    <t>1.0462691651316227</t>
  </si>
  <si>
    <t>1.0809220959747843</t>
  </si>
  <si>
    <t>1.1743595732168826</t>
  </si>
  <si>
    <t>0.9158371301920497</t>
  </si>
  <si>
    <t>1.113498246802705</t>
  </si>
  <si>
    <t>1.0571777166586287</t>
  </si>
  <si>
    <t>1.0028993170596432</t>
  </si>
  <si>
    <t>0.7386318836926183</t>
  </si>
  <si>
    <t>0.7463132246450069</t>
  </si>
  <si>
    <t>0.965477584954969</t>
  </si>
  <si>
    <t>0.8193368795511643</t>
  </si>
  <si>
    <t>0.7353492945473425</t>
  </si>
  <si>
    <t>1.0152806812970112</t>
  </si>
  <si>
    <t>1.0112943044518676</t>
  </si>
  <si>
    <t>0.8390149264003259</t>
  </si>
  <si>
    <t>0.7409886684307825</t>
  </si>
  <si>
    <t>1.065059305947137</t>
  </si>
  <si>
    <t>1.0424750000802032</t>
  </si>
  <si>
    <t>1.029156592875267</t>
  </si>
  <si>
    <t>0.7925645147735709</t>
  </si>
  <si>
    <t>0.8989714183969658</t>
  </si>
  <si>
    <t>1.2461271395880553</t>
  </si>
  <si>
    <t>0.8286828073296975</t>
  </si>
  <si>
    <t>0.9497935352932969</t>
  </si>
  <si>
    <t>0.8564838231226726</t>
  </si>
  <si>
    <t>1.0345216872730298</t>
  </si>
  <si>
    <t>1.5046619655870892</t>
  </si>
  <si>
    <t>1.3237806949283257</t>
  </si>
  <si>
    <t>0.8883845025506525</t>
  </si>
  <si>
    <t>0.7682816175472859</t>
  </si>
  <si>
    <t>0.8866509821406178</t>
  </si>
  <si>
    <t>1.056425047897303</t>
  </si>
  <si>
    <t>1.309630693058506</t>
  </si>
  <si>
    <t>0.9106244046878854</t>
  </si>
  <si>
    <t>1.2235922104822314</t>
  </si>
  <si>
    <t>1.5691490888954038</t>
  </si>
  <si>
    <t>1.2870804601955095</t>
  </si>
  <si>
    <t>1.1162544149993954</t>
  </si>
  <si>
    <t>0.7675215374357937</t>
  </si>
  <si>
    <t>1.2629934020399922</t>
  </si>
  <si>
    <t>1.5778786748317848</t>
  </si>
  <si>
    <t>1.0432750491707625</t>
  </si>
  <si>
    <t>1.333624859642524</t>
  </si>
  <si>
    <t>0.6636205266577067</t>
  </si>
  <si>
    <t>1.5850284023115093</t>
  </si>
  <si>
    <t>1.4185753559895427</t>
  </si>
  <si>
    <t>0.7530830846941593</t>
  </si>
  <si>
    <t>1.671459589187689</t>
  </si>
  <si>
    <t>1.4027238886993665</t>
  </si>
  <si>
    <t>1.410103045471656</t>
  </si>
  <si>
    <t>1.0669495801830997</t>
  </si>
  <si>
    <t>SNRPF</t>
  </si>
  <si>
    <t>0.8338991821110426</t>
  </si>
  <si>
    <t>1.1751299968368896</t>
  </si>
  <si>
    <t>0.693747205497392</t>
  </si>
  <si>
    <t>1.1689647615345689</t>
  </si>
  <si>
    <t>0.8728047180400978</t>
  </si>
  <si>
    <t>0.9025929927346236</t>
  </si>
  <si>
    <t>0.3808586345027374</t>
  </si>
  <si>
    <t>0.8452727817396223</t>
  </si>
  <si>
    <t>0.5756965997430508</t>
  </si>
  <si>
    <t>0.6753363248096333</t>
  </si>
  <si>
    <t>0.9334038593508598</t>
  </si>
  <si>
    <t>0.5986596842193925</t>
  </si>
  <si>
    <t>1.405347314706967</t>
  </si>
  <si>
    <t>0.9368507247966746</t>
  </si>
  <si>
    <t>0.6419285776607774</t>
  </si>
  <si>
    <t>0.9829509183030742</t>
  </si>
  <si>
    <t>1.0767167918361364</t>
  </si>
  <si>
    <t>1.2534916083333627</t>
  </si>
  <si>
    <t>0.36759342960469393</t>
  </si>
  <si>
    <t>0.9467123254094888</t>
  </si>
  <si>
    <t>0.4930500705921253</t>
  </si>
  <si>
    <t>0.5083495366740765</t>
  </si>
  <si>
    <t>0.5659906633748945</t>
  </si>
  <si>
    <t>0.7281392364282808</t>
  </si>
  <si>
    <t>0.36047488991923976</t>
  </si>
  <si>
    <t>0.7774585217121189</t>
  </si>
  <si>
    <t>1.3919048934442768</t>
  </si>
  <si>
    <t>0.6815933300519569</t>
  </si>
  <si>
    <t>0.2757788270644215</t>
  </si>
  <si>
    <t>2.5043942627397837</t>
  </si>
  <si>
    <t>0.8331369190185546</t>
  </si>
  <si>
    <t>1.951549045013226</t>
  </si>
  <si>
    <t>0.769809079352131</t>
  </si>
  <si>
    <t>0.5494116452812356</t>
  </si>
  <si>
    <t>1.0234623810726926</t>
  </si>
  <si>
    <t>0.8295573659581219</t>
  </si>
  <si>
    <t>0.41458915977470784</t>
  </si>
  <si>
    <t>0.8549270461480827</t>
  </si>
  <si>
    <t>0.7652630593804983</t>
  </si>
  <si>
    <t>0.8713661303539387</t>
  </si>
  <si>
    <t>0.8428270844862821</t>
  </si>
  <si>
    <t>1.2827536865824543</t>
  </si>
  <si>
    <t>0.8213764011222369</t>
  </si>
  <si>
    <t>0.774915811369907</t>
  </si>
  <si>
    <t>0.855706929124398</t>
  </si>
  <si>
    <t>0.2854009977641216</t>
  </si>
  <si>
    <t>0.49719430639260787</t>
  </si>
  <si>
    <t>0.45911534275749066</t>
  </si>
  <si>
    <t>0.6810447560612851</t>
  </si>
  <si>
    <t>0.881156160571881</t>
  </si>
  <si>
    <t>1.3776724821911617</t>
  </si>
  <si>
    <t>0.6913794685223343</t>
  </si>
  <si>
    <t>1.6089437289249193</t>
  </si>
  <si>
    <t>1.1133165351105632</t>
  </si>
  <si>
    <t>0.9380124061848201</t>
  </si>
  <si>
    <t>1.0338394804595017</t>
  </si>
  <si>
    <t>2.121746923813816</t>
  </si>
  <si>
    <t>0.981716987512651</t>
  </si>
  <si>
    <t>0.6107786576168933</t>
  </si>
  <si>
    <t>0.6521844903496948</t>
  </si>
  <si>
    <t>3.2930676529832024</t>
  </si>
  <si>
    <t>0.568336551301739</t>
  </si>
  <si>
    <t>1.3347535352491402</t>
  </si>
  <si>
    <t>1.4650495444331557</t>
  </si>
  <si>
    <t>0.3693099034776029</t>
  </si>
  <si>
    <t>1.1609067121760615</t>
  </si>
  <si>
    <t>0.7210413867011901</t>
  </si>
  <si>
    <t>1.3650756655185752</t>
  </si>
  <si>
    <t>0.6161032282222338</t>
  </si>
  <si>
    <t>0.5143130172395699</t>
  </si>
  <si>
    <t>0.6349202448553063</t>
  </si>
  <si>
    <t>0.3882351576277734</t>
  </si>
  <si>
    <t>0.6907922270753737</t>
  </si>
  <si>
    <t>1.0652178982305853</t>
  </si>
  <si>
    <t>0.8375259352767099</t>
  </si>
  <si>
    <t>0.3534113472717958</t>
  </si>
  <si>
    <t>0.5502864181130055</t>
  </si>
  <si>
    <t>0.6023373675111597</t>
  </si>
  <si>
    <t>1.1586583739001297</t>
  </si>
  <si>
    <t>1.2463071123671179</t>
  </si>
  <si>
    <t>0.676940032807559</t>
  </si>
  <si>
    <t>4.71786224806254</t>
  </si>
  <si>
    <t>0.6474202665912651</t>
  </si>
  <si>
    <t>1.0450981014660217</t>
  </si>
  <si>
    <t>1.1939800085789771</t>
  </si>
  <si>
    <t>1.482639497908809</t>
  </si>
  <si>
    <t>0.968793447603552</t>
  </si>
  <si>
    <t>0.6665065002832343</t>
  </si>
  <si>
    <t>0.8557314408312915</t>
  </si>
  <si>
    <t>1.7032616287722544</t>
  </si>
  <si>
    <t>2.543754015487099</t>
  </si>
  <si>
    <t>1.3392762404346064</t>
  </si>
  <si>
    <t>2.256088086049779</t>
  </si>
  <si>
    <t>0.7284791845155869</t>
  </si>
  <si>
    <t>1.7902108522049807</t>
  </si>
  <si>
    <t>0.39573954176952</t>
  </si>
  <si>
    <t>0.8649206171293088</t>
  </si>
  <si>
    <t>1.1635239696748836</t>
  </si>
  <si>
    <t>0.4172673704573162</t>
  </si>
  <si>
    <t>0.4342355685592822</t>
  </si>
  <si>
    <t>0.73859989935518</t>
  </si>
  <si>
    <t>0.5112173255851997</t>
  </si>
  <si>
    <t>0.587001725080351</t>
  </si>
  <si>
    <t>0.3581549965314517</t>
  </si>
  <si>
    <t>0.5676239253913544</t>
  </si>
  <si>
    <t>1.12695516672858</t>
  </si>
  <si>
    <t>1.2527486346621122</t>
  </si>
  <si>
    <t>0.751859752992909</t>
  </si>
  <si>
    <t>0.7509115434223894</t>
  </si>
  <si>
    <t>0.9005732243411044</t>
  </si>
  <si>
    <t>1.196557294769493</t>
  </si>
  <si>
    <t>0.9620983929561</t>
  </si>
  <si>
    <t>1.1552323179481296</t>
  </si>
  <si>
    <t>0.6565328883237276</t>
  </si>
  <si>
    <t>0.9878148009011526</t>
  </si>
  <si>
    <t>0.8966114322419907</t>
  </si>
  <si>
    <t>1.2561709026364811</t>
  </si>
  <si>
    <t>0.6446965853393235</t>
  </si>
  <si>
    <t>0.7394609805335779</t>
  </si>
  <si>
    <t>1.4579818407068152</t>
  </si>
  <si>
    <t>0.6920136977083075</t>
  </si>
  <si>
    <t>0.7051361977109623</t>
  </si>
  <si>
    <t>0.3594829141325011</t>
  </si>
  <si>
    <t>1.5242746031050858</t>
  </si>
  <si>
    <t>1.222671904370357</t>
  </si>
  <si>
    <t>1.0746601327239478</t>
  </si>
  <si>
    <t>0.996536956991981</t>
  </si>
  <si>
    <t>1.2458237137175536</t>
  </si>
  <si>
    <t>0.6569774099591141</t>
  </si>
  <si>
    <t>1.3713302539926966</t>
  </si>
  <si>
    <t>0.4974637516071956</t>
  </si>
  <si>
    <t>0.6499606660535348</t>
  </si>
  <si>
    <t>1.0517522588933363</t>
  </si>
  <si>
    <t>1.3082699085256975</t>
  </si>
  <si>
    <t>0.6131266085894861</t>
  </si>
  <si>
    <t>SNRPG</t>
  </si>
  <si>
    <t>0.9590731789106064</t>
  </si>
  <si>
    <t>1.1694796838557755</t>
  </si>
  <si>
    <t>0.7941203933018574</t>
  </si>
  <si>
    <t>1.2298482197224776</t>
  </si>
  <si>
    <t>0.7494755687211625</t>
  </si>
  <si>
    <t>0.8140908589695587</t>
  </si>
  <si>
    <t>0.5662695099525755</t>
  </si>
  <si>
    <t>0.8768798686457863</t>
  </si>
  <si>
    <t>0.6684918643796947</t>
  </si>
  <si>
    <t>0.6714796126128514</t>
  </si>
  <si>
    <t>1.0255770243620854</t>
  </si>
  <si>
    <t>0.6185129576357203</t>
  </si>
  <si>
    <t>1.3467372536180189</t>
  </si>
  <si>
    <t>1.0465979987703655</t>
  </si>
  <si>
    <t>0.8160570488020419</t>
  </si>
  <si>
    <t>1.0900537774673134</t>
  </si>
  <si>
    <t>1.008076924979119</t>
  </si>
  <si>
    <t>0.8514941778860983</t>
  </si>
  <si>
    <t>0.3952943678039523</t>
  </si>
  <si>
    <t>0.8420330973505704</t>
  </si>
  <si>
    <t>0.556973135137825</t>
  </si>
  <si>
    <t>0.5682355968764979</t>
  </si>
  <si>
    <t>0.6741286011579738</t>
  </si>
  <si>
    <t>0.8360468144653073</t>
  </si>
  <si>
    <t>0.6865204338208921</t>
  </si>
  <si>
    <t>0.8878671214204826</t>
  </si>
  <si>
    <t>1.3306942397701353</t>
  </si>
  <si>
    <t>0.7542309135003291</t>
  </si>
  <si>
    <t>1.0651896480922032</t>
  </si>
  <si>
    <t>1.1967213705644704</t>
  </si>
  <si>
    <t>1.1639197012484936</t>
  </si>
  <si>
    <t>1.2277173864273774</t>
  </si>
  <si>
    <t>1.086262773396087</t>
  </si>
  <si>
    <t>0.8538047350338492</t>
  </si>
  <si>
    <t>0.8015590218755515</t>
  </si>
  <si>
    <t>0.7545481472882848</t>
  </si>
  <si>
    <t>0.5476578735935058</t>
  </si>
  <si>
    <t>1.2089249278840848</t>
  </si>
  <si>
    <t>0.5152271961198379</t>
  </si>
  <si>
    <t>0.8171735347469928</t>
  </si>
  <si>
    <t>0.8388457602999895</t>
  </si>
  <si>
    <t>0.9118932918885719</t>
  </si>
  <si>
    <t>0.9878416829963028</t>
  </si>
  <si>
    <t>0.9839747567429085</t>
  </si>
  <si>
    <t>0.9463210280535739</t>
  </si>
  <si>
    <t>0.9545638758265359</t>
  </si>
  <si>
    <t>0.7266165274940205</t>
  </si>
  <si>
    <t>0.49877433707366564</t>
  </si>
  <si>
    <t>0.9984505522558785</t>
  </si>
  <si>
    <t>0.615369388529027</t>
  </si>
  <si>
    <t>1.0102787810496916</t>
  </si>
  <si>
    <t>0.7765797600050862</t>
  </si>
  <si>
    <t>1.039746617915685</t>
  </si>
  <si>
    <t>0.8436747062523863</t>
  </si>
  <si>
    <t>0.6009411552888949</t>
  </si>
  <si>
    <t>1.2182119916322847</t>
  </si>
  <si>
    <t>1.2336935899828907</t>
  </si>
  <si>
    <t>1.133173887745634</t>
  </si>
  <si>
    <t>0.7467772744199462</t>
  </si>
  <si>
    <t>0.5622617228021017</t>
  </si>
  <si>
    <t>0.5255188886374664</t>
  </si>
  <si>
    <t>0.9169952329143536</t>
  </si>
  <si>
    <t>0.804363091537007</t>
  </si>
  <si>
    <t>0.6825341824275482</t>
  </si>
  <si>
    <t>0.2887765918676712</t>
  </si>
  <si>
    <t>0.9022841973461415</t>
  </si>
  <si>
    <t>1.2668734762042635</t>
  </si>
  <si>
    <t>1.5078796139544826</t>
  </si>
  <si>
    <t>0.7139434902521506</t>
  </si>
  <si>
    <t>0.8265266084353841</t>
  </si>
  <si>
    <t>0.6900112151789597</t>
  </si>
  <si>
    <t>0.4795693985071151</t>
  </si>
  <si>
    <t>0.5020775617687608</t>
  </si>
  <si>
    <t>0.6732833133517188</t>
  </si>
  <si>
    <t>0.9673940270910759</t>
  </si>
  <si>
    <t>0.6674158627114107</t>
  </si>
  <si>
    <t>0.6353323417404976</t>
  </si>
  <si>
    <t>1.0748231074975827</t>
  </si>
  <si>
    <t>0.6510196695206362</t>
  </si>
  <si>
    <t>0.7326116375803705</t>
  </si>
  <si>
    <t>1.138264972464917</t>
  </si>
  <si>
    <t>1.296171843260571</t>
  </si>
  <si>
    <t>1.12066728390505</t>
  </si>
  <si>
    <t>1.1132102559393584</t>
  </si>
  <si>
    <t>0.831793216716417</t>
  </si>
  <si>
    <t>1.2259309678710304</t>
  </si>
  <si>
    <t>0.9735344492075856</t>
  </si>
  <si>
    <t>0.9141088477813845</t>
  </si>
  <si>
    <t>1.1016474768960527</t>
  </si>
  <si>
    <t>0.8457398973021097</t>
  </si>
  <si>
    <t>1.1133250027580521</t>
  </si>
  <si>
    <t>0.5347366699832081</t>
  </si>
  <si>
    <t>1.034437429084718</t>
  </si>
  <si>
    <t>0.879450344953222</t>
  </si>
  <si>
    <t>0.9197263606420418</t>
  </si>
  <si>
    <t>0.7185707385045708</t>
  </si>
  <si>
    <t>0.9906470925631098</t>
  </si>
  <si>
    <t>1.0282940106993381</t>
  </si>
  <si>
    <t>1.130424309828922</t>
  </si>
  <si>
    <t>0.5558009996501625</t>
  </si>
  <si>
    <t>0.9018859032894597</t>
  </si>
  <si>
    <t>1.0272309948164824</t>
  </si>
  <si>
    <t>0.9631794228669455</t>
  </si>
  <si>
    <t>0.5651617945572401</t>
  </si>
  <si>
    <t>0.8120160547433177</t>
  </si>
  <si>
    <t>1.0438793465537206</t>
  </si>
  <si>
    <t>0.8122445037137194</t>
  </si>
  <si>
    <t>0.7319944177138635</t>
  </si>
  <si>
    <t>0.915025700822211</t>
  </si>
  <si>
    <t>0.937970977083892</t>
  </si>
  <si>
    <t>0.2718257615898126</t>
  </si>
  <si>
    <t>0.7979325776068387</t>
  </si>
  <si>
    <t>0.586602245729828</t>
  </si>
  <si>
    <t>0.6174254644225048</t>
  </si>
  <si>
    <t>0.8022986101401275</t>
  </si>
  <si>
    <t>0.9745997386819585</t>
  </si>
  <si>
    <t>0.8944568939452439</t>
  </si>
  <si>
    <t>0.7104772029404238</t>
  </si>
  <si>
    <t>0.9270497572824636</t>
  </si>
  <si>
    <t>1.4241611996202952</t>
  </si>
  <si>
    <t>1.1185740526625079</t>
  </si>
  <si>
    <t>1.017777701284677</t>
  </si>
  <si>
    <t>0.5772695611395052</t>
  </si>
  <si>
    <t>1.5498477501837384</t>
  </si>
  <si>
    <t>1.8211528474991303</t>
  </si>
  <si>
    <t>0.8229539778176256</t>
  </si>
  <si>
    <t>1.434001734121329</t>
  </si>
  <si>
    <t>0.7361940313255068</t>
  </si>
  <si>
    <t>1.859941148929046</t>
  </si>
  <si>
    <t>1.1516039211844853</t>
  </si>
  <si>
    <t>0.6701271786980939</t>
  </si>
  <si>
    <t>1.3957339322838915</t>
  </si>
  <si>
    <t>1.5473808795594866</t>
  </si>
  <si>
    <t>1.2305265957602278</t>
  </si>
  <si>
    <t>1.000539814090899</t>
  </si>
  <si>
    <t>SNRPN</t>
  </si>
  <si>
    <t>6.735098683410979</t>
  </si>
  <si>
    <t>1.164453413394685</t>
  </si>
  <si>
    <t>9.331251581688013</t>
  </si>
  <si>
    <t>1.2237236610143176</t>
  </si>
  <si>
    <t>1.8379665927924778</t>
  </si>
  <si>
    <t>0.37272527583171694</t>
  </si>
  <si>
    <t>0.42021756803036264</t>
  </si>
  <si>
    <t>0.4039398414109195</t>
  </si>
  <si>
    <t>0.4126560175558246</t>
  </si>
  <si>
    <t>0.5222461029414284</t>
  </si>
  <si>
    <t>0.5051901383292622</t>
  </si>
  <si>
    <t>0.5165761675431756</t>
  </si>
  <si>
    <t>0.5363452094289684</t>
  </si>
  <si>
    <t>1.1885713762278831</t>
  </si>
  <si>
    <t>1.0299117279306942</t>
  </si>
  <si>
    <t>0.7532505544735159</t>
  </si>
  <si>
    <t>0.8744398729720346</t>
  </si>
  <si>
    <t>5.675764955899751</t>
  </si>
  <si>
    <t>0.4622767629981365</t>
  </si>
  <si>
    <t>1.3813026237949177</t>
  </si>
  <si>
    <t>2.0228790026036796</t>
  </si>
  <si>
    <t>3.1525961918689913</t>
  </si>
  <si>
    <t>2.2413732853833874</t>
  </si>
  <si>
    <t>0.8249259316652311</t>
  </si>
  <si>
    <t>3.09413830928233</t>
  </si>
  <si>
    <t>0.5677856075173379</t>
  </si>
  <si>
    <t>0.6464944682160455</t>
  </si>
  <si>
    <t>SNTA1</t>
  </si>
  <si>
    <t>1.3554012528651471</t>
  </si>
  <si>
    <t>0.8136796064496025</t>
  </si>
  <si>
    <t>0.7119132553758472</t>
  </si>
  <si>
    <t>0.8041686143967713</t>
  </si>
  <si>
    <t>0.8274906540996706</t>
  </si>
  <si>
    <t>1.1008149397177038</t>
  </si>
  <si>
    <t>0.5171358963904923</t>
  </si>
  <si>
    <t>0.8213503911690693</t>
  </si>
  <si>
    <t>0.5396116080169615</t>
  </si>
  <si>
    <t>1.1553443541813895</t>
  </si>
  <si>
    <t>1.2448066604033605</t>
  </si>
  <si>
    <t>0.8904934054009987</t>
  </si>
  <si>
    <t>1.5220336663962484</t>
  </si>
  <si>
    <t>1.944382501887341</t>
  </si>
  <si>
    <t>0.9134950958967776</t>
  </si>
  <si>
    <t>1.9964657993178108</t>
  </si>
  <si>
    <t>1.1355148775533028</t>
  </si>
  <si>
    <t>0.9283635833723969</t>
  </si>
  <si>
    <t>1.0013366063045197</t>
  </si>
  <si>
    <t>0.4317132901129209</t>
  </si>
  <si>
    <t>1.2031041594144063</t>
  </si>
  <si>
    <t>0.5546491658488718</t>
  </si>
  <si>
    <t>0.9927786495252747</t>
  </si>
  <si>
    <t>1.3745626523557821</t>
  </si>
  <si>
    <t>0.9172553098085914</t>
  </si>
  <si>
    <t>2.2131696403719823</t>
  </si>
  <si>
    <t>0.5174559435471446</t>
  </si>
  <si>
    <t>0.724721015835177</t>
  </si>
  <si>
    <t>1.4361027781164635</t>
  </si>
  <si>
    <t>1.1684115625031641</t>
  </si>
  <si>
    <t>0.6425171313607015</t>
  </si>
  <si>
    <t>1.5892418221069085</t>
  </si>
  <si>
    <t>1.4280347683211043</t>
  </si>
  <si>
    <t>0.9135982321174785</t>
  </si>
  <si>
    <t>1.0492641703800816</t>
  </si>
  <si>
    <t>1.0270650444638831</t>
  </si>
  <si>
    <t>0.9189606103540634</t>
  </si>
  <si>
    <t>0.9851732480197047</t>
  </si>
  <si>
    <t>0.729346455273607</t>
  </si>
  <si>
    <t>0.8216855545585858</t>
  </si>
  <si>
    <t>0.6645072969957827</t>
  </si>
  <si>
    <t>0.8963573662646491</t>
  </si>
  <si>
    <t>0.933637029899988</t>
  </si>
  <si>
    <t>0.8710443894337662</t>
  </si>
  <si>
    <t>1.3156086694938582</t>
  </si>
  <si>
    <t>0.8798472321835935</t>
  </si>
  <si>
    <t>0.9736082136971971</t>
  </si>
  <si>
    <t>0.8625427119529976</t>
  </si>
  <si>
    <t>0.7101955285478581</t>
  </si>
  <si>
    <t>0.8857670328180579</t>
  </si>
  <si>
    <t>1.1354573421323835</t>
  </si>
  <si>
    <t>0.7516506186066646</t>
  </si>
  <si>
    <t>0.6764386816799038</t>
  </si>
  <si>
    <t>1.3678491838387288</t>
  </si>
  <si>
    <t>2.1504983814039758</t>
  </si>
  <si>
    <t>1.1618090999279505</t>
  </si>
  <si>
    <t>0.7882060511887062</t>
  </si>
  <si>
    <t>1.0117214910861851</t>
  </si>
  <si>
    <t>1.0854503491548482</t>
  </si>
  <si>
    <t>0.5404530355834762</t>
  </si>
  <si>
    <t>0.9441822793385937</t>
  </si>
  <si>
    <t>0.6441777442340564</t>
  </si>
  <si>
    <t>1.1650396567544021</t>
  </si>
  <si>
    <t>0.5836222898701275</t>
  </si>
  <si>
    <t>0.6142460494861745</t>
  </si>
  <si>
    <t>1.072210495688532</t>
  </si>
  <si>
    <t>0.844423478121344</t>
  </si>
  <si>
    <t>1.02409140057656</t>
  </si>
  <si>
    <t>0.8295099405918065</t>
  </si>
  <si>
    <t>0.9055776936600934</t>
  </si>
  <si>
    <t>0.7838460860408148</t>
  </si>
  <si>
    <t>0.8936247344459861</t>
  </si>
  <si>
    <t>1.1608088448193303</t>
  </si>
  <si>
    <t>1.6334574927553276</t>
  </si>
  <si>
    <t>1.1804754115881544</t>
  </si>
  <si>
    <t>1.102351151537695</t>
  </si>
  <si>
    <t>0.854847092137802</t>
  </si>
  <si>
    <t>1.0824530886091908</t>
  </si>
  <si>
    <t>0.6438836633878786</t>
  </si>
  <si>
    <t>0.7723058446071439</t>
  </si>
  <si>
    <t>0.44939607504203366</t>
  </si>
  <si>
    <t>1.122553816914751</t>
  </si>
  <si>
    <t>1.6150564784529486</t>
  </si>
  <si>
    <t>1.0170947004907243</t>
  </si>
  <si>
    <t>1.1516450662828952</t>
  </si>
  <si>
    <t>2.1637191295469087</t>
  </si>
  <si>
    <t>1.5302098713385222</t>
  </si>
  <si>
    <t>1.0520495679519883</t>
  </si>
  <si>
    <t>1.0196508667232285</t>
  </si>
  <si>
    <t>2.4069882939333986</t>
  </si>
  <si>
    <t>2.45592338501299</t>
  </si>
  <si>
    <t>0.5363060427377383</t>
  </si>
  <si>
    <t>1.210278603107529</t>
  </si>
  <si>
    <t>1.0536694653262286</t>
  </si>
  <si>
    <t>1.0781805526485873</t>
  </si>
  <si>
    <t>1.627995578963284</t>
  </si>
  <si>
    <t>1.0295567932826222</t>
  </si>
  <si>
    <t>1.168194363433851</t>
  </si>
  <si>
    <t>0.9185693556084503</t>
  </si>
  <si>
    <t>0.6150657251899944</t>
  </si>
  <si>
    <t>1.1669199232424594</t>
  </si>
  <si>
    <t>0.8693141984486888</t>
  </si>
  <si>
    <t>1.4009321743342262</t>
  </si>
  <si>
    <t>0.5481755353002001</t>
  </si>
  <si>
    <t>0.8540243657293172</t>
  </si>
  <si>
    <t>1.9131487819054436</t>
  </si>
  <si>
    <t>1.1217389948786634</t>
  </si>
  <si>
    <t>0.9222946810978072</t>
  </si>
  <si>
    <t>0.7967622435992293</t>
  </si>
  <si>
    <t>1.8963479440991788</t>
  </si>
  <si>
    <t>0.5011398092537181</t>
  </si>
  <si>
    <t>0.6572336525705098</t>
  </si>
  <si>
    <t>0.8255943800620061</t>
  </si>
  <si>
    <t>0.7215379766500114</t>
  </si>
  <si>
    <t>0.8393568477798212</t>
  </si>
  <si>
    <t>1.156004633918927</t>
  </si>
  <si>
    <t>1.0328585845708167</t>
  </si>
  <si>
    <t>0.8181703607717843</t>
  </si>
  <si>
    <t>1.2110015499625117</t>
  </si>
  <si>
    <t>0.7174426247194572</t>
  </si>
  <si>
    <t>0.8817023031722836</t>
  </si>
  <si>
    <t>1.1015554214764054</t>
  </si>
  <si>
    <t>0.5554197996786893</t>
  </si>
  <si>
    <t>1.255058512614189</t>
  </si>
  <si>
    <t>1.0829158658099152</t>
  </si>
  <si>
    <t>1.4795617203806646</t>
  </si>
  <si>
    <t>1.9541222669904588</t>
  </si>
  <si>
    <t>1.0593864862928957</t>
  </si>
  <si>
    <t>1.3474756616531496</t>
  </si>
  <si>
    <t>1.55211266335772</t>
  </si>
  <si>
    <t>1.0697518166202262</t>
  </si>
  <si>
    <t>0.9114281322020402</t>
  </si>
  <si>
    <t>1.3942530654198502</t>
  </si>
  <si>
    <t>1.9756659684655111</t>
  </si>
  <si>
    <t>1.0073525533533894</t>
  </si>
  <si>
    <t>SNTB1</t>
  </si>
  <si>
    <t>1.1976953705344457</t>
  </si>
  <si>
    <t>1.0110125699888692</t>
  </si>
  <si>
    <t>0.8671778735673593</t>
  </si>
  <si>
    <t>1.395738192853135</t>
  </si>
  <si>
    <t>1.0585272097009115</t>
  </si>
  <si>
    <t>0.7333757627233577</t>
  </si>
  <si>
    <t>0.7984054789125775</t>
  </si>
  <si>
    <t>0.9924352404547218</t>
  </si>
  <si>
    <t>0.7257097989758645</t>
  </si>
  <si>
    <t>1.1115730260135341</t>
  </si>
  <si>
    <t>0.8397486685289033</t>
  </si>
  <si>
    <t>0.605778078867721</t>
  </si>
  <si>
    <t>1.1899072375188195</t>
  </si>
  <si>
    <t>0.5267144455759425</t>
  </si>
  <si>
    <t>1.0058163514076335</t>
  </si>
  <si>
    <t>0.8044498583235176</t>
  </si>
  <si>
    <t>1.5667033096406213</t>
  </si>
  <si>
    <t>0.7409946755288158</t>
  </si>
  <si>
    <t>0.8926923655341671</t>
  </si>
  <si>
    <t>0.5352287892876281</t>
  </si>
  <si>
    <t>0.6670765564068435</t>
  </si>
  <si>
    <t>0.9009633346520548</t>
  </si>
  <si>
    <t>0.9631875125687644</t>
  </si>
  <si>
    <t>1.0904846141474573</t>
  </si>
  <si>
    <t>0.8771409386614887</t>
  </si>
  <si>
    <t>0.7055927398839429</t>
  </si>
  <si>
    <t>0.8697473018089852</t>
  </si>
  <si>
    <t>0.6525443820135168</t>
  </si>
  <si>
    <t>0.7956032559474767</t>
  </si>
  <si>
    <t>1.450179139112662</t>
  </si>
  <si>
    <t>0.7334529290412982</t>
  </si>
  <si>
    <t>0.8568814292943056</t>
  </si>
  <si>
    <t>0.9236956755283954</t>
  </si>
  <si>
    <t>1.754536047643144</t>
  </si>
  <si>
    <t>0.8164915483037303</t>
  </si>
  <si>
    <t>0.8692136093133075</t>
  </si>
  <si>
    <t>0.99703010253556</t>
  </si>
  <si>
    <t>0.7404823867846919</t>
  </si>
  <si>
    <t>0.5864545868085306</t>
  </si>
  <si>
    <t>0.8558292831555839</t>
  </si>
  <si>
    <t>0.5653845745429259</t>
  </si>
  <si>
    <t>0.6174034921463184</t>
  </si>
  <si>
    <t>0.5319059383711626</t>
  </si>
  <si>
    <t>1.251458972464657</t>
  </si>
  <si>
    <t>0.7932434979518924</t>
  </si>
  <si>
    <t>0.8347433826415921</t>
  </si>
  <si>
    <t>0.8526940523082216</t>
  </si>
  <si>
    <t>0.9484043257920984</t>
  </si>
  <si>
    <t>1.1060926542739584</t>
  </si>
  <si>
    <t>0.9620897014590372</t>
  </si>
  <si>
    <t>0.861589146317678</t>
  </si>
  <si>
    <t>0.7361191627958052</t>
  </si>
  <si>
    <t>0.8102911679531014</t>
  </si>
  <si>
    <t>0.9700574178641458</t>
  </si>
  <si>
    <t>0.8138883904747375</t>
  </si>
  <si>
    <t>0.7770515024923775</t>
  </si>
  <si>
    <t>1.0375321059606166</t>
  </si>
  <si>
    <t>0.7181318794547301</t>
  </si>
  <si>
    <t>0.8040282780148049</t>
  </si>
  <si>
    <t>0.5477811507638677</t>
  </si>
  <si>
    <t>0.9395389286238488</t>
  </si>
  <si>
    <t>0.5330525905847686</t>
  </si>
  <si>
    <t>0.9919202323758523</t>
  </si>
  <si>
    <t>0.858168398839581</t>
  </si>
  <si>
    <t>0.4458238669929264</t>
  </si>
  <si>
    <t>0.6287233411331015</t>
  </si>
  <si>
    <t>1.0197171582797548</t>
  </si>
  <si>
    <t>1.2363528184955217</t>
  </si>
  <si>
    <t>0.9868579278754999</t>
  </si>
  <si>
    <t>0.7196477420859105</t>
  </si>
  <si>
    <t>1.6459384060498883</t>
  </si>
  <si>
    <t>0.634292582724892</t>
  </si>
  <si>
    <t>0.6415217834980459</t>
  </si>
  <si>
    <t>0.6037610138062693</t>
  </si>
  <si>
    <t>0.6811358661091137</t>
  </si>
  <si>
    <t>1.7156046301272112</t>
  </si>
  <si>
    <t>1.023070794390833</t>
  </si>
  <si>
    <t>0.725728358361027</t>
  </si>
  <si>
    <t>0.8596909644342186</t>
  </si>
  <si>
    <t>0.816665577378406</t>
  </si>
  <si>
    <t>0.6290222358505674</t>
  </si>
  <si>
    <t>1.1909191303662932</t>
  </si>
  <si>
    <t>1.4196516582439054</t>
  </si>
  <si>
    <t>1.1530513899259576</t>
  </si>
  <si>
    <t>0.8307561697602344</t>
  </si>
  <si>
    <t>1.023801413633867</t>
  </si>
  <si>
    <t>0.989374430911876</t>
  </si>
  <si>
    <t>0.9664692590744203</t>
  </si>
  <si>
    <t>1.1493278577319699</t>
  </si>
  <si>
    <t>1.0884747719440422</t>
  </si>
  <si>
    <t>0.8861074003349259</t>
  </si>
  <si>
    <t>0.5010855202251309</t>
  </si>
  <si>
    <t>0.8870027504994874</t>
  </si>
  <si>
    <t>0.9618818073064292</t>
  </si>
  <si>
    <t>1.1237175252893523</t>
  </si>
  <si>
    <t>0.8014914227069286</t>
  </si>
  <si>
    <t>0.9833375267012584</t>
  </si>
  <si>
    <t>1.0034253801055524</t>
  </si>
  <si>
    <t>0.9508357485565583</t>
  </si>
  <si>
    <t>0.4900664739242195</t>
  </si>
  <si>
    <t>0.8772034948509008</t>
  </si>
  <si>
    <t>0.8671018496953901</t>
  </si>
  <si>
    <t>0.7644245983409413</t>
  </si>
  <si>
    <t>0.4457194159056922</t>
  </si>
  <si>
    <t>0.7163079183280058</t>
  </si>
  <si>
    <t>0.9703006168249414</t>
  </si>
  <si>
    <t>1.0525315957514716</t>
  </si>
  <si>
    <t>1.231894747985669</t>
  </si>
  <si>
    <t>1.1365917386986168</t>
  </si>
  <si>
    <t>1.5196589534342861</t>
  </si>
  <si>
    <t>0.37224942617973544</t>
  </si>
  <si>
    <t>0.7422667183119002</t>
  </si>
  <si>
    <t>0.8793705078918505</t>
  </si>
  <si>
    <t>0.70192593261259</t>
  </si>
  <si>
    <t>0.9957997012260602</t>
  </si>
  <si>
    <t>0.7832345198371041</t>
  </si>
  <si>
    <t>1.01658008634753</t>
  </si>
  <si>
    <t>0.7547656930268333</t>
  </si>
  <si>
    <t>1.1556584338829952</t>
  </si>
  <si>
    <t>1.0533362396120045</t>
  </si>
  <si>
    <t>0.8736100337249577</t>
  </si>
  <si>
    <t>1.10467308191486</t>
  </si>
  <si>
    <t>0.9739145786614358</t>
  </si>
  <si>
    <t>0.8277373850376181</t>
  </si>
  <si>
    <t>3.088456605093822</t>
  </si>
  <si>
    <t>0.5439151382777094</t>
  </si>
  <si>
    <t>0.7825182834683247</t>
  </si>
  <si>
    <t>0.7978030649673051</t>
  </si>
  <si>
    <t>0.9724376736935518</t>
  </si>
  <si>
    <t>1.5719900469182762</t>
  </si>
  <si>
    <t>0.8080270388044617</t>
  </si>
  <si>
    <t>0.8648878831728513</t>
  </si>
  <si>
    <t>0.9457259727151115</t>
  </si>
  <si>
    <t>0.9859351012776939</t>
  </si>
  <si>
    <t>1.157618019805854</t>
  </si>
  <si>
    <t>SNTB2</t>
  </si>
  <si>
    <t>1.343679903232694</t>
  </si>
  <si>
    <t>1.0321895028586483</t>
  </si>
  <si>
    <t>0.7363617824239321</t>
  </si>
  <si>
    <t>0.9954015770371483</t>
  </si>
  <si>
    <t>0.8692789244144434</t>
  </si>
  <si>
    <t>0.9024011032623465</t>
  </si>
  <si>
    <t>0.9552104923254982</t>
  </si>
  <si>
    <t>1.22089715390119</t>
  </si>
  <si>
    <t>0.6333337461369358</t>
  </si>
  <si>
    <t>1.288239457931305</t>
  </si>
  <si>
    <t>1.0719785275727585</t>
  </si>
  <si>
    <t>0.7613295116558085</t>
  </si>
  <si>
    <t>1.4199513134580315</t>
  </si>
  <si>
    <t>0.789772184364312</t>
  </si>
  <si>
    <t>0.6125376521506313</t>
  </si>
  <si>
    <t>1.284384507245023</t>
  </si>
  <si>
    <t>1.4683681648059252</t>
  </si>
  <si>
    <t>0.824718532115808</t>
  </si>
  <si>
    <t>1.100858058289465</t>
  </si>
  <si>
    <t>0.5859109483737244</t>
  </si>
  <si>
    <t>1.0301956186961014</t>
  </si>
  <si>
    <t>1.0907973335641918</t>
  </si>
  <si>
    <t>0.9794892785226963</t>
  </si>
  <si>
    <t>1.4109074895973335</t>
  </si>
  <si>
    <t>0.9875521738873807</t>
  </si>
  <si>
    <t>1.0703628897170616</t>
  </si>
  <si>
    <t>0.8382500410960612</t>
  </si>
  <si>
    <t>1.0655900866660342</t>
  </si>
  <si>
    <t>0.803226139984171</t>
  </si>
  <si>
    <t>1.0741519864616387</t>
  </si>
  <si>
    <t>0.8469027201516011</t>
  </si>
  <si>
    <t>0.9997602003429892</t>
  </si>
  <si>
    <t>1.0639430792010096</t>
  </si>
  <si>
    <t>0.624765167021403</t>
  </si>
  <si>
    <t>0.9430937827375211</t>
  </si>
  <si>
    <t>0.9818918068213497</t>
  </si>
  <si>
    <t>0.974658790115809</t>
  </si>
  <si>
    <t>1.0126162597356145</t>
  </si>
  <si>
    <t>0.6504180620804326</t>
  </si>
  <si>
    <t>1.2122375519266029</t>
  </si>
  <si>
    <t>0.7465854976143353</t>
  </si>
  <si>
    <t>0.8015426523292465</t>
  </si>
  <si>
    <t>0.8075763292759903</t>
  </si>
  <si>
    <t>1.1237515938074816</t>
  </si>
  <si>
    <t>1.1678643672010411</t>
  </si>
  <si>
    <t>1.1557482391623461</t>
  </si>
  <si>
    <t>0.9038452894607688</t>
  </si>
  <si>
    <t>1.054665639343054</t>
  </si>
  <si>
    <t>1.1828033715353004</t>
  </si>
  <si>
    <t>1.1281349655738517</t>
  </si>
  <si>
    <t>1.2052212987415878</t>
  </si>
  <si>
    <t>0.9442522115660125</t>
  </si>
  <si>
    <t>0.8363529871070082</t>
  </si>
  <si>
    <t>1.0161011262497273</t>
  </si>
  <si>
    <t>1.4324795411670113</t>
  </si>
  <si>
    <t>0.9949922316299291</t>
  </si>
  <si>
    <t>0.8582862794243068</t>
  </si>
  <si>
    <t>1.2290934392279707</t>
  </si>
  <si>
    <t>0.7620619245296443</t>
  </si>
  <si>
    <t>0.6070991464857238</t>
  </si>
  <si>
    <t>1.069386441036461</t>
  </si>
  <si>
    <t>0.5791191097637876</t>
  </si>
  <si>
    <t>0.9463791075680149</t>
  </si>
  <si>
    <t>0.8467904769951256</t>
  </si>
  <si>
    <t>0.45421252085756814</t>
  </si>
  <si>
    <t>0.7856648846806127</t>
  </si>
  <si>
    <t>0.919167445384333</t>
  </si>
  <si>
    <t>0.8751955652073741</t>
  </si>
  <si>
    <t>1.0414239224906863</t>
  </si>
  <si>
    <t>0.9514251540118904</t>
  </si>
  <si>
    <t>1.2041206848354125</t>
  </si>
  <si>
    <t>0.920610891149972</t>
  </si>
  <si>
    <t>1.1684745705838213</t>
  </si>
  <si>
    <t>0.9481341478363844</t>
  </si>
  <si>
    <t>0.7948844183592036</t>
  </si>
  <si>
    <t>1.1760169821319464</t>
  </si>
  <si>
    <t>0.7328204121345516</t>
  </si>
  <si>
    <t>0.8884247032418244</t>
  </si>
  <si>
    <t>0.6874978992704849</t>
  </si>
  <si>
    <t>1.3076108348661823</t>
  </si>
  <si>
    <t>0.6096674144739186</t>
  </si>
  <si>
    <t>0.9819245381624908</t>
  </si>
  <si>
    <t>1.3719316241039872</t>
  </si>
  <si>
    <t>1.2144598746667494</t>
  </si>
  <si>
    <t>0.9784322099982699</t>
  </si>
  <si>
    <t>0.771817787557171</t>
  </si>
  <si>
    <t>1.3149891894557824</t>
  </si>
  <si>
    <t>0.9708095035124759</t>
  </si>
  <si>
    <t>1.2133130243182813</t>
  </si>
  <si>
    <t>1.5204209364867798</t>
  </si>
  <si>
    <t>1.2672502173816171</t>
  </si>
  <si>
    <t>0.541639059747432</t>
  </si>
  <si>
    <t>1.322890630603056</t>
  </si>
  <si>
    <t>1.0087774676717967</t>
  </si>
  <si>
    <t>1.003803001857988</t>
  </si>
  <si>
    <t>1.2032445062239538</t>
  </si>
  <si>
    <t>1.2125449707062126</t>
  </si>
  <si>
    <t>0.9674785630739596</t>
  </si>
  <si>
    <t>0.6652790932355868</t>
  </si>
  <si>
    <t>0.6347798510869553</t>
  </si>
  <si>
    <t>1.0403061116013632</t>
  </si>
  <si>
    <t>1.0384481943350001</t>
  </si>
  <si>
    <t>0.9782319483763426</t>
  </si>
  <si>
    <t>0.9283790131744102</t>
  </si>
  <si>
    <t>0.8866714649803181</t>
  </si>
  <si>
    <t>0.7812363627223334</t>
  </si>
  <si>
    <t>1.0983154080028827</t>
  </si>
  <si>
    <t>1.1682863519773505</t>
  </si>
  <si>
    <t>0.9201173796346228</t>
  </si>
  <si>
    <t>0.890771708027889</t>
  </si>
  <si>
    <t>0.6359944668971356</t>
  </si>
  <si>
    <t>0.8636908549809568</t>
  </si>
  <si>
    <t>1.1465997587469492</t>
  </si>
  <si>
    <t>0.8793351133228758</t>
  </si>
  <si>
    <t>1.31355258139127</t>
  </si>
  <si>
    <t>0.9979451070665978</t>
  </si>
  <si>
    <t>1.039777281772756</t>
  </si>
  <si>
    <t>0.9151015618839679</t>
  </si>
  <si>
    <t>0.9131324172068263</t>
  </si>
  <si>
    <t>1.030289893934089</t>
  </si>
  <si>
    <t>1.1890445111117822</t>
  </si>
  <si>
    <t>1.2733794566609977</t>
  </si>
  <si>
    <t>0.7432493443986051</t>
  </si>
  <si>
    <t>1.4946755316344154</t>
  </si>
  <si>
    <t>1.2474624100207161</t>
  </si>
  <si>
    <t>0.8017030670217524</t>
  </si>
  <si>
    <t>1.4965053259194028</t>
  </si>
  <si>
    <t>0.9403224311429411</t>
  </si>
  <si>
    <t>1.521065948663219</t>
  </si>
  <si>
    <t>0.9009283951954297</t>
  </si>
  <si>
    <t>0.9293268178117084</t>
  </si>
  <si>
    <t>1.0739176764784955</t>
  </si>
  <si>
    <t>1.4389041841364787</t>
  </si>
  <si>
    <t>0.8722872844570047</t>
  </si>
  <si>
    <t>1.1788016532130623</t>
  </si>
  <si>
    <t>SNU13</t>
  </si>
  <si>
    <t>0.801034643429395</t>
  </si>
  <si>
    <t>1.1563053540480335</t>
  </si>
  <si>
    <t>0.6980931731812817</t>
  </si>
  <si>
    <t>1.3773108908748057</t>
  </si>
  <si>
    <t>0.9252552870170804</t>
  </si>
  <si>
    <t>1.1042447979192485</t>
  </si>
  <si>
    <t>0.5530148994923104</t>
  </si>
  <si>
    <t>0.7365697049785337</t>
  </si>
  <si>
    <t>0.6902821383190748</t>
  </si>
  <si>
    <t>0.5831027405406493</t>
  </si>
  <si>
    <t>0.7782882076131158</t>
  </si>
  <si>
    <t>0.682766663501402</t>
  </si>
  <si>
    <t>1.2471405385891252</t>
  </si>
  <si>
    <t>1.1280114355181636</t>
  </si>
  <si>
    <t>0.6971174340514147</t>
  </si>
  <si>
    <t>0.9566761441623826</t>
  </si>
  <si>
    <t>0.9422580343129531</t>
  </si>
  <si>
    <t>0.8251475347420519</t>
  </si>
  <si>
    <t>0.33136940261982356</t>
  </si>
  <si>
    <t>0.9684205993366918</t>
  </si>
  <si>
    <t>0.4477858198824192</t>
  </si>
  <si>
    <t>0.4477110285475748</t>
  </si>
  <si>
    <t>0.5406249079444524</t>
  </si>
  <si>
    <t>0.7112982733434771</t>
  </si>
  <si>
    <t>0.5999521026908382</t>
  </si>
  <si>
    <t>0.7815848555524196</t>
  </si>
  <si>
    <t>1.50568206593129</t>
  </si>
  <si>
    <t>0.5599248217720166</t>
  </si>
  <si>
    <t>1.1217517679471845</t>
  </si>
  <si>
    <t>1.2250343979803884</t>
  </si>
  <si>
    <t>1.2206789858669995</t>
  </si>
  <si>
    <t>1.5340203424624377</t>
  </si>
  <si>
    <t>0.9662292901054584</t>
  </si>
  <si>
    <t>1.1983823570100018</t>
  </si>
  <si>
    <t>0.8084395620972034</t>
  </si>
  <si>
    <t>0.6888406092866545</t>
  </si>
  <si>
    <t>0.8458076060074634</t>
  </si>
  <si>
    <t>1.7169003790022592</t>
  </si>
  <si>
    <t>0.5095471551162997</t>
  </si>
  <si>
    <t>0.8437694849032937</t>
  </si>
  <si>
    <t>0.7130573654788219</t>
  </si>
  <si>
    <t>0.9441094337297785</t>
  </si>
  <si>
    <t>0.8770522182201186</t>
  </si>
  <si>
    <t>0.8786577243031908</t>
  </si>
  <si>
    <t>0.9416460258654158</t>
  </si>
  <si>
    <t>0.856082216592322</t>
  </si>
  <si>
    <t>0.9076197370292308</t>
  </si>
  <si>
    <t>0.4059748924120886</t>
  </si>
  <si>
    <t>0.9471010939940316</t>
  </si>
  <si>
    <t>0.5454477579666042</t>
  </si>
  <si>
    <t>1.0464132904783237</t>
  </si>
  <si>
    <t>0.7849338143726223</t>
  </si>
  <si>
    <t>0.8401644100897612</t>
  </si>
  <si>
    <t>0.7568639673142745</t>
  </si>
  <si>
    <t>0.3513415335865051</t>
  </si>
  <si>
    <t>1.075255059960068</t>
  </si>
  <si>
    <t>1.3430340250574857</t>
  </si>
  <si>
    <t>1.022695379453354</t>
  </si>
  <si>
    <t>0.7227393936643954</t>
  </si>
  <si>
    <t>0.6537626079388897</t>
  </si>
  <si>
    <t>1.13730322431488</t>
  </si>
  <si>
    <t>1.1642779187182457</t>
  </si>
  <si>
    <t>1.0261210912120156</t>
  </si>
  <si>
    <t>0.7819183140507248</t>
  </si>
  <si>
    <t>0.3142892711945699</t>
  </si>
  <si>
    <t>1.1882829861402742</t>
  </si>
  <si>
    <t>1.2554456654030968</t>
  </si>
  <si>
    <t>1.3314001551496444</t>
  </si>
  <si>
    <t>0.6580337830461679</t>
  </si>
  <si>
    <t>0.9997891537379864</t>
  </si>
  <si>
    <t>0.805803976913866</t>
  </si>
  <si>
    <t>0.6285436081915137</t>
  </si>
  <si>
    <t>0.4745592710381703</t>
  </si>
  <si>
    <t>1.220737339469716</t>
  </si>
  <si>
    <t>1.4319219707106194</t>
  </si>
  <si>
    <t>0.8852422750201945</t>
  </si>
  <si>
    <t>0.5885269075541184</t>
  </si>
  <si>
    <t>1.2304008786232148</t>
  </si>
  <si>
    <t>0.9116601605049234</t>
  </si>
  <si>
    <t>0.9596339693809836</t>
  </si>
  <si>
    <t>1.0338502199563844</t>
  </si>
  <si>
    <t>1.104258359951073</t>
  </si>
  <si>
    <t>0.8579626253899886</t>
  </si>
  <si>
    <t>1.2408858444619562</t>
  </si>
  <si>
    <t>0.7476261491826629</t>
  </si>
  <si>
    <t>0.9964194630914774</t>
  </si>
  <si>
    <t>1.2025077807381512</t>
  </si>
  <si>
    <t>0.6820714905349095</t>
  </si>
  <si>
    <t>1.1098665231726939</t>
  </si>
  <si>
    <t>0.9310365978655567</t>
  </si>
  <si>
    <t>1.0888890660535473</t>
  </si>
  <si>
    <t>0.8990189301270358</t>
  </si>
  <si>
    <t>0.831497535583332</t>
  </si>
  <si>
    <t>0.8531686600658958</t>
  </si>
  <si>
    <t>0.7879575169386336</t>
  </si>
  <si>
    <t>0.4450028650531283</t>
  </si>
  <si>
    <t>0.9045397591383787</t>
  </si>
  <si>
    <t>1.0834031217943418</t>
  </si>
  <si>
    <t>0.28931726576568645</t>
  </si>
  <si>
    <t>0.5718507741489607</t>
  </si>
  <si>
    <t>1.016263776449085</t>
  </si>
  <si>
    <t>1.1345813858258444</t>
  </si>
  <si>
    <t>0.842555877449442</t>
  </si>
  <si>
    <t>0.5770964833183048</t>
  </si>
  <si>
    <t>0.6867499044959479</t>
  </si>
  <si>
    <t>1.0264222675515395</t>
  </si>
  <si>
    <t>0.7943376002064281</t>
  </si>
  <si>
    <t>0.9101480533651958</t>
  </si>
  <si>
    <t>0.845486716497443</t>
  </si>
  <si>
    <t>0.8664452236613069</t>
  </si>
  <si>
    <t>1.1106366340959732</t>
  </si>
  <si>
    <t>1.0082163796892878</t>
  </si>
  <si>
    <t>0.6434170047168597</t>
  </si>
  <si>
    <t>0.6827155851456039</t>
  </si>
  <si>
    <t>0.6892875131080616</t>
  </si>
  <si>
    <t>1.1496414689199368</t>
  </si>
  <si>
    <t>1.0630318137341475</t>
  </si>
  <si>
    <t>0.736404769165269</t>
  </si>
  <si>
    <t>0.983399389329518</t>
  </si>
  <si>
    <t>1.648534345410577</t>
  </si>
  <si>
    <t>1.3299206706290627</t>
  </si>
  <si>
    <t>0.8405400292945632</t>
  </si>
  <si>
    <t>0.5025435239505395</t>
  </si>
  <si>
    <t>1.700531272369557</t>
  </si>
  <si>
    <t>1.4841663857763732</t>
  </si>
  <si>
    <t>1.098315212837685</t>
  </si>
  <si>
    <t>2.406482831380233</t>
  </si>
  <si>
    <t>0.6139569258341383</t>
  </si>
  <si>
    <t>1.8231276773356515</t>
  </si>
  <si>
    <t>1.2004418003330712</t>
  </si>
  <si>
    <t>0.6713282933774157</t>
  </si>
  <si>
    <t>1.6140408596758078</t>
  </si>
  <si>
    <t>1.0707555806064843</t>
  </si>
  <si>
    <t>1.0681839606193262</t>
  </si>
  <si>
    <t>0.8183578016012759</t>
  </si>
  <si>
    <t>SNUPN</t>
  </si>
  <si>
    <t>0.9329006353372886</t>
  </si>
  <si>
    <t>1.2631187294997959</t>
  </si>
  <si>
    <t>0.7444393565853327</t>
  </si>
  <si>
    <t>1.4658199232278937</t>
  </si>
  <si>
    <t>0.8331186849514339</t>
  </si>
  <si>
    <t>0.8255941847516788</t>
  </si>
  <si>
    <t>0.6282414944579033</t>
  </si>
  <si>
    <t>1.1310860085565377</t>
  </si>
  <si>
    <t>0.658343599611485</t>
  </si>
  <si>
    <t>0.527064526293167</t>
  </si>
  <si>
    <t>0.8411599308336786</t>
  </si>
  <si>
    <t>0.4997082808471492</t>
  </si>
  <si>
    <t>0.8762940830460936</t>
  </si>
  <si>
    <t>0.9052017659762751</t>
  </si>
  <si>
    <t>0.39735515653115105</t>
  </si>
  <si>
    <t>1.1021034631833255</t>
  </si>
  <si>
    <t>1.1697125443395588</t>
  </si>
  <si>
    <t>0.5987163493888</t>
  </si>
  <si>
    <t>0.8594299642362697</t>
  </si>
  <si>
    <t>0.8383894859981248</t>
  </si>
  <si>
    <t>0.8174716323213845</t>
  </si>
  <si>
    <t>0.4392495066309074</t>
  </si>
  <si>
    <t>1.075855968980569</t>
  </si>
  <si>
    <t>1.0774070896410095</t>
  </si>
  <si>
    <t>0.7696215476790326</t>
  </si>
  <si>
    <t>0.6897298957598772</t>
  </si>
  <si>
    <t>1.0707080229904105</t>
  </si>
  <si>
    <t>0.6350299119143034</t>
  </si>
  <si>
    <t>0.7024370646361491</t>
  </si>
  <si>
    <t>0.9565651592635198</t>
  </si>
  <si>
    <t>0.8982270159783298</t>
  </si>
  <si>
    <t>1.5389868662210142</t>
  </si>
  <si>
    <t>1.2511146552838472</t>
  </si>
  <si>
    <t>0.8130215108249034</t>
  </si>
  <si>
    <t>0.6535053738560874</t>
  </si>
  <si>
    <t>1.0668419734874628</t>
  </si>
  <si>
    <t>0.7083975544031824</t>
  </si>
  <si>
    <t>1.3060108017912748</t>
  </si>
  <si>
    <t>0.5418566220904256</t>
  </si>
  <si>
    <t>0.8163732054324073</t>
  </si>
  <si>
    <t>1.0420675641288288</t>
  </si>
  <si>
    <t>1.203805968355495</t>
  </si>
  <si>
    <t>1.159752832351813</t>
  </si>
  <si>
    <t>0.9008996323592382</t>
  </si>
  <si>
    <t>0.9158911765732717</t>
  </si>
  <si>
    <t>1.0157503369209475</t>
  </si>
  <si>
    <t>0.99582236809284</t>
  </si>
  <si>
    <t>0.5314774186877491</t>
  </si>
  <si>
    <t>0.7733143133511741</t>
  </si>
  <si>
    <t>0.744342613690892</t>
  </si>
  <si>
    <t>1.0599618476462391</t>
  </si>
  <si>
    <t>0.6690264328578366</t>
  </si>
  <si>
    <t>0.7922732183858658</t>
  </si>
  <si>
    <t>0.9114495621090435</t>
  </si>
  <si>
    <t>0.4622472603763351</t>
  </si>
  <si>
    <t>1.198669458849094</t>
  </si>
  <si>
    <t>1.3935726539689925</t>
  </si>
  <si>
    <t>0.8968295197627136</t>
  </si>
  <si>
    <t>0.5148338345150592</t>
  </si>
  <si>
    <t>0.7429152554251539</t>
  </si>
  <si>
    <t>1.3573377562060234</t>
  </si>
  <si>
    <t>0.92116374387491</t>
  </si>
  <si>
    <t>0.9477936833831748</t>
  </si>
  <si>
    <t>0.8418523541377312</t>
  </si>
  <si>
    <t>0.33798122551571225</t>
  </si>
  <si>
    <t>1.2855364332401338</t>
  </si>
  <si>
    <t>0.8628195618458271</t>
  </si>
  <si>
    <t>1.2490876476911195</t>
  </si>
  <si>
    <t>0.6488506251575735</t>
  </si>
  <si>
    <t>1.1458870472249822</t>
  </si>
  <si>
    <t>0.8843459199675604</t>
  </si>
  <si>
    <t>0.5498062665160186</t>
  </si>
  <si>
    <t>0.5105225520813131</t>
  </si>
  <si>
    <t>0.7835910036057054</t>
  </si>
  <si>
    <t>0.7777605173603246</t>
  </si>
  <si>
    <t>0.9378203346677836</t>
  </si>
  <si>
    <t>0.6203082698898945</t>
  </si>
  <si>
    <t>1.1364840744859868</t>
  </si>
  <si>
    <t>0.49973724310088746</t>
  </si>
  <si>
    <t>0.812477526795481</t>
  </si>
  <si>
    <t>1.6582959048295767</t>
  </si>
  <si>
    <t>0.9454253412503224</t>
  </si>
  <si>
    <t>1.0841841607288731</t>
  </si>
  <si>
    <t>1.2386181711172286</t>
  </si>
  <si>
    <t>0.8616609129229403</t>
  </si>
  <si>
    <t>0.9296321568174786</t>
  </si>
  <si>
    <t>0.8355130777274857</t>
  </si>
  <si>
    <t>0.9584047267902863</t>
  </si>
  <si>
    <t>1.410307543046383</t>
  </si>
  <si>
    <t>0.7386292098605569</t>
  </si>
  <si>
    <t>1.226976043877776</t>
  </si>
  <si>
    <t>0.2385853301982541</t>
  </si>
  <si>
    <t>0.9839607664975818</t>
  </si>
  <si>
    <t>0.840264499739946</t>
  </si>
  <si>
    <t>1.0025667218410665</t>
  </si>
  <si>
    <t>1.2696672211506157</t>
  </si>
  <si>
    <t>1.1965301785532072</t>
  </si>
  <si>
    <t>1.4449102984745217</t>
  </si>
  <si>
    <t>0.6194048152348193</t>
  </si>
  <si>
    <t>0.665151698237835</t>
  </si>
  <si>
    <t>1.040957966801996</t>
  </si>
  <si>
    <t>0.8853282521526257</t>
  </si>
  <si>
    <t>1.0372615138821906</t>
  </si>
  <si>
    <t>0.33115117738734945</t>
  </si>
  <si>
    <t>0.8234959401572808</t>
  </si>
  <si>
    <t>0.949652866750958</t>
  </si>
  <si>
    <t>0.7878191848361007</t>
  </si>
  <si>
    <t>0.7445480592638503</t>
  </si>
  <si>
    <t>0.8646023671511179</t>
  </si>
  <si>
    <t>0.8563559789647291</t>
  </si>
  <si>
    <t>0.23881760223057483</t>
  </si>
  <si>
    <t>0.39130491917942467</t>
  </si>
  <si>
    <t>0.5920229697994411</t>
  </si>
  <si>
    <t>0.5930949687561562</t>
  </si>
  <si>
    <t>0.7125620343665025</t>
  </si>
  <si>
    <t>0.7673823948628244</t>
  </si>
  <si>
    <t>0.9295154078110145</t>
  </si>
  <si>
    <t>0.88536849638962</t>
  </si>
  <si>
    <t>0.8540356653031017</t>
  </si>
  <si>
    <t>1.4197504490608936</t>
  </si>
  <si>
    <t>1.15761990545668</t>
  </si>
  <si>
    <t>1.0081474517412559</t>
  </si>
  <si>
    <t>0.4113155848416542</t>
  </si>
  <si>
    <t>1.1249520317045218</t>
  </si>
  <si>
    <t>1.5646025064090228</t>
  </si>
  <si>
    <t>0.8353695594393763</t>
  </si>
  <si>
    <t>1.3393212748054408</t>
  </si>
  <si>
    <t>0.6150555789179798</t>
  </si>
  <si>
    <t>1.4796745452733544</t>
  </si>
  <si>
    <t>1.4921805173836813</t>
  </si>
  <si>
    <t>0.9373941431528836</t>
  </si>
  <si>
    <t>1.0656276331445669</t>
  </si>
  <si>
    <t>1.266718758204681</t>
  </si>
  <si>
    <t>1.3320823979980954</t>
  </si>
  <si>
    <t>0.9858927972799615</t>
  </si>
  <si>
    <t>SNW1</t>
  </si>
  <si>
    <t>0.9167180048239589</t>
  </si>
  <si>
    <t>1.2182380975081666</t>
  </si>
  <si>
    <t>0.8006195443039363</t>
  </si>
  <si>
    <t>1.3257840040818807</t>
  </si>
  <si>
    <t>0.7218058685240352</t>
  </si>
  <si>
    <t>0.9303679869788954</t>
  </si>
  <si>
    <t>0.5963191487131931</t>
  </si>
  <si>
    <t>0.9415558565487575</t>
  </si>
  <si>
    <t>0.5903693324958236</t>
  </si>
  <si>
    <t>0.6088403441821318</t>
  </si>
  <si>
    <t>1.0457709489266387</t>
  </si>
  <si>
    <t>0.6338295182202713</t>
  </si>
  <si>
    <t>1.1836664112392417</t>
  </si>
  <si>
    <t>0.7682326379772282</t>
  </si>
  <si>
    <t>0.6124504378571729</t>
  </si>
  <si>
    <t>1.0005847298016726</t>
  </si>
  <si>
    <t>1.2409182486263628</t>
  </si>
  <si>
    <t>0.7479247469240246</t>
  </si>
  <si>
    <t>0.6938186214342319</t>
  </si>
  <si>
    <t>0.9547850856720318</t>
  </si>
  <si>
    <t>0.4684226036460509</t>
  </si>
  <si>
    <t>0.5472575719975413</t>
  </si>
  <si>
    <t>0.6423973112649664</t>
  </si>
  <si>
    <t>0.7001134011113477</t>
  </si>
  <si>
    <t>0.7175033625716407</t>
  </si>
  <si>
    <t>0.7802545883870938</t>
  </si>
  <si>
    <t>1.4733957053203224</t>
  </si>
  <si>
    <t>0.7962512188488197</t>
  </si>
  <si>
    <t>0.8137240360072007</t>
  </si>
  <si>
    <t>1.0776632201155172</t>
  </si>
  <si>
    <t>1.0636514137675923</t>
  </si>
  <si>
    <t>1.2198442255356137</t>
  </si>
  <si>
    <t>1.0166594670529066</t>
  </si>
  <si>
    <t>0.7087294814180899</t>
  </si>
  <si>
    <t>0.7344953913280606</t>
  </si>
  <si>
    <t>0.727082836651022</t>
  </si>
  <si>
    <t>0.7656386184437117</t>
  </si>
  <si>
    <t>1.1651916767095005</t>
  </si>
  <si>
    <t>0.46389297843437827</t>
  </si>
  <si>
    <t>0.7699877011499301</t>
  </si>
  <si>
    <t>0.779488024546301</t>
  </si>
  <si>
    <t>0.8319294873118195</t>
  </si>
  <si>
    <t>0.8648099821990481</t>
  </si>
  <si>
    <t>1.0498256730644273</t>
  </si>
  <si>
    <t>0.9523544982077323</t>
  </si>
  <si>
    <t>0.9612876947439026</t>
  </si>
  <si>
    <t>0.789437999057384</t>
  </si>
  <si>
    <t>0.5209508473218257</t>
  </si>
  <si>
    <t>1.0763291884210613</t>
  </si>
  <si>
    <t>0.6245634072566233</t>
  </si>
  <si>
    <t>1.0429476059445424</t>
  </si>
  <si>
    <t>0.7399268742502447</t>
  </si>
  <si>
    <t>0.922233814172065</t>
  </si>
  <si>
    <t>0.8487571320130719</t>
  </si>
  <si>
    <t>0.46959109894339385</t>
  </si>
  <si>
    <t>1.1134311047253893</t>
  </si>
  <si>
    <t>1.1431258382531124</t>
  </si>
  <si>
    <t>1.0427405270438348</t>
  </si>
  <si>
    <t>0.7277564177888852</t>
  </si>
  <si>
    <t>0.6723117840831448</t>
  </si>
  <si>
    <t>1.1339308534185177</t>
  </si>
  <si>
    <t>0.7905392439217621</t>
  </si>
  <si>
    <t>0.991699753517177</t>
  </si>
  <si>
    <t>0.7551793046113882</t>
  </si>
  <si>
    <t>0.3766747230079982</t>
  </si>
  <si>
    <t>1.0285809692969645</t>
  </si>
  <si>
    <t>1.0887297180585929</t>
  </si>
  <si>
    <t>1.2736115495677431</t>
  </si>
  <si>
    <t>0.6060189092013607</t>
  </si>
  <si>
    <t>0.6809618767427609</t>
  </si>
  <si>
    <t>0.7114987068708026</t>
  </si>
  <si>
    <t>0.4756817324757441</t>
  </si>
  <si>
    <t>0.5420545709586183</t>
  </si>
  <si>
    <t>0.9820890753116117</t>
  </si>
  <si>
    <t>1.1375602537029983</t>
  </si>
  <si>
    <t>0.8151492453032455</t>
  </si>
  <si>
    <t>0.7400956102515694</t>
  </si>
  <si>
    <t>0.9596481182730092</t>
  </si>
  <si>
    <t>1.3992472377577183</t>
  </si>
  <si>
    <t>0.8622015797166932</t>
  </si>
  <si>
    <t>1.2600597187982452</t>
  </si>
  <si>
    <t>1.2659528068711554</t>
  </si>
  <si>
    <t>0.9563499382898891</t>
  </si>
  <si>
    <t>0.9352605280122752</t>
  </si>
  <si>
    <t>0.7022657780051597</t>
  </si>
  <si>
    <t>1.36888995178636</t>
  </si>
  <si>
    <t>0.8442481348094771</t>
  </si>
  <si>
    <t>0.8548226110782904</t>
  </si>
  <si>
    <t>1.0704521281700885</t>
  </si>
  <si>
    <t>0.876378195150466</t>
  </si>
  <si>
    <t>1.1362181673874994</t>
  </si>
  <si>
    <t>0.4476364632038958</t>
  </si>
  <si>
    <t>0.9016382382846916</t>
  </si>
  <si>
    <t>0.838777309591219</t>
  </si>
  <si>
    <t>0.821904860065944</t>
  </si>
  <si>
    <t>0.8613480977022284</t>
  </si>
  <si>
    <t>1.069956887637611</t>
  </si>
  <si>
    <t>1.0066452124362917</t>
  </si>
  <si>
    <t>0.7329214867064509</t>
  </si>
  <si>
    <t>0.5099676056271238</t>
  </si>
  <si>
    <t>0.8809456237396404</t>
  </si>
  <si>
    <t>1.0778663648380165</t>
  </si>
  <si>
    <t>1.0419259399233651</t>
  </si>
  <si>
    <t>0.5108745413887762</t>
  </si>
  <si>
    <t>0.7510842649367092</t>
  </si>
  <si>
    <t>1.2666036909656662</t>
  </si>
  <si>
    <t>0.816729913581266</t>
  </si>
  <si>
    <t>0.7157630335590719</t>
  </si>
  <si>
    <t>0.7560568904378604</t>
  </si>
  <si>
    <t>0.8162507171579388</t>
  </si>
  <si>
    <t>1.0759035546587252</t>
  </si>
  <si>
    <t>0.9058907299494356</t>
  </si>
  <si>
    <t>0.6448738799574139</t>
  </si>
  <si>
    <t>0.6188321700771582</t>
  </si>
  <si>
    <t>0.7524559215667089</t>
  </si>
  <si>
    <t>0.9697616582685794</t>
  </si>
  <si>
    <t>0.9754286474862155</t>
  </si>
  <si>
    <t>0.8020016194047151</t>
  </si>
  <si>
    <t>0.8736276221590238</t>
  </si>
  <si>
    <t>1.5773756823722727</t>
  </si>
  <si>
    <t>1.2563695468607754</t>
  </si>
  <si>
    <t>1.0020635159408244</t>
  </si>
  <si>
    <t>0.4849637028757609</t>
  </si>
  <si>
    <t>1.3205540769610558</t>
  </si>
  <si>
    <t>1.4985367085140013</t>
  </si>
  <si>
    <t>0.8992123746462378</t>
  </si>
  <si>
    <t>1.521533995780504</t>
  </si>
  <si>
    <t>0.8484607068012543</t>
  </si>
  <si>
    <t>1.7036805801089445</t>
  </si>
  <si>
    <t>1.1908945511566928</t>
  </si>
  <si>
    <t>0.7782802775796392</t>
  </si>
  <si>
    <t>1.345412811141176</t>
  </si>
  <si>
    <t>1.4019105061825863</t>
  </si>
  <si>
    <t>1.371917895156448</t>
  </si>
  <si>
    <t>0.954943732591944</t>
  </si>
  <si>
    <t>SNX1</t>
  </si>
  <si>
    <t>1.4474448065208236</t>
  </si>
  <si>
    <t>1.2445513171798364</t>
  </si>
  <si>
    <t>1.037710156220937</t>
  </si>
  <si>
    <t>1.0286933201902693</t>
  </si>
  <si>
    <t>0.8912149349680205</t>
  </si>
  <si>
    <t>1.1051152619004863</t>
  </si>
  <si>
    <t>0.8079610727599388</t>
  </si>
  <si>
    <t>1.2475387056969847</t>
  </si>
  <si>
    <t>0.6906019274232449</t>
  </si>
  <si>
    <t>0.7843209045719409</t>
  </si>
  <si>
    <t>0.796454653353332</t>
  </si>
  <si>
    <t>0.7335160121458847</t>
  </si>
  <si>
    <t>1.3560495788833666</t>
  </si>
  <si>
    <t>0.9206434160103705</t>
  </si>
  <si>
    <t>0.6573389985670021</t>
  </si>
  <si>
    <t>1.078484564249271</t>
  </si>
  <si>
    <t>1.8503423972020165</t>
  </si>
  <si>
    <t>0.69875612856729</t>
  </si>
  <si>
    <t>1.155628158305363</t>
  </si>
  <si>
    <t>0.6150176815573671</t>
  </si>
  <si>
    <t>0.7338610461072599</t>
  </si>
  <si>
    <t>0.7946193706111218</t>
  </si>
  <si>
    <t>1.0426698843777515</t>
  </si>
  <si>
    <t>1.375905646554069</t>
  </si>
  <si>
    <t>1.1486020192561164</t>
  </si>
  <si>
    <t>1.1167565960810233</t>
  </si>
  <si>
    <t>0.9715604548069716</t>
  </si>
  <si>
    <t>0.8088608614913102</t>
  </si>
  <si>
    <t>1.1034819634477386</t>
  </si>
  <si>
    <t>0.9059848675769551</t>
  </si>
  <si>
    <t>1.1124781792301803</t>
  </si>
  <si>
    <t>1.3738433069247478</t>
  </si>
  <si>
    <t>1.1692513864425809</t>
  </si>
  <si>
    <t>1.0524911443382183</t>
  </si>
  <si>
    <t>0.9538294888925558</t>
  </si>
  <si>
    <t>1.1009278612582265</t>
  </si>
  <si>
    <t>0.9523436412375034</t>
  </si>
  <si>
    <t>1.4663540346235622</t>
  </si>
  <si>
    <t>0.6914119972594277</t>
  </si>
  <si>
    <t>1.0402712039277149</t>
  </si>
  <si>
    <t>0.9136295363297947</t>
  </si>
  <si>
    <t>1.0059247940419165</t>
  </si>
  <si>
    <t>1.1259952505065862</t>
  </si>
  <si>
    <t>0.8322393070010886</t>
  </si>
  <si>
    <t>1.0026217151821233</t>
  </si>
  <si>
    <t>1.1098717172139039</t>
  </si>
  <si>
    <t>1.068731985497481</t>
  </si>
  <si>
    <t>0.7965205172228043</t>
  </si>
  <si>
    <t>1.3278818201447438</t>
  </si>
  <si>
    <t>0.9401376195048047</t>
  </si>
  <si>
    <t>1.1703727027421174</t>
  </si>
  <si>
    <t>0.9747831728390288</t>
  </si>
  <si>
    <t>0.8905275227258909</t>
  </si>
  <si>
    <t>0.8738957418938069</t>
  </si>
  <si>
    <t>0.7347389722808686</t>
  </si>
  <si>
    <t>1.371520718669382</t>
  </si>
  <si>
    <t>1.038971286570995</t>
  </si>
  <si>
    <t>0.8975592045226584</t>
  </si>
  <si>
    <t>0.8699176242218641</t>
  </si>
  <si>
    <t>0.49853777695075735</t>
  </si>
  <si>
    <t>0.7764615325818319</t>
  </si>
  <si>
    <t>0.9521570245368366</t>
  </si>
  <si>
    <t>1.0741866313846544</t>
  </si>
  <si>
    <t>1.0173474116792474</t>
  </si>
  <si>
    <t>0.41132431922668256</t>
  </si>
  <si>
    <t>1.4527287716636934</t>
  </si>
  <si>
    <t>0.8491546574109338</t>
  </si>
  <si>
    <t>0.98168986681552</t>
  </si>
  <si>
    <t>0.8816048349023692</t>
  </si>
  <si>
    <t>1.1226732899225773</t>
  </si>
  <si>
    <t>1.0362348644611412</t>
  </si>
  <si>
    <t>0.7751974902885846</t>
  </si>
  <si>
    <t>0.8140453429133169</t>
  </si>
  <si>
    <t>1.4617160304706958</t>
  </si>
  <si>
    <t>0.8206975811432823</t>
  </si>
  <si>
    <t>1.2208838423545643</t>
  </si>
  <si>
    <t>0.680625918304671</t>
  </si>
  <si>
    <t>1.3202428972713705</t>
  </si>
  <si>
    <t>0.8892153086544172</t>
  </si>
  <si>
    <t>1.101517603443869</t>
  </si>
  <si>
    <t>0.905580690168438</t>
  </si>
  <si>
    <t>1.4276622256788605</t>
  </si>
  <si>
    <t>1.4325896597292298</t>
  </si>
  <si>
    <t>1.098753428172835</t>
  </si>
  <si>
    <t>1.0145928562432764</t>
  </si>
  <si>
    <t>0.8467293415134165</t>
  </si>
  <si>
    <t>1.2829557528960565</t>
  </si>
  <si>
    <t>1.1131433850091772</t>
  </si>
  <si>
    <t>1.8060611714503971</t>
  </si>
  <si>
    <t>1.4119561059121855</t>
  </si>
  <si>
    <t>1.4453575649901005</t>
  </si>
  <si>
    <t>0.4728044200562833</t>
  </si>
  <si>
    <t>1.147776272998946</t>
  </si>
  <si>
    <t>1.3530223878432572</t>
  </si>
  <si>
    <t>1.286771704809864</t>
  </si>
  <si>
    <t>1.3685895072121925</t>
  </si>
  <si>
    <t>1.3071569453493002</t>
  </si>
  <si>
    <t>1.0165853636646602</t>
  </si>
  <si>
    <t>0.6162289908444959</t>
  </si>
  <si>
    <t>0.8203245211489637</t>
  </si>
  <si>
    <t>1.0878492342041033</t>
  </si>
  <si>
    <t>1.01478228419218</t>
  </si>
  <si>
    <t>1.1513969697227195</t>
  </si>
  <si>
    <t>0.6768834270211649</t>
  </si>
  <si>
    <t>0.9829469191352607</t>
  </si>
  <si>
    <t>0.8304606042229333</t>
  </si>
  <si>
    <t>1.2112583163016206</t>
  </si>
  <si>
    <t>1.032907748252924</t>
  </si>
  <si>
    <t>0.8747144879302415</t>
  </si>
  <si>
    <t>0.8454624396919118</t>
  </si>
  <si>
    <t>0.5906928990474863</t>
  </si>
  <si>
    <t>0.7485407433442616</t>
  </si>
  <si>
    <t>0.9942484131428209</t>
  </si>
  <si>
    <t>0.8764710865321977</t>
  </si>
  <si>
    <t>0.9888186542417257</t>
  </si>
  <si>
    <t>0.9272506499913783</t>
  </si>
  <si>
    <t>1.2235700509821252</t>
  </si>
  <si>
    <t>0.9602845211704819</t>
  </si>
  <si>
    <t>0.972616472052279</t>
  </si>
  <si>
    <t>0.9455721416565204</t>
  </si>
  <si>
    <t>1.139662246030812</t>
  </si>
  <si>
    <t>1.3600235487307129</t>
  </si>
  <si>
    <t>0.5162414791745346</t>
  </si>
  <si>
    <t>1.4441914898803456</t>
  </si>
  <si>
    <t>0.7861472860370821</t>
  </si>
  <si>
    <t>1.418848951837451</t>
  </si>
  <si>
    <t>1.4017030985927146</t>
  </si>
  <si>
    <t>0.8277490505443604</t>
  </si>
  <si>
    <t>1.1214790310176364</t>
  </si>
  <si>
    <t>0.9681665879153709</t>
  </si>
  <si>
    <t>1.0604172554219256</t>
  </si>
  <si>
    <t>0.8656118266136555</t>
  </si>
  <si>
    <t>1.9780679063944233</t>
  </si>
  <si>
    <t>0.8942069137060196</t>
  </si>
  <si>
    <t>0.8934908514190679</t>
  </si>
  <si>
    <t>SNX10</t>
  </si>
  <si>
    <t>0.5671274849206441</t>
  </si>
  <si>
    <t>0.6231196999944276</t>
  </si>
  <si>
    <t>0.68614603940753</t>
  </si>
  <si>
    <t>1.0872123356635925</t>
  </si>
  <si>
    <t>1.2365538961012135</t>
  </si>
  <si>
    <t>0.6689540046612737</t>
  </si>
  <si>
    <t>0.8299245202100203</t>
  </si>
  <si>
    <t>1.340965034604921</t>
  </si>
  <si>
    <t>0.7866746737191751</t>
  </si>
  <si>
    <t>1.2100343763743548</t>
  </si>
  <si>
    <t>0.8258573092210056</t>
  </si>
  <si>
    <t>0.5717247320471167</t>
  </si>
  <si>
    <t>0.9879430673213605</t>
  </si>
  <si>
    <t>0.7456422551033351</t>
  </si>
  <si>
    <t>0.7767819463913058</t>
  </si>
  <si>
    <t>0.7510843300066051</t>
  </si>
  <si>
    <t>0.62257969405521</t>
  </si>
  <si>
    <t>0.9546119851161993</t>
  </si>
  <si>
    <t>0.7390618750302034</t>
  </si>
  <si>
    <t>1.0514210000144477</t>
  </si>
  <si>
    <t>0.9117958682689469</t>
  </si>
  <si>
    <t>1.1368428402673751</t>
  </si>
  <si>
    <t>1.4074294354454047</t>
  </si>
  <si>
    <t>1.0630278164007518</t>
  </si>
  <si>
    <t>0.8990188333024216</t>
  </si>
  <si>
    <t>0.989757620524272</t>
  </si>
  <si>
    <t>0.8542794868810851</t>
  </si>
  <si>
    <t>0.7994790608538286</t>
  </si>
  <si>
    <t>1.6030746299916</t>
  </si>
  <si>
    <t>0.5959151605525226</t>
  </si>
  <si>
    <t>0.5752386476966376</t>
  </si>
  <si>
    <t>0.7935088355062728</t>
  </si>
  <si>
    <t>0.8611429432836023</t>
  </si>
  <si>
    <t>0.5599661090595014</t>
  </si>
  <si>
    <t>1.1333768945006002</t>
  </si>
  <si>
    <t>0.8882841051400979</t>
  </si>
  <si>
    <t>0.372354492308495</t>
  </si>
  <si>
    <t>1.05652919336156</t>
  </si>
  <si>
    <t>1.3063695518426484</t>
  </si>
  <si>
    <t>0.9838535583364886</t>
  </si>
  <si>
    <t>1.3214456349467019</t>
  </si>
  <si>
    <t>0.9493604566117405</t>
  </si>
  <si>
    <t>1.2388563060529</t>
  </si>
  <si>
    <t>0.6493909301599718</t>
  </si>
  <si>
    <t>1.2176120949438254</t>
  </si>
  <si>
    <t>0.9236463813548745</t>
  </si>
  <si>
    <t>0.6139110264796819</t>
  </si>
  <si>
    <t>0.9157780582617107</t>
  </si>
  <si>
    <t>1.0263276957123364</t>
  </si>
  <si>
    <t>1.245697970044651</t>
  </si>
  <si>
    <t>0.7851344294177399</t>
  </si>
  <si>
    <t>1.2028057142518105</t>
  </si>
  <si>
    <t>0.8735666651556591</t>
  </si>
  <si>
    <t>0.7179974362757071</t>
  </si>
  <si>
    <t>0.680673201835284</t>
  </si>
  <si>
    <t>0.9654220611412954</t>
  </si>
  <si>
    <t>0.5877624204284995</t>
  </si>
  <si>
    <t>0.7330848000017931</t>
  </si>
  <si>
    <t>0.778256854490429</t>
  </si>
  <si>
    <t>1.2419204183366397</t>
  </si>
  <si>
    <t>1.6071156571646061</t>
  </si>
  <si>
    <t>1.3569503818332065</t>
  </si>
  <si>
    <t>0.9395159543280035</t>
  </si>
  <si>
    <t>0.9634516642056479</t>
  </si>
  <si>
    <t>1.3527541143266473</t>
  </si>
  <si>
    <t>0.8089265407654416</t>
  </si>
  <si>
    <t>0.9225550584702151</t>
  </si>
  <si>
    <t>0.9751534533891532</t>
  </si>
  <si>
    <t>1.0037122817743205</t>
  </si>
  <si>
    <t>0.950875145614815</t>
  </si>
  <si>
    <t>1.2071998808721671</t>
  </si>
  <si>
    <t>0.9591026427788218</t>
  </si>
  <si>
    <t>0.8243304814402624</t>
  </si>
  <si>
    <t>0.3253583376514529</t>
  </si>
  <si>
    <t>0.7448982365825815</t>
  </si>
  <si>
    <t>0.8005353474172012</t>
  </si>
  <si>
    <t>0.698033788418421</t>
  </si>
  <si>
    <t>3.300918701432203</t>
  </si>
  <si>
    <t>1.079385389250196</t>
  </si>
  <si>
    <t>1.1339289631417664</t>
  </si>
  <si>
    <t>1.469644749403724</t>
  </si>
  <si>
    <t>0.7752196040631664</t>
  </si>
  <si>
    <t>0.9190497986066475</t>
  </si>
  <si>
    <t>0.8464622534104025</t>
  </si>
  <si>
    <t>0.6466199501523566</t>
  </si>
  <si>
    <t>0.9001728837013989</t>
  </si>
  <si>
    <t>1.0714997993376645</t>
  </si>
  <si>
    <t>0.640286477401196</t>
  </si>
  <si>
    <t>0.5317137780699043</t>
  </si>
  <si>
    <t>1.1392622495489575</t>
  </si>
  <si>
    <t>0.8366232690464913</t>
  </si>
  <si>
    <t>0.8969917404174775</t>
  </si>
  <si>
    <t>1.0807362805080165</t>
  </si>
  <si>
    <t>1.1883609771358252</t>
  </si>
  <si>
    <t>0.9816487001357246</t>
  </si>
  <si>
    <t>0.47609029711154005</t>
  </si>
  <si>
    <t>1.2948833702267732</t>
  </si>
  <si>
    <t>1.0121357807686846</t>
  </si>
  <si>
    <t>1.0667105911887584</t>
  </si>
  <si>
    <t>1.0172249794744774</t>
  </si>
  <si>
    <t>1.0724032007434396</t>
  </si>
  <si>
    <t>1.3125855701724005</t>
  </si>
  <si>
    <t>1.1649393759640412</t>
  </si>
  <si>
    <t>0.8876813112924484</t>
  </si>
  <si>
    <t>1.431024541470911</t>
  </si>
  <si>
    <t>1.3832716008226364</t>
  </si>
  <si>
    <t>1.0405371666896412</t>
  </si>
  <si>
    <t>0.7138259399088287</t>
  </si>
  <si>
    <t>SNX11</t>
  </si>
  <si>
    <t>0.9374369501565437</t>
  </si>
  <si>
    <t>1.4332979525322744</t>
  </si>
  <si>
    <t>0.8409941360057359</t>
  </si>
  <si>
    <t>1.1670680754698992</t>
  </si>
  <si>
    <t>0.9372332833273039</t>
  </si>
  <si>
    <t>1.2897953792727646</t>
  </si>
  <si>
    <t>0.5509633453350125</t>
  </si>
  <si>
    <t>0.8590975783350482</t>
  </si>
  <si>
    <t>0.5321933249793946</t>
  </si>
  <si>
    <t>0.5353968332559234</t>
  </si>
  <si>
    <t>0.7016444859008695</t>
  </si>
  <si>
    <t>0.7753099763488064</t>
  </si>
  <si>
    <t>0.8734353165700889</t>
  </si>
  <si>
    <t>1.1441171365115228</t>
  </si>
  <si>
    <t>0.7083281708225372</t>
  </si>
  <si>
    <t>1.0442295101100012</t>
  </si>
  <si>
    <t>1.0824426536531129</t>
  </si>
  <si>
    <t>0.6531393131911564</t>
  </si>
  <si>
    <t>1.0028697543155005</t>
  </si>
  <si>
    <t>0.9660497860339591</t>
  </si>
  <si>
    <t>0.5735296492771028</t>
  </si>
  <si>
    <t>0.710135267883348</t>
  </si>
  <si>
    <t>0.866923258339416</t>
  </si>
  <si>
    <t>0.6705341637671302</t>
  </si>
  <si>
    <t>0.7275973385279845</t>
  </si>
  <si>
    <t>0.7835879361699337</t>
  </si>
  <si>
    <t>1.310075526210847</t>
  </si>
  <si>
    <t>1.015608904194354</t>
  </si>
  <si>
    <t>1.8370877127036047</t>
  </si>
  <si>
    <t>1.0394603117408192</t>
  </si>
  <si>
    <t>1.6503399637686162</t>
  </si>
  <si>
    <t>1.5629506463762994</t>
  </si>
  <si>
    <t>0.9165721916544174</t>
  </si>
  <si>
    <t>1.0439135892241431</t>
  </si>
  <si>
    <t>1.041516925377397</t>
  </si>
  <si>
    <t>0.9687766950446186</t>
  </si>
  <si>
    <t>0.8621617544969352</t>
  </si>
  <si>
    <t>1.0012963881542127</t>
  </si>
  <si>
    <t>0.7420695364198552</t>
  </si>
  <si>
    <t>0.7563715814648344</t>
  </si>
  <si>
    <t>0.8136686477564743</t>
  </si>
  <si>
    <t>0.7236709051915857</t>
  </si>
  <si>
    <t>0.7027926793829001</t>
  </si>
  <si>
    <t>0.9405267592246648</t>
  </si>
  <si>
    <t>0.9787358711125261</t>
  </si>
  <si>
    <t>1.159939914761417</t>
  </si>
  <si>
    <t>0.6872297576751915</t>
  </si>
  <si>
    <t>0.697311993304033</t>
  </si>
  <si>
    <t>0.9973188448034912</t>
  </si>
  <si>
    <t>0.6784189025750198</t>
  </si>
  <si>
    <t>1.1780964069055249</t>
  </si>
  <si>
    <t>0.7897731838325502</t>
  </si>
  <si>
    <t>0.8697704007804025</t>
  </si>
  <si>
    <t>1.1953357968619585</t>
  </si>
  <si>
    <t>0.5070912693371051</t>
  </si>
  <si>
    <t>1.2851784417961176</t>
  </si>
  <si>
    <t>0.9140745059549125</t>
  </si>
  <si>
    <t>1.3086230783837371</t>
  </si>
  <si>
    <t>0.7382830761380412</t>
  </si>
  <si>
    <t>0.7404361276751031</t>
  </si>
  <si>
    <t>0.7578190595177116</t>
  </si>
  <si>
    <t>0.762779267028099</t>
  </si>
  <si>
    <t>1.0278704472788476</t>
  </si>
  <si>
    <t>0.6467139803166668</t>
  </si>
  <si>
    <t>0.536806237210118</t>
  </si>
  <si>
    <t>0.63013158518169</t>
  </si>
  <si>
    <t>1.218820882470126</t>
  </si>
  <si>
    <t>1.0373743380326599</t>
  </si>
  <si>
    <t>1.017186249630993</t>
  </si>
  <si>
    <t>0.7616661780447331</t>
  </si>
  <si>
    <t>0.7334502510165434</t>
  </si>
  <si>
    <t>0.6300710061532594</t>
  </si>
  <si>
    <t>0.39333297725287997</t>
  </si>
  <si>
    <t>0.9625113282597616</t>
  </si>
  <si>
    <t>0.6537833857965476</t>
  </si>
  <si>
    <t>0.8434601816588534</t>
  </si>
  <si>
    <t>0.7647502555598306</t>
  </si>
  <si>
    <t>1.5675414829717063</t>
  </si>
  <si>
    <t>0.8548662563998976</t>
  </si>
  <si>
    <t>0.8452255484160186</t>
  </si>
  <si>
    <t>1.1725657072070894</t>
  </si>
  <si>
    <t>1.44839050897074</t>
  </si>
  <si>
    <t>0.8556058996464637</t>
  </si>
  <si>
    <t>0.9447279427450984</t>
  </si>
  <si>
    <t>0.7945612165421133</t>
  </si>
  <si>
    <t>0.9373789955057443</t>
  </si>
  <si>
    <t>1.0222976391923804</t>
  </si>
  <si>
    <t>1.077321088107214</t>
  </si>
  <si>
    <t>0.9634384627638047</t>
  </si>
  <si>
    <t>0.7285060445600449</t>
  </si>
  <si>
    <t>0.9092460881216987</t>
  </si>
  <si>
    <t>0.26484677401432255</t>
  </si>
  <si>
    <t>0.8627801056199258</t>
  </si>
  <si>
    <t>0.8133007204224799</t>
  </si>
  <si>
    <t>0.6536314797503678</t>
  </si>
  <si>
    <t>1.3960992877454996</t>
  </si>
  <si>
    <t>0.868361483357832</t>
  </si>
  <si>
    <t>1.2832832490906827</t>
  </si>
  <si>
    <t>1.0185489869775068</t>
  </si>
  <si>
    <t>0.6555036253346833</t>
  </si>
  <si>
    <t>0.8794333568583773</t>
  </si>
  <si>
    <t>0.6972109528646651</t>
  </si>
  <si>
    <t>0.6836445194295793</t>
  </si>
  <si>
    <t>0.7638564126749454</t>
  </si>
  <si>
    <t>0.6321879123625561</t>
  </si>
  <si>
    <t>1.0275315763475272</t>
  </si>
  <si>
    <t>0.6409770919880051</t>
  </si>
  <si>
    <t>0.7212319313807731</t>
  </si>
  <si>
    <t>0.6922784302495891</t>
  </si>
  <si>
    <t>1.444066610607051</t>
  </si>
  <si>
    <t>0.6965271352079923</t>
  </si>
  <si>
    <t>1.4895206750979608</t>
  </si>
  <si>
    <t>0.7828722718608929</t>
  </si>
  <si>
    <t>0.700855889837216</t>
  </si>
  <si>
    <t>0.7376382690025423</t>
  </si>
  <si>
    <t>0.9560172503241962</t>
  </si>
  <si>
    <t>1.3424255288503657</t>
  </si>
  <si>
    <t>0.79155457815345</t>
  </si>
  <si>
    <t>0.8062197078226144</t>
  </si>
  <si>
    <t>1.2256158433240771</t>
  </si>
  <si>
    <t>1.6217827476481195</t>
  </si>
  <si>
    <t>1.126554932543692</t>
  </si>
  <si>
    <t>0.6319722866436811</t>
  </si>
  <si>
    <t>0.885866554293915</t>
  </si>
  <si>
    <t>1.1271397369190683</t>
  </si>
  <si>
    <t>0.8233900516169215</t>
  </si>
  <si>
    <t>1.1434588369164849</t>
  </si>
  <si>
    <t>0.951581459727609</t>
  </si>
  <si>
    <t>1.1628960348177926</t>
  </si>
  <si>
    <t>0.971064237717578</t>
  </si>
  <si>
    <t>0.7191067937119408</t>
  </si>
  <si>
    <t>1.0813374898271535</t>
  </si>
  <si>
    <t>0.9054691188156927</t>
  </si>
  <si>
    <t>1.133237765342722</t>
  </si>
  <si>
    <t>1.2776836438406265</t>
  </si>
  <si>
    <t>SNX12</t>
  </si>
  <si>
    <t>1.6600804654638552</t>
  </si>
  <si>
    <t>1.0044950019239927</t>
  </si>
  <si>
    <t>0.7097371393873316</t>
  </si>
  <si>
    <t>1.210651645318121</t>
  </si>
  <si>
    <t>0.8988647674092911</t>
  </si>
  <si>
    <t>1.144851508799425</t>
  </si>
  <si>
    <t>0.8105105291622403</t>
  </si>
  <si>
    <t>0.9650017817549185</t>
  </si>
  <si>
    <t>0.6834757757761012</t>
  </si>
  <si>
    <t>0.7717551825977649</t>
  </si>
  <si>
    <t>0.8067827593957891</t>
  </si>
  <si>
    <t>0.950856240042878</t>
  </si>
  <si>
    <t>1.247448014319087</t>
  </si>
  <si>
    <t>1.1737295005491772</t>
  </si>
  <si>
    <t>0.9803241044211846</t>
  </si>
  <si>
    <t>1.2639028450014196</t>
  </si>
  <si>
    <t>0.939845726550278</t>
  </si>
  <si>
    <t>1.0642083908480373</t>
  </si>
  <si>
    <t>1.0635133400951522</t>
  </si>
  <si>
    <t>1.008858188136847</t>
  </si>
  <si>
    <t>0.763107840574186</t>
  </si>
  <si>
    <t>0.8932549515834428</t>
  </si>
  <si>
    <t>0.8791686662724472</t>
  </si>
  <si>
    <t>1.0956360410248964</t>
  </si>
  <si>
    <t>0.8346850822589247</t>
  </si>
  <si>
    <t>1.0921743462479232</t>
  </si>
  <si>
    <t>0.917405294444497</t>
  </si>
  <si>
    <t>0.9836328154333083</t>
  </si>
  <si>
    <t>1.4615545134385661</t>
  </si>
  <si>
    <t>1.004780108128062</t>
  </si>
  <si>
    <t>1.3014615110642858</t>
  </si>
  <si>
    <t>1.1728154771235964</t>
  </si>
  <si>
    <t>0.9857455118513084</t>
  </si>
  <si>
    <t>1.0145176676921055</t>
  </si>
  <si>
    <t>0.8680865939788367</t>
  </si>
  <si>
    <t>0.8345977107612167</t>
  </si>
  <si>
    <t>0.9205649193448695</t>
  </si>
  <si>
    <t>1.0038769671664634</t>
  </si>
  <si>
    <t>0.7156927359319858</t>
  </si>
  <si>
    <t>1.0865104278781266</t>
  </si>
  <si>
    <t>0.9416338013087269</t>
  </si>
  <si>
    <t>0.8389443454067624</t>
  </si>
  <si>
    <t>1.026136227822941</t>
  </si>
  <si>
    <t>0.8787798324060805</t>
  </si>
  <si>
    <t>1.1137201804932444</t>
  </si>
  <si>
    <t>0.9242223978263224</t>
  </si>
  <si>
    <t>1.138845634719412</t>
  </si>
  <si>
    <t>0.7163938120921438</t>
  </si>
  <si>
    <t>1.4186920055635188</t>
  </si>
  <si>
    <t>0.8276552580660006</t>
  </si>
  <si>
    <t>1.0946828779885587</t>
  </si>
  <si>
    <t>0.7932541900140788</t>
  </si>
  <si>
    <t>1.0474845682694987</t>
  </si>
  <si>
    <t>0.9748943719730189</t>
  </si>
  <si>
    <t>0.7995500042698113</t>
  </si>
  <si>
    <t>1.1810044395498613</t>
  </si>
  <si>
    <t>0.9641965548425694</t>
  </si>
  <si>
    <t>1.0087812172214843</t>
  </si>
  <si>
    <t>0.8701185780803091</t>
  </si>
  <si>
    <t>0.5554784545226608</t>
  </si>
  <si>
    <t>1.0425134715868252</t>
  </si>
  <si>
    <t>1.1444053907709895</t>
  </si>
  <si>
    <t>1.0826093279596325</t>
  </si>
  <si>
    <t>0.9784710219780353</t>
  </si>
  <si>
    <t>0.36086257298169294</t>
  </si>
  <si>
    <t>1.0570315382223672</t>
  </si>
  <si>
    <t>1.0332893697575107</t>
  </si>
  <si>
    <t>1.1217267088669776</t>
  </si>
  <si>
    <t>0.7702050094231442</t>
  </si>
  <si>
    <t>0.9232839391920961</t>
  </si>
  <si>
    <t>0.8538767306082159</t>
  </si>
  <si>
    <t>0.6546869280159605</t>
  </si>
  <si>
    <t>0.8277899220904741</t>
  </si>
  <si>
    <t>1.3326713400334653</t>
  </si>
  <si>
    <t>0.8132445131922555</t>
  </si>
  <si>
    <t>1.118217057237238</t>
  </si>
  <si>
    <t>0.7074419769115166</t>
  </si>
  <si>
    <t>1.0898562968321808</t>
  </si>
  <si>
    <t>0.9391839736441944</t>
  </si>
  <si>
    <t>0.9830516850275633</t>
  </si>
  <si>
    <t>1.018988091006106</t>
  </si>
  <si>
    <t>1.8406249027375456</t>
  </si>
  <si>
    <t>1.2070692754072019</t>
  </si>
  <si>
    <t>0.927823018349285</t>
  </si>
  <si>
    <t>0.9618768545077911</t>
  </si>
  <si>
    <t>0.6119490028807633</t>
  </si>
  <si>
    <t>0.9974939145105935</t>
  </si>
  <si>
    <t>0.9832435194973804</t>
  </si>
  <si>
    <t>1.234450278233269</t>
  </si>
  <si>
    <t>1.2965098940366857</t>
  </si>
  <si>
    <t>1.2536787812748817</t>
  </si>
  <si>
    <t>0.7858239428329997</t>
  </si>
  <si>
    <t>1.0797670898214466</t>
  </si>
  <si>
    <t>1.1081530960406547</t>
  </si>
  <si>
    <t>1.0708655179130933</t>
  </si>
  <si>
    <t>1.2637166467413419</t>
  </si>
  <si>
    <t>1.131822750826167</t>
  </si>
  <si>
    <t>0.8307511891870246</t>
  </si>
  <si>
    <t>1.1168029177047967</t>
  </si>
  <si>
    <t>0.8639898683743948</t>
  </si>
  <si>
    <t>1.064330109251683</t>
  </si>
  <si>
    <t>1.0481883298287218</t>
  </si>
  <si>
    <t>0.9374606612178019</t>
  </si>
  <si>
    <t>0.862445229728983</t>
  </si>
  <si>
    <t>0.8516676207608568</t>
  </si>
  <si>
    <t>0.6990132146282925</t>
  </si>
  <si>
    <t>0.787542999438352</t>
  </si>
  <si>
    <t>0.9988836156110349</t>
  </si>
  <si>
    <t>0.904341043454639</t>
  </si>
  <si>
    <t>0.8091309255783616</t>
  </si>
  <si>
    <t>1.071688395524305</t>
  </si>
  <si>
    <t>1.1064122167082613</t>
  </si>
  <si>
    <t>0.787070081693172</t>
  </si>
  <si>
    <t>0.7622195060562634</t>
  </si>
  <si>
    <t>0.9435403872315185</t>
  </si>
  <si>
    <t>1.0637246327579817</t>
  </si>
  <si>
    <t>1.0340987550039278</t>
  </si>
  <si>
    <t>0.9131791218487755</t>
  </si>
  <si>
    <t>1.0128528204559526</t>
  </si>
  <si>
    <t>0.901431317244299</t>
  </si>
  <si>
    <t>0.9986702585914182</t>
  </si>
  <si>
    <t>0.8355994469822774</t>
  </si>
  <si>
    <t>0.5201177732927813</t>
  </si>
  <si>
    <t>1.677905079803223</t>
  </si>
  <si>
    <t>1.1512000452772198</t>
  </si>
  <si>
    <t>0.9992741069792805</t>
  </si>
  <si>
    <t>0.8980109742850214</t>
  </si>
  <si>
    <t>0.9050534414903035</t>
  </si>
  <si>
    <t>1.1908952480424289</t>
  </si>
  <si>
    <t>1.5066862738322415</t>
  </si>
  <si>
    <t>0.8349995624524511</t>
  </si>
  <si>
    <t>1.0248653074398946</t>
  </si>
  <si>
    <t>1.6115919547383228</t>
  </si>
  <si>
    <t>0.7654264750488567</t>
  </si>
  <si>
    <t>0.8843238663487526</t>
  </si>
  <si>
    <t>SNX13</t>
  </si>
  <si>
    <t>1.053274613633695</t>
  </si>
  <si>
    <t>1.165124304604229</t>
  </si>
  <si>
    <t>0.9019218422313792</t>
  </si>
  <si>
    <t>0.8039959243566818</t>
  </si>
  <si>
    <t>0.5122315291236207</t>
  </si>
  <si>
    <t>0.816520427526105</t>
  </si>
  <si>
    <t>0.1913152147539099</t>
  </si>
  <si>
    <t>1.1006263120381847</t>
  </si>
  <si>
    <t>0.554398743865151</t>
  </si>
  <si>
    <t>0.7088910517963267</t>
  </si>
  <si>
    <t>1.0250833735795561</t>
  </si>
  <si>
    <t>0.6742480411793959</t>
  </si>
  <si>
    <t>1.1572007724724418</t>
  </si>
  <si>
    <t>0.7449740449172121</t>
  </si>
  <si>
    <t>0.8951299381217156</t>
  </si>
  <si>
    <t>0.9865561882484852</t>
  </si>
  <si>
    <t>2.0774988060770867</t>
  </si>
  <si>
    <t>0.9761166055440448</t>
  </si>
  <si>
    <t>1.4107661665082716</t>
  </si>
  <si>
    <t>0.7866608458137183</t>
  </si>
  <si>
    <t>0.7268299686333949</t>
  </si>
  <si>
    <t>0.8685808343310756</t>
  </si>
  <si>
    <t>0.5575716653905629</t>
  </si>
  <si>
    <t>1.180319729992847</t>
  </si>
  <si>
    <t>0.9783477346445923</t>
  </si>
  <si>
    <t>0.648641411385901</t>
  </si>
  <si>
    <t>0.9004743306678172</t>
  </si>
  <si>
    <t>0.5768824802243077</t>
  </si>
  <si>
    <t>0.7957836062637177</t>
  </si>
  <si>
    <t>0.7946570503947566</t>
  </si>
  <si>
    <t>1.127375463919514</t>
  </si>
  <si>
    <t>1.0390967798040236</t>
  </si>
  <si>
    <t>0.9463350865784724</t>
  </si>
  <si>
    <t>0.8786661173694275</t>
  </si>
  <si>
    <t>0.8437413698617647</t>
  </si>
  <si>
    <t>0.8443756563801366</t>
  </si>
  <si>
    <t>0.7024608903973749</t>
  </si>
  <si>
    <t>1.814582533392406</t>
  </si>
  <si>
    <t>0.421329614018165</t>
  </si>
  <si>
    <t>0.7876181993792164</t>
  </si>
  <si>
    <t>0.7855428627114216</t>
  </si>
  <si>
    <t>0.6707309531672841</t>
  </si>
  <si>
    <t>0.7046438185274975</t>
  </si>
  <si>
    <t>0.8027679154856365</t>
  </si>
  <si>
    <t>1.0303582916878355</t>
  </si>
  <si>
    <t>0.675230794495194</t>
  </si>
  <si>
    <t>0.6088944112411361</t>
  </si>
  <si>
    <t>1.1250092510830862</t>
  </si>
  <si>
    <t>0.7719158129550375</t>
  </si>
  <si>
    <t>0.5062252077146255</t>
  </si>
  <si>
    <t>0.9843347159645325</t>
  </si>
  <si>
    <t>0.8919560290986003</t>
  </si>
  <si>
    <t>0.5797988617933924</t>
  </si>
  <si>
    <t>0.9514307822655821</t>
  </si>
  <si>
    <t>0.901200272607595</t>
  </si>
  <si>
    <t>1.2677921410509445</t>
  </si>
  <si>
    <t>0.8991290677719449</t>
  </si>
  <si>
    <t>1.1464219418179178</t>
  </si>
  <si>
    <t>0.6415411551864975</t>
  </si>
  <si>
    <t>0.7663076172082102</t>
  </si>
  <si>
    <t>0.8605664761479342</t>
  </si>
  <si>
    <t>0.7290357118164955</t>
  </si>
  <si>
    <t>1.1350376639098698</t>
  </si>
  <si>
    <t>0.9660773114895933</t>
  </si>
  <si>
    <t>0.3011805415924003</t>
  </si>
  <si>
    <t>0.7859075511787166</t>
  </si>
  <si>
    <t>1.2515337890486684</t>
  </si>
  <si>
    <t>1.1440856585324264</t>
  </si>
  <si>
    <t>0.8520633006054675</t>
  </si>
  <si>
    <t>0.7407377589876143</t>
  </si>
  <si>
    <t>0.9860842221637873</t>
  </si>
  <si>
    <t>0.34582444038545973</t>
  </si>
  <si>
    <t>0.4902789902386161</t>
  </si>
  <si>
    <t>0.7451488204886747</t>
  </si>
  <si>
    <t>0.7383001276444171</t>
  </si>
  <si>
    <t>0.6541199979651264</t>
  </si>
  <si>
    <t>1.0808677667073598</t>
  </si>
  <si>
    <t>1.0268262553524705</t>
  </si>
  <si>
    <t>0.6837334930513985</t>
  </si>
  <si>
    <t>0.7165258482857085</t>
  </si>
  <si>
    <t>0.6767622564816276</t>
  </si>
  <si>
    <t>0.8599812574794892</t>
  </si>
  <si>
    <t>1.0161283880199805</t>
  </si>
  <si>
    <t>0.8571901965355172</t>
  </si>
  <si>
    <t>1.2093275675454414</t>
  </si>
  <si>
    <t>1.6955733904811818</t>
  </si>
  <si>
    <t>1.3484025595194735</t>
  </si>
  <si>
    <t>0.8734644418445304</t>
  </si>
  <si>
    <t>2.738710848336612</t>
  </si>
  <si>
    <t>0.9180935313012016</t>
  </si>
  <si>
    <t>1.4948018791360853</t>
  </si>
  <si>
    <t>0.334398182707462</t>
  </si>
  <si>
    <t>1.1764704714589427</t>
  </si>
  <si>
    <t>1.2593223335588428</t>
  </si>
  <si>
    <t>0.7116077706953303</t>
  </si>
  <si>
    <t>0.7854231961625127</t>
  </si>
  <si>
    <t>1.4316260782634724</t>
  </si>
  <si>
    <t>1.086748010539715</t>
  </si>
  <si>
    <t>0.6232069536165148</t>
  </si>
  <si>
    <t>0.5584525271046289</t>
  </si>
  <si>
    <t>1.2983435467030604</t>
  </si>
  <si>
    <t>0.7599589289056153</t>
  </si>
  <si>
    <t>1.0913507341952098</t>
  </si>
  <si>
    <t>0.8646980879464627</t>
  </si>
  <si>
    <t>0.9683747992263163</t>
  </si>
  <si>
    <t>1.7291892834194726</t>
  </si>
  <si>
    <t>0.9647145276607785</t>
  </si>
  <si>
    <t>1.296703182302443</t>
  </si>
  <si>
    <t>1.0030123330512837</t>
  </si>
  <si>
    <t>1.1426534481507542</t>
  </si>
  <si>
    <t>0.8553652052022143</t>
  </si>
  <si>
    <t>1.1104557151856926</t>
  </si>
  <si>
    <t>0.8207640202613969</t>
  </si>
  <si>
    <t>0.7157500195659632</t>
  </si>
  <si>
    <t>1.224813214477961</t>
  </si>
  <si>
    <t>0.8830245314091401</t>
  </si>
  <si>
    <t>1.3593796130149438</t>
  </si>
  <si>
    <t>1.0549471433517823</t>
  </si>
  <si>
    <t>0.8924222007918121</t>
  </si>
  <si>
    <t>1.0235868754005817</t>
  </si>
  <si>
    <t>1.009274640479418</t>
  </si>
  <si>
    <t>1.112929500718724</t>
  </si>
  <si>
    <t>0.5926570389328685</t>
  </si>
  <si>
    <t>0.7219687989101305</t>
  </si>
  <si>
    <t>0.9793916912450172</t>
  </si>
  <si>
    <t>0.8338254055253763</t>
  </si>
  <si>
    <t>1.0260526649294657</t>
  </si>
  <si>
    <t>0.9050857129300148</t>
  </si>
  <si>
    <t>0.9648694887831084</t>
  </si>
  <si>
    <t>0.7948225958790668</t>
  </si>
  <si>
    <t>0.9501403392912385</t>
  </si>
  <si>
    <t>0.9543417944074264</t>
  </si>
  <si>
    <t>1.064642765139749</t>
  </si>
  <si>
    <t>1.773097651146079</t>
  </si>
  <si>
    <t>1.4370762636892562</t>
  </si>
  <si>
    <t>SNX14</t>
  </si>
  <si>
    <t>0.7416198409032647</t>
  </si>
  <si>
    <t>1.2356590242216035</t>
  </si>
  <si>
    <t>0.6049067344204367</t>
  </si>
  <si>
    <t>0.839878732430552</t>
  </si>
  <si>
    <t>0.6872023135009085</t>
  </si>
  <si>
    <t>0.7362494901982769</t>
  </si>
  <si>
    <t>0.573088147979074</t>
  </si>
  <si>
    <t>1.134364088797245</t>
  </si>
  <si>
    <t>0.6327707601740422</t>
  </si>
  <si>
    <t>0.5943103751249723</t>
  </si>
  <si>
    <t>0.949443513392401</t>
  </si>
  <si>
    <t>0.6018133828288775</t>
  </si>
  <si>
    <t>0.7244345683214707</t>
  </si>
  <si>
    <t>0.69242398899091</t>
  </si>
  <si>
    <t>0.759656130695821</t>
  </si>
  <si>
    <t>0.9373144060657599</t>
  </si>
  <si>
    <t>1.8405016144249209</t>
  </si>
  <si>
    <t>0.7744423140197059</t>
  </si>
  <si>
    <t>0.3666442500728881</t>
  </si>
  <si>
    <t>0.983701265814719</t>
  </si>
  <si>
    <t>0.3621920189255292</t>
  </si>
  <si>
    <t>0.7381944239150777</t>
  </si>
  <si>
    <t>0.4956317735479119</t>
  </si>
  <si>
    <t>0.8706448066228032</t>
  </si>
  <si>
    <t>0.6595928830294581</t>
  </si>
  <si>
    <t>0.3655423024845244</t>
  </si>
  <si>
    <t>1.1313796790951607</t>
  </si>
  <si>
    <t>0.6164005878428387</t>
  </si>
  <si>
    <t>1.0016391064565573</t>
  </si>
  <si>
    <t>1.0101640222837889</t>
  </si>
  <si>
    <t>0.9756918362689528</t>
  </si>
  <si>
    <t>0.8491891380923491</t>
  </si>
  <si>
    <t>1.0989271439337511</t>
  </si>
  <si>
    <t>1.0171585302416515</t>
  </si>
  <si>
    <t>1.0950463831397095</t>
  </si>
  <si>
    <t>0.8448697961821602</t>
  </si>
  <si>
    <t>0.7869960047607275</t>
  </si>
  <si>
    <t>1.7930999812323953</t>
  </si>
  <si>
    <t>0.2816682358554935</t>
  </si>
  <si>
    <t>0.4334688739150496</t>
  </si>
  <si>
    <t>0.47202928177817904</t>
  </si>
  <si>
    <t>0.2982072038053705</t>
  </si>
  <si>
    <t>0.3650706790908183</t>
  </si>
  <si>
    <t>0.7555005395810069</t>
  </si>
  <si>
    <t>0.8215411819795316</t>
  </si>
  <si>
    <t>1.4487503347768997</t>
  </si>
  <si>
    <t>0.5563308678543325</t>
  </si>
  <si>
    <t>0.4396323861717334</t>
  </si>
  <si>
    <t>0.5114261280317834</t>
  </si>
  <si>
    <t>0.33469297874413684</t>
  </si>
  <si>
    <t>0.7060239318918896</t>
  </si>
  <si>
    <t>1.0449055976132444</t>
  </si>
  <si>
    <t>0.582785502047257</t>
  </si>
  <si>
    <t>0.40407301558580117</t>
  </si>
  <si>
    <t>0.1383124485151456</t>
  </si>
  <si>
    <t>1.676953111337867</t>
  </si>
  <si>
    <t>0.5508630667565106</t>
  </si>
  <si>
    <t>0.7567248472772066</t>
  </si>
  <si>
    <t>1.0631847866504118</t>
  </si>
  <si>
    <t>0.46679782247865026</t>
  </si>
  <si>
    <t>0.8635972826904863</t>
  </si>
  <si>
    <t>0.3256722304695462</t>
  </si>
  <si>
    <t>1.3050076011548664</t>
  </si>
  <si>
    <t>1.0343166747364316</t>
  </si>
  <si>
    <t>0.6688940726382295</t>
  </si>
  <si>
    <t>1.4132074163921042</t>
  </si>
  <si>
    <t>1.012713818392432</t>
  </si>
  <si>
    <t>1.264408175051893</t>
  </si>
  <si>
    <t>0.8811438873942128</t>
  </si>
  <si>
    <t>0.7547920940134262</t>
  </si>
  <si>
    <t>0.8339869392091566</t>
  </si>
  <si>
    <t>0.5453347843232881</t>
  </si>
  <si>
    <t>0.0947060939736269</t>
  </si>
  <si>
    <t>0.42908782265018525</t>
  </si>
  <si>
    <t>0.6694949093249658</t>
  </si>
  <si>
    <t>0.9603621200678683</t>
  </si>
  <si>
    <t>1.3159668824453996</t>
  </si>
  <si>
    <t>0.6329982497492879</t>
  </si>
  <si>
    <t>1.04337174812007</t>
  </si>
  <si>
    <t>0.2001297907396232</t>
  </si>
  <si>
    <t>0.9883738843406668</t>
  </si>
  <si>
    <t>0.5077986117122787</t>
  </si>
  <si>
    <t>0.7588267516163878</t>
  </si>
  <si>
    <t>0.7454574196285829</t>
  </si>
  <si>
    <t>0.969280339400236</t>
  </si>
  <si>
    <t>0.960070662239434</t>
  </si>
  <si>
    <t>1.0369889826402794</t>
  </si>
  <si>
    <t>0.6997037718715151</t>
  </si>
  <si>
    <t>2.2405891996037055</t>
  </si>
  <si>
    <t>0.6255087336551586</t>
  </si>
  <si>
    <t>1.3663474825890158</t>
  </si>
  <si>
    <t>0.5448277818638754</t>
  </si>
  <si>
    <t>1.0099938905465695</t>
  </si>
  <si>
    <t>0.9528346919989782</t>
  </si>
  <si>
    <t>0.7863795383237523</t>
  </si>
  <si>
    <t>0.4954410621533166</t>
  </si>
  <si>
    <t>1.781122740420884</t>
  </si>
  <si>
    <t>1.4099855945079982</t>
  </si>
  <si>
    <t>0.36265429190966286</t>
  </si>
  <si>
    <t>0.5403976976740715</t>
  </si>
  <si>
    <t>1.146905787219454</t>
  </si>
  <si>
    <t>0.7129025905997975</t>
  </si>
  <si>
    <t>1.0915466798493563</t>
  </si>
  <si>
    <t>0.946806284302675</t>
  </si>
  <si>
    <t>0.7956822671148835</t>
  </si>
  <si>
    <t>1.4085440232209232</t>
  </si>
  <si>
    <t>1.0869100396124218</t>
  </si>
  <si>
    <t>0.8962311001112038</t>
  </si>
  <si>
    <t>1.7357541000944106</t>
  </si>
  <si>
    <t>1.2351244039560225</t>
  </si>
  <si>
    <t>0.792032239889609</t>
  </si>
  <si>
    <t>1.0575966955611988</t>
  </si>
  <si>
    <t>0.9800400740978997</t>
  </si>
  <si>
    <t>0.5133844671945944</t>
  </si>
  <si>
    <t>0.5892255702857354</t>
  </si>
  <si>
    <t>1.25718224629226</t>
  </si>
  <si>
    <t>1.033397592244841</t>
  </si>
  <si>
    <t>1.281301979001269</t>
  </si>
  <si>
    <t>1.1948792597098128</t>
  </si>
  <si>
    <t>1.2624043438294892</t>
  </si>
  <si>
    <t>1.0156611238440834</t>
  </si>
  <si>
    <t>1.2226536542313802</t>
  </si>
  <si>
    <t>0.6968131145623196</t>
  </si>
  <si>
    <t>0.9692597135136795</t>
  </si>
  <si>
    <t>1.4303032232580135</t>
  </si>
  <si>
    <t>0.8279827084962998</t>
  </si>
  <si>
    <t>0.8168323214521076</t>
  </si>
  <si>
    <t>0.9348109705241008</t>
  </si>
  <si>
    <t>0.8656488126255737</t>
  </si>
  <si>
    <t>0.9558980318702658</t>
  </si>
  <si>
    <t>0.9547626146103032</t>
  </si>
  <si>
    <t>0.866736606492859</t>
  </si>
  <si>
    <t>1.0606618292043772</t>
  </si>
  <si>
    <t>1.5612764191206918</t>
  </si>
  <si>
    <t>1.1042175975461472</t>
  </si>
  <si>
    <t>SNX15</t>
  </si>
  <si>
    <t>1.1979933719598723</t>
  </si>
  <si>
    <t>0.9089586564943366</t>
  </si>
  <si>
    <t>0.8763653442960797</t>
  </si>
  <si>
    <t>1.264813750952458</t>
  </si>
  <si>
    <t>0.7602039216657339</t>
  </si>
  <si>
    <t>1.1010465093890403</t>
  </si>
  <si>
    <t>0.6212280770247784</t>
  </si>
  <si>
    <t>0.7670628005328931</t>
  </si>
  <si>
    <t>0.534940380152893</t>
  </si>
  <si>
    <t>0.6634485704554317</t>
  </si>
  <si>
    <t>0.8652155929883201</t>
  </si>
  <si>
    <t>0.6963975881751499</t>
  </si>
  <si>
    <t>0.9955909909926333</t>
  </si>
  <si>
    <t>0.9954206103803307</t>
  </si>
  <si>
    <t>0.7735118485175744</t>
  </si>
  <si>
    <t>1.1128942225805223</t>
  </si>
  <si>
    <t>1.1117236480017212</t>
  </si>
  <si>
    <t>0.9101071103388856</t>
  </si>
  <si>
    <t>1.032823382602944</t>
  </si>
  <si>
    <t>0.7399536285382828</t>
  </si>
  <si>
    <t>0.9578150638042655</t>
  </si>
  <si>
    <t>0.7819888088615918</t>
  </si>
  <si>
    <t>0.7693093086970375</t>
  </si>
  <si>
    <t>0.8425625099210026</t>
  </si>
  <si>
    <t>0.71371696945177</t>
  </si>
  <si>
    <t>0.8759039924502496</t>
  </si>
  <si>
    <t>0.9705664118749024</t>
  </si>
  <si>
    <t>0.8356165692012074</t>
  </si>
  <si>
    <t>0.7013405140339717</t>
  </si>
  <si>
    <t>0.908272811204261</t>
  </si>
  <si>
    <t>0.9143022824538846</t>
  </si>
  <si>
    <t>1.3985513299942853</t>
  </si>
  <si>
    <t>0.9687086141074804</t>
  </si>
  <si>
    <t>0.6771086949693356</t>
  </si>
  <si>
    <t>0.9705846624603166</t>
  </si>
  <si>
    <t>0.889198546315552</t>
  </si>
  <si>
    <t>0.6678811005701936</t>
  </si>
  <si>
    <t>1.2604941942760564</t>
  </si>
  <si>
    <t>0.6060181747204586</t>
  </si>
  <si>
    <t>0.915012356667463</t>
  </si>
  <si>
    <t>0.7795283610159471</t>
  </si>
  <si>
    <t>0.6850762663708054</t>
  </si>
  <si>
    <t>0.7002378878318438</t>
  </si>
  <si>
    <t>0.8359342683719432</t>
  </si>
  <si>
    <t>1.0241317540355115</t>
  </si>
  <si>
    <t>1.2073598989180179</t>
  </si>
  <si>
    <t>0.6714404168312814</t>
  </si>
  <si>
    <t>0.6521898821930864</t>
  </si>
  <si>
    <t>0.8682504263842072</t>
  </si>
  <si>
    <t>0.813205937358766</t>
  </si>
  <si>
    <t>0.8996168349766382</t>
  </si>
  <si>
    <t>0.9751794979136982</t>
  </si>
  <si>
    <t>0.9785994887630707</t>
  </si>
  <si>
    <t>0.875798420445784</t>
  </si>
  <si>
    <t>0.6896127859609499</t>
  </si>
  <si>
    <t>1.1291963882319274</t>
  </si>
  <si>
    <t>1.069220757120898</t>
  </si>
  <si>
    <t>1.0318438836985255</t>
  </si>
  <si>
    <t>0.913515171151439</t>
  </si>
  <si>
    <t>0.6326758908670208</t>
  </si>
  <si>
    <t>1.1318858352655508</t>
  </si>
  <si>
    <t>0.6167670012319095</t>
  </si>
  <si>
    <t>1.0115607374099793</t>
  </si>
  <si>
    <t>0.9833967939068226</t>
  </si>
  <si>
    <t>0.5462521740152116</t>
  </si>
  <si>
    <t>0.921010846123462</t>
  </si>
  <si>
    <t>1.1090450926636508</t>
  </si>
  <si>
    <t>1.1336582852317252</t>
  </si>
  <si>
    <t>0.8055664618032543</t>
  </si>
  <si>
    <t>0.949126006173011</t>
  </si>
  <si>
    <t>0.8438287369447783</t>
  </si>
  <si>
    <t>0.6982307574052284</t>
  </si>
  <si>
    <t>0.5636752347966707</t>
  </si>
  <si>
    <t>1.1461225441554594</t>
  </si>
  <si>
    <t>0.8831383384715559</t>
  </si>
  <si>
    <t>1.0667369232532151</t>
  </si>
  <si>
    <t>0.7641569307313395</t>
  </si>
  <si>
    <t>1.153832847328624</t>
  </si>
  <si>
    <t>0.8890340922996479</t>
  </si>
  <si>
    <t>0.6132932162309057</t>
  </si>
  <si>
    <t>1.1075896810903196</t>
  </si>
  <si>
    <t>1.204108566363975</t>
  </si>
  <si>
    <t>1.3463192202566046</t>
  </si>
  <si>
    <t>1.2784408825604485</t>
  </si>
  <si>
    <t>1.0819615577435815</t>
  </si>
  <si>
    <t>1.2081633075592397</t>
  </si>
  <si>
    <t>1.3505051913307426</t>
  </si>
  <si>
    <t>1.0036140313029804</t>
  </si>
  <si>
    <t>1.2587764787879276</t>
  </si>
  <si>
    <t>1.1443154645851217</t>
  </si>
  <si>
    <t>1.252930027454938</t>
  </si>
  <si>
    <t>0.43017503447295363</t>
  </si>
  <si>
    <t>1.019020987561307</t>
  </si>
  <si>
    <t>1.0152253253844357</t>
  </si>
  <si>
    <t>0.7651649744349993</t>
  </si>
  <si>
    <t>1.303512554461247</t>
  </si>
  <si>
    <t>1.0902411528667941</t>
  </si>
  <si>
    <t>1.303897211702693</t>
  </si>
  <si>
    <t>0.7918628045436078</t>
  </si>
  <si>
    <t>0.6255301397993164</t>
  </si>
  <si>
    <t>0.9269475704478705</t>
  </si>
  <si>
    <t>0.9547367088408416</t>
  </si>
  <si>
    <t>1.0754398995514047</t>
  </si>
  <si>
    <t>0.8731460307352351</t>
  </si>
  <si>
    <t>0.8823349027830579</t>
  </si>
  <si>
    <t>1.1494201821085945</t>
  </si>
  <si>
    <t>0.7826710157274533</t>
  </si>
  <si>
    <t>0.8251201865738658</t>
  </si>
  <si>
    <t>0.7565243148780324</t>
  </si>
  <si>
    <t>0.6870760885040853</t>
  </si>
  <si>
    <t>0.805634643442443</t>
  </si>
  <si>
    <t>0.8156124117868598</t>
  </si>
  <si>
    <t>0.8041155394042024</t>
  </si>
  <si>
    <t>0.8018206931092657</t>
  </si>
  <si>
    <t>0.9167357295740037</t>
  </si>
  <si>
    <t>1.043467811453466</t>
  </si>
  <si>
    <t>1.096059991593889</t>
  </si>
  <si>
    <t>0.9439471833851034</t>
  </si>
  <si>
    <t>0.7908680713418046</t>
  </si>
  <si>
    <t>1.1483986114230185</t>
  </si>
  <si>
    <t>1.077298983745566</t>
  </si>
  <si>
    <t>1.0281780400298537</t>
  </si>
  <si>
    <t>0.6044513697258519</t>
  </si>
  <si>
    <t>1.3938977103086798</t>
  </si>
  <si>
    <t>0.9185460686256712</t>
  </si>
  <si>
    <t>0.9461396780081247</t>
  </si>
  <si>
    <t>0.8824180328614039</t>
  </si>
  <si>
    <t>0.7623314596148112</t>
  </si>
  <si>
    <t>1.006230890741526</t>
  </si>
  <si>
    <t>0.7843741136230925</t>
  </si>
  <si>
    <t>0.7950379925474828</t>
  </si>
  <si>
    <t>1.0591375318547844</t>
  </si>
  <si>
    <t>1.1383437791659876</t>
  </si>
  <si>
    <t>0.9582735094390357</t>
  </si>
  <si>
    <t>0.8540536938852828</t>
  </si>
  <si>
    <t>SNX16</t>
  </si>
  <si>
    <t>0.6136485527572586</t>
  </si>
  <si>
    <t>1.2327916762402242</t>
  </si>
  <si>
    <t>0.5707613823242977</t>
  </si>
  <si>
    <t>1.284809954690027</t>
  </si>
  <si>
    <t>0.5884714292649537</t>
  </si>
  <si>
    <t>1.3415720358153098</t>
  </si>
  <si>
    <t>0.527974561924694</t>
  </si>
  <si>
    <t>0.8434639953154797</t>
  </si>
  <si>
    <t>0.4391826210922838</t>
  </si>
  <si>
    <t>0.4785835647098316</t>
  </si>
  <si>
    <t>0.9809723940560243</t>
  </si>
  <si>
    <t>0.6371746201344495</t>
  </si>
  <si>
    <t>0.9006795020767812</t>
  </si>
  <si>
    <t>0.9101206328494967</t>
  </si>
  <si>
    <t>0.5942221653016116</t>
  </si>
  <si>
    <t>0.9054609605340654</t>
  </si>
  <si>
    <t>0.8105419892216523</t>
  </si>
  <si>
    <t>0.7434368469380366</t>
  </si>
  <si>
    <t>0.683120178168582</t>
  </si>
  <si>
    <t>1.1158869215101044</t>
  </si>
  <si>
    <t>0.6555989469384466</t>
  </si>
  <si>
    <t>0.5614207253727512</t>
  </si>
  <si>
    <t>0.8457924052486573</t>
  </si>
  <si>
    <t>0.8783047918928175</t>
  </si>
  <si>
    <t>0.5198718230432392</t>
  </si>
  <si>
    <t>0.9566169281726057</t>
  </si>
  <si>
    <t>0.9507607117243383</t>
  </si>
  <si>
    <t>0.8752960323917915</t>
  </si>
  <si>
    <t>1.1319637475913207</t>
  </si>
  <si>
    <t>1.3755388022164183</t>
  </si>
  <si>
    <t>1.5786133573769863</t>
  </si>
  <si>
    <t>1.4348307522707477</t>
  </si>
  <si>
    <t>0.9728499929802628</t>
  </si>
  <si>
    <t>0.8778644391395216</t>
  </si>
  <si>
    <t>0.7678458973049298</t>
  </si>
  <si>
    <t>0.9151085207312659</t>
  </si>
  <si>
    <t>1.097151870781428</t>
  </si>
  <si>
    <t>0.9674718735913896</t>
  </si>
  <si>
    <t>0.5797611783409309</t>
  </si>
  <si>
    <t>0.6924623079604375</t>
  </si>
  <si>
    <t>0.7640406924044598</t>
  </si>
  <si>
    <t>1.4152883409721022</t>
  </si>
  <si>
    <t>0.7348164976295742</t>
  </si>
  <si>
    <t>0.8626806654287378</t>
  </si>
  <si>
    <t>1.0587863828280368</t>
  </si>
  <si>
    <t>0.8093633373924572</t>
  </si>
  <si>
    <t>0.8273737121776799</t>
  </si>
  <si>
    <t>0.812511207196431</t>
  </si>
  <si>
    <t>0.9206829168990428</t>
  </si>
  <si>
    <t>0.6844769893685312</t>
  </si>
  <si>
    <t>0.9793715750785361</t>
  </si>
  <si>
    <t>0.7550724311955346</t>
  </si>
  <si>
    <t>0.8156358416451023</t>
  </si>
  <si>
    <t>0.8260090103501969</t>
  </si>
  <si>
    <t>0.6794965691224979</t>
  </si>
  <si>
    <t>0.7741983177507251</t>
  </si>
  <si>
    <t>1.0398651063090996</t>
  </si>
  <si>
    <t>0.9002144253572836</t>
  </si>
  <si>
    <t>0.7215001694143746</t>
  </si>
  <si>
    <t>0.5404349440564852</t>
  </si>
  <si>
    <t>1.0846324696853662</t>
  </si>
  <si>
    <t>0.6845541796308394</t>
  </si>
  <si>
    <t>0.9306831749024127</t>
  </si>
  <si>
    <t>0.8603058028479832</t>
  </si>
  <si>
    <t>0.5525869531196966</t>
  </si>
  <si>
    <t>1.8060378452174528</t>
  </si>
  <si>
    <t>1.0014178759647956</t>
  </si>
  <si>
    <t>1.3654863431219486</t>
  </si>
  <si>
    <t>0.7199616415505997</t>
  </si>
  <si>
    <t>0.8290687094273393</t>
  </si>
  <si>
    <t>0.790839387670293</t>
  </si>
  <si>
    <t>0.6849019320308083</t>
  </si>
  <si>
    <t>0.5795229677360191</t>
  </si>
  <si>
    <t>1.0342076816429469</t>
  </si>
  <si>
    <t>0.9481299700839781</t>
  </si>
  <si>
    <t>0.9283130956068557</t>
  </si>
  <si>
    <t>0.8962157941573594</t>
  </si>
  <si>
    <t>0.7419912211733387</t>
  </si>
  <si>
    <t>0.5755045278395887</t>
  </si>
  <si>
    <t>0.6487888151079629</t>
  </si>
  <si>
    <t>1.8862766530571864</t>
  </si>
  <si>
    <t>1.2111715395323621</t>
  </si>
  <si>
    <t>1.1584629168410427</t>
  </si>
  <si>
    <t>0.9270733714683054</t>
  </si>
  <si>
    <t>1.3398256496499665</t>
  </si>
  <si>
    <t>1.4569204099823994</t>
  </si>
  <si>
    <t>1.1598965869310325</t>
  </si>
  <si>
    <t>1.5327488045546882</t>
  </si>
  <si>
    <t>1.1826376827209288</t>
  </si>
  <si>
    <t>0.9823332710207365</t>
  </si>
  <si>
    <t>1.0262021351282589</t>
  </si>
  <si>
    <t>0.9906905620034698</t>
  </si>
  <si>
    <t>1.009471662168507</t>
  </si>
  <si>
    <t>1.0729657473688143</t>
  </si>
  <si>
    <t>0.8459971521334345</t>
  </si>
  <si>
    <t>0.9391143733758122</t>
  </si>
  <si>
    <t>0.8481696371664936</t>
  </si>
  <si>
    <t>1.2419279629301736</t>
  </si>
  <si>
    <t>0.552213841932197</t>
  </si>
  <si>
    <t>0.6478271325358244</t>
  </si>
  <si>
    <t>0.9957281888834132</t>
  </si>
  <si>
    <t>0.7628332212474909</t>
  </si>
  <si>
    <t>1.3960821709216595</t>
  </si>
  <si>
    <t>0.8077174291946273</t>
  </si>
  <si>
    <t>0.7657743049037332</t>
  </si>
  <si>
    <t>1.310445499737784</t>
  </si>
  <si>
    <t>1.070751712495016</t>
  </si>
  <si>
    <t>0.8139858857193863</t>
  </si>
  <si>
    <t>1.4256879901955408</t>
  </si>
  <si>
    <t>1.1591973646490294</t>
  </si>
  <si>
    <t>0.794924701210856</t>
  </si>
  <si>
    <t>0.7590929868164191</t>
  </si>
  <si>
    <t>1.0015762151213599</t>
  </si>
  <si>
    <t>0.6355342704553946</t>
  </si>
  <si>
    <t>0.7349575340888035</t>
  </si>
  <si>
    <t>0.7976547142476853</t>
  </si>
  <si>
    <t>1.2262527763033022</t>
  </si>
  <si>
    <t>0.6576716183819518</t>
  </si>
  <si>
    <t>0.9145245299851181</t>
  </si>
  <si>
    <t>0.8858952548111387</t>
  </si>
  <si>
    <t>1.0109626248028947</t>
  </si>
  <si>
    <t>0.8199470180236623</t>
  </si>
  <si>
    <t>0.5668020597561789</t>
  </si>
  <si>
    <t>0.9497257070599724</t>
  </si>
  <si>
    <t>1.6267363342269425</t>
  </si>
  <si>
    <t>1.9156880772156284</t>
  </si>
  <si>
    <t>1.142996105848876</t>
  </si>
  <si>
    <t>0.8888413737054477</t>
  </si>
  <si>
    <t>1.3886876208243062</t>
  </si>
  <si>
    <t>1.1584828063256738</t>
  </si>
  <si>
    <t>0.6653910175793488</t>
  </si>
  <si>
    <t>0.8777159705875862</t>
  </si>
  <si>
    <t>1.423485192379998</t>
  </si>
  <si>
    <t>1.2892210098243233</t>
  </si>
  <si>
    <t>0.799222372448676</t>
  </si>
  <si>
    <t>SNX17</t>
  </si>
  <si>
    <t>1.3017208742847375</t>
  </si>
  <si>
    <t>1.2111254264323548</t>
  </si>
  <si>
    <t>0.815850077027716</t>
  </si>
  <si>
    <t>1.0870238559410283</t>
  </si>
  <si>
    <t>0.734421167818588</t>
  </si>
  <si>
    <t>0.87645639797999</t>
  </si>
  <si>
    <t>0.534301810837431</t>
  </si>
  <si>
    <t>0.9821005661303727</t>
  </si>
  <si>
    <t>0.676287570324036</t>
  </si>
  <si>
    <t>0.8545299848844723</t>
  </si>
  <si>
    <t>1.0112621843106433</t>
  </si>
  <si>
    <t>0.902654545624738</t>
  </si>
  <si>
    <t>1.002885886632871</t>
  </si>
  <si>
    <t>0.8826519496050945</t>
  </si>
  <si>
    <t>0.641521909771378</t>
  </si>
  <si>
    <t>1.0281706626068785</t>
  </si>
  <si>
    <t>1.162219948600385</t>
  </si>
  <si>
    <t>0.6956251831728835</t>
  </si>
  <si>
    <t>0.8732115794992531</t>
  </si>
  <si>
    <t>0.7311084115348225</t>
  </si>
  <si>
    <t>0.6624254436592204</t>
  </si>
  <si>
    <t>0.8330222964237605</t>
  </si>
  <si>
    <t>0.8945348205111813</t>
  </si>
  <si>
    <t>1.0370393689527744</t>
  </si>
  <si>
    <t>1.0314506102010026</t>
  </si>
  <si>
    <t>1.0118280566183975</t>
  </si>
  <si>
    <t>1.020507164538962</t>
  </si>
  <si>
    <t>0.8875650223435751</t>
  </si>
  <si>
    <t>1.3133256584728692</t>
  </si>
  <si>
    <t>0.8516125431371737</t>
  </si>
  <si>
    <t>1.1614969007800784</t>
  </si>
  <si>
    <t>1.352894925909627</t>
  </si>
  <si>
    <t>1.0743133790427781</t>
  </si>
  <si>
    <t>0.8856803383658965</t>
  </si>
  <si>
    <t>0.9845535157103891</t>
  </si>
  <si>
    <t>0.9638344594026798</t>
  </si>
  <si>
    <t>0.658785774572359</t>
  </si>
  <si>
    <t>1.0415464996094024</t>
  </si>
  <si>
    <t>0.723918742582832</t>
  </si>
  <si>
    <t>0.8863635707383547</t>
  </si>
  <si>
    <t>0.8513910496738984</t>
  </si>
  <si>
    <t>0.7271144759354969</t>
  </si>
  <si>
    <t>0.9637146890788043</t>
  </si>
  <si>
    <t>1.0295725858056668</t>
  </si>
  <si>
    <t>1.0577001807118922</t>
  </si>
  <si>
    <t>1.3104690696454442</t>
  </si>
  <si>
    <t>0.8743321583756847</t>
  </si>
  <si>
    <t>0.7528806163163612</t>
  </si>
  <si>
    <t>1.1890427709765388</t>
  </si>
  <si>
    <t>0.7362318628906985</t>
  </si>
  <si>
    <t>1.0766334617784994</t>
  </si>
  <si>
    <t>0.869253166692872</t>
  </si>
  <si>
    <t>0.7652005176397816</t>
  </si>
  <si>
    <t>1.1685092025375168</t>
  </si>
  <si>
    <t>0.5983935599345013</t>
  </si>
  <si>
    <t>1.2179845414203625</t>
  </si>
  <si>
    <t>0.9235026308829078</t>
  </si>
  <si>
    <t>0.9214071922287262</t>
  </si>
  <si>
    <t>0.9050714883081804</t>
  </si>
  <si>
    <t>0.6141109029232553</t>
  </si>
  <si>
    <t>0.8007325318409687</t>
  </si>
  <si>
    <t>0.920441116776858</t>
  </si>
  <si>
    <t>0.9578792556406345</t>
  </si>
  <si>
    <t>0.9448961400498422</t>
  </si>
  <si>
    <t>0.6983027010527244</t>
  </si>
  <si>
    <t>0.9380933235364665</t>
  </si>
  <si>
    <t>0.9276712665075119</t>
  </si>
  <si>
    <t>1.160321284113846</t>
  </si>
  <si>
    <t>0.8441324213392294</t>
  </si>
  <si>
    <t>0.9712285703420072</t>
  </si>
  <si>
    <t>0.9807769333308984</t>
  </si>
  <si>
    <t>0.7087957311936505</t>
  </si>
  <si>
    <t>0.5960879580316752</t>
  </si>
  <si>
    <t>1.1161274359319158</t>
  </si>
  <si>
    <t>0.6287089872546495</t>
  </si>
  <si>
    <t>0.8538708481982112</t>
  </si>
  <si>
    <t>0.8237007848570075</t>
  </si>
  <si>
    <t>1.2996353227291724</t>
  </si>
  <si>
    <t>0.7912145458194721</t>
  </si>
  <si>
    <t>0.798375810989452</t>
  </si>
  <si>
    <t>0.8884549733849716</t>
  </si>
  <si>
    <t>0.7745095155100831</t>
  </si>
  <si>
    <t>1.1904560913763376</t>
  </si>
  <si>
    <t>0.9680731993140417</t>
  </si>
  <si>
    <t>0.9382931066493952</t>
  </si>
  <si>
    <t>0.7680929830843785</t>
  </si>
  <si>
    <t>1.231682522291632</t>
  </si>
  <si>
    <t>0.974287819244326</t>
  </si>
  <si>
    <t>1.4286373973700148</t>
  </si>
  <si>
    <t>0.8715262260563416</t>
  </si>
  <si>
    <t>1.049563252660435</t>
  </si>
  <si>
    <t>0.7484486073301654</t>
  </si>
  <si>
    <t>0.9511768685248188</t>
  </si>
  <si>
    <t>0.8609478957332795</t>
  </si>
  <si>
    <t>0.9640203476957838</t>
  </si>
  <si>
    <t>0.8379664248709492</t>
  </si>
  <si>
    <t>0.9318706491983703</t>
  </si>
  <si>
    <t>0.9572063209020619</t>
  </si>
  <si>
    <t>0.9135178731846414</t>
  </si>
  <si>
    <t>0.5645060340462246</t>
  </si>
  <si>
    <t>1.136224484972057</t>
  </si>
  <si>
    <t>1.0391021798380915</t>
  </si>
  <si>
    <t>0.8602430640002631</t>
  </si>
  <si>
    <t>0.854395601329433</t>
  </si>
  <si>
    <t>0.9091275921911883</t>
  </si>
  <si>
    <t>0.7690240824002278</t>
  </si>
  <si>
    <t>0.9816341806077565</t>
  </si>
  <si>
    <t>0.9741188891616036</t>
  </si>
  <si>
    <t>1.1136951837600317</t>
  </si>
  <si>
    <t>1.1382740506992493</t>
  </si>
  <si>
    <t>0.6651370603820175</t>
  </si>
  <si>
    <t>0.8604203117631986</t>
  </si>
  <si>
    <t>0.7791966011225693</t>
  </si>
  <si>
    <t>0.7169673328984686</t>
  </si>
  <si>
    <t>1.2022847319986176</t>
  </si>
  <si>
    <t>0.7265111766175885</t>
  </si>
  <si>
    <t>1.148393110972002</t>
  </si>
  <si>
    <t>0.9140785342923758</t>
  </si>
  <si>
    <t>0.9293064207912438</t>
  </si>
  <si>
    <t>1.083692358020854</t>
  </si>
  <si>
    <t>0.9272070743769683</t>
  </si>
  <si>
    <t>1.079891845727621</t>
  </si>
  <si>
    <t>0.6251135985434486</t>
  </si>
  <si>
    <t>0.9749467421762711</t>
  </si>
  <si>
    <t>0.9630046028892333</t>
  </si>
  <si>
    <t>0.8529488827100815</t>
  </si>
  <si>
    <t>1.0048566826549925</t>
  </si>
  <si>
    <t>0.942113233172035</t>
  </si>
  <si>
    <t>0.9902135101113053</t>
  </si>
  <si>
    <t>0.8318351922371856</t>
  </si>
  <si>
    <t>0.9869248631723933</t>
  </si>
  <si>
    <t>1.0739524379075645</t>
  </si>
  <si>
    <t>1.1297709271299996</t>
  </si>
  <si>
    <t>0.7468057003124289</t>
  </si>
  <si>
    <t>1.2409538120042636</t>
  </si>
  <si>
    <t>SNX18</t>
  </si>
  <si>
    <t>1.3454925634481119</t>
  </si>
  <si>
    <t>1.0513727254419085</t>
  </si>
  <si>
    <t>0.6870969989232114</t>
  </si>
  <si>
    <t>1.2591863735998408</t>
  </si>
  <si>
    <t>1.117846037420988</t>
  </si>
  <si>
    <t>0.9663880510161637</t>
  </si>
  <si>
    <t>0.847872659389495</t>
  </si>
  <si>
    <t>1.0240084666935578</t>
  </si>
  <si>
    <t>0.6628257428277857</t>
  </si>
  <si>
    <t>1.053684878554908</t>
  </si>
  <si>
    <t>1.2018432787080076</t>
  </si>
  <si>
    <t>0.6675061993740756</t>
  </si>
  <si>
    <t>1.3191444592571013</t>
  </si>
  <si>
    <t>2.0305814299657237</t>
  </si>
  <si>
    <t>0.7726308464771955</t>
  </si>
  <si>
    <t>1.3508475652256426</t>
  </si>
  <si>
    <t>0.6952551604992634</t>
  </si>
  <si>
    <t>0.7903623446990622</t>
  </si>
  <si>
    <t>0.9217187259494953</t>
  </si>
  <si>
    <t>0.8213259523565036</t>
  </si>
  <si>
    <t>0.7920747598184165</t>
  </si>
  <si>
    <t>0.8290080386281963</t>
  </si>
  <si>
    <t>1.3209742902184585</t>
  </si>
  <si>
    <t>1.1319261518387638</t>
  </si>
  <si>
    <t>1.0911422387806256</t>
  </si>
  <si>
    <t>1.018502765267326</t>
  </si>
  <si>
    <t>1.172799303006547</t>
  </si>
  <si>
    <t>0.7230068226139167</t>
  </si>
  <si>
    <t>0.5543620870448784</t>
  </si>
  <si>
    <t>1.3155211486343201</t>
  </si>
  <si>
    <t>1.0125445290527073</t>
  </si>
  <si>
    <t>1.2208890517240383</t>
  </si>
  <si>
    <t>0.7142983481598515</t>
  </si>
  <si>
    <t>0.4269630816035111</t>
  </si>
  <si>
    <t>1.0382194857032359</t>
  </si>
  <si>
    <t>0.9057311432738927</t>
  </si>
  <si>
    <t>0.9217129687529009</t>
  </si>
  <si>
    <t>1.225739161373579</t>
  </si>
  <si>
    <t>0.7708031165000567</t>
  </si>
  <si>
    <t>1.1561065945750555</t>
  </si>
  <si>
    <t>0.7777818645713391</t>
  </si>
  <si>
    <t>0.9390189079324052</t>
  </si>
  <si>
    <t>0.8223216417659313</t>
  </si>
  <si>
    <t>0.9878901304531909</t>
  </si>
  <si>
    <t>1.1334448364551801</t>
  </si>
  <si>
    <t>0.939207155391143</t>
  </si>
  <si>
    <t>0.9811990540954735</t>
  </si>
  <si>
    <t>0.956302398068496</t>
  </si>
  <si>
    <t>1.7024227909852858</t>
  </si>
  <si>
    <t>0.969938202596152</t>
  </si>
  <si>
    <t>1.2646214495120858</t>
  </si>
  <si>
    <t>0.8792093307456276</t>
  </si>
  <si>
    <t>1.0197681662756692</t>
  </si>
  <si>
    <t>0.9794526741074966</t>
  </si>
  <si>
    <t>0.7571678749687353</t>
  </si>
  <si>
    <t>1.162167103029793</t>
  </si>
  <si>
    <t>1.075281182843188</t>
  </si>
  <si>
    <t>1.3087688990834871</t>
  </si>
  <si>
    <t>0.9410306191080321</t>
  </si>
  <si>
    <t>0.6240182413154735</t>
  </si>
  <si>
    <t>0.6009036587136813</t>
  </si>
  <si>
    <t>0.5397867745135669</t>
  </si>
  <si>
    <t>0.9409544176423955</t>
  </si>
  <si>
    <t>1.0122750541136958</t>
  </si>
  <si>
    <t>0.39220792939609694</t>
  </si>
  <si>
    <t>0.7276963763121377</t>
  </si>
  <si>
    <t>0.9678076415188025</t>
  </si>
  <si>
    <t>1.2029767840052306</t>
  </si>
  <si>
    <t>0.9901671175475252</t>
  </si>
  <si>
    <t>1.1651960609693313</t>
  </si>
  <si>
    <t>1.041950562694348</t>
  </si>
  <si>
    <t>0.6632327218802162</t>
  </si>
  <si>
    <t>0.674100418307822</t>
  </si>
  <si>
    <t>1.1008639202185118</t>
  </si>
  <si>
    <t>0.7548840925428147</t>
  </si>
  <si>
    <t>1.1812422028635496</t>
  </si>
  <si>
    <t>1.038301671679623</t>
  </si>
  <si>
    <t>0.6852541970897933</t>
  </si>
  <si>
    <t>0.875526001768067</t>
  </si>
  <si>
    <t>1.0293412313135553</t>
  </si>
  <si>
    <t>0.5389578293729737</t>
  </si>
  <si>
    <t>2.5026309955960695</t>
  </si>
  <si>
    <t>1.5386562712862517</t>
  </si>
  <si>
    <t>1.217977894103079</t>
  </si>
  <si>
    <t>0.9509612521176473</t>
  </si>
  <si>
    <t>0.6572706674516423</t>
  </si>
  <si>
    <t>1.1707249431549578</t>
  </si>
  <si>
    <t>0.9758087706139391</t>
  </si>
  <si>
    <t>1.3157976051787454</t>
  </si>
  <si>
    <t>1.2947366590229976</t>
  </si>
  <si>
    <t>1.1429301051206544</t>
  </si>
  <si>
    <t>0.6262956904504773</t>
  </si>
  <si>
    <t>1.2236762089010214</t>
  </si>
  <si>
    <t>1.163219442787384</t>
  </si>
  <si>
    <t>0.8495193337674869</t>
  </si>
  <si>
    <t>1.003532154031909</t>
  </si>
  <si>
    <t>1.1318562817503204</t>
  </si>
  <si>
    <t>0.9547752597207618</t>
  </si>
  <si>
    <t>0.5776433447161374</t>
  </si>
  <si>
    <t>0.8183303372141895</t>
  </si>
  <si>
    <t>1.0990964604815867</t>
  </si>
  <si>
    <t>0.9328368335763634</t>
  </si>
  <si>
    <t>0.9234364493777745</t>
  </si>
  <si>
    <t>0.8612697860138202</t>
  </si>
  <si>
    <t>0.9120281567885332</t>
  </si>
  <si>
    <t>0.7423698240821015</t>
  </si>
  <si>
    <t>1.0273355330294107</t>
  </si>
  <si>
    <t>1.3230440048885417</t>
  </si>
  <si>
    <t>1.0525870126655745</t>
  </si>
  <si>
    <t>0.8666235448740682</t>
  </si>
  <si>
    <t>0.6527437074924379</t>
  </si>
  <si>
    <t>1.2413730983233153</t>
  </si>
  <si>
    <t>0.9037701455153839</t>
  </si>
  <si>
    <t>1.0150557565009057</t>
  </si>
  <si>
    <t>1.3382085581176681</t>
  </si>
  <si>
    <t>0.9437248212640941</t>
  </si>
  <si>
    <t>1.0174698718114215</t>
  </si>
  <si>
    <t>0.9042472956640174</t>
  </si>
  <si>
    <t>0.920399176415941</t>
  </si>
  <si>
    <t>1.3315892090917656</t>
  </si>
  <si>
    <t>1.0497947349849108</t>
  </si>
  <si>
    <t>1.2413895070524936</t>
  </si>
  <si>
    <t>0.7169840228844019</t>
  </si>
  <si>
    <t>1.2986344428659669</t>
  </si>
  <si>
    <t>1.1014951960141308</t>
  </si>
  <si>
    <t>0.6929492861804998</t>
  </si>
  <si>
    <t>1.038808741228022</t>
  </si>
  <si>
    <t>0.8150251164001493</t>
  </si>
  <si>
    <t>1.1187352315741976</t>
  </si>
  <si>
    <t>0.8387998867141339</t>
  </si>
  <si>
    <t>1.071035914121547</t>
  </si>
  <si>
    <t>1.5830544685261676</t>
  </si>
  <si>
    <t>1.8897297279708711</t>
  </si>
  <si>
    <t>0.743591327609971</t>
  </si>
  <si>
    <t>1.420997345443</t>
  </si>
  <si>
    <t>SNX19</t>
  </si>
  <si>
    <t>0.8929189625603384</t>
  </si>
  <si>
    <t>1.5333370339787313</t>
  </si>
  <si>
    <t>1.1900242972180863</t>
  </si>
  <si>
    <t>0.8623059372089544</t>
  </si>
  <si>
    <t>0.7722027914712447</t>
  </si>
  <si>
    <t>1.1604235468982906</t>
  </si>
  <si>
    <t>0.49764992837711736</t>
  </si>
  <si>
    <t>1.1547203531438177</t>
  </si>
  <si>
    <t>0.8094185809100997</t>
  </si>
  <si>
    <t>0.392687263931774</t>
  </si>
  <si>
    <t>0.6749308480627755</t>
  </si>
  <si>
    <t>0.5143008818529409</t>
  </si>
  <si>
    <t>0.8853468467463758</t>
  </si>
  <si>
    <t>0.5891418814519535</t>
  </si>
  <si>
    <t>0.4974289876068137</t>
  </si>
  <si>
    <t>1.16199019841213</t>
  </si>
  <si>
    <t>1.0488223115137152</t>
  </si>
  <si>
    <t>0.5012957260869496</t>
  </si>
  <si>
    <t>0.8163008107965889</t>
  </si>
  <si>
    <t>0.8103194222822886</t>
  </si>
  <si>
    <t>0.7129492767655233</t>
  </si>
  <si>
    <t>0.6422652947575622</t>
  </si>
  <si>
    <t>0.7166077736155518</t>
  </si>
  <si>
    <t>0.8951831597516648</t>
  </si>
  <si>
    <t>0.9416315669821779</t>
  </si>
  <si>
    <t>0.6887820223311412</t>
  </si>
  <si>
    <t>0.9891150960644884</t>
  </si>
  <si>
    <t>0.930024195814861</t>
  </si>
  <si>
    <t>0.7346868976522494</t>
  </si>
  <si>
    <t>1.7347272695180918</t>
  </si>
  <si>
    <t>1.0817960819006678</t>
  </si>
  <si>
    <t>1.6374385084799452</t>
  </si>
  <si>
    <t>1.1087316251938395</t>
  </si>
  <si>
    <t>1.183313942160574</t>
  </si>
  <si>
    <t>0.5173531492883329</t>
  </si>
  <si>
    <t>0.7796486496976106</t>
  </si>
  <si>
    <t>0.5229849693948504</t>
  </si>
  <si>
    <t>0.9670302746545287</t>
  </si>
  <si>
    <t>0.5122358076798608</t>
  </si>
  <si>
    <t>0.5739800739480987</t>
  </si>
  <si>
    <t>0.6389332745787918</t>
  </si>
  <si>
    <t>0.7452262440011833</t>
  </si>
  <si>
    <t>0.7570063275886991</t>
  </si>
  <si>
    <t>0.615117029407107</t>
  </si>
  <si>
    <t>0.8004934279832261</t>
  </si>
  <si>
    <t>0.8214421464959377</t>
  </si>
  <si>
    <t>0.5599348242037239</t>
  </si>
  <si>
    <t>0.5936711964115858</t>
  </si>
  <si>
    <t>0.5687387014460454</t>
  </si>
  <si>
    <t>0.20807440655196818</t>
  </si>
  <si>
    <t>0.6243899048820131</t>
  </si>
  <si>
    <t>0.6478334023248155</t>
  </si>
  <si>
    <t>0.6779692653383074</t>
  </si>
  <si>
    <t>1.05537945710078</t>
  </si>
  <si>
    <t>1.1471256548270659</t>
  </si>
  <si>
    <t>0.5768367922848778</t>
  </si>
  <si>
    <t>1.2200427271108818</t>
  </si>
  <si>
    <t>0.9539655910394286</t>
  </si>
  <si>
    <t>0.744646043007413</t>
  </si>
  <si>
    <t>0.20814533278283048</t>
  </si>
  <si>
    <t>1.186363877409556</t>
  </si>
  <si>
    <t>0.7083569759205467</t>
  </si>
  <si>
    <t>0.8885167101639772</t>
  </si>
  <si>
    <t>0.6025531936291177</t>
  </si>
  <si>
    <t>1.038919935161013</t>
  </si>
  <si>
    <t>1.0777732837533518</t>
  </si>
  <si>
    <t>0.7642791530237296</t>
  </si>
  <si>
    <t>0.5933699534998186</t>
  </si>
  <si>
    <t>1.0265371153202543</t>
  </si>
  <si>
    <t>1.1145482736091803</t>
  </si>
  <si>
    <t>1.0222648891326978</t>
  </si>
  <si>
    <t>1.2474024711210867</t>
  </si>
  <si>
    <t>2.038241536419189</t>
  </si>
  <si>
    <t>1.0709822238999274</t>
  </si>
  <si>
    <t>1.1043224018283442</t>
  </si>
  <si>
    <t>0.8621433282958473</t>
  </si>
  <si>
    <t>0.67560011279388</t>
  </si>
  <si>
    <t>0.8618179249390796</t>
  </si>
  <si>
    <t>1.702574926479438</t>
  </si>
  <si>
    <t>0.6313307348620287</t>
  </si>
  <si>
    <t>2.200482023511729</t>
  </si>
  <si>
    <t>SNX2</t>
  </si>
  <si>
    <t>1.2023493788300699</t>
  </si>
  <si>
    <t>1.2067089692354065</t>
  </si>
  <si>
    <t>0.7127938210339597</t>
  </si>
  <si>
    <t>1.48964563112236</t>
  </si>
  <si>
    <t>0.9448642653843695</t>
  </si>
  <si>
    <t>1.0339425223354328</t>
  </si>
  <si>
    <t>0.7095008214590957</t>
  </si>
  <si>
    <t>0.9939621015461568</t>
  </si>
  <si>
    <t>0.557814001610166</t>
  </si>
  <si>
    <t>0.6816105873563628</t>
  </si>
  <si>
    <t>0.9288636071440771</t>
  </si>
  <si>
    <t>0.697982184734018</t>
  </si>
  <si>
    <t>1.2005317757097502</t>
  </si>
  <si>
    <t>1.0117692423524247</t>
  </si>
  <si>
    <t>0.6082990735403789</t>
  </si>
  <si>
    <t>1.1146962532513038</t>
  </si>
  <si>
    <t>0.774026311020408</t>
  </si>
  <si>
    <t>0.9475452778662753</t>
  </si>
  <si>
    <t>0.9834240890165554</t>
  </si>
  <si>
    <t>0.7981244826257224</t>
  </si>
  <si>
    <t>0.6577893897927671</t>
  </si>
  <si>
    <t>0.9744067418309678</t>
  </si>
  <si>
    <t>0.9507929168526454</t>
  </si>
  <si>
    <t>0.8965771816524998</t>
  </si>
  <si>
    <t>0.9797940496557737</t>
  </si>
  <si>
    <t>0.8810075822720266</t>
  </si>
  <si>
    <t>1.1236479707918772</t>
  </si>
  <si>
    <t>0.7305059717502503</t>
  </si>
  <si>
    <t>0.7229633413192721</t>
  </si>
  <si>
    <t>1.019481765957405</t>
  </si>
  <si>
    <t>1.1725651937065324</t>
  </si>
  <si>
    <t>0.722997540049561</t>
  </si>
  <si>
    <t>0.81929517840728</t>
  </si>
  <si>
    <t>0.6298595691455972</t>
  </si>
  <si>
    <t>0.9933099355341706</t>
  </si>
  <si>
    <t>0.8626870988768367</t>
  </si>
  <si>
    <t>0.8543433636971274</t>
  </si>
  <si>
    <t>1.171892491901774</t>
  </si>
  <si>
    <t>0.5936117596182123</t>
  </si>
  <si>
    <t>1.0263990398837894</t>
  </si>
  <si>
    <t>0.8739677469688557</t>
  </si>
  <si>
    <t>0.7588302729496937</t>
  </si>
  <si>
    <t>0.9604268588217219</t>
  </si>
  <si>
    <t>1.0066171161737627</t>
  </si>
  <si>
    <t>0.9614667809418694</t>
  </si>
  <si>
    <t>1.104289195231319</t>
  </si>
  <si>
    <t>0.9198537518582443</t>
  </si>
  <si>
    <t>0.7581774752889291</t>
  </si>
  <si>
    <t>1.5555632104466521</t>
  </si>
  <si>
    <t>0.92664668270326</t>
  </si>
  <si>
    <t>1.3174241129644717</t>
  </si>
  <si>
    <t>0.8323973582784961</t>
  </si>
  <si>
    <t>0.7219448891001264</t>
  </si>
  <si>
    <t>1.0386013409865258</t>
  </si>
  <si>
    <t>0.7406390199685454</t>
  </si>
  <si>
    <t>1.5722314437754679</t>
  </si>
  <si>
    <t>1.1286855787011032</t>
  </si>
  <si>
    <t>1.4025263200120914</t>
  </si>
  <si>
    <t>0.9983579951215236</t>
  </si>
  <si>
    <t>0.6375872960039616</t>
  </si>
  <si>
    <t>0.9861040737835151</t>
  </si>
  <si>
    <t>0.7349643849954293</t>
  </si>
  <si>
    <t>0.9533226384372511</t>
  </si>
  <si>
    <t>0.8695001271093751</t>
  </si>
  <si>
    <t>0.4467421543060247</t>
  </si>
  <si>
    <t>0.7332181058779242</t>
  </si>
  <si>
    <t>1.2311377419479363</t>
  </si>
  <si>
    <t>0.9593308708949846</t>
  </si>
  <si>
    <t>0.9547072043423643</t>
  </si>
  <si>
    <t>1.0576333813616845</t>
  </si>
  <si>
    <t>1.0106134947018086</t>
  </si>
  <si>
    <t>0.64312273268001</t>
  </si>
  <si>
    <t>0.7561947484090127</t>
  </si>
  <si>
    <t>1.4728400592401418</t>
  </si>
  <si>
    <t>0.8903596578392782</t>
  </si>
  <si>
    <t>0.9325624682046519</t>
  </si>
  <si>
    <t>0.6869756890040055</t>
  </si>
  <si>
    <t>1.116396806753835</t>
  </si>
  <si>
    <t>1.0213494502366598</t>
  </si>
  <si>
    <t>1.0933293943751154</t>
  </si>
  <si>
    <t>0.8269815486408103</t>
  </si>
  <si>
    <t>1.2727114975699805</t>
  </si>
  <si>
    <t>1.4122499220255582</t>
  </si>
  <si>
    <t>1.2052902668461745</t>
  </si>
  <si>
    <t>1.0451872304275198</t>
  </si>
  <si>
    <t>0.7523003671644933</t>
  </si>
  <si>
    <t>1.2709783978742462</t>
  </si>
  <si>
    <t>1.0181042985933644</t>
  </si>
  <si>
    <t>1.1422089018648431</t>
  </si>
  <si>
    <t>1.185181261737766</t>
  </si>
  <si>
    <t>1.1431899354545547</t>
  </si>
  <si>
    <t>0.8187678447599481</t>
  </si>
  <si>
    <t>0.9053503719212287</t>
  </si>
  <si>
    <t>1.2893771443442024</t>
  </si>
  <si>
    <t>0.9264564948759823</t>
  </si>
  <si>
    <t>0.7741614692362465</t>
  </si>
  <si>
    <t>1.1278144701993504</t>
  </si>
  <si>
    <t>1.1320869786141499</t>
  </si>
  <si>
    <t>0.5669723028785122</t>
  </si>
  <si>
    <t>0.7317462774790919</t>
  </si>
  <si>
    <t>1.2436296271756786</t>
  </si>
  <si>
    <t>0.8882174332530408</t>
  </si>
  <si>
    <t>0.9455318790618059</t>
  </si>
  <si>
    <t>0.6730828598983929</t>
  </si>
  <si>
    <t>0.7801865485281971</t>
  </si>
  <si>
    <t>0.8084491791889027</t>
  </si>
  <si>
    <t>0.9049188322948178</t>
  </si>
  <si>
    <t>1.0752245126856443</t>
  </si>
  <si>
    <t>1.0615510659781615</t>
  </si>
  <si>
    <t>1.1778489993256842</t>
  </si>
  <si>
    <t>0.7431619943850746</t>
  </si>
  <si>
    <t>1.0643719176447095</t>
  </si>
  <si>
    <t>0.8001322937653353</t>
  </si>
  <si>
    <t>0.7535895163277494</t>
  </si>
  <si>
    <t>1.1159417927407926</t>
  </si>
  <si>
    <t>1.002509189830184</t>
  </si>
  <si>
    <t>1.0393144726047234</t>
  </si>
  <si>
    <t>0.9102547496680913</t>
  </si>
  <si>
    <t>0.820226823089699</t>
  </si>
  <si>
    <t>1.2817361667812543</t>
  </si>
  <si>
    <t>1.1356763448269642</t>
  </si>
  <si>
    <t>1.211717851487572</t>
  </si>
  <si>
    <t>0.5309883474361445</t>
  </si>
  <si>
    <t>1.2546597306479828</t>
  </si>
  <si>
    <t>1.0968770077122179</t>
  </si>
  <si>
    <t>0.6775214958758844</t>
  </si>
  <si>
    <t>0.9530108476824858</t>
  </si>
  <si>
    <t>0.8595386784642431</t>
  </si>
  <si>
    <t>1.1389902705544266</t>
  </si>
  <si>
    <t>1.2365214132155429</t>
  </si>
  <si>
    <t>1.1005388398892346</t>
  </si>
  <si>
    <t>1.271857424021869</t>
  </si>
  <si>
    <t>1.6063240587112473</t>
  </si>
  <si>
    <t>0.8458416096860206</t>
  </si>
  <si>
    <t>0.9346810993068561</t>
  </si>
  <si>
    <t>SNX20</t>
  </si>
  <si>
    <t>0.7243878758567214</t>
  </si>
  <si>
    <t>1.4384142945585696</t>
  </si>
  <si>
    <t>0.6855054460734271</t>
  </si>
  <si>
    <t>1.522824428143785</t>
  </si>
  <si>
    <t>0.5469185670050214</t>
  </si>
  <si>
    <t>1.0025198923445369</t>
  </si>
  <si>
    <t>0.5376439098758073</t>
  </si>
  <si>
    <t>0.8912403409444863</t>
  </si>
  <si>
    <t>0.5433756319201911</t>
  </si>
  <si>
    <t>0.5534590809729153</t>
  </si>
  <si>
    <t>1.3851970629190942</t>
  </si>
  <si>
    <t>0.38572676458071536</t>
  </si>
  <si>
    <t>0.5950670537643232</t>
  </si>
  <si>
    <t>0.7088618285146246</t>
  </si>
  <si>
    <t>0.5388858390470087</t>
  </si>
  <si>
    <t>0.5048690387626679</t>
  </si>
  <si>
    <t>1.1006416385330893</t>
  </si>
  <si>
    <t>0.8458695942604114</t>
  </si>
  <si>
    <t>2.1788183054807795</t>
  </si>
  <si>
    <t>0.7913419471325702</t>
  </si>
  <si>
    <t>1.7327411127522252</t>
  </si>
  <si>
    <t>1.1357049778624848</t>
  </si>
  <si>
    <t>0.6227724424873422</t>
  </si>
  <si>
    <t>1.1886649039132078</t>
  </si>
  <si>
    <t>0.8805902068860813</t>
  </si>
  <si>
    <t>0.7237515438057233</t>
  </si>
  <si>
    <t>1.653480932325791</t>
  </si>
  <si>
    <t>0.3849401815737786</t>
  </si>
  <si>
    <t>1.6919642341890024</t>
  </si>
  <si>
    <t>1.4481997594521976</t>
  </si>
  <si>
    <t>0.5945545323606063</t>
  </si>
  <si>
    <t>0.8901875511941139</t>
  </si>
  <si>
    <t>0.8989338092194565</t>
  </si>
  <si>
    <t>1.033530790264871</t>
  </si>
  <si>
    <t>0.5101159016527282</t>
  </si>
  <si>
    <t>1.0928263090350447</t>
  </si>
  <si>
    <t>0.7401084878034164</t>
  </si>
  <si>
    <t>0.37079688021312307</t>
  </si>
  <si>
    <t>0.3907930381374171</t>
  </si>
  <si>
    <t>0.87848258343739</t>
  </si>
  <si>
    <t>1.2050246377117932</t>
  </si>
  <si>
    <t>0.5217142828094137</t>
  </si>
  <si>
    <t>0.7404721472253438</t>
  </si>
  <si>
    <t>0.6082948167027553</t>
  </si>
  <si>
    <t>0.5998545843909519</t>
  </si>
  <si>
    <t>0.34290876779173146</t>
  </si>
  <si>
    <t>0.5952586972705477</t>
  </si>
  <si>
    <t>1.3791741868409708</t>
  </si>
  <si>
    <t>0.7156931808366509</t>
  </si>
  <si>
    <t>1.4880732052744159</t>
  </si>
  <si>
    <t>0.9238357280612322</t>
  </si>
  <si>
    <t>0.518450503697722</t>
  </si>
  <si>
    <t>0.5523607420519079</t>
  </si>
  <si>
    <t>0.7423932793183001</t>
  </si>
  <si>
    <t>1.288041924486738</t>
  </si>
  <si>
    <t>1.0666668014035132</t>
  </si>
  <si>
    <t>0.9410153851706379</t>
  </si>
  <si>
    <t>1.2022533717248927</t>
  </si>
  <si>
    <t>0.6277585474590137</t>
  </si>
  <si>
    <t>1.5303617673096461</t>
  </si>
  <si>
    <t>0.6755366144563464</t>
  </si>
  <si>
    <t>1.1693467052829922</t>
  </si>
  <si>
    <t>0.8497907662322495</t>
  </si>
  <si>
    <t>0.8869374455563125</t>
  </si>
  <si>
    <t>1.1448143044340555</t>
  </si>
  <si>
    <t>0.9566158839372226</t>
  </si>
  <si>
    <t>0.7881651256912331</t>
  </si>
  <si>
    <t>0.6782944957398935</t>
  </si>
  <si>
    <t>0.6211171123081742</t>
  </si>
  <si>
    <t>0.7253226926628339</t>
  </si>
  <si>
    <t>1.0165088486249538</t>
  </si>
  <si>
    <t>0.5823516588653093</t>
  </si>
  <si>
    <t>0.31969269805397865</t>
  </si>
  <si>
    <t>0.7150185610040879</t>
  </si>
  <si>
    <t>0.583523908911959</t>
  </si>
  <si>
    <t>0.4971627445436359</t>
  </si>
  <si>
    <t>0.558956009313947</t>
  </si>
  <si>
    <t>0.6036588851966492</t>
  </si>
  <si>
    <t>1.02291017521644</t>
  </si>
  <si>
    <t>0.31868656294838316</t>
  </si>
  <si>
    <t>0.671598293852737</t>
  </si>
  <si>
    <t>0.7549380330721548</t>
  </si>
  <si>
    <t>0.9399912046302883</t>
  </si>
  <si>
    <t>1.194252234095894</t>
  </si>
  <si>
    <t>1.0448857337413187</t>
  </si>
  <si>
    <t>0.8131588364141624</t>
  </si>
  <si>
    <t>0.9562811083434312</t>
  </si>
  <si>
    <t>0.6007291749257004</t>
  </si>
  <si>
    <t>0.9857831128257981</t>
  </si>
  <si>
    <t>0.631717697348228</t>
  </si>
  <si>
    <t>0.82633900286622</t>
  </si>
  <si>
    <t>1.169983757348341</t>
  </si>
  <si>
    <t>1.1751172301900343</t>
  </si>
  <si>
    <t>1.0173797769002901</t>
  </si>
  <si>
    <t>0.5892058590793778</t>
  </si>
  <si>
    <t>0.8308422437263511</t>
  </si>
  <si>
    <t>0.8922511042559212</t>
  </si>
  <si>
    <t>1.227592027217341</t>
  </si>
  <si>
    <t>0.9616892966603294</t>
  </si>
  <si>
    <t>SNX21</t>
  </si>
  <si>
    <t>1.269403597219637</t>
  </si>
  <si>
    <t>1.0520572441248353</t>
  </si>
  <si>
    <t>0.8981926758122506</t>
  </si>
  <si>
    <t>1.1181191648468582</t>
  </si>
  <si>
    <t>0.8406254033200056</t>
  </si>
  <si>
    <t>0.9681469762225432</t>
  </si>
  <si>
    <t>0.8020610636010638</t>
  </si>
  <si>
    <t>0.9960094119081108</t>
  </si>
  <si>
    <t>0.7462402070007393</t>
  </si>
  <si>
    <t>0.7645165393315004</t>
  </si>
  <si>
    <t>1.1996910295891652</t>
  </si>
  <si>
    <t>0.7691645327277984</t>
  </si>
  <si>
    <t>1.4118192991185796</t>
  </si>
  <si>
    <t>0.9542622494907634</t>
  </si>
  <si>
    <t>0.8230979461881336</t>
  </si>
  <si>
    <t>1.3732957741211245</t>
  </si>
  <si>
    <t>1.5987267314999263</t>
  </si>
  <si>
    <t>0.837694909717821</t>
  </si>
  <si>
    <t>1.1782811798132404</t>
  </si>
  <si>
    <t>0.7220481611849819</t>
  </si>
  <si>
    <t>0.8730333114664187</t>
  </si>
  <si>
    <t>0.8744580035162801</t>
  </si>
  <si>
    <t>1.1224946885740477</t>
  </si>
  <si>
    <t>1.1839779173130878</t>
  </si>
  <si>
    <t>1.010813875380322</t>
  </si>
  <si>
    <t>0.8344605218235616</t>
  </si>
  <si>
    <t>0.8308861000438369</t>
  </si>
  <si>
    <t>0.6622257700531491</t>
  </si>
  <si>
    <t>0.7351821858626915</t>
  </si>
  <si>
    <t>1.1542681360872464</t>
  </si>
  <si>
    <t>0.7540360432102828</t>
  </si>
  <si>
    <t>1.005259053890817</t>
  </si>
  <si>
    <t>0.9175544622872528</t>
  </si>
  <si>
    <t>0.8247028609360056</t>
  </si>
  <si>
    <t>1.0038805392614993</t>
  </si>
  <si>
    <t>1.0304936565004819</t>
  </si>
  <si>
    <t>1.3270635814278775</t>
  </si>
  <si>
    <t>1.1292935316124848</t>
  </si>
  <si>
    <t>0.7429322199955035</t>
  </si>
  <si>
    <t>1.0723795519707213</t>
  </si>
  <si>
    <t>0.7336603993292053</t>
  </si>
  <si>
    <t>0.8109239257226661</t>
  </si>
  <si>
    <t>0.8015045437555224</t>
  </si>
  <si>
    <t>1.2699710737339722</t>
  </si>
  <si>
    <t>1.1903344038919181</t>
  </si>
  <si>
    <t>1.0720701889909254</t>
  </si>
  <si>
    <t>1.0192379753579899</t>
  </si>
  <si>
    <t>0.9259899623345567</t>
  </si>
  <si>
    <t>0.9698233291605768</t>
  </si>
  <si>
    <t>1.1715736522574391</t>
  </si>
  <si>
    <t>0.9727312700610432</t>
  </si>
  <si>
    <t>0.755784171295727</t>
  </si>
  <si>
    <t>0.8934138709493069</t>
  </si>
  <si>
    <t>1.0981285731931931</t>
  </si>
  <si>
    <t>1.002575867126243</t>
  </si>
  <si>
    <t>1.1025160943310468</t>
  </si>
  <si>
    <t>1.223018289994669</t>
  </si>
  <si>
    <t>0.6653160774985418</t>
  </si>
  <si>
    <t>0.5785592818396637</t>
  </si>
  <si>
    <t>0.6027168792128943</t>
  </si>
  <si>
    <t>1.088861335897092</t>
  </si>
  <si>
    <t>1.2293878438348105</t>
  </si>
  <si>
    <t>1.2071011902364728</t>
  </si>
  <si>
    <t>0.8760324800783835</t>
  </si>
  <si>
    <t>0.5805593618340336</t>
  </si>
  <si>
    <t>0.9950614982628078</t>
  </si>
  <si>
    <t>1.0416549112619582</t>
  </si>
  <si>
    <t>1.2297478393039893</t>
  </si>
  <si>
    <t>1.1039904792475075</t>
  </si>
  <si>
    <t>0.9648481960726334</t>
  </si>
  <si>
    <t>0.960363468622419</t>
  </si>
  <si>
    <t>0.7369985543201586</t>
  </si>
  <si>
    <t>0.5466311314441654</t>
  </si>
  <si>
    <t>1.5029404155751984</t>
  </si>
  <si>
    <t>0.5128121915656904</t>
  </si>
  <si>
    <t>1.1144833168780244</t>
  </si>
  <si>
    <t>0.936916881199345</t>
  </si>
  <si>
    <t>0.7176125800608479</t>
  </si>
  <si>
    <t>1.104849857060991</t>
  </si>
  <si>
    <t>1.3539141141052242</t>
  </si>
  <si>
    <t>0.38157849912104597</t>
  </si>
  <si>
    <t>1.0558917329529678</t>
  </si>
  <si>
    <t>1.1692640962805785</t>
  </si>
  <si>
    <t>1.374621744068189</t>
  </si>
  <si>
    <t>0.8686970559333818</t>
  </si>
  <si>
    <t>0.9235847757465789</t>
  </si>
  <si>
    <t>1.106520246761993</t>
  </si>
  <si>
    <t>0.9901878091469898</t>
  </si>
  <si>
    <t>1.0933253644160874</t>
  </si>
  <si>
    <t>1.7264175002648283</t>
  </si>
  <si>
    <t>1.3430079353881872</t>
  </si>
  <si>
    <t>0.5054734848119437</t>
  </si>
  <si>
    <t>1.2191319573395147</t>
  </si>
  <si>
    <t>0.8727784199673907</t>
  </si>
  <si>
    <t>0.748583108623952</t>
  </si>
  <si>
    <t>1.2920602646328032</t>
  </si>
  <si>
    <t>1.2921564133847654</t>
  </si>
  <si>
    <t>1.2667937731010468</t>
  </si>
  <si>
    <t>0.9742014361217497</t>
  </si>
  <si>
    <t>0.7502181774550122</t>
  </si>
  <si>
    <t>1.1880695913652413</t>
  </si>
  <si>
    <t>1.1846377284677616</t>
  </si>
  <si>
    <t>0.9898617784786543</t>
  </si>
  <si>
    <t>0.9379182278910941</t>
  </si>
  <si>
    <t>1.0236881917895213</t>
  </si>
  <si>
    <t>0.867344285367494</t>
  </si>
  <si>
    <t>1.039319459802035</t>
  </si>
  <si>
    <t>0.9456897331328666</t>
  </si>
  <si>
    <t>1.066457505141903</t>
  </si>
  <si>
    <t>1.0344678685723494</t>
  </si>
  <si>
    <t>0.9575113650472918</t>
  </si>
  <si>
    <t>0.7715199929010703</t>
  </si>
  <si>
    <t>0.8322017554112293</t>
  </si>
  <si>
    <t>0.6998975553443091</t>
  </si>
  <si>
    <t>0.9340674026726278</t>
  </si>
  <si>
    <t>1.0179461509418044</t>
  </si>
  <si>
    <t>1.2202073475264068</t>
  </si>
  <si>
    <t>0.9134754399631028</t>
  </si>
  <si>
    <t>1.0855231976648658</t>
  </si>
  <si>
    <t>0.8980320335563428</t>
  </si>
  <si>
    <t>0.8561677519829131</t>
  </si>
  <si>
    <t>0.7695325341106479</t>
  </si>
  <si>
    <t>0.6693294742547821</t>
  </si>
  <si>
    <t>1.1460135841768042</t>
  </si>
  <si>
    <t>1.165791124753135</t>
  </si>
  <si>
    <t>1.0048984994079244</t>
  </si>
  <si>
    <t>2.660217875237059</t>
  </si>
  <si>
    <t>0.8409766712943253</t>
  </si>
  <si>
    <t>1.20671630514049</t>
  </si>
  <si>
    <t>1.1858322618107564</t>
  </si>
  <si>
    <t>0.9839573331073254</t>
  </si>
  <si>
    <t>1.193867719187833</t>
  </si>
  <si>
    <t>1.5221579333644017</t>
  </si>
  <si>
    <t>0.9462991395613904</t>
  </si>
  <si>
    <t>1.145003704214579</t>
  </si>
  <si>
    <t>SNX24</t>
  </si>
  <si>
    <t>1.26649224769042</t>
  </si>
  <si>
    <t>1.475927072811961</t>
  </si>
  <si>
    <t>1.1420846199190868</t>
  </si>
  <si>
    <t>1.0608839088522688</t>
  </si>
  <si>
    <t>0.982109602190188</t>
  </si>
  <si>
    <t>0.689999314789277</t>
  </si>
  <si>
    <t>0.7194484323938632</t>
  </si>
  <si>
    <t>0.9393670965020525</t>
  </si>
  <si>
    <t>0.4336909465827283</t>
  </si>
  <si>
    <t>0.3057410365617481</t>
  </si>
  <si>
    <t>1.0574412591062212</t>
  </si>
  <si>
    <t>0.5250147035842209</t>
  </si>
  <si>
    <t>0.7924225397161788</t>
  </si>
  <si>
    <t>1.1954178803877944</t>
  </si>
  <si>
    <t>0.48471176069686667</t>
  </si>
  <si>
    <t>0.8614092236822181</t>
  </si>
  <si>
    <t>0.8147703981089017</t>
  </si>
  <si>
    <t>0.6650280887018482</t>
  </si>
  <si>
    <t>0.27136615255940627</t>
  </si>
  <si>
    <t>0.9715483100927521</t>
  </si>
  <si>
    <t>0.6275452196884544</t>
  </si>
  <si>
    <t>0.6743719067105772</t>
  </si>
  <si>
    <t>1.233566479767367</t>
  </si>
  <si>
    <t>0.9357266500262819</t>
  </si>
  <si>
    <t>0.7447345185993385</t>
  </si>
  <si>
    <t>0.9273223512586318</t>
  </si>
  <si>
    <t>0.886153350451753</t>
  </si>
  <si>
    <t>0.9850098945421991</t>
  </si>
  <si>
    <t>0.5970732731388652</t>
  </si>
  <si>
    <t>1.0678557099354962</t>
  </si>
  <si>
    <t>1.3220064160897986</t>
  </si>
  <si>
    <t>2.0326829454090243</t>
  </si>
  <si>
    <t>0.37317270098712485</t>
  </si>
  <si>
    <t>0.42779023104689906</t>
  </si>
  <si>
    <t>1.2392331247341097</t>
  </si>
  <si>
    <t>0.7274632789328558</t>
  </si>
  <si>
    <t>0.693133851269963</t>
  </si>
  <si>
    <t>1.046429978041939</t>
  </si>
  <si>
    <t>0.45001846984823896</t>
  </si>
  <si>
    <t>0.9519533416935911</t>
  </si>
  <si>
    <t>0.9525774615725366</t>
  </si>
  <si>
    <t>1.672820711926683</t>
  </si>
  <si>
    <t>0.746778870391406</t>
  </si>
  <si>
    <t>1.003703270559816</t>
  </si>
  <si>
    <t>0.9306753913832783</t>
  </si>
  <si>
    <t>0.7452543090181568</t>
  </si>
  <si>
    <t>0.9600770259627381</t>
  </si>
  <si>
    <t>0.6834425581943777</t>
  </si>
  <si>
    <t>0.9558905552075021</t>
  </si>
  <si>
    <t>0.6643468069360694</t>
  </si>
  <si>
    <t>1.3500889866332846</t>
  </si>
  <si>
    <t>0.663942072673944</t>
  </si>
  <si>
    <t>0.7729802643903613</t>
  </si>
  <si>
    <t>1.0573496430518878</t>
  </si>
  <si>
    <t>0.3985393300823843</t>
  </si>
  <si>
    <t>1.4736633708998712</t>
  </si>
  <si>
    <t>1.0037200215592588</t>
  </si>
  <si>
    <t>2.2085027375214237</t>
  </si>
  <si>
    <t>0.8747942105685177</t>
  </si>
  <si>
    <t>0.7979190149748893</t>
  </si>
  <si>
    <t>0.7070620085935568</t>
  </si>
  <si>
    <t>1.2840910913318908</t>
  </si>
  <si>
    <t>0.9269577964526176</t>
  </si>
  <si>
    <t>0.5161390614726732</t>
  </si>
  <si>
    <t>0.4172273104790855</t>
  </si>
  <si>
    <t>0.6119178946960062</t>
  </si>
  <si>
    <t>1.5526149901129693</t>
  </si>
  <si>
    <t>0.8674029205977316</t>
  </si>
  <si>
    <t>0.5801676710542508</t>
  </si>
  <si>
    <t>0.8653578016306528</t>
  </si>
  <si>
    <t>0.7056670705330775</t>
  </si>
  <si>
    <t>0.40412317826164573</t>
  </si>
  <si>
    <t>0.4595294520001012</t>
  </si>
  <si>
    <t>0.7576339617315444</t>
  </si>
  <si>
    <t>1.2555741258004405</t>
  </si>
  <si>
    <t>0.6062974916239271</t>
  </si>
  <si>
    <t>0.7609871160870353</t>
  </si>
  <si>
    <t>1.5508883515959155</t>
  </si>
  <si>
    <t>0.4848561969999322</t>
  </si>
  <si>
    <t>0.6634747870013442</t>
  </si>
  <si>
    <t>0.5338156021728617</t>
  </si>
  <si>
    <t>0.8230257016767171</t>
  </si>
  <si>
    <t>1.8756257331058535</t>
  </si>
  <si>
    <t>1.0473079912375334</t>
  </si>
  <si>
    <t>0.9016879634011669</t>
  </si>
  <si>
    <t>0.5554076501675862</t>
  </si>
  <si>
    <t>1.0378065290532565</t>
  </si>
  <si>
    <t>0.8171717973057887</t>
  </si>
  <si>
    <t>1.4145660970819847</t>
  </si>
  <si>
    <t>0.6668493751103739</t>
  </si>
  <si>
    <t>1.4707713264784559</t>
  </si>
  <si>
    <t>0.44542543435120846</t>
  </si>
  <si>
    <t>1.0361074910247103</t>
  </si>
  <si>
    <t>0.9302723634581291</t>
  </si>
  <si>
    <t>0.7679242363898473</t>
  </si>
  <si>
    <t>1.2041679252151345</t>
  </si>
  <si>
    <t>0.7050700515441793</t>
  </si>
  <si>
    <t>0.7612225732424549</t>
  </si>
  <si>
    <t>1.0365869976667126</t>
  </si>
  <si>
    <t>0.517061766462834</t>
  </si>
  <si>
    <t>1.1708523367202597</t>
  </si>
  <si>
    <t>0.7970542144935523</t>
  </si>
  <si>
    <t>0.9537645340526775</t>
  </si>
  <si>
    <t>0.3909876482612558</t>
  </si>
  <si>
    <t>0.6736867739604719</t>
  </si>
  <si>
    <t>0.47368226786438566</t>
  </si>
  <si>
    <t>0.6520462009359268</t>
  </si>
  <si>
    <t>0.7488083908341584</t>
  </si>
  <si>
    <t>0.8717145701268025</t>
  </si>
  <si>
    <t>1.154195105702525</t>
  </si>
  <si>
    <t>0.6298392955012267</t>
  </si>
  <si>
    <t>0.9033214801967945</t>
  </si>
  <si>
    <t>0.8497188672909367</t>
  </si>
  <si>
    <t>0.9764111266357278</t>
  </si>
  <si>
    <t>0.9834367732975895</t>
  </si>
  <si>
    <t>0.8080302812038977</t>
  </si>
  <si>
    <t>1.3560369656859734</t>
  </si>
  <si>
    <t>0.6053102151173955</t>
  </si>
  <si>
    <t>0.6953433719650708</t>
  </si>
  <si>
    <t>0.8306841338310684</t>
  </si>
  <si>
    <t>1.0132969823806752</t>
  </si>
  <si>
    <t>1.0006660676685333</t>
  </si>
  <si>
    <t>0.44430428032815655</t>
  </si>
  <si>
    <t>0.9174263222581422</t>
  </si>
  <si>
    <t>1.0004056491770532</t>
  </si>
  <si>
    <t>0.6689952422104262</t>
  </si>
  <si>
    <t>0.9127081897263483</t>
  </si>
  <si>
    <t>0.6375144985567615</t>
  </si>
  <si>
    <t>0.7033063338028982</t>
  </si>
  <si>
    <t>0.7153273175220634</t>
  </si>
  <si>
    <t>0.7914266985897619</t>
  </si>
  <si>
    <t>0.8669519049961573</t>
  </si>
  <si>
    <t>0.7204578092064973</t>
  </si>
  <si>
    <t>0.6473415693147684</t>
  </si>
  <si>
    <t>0.6054669719296243</t>
  </si>
  <si>
    <t>SNX25</t>
  </si>
  <si>
    <t>0.9830467110856086</t>
  </si>
  <si>
    <t>0.8744334586321599</t>
  </si>
  <si>
    <t>0.7424356687806917</t>
  </si>
  <si>
    <t>1.0491484731067688</t>
  </si>
  <si>
    <t>1.2004215475792333</t>
  </si>
  <si>
    <t>0.8177614531943417</t>
  </si>
  <si>
    <t>1.0001802784909024</t>
  </si>
  <si>
    <t>0.542930910998863</t>
  </si>
  <si>
    <t>0.6159862412513292</t>
  </si>
  <si>
    <t>0.10229491873048759</t>
  </si>
  <si>
    <t>1.198639441496683</t>
  </si>
  <si>
    <t>0.6544966271869039</t>
  </si>
  <si>
    <t>1.014666895331961</t>
  </si>
  <si>
    <t>0.7220069637915499</t>
  </si>
  <si>
    <t>0.8089010299271527</t>
  </si>
  <si>
    <t>0.9088537802106509</t>
  </si>
  <si>
    <t>1.0196057740320221</t>
  </si>
  <si>
    <t>0.44319825747712177</t>
  </si>
  <si>
    <t>0.5193488761731162</t>
  </si>
  <si>
    <t>1.190189444407248</t>
  </si>
  <si>
    <t>0.7480148446833753</t>
  </si>
  <si>
    <t>0.48662133011441916</t>
  </si>
  <si>
    <t>0.6918773430909533</t>
  </si>
  <si>
    <t>1.160525917729042</t>
  </si>
  <si>
    <t>0.842087871245053</t>
  </si>
  <si>
    <t>0.4211592031469263</t>
  </si>
  <si>
    <t>1.2860671700626545</t>
  </si>
  <si>
    <t>0.711541515731056</t>
  </si>
  <si>
    <t>0.8588771636541541</t>
  </si>
  <si>
    <t>1.0054275837234163</t>
  </si>
  <si>
    <t>1.2828463733160462</t>
  </si>
  <si>
    <t>0.2474923425148281</t>
  </si>
  <si>
    <t>0.5708644227640788</t>
  </si>
  <si>
    <t>0.20891396380633967</t>
  </si>
  <si>
    <t>1.061109048134318</t>
  </si>
  <si>
    <t>0.34369098068106085</t>
  </si>
  <si>
    <t>0.9667562358163134</t>
  </si>
  <si>
    <t>0.8935484021106339</t>
  </si>
  <si>
    <t>0.8323417650570824</t>
  </si>
  <si>
    <t>1.166461376719799</t>
  </si>
  <si>
    <t>1.4367033693685207</t>
  </si>
  <si>
    <t>0.7192180020199652</t>
  </si>
  <si>
    <t>0.6415775267369987</t>
  </si>
  <si>
    <t>0.9585916904123075</t>
  </si>
  <si>
    <t>0.8139894809819371</t>
  </si>
  <si>
    <t>SNX27</t>
  </si>
  <si>
    <t>1.1035691132542673</t>
  </si>
  <si>
    <t>1.0791227595792916</t>
  </si>
  <si>
    <t>0.9593656556641005</t>
  </si>
  <si>
    <t>0.9749932968664257</t>
  </si>
  <si>
    <t>0.6530671422050123</t>
  </si>
  <si>
    <t>0.9999686054758231</t>
  </si>
  <si>
    <t>0.6068697480649485</t>
  </si>
  <si>
    <t>0.9122970905552378</t>
  </si>
  <si>
    <t>0.4961278953295223</t>
  </si>
  <si>
    <t>0.47806010349260963</t>
  </si>
  <si>
    <t>1.1539616650781068</t>
  </si>
  <si>
    <t>0.5959522492223008</t>
  </si>
  <si>
    <t>0.9132964489185512</t>
  </si>
  <si>
    <t>1.392105893653977</t>
  </si>
  <si>
    <t>0.641206852110114</t>
  </si>
  <si>
    <t>1.1037113900806215</t>
  </si>
  <si>
    <t>1.1877073717440392</t>
  </si>
  <si>
    <t>0.9663762875048185</t>
  </si>
  <si>
    <t>1.102959179678211</t>
  </si>
  <si>
    <t>0.8610102281454738</t>
  </si>
  <si>
    <t>0.6211194253083405</t>
  </si>
  <si>
    <t>0.5384762596841931</t>
  </si>
  <si>
    <t>0.7479129835849377</t>
  </si>
  <si>
    <t>0.7361713316066774</t>
  </si>
  <si>
    <t>1.2398902758769799</t>
  </si>
  <si>
    <t>0.9329421813838602</t>
  </si>
  <si>
    <t>0.9106066125519192</t>
  </si>
  <si>
    <t>0.9682223575856308</t>
  </si>
  <si>
    <t>1.233211840639634</t>
  </si>
  <si>
    <t>1.1348153537981016</t>
  </si>
  <si>
    <t>1.0947326089429619</t>
  </si>
  <si>
    <t>1.120012497216049</t>
  </si>
  <si>
    <t>0.9479577966870204</t>
  </si>
  <si>
    <t>0.6488136370200469</t>
  </si>
  <si>
    <t>1.0321448333343113</t>
  </si>
  <si>
    <t>0.6582942102634025</t>
  </si>
  <si>
    <t>0.7143474662340034</t>
  </si>
  <si>
    <t>0.7842538467056067</t>
  </si>
  <si>
    <t>0.48026745490504436</t>
  </si>
  <si>
    <t>0.766442437955887</t>
  </si>
  <si>
    <t>0.9390767042498456</t>
  </si>
  <si>
    <t>0.8718793007194214</t>
  </si>
  <si>
    <t>1.026952853984663</t>
  </si>
  <si>
    <t>0.745288712282324</t>
  </si>
  <si>
    <t>1.0090044206203452</t>
  </si>
  <si>
    <t>0.8619744048908922</t>
  </si>
  <si>
    <t>0.9082697291068105</t>
  </si>
  <si>
    <t>0.6611388374539742</t>
  </si>
  <si>
    <t>0.8851285530130227</t>
  </si>
  <si>
    <t>0.762333604579758</t>
  </si>
  <si>
    <t>1.5583682142963426</t>
  </si>
  <si>
    <t>0.7410870037330589</t>
  </si>
  <si>
    <t>0.9309613260943748</t>
  </si>
  <si>
    <t>1.0528754504900888</t>
  </si>
  <si>
    <t>0.47914756896337196</t>
  </si>
  <si>
    <t>1.1293628310272268</t>
  </si>
  <si>
    <t>0.9297910518966139</t>
  </si>
  <si>
    <t>1.272783787208463</t>
  </si>
  <si>
    <t>0.9920401384624135</t>
  </si>
  <si>
    <t>0.6365172088150323</t>
  </si>
  <si>
    <t>0.7586183886117668</t>
  </si>
  <si>
    <t>0.7003034583786385</t>
  </si>
  <si>
    <t>0.9121800690636096</t>
  </si>
  <si>
    <t>0.6685415023307517</t>
  </si>
  <si>
    <t>0.4709791881538595</t>
  </si>
  <si>
    <t>1.0632877942048418</t>
  </si>
  <si>
    <t>1.197416314526396</t>
  </si>
  <si>
    <t>1.1985743612057935</t>
  </si>
  <si>
    <t>0.7528849146121176</t>
  </si>
  <si>
    <t>1.1221648793734496</t>
  </si>
  <si>
    <t>0.8386476150418973</t>
  </si>
  <si>
    <t>0.5176535999438223</t>
  </si>
  <si>
    <t>0.6050846349365824</t>
  </si>
  <si>
    <t>1.0687325247274466</t>
  </si>
  <si>
    <t>0.656807385677412</t>
  </si>
  <si>
    <t>0.8290140915655678</t>
  </si>
  <si>
    <t>0.7485915106987576</t>
  </si>
  <si>
    <t>0.8879637176418798</t>
  </si>
  <si>
    <t>0.6582917898330648</t>
  </si>
  <si>
    <t>0.695447467324586</t>
  </si>
  <si>
    <t>0.9357979843544654</t>
  </si>
  <si>
    <t>1.0630439099813835</t>
  </si>
  <si>
    <t>1.03366000245658</t>
  </si>
  <si>
    <t>0.9043780784224809</t>
  </si>
  <si>
    <t>0.6762638666087583</t>
  </si>
  <si>
    <t>0.9201764434492182</t>
  </si>
  <si>
    <t>0.8787070894180925</t>
  </si>
  <si>
    <t>0.8555203957218315</t>
  </si>
  <si>
    <t>1.4722882676999685</t>
  </si>
  <si>
    <t>0.9779493862286117</t>
  </si>
  <si>
    <t>0.8797379756201518</t>
  </si>
  <si>
    <t>0.6142194071920952</t>
  </si>
  <si>
    <t>0.7621491488196429</t>
  </si>
  <si>
    <t>0.7635389895175836</t>
  </si>
  <si>
    <t>0.7340931921521054</t>
  </si>
  <si>
    <t>0.7562461343097463</t>
  </si>
  <si>
    <t>0.9636554870902794</t>
  </si>
  <si>
    <t>1.5609042964076727</t>
  </si>
  <si>
    <t>0.721730994286485</t>
  </si>
  <si>
    <t>0.5461881455704379</t>
  </si>
  <si>
    <t>0.8344139533473456</t>
  </si>
  <si>
    <t>0.9047333925186363</t>
  </si>
  <si>
    <t>0.7025310105650767</t>
  </si>
  <si>
    <t>0.6649184152254186</t>
  </si>
  <si>
    <t>0.7259462434423355</t>
  </si>
  <si>
    <t>0.9697357097791508</t>
  </si>
  <si>
    <t>0.83701916994003</t>
  </si>
  <si>
    <t>0.7886001537153404</t>
  </si>
  <si>
    <t>1.137018941401016</t>
  </si>
  <si>
    <t>0.8502611016013834</t>
  </si>
  <si>
    <t>0.8066066792887012</t>
  </si>
  <si>
    <t>1.3244704238466238</t>
  </si>
  <si>
    <t>0.6894608411374723</t>
  </si>
  <si>
    <t>0.6424141831806652</t>
  </si>
  <si>
    <t>0.8561197956452381</t>
  </si>
  <si>
    <t>1.3355449977702354</t>
  </si>
  <si>
    <t>0.9989503365488243</t>
  </si>
  <si>
    <t>0.7619935149406669</t>
  </si>
  <si>
    <t>0.8115582814650677</t>
  </si>
  <si>
    <t>1.0021904086434232</t>
  </si>
  <si>
    <t>0.9040059777670689</t>
  </si>
  <si>
    <t>1.0667439017780267</t>
  </si>
  <si>
    <t>0.43616282240105914</t>
  </si>
  <si>
    <t>1.469053465011214</t>
  </si>
  <si>
    <t>1.0030693533061692</t>
  </si>
  <si>
    <t>0.9754669876334132</t>
  </si>
  <si>
    <t>1.1602011526905953</t>
  </si>
  <si>
    <t>0.9027542819197985</t>
  </si>
  <si>
    <t>0.9515461024159397</t>
  </si>
  <si>
    <t>1.2573094287680646</t>
  </si>
  <si>
    <t>1.072286443934354</t>
  </si>
  <si>
    <t>1.199092547785579</t>
  </si>
  <si>
    <t>1.5292573404830974</t>
  </si>
  <si>
    <t>1.0077620833658887</t>
  </si>
  <si>
    <t>0.979327166416698</t>
  </si>
  <si>
    <t>SNX29</t>
  </si>
  <si>
    <t>1.300925459094996</t>
  </si>
  <si>
    <t>1.1553438574301262</t>
  </si>
  <si>
    <t>0.9970036695375001</t>
  </si>
  <si>
    <t>1.077897999526842</t>
  </si>
  <si>
    <t>0.9282297110455004</t>
  </si>
  <si>
    <t>1.2876108971648759</t>
  </si>
  <si>
    <t>0.710447575580717</t>
  </si>
  <si>
    <t>1.0318933100627017</t>
  </si>
  <si>
    <t>0.6754787859898347</t>
  </si>
  <si>
    <t>0.6638569417224315</t>
  </si>
  <si>
    <t>1.045075273374372</t>
  </si>
  <si>
    <t>0.7120266430158845</t>
  </si>
  <si>
    <t>1.0850014621216095</t>
  </si>
  <si>
    <t>0.9655623159575302</t>
  </si>
  <si>
    <t>0.7019519363298549</t>
  </si>
  <si>
    <t>1.1746447019059743</t>
  </si>
  <si>
    <t>1.0136028967637</t>
  </si>
  <si>
    <t>0.8562780054551901</t>
  </si>
  <si>
    <t>1.2459146291739815</t>
  </si>
  <si>
    <t>0.7189896627781152</t>
  </si>
  <si>
    <t>0.5300541871109388</t>
  </si>
  <si>
    <t>0.7373424865117466</t>
  </si>
  <si>
    <t>0.7806739178126372</t>
  </si>
  <si>
    <t>1.0656719659025413</t>
  </si>
  <si>
    <t>0.9908583158661486</t>
  </si>
  <si>
    <t>1.1795501878096843</t>
  </si>
  <si>
    <t>0.97170955994368</t>
  </si>
  <si>
    <t>0.8372744010077308</t>
  </si>
  <si>
    <t>0.8415570610269393</t>
  </si>
  <si>
    <t>1.043142141374152</t>
  </si>
  <si>
    <t>1.1960148454244168</t>
  </si>
  <si>
    <t>1.0087473006082752</t>
  </si>
  <si>
    <t>0.9227612393569647</t>
  </si>
  <si>
    <t>0.6691083699543432</t>
  </si>
  <si>
    <t>0.9676053540105509</t>
  </si>
  <si>
    <t>1.0379164627291435</t>
  </si>
  <si>
    <t>0.684302171454686</t>
  </si>
  <si>
    <t>0.9491441315480859</t>
  </si>
  <si>
    <t>0.6624274367784312</t>
  </si>
  <si>
    <t>1.111559411585762</t>
  </si>
  <si>
    <t>0.8041810831509968</t>
  </si>
  <si>
    <t>0.7451751677648789</t>
  </si>
  <si>
    <t>0.6863698863812576</t>
  </si>
  <si>
    <t>1.031869269351157</t>
  </si>
  <si>
    <t>1.191246048482958</t>
  </si>
  <si>
    <t>1.1460233842035803</t>
  </si>
  <si>
    <t>0.8711654053976232</t>
  </si>
  <si>
    <t>0.7131434621060041</t>
  </si>
  <si>
    <t>1.1502632483418946</t>
  </si>
  <si>
    <t>0.8428775657620109</t>
  </si>
  <si>
    <t>1.0929874382266047</t>
  </si>
  <si>
    <t>0.8402990420234538</t>
  </si>
  <si>
    <t>0.9128369708562327</t>
  </si>
  <si>
    <t>1.024968078125389</t>
  </si>
  <si>
    <t>0.5756745879340601</t>
  </si>
  <si>
    <t>1.215652278677054</t>
  </si>
  <si>
    <t>1.23073400956071</t>
  </si>
  <si>
    <t>0.9571506009050382</t>
  </si>
  <si>
    <t>0.9731926259856097</t>
  </si>
  <si>
    <t>0.6114752517583153</t>
  </si>
  <si>
    <t>0.6809245542498179</t>
  </si>
  <si>
    <t>0.6197568675560633</t>
  </si>
  <si>
    <t>0.9301856743625895</t>
  </si>
  <si>
    <t>0.8823449816987554</t>
  </si>
  <si>
    <t>0.4206093511515202</t>
  </si>
  <si>
    <t>0.6595363458184041</t>
  </si>
  <si>
    <t>1.059171758204273</t>
  </si>
  <si>
    <t>1.2495367897073428</t>
  </si>
  <si>
    <t>1.0066606931767104</t>
  </si>
  <si>
    <t>0.9891798999093684</t>
  </si>
  <si>
    <t>1.162150962225136</t>
  </si>
  <si>
    <t>0.640995838703105</t>
  </si>
  <si>
    <t>0.6274056842906326</t>
  </si>
  <si>
    <t>1.1758567992764004</t>
  </si>
  <si>
    <t>0.6845378605617384</t>
  </si>
  <si>
    <t>0.7327805425154614</t>
  </si>
  <si>
    <t>0.7069579843430417</t>
  </si>
  <si>
    <t>0.9196201440171798</t>
  </si>
  <si>
    <t>0.6566723142994192</t>
  </si>
  <si>
    <t>0.7722968811802409</t>
  </si>
  <si>
    <t>0.7691910568728403</t>
  </si>
  <si>
    <t>0.8662734947846733</t>
  </si>
  <si>
    <t>1.3038821011496757</t>
  </si>
  <si>
    <t>1.2677462277821703</t>
  </si>
  <si>
    <t>1.0824567634921118</t>
  </si>
  <si>
    <t>0.7481287076880536</t>
  </si>
  <si>
    <t>1.1986437024208758</t>
  </si>
  <si>
    <t>1.0076482387548618</t>
  </si>
  <si>
    <t>1.4358312904113133</t>
  </si>
  <si>
    <t>1.1776134664329505</t>
  </si>
  <si>
    <t>1.1782953552823976</t>
  </si>
  <si>
    <t>0.553326195735029</t>
  </si>
  <si>
    <t>1.193995853225727</t>
  </si>
  <si>
    <t>0.979408170403862</t>
  </si>
  <si>
    <t>1.116400607333191</t>
  </si>
  <si>
    <t>0.8465810095910614</t>
  </si>
  <si>
    <t>1.1416610565592717</t>
  </si>
  <si>
    <t>1.200372639331736</t>
  </si>
  <si>
    <t>0.9048784721809834</t>
  </si>
  <si>
    <t>0.7124583859565384</t>
  </si>
  <si>
    <t>1.1286802287186184</t>
  </si>
  <si>
    <t>1.1667424712832324</t>
  </si>
  <si>
    <t>1.4152898384974713</t>
  </si>
  <si>
    <t>0.7431970652259244</t>
  </si>
  <si>
    <t>1.1189718623749674</t>
  </si>
  <si>
    <t>0.7391771881277225</t>
  </si>
  <si>
    <t>0.9124649706763494</t>
  </si>
  <si>
    <t>0.9833245001336657</t>
  </si>
  <si>
    <t>0.8972342876830605</t>
  </si>
  <si>
    <t>0.9751031271262797</t>
  </si>
  <si>
    <t>0.7109870003406302</t>
  </si>
  <si>
    <t>0.8651962967370908</t>
  </si>
  <si>
    <t>0.8419758084011734</t>
  </si>
  <si>
    <t>0.838055728377191</t>
  </si>
  <si>
    <t>1.1926127429087232</t>
  </si>
  <si>
    <t>0.8631900221724469</t>
  </si>
  <si>
    <t>1.1346290512198423</t>
  </si>
  <si>
    <t>0.8809111391440484</t>
  </si>
  <si>
    <t>0.7686548006833192</t>
  </si>
  <si>
    <t>1.0448117699486503</t>
  </si>
  <si>
    <t>1.0487967715233257</t>
  </si>
  <si>
    <t>1.2920771367969792</t>
  </si>
  <si>
    <t>0.562468150002281</t>
  </si>
  <si>
    <t>1.0861323001967333</t>
  </si>
  <si>
    <t>0.9699036502513482</t>
  </si>
  <si>
    <t>0.6976782995146893</t>
  </si>
  <si>
    <t>0.7517240750615283</t>
  </si>
  <si>
    <t>0.9500181645913072</t>
  </si>
  <si>
    <t>1.1947019781169845</t>
  </si>
  <si>
    <t>0.8574942146645492</t>
  </si>
  <si>
    <t>0.9813319612832505</t>
  </si>
  <si>
    <t>1.086489667711361</t>
  </si>
  <si>
    <t>1.473606035180114</t>
  </si>
  <si>
    <t>0.728626549821909</t>
  </si>
  <si>
    <t>0.9776277055869687</t>
  </si>
  <si>
    <t>SNX3</t>
  </si>
  <si>
    <t>1.1277594780625482</t>
  </si>
  <si>
    <t>0.9408762020434479</t>
  </si>
  <si>
    <t>0.6323392793778173</t>
  </si>
  <si>
    <t>1.1099652878008297</t>
  </si>
  <si>
    <t>0.9433178944070271</t>
  </si>
  <si>
    <t>1.2243770121705593</t>
  </si>
  <si>
    <t>0.8239137651801254</t>
  </si>
  <si>
    <t>1.016646422020017</t>
  </si>
  <si>
    <t>0.5880613244016747</t>
  </si>
  <si>
    <t>0.8617340449762592</t>
  </si>
  <si>
    <t>1.1206998027690966</t>
  </si>
  <si>
    <t>1.009999550276169</t>
  </si>
  <si>
    <t>1.315119228364287</t>
  </si>
  <si>
    <t>0.8705043434305514</t>
  </si>
  <si>
    <t>0.8370424880262317</t>
  </si>
  <si>
    <t>1.367740743381862</t>
  </si>
  <si>
    <t>0.8280988781318719</t>
  </si>
  <si>
    <t>1.1463278963557977</t>
  </si>
  <si>
    <t>0.5222080014934907</t>
  </si>
  <si>
    <t>0.7501358912715452</t>
  </si>
  <si>
    <t>0.6801686571055888</t>
  </si>
  <si>
    <t>0.9377247458672752</t>
  </si>
  <si>
    <t>0.984365053676578</t>
  </si>
  <si>
    <t>0.9684540685669085</t>
  </si>
  <si>
    <t>0.854997578990369</t>
  </si>
  <si>
    <t>1.0765924849400081</t>
  </si>
  <si>
    <t>1.1028340568273929</t>
  </si>
  <si>
    <t>0.7944096184637262</t>
  </si>
  <si>
    <t>0.9074619436625324</t>
  </si>
  <si>
    <t>1.108344650154915</t>
  </si>
  <si>
    <t>1.1269157940089065</t>
  </si>
  <si>
    <t>0.8752598525216446</t>
  </si>
  <si>
    <t>0.9502924799843786</t>
  </si>
  <si>
    <t>1.0483535299694415</t>
  </si>
  <si>
    <t>0.844713528632234</t>
  </si>
  <si>
    <t>1.023688598399802</t>
  </si>
  <si>
    <t>1.0853883122242156</t>
  </si>
  <si>
    <t>0.9464611227102472</t>
  </si>
  <si>
    <t>0.7407410468758874</t>
  </si>
  <si>
    <t>0.8676154979369735</t>
  </si>
  <si>
    <t>0.8071729561681069</t>
  </si>
  <si>
    <t>0.6990954827907256</t>
  </si>
  <si>
    <t>0.8049434523228092</t>
  </si>
  <si>
    <t>0.8473088045651608</t>
  </si>
  <si>
    <t>1.1403758813113185</t>
  </si>
  <si>
    <t>1.0533940517937743</t>
  </si>
  <si>
    <t>1.093353576709366</t>
  </si>
  <si>
    <t>0.7222430382320566</t>
  </si>
  <si>
    <t>1.418712113668778</t>
  </si>
  <si>
    <t>0.865285004417131</t>
  </si>
  <si>
    <t>1.0848713606685163</t>
  </si>
  <si>
    <t>0.7403781770863078</t>
  </si>
  <si>
    <t>0.8472376285879164</t>
  </si>
  <si>
    <t>0.9600791328726471</t>
  </si>
  <si>
    <t>0.7969716067212864</t>
  </si>
  <si>
    <t>1.1214213110644207</t>
  </si>
  <si>
    <t>1.6547529273950563</t>
  </si>
  <si>
    <t>0.8611433172410914</t>
  </si>
  <si>
    <t>0.7810303472834169</t>
  </si>
  <si>
    <t>0.5556522003976452</t>
  </si>
  <si>
    <t>1.0914553207130553</t>
  </si>
  <si>
    <t>0.7936471754120242</t>
  </si>
  <si>
    <t>0.9818689760843449</t>
  </si>
  <si>
    <t>1.039635765747475</t>
  </si>
  <si>
    <t>0.44428186063783365</t>
  </si>
  <si>
    <t>0.8941563795409687</t>
  </si>
  <si>
    <t>0.8768324556722673</t>
  </si>
  <si>
    <t>0.9770809526762871</t>
  </si>
  <si>
    <t>0.8865573324364027</t>
  </si>
  <si>
    <t>0.7761158122849917</t>
  </si>
  <si>
    <t>0.8272527147732618</t>
  </si>
  <si>
    <t>0.7220643378199354</t>
  </si>
  <si>
    <t>0.8316736412290782</t>
  </si>
  <si>
    <t>1.363064900936775</t>
  </si>
  <si>
    <t>0.5801279647540365</t>
  </si>
  <si>
    <t>0.8553657476414729</t>
  </si>
  <si>
    <t>0.6679725720871035</t>
  </si>
  <si>
    <t>0.8970224426005925</t>
  </si>
  <si>
    <t>1.2134663094026692</t>
  </si>
  <si>
    <t>0.9889573731109732</t>
  </si>
  <si>
    <t>1.102547969911703</t>
  </si>
  <si>
    <t>3.360481586195514</t>
  </si>
  <si>
    <t>1.4764953881774854</t>
  </si>
  <si>
    <t>2.0570790501284626</t>
  </si>
  <si>
    <t>1.243545269314523</t>
  </si>
  <si>
    <t>0.9128735579129829</t>
  </si>
  <si>
    <t>1.9888706527204245</t>
  </si>
  <si>
    <t>0.9689186446342829</t>
  </si>
  <si>
    <t>1.0563774795927146</t>
  </si>
  <si>
    <t>1.397523361914218</t>
  </si>
  <si>
    <t>0.817658230637928</t>
  </si>
  <si>
    <t>0.6767867934275145</t>
  </si>
  <si>
    <t>0.886649976679177</t>
  </si>
  <si>
    <t>0.9567114793983539</t>
  </si>
  <si>
    <t>0.9039269811377102</t>
  </si>
  <si>
    <t>0.6634105323886856</t>
  </si>
  <si>
    <t>1.1243355388575917</t>
  </si>
  <si>
    <t>1.04143992153749</t>
  </si>
  <si>
    <t>0.6824487196375507</t>
  </si>
  <si>
    <t>0.7807926592183689</t>
  </si>
  <si>
    <t>1.1962681849345993</t>
  </si>
  <si>
    <t>0.9103572873853336</t>
  </si>
  <si>
    <t>1.0345606178704996</t>
  </si>
  <si>
    <t>0.9559601124208433</t>
  </si>
  <si>
    <t>0.8891290370497524</t>
  </si>
  <si>
    <t>0.8758741301627665</t>
  </si>
  <si>
    <t>1.0080522044923308</t>
  </si>
  <si>
    <t>0.9054465411100113</t>
  </si>
  <si>
    <t>1.0208445212419686</t>
  </si>
  <si>
    <t>0.9548546103582227</t>
  </si>
  <si>
    <t>0.8948426128447078</t>
  </si>
  <si>
    <t>1.169858595370331</t>
  </si>
  <si>
    <t>1.0471271496691492</t>
  </si>
  <si>
    <t>0.8547800107169312</t>
  </si>
  <si>
    <t>1.3040945896405352</t>
  </si>
  <si>
    <t>0.9509978242929558</t>
  </si>
  <si>
    <t>1.029045721106092</t>
  </si>
  <si>
    <t>1.0666765428264853</t>
  </si>
  <si>
    <t>0.8204137919256785</t>
  </si>
  <si>
    <t>1.0071208811418169</t>
  </si>
  <si>
    <t>1.0236856237736658</t>
  </si>
  <si>
    <t>1.1237228400979549</t>
  </si>
  <si>
    <t>0.4793186548761775</t>
  </si>
  <si>
    <t>1.0521593934500326</t>
  </si>
  <si>
    <t>0.8373755962505754</t>
  </si>
  <si>
    <t>0.8505908674353255</t>
  </si>
  <si>
    <t>0.7021668034696534</t>
  </si>
  <si>
    <t>0.9060334379902455</t>
  </si>
  <si>
    <t>1.2659962953785684</t>
  </si>
  <si>
    <t>1.1390208486491908</t>
  </si>
  <si>
    <t>0.8486314129932953</t>
  </si>
  <si>
    <t>0.8869196241235905</t>
  </si>
  <si>
    <t>1.5340859628243824</t>
  </si>
  <si>
    <t>0.908494640092848</t>
  </si>
  <si>
    <t>0.9319304278183873</t>
  </si>
  <si>
    <t>SNX30</t>
  </si>
  <si>
    <t>1.4053956850034124</t>
  </si>
  <si>
    <t>0.9980092810005705</t>
  </si>
  <si>
    <t>0.644884407909395</t>
  </si>
  <si>
    <t>1.1121127462077822</t>
  </si>
  <si>
    <t>0.936441788686142</t>
  </si>
  <si>
    <t>1.201842268619378</t>
  </si>
  <si>
    <t>0.5960580377329947</t>
  </si>
  <si>
    <t>1.3414234994362173</t>
  </si>
  <si>
    <t>0.7344712686425027</t>
  </si>
  <si>
    <t>0.8325953303683098</t>
  </si>
  <si>
    <t>0.8217264936022007</t>
  </si>
  <si>
    <t>0.8572640899586352</t>
  </si>
  <si>
    <t>1.129122102512044</t>
  </si>
  <si>
    <t>1.5911676841284688</t>
  </si>
  <si>
    <t>0.6115105030868835</t>
  </si>
  <si>
    <t>1.6074081229457424</t>
  </si>
  <si>
    <t>0.6874711611072327</t>
  </si>
  <si>
    <t>0.6749110454858737</t>
  </si>
  <si>
    <t>1.2164048475952711</t>
  </si>
  <si>
    <t>0.6532766567019921</t>
  </si>
  <si>
    <t>0.5738773560545499</t>
  </si>
  <si>
    <t>0.7594767359495569</t>
  </si>
  <si>
    <t>0.683570179981718</t>
  </si>
  <si>
    <t>0.9577755229220821</t>
  </si>
  <si>
    <t>0.6074942985054989</t>
  </si>
  <si>
    <t>1.010557982414022</t>
  </si>
  <si>
    <t>0.9345219779008203</t>
  </si>
  <si>
    <t>1.0389959116276812</t>
  </si>
  <si>
    <t>1.1187544501165236</t>
  </si>
  <si>
    <t>1.0505728248513633</t>
  </si>
  <si>
    <t>1.0578060015125546</t>
  </si>
  <si>
    <t>1.258167337165681</t>
  </si>
  <si>
    <t>0.8533195424497225</t>
  </si>
  <si>
    <t>0.5538415485815447</t>
  </si>
  <si>
    <t>0.8953951674876318</t>
  </si>
  <si>
    <t>0.96663024089531</t>
  </si>
  <si>
    <t>0.9531235484251683</t>
  </si>
  <si>
    <t>0.8726690180053488</t>
  </si>
  <si>
    <t>0.6595941791972454</t>
  </si>
  <si>
    <t>0.9150524258446996</t>
  </si>
  <si>
    <t>0.7818345229429969</t>
  </si>
  <si>
    <t>0.9514476812417224</t>
  </si>
  <si>
    <t>0.9389019919127729</t>
  </si>
  <si>
    <t>0.7052831126699709</t>
  </si>
  <si>
    <t>1.441643206949245</t>
  </si>
  <si>
    <t>1.0166596067175289</t>
  </si>
  <si>
    <t>0.8727490923842597</t>
  </si>
  <si>
    <t>0.6491824211653675</t>
  </si>
  <si>
    <t>1.122478284975058</t>
  </si>
  <si>
    <t>0.8884978292889398</t>
  </si>
  <si>
    <t>0.8291800789746848</t>
  </si>
  <si>
    <t>0.819820394915622</t>
  </si>
  <si>
    <t>0.7250747972599222</t>
  </si>
  <si>
    <t>0.823561247746846</t>
  </si>
  <si>
    <t>0.5430457845995292</t>
  </si>
  <si>
    <t>0.9388751091344923</t>
  </si>
  <si>
    <t>1.1213839132826426</t>
  </si>
  <si>
    <t>2.1163708813951</t>
  </si>
  <si>
    <t>0.8705330937410795</t>
  </si>
  <si>
    <t>0.540670613087637</t>
  </si>
  <si>
    <t>0.6926313832718959</t>
  </si>
  <si>
    <t>0.7264945214468</t>
  </si>
  <si>
    <t>1.0544198220361947</t>
  </si>
  <si>
    <t>1.1162162121737211</t>
  </si>
  <si>
    <t>0.4191909197242254</t>
  </si>
  <si>
    <t>0.9864515877444519</t>
  </si>
  <si>
    <t>1.0366615283820435</t>
  </si>
  <si>
    <t>1.289887888768721</t>
  </si>
  <si>
    <t>0.719028225574406</t>
  </si>
  <si>
    <t>0.7812224678228474</t>
  </si>
  <si>
    <t>0.905155528973028</t>
  </si>
  <si>
    <t>0.6176762371821786</t>
  </si>
  <si>
    <t>0.6784723020373867</t>
  </si>
  <si>
    <t>0.8878223769391922</t>
  </si>
  <si>
    <t>0.8559600624488213</t>
  </si>
  <si>
    <t>0.9133616232746914</t>
  </si>
  <si>
    <t>0.8559320874767039</t>
  </si>
  <si>
    <t>1.3593787619087492</t>
  </si>
  <si>
    <t>0.595680275600059</t>
  </si>
  <si>
    <t>0.9520442904834555</t>
  </si>
  <si>
    <t>0.7264190491871964</t>
  </si>
  <si>
    <t>1.2872821374148675</t>
  </si>
  <si>
    <t>1.160266625261004</t>
  </si>
  <si>
    <t>1.1903583265747921</t>
  </si>
  <si>
    <t>0.9200311862186766</t>
  </si>
  <si>
    <t>1.31504902982814</t>
  </si>
  <si>
    <t>1.285947238669721</t>
  </si>
  <si>
    <t>1.0007537967830202</t>
  </si>
  <si>
    <t>1.1184432277416145</t>
  </si>
  <si>
    <t>1.0058073917453618</t>
  </si>
  <si>
    <t>1.123173526898856</t>
  </si>
  <si>
    <t>0.4744992075407229</t>
  </si>
  <si>
    <t>0.9131277719084525</t>
  </si>
  <si>
    <t>0.9140700947655546</t>
  </si>
  <si>
    <t>0.9062960376618385</t>
  </si>
  <si>
    <t>1.2109723999942652</t>
  </si>
  <si>
    <t>1.1912610708504447</t>
  </si>
  <si>
    <t>0.9749772124574506</t>
  </si>
  <si>
    <t>0.9662600799097159</t>
  </si>
  <si>
    <t>0.5101218013803902</t>
  </si>
  <si>
    <t>1.036527338976595</t>
  </si>
  <si>
    <t>0.924835455061998</t>
  </si>
  <si>
    <t>0.9730945453603227</t>
  </si>
  <si>
    <t>0.5601928775127198</t>
  </si>
  <si>
    <t>0.8321591536526256</t>
  </si>
  <si>
    <t>1.3005323009892367</t>
  </si>
  <si>
    <t>0.6874668059285474</t>
  </si>
  <si>
    <t>0.9351318644026994</t>
  </si>
  <si>
    <t>1.297551498372418</t>
  </si>
  <si>
    <t>0.8775551090066126</t>
  </si>
  <si>
    <t>0.7826138378319948</t>
  </si>
  <si>
    <t>1.14861144304882</t>
  </si>
  <si>
    <t>1.1578346786028026</t>
  </si>
  <si>
    <t>0.8112193028373244</t>
  </si>
  <si>
    <t>1.186843894762605</t>
  </si>
  <si>
    <t>1.311296193197804</t>
  </si>
  <si>
    <t>1.0221286749243519</t>
  </si>
  <si>
    <t>0.8877742334520786</t>
  </si>
  <si>
    <t>0.7591280641442831</t>
  </si>
  <si>
    <t>0.8943053212799207</t>
  </si>
  <si>
    <t>1.0157236547164121</t>
  </si>
  <si>
    <t>0.9414504988453004</t>
  </si>
  <si>
    <t>0.5155886776228071</t>
  </si>
  <si>
    <t>0.9815038505136555</t>
  </si>
  <si>
    <t>0.8921244307342366</t>
  </si>
  <si>
    <t>0.9837084805708048</t>
  </si>
  <si>
    <t>1.3119270482462213</t>
  </si>
  <si>
    <t>0.8845282823203474</t>
  </si>
  <si>
    <t>1.0127567455001087</t>
  </si>
  <si>
    <t>0.8806576514634942</t>
  </si>
  <si>
    <t>0.6736381914782297</t>
  </si>
  <si>
    <t>0.915622091428145</t>
  </si>
  <si>
    <t>1.1992445739775202</t>
  </si>
  <si>
    <t>1.382774618062313</t>
  </si>
  <si>
    <t>1.1448252277292048</t>
  </si>
  <si>
    <t>SNX32</t>
  </si>
  <si>
    <t>0.6763414570831853</t>
  </si>
  <si>
    <t>0.7850016338223413</t>
  </si>
  <si>
    <t>0.7290783788577664</t>
  </si>
  <si>
    <t>0.8615643058952163</t>
  </si>
  <si>
    <t>2.541339971494335</t>
  </si>
  <si>
    <t>1.0035352603735797</t>
  </si>
  <si>
    <t>1.2844616662037682</t>
  </si>
  <si>
    <t>0.9198318554936006</t>
  </si>
  <si>
    <t>1.0486759748141876</t>
  </si>
  <si>
    <t>0.7495617718156006</t>
  </si>
  <si>
    <t>0.8036428183660133</t>
  </si>
  <si>
    <t>1.1370962856615772</t>
  </si>
  <si>
    <t>1.2219573977271099</t>
  </si>
  <si>
    <t>1.0565982142715553</t>
  </si>
  <si>
    <t>1.2579015391348987</t>
  </si>
  <si>
    <t>0.9807328242176545</t>
  </si>
  <si>
    <t>0.6140227944414168</t>
  </si>
  <si>
    <t>1.0707936506258415</t>
  </si>
  <si>
    <t>SNX33</t>
  </si>
  <si>
    <t>1.2226555082524957</t>
  </si>
  <si>
    <t>1.0139290137321149</t>
  </si>
  <si>
    <t>0.9886576082312338</t>
  </si>
  <si>
    <t>0.982342120828671</t>
  </si>
  <si>
    <t>1.0659863624890922</t>
  </si>
  <si>
    <t>0.9318773302267985</t>
  </si>
  <si>
    <t>0.7206066387568394</t>
  </si>
  <si>
    <t>0.9344768467101517</t>
  </si>
  <si>
    <t>0.7613202630077173</t>
  </si>
  <si>
    <t>0.7217582238224663</t>
  </si>
  <si>
    <t>0.9291773360090085</t>
  </si>
  <si>
    <t>0.9042931449532395</t>
  </si>
  <si>
    <t>1.166996714048148</t>
  </si>
  <si>
    <t>1.0155897598176955</t>
  </si>
  <si>
    <t>0.6565687392991141</t>
  </si>
  <si>
    <t>0.9895730601815093</t>
  </si>
  <si>
    <t>0.9773309290956661</t>
  </si>
  <si>
    <t>0.7955435392342305</t>
  </si>
  <si>
    <t>0.8744444550765417</t>
  </si>
  <si>
    <t>0.614962351549269</t>
  </si>
  <si>
    <t>0.7167052046772155</t>
  </si>
  <si>
    <t>0.9391508389753765</t>
  </si>
  <si>
    <t>0.8903970538484933</t>
  </si>
  <si>
    <t>0.9364674839066541</t>
  </si>
  <si>
    <t>0.7905329154765522</t>
  </si>
  <si>
    <t>1.2756778379218374</t>
  </si>
  <si>
    <t>0.8260521665357704</t>
  </si>
  <si>
    <t>0.811407812007642</t>
  </si>
  <si>
    <t>1.4365313765118457</t>
  </si>
  <si>
    <t>1.2154092294754812</t>
  </si>
  <si>
    <t>1.1588504674043087</t>
  </si>
  <si>
    <t>2.2223567087770135</t>
  </si>
  <si>
    <t>1.116597198598928</t>
  </si>
  <si>
    <t>1.2407263071267594</t>
  </si>
  <si>
    <t>0.9015366628712637</t>
  </si>
  <si>
    <t>1.621207484458778</t>
  </si>
  <si>
    <t>0.9705145833999318</t>
  </si>
  <si>
    <t>1.018656315774952</t>
  </si>
  <si>
    <t>0.6948266846861049</t>
  </si>
  <si>
    <t>1.0575534063782124</t>
  </si>
  <si>
    <t>0.7909864878943695</t>
  </si>
  <si>
    <t>1.0344643081857026</t>
  </si>
  <si>
    <t>0.8182287391341392</t>
  </si>
  <si>
    <t>1.2439768986372204</t>
  </si>
  <si>
    <t>1.0473618794378097</t>
  </si>
  <si>
    <t>0.9772007437809678</t>
  </si>
  <si>
    <t>0.8418261451182718</t>
  </si>
  <si>
    <t>0.8263617978658027</t>
  </si>
  <si>
    <t>0.9092951135090136</t>
  </si>
  <si>
    <t>0.8734594163031386</t>
  </si>
  <si>
    <t>1.0035646322264198</t>
  </si>
  <si>
    <t>0.8856531054502823</t>
  </si>
  <si>
    <t>1.0162500063862234</t>
  </si>
  <si>
    <t>0.8768692487483157</t>
  </si>
  <si>
    <t>0.6546729151609075</t>
  </si>
  <si>
    <t>1.0180160785064045</t>
  </si>
  <si>
    <t>0.7395171603263818</t>
  </si>
  <si>
    <t>0.7780915877236708</t>
  </si>
  <si>
    <t>1.0232545334109215</t>
  </si>
  <si>
    <t>0.9848295707172837</t>
  </si>
  <si>
    <t>1.2711929520399268</t>
  </si>
  <si>
    <t>0.5216061432065675</t>
  </si>
  <si>
    <t>1.0179882508501954</t>
  </si>
  <si>
    <t>0.8032944381439183</t>
  </si>
  <si>
    <t>0.41216399286182404</t>
  </si>
  <si>
    <t>0.882961330562224</t>
  </si>
  <si>
    <t>0.9682050341654852</t>
  </si>
  <si>
    <t>0.920642955304018</t>
  </si>
  <si>
    <t>0.8790178235096826</t>
  </si>
  <si>
    <t>1.1801540463157338</t>
  </si>
  <si>
    <t>0.9597861008613278</t>
  </si>
  <si>
    <t>0.6908972617916755</t>
  </si>
  <si>
    <t>0.8236750244669347</t>
  </si>
  <si>
    <t>0.6949189619170708</t>
  </si>
  <si>
    <t>0.8927349973596644</t>
  </si>
  <si>
    <t>0.8369325687175221</t>
  </si>
  <si>
    <t>0.5787101607630646</t>
  </si>
  <si>
    <t>1.1333150079010805</t>
  </si>
  <si>
    <t>1.1492581267601638</t>
  </si>
  <si>
    <t>0.8381048961675431</t>
  </si>
  <si>
    <t>0.7711651359595353</t>
  </si>
  <si>
    <t>0.9288082742392905</t>
  </si>
  <si>
    <t>1.255799522441216</t>
  </si>
  <si>
    <t>1.2806593978958194</t>
  </si>
  <si>
    <t>1.0296595846723193</t>
  </si>
  <si>
    <t>0.792915850973074</t>
  </si>
  <si>
    <t>1.152554553635002</t>
  </si>
  <si>
    <t>0.956949328739506</t>
  </si>
  <si>
    <t>1.2288054822671866</t>
  </si>
  <si>
    <t>1.0089174402698986</t>
  </si>
  <si>
    <t>1.121663777643461</t>
  </si>
  <si>
    <t>0.4594970398382308</t>
  </si>
  <si>
    <t>1.1246022366945179</t>
  </si>
  <si>
    <t>1.055239173328717</t>
  </si>
  <si>
    <t>0.8931517817225186</t>
  </si>
  <si>
    <t>1.1458929338548929</t>
  </si>
  <si>
    <t>1.2663533190038891</t>
  </si>
  <si>
    <t>0.9863185657941458</t>
  </si>
  <si>
    <t>0.8599127939406098</t>
  </si>
  <si>
    <t>0.6624954193206248</t>
  </si>
  <si>
    <t>1.2687787973755882</t>
  </si>
  <si>
    <t>0.8463834606196474</t>
  </si>
  <si>
    <t>1.2159711858422135</t>
  </si>
  <si>
    <t>1.0217592843421073</t>
  </si>
  <si>
    <t>0.788645385654838</t>
  </si>
  <si>
    <t>0.8198249273191452</t>
  </si>
  <si>
    <t>0.7634747664495793</t>
  </si>
  <si>
    <t>1.0206425177449856</t>
  </si>
  <si>
    <t>0.9404950722514283</t>
  </si>
  <si>
    <t>0.9229648762850223</t>
  </si>
  <si>
    <t>0.9424793025196799</t>
  </si>
  <si>
    <t>0.863238582942685</t>
  </si>
  <si>
    <t>0.8660205136411733</t>
  </si>
  <si>
    <t>0.8337531967456091</t>
  </si>
  <si>
    <t>0.9948620819020643</t>
  </si>
  <si>
    <t>0.9215040939518224</t>
  </si>
  <si>
    <t>1.1535394650197965</t>
  </si>
  <si>
    <t>0.9490001313395722</t>
  </si>
  <si>
    <t>0.8663359668653607</t>
  </si>
  <si>
    <t>0.885862614297941</t>
  </si>
  <si>
    <t>1.274859206175314</t>
  </si>
  <si>
    <t>1.0436108672833502</t>
  </si>
  <si>
    <t>0.7166601669395639</t>
  </si>
  <si>
    <t>1.074914292248542</t>
  </si>
  <si>
    <t>1.7321337347973917</t>
  </si>
  <si>
    <t>0.8505250515840986</t>
  </si>
  <si>
    <t>1.468107045421741</t>
  </si>
  <si>
    <t>0.7894976183155477</t>
  </si>
  <si>
    <t>1.326665551030045</t>
  </si>
  <si>
    <t>1.068971833316032</t>
  </si>
  <si>
    <t>0.7932991086265176</t>
  </si>
  <si>
    <t>1.2356295846408185</t>
  </si>
  <si>
    <t>1.2796389151666638</t>
  </si>
  <si>
    <t>0.7786325126081196</t>
  </si>
  <si>
    <t>1.0768517918281093</t>
  </si>
  <si>
    <t>SNX4</t>
  </si>
  <si>
    <t>1.4241910461110792</t>
  </si>
  <si>
    <t>0.9222576027950221</t>
  </si>
  <si>
    <t>0.6899063899128487</t>
  </si>
  <si>
    <t>1.153354522602763</t>
  </si>
  <si>
    <t>0.9651865063572485</t>
  </si>
  <si>
    <t>1.1759010454349517</t>
  </si>
  <si>
    <t>0.6377304866775857</t>
  </si>
  <si>
    <t>1.1638648200617352</t>
  </si>
  <si>
    <t>0.743141641220564</t>
  </si>
  <si>
    <t>0.6855546038536895</t>
  </si>
  <si>
    <t>0.8132240182231679</t>
  </si>
  <si>
    <t>0.6526229970980852</t>
  </si>
  <si>
    <t>1.1087577347428224</t>
  </si>
  <si>
    <t>1.13190283947553</t>
  </si>
  <si>
    <t>0.6402304915380572</t>
  </si>
  <si>
    <t>1.2134518905277858</t>
  </si>
  <si>
    <t>0.8584739732759086</t>
  </si>
  <si>
    <t>0.8284449298483815</t>
  </si>
  <si>
    <t>0.928413153861126</t>
  </si>
  <si>
    <t>0.9906696351864553</t>
  </si>
  <si>
    <t>0.5708243939729053</t>
  </si>
  <si>
    <t>0.7536995604545673</t>
  </si>
  <si>
    <t>0.8271658679927453</t>
  </si>
  <si>
    <t>1.0105020409079397</t>
  </si>
  <si>
    <t>0.8079393058748979</t>
  </si>
  <si>
    <t>1.1641681900791636</t>
  </si>
  <si>
    <t>0.8248745318721823</t>
  </si>
  <si>
    <t>1.0357584173826226</t>
  </si>
  <si>
    <t>0.7628944051190213</t>
  </si>
  <si>
    <t>0.9896073958262198</t>
  </si>
  <si>
    <t>1.053908412668512</t>
  </si>
  <si>
    <t>0.8059655270226852</t>
  </si>
  <si>
    <t>0.8346502175623787</t>
  </si>
  <si>
    <t>0.5175551768722173</t>
  </si>
  <si>
    <t>1.0032763652095256</t>
  </si>
  <si>
    <t>0.8132933210889858</t>
  </si>
  <si>
    <t>1.0931725691158796</t>
  </si>
  <si>
    <t>0.8191192030575735</t>
  </si>
  <si>
    <t>0.7072145160473343</t>
  </si>
  <si>
    <t>0.9404714711482552</t>
  </si>
  <si>
    <t>0.7439037520836109</t>
  </si>
  <si>
    <t>0.6822279753839675</t>
  </si>
  <si>
    <t>0.8654393985973741</t>
  </si>
  <si>
    <t>1.0191257962172537</t>
  </si>
  <si>
    <t>1.0555658491931736</t>
  </si>
  <si>
    <t>0.9402545232678664</t>
  </si>
  <si>
    <t>0.8462341706026602</t>
  </si>
  <si>
    <t>0.7089520960983164</t>
  </si>
  <si>
    <t>1.196943341334191</t>
  </si>
  <si>
    <t>1.0348688877758438</t>
  </si>
  <si>
    <t>0.8183639788024424</t>
  </si>
  <si>
    <t>0.9617804819197394</t>
  </si>
  <si>
    <t>0.9126053080680276</t>
  </si>
  <si>
    <t>0.8970046678421291</t>
  </si>
  <si>
    <t>0.5257761685845951</t>
  </si>
  <si>
    <t>1.0926960151275338</t>
  </si>
  <si>
    <t>1.106511306053126</t>
  </si>
  <si>
    <t>1.3804044422689519</t>
  </si>
  <si>
    <t>0.7629300147400443</t>
  </si>
  <si>
    <t>0.6982302787749078</t>
  </si>
  <si>
    <t>1.1114089886126892</t>
  </si>
  <si>
    <t>0.5922114004043629</t>
  </si>
  <si>
    <t>0.9703129864875896</t>
  </si>
  <si>
    <t>1.1621083712595661</t>
  </si>
  <si>
    <t>0.45339114728041546</t>
  </si>
  <si>
    <t>1.11379021620759</t>
  </si>
  <si>
    <t>1.2063776479413728</t>
  </si>
  <si>
    <t>1.5049928981279068</t>
  </si>
  <si>
    <t>0.7509186025705723</t>
  </si>
  <si>
    <t>0.9415224291185806</t>
  </si>
  <si>
    <t>0.9973760240176175</t>
  </si>
  <si>
    <t>0.5846231104221596</t>
  </si>
  <si>
    <t>0.7800013820973629</t>
  </si>
  <si>
    <t>0.885967727371269</t>
  </si>
  <si>
    <t>0.7486320943455755</t>
  </si>
  <si>
    <t>0.9523914997689339</t>
  </si>
  <si>
    <t>0.6696160619950118</t>
  </si>
  <si>
    <t>0.9772318663139602</t>
  </si>
  <si>
    <t>0.7377255965473755</t>
  </si>
  <si>
    <t>1.0572385719456965</t>
  </si>
  <si>
    <t>1.1858485018534914</t>
  </si>
  <si>
    <t>1.2487168993999078</t>
  </si>
  <si>
    <t>1.3672522678375345</t>
  </si>
  <si>
    <t>0.9489038596971412</t>
  </si>
  <si>
    <t>0.9547940617631345</t>
  </si>
  <si>
    <t>1.1961410381117497</t>
  </si>
  <si>
    <t>1.0350240023100383</t>
  </si>
  <si>
    <t>0.9551160045779561</t>
  </si>
  <si>
    <t>1.2307089014165584</t>
  </si>
  <si>
    <t>1.0769836536476027</t>
  </si>
  <si>
    <t>1.3117394812293715</t>
  </si>
  <si>
    <t>0.6451294074224303</t>
  </si>
  <si>
    <t>1.040873448265886</t>
  </si>
  <si>
    <t>0.9488710227745174</t>
  </si>
  <si>
    <t>0.8296778272319809</t>
  </si>
  <si>
    <t>0.8935982732482894</t>
  </si>
  <si>
    <t>1.2655409137636</t>
  </si>
  <si>
    <t>0.7946151095704432</t>
  </si>
  <si>
    <t>0.656395730191748</t>
  </si>
  <si>
    <t>0.5658058778853609</t>
  </si>
  <si>
    <t>0.9735955371060557</t>
  </si>
  <si>
    <t>1.0244497384029612</t>
  </si>
  <si>
    <t>1.0123710253534197</t>
  </si>
  <si>
    <t>0.7007489959233326</t>
  </si>
  <si>
    <t>0.8523681001697533</t>
  </si>
  <si>
    <t>1.3676738850715016</t>
  </si>
  <si>
    <t>0.9267571049694746</t>
  </si>
  <si>
    <t>1.155716548485146</t>
  </si>
  <si>
    <t>1.1071050895573795</t>
  </si>
  <si>
    <t>0.901582997421456</t>
  </si>
  <si>
    <t>0.9241803770746122</t>
  </si>
  <si>
    <t>1.0199530312371714</t>
  </si>
  <si>
    <t>0.939183310076585</t>
  </si>
  <si>
    <t>0.7111227834608981</t>
  </si>
  <si>
    <t>1.1557762082888094</t>
  </si>
  <si>
    <t>1.2204324817347425</t>
  </si>
  <si>
    <t>1.079768944330343</t>
  </si>
  <si>
    <t>1.0011089647277664</t>
  </si>
  <si>
    <t>0.9150103253410714</t>
  </si>
  <si>
    <t>0.9513139288753263</t>
  </si>
  <si>
    <t>0.8189010320748271</t>
  </si>
  <si>
    <t>0.9889562028779774</t>
  </si>
  <si>
    <t>0.569793166161376</t>
  </si>
  <si>
    <t>0.9746794843949264</t>
  </si>
  <si>
    <t>0.9614974248170868</t>
  </si>
  <si>
    <t>0.9106223971044506</t>
  </si>
  <si>
    <t>0.9857514363108426</t>
  </si>
  <si>
    <t>0.7883258237221332</t>
  </si>
  <si>
    <t>0.9999658987851364</t>
  </si>
  <si>
    <t>0.8591942416461027</t>
  </si>
  <si>
    <t>0.869413575935231</t>
  </si>
  <si>
    <t>1.2892811080387516</t>
  </si>
  <si>
    <t>1.476912589733616</t>
  </si>
  <si>
    <t>1.3852595871462436</t>
  </si>
  <si>
    <t>1.1210289195377696</t>
  </si>
  <si>
    <t>SNX5</t>
  </si>
  <si>
    <t>1.3718821931784704</t>
  </si>
  <si>
    <t>0.9740456964111874</t>
  </si>
  <si>
    <t>0.9264232028689863</t>
  </si>
  <si>
    <t>1.3128201622403792</t>
  </si>
  <si>
    <t>0.877322420241191</t>
  </si>
  <si>
    <t>1.1480274821514933</t>
  </si>
  <si>
    <t>0.8056313320744841</t>
  </si>
  <si>
    <t>1.0579599459076554</t>
  </si>
  <si>
    <t>0.6295727147819686</t>
  </si>
  <si>
    <t>0.9176252848919099</t>
  </si>
  <si>
    <t>0.7940118731385037</t>
  </si>
  <si>
    <t>0.7699834185091697</t>
  </si>
  <si>
    <t>1.1808598448585397</t>
  </si>
  <si>
    <t>1.1993995914594375</t>
  </si>
  <si>
    <t>0.6647666168855546</t>
  </si>
  <si>
    <t>1.1539159517182516</t>
  </si>
  <si>
    <t>1.0869825447487123</t>
  </si>
  <si>
    <t>0.9557003724733344</t>
  </si>
  <si>
    <t>0.851206294140793</t>
  </si>
  <si>
    <t>0.6183044117582338</t>
  </si>
  <si>
    <t>0.723395372131921</t>
  </si>
  <si>
    <t>0.8467985186088404</t>
  </si>
  <si>
    <t>0.8886018312114782</t>
  </si>
  <si>
    <t>1.147965786123522</t>
  </si>
  <si>
    <t>1.056698738246075</t>
  </si>
  <si>
    <t>1.0555977347526473</t>
  </si>
  <si>
    <t>1.0762610596223439</t>
  </si>
  <si>
    <t>0.6795908087315825</t>
  </si>
  <si>
    <t>0.9827059686488568</t>
  </si>
  <si>
    <t>0.9906411839007746</t>
  </si>
  <si>
    <t>1.142328024858977</t>
  </si>
  <si>
    <t>0.9898599778477898</t>
  </si>
  <si>
    <t>0.831986896968166</t>
  </si>
  <si>
    <t>0.7594530355531717</t>
  </si>
  <si>
    <t>0.9355134242069252</t>
  </si>
  <si>
    <t>0.8839518485328915</t>
  </si>
  <si>
    <t>0.8014755541361414</t>
  </si>
  <si>
    <t>1.2901202557428693</t>
  </si>
  <si>
    <t>0.639389171847823</t>
  </si>
  <si>
    <t>1.0117259309528088</t>
  </si>
  <si>
    <t>0.9937500957131506</t>
  </si>
  <si>
    <t>1.1280787435392996</t>
  </si>
  <si>
    <t>1.0190157698441504</t>
  </si>
  <si>
    <t>0.8896809751810024</t>
  </si>
  <si>
    <t>0.9177013608940868</t>
  </si>
  <si>
    <t>1.1168432741226877</t>
  </si>
  <si>
    <t>1.1059376090005222</t>
  </si>
  <si>
    <t>0.6762487273879889</t>
  </si>
  <si>
    <t>1.3185318711190317</t>
  </si>
  <si>
    <t>0.9098996731806179</t>
  </si>
  <si>
    <t>1.3172189051136107</t>
  </si>
  <si>
    <t>0.8537186480379446</t>
  </si>
  <si>
    <t>0.6821087292094526</t>
  </si>
  <si>
    <t>0.9258835641454063</t>
  </si>
  <si>
    <t>0.8113895411349317</t>
  </si>
  <si>
    <t>1.722121341466469</t>
  </si>
  <si>
    <t>0.9849916652302725</t>
  </si>
  <si>
    <t>1.1424683823340798</t>
  </si>
  <si>
    <t>0.9374684063333899</t>
  </si>
  <si>
    <t>0.5189334025290456</t>
  </si>
  <si>
    <t>0.8787546880804152</t>
  </si>
  <si>
    <t>0.8749668264213835</t>
  </si>
  <si>
    <t>1.1471264678435968</t>
  </si>
  <si>
    <t>1.1266068656747354</t>
  </si>
  <si>
    <t>0.3528204675562116</t>
  </si>
  <si>
    <t>0.9306676566915071</t>
  </si>
  <si>
    <t>1.2738919823774444</t>
  </si>
  <si>
    <t>1.0248256343292892</t>
  </si>
  <si>
    <t>0.8972089365240514</t>
  </si>
  <si>
    <t>1.3488810432933929</t>
  </si>
  <si>
    <t>1.1175150354937193</t>
  </si>
  <si>
    <t>0.8386372686366504</t>
  </si>
  <si>
    <t>0.8636222804743124</t>
  </si>
  <si>
    <t>1.820814031451117</t>
  </si>
  <si>
    <t>1.0516449367218415</t>
  </si>
  <si>
    <t>1.0182511718949416</t>
  </si>
  <si>
    <t>0.7034252012502711</t>
  </si>
  <si>
    <t>1.127180279519137</t>
  </si>
  <si>
    <t>1.0922508896722374</t>
  </si>
  <si>
    <t>1.016470436884612</t>
  </si>
  <si>
    <t>1.0287342172266232</t>
  </si>
  <si>
    <t>1.1567746654414222</t>
  </si>
  <si>
    <t>1.4107134816166567</t>
  </si>
  <si>
    <t>1.0266673537941204</t>
  </si>
  <si>
    <t>1.0490869128128835</t>
  </si>
  <si>
    <t>0.8150585772938445</t>
  </si>
  <si>
    <t>1.059968861148</t>
  </si>
  <si>
    <t>1.025595788813161</t>
  </si>
  <si>
    <t>1.424189865745417</t>
  </si>
  <si>
    <t>1.2922864119723927</t>
  </si>
  <si>
    <t>1.5501774586899402</t>
  </si>
  <si>
    <t>0.8400297173124618</t>
  </si>
  <si>
    <t>0.9931364265482638</t>
  </si>
  <si>
    <t>1.4875670589817596</t>
  </si>
  <si>
    <t>1.081200678791223</t>
  </si>
  <si>
    <t>1.2208058758380502</t>
  </si>
  <si>
    <t>0.9852825184614667</t>
  </si>
  <si>
    <t>1.13062750963134</t>
  </si>
  <si>
    <t>0.7731971598926479</t>
  </si>
  <si>
    <t>0.8911657466485867</t>
  </si>
  <si>
    <t>1.0320212932595514</t>
  </si>
  <si>
    <t>0.9609002152662575</t>
  </si>
  <si>
    <t>1.137983980325875</t>
  </si>
  <si>
    <t>0.6903692455269715</t>
  </si>
  <si>
    <t>0.8270673163642751</t>
  </si>
  <si>
    <t>0.8691938758204744</t>
  </si>
  <si>
    <t>1.0365507111490213</t>
  </si>
  <si>
    <t>1.0670470575856963</t>
  </si>
  <si>
    <t>0.9751932660071475</t>
  </si>
  <si>
    <t>1.0455720434736768</t>
  </si>
  <si>
    <t>0.7739772207121035</t>
  </si>
  <si>
    <t>0.9620473083845578</t>
  </si>
  <si>
    <t>1.0239463795516834</t>
  </si>
  <si>
    <t>0.7851234613021951</t>
  </si>
  <si>
    <t>1.0514934785373644</t>
  </si>
  <si>
    <t>0.9595804883097672</t>
  </si>
  <si>
    <t>1.3009648084398546</t>
  </si>
  <si>
    <t>0.7824953419150504</t>
  </si>
  <si>
    <t>0.73483301232718</t>
  </si>
  <si>
    <t>1.012628390120331</t>
  </si>
  <si>
    <t>1.1271014741281304</t>
  </si>
  <si>
    <t>1.265944241698827</t>
  </si>
  <si>
    <t>0.4677161518504108</t>
  </si>
  <si>
    <t>1.3365187672600745</t>
  </si>
  <si>
    <t>0.8933735313361935</t>
  </si>
  <si>
    <t>0.8790832655886337</t>
  </si>
  <si>
    <t>1.1294230851980231</t>
  </si>
  <si>
    <t>0.8052883013478797</t>
  </si>
  <si>
    <t>1.1477767251667421</t>
  </si>
  <si>
    <t>1.1861036261066848</t>
  </si>
  <si>
    <t>0.9707429936775198</t>
  </si>
  <si>
    <t>0.993437844761348</t>
  </si>
  <si>
    <t>1.7536308069468274</t>
  </si>
  <si>
    <t>0.8888593617988586</t>
  </si>
  <si>
    <t>0.9321502726293098</t>
  </si>
  <si>
    <t>SNX6</t>
  </si>
  <si>
    <t>1.1913315655936885</t>
  </si>
  <si>
    <t>1.2952977557688334</t>
  </si>
  <si>
    <t>0.7925116760092917</t>
  </si>
  <si>
    <t>1.252215512579566</t>
  </si>
  <si>
    <t>0.9120090542703775</t>
  </si>
  <si>
    <t>1.046007104912227</t>
  </si>
  <si>
    <t>0.8305586249384425</t>
  </si>
  <si>
    <t>1.1607644737813512</t>
  </si>
  <si>
    <t>0.6386463675577753</t>
  </si>
  <si>
    <t>0.7477718958765242</t>
  </si>
  <si>
    <t>0.9061149549711581</t>
  </si>
  <si>
    <t>0.7019052116623895</t>
  </si>
  <si>
    <t>1.2898696987122606</t>
  </si>
  <si>
    <t>0.7949552327020312</t>
  </si>
  <si>
    <t>0.6458485803696663</t>
  </si>
  <si>
    <t>1.0902416493895393</t>
  </si>
  <si>
    <t>1.3512195378293144</t>
  </si>
  <si>
    <t>0.74512343389541</t>
  </si>
  <si>
    <t>1.011103111465939</t>
  </si>
  <si>
    <t>0.7960304502883697</t>
  </si>
  <si>
    <t>0.721003410011593</t>
  </si>
  <si>
    <t>0.9567309605618827</t>
  </si>
  <si>
    <t>1.0955074260019901</t>
  </si>
  <si>
    <t>0.9876752425268794</t>
  </si>
  <si>
    <t>0.9694343013260436</t>
  </si>
  <si>
    <t>1.0044924162531135</t>
  </si>
  <si>
    <t>1.0883837454452314</t>
  </si>
  <si>
    <t>0.8308313851176624</t>
  </si>
  <si>
    <t>0.96585878727948</t>
  </si>
  <si>
    <t>0.9800506618705647</t>
  </si>
  <si>
    <t>1.1840216035427065</t>
  </si>
  <si>
    <t>1.0927441579612658</t>
  </si>
  <si>
    <t>0.9075562448631089</t>
  </si>
  <si>
    <t>0.8485780721024542</t>
  </si>
  <si>
    <t>0.9443588135221012</t>
  </si>
  <si>
    <t>1.015509618427443</t>
  </si>
  <si>
    <t>1.0184129402731081</t>
  </si>
  <si>
    <t>1.1244765319089705</t>
  </si>
  <si>
    <t>0.6728072635362222</t>
  </si>
  <si>
    <t>1.0265078314389255</t>
  </si>
  <si>
    <t>0.9168613509255777</t>
  </si>
  <si>
    <t>0.6999928986850837</t>
  </si>
  <si>
    <t>1.0774662675917477</t>
  </si>
  <si>
    <t>0.9634088510713056</t>
  </si>
  <si>
    <t>0.982087870403372</t>
  </si>
  <si>
    <t>1.2883722150601329</t>
  </si>
  <si>
    <t>0.8850287193539459</t>
  </si>
  <si>
    <t>0.8221836013354834</t>
  </si>
  <si>
    <t>1.4834392859960222</t>
  </si>
  <si>
    <t>0.9317362323630612</t>
  </si>
  <si>
    <t>1.1408455490665925</t>
  </si>
  <si>
    <t>0.9105883110315203</t>
  </si>
  <si>
    <t>0.8186807334839102</t>
  </si>
  <si>
    <t>0.9633838327794421</t>
  </si>
  <si>
    <t>0.7482364027408185</t>
  </si>
  <si>
    <t>1.2278127500264164</t>
  </si>
  <si>
    <t>1.0711110775645878</t>
  </si>
  <si>
    <t>1.091012523427738</t>
  </si>
  <si>
    <t>0.9534885717077686</t>
  </si>
  <si>
    <t>0.6182775720354193</t>
  </si>
  <si>
    <t>0.8582952141123363</t>
  </si>
  <si>
    <t>0.8153334949317658</t>
  </si>
  <si>
    <t>1.020446854901612</t>
  </si>
  <si>
    <t>0.8785959581531644</t>
  </si>
  <si>
    <t>0.5033310091242691</t>
  </si>
  <si>
    <t>1.070494149478354</t>
  </si>
  <si>
    <t>0.9617732481600406</t>
  </si>
  <si>
    <t>0.9535530499800426</t>
  </si>
  <si>
    <t>0.9181910113364159</t>
  </si>
  <si>
    <t>0.8919103531162308</t>
  </si>
  <si>
    <t>0.952980833340416</t>
  </si>
  <si>
    <t>0.6375285227502222</t>
  </si>
  <si>
    <t>0.7974558478216971</t>
  </si>
  <si>
    <t>1.3028609481806068</t>
  </si>
  <si>
    <t>0.7800321847732352</t>
  </si>
  <si>
    <t>1.0483641918698148</t>
  </si>
  <si>
    <t>0.7107287481453305</t>
  </si>
  <si>
    <t>0.9238149948895754</t>
  </si>
  <si>
    <t>0.9051867005129125</t>
  </si>
  <si>
    <t>1.0512632530871724</t>
  </si>
  <si>
    <t>0.8349389859743379</t>
  </si>
  <si>
    <t>1.513896083610008</t>
  </si>
  <si>
    <t>1.2949098072652037</t>
  </si>
  <si>
    <t>1.2559929840807587</t>
  </si>
  <si>
    <t>0.9881007127161447</t>
  </si>
  <si>
    <t>0.7050679747053845</t>
  </si>
  <si>
    <t>1.454636634589342</t>
  </si>
  <si>
    <t>1.0415125237863705</t>
  </si>
  <si>
    <t>1.3417308225026172</t>
  </si>
  <si>
    <t>1.2608855940749795</t>
  </si>
  <si>
    <t>1.2915886482661438</t>
  </si>
  <si>
    <t>0.49337113773490393</t>
  </si>
  <si>
    <t>1.060763761776976</t>
  </si>
  <si>
    <t>1.2350445242283152</t>
  </si>
  <si>
    <t>1.0586237192065198</t>
  </si>
  <si>
    <t>1.439490097279776</t>
  </si>
  <si>
    <t>1.1860516407655146</t>
  </si>
  <si>
    <t>1.1524342033211294</t>
  </si>
  <si>
    <t>0.6320732925053337</t>
  </si>
  <si>
    <t>0.7003803966670498</t>
  </si>
  <si>
    <t>1.17499971481492</t>
  </si>
  <si>
    <t>0.946219489767567</t>
  </si>
  <si>
    <t>0.9002893516897756</t>
  </si>
  <si>
    <t>0.7664900064136093</t>
  </si>
  <si>
    <t>0.8955992739588624</t>
  </si>
  <si>
    <t>0.6903257532765708</t>
  </si>
  <si>
    <t>1.0279563611694678</t>
  </si>
  <si>
    <t>1.0540274771879836</t>
  </si>
  <si>
    <t>0.8996949241840733</t>
  </si>
  <si>
    <t>0.945576722495144</t>
  </si>
  <si>
    <t>0.6986289418521147</t>
  </si>
  <si>
    <t>1.0674619711960258</t>
  </si>
  <si>
    <t>0.8253596917227626</t>
  </si>
  <si>
    <t>0.8055071725618814</t>
  </si>
  <si>
    <t>1.0825516235322856</t>
  </si>
  <si>
    <t>0.9172177260821804</t>
  </si>
  <si>
    <t>1.187602301979582</t>
  </si>
  <si>
    <t>0.9681665751953685</t>
  </si>
  <si>
    <t>0.9357096814074616</t>
  </si>
  <si>
    <t>1.2012142632262326</t>
  </si>
  <si>
    <t>1.1255068469931717</t>
  </si>
  <si>
    <t>1.1758498050166633</t>
  </si>
  <si>
    <t>0.5079342384784763</t>
  </si>
  <si>
    <t>1.1771069164533954</t>
  </si>
  <si>
    <t>0.8897856456692553</t>
  </si>
  <si>
    <t>1.0313063866803465</t>
  </si>
  <si>
    <t>0.9644893299552736</t>
  </si>
  <si>
    <t>0.8798460324020322</t>
  </si>
  <si>
    <t>1.0370562336315794</t>
  </si>
  <si>
    <t>0.963461263080108</t>
  </si>
  <si>
    <t>1.0319049062549361</t>
  </si>
  <si>
    <t>1.1169189511425248</t>
  </si>
  <si>
    <t>1.6868179665864844</t>
  </si>
  <si>
    <t>0.8358120843281615</t>
  </si>
  <si>
    <t>0.8202856579710804</t>
  </si>
  <si>
    <t>SNX7</t>
  </si>
  <si>
    <t>1.5111039096128394</t>
  </si>
  <si>
    <t>0.9760321777016053</t>
  </si>
  <si>
    <t>0.9076444822081858</t>
  </si>
  <si>
    <t>1.3044006671519575</t>
  </si>
  <si>
    <t>0.9721268101415954</t>
  </si>
  <si>
    <t>1.059070124600077</t>
  </si>
  <si>
    <t>0.7420855302361533</t>
  </si>
  <si>
    <t>0.9096654736818572</t>
  </si>
  <si>
    <t>0.5643794398910555</t>
  </si>
  <si>
    <t>0.5723686675309514</t>
  </si>
  <si>
    <t>0.8176137594116041</t>
  </si>
  <si>
    <t>0.4029280251904769</t>
  </si>
  <si>
    <t>1.047013749270394</t>
  </si>
  <si>
    <t>0.49765509286291026</t>
  </si>
  <si>
    <t>0.5286517717238841</t>
  </si>
  <si>
    <t>0.750412245096957</t>
  </si>
  <si>
    <t>1.0089618540948462</t>
  </si>
  <si>
    <t>0.7123708089073442</t>
  </si>
  <si>
    <t>0.8524857819679911</t>
  </si>
  <si>
    <t>1.1662593484313044</t>
  </si>
  <si>
    <t>0.5197048781869339</t>
  </si>
  <si>
    <t>0.7824178661211676</t>
  </si>
  <si>
    <t>0.8092612173176834</t>
  </si>
  <si>
    <t>1.007093182832284</t>
  </si>
  <si>
    <t>0.9200528382807391</t>
  </si>
  <si>
    <t>0.8339113257483493</t>
  </si>
  <si>
    <t>0.930054783657572</t>
  </si>
  <si>
    <t>0.7531441987627926</t>
  </si>
  <si>
    <t>1.1607326243268214</t>
  </si>
  <si>
    <t>1.3672094128495627</t>
  </si>
  <si>
    <t>1.1273101369894243</t>
  </si>
  <si>
    <t>0.546495953803778</t>
  </si>
  <si>
    <t>0.8190328229483845</t>
  </si>
  <si>
    <t>0.5694618124234403</t>
  </si>
  <si>
    <t>1.0435712808961661</t>
  </si>
  <si>
    <t>0.6316883683126274</t>
  </si>
  <si>
    <t>0.8718899554974995</t>
  </si>
  <si>
    <t>0.7390629010953388</t>
  </si>
  <si>
    <t>0.5863255566138231</t>
  </si>
  <si>
    <t>1.0609337337193603</t>
  </si>
  <si>
    <t>0.6942495691401843</t>
  </si>
  <si>
    <t>0.36870148787154294</t>
  </si>
  <si>
    <t>0.7454873174999538</t>
  </si>
  <si>
    <t>1.540151135991106</t>
  </si>
  <si>
    <t>0.6462486642707678</t>
  </si>
  <si>
    <t>0.5794984601971842</t>
  </si>
  <si>
    <t>0.6864873181498629</t>
  </si>
  <si>
    <t>0.6638148241702091</t>
  </si>
  <si>
    <t>1.0604963926963908</t>
  </si>
  <si>
    <t>1.103668201760835</t>
  </si>
  <si>
    <t>0.6882641421762066</t>
  </si>
  <si>
    <t>1.1481809112928187</t>
  </si>
  <si>
    <t>0.9814615094542591</t>
  </si>
  <si>
    <t>0.8480296963554369</t>
  </si>
  <si>
    <t>0.5285276870459108</t>
  </si>
  <si>
    <t>1.4011867855671614</t>
  </si>
  <si>
    <t>0.9906108706584043</t>
  </si>
  <si>
    <t>0.8527098964488874</t>
  </si>
  <si>
    <t>0.7098470089094014</t>
  </si>
  <si>
    <t>0.7326499239992055</t>
  </si>
  <si>
    <t>1.0668656894056339</t>
  </si>
  <si>
    <t>0.8938556989814592</t>
  </si>
  <si>
    <t>0.870544769181452</t>
  </si>
  <si>
    <t>0.822086042154943</t>
  </si>
  <si>
    <t>0.3350644007494815</t>
  </si>
  <si>
    <t>1.0088518185295408</t>
  </si>
  <si>
    <t>1.3368985824631943</t>
  </si>
  <si>
    <t>1.5219897948634824</t>
  </si>
  <si>
    <t>0.8274254578315468</t>
  </si>
  <si>
    <t>1.0292474074391718</t>
  </si>
  <si>
    <t>1.011995567729448</t>
  </si>
  <si>
    <t>0.5411205402545743</t>
  </si>
  <si>
    <t>0.5592434164739832</t>
  </si>
  <si>
    <t>0.7647195524274959</t>
  </si>
  <si>
    <t>0.5862077178184794</t>
  </si>
  <si>
    <t>0.9067309017437127</t>
  </si>
  <si>
    <t>0.6000284340349696</t>
  </si>
  <si>
    <t>1.0313237086448592</t>
  </si>
  <si>
    <t>0.4014275827723368</t>
  </si>
  <si>
    <t>0.9710369445914844</t>
  </si>
  <si>
    <t>1.2706746647374982</t>
  </si>
  <si>
    <t>0.7581603832725397</t>
  </si>
  <si>
    <t>1.4971354087848219</t>
  </si>
  <si>
    <t>0.760048832982427</t>
  </si>
  <si>
    <t>0.811514831265581</t>
  </si>
  <si>
    <t>1.3453216911671364</t>
  </si>
  <si>
    <t>0.7736445613453071</t>
  </si>
  <si>
    <t>0.802685476272848</t>
  </si>
  <si>
    <t>1.4989951101443122</t>
  </si>
  <si>
    <t>0.7933070966673642</t>
  </si>
  <si>
    <t>1.6829992678993801</t>
  </si>
  <si>
    <t>0.32398332064314483</t>
  </si>
  <si>
    <t>1.0400467471789658</t>
  </si>
  <si>
    <t>0.9108906336912087</t>
  </si>
  <si>
    <t>0.8101129756479372</t>
  </si>
  <si>
    <t>1.336535091064588</t>
  </si>
  <si>
    <t>1.4932741191962613</t>
  </si>
  <si>
    <t>0.5347741512228634</t>
  </si>
  <si>
    <t>0.5928297712789498</t>
  </si>
  <si>
    <t>0.38700374445730706</t>
  </si>
  <si>
    <t>1.0057274584683478</t>
  </si>
  <si>
    <t>1.0971546911925918</t>
  </si>
  <si>
    <t>0.8726890724722975</t>
  </si>
  <si>
    <t>0.6096264434007176</t>
  </si>
  <si>
    <t>1.049080455362404</t>
  </si>
  <si>
    <t>1.391472652889938</t>
  </si>
  <si>
    <t>0.8512630836038922</t>
  </si>
  <si>
    <t>1.1473867899631656</t>
  </si>
  <si>
    <t>1.1488468346483158</t>
  </si>
  <si>
    <t>0.9533058579446005</t>
  </si>
  <si>
    <t>0.7668087754815106</t>
  </si>
  <si>
    <t>0.6158910336948966</t>
  </si>
  <si>
    <t>0.6306010832126849</t>
  </si>
  <si>
    <t>0.6880148137746629</t>
  </si>
  <si>
    <t>1.1954040887679716</t>
  </si>
  <si>
    <t>1.2097660710982</t>
  </si>
  <si>
    <t>1.1528481715689687</t>
  </si>
  <si>
    <t>1.0951520497681555</t>
  </si>
  <si>
    <t>1.0402555505248088</t>
  </si>
  <si>
    <t>1.12639802458673</t>
  </si>
  <si>
    <t>0.6635331736482964</t>
  </si>
  <si>
    <t>0.8625362485262029</t>
  </si>
  <si>
    <t>0.5657036347984555</t>
  </si>
  <si>
    <t>0.828406803807887</t>
  </si>
  <si>
    <t>0.8240651723872127</t>
  </si>
  <si>
    <t>0.8369106197285353</t>
  </si>
  <si>
    <t>0.5379545046065849</t>
  </si>
  <si>
    <t>0.7368749962762792</t>
  </si>
  <si>
    <t>1.0248562064943227</t>
  </si>
  <si>
    <t>0.7578413419313843</t>
  </si>
  <si>
    <t>0.8107451842954913</t>
  </si>
  <si>
    <t>1.7062874992222612</t>
  </si>
  <si>
    <t>1.4703985866726805</t>
  </si>
  <si>
    <t>1.4690159764580997</t>
  </si>
  <si>
    <t>1.1030175834739293</t>
  </si>
  <si>
    <t>SNX8</t>
  </si>
  <si>
    <t>1.2121210898833947</t>
  </si>
  <si>
    <t>1.105526019860787</t>
  </si>
  <si>
    <t>0.6029214525328115</t>
  </si>
  <si>
    <t>1.3221230523264265</t>
  </si>
  <si>
    <t>0.825561020090509</t>
  </si>
  <si>
    <t>1.3153551644992285</t>
  </si>
  <si>
    <t>0.46297851514047955</t>
  </si>
  <si>
    <t>0.8830518520189852</t>
  </si>
  <si>
    <t>0.7317311952665517</t>
  </si>
  <si>
    <t>0.6856479617472837</t>
  </si>
  <si>
    <t>0.9056195826229828</t>
  </si>
  <si>
    <t>1.0621441450844153</t>
  </si>
  <si>
    <t>1.1767251761668955</t>
  </si>
  <si>
    <t>0.7447772818303993</t>
  </si>
  <si>
    <t>0.9203041106230935</t>
  </si>
  <si>
    <t>1.0062455495189115</t>
  </si>
  <si>
    <t>0.903427125028102</t>
  </si>
  <si>
    <t>0.7991815160405564</t>
  </si>
  <si>
    <t>1.1709224405734766</t>
  </si>
  <si>
    <t>1.0787054644441174</t>
  </si>
  <si>
    <t>0.5693822871444837</t>
  </si>
  <si>
    <t>0.8195472195859712</t>
  </si>
  <si>
    <t>0.911301105208154</t>
  </si>
  <si>
    <t>0.9397529466745653</t>
  </si>
  <si>
    <t>0.8956387009708656</t>
  </si>
  <si>
    <t>1.016749759872054</t>
  </si>
  <si>
    <t>0.9052471321985347</t>
  </si>
  <si>
    <t>0.9491384641484338</t>
  </si>
  <si>
    <t>0.8141660313362722</t>
  </si>
  <si>
    <t>0.8563700473729765</t>
  </si>
  <si>
    <t>0.8874851955090813</t>
  </si>
  <si>
    <t>1.4692863549744093</t>
  </si>
  <si>
    <t>0.8660321025150853</t>
  </si>
  <si>
    <t>0.6182408736264191</t>
  </si>
  <si>
    <t>0.8792567367865154</t>
  </si>
  <si>
    <t>0.8656996404911926</t>
  </si>
  <si>
    <t>0.8867915555222378</t>
  </si>
  <si>
    <t>1.0488825620739362</t>
  </si>
  <si>
    <t>0.6302418713515566</t>
  </si>
  <si>
    <t>1.0672266892748243</t>
  </si>
  <si>
    <t>0.7292134915017249</t>
  </si>
  <si>
    <t>0.7807150171041238</t>
  </si>
  <si>
    <t>0.875507770192884</t>
  </si>
  <si>
    <t>0.900230177416762</t>
  </si>
  <si>
    <t>0.9853506906603516</t>
  </si>
  <si>
    <t>0.9227084569121244</t>
  </si>
  <si>
    <t>0.7520144565655015</t>
  </si>
  <si>
    <t>0.6226492325043034</t>
  </si>
  <si>
    <t>1.0668095945086304</t>
  </si>
  <si>
    <t>0.7303854585063773</t>
  </si>
  <si>
    <t>0.9678554924738018</t>
  </si>
  <si>
    <t>0.8039953245273053</t>
  </si>
  <si>
    <t>1.0378246319515412</t>
  </si>
  <si>
    <t>0.9583745841407385</t>
  </si>
  <si>
    <t>0.4631870111304806</t>
  </si>
  <si>
    <t>1.0030554761503534</t>
  </si>
  <si>
    <t>1.171488843189979</t>
  </si>
  <si>
    <t>0.8742654737666599</t>
  </si>
  <si>
    <t>0.9399646733376636</t>
  </si>
  <si>
    <t>0.8164783103906395</t>
  </si>
  <si>
    <t>0.9079714037149469</t>
  </si>
  <si>
    <t>0.5458428452254884</t>
  </si>
  <si>
    <t>1.03133105509011</t>
  </si>
  <si>
    <t>0.8380734012273234</t>
  </si>
  <si>
    <t>0.5148802071239237</t>
  </si>
  <si>
    <t>0.8753523444969228</t>
  </si>
  <si>
    <t>0.9570240371518124</t>
  </si>
  <si>
    <t>1.2379767521987937</t>
  </si>
  <si>
    <t>0.8904129587083602</t>
  </si>
  <si>
    <t>1.1989919788142915</t>
  </si>
  <si>
    <t>1.0403095910544782</t>
  </si>
  <si>
    <t>0.6020521081679482</t>
  </si>
  <si>
    <t>0.5986685642226325</t>
  </si>
  <si>
    <t>1.4192922281900007</t>
  </si>
  <si>
    <t>0.7242632041124404</t>
  </si>
  <si>
    <t>0.7382677904287678</t>
  </si>
  <si>
    <t>0.7587785958400933</t>
  </si>
  <si>
    <t>0.9384904882700584</t>
  </si>
  <si>
    <t>1.0612886856215518</t>
  </si>
  <si>
    <t>0.7535053386986384</t>
  </si>
  <si>
    <t>1.2370907871267969</t>
  </si>
  <si>
    <t>1.3567492766288536</t>
  </si>
  <si>
    <t>1.455021929804257</t>
  </si>
  <si>
    <t>1.0560046369319234</t>
  </si>
  <si>
    <t>1.1295247033726787</t>
  </si>
  <si>
    <t>1.0646950358080767</t>
  </si>
  <si>
    <t>1.2713165497742214</t>
  </si>
  <si>
    <t>1.112034798949262</t>
  </si>
  <si>
    <t>1.3537515943976026</t>
  </si>
  <si>
    <t>1.008289869260823</t>
  </si>
  <si>
    <t>1.106483266981265</t>
  </si>
  <si>
    <t>0.6441729400052912</t>
  </si>
  <si>
    <t>1.0909451088835433</t>
  </si>
  <si>
    <t>0.9450825864388159</t>
  </si>
  <si>
    <t>0.9629612498610294</t>
  </si>
  <si>
    <t>0.9938333079820821</t>
  </si>
  <si>
    <t>1.3444199340200542</t>
  </si>
  <si>
    <t>0.9833319178589722</t>
  </si>
  <si>
    <t>0.8772972602436373</t>
  </si>
  <si>
    <t>0.7144207549934363</t>
  </si>
  <si>
    <t>1.0940321573206195</t>
  </si>
  <si>
    <t>0.9218301351337647</t>
  </si>
  <si>
    <t>0.8600869397490399</t>
  </si>
  <si>
    <t>1.1990940278727802</t>
  </si>
  <si>
    <t>0.8285811058434004</t>
  </si>
  <si>
    <t>1.0519858407207816</t>
  </si>
  <si>
    <t>0.8659053653923746</t>
  </si>
  <si>
    <t>1.1621263328281228</t>
  </si>
  <si>
    <t>0.8521137915392669</t>
  </si>
  <si>
    <t>1.0686147910724624</t>
  </si>
  <si>
    <t>0.623539034369923</t>
  </si>
  <si>
    <t>0.9883749111519243</t>
  </si>
  <si>
    <t>0.8586904446870601</t>
  </si>
  <si>
    <t>0.6731062262296539</t>
  </si>
  <si>
    <t>0.9578491539321404</t>
  </si>
  <si>
    <t>0.8059091035673119</t>
  </si>
  <si>
    <t>1.123866794104496</t>
  </si>
  <si>
    <t>1.032814085826513</t>
  </si>
  <si>
    <t>1.0671603723620282</t>
  </si>
  <si>
    <t>1.159824549099205</t>
  </si>
  <si>
    <t>1.1597578569600482</t>
  </si>
  <si>
    <t>1.1175147593021966</t>
  </si>
  <si>
    <t>0.6266437145634418</t>
  </si>
  <si>
    <t>1.6839805864382196</t>
  </si>
  <si>
    <t>1.4846470355783563</t>
  </si>
  <si>
    <t>0.8696626139060892</t>
  </si>
  <si>
    <t>1.2237460994361413</t>
  </si>
  <si>
    <t>0.8883131032058534</t>
  </si>
  <si>
    <t>1.252635267122461</t>
  </si>
  <si>
    <t>1.0841379298245908</t>
  </si>
  <si>
    <t>0.7792962611864952</t>
  </si>
  <si>
    <t>0.8058743420929907</t>
  </si>
  <si>
    <t>1.6424147623438907</t>
  </si>
  <si>
    <t>1.0574610520058085</t>
  </si>
  <si>
    <t>1.044892678055966</t>
  </si>
  <si>
    <t>SNX9</t>
  </si>
  <si>
    <t>1.0110895788754555</t>
  </si>
  <si>
    <t>0.941926256534985</t>
  </si>
  <si>
    <t>0.7342558860671617</t>
  </si>
  <si>
    <t>1.1651411561186746</t>
  </si>
  <si>
    <t>0.9580299238939336</t>
  </si>
  <si>
    <t>1.0617557913085398</t>
  </si>
  <si>
    <t>0.7749512014638871</t>
  </si>
  <si>
    <t>1.1843626601572734</t>
  </si>
  <si>
    <t>0.5790103418015617</t>
  </si>
  <si>
    <t>0.8142556403046016</t>
  </si>
  <si>
    <t>0.975963390393189</t>
  </si>
  <si>
    <t>0.7316213228501098</t>
  </si>
  <si>
    <t>1.1650435450204255</t>
  </si>
  <si>
    <t>1.480133597251033</t>
  </si>
  <si>
    <t>0.870117563512748</t>
  </si>
  <si>
    <t>1.327286950522203</t>
  </si>
  <si>
    <t>0.9867974941134025</t>
  </si>
  <si>
    <t>1.1450173418554872</t>
  </si>
  <si>
    <t>0.5695799437304893</t>
  </si>
  <si>
    <t>0.6444641215002507</t>
  </si>
  <si>
    <t>0.6039012324304276</t>
  </si>
  <si>
    <t>0.9222838462900039</t>
  </si>
  <si>
    <t>1.0101875151097583</t>
  </si>
  <si>
    <t>0.9689210890265474</t>
  </si>
  <si>
    <t>1.2538414313475836</t>
  </si>
  <si>
    <t>1.1448028861998465</t>
  </si>
  <si>
    <t>1.0973384267285227</t>
  </si>
  <si>
    <t>0.9502159818610706</t>
  </si>
  <si>
    <t>1.1907359144494347</t>
  </si>
  <si>
    <t>1.19679296374923</t>
  </si>
  <si>
    <t>1.2167614316123527</t>
  </si>
  <si>
    <t>0.7948242678614956</t>
  </si>
  <si>
    <t>1.1663094313996751</t>
  </si>
  <si>
    <t>0.8285249107951148</t>
  </si>
  <si>
    <t>0.9967568970076636</t>
  </si>
  <si>
    <t>1.01632557234066</t>
  </si>
  <si>
    <t>0.994342553300189</t>
  </si>
  <si>
    <t>1.0522931873355978</t>
  </si>
  <si>
    <t>0.6960539978496086</t>
  </si>
  <si>
    <t>1.0994916155979693</t>
  </si>
  <si>
    <t>0.9169899674687153</t>
  </si>
  <si>
    <t>0.8696014660300709</t>
  </si>
  <si>
    <t>1.0832069092261472</t>
  </si>
  <si>
    <t>0.8020179440119259</t>
  </si>
  <si>
    <t>1.134928599702059</t>
  </si>
  <si>
    <t>0.8798222636747108</t>
  </si>
  <si>
    <t>1.120617562352072</t>
  </si>
  <si>
    <t>0.8067049165551595</t>
  </si>
  <si>
    <t>1.113089313118531</t>
  </si>
  <si>
    <t>1.0866228976533319</t>
  </si>
  <si>
    <t>1.2321026529240837</t>
  </si>
  <si>
    <t>0.8946602082656518</t>
  </si>
  <si>
    <t>0.8865918616969238</t>
  </si>
  <si>
    <t>1.0694932821501308</t>
  </si>
  <si>
    <t>0.6489604611759942</t>
  </si>
  <si>
    <t>1.1039904610949578</t>
  </si>
  <si>
    <t>1.0273347132311195</t>
  </si>
  <si>
    <t>1.1796983267715793</t>
  </si>
  <si>
    <t>1.0359991857151472</t>
  </si>
  <si>
    <t>0.5439724945409393</t>
  </si>
  <si>
    <t>0.8576409470514699</t>
  </si>
  <si>
    <t>1.0260075208540353</t>
  </si>
  <si>
    <t>1.0458398133650704</t>
  </si>
  <si>
    <t>0.7943281314413994</t>
  </si>
  <si>
    <t>0.4690014982329042</t>
  </si>
  <si>
    <t>0.9711282690816765</t>
  </si>
  <si>
    <t>0.9827731551161759</t>
  </si>
  <si>
    <t>0.8443573739773378</t>
  </si>
  <si>
    <t>0.9026716979196139</t>
  </si>
  <si>
    <t>0.7537755092599451</t>
  </si>
  <si>
    <t>0.8538035260124021</t>
  </si>
  <si>
    <t>0.6151981487347326</t>
  </si>
  <si>
    <t>0.9016152470023866</t>
  </si>
  <si>
    <t>1.311828253967255</t>
  </si>
  <si>
    <t>0.5882961900285884</t>
  </si>
  <si>
    <t>0.9355359499465234</t>
  </si>
  <si>
    <t>0.6088944969337886</t>
  </si>
  <si>
    <t>1.243309422164533</t>
  </si>
  <si>
    <t>0.7982787672047043</t>
  </si>
  <si>
    <t>1.0345565569447401</t>
  </si>
  <si>
    <t>0.8265092751998889</t>
  </si>
  <si>
    <t>0.9110970696759836</t>
  </si>
  <si>
    <t>1.636519537430755</t>
  </si>
  <si>
    <t>1.1427712877336216</t>
  </si>
  <si>
    <t>0.9647797918863005</t>
  </si>
  <si>
    <t>0.4622075375278744</t>
  </si>
  <si>
    <t>1.1061441374639873</t>
  </si>
  <si>
    <t>1.1309401921175597</t>
  </si>
  <si>
    <t>1.2053252201837554</t>
  </si>
  <si>
    <t>1.2646245157405809</t>
  </si>
  <si>
    <t>0.9826037878135966</t>
  </si>
  <si>
    <t>0.5521683726993167</t>
  </si>
  <si>
    <t>1.1080141068180338</t>
  </si>
  <si>
    <t>1.144385838150829</t>
  </si>
  <si>
    <t>0.9622468740508456</t>
  </si>
  <si>
    <t>0.8690911760940542</t>
  </si>
  <si>
    <t>1.112053319753277</t>
  </si>
  <si>
    <t>0.8652158345515275</t>
  </si>
  <si>
    <t>0.9999120617729631</t>
  </si>
  <si>
    <t>0.7699501567137752</t>
  </si>
  <si>
    <t>1.2189053439600963</t>
  </si>
  <si>
    <t>0.9867772591661729</t>
  </si>
  <si>
    <t>0.8185899668208052</t>
  </si>
  <si>
    <t>0.8482788969155889</t>
  </si>
  <si>
    <t>0.8745572177984475</t>
  </si>
  <si>
    <t>0.4424933121290737</t>
  </si>
  <si>
    <t>1.1159953398432574</t>
  </si>
  <si>
    <t>1.2859744017965051</t>
  </si>
  <si>
    <t>0.9516064614073415</t>
  </si>
  <si>
    <t>0.7830978217883687</t>
  </si>
  <si>
    <t>0.8330651119962366</t>
  </si>
  <si>
    <t>0.7319871565820283</t>
  </si>
  <si>
    <t>0.7755061663490402</t>
  </si>
  <si>
    <t>0.7756804826493822</t>
  </si>
  <si>
    <t>1.0803490591321052</t>
  </si>
  <si>
    <t>1.1788442667882169</t>
  </si>
  <si>
    <t>1.2035262547149743</t>
  </si>
  <si>
    <t>0.8671660279962999</t>
  </si>
  <si>
    <t>0.975694931587161</t>
  </si>
  <si>
    <t>0.8506853248565395</t>
  </si>
  <si>
    <t>1.7522830196345147</t>
  </si>
  <si>
    <t>1.5297767836036111</t>
  </si>
  <si>
    <t>0.6579535237675992</t>
  </si>
  <si>
    <t>1.2146463590631493</t>
  </si>
  <si>
    <t>1.1495702644992638</t>
  </si>
  <si>
    <t>0.9194905174178997</t>
  </si>
  <si>
    <t>0.8058644472534021</t>
  </si>
  <si>
    <t>1.044534274689655</t>
  </si>
  <si>
    <t>1.2801919731320657</t>
  </si>
  <si>
    <t>0.8424821711524005</t>
  </si>
  <si>
    <t>1.1688610370022638</t>
  </si>
  <si>
    <t>0.943001032469864</t>
  </si>
  <si>
    <t>1.7481338189314033</t>
  </si>
  <si>
    <t>0.4811819771861543</t>
  </si>
  <si>
    <t>1.0952914313557713</t>
  </si>
  <si>
    <t>SOAT1</t>
  </si>
  <si>
    <t>0.43523519787735543</t>
  </si>
  <si>
    <t>0.9773706165790228</t>
  </si>
  <si>
    <t>0.9481752241139967</t>
  </si>
  <si>
    <t>1.5069417238513305</t>
  </si>
  <si>
    <t>0.5897188728182465</t>
  </si>
  <si>
    <t>0.5817179826710678</t>
  </si>
  <si>
    <t>0.25393032173816305</t>
  </si>
  <si>
    <t>0.7319507661160907</t>
  </si>
  <si>
    <t>0.3452940897298599</t>
  </si>
  <si>
    <t>0.21485879835497276</t>
  </si>
  <si>
    <t>0.7367434232904078</t>
  </si>
  <si>
    <t>0.32673040437794737</t>
  </si>
  <si>
    <t>0.4837667008840175</t>
  </si>
  <si>
    <t>0.38947109527225976</t>
  </si>
  <si>
    <t>0.4811367780996565</t>
  </si>
  <si>
    <t>0.8381376309312746</t>
  </si>
  <si>
    <t>1.5222088259845454</t>
  </si>
  <si>
    <t>0.8396864575518541</t>
  </si>
  <si>
    <t>0.3221977288151516</t>
  </si>
  <si>
    <t>0.6492396859257333</t>
  </si>
  <si>
    <t>0.2482720766264622</t>
  </si>
  <si>
    <t>0.5155285971264069</t>
  </si>
  <si>
    <t>0.3416895422259331</t>
  </si>
  <si>
    <t>0.5320706908166377</t>
  </si>
  <si>
    <t>0.4299573013970883</t>
  </si>
  <si>
    <t>0.6137116994720663</t>
  </si>
  <si>
    <t>0.8288019440535874</t>
  </si>
  <si>
    <t>1.1812955224486557</t>
  </si>
  <si>
    <t>0.3180150340984872</t>
  </si>
  <si>
    <t>1.0263117683425254</t>
  </si>
  <si>
    <t>0.8898176140924727</t>
  </si>
  <si>
    <t>0.3289135463046074</t>
  </si>
  <si>
    <t>0.6903251072206448</t>
  </si>
  <si>
    <t>0.7529931971620663</t>
  </si>
  <si>
    <t>0.573336008300177</t>
  </si>
  <si>
    <t>0.4238283211225425</t>
  </si>
  <si>
    <t>0.14117127230491494</t>
  </si>
  <si>
    <t>0.7742387213149894</t>
  </si>
  <si>
    <t>0.41528209976984987</t>
  </si>
  <si>
    <t>0.5642809049895814</t>
  </si>
  <si>
    <t>0.46848332221003963</t>
  </si>
  <si>
    <t>0.4798944472652416</t>
  </si>
  <si>
    <t>0.32715864809060374</t>
  </si>
  <si>
    <t>1.094273836501805</t>
  </si>
  <si>
    <t>0.7473692951311365</t>
  </si>
  <si>
    <t>0.8154648407074414</t>
  </si>
  <si>
    <t>0.44627122146822423</t>
  </si>
  <si>
    <t>0.37883702402046276</t>
  </si>
  <si>
    <t>0.8013076263463168</t>
  </si>
  <si>
    <t>0.5217993748680302</t>
  </si>
  <si>
    <t>0.6277467561332335</t>
  </si>
  <si>
    <t>1.167177266338065</t>
  </si>
  <si>
    <t>1.4541690576170005</t>
  </si>
  <si>
    <t>0.7179748502004155</t>
  </si>
  <si>
    <t>0.259195098978731</t>
  </si>
  <si>
    <t>0.6523332640986732</t>
  </si>
  <si>
    <t>2.8202437326203555</t>
  </si>
  <si>
    <t>0.8661750551451014</t>
  </si>
  <si>
    <t>0.47301023155436356</t>
  </si>
  <si>
    <t>0.5018535503218721</t>
  </si>
  <si>
    <t>0.9364489626968135</t>
  </si>
  <si>
    <t>0.2874991543709377</t>
  </si>
  <si>
    <t>0.7189409671166932</t>
  </si>
  <si>
    <t>0.6465050767907968</t>
  </si>
  <si>
    <t>0.42119186434634426</t>
  </si>
  <si>
    <t>0.46690823120462155</t>
  </si>
  <si>
    <t>2.2122493184374274</t>
  </si>
  <si>
    <t>2.9358656970522445</t>
  </si>
  <si>
    <t>0.656071102686887</t>
  </si>
  <si>
    <t>0.6786203611442736</t>
  </si>
  <si>
    <t>0.7663812795899158</t>
  </si>
  <si>
    <t>0.38955793434431696</t>
  </si>
  <si>
    <t>0.26595897076098446</t>
  </si>
  <si>
    <t>0.6190267824482133</t>
  </si>
  <si>
    <t>0.36553076454848227</t>
  </si>
  <si>
    <t>0.31728813238166337</t>
  </si>
  <si>
    <t>0.874716894567903</t>
  </si>
  <si>
    <t>1.0290018659112015</t>
  </si>
  <si>
    <t>1.1275966475355963</t>
  </si>
  <si>
    <t>0.5518165435729088</t>
  </si>
  <si>
    <t>0.44529935941241405</t>
  </si>
  <si>
    <t>1.151219036973637</t>
  </si>
  <si>
    <t>1.1157108973366732</t>
  </si>
  <si>
    <t>1.2944405460148212</t>
  </si>
  <si>
    <t>1.0210037352451276</t>
  </si>
  <si>
    <t>26.02761614422363</t>
  </si>
  <si>
    <t>1.0094664810658418</t>
  </si>
  <si>
    <t>1.393698317221903</t>
  </si>
  <si>
    <t>1.2450292342280247</t>
  </si>
  <si>
    <t>0.8905596678239309</t>
  </si>
  <si>
    <t>1.540120158325906</t>
  </si>
  <si>
    <t>0.7237125320451495</t>
  </si>
  <si>
    <t>0.8960372582692404</t>
  </si>
  <si>
    <t>0.7045475785998299</t>
  </si>
  <si>
    <t>0.6341055402429936</t>
  </si>
  <si>
    <t>0.5664392417682057</t>
  </si>
  <si>
    <t>1.269156282629219</t>
  </si>
  <si>
    <t>1.553879999987398</t>
  </si>
  <si>
    <t>0.7122279264948775</t>
  </si>
  <si>
    <t>0.4723719744497552</t>
  </si>
  <si>
    <t>0.9260833208690532</t>
  </si>
  <si>
    <t>0.6554877553818232</t>
  </si>
  <si>
    <t>0.6673663372634312</t>
  </si>
  <si>
    <t>1.164852993151676</t>
  </si>
  <si>
    <t>0.7109730134129566</t>
  </si>
  <si>
    <t>24.254700799310722</t>
  </si>
  <si>
    <t>1.1088385758762351</t>
  </si>
  <si>
    <t>1.923699302995088</t>
  </si>
  <si>
    <t>1.157941121299755</t>
  </si>
  <si>
    <t>1.8516401180226183</t>
  </si>
  <si>
    <t>0.437123677235489</t>
  </si>
  <si>
    <t>0.716808787791219</t>
  </si>
  <si>
    <t>0.39171470969386196</t>
  </si>
  <si>
    <t>0.3871572384251302</t>
  </si>
  <si>
    <t>1.0164110588199669</t>
  </si>
  <si>
    <t>0.5220257218065435</t>
  </si>
  <si>
    <t>0.8908267955849728</t>
  </si>
  <si>
    <t>1.0334202802948067</t>
  </si>
  <si>
    <t>0.6120769054849002</t>
  </si>
  <si>
    <t>2.3303660861257756</t>
  </si>
  <si>
    <t>0.6496864737524312</t>
  </si>
  <si>
    <t>1.3684623525808632</t>
  </si>
  <si>
    <t>0.4355317465703759</t>
  </si>
  <si>
    <t>0.4908647225459356</t>
  </si>
  <si>
    <t>2.24376769043249</t>
  </si>
  <si>
    <t>0.3068346056203798</t>
  </si>
  <si>
    <t>0.5468640014198275</t>
  </si>
  <si>
    <t>0.4132359212571711</t>
  </si>
  <si>
    <t>0.5100979655650529</t>
  </si>
  <si>
    <t>0.507722385598228</t>
  </si>
  <si>
    <t>0.41981269599282994</t>
  </si>
  <si>
    <t>0.7983350174370157</t>
  </si>
  <si>
    <t>0.6672289766998601</t>
  </si>
  <si>
    <t>10.323577177457201</t>
  </si>
  <si>
    <t>0.580476464224296</t>
  </si>
  <si>
    <t>SOCS2</t>
  </si>
  <si>
    <t>0.18952912856267784</t>
  </si>
  <si>
    <t>0.96879153356604</t>
  </si>
  <si>
    <t>0.47564909227304586</t>
  </si>
  <si>
    <t>0.7876216603927686</t>
  </si>
  <si>
    <t>0.6377943951516092</t>
  </si>
  <si>
    <t>0.89853095052359</t>
  </si>
  <si>
    <t>2.699228359165634</t>
  </si>
  <si>
    <t>0.6509581749276931</t>
  </si>
  <si>
    <t>1.1108097778568922</t>
  </si>
  <si>
    <t>0.5399612869674771</t>
  </si>
  <si>
    <t>0.8419695061058252</t>
  </si>
  <si>
    <t>0.6086901279177229</t>
  </si>
  <si>
    <t>0.5860433146726236</t>
  </si>
  <si>
    <t>1.0245706551691294</t>
  </si>
  <si>
    <t>1.0253280041188946</t>
  </si>
  <si>
    <t>1.2391433614970586</t>
  </si>
  <si>
    <t>0.5768588108665844</t>
  </si>
  <si>
    <t>0.846390582073288</t>
  </si>
  <si>
    <t>0.7090678141353812</t>
  </si>
  <si>
    <t>4.187275912423928</t>
  </si>
  <si>
    <t>0.6876552348060568</t>
  </si>
  <si>
    <t>0.9027567384822126</t>
  </si>
  <si>
    <t>0.6969914654001682</t>
  </si>
  <si>
    <t>0.6270104837995408</t>
  </si>
  <si>
    <t>0.31841997141738715</t>
  </si>
  <si>
    <t>0.4166078826888218</t>
  </si>
  <si>
    <t>0.812284147420239</t>
  </si>
  <si>
    <t>0.8429598957115247</t>
  </si>
  <si>
    <t>1.029399564037409</t>
  </si>
  <si>
    <t>0.5023741090456961</t>
  </si>
  <si>
    <t>1.2631900153665214</t>
  </si>
  <si>
    <t>1.31813876924936</t>
  </si>
  <si>
    <t>0.7032826783281201</t>
  </si>
  <si>
    <t>0.5819629139448498</t>
  </si>
  <si>
    <t>0.6206223568880576</t>
  </si>
  <si>
    <t>0.8663083378948956</t>
  </si>
  <si>
    <t>1.417624722324979</t>
  </si>
  <si>
    <t>0.5773490322709632</t>
  </si>
  <si>
    <t>1.2365158501229787</t>
  </si>
  <si>
    <t>0.605314658620998</t>
  </si>
  <si>
    <t>0.6956537720154738</t>
  </si>
  <si>
    <t>0.9863421577148177</t>
  </si>
  <si>
    <t>0.6648651706084746</t>
  </si>
  <si>
    <t>0.803221371734784</t>
  </si>
  <si>
    <t>0.7767978980331501</t>
  </si>
  <si>
    <t>SOCS6</t>
  </si>
  <si>
    <t>0.921690133501058</t>
  </si>
  <si>
    <t>1.0240442037923867</t>
  </si>
  <si>
    <t>0.5580904144490104</t>
  </si>
  <si>
    <t>0.7644839432331894</t>
  </si>
  <si>
    <t>0.5981424818152407</t>
  </si>
  <si>
    <t>1.0613201647733874</t>
  </si>
  <si>
    <t>0.5066120056318898</t>
  </si>
  <si>
    <t>0.8253830247881115</t>
  </si>
  <si>
    <t>0.8281443280456424</t>
  </si>
  <si>
    <t>0.5352124293640036</t>
  </si>
  <si>
    <t>0.834927288941904</t>
  </si>
  <si>
    <t>0.5972864072490484</t>
  </si>
  <si>
    <t>1.3960964798841344</t>
  </si>
  <si>
    <t>0.6109868643720413</t>
  </si>
  <si>
    <t>0.7905698116490305</t>
  </si>
  <si>
    <t>0.9569640334354155</t>
  </si>
  <si>
    <t>0.9364000942397698</t>
  </si>
  <si>
    <t>1.2087010991355958</t>
  </si>
  <si>
    <t>0.6402620179376998</t>
  </si>
  <si>
    <t>0.769089835061496</t>
  </si>
  <si>
    <t>0.5085900497855229</t>
  </si>
  <si>
    <t>0.5487947408263104</t>
  </si>
  <si>
    <t>0.6934484597458408</t>
  </si>
  <si>
    <t>0.6714034570327978</t>
  </si>
  <si>
    <t>0.5264985398246823</t>
  </si>
  <si>
    <t>0.6251618413867335</t>
  </si>
  <si>
    <t>0.947117940558385</t>
  </si>
  <si>
    <t>0.6174786267351826</t>
  </si>
  <si>
    <t>2.671105684782498</t>
  </si>
  <si>
    <t>0.8045259555264859</t>
  </si>
  <si>
    <t>0.8389610126047659</t>
  </si>
  <si>
    <t>1.1337134662969548</t>
  </si>
  <si>
    <t>1.2714078449776267</t>
  </si>
  <si>
    <t>0.7119630677250186</t>
  </si>
  <si>
    <t>0.7768701895202764</t>
  </si>
  <si>
    <t>0.6100028357170479</t>
  </si>
  <si>
    <t>0.7100290066952486</t>
  </si>
  <si>
    <t>0.7889680078203286</t>
  </si>
  <si>
    <t>0.6065249482037398</t>
  </si>
  <si>
    <t>0.7943529155811665</t>
  </si>
  <si>
    <t>0.7000806629132449</t>
  </si>
  <si>
    <t>0.6915289542283583</t>
  </si>
  <si>
    <t>0.679085277238206</t>
  </si>
  <si>
    <t>0.8037993721330599</t>
  </si>
  <si>
    <t>0.8973376307530154</t>
  </si>
  <si>
    <t>0.8416934947081428</t>
  </si>
  <si>
    <t>0.9738238162265695</t>
  </si>
  <si>
    <t>0.8630372560903412</t>
  </si>
  <si>
    <t>1.0658835165133027</t>
  </si>
  <si>
    <t>0.9024995535418339</t>
  </si>
  <si>
    <t>1.003725289855084</t>
  </si>
  <si>
    <t>0.859425824186893</t>
  </si>
  <si>
    <t>0.870933325966055</t>
  </si>
  <si>
    <t>0.885726435446074</t>
  </si>
  <si>
    <t>0.6659659336501172</t>
  </si>
  <si>
    <t>2.090821938486744</t>
  </si>
  <si>
    <t>0.9937766715099532</t>
  </si>
  <si>
    <t>1.7047966978681344</t>
  </si>
  <si>
    <t>0.7690583085012102</t>
  </si>
  <si>
    <t>0.7752406920530649</t>
  </si>
  <si>
    <t>1.0527930606056475</t>
  </si>
  <si>
    <t>0.962706544655524</t>
  </si>
  <si>
    <t>1.187020214793116</t>
  </si>
  <si>
    <t>0.9454307398734859</t>
  </si>
  <si>
    <t>0.6151263738150085</t>
  </si>
  <si>
    <t>0.8753581355737763</t>
  </si>
  <si>
    <t>0.9774036183739833</t>
  </si>
  <si>
    <t>2.007243126999052</t>
  </si>
  <si>
    <t>0.7553271383758893</t>
  </si>
  <si>
    <t>0.7709129272176841</t>
  </si>
  <si>
    <t>0.8150551142728893</t>
  </si>
  <si>
    <t>0.5408709068722103</t>
  </si>
  <si>
    <t>0.5759506208768762</t>
  </si>
  <si>
    <t>1.0086351752497642</t>
  </si>
  <si>
    <t>1.0888701523161803</t>
  </si>
  <si>
    <t>0.9539254963146188</t>
  </si>
  <si>
    <t>0.8229901716789918</t>
  </si>
  <si>
    <t>2.8838935182395757</t>
  </si>
  <si>
    <t>0.8312058334748046</t>
  </si>
  <si>
    <t>0.9632210918832559</t>
  </si>
  <si>
    <t>1.0558477539644253</t>
  </si>
  <si>
    <t>1.0484746803004377</t>
  </si>
  <si>
    <t>1.3110677779755462</t>
  </si>
  <si>
    <t>0.6895027609542659</t>
  </si>
  <si>
    <t>0.6437441474075152</t>
  </si>
  <si>
    <t>0.8091781953199092</t>
  </si>
  <si>
    <t>0.6055334242550688</t>
  </si>
  <si>
    <t>0.9608607981679815</t>
  </si>
  <si>
    <t>0.9471130717116314</t>
  </si>
  <si>
    <t>1.0096636003807309</t>
  </si>
  <si>
    <t>0.5164977534760303</t>
  </si>
  <si>
    <t>0.8714149585874452</t>
  </si>
  <si>
    <t>0.8026620072233215</t>
  </si>
  <si>
    <t>0.8412649614754995</t>
  </si>
  <si>
    <t>0.43492805432018505</t>
  </si>
  <si>
    <t>0.8054070432125284</t>
  </si>
  <si>
    <t>0.6900506458268204</t>
  </si>
  <si>
    <t>0.6919639633613229</t>
  </si>
  <si>
    <t>0.8610895732934929</t>
  </si>
  <si>
    <t>0.7157062317486351</t>
  </si>
  <si>
    <t>0.5487439116780166</t>
  </si>
  <si>
    <t>0.877975473974422</t>
  </si>
  <si>
    <t>0.7647659404884806</t>
  </si>
  <si>
    <t>0.7016901086615013</t>
  </si>
  <si>
    <t>0.9236853236926673</t>
  </si>
  <si>
    <t>0.7764094439887982</t>
  </si>
  <si>
    <t>0.7850701627678282</t>
  </si>
  <si>
    <t>0.9838978590052772</t>
  </si>
  <si>
    <t>0.9217246723097414</t>
  </si>
  <si>
    <t>0.5744938270588927</t>
  </si>
  <si>
    <t>0.796006004295053</t>
  </si>
  <si>
    <t>0.6684110100025036</t>
  </si>
  <si>
    <t>1.1745520222596089</t>
  </si>
  <si>
    <t>0.45973564496994274</t>
  </si>
  <si>
    <t>0.9795180428738562</t>
  </si>
  <si>
    <t>0.7837142986466306</t>
  </si>
  <si>
    <t>0.6452644586684132</t>
  </si>
  <si>
    <t>0.6431181561431619</t>
  </si>
  <si>
    <t>1.0779893065257282</t>
  </si>
  <si>
    <t>0.8974646909484714</t>
  </si>
  <si>
    <t>0.8939094540486852</t>
  </si>
  <si>
    <t>0.6017624318344565</t>
  </si>
  <si>
    <t>1.020988756575513</t>
  </si>
  <si>
    <t>0.8895129728027099</t>
  </si>
  <si>
    <t>1.0362160491188228</t>
  </si>
  <si>
    <t>0.6860699568693971</t>
  </si>
  <si>
    <t>SOD1</t>
  </si>
  <si>
    <t>1.3844381374493524</t>
  </si>
  <si>
    <t>0.9963305728337559</t>
  </si>
  <si>
    <t>0.7161183259406351</t>
  </si>
  <si>
    <t>0.8654087729946864</t>
  </si>
  <si>
    <t>0.41722840060328953</t>
  </si>
  <si>
    <t>0.6277325674215776</t>
  </si>
  <si>
    <t>0.5556946242830889</t>
  </si>
  <si>
    <t>0.6657408428510754</t>
  </si>
  <si>
    <t>0.5953028780031265</t>
  </si>
  <si>
    <t>0.7150987354029441</t>
  </si>
  <si>
    <t>0.8372612728951648</t>
  </si>
  <si>
    <t>0.4218213709518702</t>
  </si>
  <si>
    <t>1.2134929952150377</t>
  </si>
  <si>
    <t>0.9966264831541704</t>
  </si>
  <si>
    <t>0.9308251370741065</t>
  </si>
  <si>
    <t>0.901785839450028</t>
  </si>
  <si>
    <t>1.6480740846689639</t>
  </si>
  <si>
    <t>0.500166414231938</t>
  </si>
  <si>
    <t>1.27650564386763</t>
  </si>
  <si>
    <t>0.58792464071485</t>
  </si>
  <si>
    <t>0.7163820017446064</t>
  </si>
  <si>
    <t>0.4180994227006874</t>
  </si>
  <si>
    <t>0.632670275941683</t>
  </si>
  <si>
    <t>1.0657162280725119</t>
  </si>
  <si>
    <t>1.0294302242527407</t>
  </si>
  <si>
    <t>1.0978890206977137</t>
  </si>
  <si>
    <t>0.5921203523030667</t>
  </si>
  <si>
    <t>0.5649895598263315</t>
  </si>
  <si>
    <t>0.8415627375369471</t>
  </si>
  <si>
    <t>0.7105795324157537</t>
  </si>
  <si>
    <t>0.6785037719745198</t>
  </si>
  <si>
    <t>3.562332637016254</t>
  </si>
  <si>
    <t>1.487759830937632</t>
  </si>
  <si>
    <t>0.8731609364900301</t>
  </si>
  <si>
    <t>0.5309860763763202</t>
  </si>
  <si>
    <t>0.6101263841680938</t>
  </si>
  <si>
    <t>0.562459107874413</t>
  </si>
  <si>
    <t>1.49560203512832</t>
  </si>
  <si>
    <t>0.41290034900919703</t>
  </si>
  <si>
    <t>0.7764089639245229</t>
  </si>
  <si>
    <t>0.9062528565575046</t>
  </si>
  <si>
    <t>1.0716032279010559</t>
  </si>
  <si>
    <t>1.6499481174147013</t>
  </si>
  <si>
    <t>0.7503309973184731</t>
  </si>
  <si>
    <t>0.8257410336658894</t>
  </si>
  <si>
    <t>0.9257616698678941</t>
  </si>
  <si>
    <t>0.6059291020081398</t>
  </si>
  <si>
    <t>0.443648697920071</t>
  </si>
  <si>
    <t>0.4320742714683021</t>
  </si>
  <si>
    <t>0.2645475609033774</t>
  </si>
  <si>
    <t>0.6633324886866342</t>
  </si>
  <si>
    <t>0.450426065389948</t>
  </si>
  <si>
    <t>0.592811112188473</t>
  </si>
  <si>
    <t>1.3679153205644257</t>
  </si>
  <si>
    <t>0.715720810725493</t>
  </si>
  <si>
    <t>0.8798274378352768</t>
  </si>
  <si>
    <t>1.0532913675830515</t>
  </si>
  <si>
    <t>1.3515936777413062</t>
  </si>
  <si>
    <t>0.8411782248334986</t>
  </si>
  <si>
    <t>0.6558087028707527</t>
  </si>
  <si>
    <t>0.582101329495927</t>
  </si>
  <si>
    <t>0.8152033497250151</t>
  </si>
  <si>
    <t>0.7899600270448979</t>
  </si>
  <si>
    <t>0.7824767516327308</t>
  </si>
  <si>
    <t>0.2972878923602634</t>
  </si>
  <si>
    <t>0.5982623654122908</t>
  </si>
  <si>
    <t>0.911917966651616</t>
  </si>
  <si>
    <t>0.8196019191876114</t>
  </si>
  <si>
    <t>0.604194648875261</t>
  </si>
  <si>
    <t>0.8412903751296366</t>
  </si>
  <si>
    <t>0.6313840431433448</t>
  </si>
  <si>
    <t>0.656692046572851</t>
  </si>
  <si>
    <t>0.4103270932337653</t>
  </si>
  <si>
    <t>1.1287287472645358</t>
  </si>
  <si>
    <t>0.9296117794578194</t>
  </si>
  <si>
    <t>0.6230730188214835</t>
  </si>
  <si>
    <t>0.7031039544044879</t>
  </si>
  <si>
    <t>1.1464229126037768</t>
  </si>
  <si>
    <t>0.510789080328028</t>
  </si>
  <si>
    <t>0.5208908716449265</t>
  </si>
  <si>
    <t>1.2244019144467353</t>
  </si>
  <si>
    <t>0.9621677342287902</t>
  </si>
  <si>
    <t>1.5374677079970378</t>
  </si>
  <si>
    <t>1.1362530648572706</t>
  </si>
  <si>
    <t>0.6318210408871179</t>
  </si>
  <si>
    <t>0.5229598269513757</t>
  </si>
  <si>
    <t>0.5112353159467231</t>
  </si>
  <si>
    <t>1.1224571583422434</t>
  </si>
  <si>
    <t>1.5510383661285565</t>
  </si>
  <si>
    <t>1.146377497599387</t>
  </si>
  <si>
    <t>2.9286652445022945</t>
  </si>
  <si>
    <t>0.4393048308199039</t>
  </si>
  <si>
    <t>0.9795454711809362</t>
  </si>
  <si>
    <t>0.8349846858394439</t>
  </si>
  <si>
    <t>0.6126722945467822</t>
  </si>
  <si>
    <t>1.5593596991802734</t>
  </si>
  <si>
    <t>0.6406830299357726</t>
  </si>
  <si>
    <t>1.0213364836449486</t>
  </si>
  <si>
    <t>1.5596271076115138</t>
  </si>
  <si>
    <t>0.668504507560107</t>
  </si>
  <si>
    <t>1.3720979425195852</t>
  </si>
  <si>
    <t>0.648150497891059</t>
  </si>
  <si>
    <t>0.46078141958474833</t>
  </si>
  <si>
    <t>0.5061722195574875</t>
  </si>
  <si>
    <t>0.44295305955928965</t>
  </si>
  <si>
    <t>0.5174571467646325</t>
  </si>
  <si>
    <t>1.1511566537356055</t>
  </si>
  <si>
    <t>0.591225572919043</t>
  </si>
  <si>
    <t>0.9495737865966685</t>
  </si>
  <si>
    <t>0.4783079914434331</t>
  </si>
  <si>
    <t>0.9694519602099699</t>
  </si>
  <si>
    <t>0.6494137364123886</t>
  </si>
  <si>
    <t>0.721686594917923</t>
  </si>
  <si>
    <t>0.6190119944864596</t>
  </si>
  <si>
    <t>0.3793700865833808</t>
  </si>
  <si>
    <t>1.1009048766172695</t>
  </si>
  <si>
    <t>0.8054029978872348</t>
  </si>
  <si>
    <t>0.4985262200542023</t>
  </si>
  <si>
    <t>0.7799575459429283</t>
  </si>
  <si>
    <t>1.2520015029669673</t>
  </si>
  <si>
    <t>0.9027178827778993</t>
  </si>
  <si>
    <t>0.5101693996668241</t>
  </si>
  <si>
    <t>0.9106301384732186</t>
  </si>
  <si>
    <t>0.8694542177873114</t>
  </si>
  <si>
    <t>0.8003459689891985</t>
  </si>
  <si>
    <t>0.46894685214983345</t>
  </si>
  <si>
    <t>0.7520784775195295</t>
  </si>
  <si>
    <t>0.97848068020378</t>
  </si>
  <si>
    <t>1.1928529377779673</t>
  </si>
  <si>
    <t>0.9305324515509249</t>
  </si>
  <si>
    <t>0.9878610820711449</t>
  </si>
  <si>
    <t>0.9913859395392182</t>
  </si>
  <si>
    <t>1.0261586111799514</t>
  </si>
  <si>
    <t>0.5036063026416795</t>
  </si>
  <si>
    <t>0.5474933645808705</t>
  </si>
  <si>
    <t>SOD2</t>
  </si>
  <si>
    <t>0.8027689468246312</t>
  </si>
  <si>
    <t>1.239498233015403</t>
  </si>
  <si>
    <t>0.7598325026597551</t>
  </si>
  <si>
    <t>1.1097960680375678</t>
  </si>
  <si>
    <t>0.9757641391562017</t>
  </si>
  <si>
    <t>0.7537451494805091</t>
  </si>
  <si>
    <t>1.036195963359011</t>
  </si>
  <si>
    <t>0.655931906540261</t>
  </si>
  <si>
    <t>1.639582627198223</t>
  </si>
  <si>
    <t>1.087925417636889</t>
  </si>
  <si>
    <t>0.3760960311140258</t>
  </si>
  <si>
    <t>1.592324292871504</t>
  </si>
  <si>
    <t>1.0083669035787965</t>
  </si>
  <si>
    <t>0.7392450972401432</t>
  </si>
  <si>
    <t>1.1236356746054894</t>
  </si>
  <si>
    <t>0.9248989265781388</t>
  </si>
  <si>
    <t>0.5659199640319924</t>
  </si>
  <si>
    <t>1.1703136289232063</t>
  </si>
  <si>
    <t>0.24283737357250484</t>
  </si>
  <si>
    <t>0.6531232495048487</t>
  </si>
  <si>
    <t>0.5861364431835507</t>
  </si>
  <si>
    <t>1.2722591078366792</t>
  </si>
  <si>
    <t>0.7140112441232844</t>
  </si>
  <si>
    <t>0.818782599497897</t>
  </si>
  <si>
    <t>0.525223484100996</t>
  </si>
  <si>
    <t>0.6395510997177597</t>
  </si>
  <si>
    <t>0.806573414933173</t>
  </si>
  <si>
    <t>0.519752274413526</t>
  </si>
  <si>
    <t>0.936416278408369</t>
  </si>
  <si>
    <t>1.4657661715930206</t>
  </si>
  <si>
    <t>1.3194113371449923</t>
  </si>
  <si>
    <t>1.1279019134950214</t>
  </si>
  <si>
    <t>0.7884998695571497</t>
  </si>
  <si>
    <t>0.6188017901416565</t>
  </si>
  <si>
    <t>1.1715685839726815</t>
  </si>
  <si>
    <t>1.1486457246860686</t>
  </si>
  <si>
    <t>1.9086682756389457</t>
  </si>
  <si>
    <t>0.9892346075830657</t>
  </si>
  <si>
    <t>0.8268438457513374</t>
  </si>
  <si>
    <t>0.9919991340715627</t>
  </si>
  <si>
    <t>0.8904450813112491</t>
  </si>
  <si>
    <t>0.7736546689818592</t>
  </si>
  <si>
    <t>0.6532751198423831</t>
  </si>
  <si>
    <t>0.8578946324605798</t>
  </si>
  <si>
    <t>0.8571988768687285</t>
  </si>
  <si>
    <t>1.2320398894722555</t>
  </si>
  <si>
    <t>0.9145894457510448</t>
  </si>
  <si>
    <t>0.9708155588187618</t>
  </si>
  <si>
    <t>2.1611019610890323</t>
  </si>
  <si>
    <t>1.0156887166759407</t>
  </si>
  <si>
    <t>1.184250201385302</t>
  </si>
  <si>
    <t>0.6627292323078193</t>
  </si>
  <si>
    <t>1.8131650395399046</t>
  </si>
  <si>
    <t>1.3337089460129246</t>
  </si>
  <si>
    <t>1.3064561533241885</t>
  </si>
  <si>
    <t>1.1370190730470113</t>
  </si>
  <si>
    <t>1.6319241095346444</t>
  </si>
  <si>
    <t>0.646249550589323</t>
  </si>
  <si>
    <t>1.5153498132237058</t>
  </si>
  <si>
    <t>0.9300780815365521</t>
  </si>
  <si>
    <t>1.2620628138539565</t>
  </si>
  <si>
    <t>0.6986328827165478</t>
  </si>
  <si>
    <t>0.9758574616801434</t>
  </si>
  <si>
    <t>0.8647929214838409</t>
  </si>
  <si>
    <t>0.5267246302885832</t>
  </si>
  <si>
    <t>0.49422440984418586</t>
  </si>
  <si>
    <t>1.1167566086566052</t>
  </si>
  <si>
    <t>0.9530390384460621</t>
  </si>
  <si>
    <t>0.8317985731981468</t>
  </si>
  <si>
    <t>1.4318406856298662</t>
  </si>
  <si>
    <t>1.0317031545346718</t>
  </si>
  <si>
    <t>0.7921571894738602</t>
  </si>
  <si>
    <t>0.6657027917623766</t>
  </si>
  <si>
    <t>0.6194778052596556</t>
  </si>
  <si>
    <t>0.29355516521529</t>
  </si>
  <si>
    <t>1.0991937269113365</t>
  </si>
  <si>
    <t>0.665498472822173</t>
  </si>
  <si>
    <t>0.455701344099856</t>
  </si>
  <si>
    <t>1.8026595051440564</t>
  </si>
  <si>
    <t>1.000797591316286</t>
  </si>
  <si>
    <t>1.1382097094573993</t>
  </si>
  <si>
    <t>1.7741494453512623</t>
  </si>
  <si>
    <t>1.54329672387803</t>
  </si>
  <si>
    <t>1.2256798485609344</t>
  </si>
  <si>
    <t>0.8379824993316889</t>
  </si>
  <si>
    <t>0.40232215439792346</t>
  </si>
  <si>
    <t>1.646799138961572</t>
  </si>
  <si>
    <t>0.8509981002294765</t>
  </si>
  <si>
    <t>1.1671962115059378</t>
  </si>
  <si>
    <t>1.4100484034970564</t>
  </si>
  <si>
    <t>1.0260496979937506</t>
  </si>
  <si>
    <t>0.8849980055843647</t>
  </si>
  <si>
    <t>1.5904963998277781</t>
  </si>
  <si>
    <t>0.7991896030181792</t>
  </si>
  <si>
    <t>1.0019840099894213</t>
  </si>
  <si>
    <t>0.3910555925664841</t>
  </si>
  <si>
    <t>0.7512138844017159</t>
  </si>
  <si>
    <t>1.217566349894839</t>
  </si>
  <si>
    <t>0.29528779201624294</t>
  </si>
  <si>
    <t>0.5432379670891013</t>
  </si>
  <si>
    <t>0.8868511266279189</t>
  </si>
  <si>
    <t>1.056803599710654</t>
  </si>
  <si>
    <t>0.5888259682367641</t>
  </si>
  <si>
    <t>0.537885683214434</t>
  </si>
  <si>
    <t>0.8662716736102322</t>
  </si>
  <si>
    <t>0.3378061482679201</t>
  </si>
  <si>
    <t>0.5444899230969222</t>
  </si>
  <si>
    <t>0.9906305540763852</t>
  </si>
  <si>
    <t>0.9964878741989377</t>
  </si>
  <si>
    <t>1.1599150913781697</t>
  </si>
  <si>
    <t>1.1276149337560217</t>
  </si>
  <si>
    <t>0.9784631381157438</t>
  </si>
  <si>
    <t>0.8938209584563873</t>
  </si>
  <si>
    <t>0.964229014368652</t>
  </si>
  <si>
    <t>1.0553927571193846</t>
  </si>
  <si>
    <t>0.5506017970497081</t>
  </si>
  <si>
    <t>1.1531013870612612</t>
  </si>
  <si>
    <t>0.5610819913256744</t>
  </si>
  <si>
    <t>0.8223503011526073</t>
  </si>
  <si>
    <t>1.036310816422628</t>
  </si>
  <si>
    <t>1.0072712522801177</t>
  </si>
  <si>
    <t>0.8730553633061081</t>
  </si>
  <si>
    <t>0.6284926794639144</t>
  </si>
  <si>
    <t>0.7563478105458833</t>
  </si>
  <si>
    <t>1.2165907732694174</t>
  </si>
  <si>
    <t>0.39802279722704287</t>
  </si>
  <si>
    <t>0.5719374282476791</t>
  </si>
  <si>
    <t>1.5566395638353925</t>
  </si>
  <si>
    <t>0.48612267255492353</t>
  </si>
  <si>
    <t>0.6093166248710123</t>
  </si>
  <si>
    <t>0.47112489034882604</t>
  </si>
  <si>
    <t>0.6091306463344677</t>
  </si>
  <si>
    <t>0.6660754840648109</t>
  </si>
  <si>
    <t>0.28116890480502643</t>
  </si>
  <si>
    <t>0.6280318539802952</t>
  </si>
  <si>
    <t>SOD3</t>
  </si>
  <si>
    <t>1.410458222056668</t>
  </si>
  <si>
    <t>0.9902760278584787</t>
  </si>
  <si>
    <t>0.4912343297587362</t>
  </si>
  <si>
    <t>1.0577022855266072</t>
  </si>
  <si>
    <t>0.786380854680978</t>
  </si>
  <si>
    <t>1.3985839364174488</t>
  </si>
  <si>
    <t>1.1139746082258108</t>
  </si>
  <si>
    <t>0.9462723785753079</t>
  </si>
  <si>
    <t>0.8204418198022904</t>
  </si>
  <si>
    <t>2.854366010754227</t>
  </si>
  <si>
    <t>0.5359808937981381</t>
  </si>
  <si>
    <t>0.6921710882205934</t>
  </si>
  <si>
    <t>1.3213525960320962</t>
  </si>
  <si>
    <t>0.8011792523687004</t>
  </si>
  <si>
    <t>0.7405160441325586</t>
  </si>
  <si>
    <t>1.001052648011289</t>
  </si>
  <si>
    <t>0.6228861718702187</t>
  </si>
  <si>
    <t>0.6331461252056017</t>
  </si>
  <si>
    <t>1.3663145605736915</t>
  </si>
  <si>
    <t>0.5053938681366883</t>
  </si>
  <si>
    <t>2.3334818132821895</t>
  </si>
  <si>
    <t>0.8386842974278216</t>
  </si>
  <si>
    <t>0.9861782656986815</t>
  </si>
  <si>
    <t>1.569044117119811</t>
  </si>
  <si>
    <t>0.7238075852247484</t>
  </si>
  <si>
    <t>1.0227373104024675</t>
  </si>
  <si>
    <t>0.8734929708732251</t>
  </si>
  <si>
    <t>0.5073026130594883</t>
  </si>
  <si>
    <t>0.4641132723659879</t>
  </si>
  <si>
    <t>0.7524681998947015</t>
  </si>
  <si>
    <t>0.6646583764721614</t>
  </si>
  <si>
    <t>0.9008295059467658</t>
  </si>
  <si>
    <t>3.106199456479964</t>
  </si>
  <si>
    <t>0.49861748710054077</t>
  </si>
  <si>
    <t>0.9429222663895792</t>
  </si>
  <si>
    <t>0.6969201622427491</t>
  </si>
  <si>
    <t>0.993425169834875</t>
  </si>
  <si>
    <t>1.1478628879246413</t>
  </si>
  <si>
    <t>0.8665202118123718</t>
  </si>
  <si>
    <t>1.28182739960369</t>
  </si>
  <si>
    <t>1.2509958394144667</t>
  </si>
  <si>
    <t>1.4163855389463502</t>
  </si>
  <si>
    <t>1.376781071330525</t>
  </si>
  <si>
    <t>0.8364548467656784</t>
  </si>
  <si>
    <t>1.0600355080945723</t>
  </si>
  <si>
    <t>0.6893008900028993</t>
  </si>
  <si>
    <t>0.7996971104055088</t>
  </si>
  <si>
    <t>3.763782830986152</t>
  </si>
  <si>
    <t>0.5981396116236352</t>
  </si>
  <si>
    <t>1.0798037261626898</t>
  </si>
  <si>
    <t>1.156347029841889</t>
  </si>
  <si>
    <t>0.9097832015436279</t>
  </si>
  <si>
    <t>0.8824734873511023</t>
  </si>
  <si>
    <t>1.1064813021926223</t>
  </si>
  <si>
    <t>10.454797735661153</t>
  </si>
  <si>
    <t>1.3148114215335855</t>
  </si>
  <si>
    <t>1.1115932682529406</t>
  </si>
  <si>
    <t>0.8965758773260665</t>
  </si>
  <si>
    <t>0.8089134133584578</t>
  </si>
  <si>
    <t>0.6847615585680621</t>
  </si>
  <si>
    <t>0.7271786900514297</t>
  </si>
  <si>
    <t>0.9166921869817712</t>
  </si>
  <si>
    <t>1.189613638645586</t>
  </si>
  <si>
    <t>1.0274770308597718</t>
  </si>
  <si>
    <t>0.6528461583960643</t>
  </si>
  <si>
    <t>0.6220319510748634</t>
  </si>
  <si>
    <t>0.7840625365469109</t>
  </si>
  <si>
    <t>0.8423225326774438</t>
  </si>
  <si>
    <t>0.815417860745532</t>
  </si>
  <si>
    <t>0.7593748307893554</t>
  </si>
  <si>
    <t>1.260570074792651</t>
  </si>
  <si>
    <t>3.031437987724068</t>
  </si>
  <si>
    <t>1.1857695753769695</t>
  </si>
  <si>
    <t>0.576499687867773</t>
  </si>
  <si>
    <t>0.941792099228905</t>
  </si>
  <si>
    <t>1.3577889381883308</t>
  </si>
  <si>
    <t>0.862763125172958</t>
  </si>
  <si>
    <t>0.7594610219462331</t>
  </si>
  <si>
    <t>0.554667946506219</t>
  </si>
  <si>
    <t>1.0620622148159902</t>
  </si>
  <si>
    <t>0.41289001055607255</t>
  </si>
  <si>
    <t>1.5656715245978414</t>
  </si>
  <si>
    <t>2.030779831684493</t>
  </si>
  <si>
    <t>1.3880748109359426</t>
  </si>
  <si>
    <t>1.7859717254324006</t>
  </si>
  <si>
    <t>0.4436991722595571</t>
  </si>
  <si>
    <t>1.3594317698612288</t>
  </si>
  <si>
    <t>0.763967900899887</t>
  </si>
  <si>
    <t>1.7405684212206167</t>
  </si>
  <si>
    <t>2.935496830843954</t>
  </si>
  <si>
    <t>3.401147094513869</t>
  </si>
  <si>
    <t>0.48238212857713997</t>
  </si>
  <si>
    <t>1.8936244640082573</t>
  </si>
  <si>
    <t>1.604536314702821</t>
  </si>
  <si>
    <t>0.684449014214363</t>
  </si>
  <si>
    <t>1.3526816746431283</t>
  </si>
  <si>
    <t>1.1207701118795752</t>
  </si>
  <si>
    <t>0.8534833035978934</t>
  </si>
  <si>
    <t>0.6853693156651935</t>
  </si>
  <si>
    <t>0.9170397686587544</t>
  </si>
  <si>
    <t>1.093806802832262</t>
  </si>
  <si>
    <t>0.6162918137025646</t>
  </si>
  <si>
    <t>0.8151244986351958</t>
  </si>
  <si>
    <t>0.2821555606842822</t>
  </si>
  <si>
    <t>1.931215585250657</t>
  </si>
  <si>
    <t>0.4486997181203824</t>
  </si>
  <si>
    <t>0.7622432459779421</t>
  </si>
  <si>
    <t>1.1793497965810606</t>
  </si>
  <si>
    <t>0.6008465237297045</t>
  </si>
  <si>
    <t>1.149959063566574</t>
  </si>
  <si>
    <t>0.2881934130739802</t>
  </si>
  <si>
    <t>0.657409043237564</t>
  </si>
  <si>
    <t>1.2135534680031268</t>
  </si>
  <si>
    <t>1.3796697393854627</t>
  </si>
  <si>
    <t>1.1641435096675123</t>
  </si>
  <si>
    <t>0.7004889370758388</t>
  </si>
  <si>
    <t>0.9174455426626913</t>
  </si>
  <si>
    <t>0.9360110816487881</t>
  </si>
  <si>
    <t>1.8055612164010695</t>
  </si>
  <si>
    <t>1.641063273003571</t>
  </si>
  <si>
    <t>0.7851451935505578</t>
  </si>
  <si>
    <t>0.7602854033455373</t>
  </si>
  <si>
    <t>1.0213684965909855</t>
  </si>
  <si>
    <t>1.0710953062668271</t>
  </si>
  <si>
    <t>1.2516886474302888</t>
  </si>
  <si>
    <t>0.4969849564086323</t>
  </si>
  <si>
    <t>0.9511965835495615</t>
  </si>
  <si>
    <t>0.8014044271423967</t>
  </si>
  <si>
    <t>0.7020013395399576</t>
  </si>
  <si>
    <t>0.9344217201423255</t>
  </si>
  <si>
    <t>0.713615561895719</t>
  </si>
  <si>
    <t>0.742312275900565</t>
  </si>
  <si>
    <t>1.5600001549280202</t>
  </si>
  <si>
    <t>0.6047253226087133</t>
  </si>
  <si>
    <t>1.163627652326105</t>
  </si>
  <si>
    <t>SON</t>
  </si>
  <si>
    <t>0.9737260751456187</t>
  </si>
  <si>
    <t>1.2344053811555578</t>
  </si>
  <si>
    <t>0.816407440622728</t>
  </si>
  <si>
    <t>1.2519358320797775</t>
  </si>
  <si>
    <t>0.6376411208213224</t>
  </si>
  <si>
    <t>0.8971168965649224</t>
  </si>
  <si>
    <t>0.5522422245567352</t>
  </si>
  <si>
    <t>0.9520968855419749</t>
  </si>
  <si>
    <t>0.6119819367348012</t>
  </si>
  <si>
    <t>0.4865987628607941</t>
  </si>
  <si>
    <t>1.0528468617968991</t>
  </si>
  <si>
    <t>0.5749060773029021</t>
  </si>
  <si>
    <t>1.3864582391465814</t>
  </si>
  <si>
    <t>0.806775644441138</t>
  </si>
  <si>
    <t>0.7739768535360737</t>
  </si>
  <si>
    <t>1.0038782006240945</t>
  </si>
  <si>
    <t>1.3114229761702387</t>
  </si>
  <si>
    <t>0.8535467058458692</t>
  </si>
  <si>
    <t>0.9486426145066976</t>
  </si>
  <si>
    <t>0.9477209992321792</t>
  </si>
  <si>
    <t>0.4719585519554642</t>
  </si>
  <si>
    <t>0.6207922578942575</t>
  </si>
  <si>
    <t>0.8036599775547703</t>
  </si>
  <si>
    <t>0.8563512506171587</t>
  </si>
  <si>
    <t>0.8901186128247139</t>
  </si>
  <si>
    <t>0.7696320203233236</t>
  </si>
  <si>
    <t>1.14978200554506</t>
  </si>
  <si>
    <t>0.7932357583834971</t>
  </si>
  <si>
    <t>1.096451313291453</t>
  </si>
  <si>
    <t>1.140900203905535</t>
  </si>
  <si>
    <t>0.9578768457558602</t>
  </si>
  <si>
    <t>1.3184016767306015</t>
  </si>
  <si>
    <t>1.045177001812758</t>
  </si>
  <si>
    <t>0.9018991807274725</t>
  </si>
  <si>
    <t>0.8086956826046825</t>
  </si>
  <si>
    <t>0.7599852978636281</t>
  </si>
  <si>
    <t>0.801495147146015</t>
  </si>
  <si>
    <t>1.1052182845989895</t>
  </si>
  <si>
    <t>0.5172812027725073</t>
  </si>
  <si>
    <t>0.8785150167280588</t>
  </si>
  <si>
    <t>0.9396351449567616</t>
  </si>
  <si>
    <t>0.8361095475338673</t>
  </si>
  <si>
    <t>1.0933919052977754</t>
  </si>
  <si>
    <t>1.0451146070670607</t>
  </si>
  <si>
    <t>0.9107876037553113</t>
  </si>
  <si>
    <t>0.8656909401484492</t>
  </si>
  <si>
    <t>0.7860203455729052</t>
  </si>
  <si>
    <t>0.5234072637386233</t>
  </si>
  <si>
    <t>0.9282305691748624</t>
  </si>
  <si>
    <t>0.6343120871977345</t>
  </si>
  <si>
    <t>1.0520003894732481</t>
  </si>
  <si>
    <t>0.684451939564527</t>
  </si>
  <si>
    <t>1.0377895640069426</t>
  </si>
  <si>
    <t>0.9433146386776342</t>
  </si>
  <si>
    <t>0.4541725216195265</t>
  </si>
  <si>
    <t>1.1048159221099776</t>
  </si>
  <si>
    <t>1.290965225314824</t>
  </si>
  <si>
    <t>0.8853633929823542</t>
  </si>
  <si>
    <t>0.7367420440025675</t>
  </si>
  <si>
    <t>0.6118526198579046</t>
  </si>
  <si>
    <t>0.8586719206108655</t>
  </si>
  <si>
    <t>1.0448148077557908</t>
  </si>
  <si>
    <t>0.9745469627353669</t>
  </si>
  <si>
    <t>0.7130019652180014</t>
  </si>
  <si>
    <t>0.3443757248235131</t>
  </si>
  <si>
    <t>0.9730332389116364</t>
  </si>
  <si>
    <t>1.0266433029964313</t>
  </si>
  <si>
    <t>1.3987220209973232</t>
  </si>
  <si>
    <t>0.6704324588969652</t>
  </si>
  <si>
    <t>0.6839567087888508</t>
  </si>
  <si>
    <t>0.7387463011418043</t>
  </si>
  <si>
    <t>0.44718449699115814</t>
  </si>
  <si>
    <t>0.4390153206663893</t>
  </si>
  <si>
    <t>0.92546553486551</t>
  </si>
  <si>
    <t>1.1344556604096794</t>
  </si>
  <si>
    <t>0.8086215079751408</t>
  </si>
  <si>
    <t>0.6709942785734886</t>
  </si>
  <si>
    <t>1.1358211455499236</t>
  </si>
  <si>
    <t>0.6907955162963935</t>
  </si>
  <si>
    <t>0.9585246520325106</t>
  </si>
  <si>
    <t>0.9973057607444925</t>
  </si>
  <si>
    <t>0.9515185929058054</t>
  </si>
  <si>
    <t>0.9190141835517722</t>
  </si>
  <si>
    <t>0.9923560406940549</t>
  </si>
  <si>
    <t>0.7598296765869057</t>
  </si>
  <si>
    <t>1.2161712780918625</t>
  </si>
  <si>
    <t>1.0440625277607303</t>
  </si>
  <si>
    <t>0.9056644530953283</t>
  </si>
  <si>
    <t>1.3860614159390503</t>
  </si>
  <si>
    <t>0.8057056820931426</t>
  </si>
  <si>
    <t>1.1966816401129492</t>
  </si>
  <si>
    <t>0.3698667728556799</t>
  </si>
  <si>
    <t>0.8857575762143446</t>
  </si>
  <si>
    <t>0.7890133549726974</t>
  </si>
  <si>
    <t>0.8869822988977935</t>
  </si>
  <si>
    <t>1.0278941734054163</t>
  </si>
  <si>
    <t>0.9318378013515753</t>
  </si>
  <si>
    <t>1.0552588075350362</t>
  </si>
  <si>
    <t>0.6655519947531067</t>
  </si>
  <si>
    <t>0.6028932159285004</t>
  </si>
  <si>
    <t>0.988578337436252</t>
  </si>
  <si>
    <t>1.177260780518379</t>
  </si>
  <si>
    <t>0.9474494114702737</t>
  </si>
  <si>
    <t>0.5026604408612703</t>
  </si>
  <si>
    <t>0.7985112887129718</t>
  </si>
  <si>
    <t>1.2615647234826737</t>
  </si>
  <si>
    <t>0.8142984047550744</t>
  </si>
  <si>
    <t>0.6839478493240927</t>
  </si>
  <si>
    <t>0.8530859773701519</t>
  </si>
  <si>
    <t>0.8947017118428623</t>
  </si>
  <si>
    <t>0.8897528581279762</t>
  </si>
  <si>
    <t>0.8470908219814336</t>
  </si>
  <si>
    <t>0.6307917917002485</t>
  </si>
  <si>
    <t>0.5717218932449171</t>
  </si>
  <si>
    <t>0.8454315128468027</t>
  </si>
  <si>
    <t>0.9557956057210912</t>
  </si>
  <si>
    <t>1.0793701301185237</t>
  </si>
  <si>
    <t>0.7430357839220953</t>
  </si>
  <si>
    <t>1.004247638450614</t>
  </si>
  <si>
    <t>1.3535184977351675</t>
  </si>
  <si>
    <t>1.2913350594690398</t>
  </si>
  <si>
    <t>0.9410056485936668</t>
  </si>
  <si>
    <t>0.517826508762332</t>
  </si>
  <si>
    <t>1.3456365039643825</t>
  </si>
  <si>
    <t>1.53750906715319</t>
  </si>
  <si>
    <t>0.929920365297279</t>
  </si>
  <si>
    <t>1.3956153215559077</t>
  </si>
  <si>
    <t>0.8932583141461357</t>
  </si>
  <si>
    <t>2.1230724931172187</t>
  </si>
  <si>
    <t>1.149408666012496</t>
  </si>
  <si>
    <t>0.8542472540849301</t>
  </si>
  <si>
    <t>1.2212397600418392</t>
  </si>
  <si>
    <t>1.1497724684690902</t>
  </si>
  <si>
    <t>1.313293363577205</t>
  </si>
  <si>
    <t>1.0156120120673917</t>
  </si>
  <si>
    <t>SORBS1</t>
  </si>
  <si>
    <t>1.305788221179976</t>
  </si>
  <si>
    <t>0.7908667958051487</t>
  </si>
  <si>
    <t>1.0925186695494866</t>
  </si>
  <si>
    <t>0.8855216993738183</t>
  </si>
  <si>
    <t>0.8198026010774067</t>
  </si>
  <si>
    <t>0.6458314335956267</t>
  </si>
  <si>
    <t>0.9456254985254311</t>
  </si>
  <si>
    <t>1.1593727351786447</t>
  </si>
  <si>
    <t>0.6747261965073699</t>
  </si>
  <si>
    <t>1.7917534445388794</t>
  </si>
  <si>
    <t>1.5070682952905499</t>
  </si>
  <si>
    <t>0.5699989754959948</t>
  </si>
  <si>
    <t>1.873113855166144</t>
  </si>
  <si>
    <t>0.7095530505101258</t>
  </si>
  <si>
    <t>0.7223777485586482</t>
  </si>
  <si>
    <t>1.0213998309668384</t>
  </si>
  <si>
    <t>1.2463972620991777</t>
  </si>
  <si>
    <t>0.9045694831296603</t>
  </si>
  <si>
    <t>1.585571848127022</t>
  </si>
  <si>
    <t>0.4665940801695884</t>
  </si>
  <si>
    <t>1.978664918269313</t>
  </si>
  <si>
    <t>1.0055178237881448</t>
  </si>
  <si>
    <t>1.4981323459947127</t>
  </si>
  <si>
    <t>1.5632984534902519</t>
  </si>
  <si>
    <t>1.062880595038006</t>
  </si>
  <si>
    <t>1.7664297632211257</t>
  </si>
  <si>
    <t>0.8835569289052345</t>
  </si>
  <si>
    <t>0.9443548532447524</t>
  </si>
  <si>
    <t>0.9617414126243614</t>
  </si>
  <si>
    <t>1.8404976561160873</t>
  </si>
  <si>
    <t>0.5087549655999805</t>
  </si>
  <si>
    <t>1.2517118710600512</t>
  </si>
  <si>
    <t>1.1942897659413718</t>
  </si>
  <si>
    <t>0.7334673552179621</t>
  </si>
  <si>
    <t>1.0669296596987465</t>
  </si>
  <si>
    <t>0.8957356522484052</t>
  </si>
  <si>
    <t>1.3783913631851155</t>
  </si>
  <si>
    <t>0.7166453446752956</t>
  </si>
  <si>
    <t>0.6448370286776791</t>
  </si>
  <si>
    <t>1.7349000064996387</t>
  </si>
  <si>
    <t>0.8059378644694548</t>
  </si>
  <si>
    <t>1.008210427948109</t>
  </si>
  <si>
    <t>0.5498243916030253</t>
  </si>
  <si>
    <t>1.223552277791894</t>
  </si>
  <si>
    <t>1.0255758424812753</t>
  </si>
  <si>
    <t>0.9040265853611059</t>
  </si>
  <si>
    <t>1.0245949051908445</t>
  </si>
  <si>
    <t>1.570077505748367</t>
  </si>
  <si>
    <t>1.051193694431359</t>
  </si>
  <si>
    <t>1.282754497546077</t>
  </si>
  <si>
    <t>1.0753588040660471</t>
  </si>
  <si>
    <t>0.8606152084591481</t>
  </si>
  <si>
    <t>0.966021633685064</t>
  </si>
  <si>
    <t>0.9874178058777978</t>
  </si>
  <si>
    <t>4.318933604968569</t>
  </si>
  <si>
    <t>0.8895315746525043</t>
  </si>
  <si>
    <t>0.8041640056945015</t>
  </si>
  <si>
    <t>0.7478542701875217</t>
  </si>
  <si>
    <t>0.6210801551851696</t>
  </si>
  <si>
    <t>0.5218786701587138</t>
  </si>
  <si>
    <t>0.543009890522482</t>
  </si>
  <si>
    <t>0.8660568294344785</t>
  </si>
  <si>
    <t>1.0833743906251214</t>
  </si>
  <si>
    <t>0.6605621886178676</t>
  </si>
  <si>
    <t>0.8397233316663191</t>
  </si>
  <si>
    <t>0.7946300405640776</t>
  </si>
  <si>
    <t>0.8996878818754201</t>
  </si>
  <si>
    <t>1.059790865041956</t>
  </si>
  <si>
    <t>1.2802914690574965</t>
  </si>
  <si>
    <t>0.8063307171508712</t>
  </si>
  <si>
    <t>1.0961890282842341</t>
  </si>
  <si>
    <t>0.9765804221531729</t>
  </si>
  <si>
    <t>1.1998788106772045</t>
  </si>
  <si>
    <t>0.5927726965914774</t>
  </si>
  <si>
    <t>0.8845560388375898</t>
  </si>
  <si>
    <t>1.136103368058068</t>
  </si>
  <si>
    <t>0.7457663076985556</t>
  </si>
  <si>
    <t>0.6153573571232863</t>
  </si>
  <si>
    <t>0.39625765204085356</t>
  </si>
  <si>
    <t>1.474677008222473</t>
  </si>
  <si>
    <t>0.3832341817436982</t>
  </si>
  <si>
    <t>1.2060680972909024</t>
  </si>
  <si>
    <t>2.2237955485344343</t>
  </si>
  <si>
    <t>1.415095799848755</t>
  </si>
  <si>
    <t>1.0157816037126406</t>
  </si>
  <si>
    <t>1.0060778096005591</t>
  </si>
  <si>
    <t>1.4053942236865133</t>
  </si>
  <si>
    <t>1.123111466580571</t>
  </si>
  <si>
    <t>1.696400749943913</t>
  </si>
  <si>
    <t>2.4432726991211853</t>
  </si>
  <si>
    <t>1.5108943985055046</t>
  </si>
  <si>
    <t>0.43422662423203257</t>
  </si>
  <si>
    <t>1.8926721157246025</t>
  </si>
  <si>
    <t>1.5506554218202104</t>
  </si>
  <si>
    <t>1.4196330779297275</t>
  </si>
  <si>
    <t>1.8684187490961122</t>
  </si>
  <si>
    <t>1.0518711317935605</t>
  </si>
  <si>
    <t>0.6392901962243472</t>
  </si>
  <si>
    <t>1.1100958802093144</t>
  </si>
  <si>
    <t>0.5403226028916531</t>
  </si>
  <si>
    <t>1.1495704337153856</t>
  </si>
  <si>
    <t>1.2360792607233257</t>
  </si>
  <si>
    <t>1.4664923407948247</t>
  </si>
  <si>
    <t>0.3353379157991714</t>
  </si>
  <si>
    <t>1.2243346127158188</t>
  </si>
  <si>
    <t>1.0330391644799066</t>
  </si>
  <si>
    <t>1.194187681446177</t>
  </si>
  <si>
    <t>1.8160618016175045</t>
  </si>
  <si>
    <t>0.9446993076495706</t>
  </si>
  <si>
    <t>1.0622017988577128</t>
  </si>
  <si>
    <t>0.6422453802503845</t>
  </si>
  <si>
    <t>0.5740356547224948</t>
  </si>
  <si>
    <t>1.306259068425934</t>
  </si>
  <si>
    <t>1.8434158306692874</t>
  </si>
  <si>
    <t>1.4666012682419998</t>
  </si>
  <si>
    <t>0.7390699673672341</t>
  </si>
  <si>
    <t>1.2387583379076563</t>
  </si>
  <si>
    <t>0.832772726386068</t>
  </si>
  <si>
    <t>0.784457072965093</t>
  </si>
  <si>
    <t>0.8838793134355475</t>
  </si>
  <si>
    <t>0.828201745238584</t>
  </si>
  <si>
    <t>1.1191253000499288</t>
  </si>
  <si>
    <t>0.8498452318885814</t>
  </si>
  <si>
    <t>1.7273807269579569</t>
  </si>
  <si>
    <t>1.1774267751775713</t>
  </si>
  <si>
    <t>0.7340562954744718</t>
  </si>
  <si>
    <t>0.9979175325271659</t>
  </si>
  <si>
    <t>0.9392990178745944</t>
  </si>
  <si>
    <t>1.3067394362072118</t>
  </si>
  <si>
    <t>0.7632284924525443</t>
  </si>
  <si>
    <t>1.0427040014193338</t>
  </si>
  <si>
    <t>1.078880625919921</t>
  </si>
  <si>
    <t>1.6926626182157598</t>
  </si>
  <si>
    <t>1.1133517959897374</t>
  </si>
  <si>
    <t>1.5966392956459423</t>
  </si>
  <si>
    <t>SORBS2</t>
  </si>
  <si>
    <t>0.9124676395898769</t>
  </si>
  <si>
    <t>0.47151847627389176</t>
  </si>
  <si>
    <t>0.6215647497338039</t>
  </si>
  <si>
    <t>1.3639846052023132</t>
  </si>
  <si>
    <t>0.6531137864076724</t>
  </si>
  <si>
    <t>1.0956439797820567</t>
  </si>
  <si>
    <t>0.6023282865853775</t>
  </si>
  <si>
    <t>0.8298822481861123</t>
  </si>
  <si>
    <t>0.3947325752562542</t>
  </si>
  <si>
    <t>1.2848328643299685</t>
  </si>
  <si>
    <t>0.5459475370783746</t>
  </si>
  <si>
    <t>0.4289261333109731</t>
  </si>
  <si>
    <t>0.6417200359701999</t>
  </si>
  <si>
    <t>0.4545525205769239</t>
  </si>
  <si>
    <t>3.2891004957352807</t>
  </si>
  <si>
    <t>0.754387926807915</t>
  </si>
  <si>
    <t>1.080008433417291</t>
  </si>
  <si>
    <t>0.4553946139765806</t>
  </si>
  <si>
    <t>0.8476551959033787</t>
  </si>
  <si>
    <t>1.0677726473357252</t>
  </si>
  <si>
    <t>0.8951849959606516</t>
  </si>
  <si>
    <t>0.4617635591661438</t>
  </si>
  <si>
    <t>0.5993396750079778</t>
  </si>
  <si>
    <t>1.162633645778294</t>
  </si>
  <si>
    <t>0.7989266297295018</t>
  </si>
  <si>
    <t>1.2259419528579443</t>
  </si>
  <si>
    <t>2.75096303497483</t>
  </si>
  <si>
    <t>0.7269961738491457</t>
  </si>
  <si>
    <t>0.659197415373079</t>
  </si>
  <si>
    <t>1.144707457917108</t>
  </si>
  <si>
    <t>0.29637792561953513</t>
  </si>
  <si>
    <t>0.5664691857551231</t>
  </si>
  <si>
    <t>1.4035369864832188</t>
  </si>
  <si>
    <t>0.5562845877780482</t>
  </si>
  <si>
    <t>0.49510690069374685</t>
  </si>
  <si>
    <t>0.7127431201664839</t>
  </si>
  <si>
    <t>1.8532303486633974</t>
  </si>
  <si>
    <t>0.6310071510592368</t>
  </si>
  <si>
    <t>0.5131280858658105</t>
  </si>
  <si>
    <t>0.7063441403620603</t>
  </si>
  <si>
    <t>0.5448042716001607</t>
  </si>
  <si>
    <t>0.5121095606848526</t>
  </si>
  <si>
    <t>0.5281565117870115</t>
  </si>
  <si>
    <t>0.6264019232147133</t>
  </si>
  <si>
    <t>0.6654289982945101</t>
  </si>
  <si>
    <t>0.5359119080007969</t>
  </si>
  <si>
    <t>0.5700456119704829</t>
  </si>
  <si>
    <t>1.054203356659313</t>
  </si>
  <si>
    <t>0.6606045354785341</t>
  </si>
  <si>
    <t>0.7020865078695878</t>
  </si>
  <si>
    <t>0.8576369981892819</t>
  </si>
  <si>
    <t>0.537176934369095</t>
  </si>
  <si>
    <t>0.7677918860292765</t>
  </si>
  <si>
    <t>0.9108340324989253</t>
  </si>
  <si>
    <t>1.7105593612695267</t>
  </si>
  <si>
    <t>0.5721608734794085</t>
  </si>
  <si>
    <t>0.9499879431766384</t>
  </si>
  <si>
    <t>0.5602670264172476</t>
  </si>
  <si>
    <t>1.043600492093215</t>
  </si>
  <si>
    <t>1.22071182471277</t>
  </si>
  <si>
    <t>0.9754996508672801</t>
  </si>
  <si>
    <t>0.6470925670965667</t>
  </si>
  <si>
    <t>1.0295506268713255</t>
  </si>
  <si>
    <t>0.6898633320947165</t>
  </si>
  <si>
    <t>0.3422150716815897</t>
  </si>
  <si>
    <t>0.7228773083435664</t>
  </si>
  <si>
    <t>0.6428326252579842</t>
  </si>
  <si>
    <t>1.2626134369873063</t>
  </si>
  <si>
    <t>0.46196875454383923</t>
  </si>
  <si>
    <t>0.3830322117819707</t>
  </si>
  <si>
    <t>1.75856945149722</t>
  </si>
  <si>
    <t>0.8634718883132795</t>
  </si>
  <si>
    <t>0.848050179305076</t>
  </si>
  <si>
    <t>0.598803361842371</t>
  </si>
  <si>
    <t>0.5391227393257793</t>
  </si>
  <si>
    <t>2.1465949543483522</t>
  </si>
  <si>
    <t>0.7956835991982286</t>
  </si>
  <si>
    <t>0.8729813972130599</t>
  </si>
  <si>
    <t>0.2099894060643367</t>
  </si>
  <si>
    <t>0.8490723448061896</t>
  </si>
  <si>
    <t>0.34675618714291706</t>
  </si>
  <si>
    <t>1.0905182007850893</t>
  </si>
  <si>
    <t>1.128040652606172</t>
  </si>
  <si>
    <t>0.7660392484643153</t>
  </si>
  <si>
    <t>0.9530608735813386</t>
  </si>
  <si>
    <t>0.2819570782756085</t>
  </si>
  <si>
    <t>0.8506101253787324</t>
  </si>
  <si>
    <t>0.6853101601128845</t>
  </si>
  <si>
    <t>1.4443154678509063</t>
  </si>
  <si>
    <t>1.4057534198680914</t>
  </si>
  <si>
    <t>0.9188510884014134</t>
  </si>
  <si>
    <t>0.136112817824821</t>
  </si>
  <si>
    <t>1.0422802590357858</t>
  </si>
  <si>
    <t>1.060295790499908</t>
  </si>
  <si>
    <t>0.6483956454944113</t>
  </si>
  <si>
    <t>0.8350041907946821</t>
  </si>
  <si>
    <t>0.8391834685499439</t>
  </si>
  <si>
    <t>0.34307699584529433</t>
  </si>
  <si>
    <t>0.6258498098128816</t>
  </si>
  <si>
    <t>0.2738584728823123</t>
  </si>
  <si>
    <t>0.513536092632127</t>
  </si>
  <si>
    <t>0.48679728726527666</t>
  </si>
  <si>
    <t>0.9005151857778714</t>
  </si>
  <si>
    <t>0.1644375812818165</t>
  </si>
  <si>
    <t>0.7888867609106737</t>
  </si>
  <si>
    <t>0.2634267309231745</t>
  </si>
  <si>
    <t>0.8846055300774962</t>
  </si>
  <si>
    <t>1.8413367974766737</t>
  </si>
  <si>
    <t>0.8490672980635814</t>
  </si>
  <si>
    <t>1.05210165706049</t>
  </si>
  <si>
    <t>1.3641799045383733</t>
  </si>
  <si>
    <t>1.569510884347377</t>
  </si>
  <si>
    <t>1.2447546120943507</t>
  </si>
  <si>
    <t>0.6765586646489503</t>
  </si>
  <si>
    <t>0.7800695402507307</t>
  </si>
  <si>
    <t>0.5194651866331232</t>
  </si>
  <si>
    <t>1.2205614208801907</t>
  </si>
  <si>
    <t>0.7037578598333109</t>
  </si>
  <si>
    <t>1.004760671600355</t>
  </si>
  <si>
    <t>1.9565552013912444</t>
  </si>
  <si>
    <t>0.6899450716328517</t>
  </si>
  <si>
    <t>0.7995712963726493</t>
  </si>
  <si>
    <t>0.8980575480617866</t>
  </si>
  <si>
    <t>1.5158410624010257</t>
  </si>
  <si>
    <t>0.6989417743721429</t>
  </si>
  <si>
    <t>0.7243118617518187</t>
  </si>
  <si>
    <t>1.0658522873877339</t>
  </si>
  <si>
    <t>0.7854526106296567</t>
  </si>
  <si>
    <t>0.5585505234321704</t>
  </si>
  <si>
    <t>0.731279850777626</t>
  </si>
  <si>
    <t>0.8059743336893584</t>
  </si>
  <si>
    <t>0.9041968655924869</t>
  </si>
  <si>
    <t>1.9588945436952359</t>
  </si>
  <si>
    <t>0.3662781842768068</t>
  </si>
  <si>
    <t>0.8884709370403523</t>
  </si>
  <si>
    <t>SORBS3</t>
  </si>
  <si>
    <t>1.1956550981186416</t>
  </si>
  <si>
    <t>1.1325231803172193</t>
  </si>
  <si>
    <t>0.7091290604543714</t>
  </si>
  <si>
    <t>1.0602848289305078</t>
  </si>
  <si>
    <t>0.7379206677908622</t>
  </si>
  <si>
    <t>0.9212393334515881</t>
  </si>
  <si>
    <t>0.9212466593024639</t>
  </si>
  <si>
    <t>1.2857330753011187</t>
  </si>
  <si>
    <t>0.668101784766823</t>
  </si>
  <si>
    <t>1.4399711396801111</t>
  </si>
  <si>
    <t>1.037442657138062</t>
  </si>
  <si>
    <t>0.6239442141747241</t>
  </si>
  <si>
    <t>1.1824591403513065</t>
  </si>
  <si>
    <t>0.9811091640698751</t>
  </si>
  <si>
    <t>0.5309441819901909</t>
  </si>
  <si>
    <t>1.1417892672703407</t>
  </si>
  <si>
    <t>1.0102629135143586</t>
  </si>
  <si>
    <t>0.7655230197892822</t>
  </si>
  <si>
    <t>1.4344659683816818</t>
  </si>
  <si>
    <t>0.6267914473748738</t>
  </si>
  <si>
    <t>0.8981454581789292</t>
  </si>
  <si>
    <t>1.1700397165416507</t>
  </si>
  <si>
    <t>0.9931181464007811</t>
  </si>
  <si>
    <t>1.4849484636168582</t>
  </si>
  <si>
    <t>1.1327840325030085</t>
  </si>
  <si>
    <t>0.9153055888420494</t>
  </si>
  <si>
    <t>1.0787676348893331</t>
  </si>
  <si>
    <t>0.6163450768543701</t>
  </si>
  <si>
    <t>0.9889189545352647</t>
  </si>
  <si>
    <t>1.2073434675718575</t>
  </si>
  <si>
    <t>0.7369436557610095</t>
  </si>
  <si>
    <t>1.4524552706516283</t>
  </si>
  <si>
    <t>1.0811658735478609</t>
  </si>
  <si>
    <t>0.8180429194778661</t>
  </si>
  <si>
    <t>0.8268622016289082</t>
  </si>
  <si>
    <t>0.7112916855129214</t>
  </si>
  <si>
    <t>0.9856657334769992</t>
  </si>
  <si>
    <t>1.0742510199869688</t>
  </si>
  <si>
    <t>0.5321406991675167</t>
  </si>
  <si>
    <t>0.9283655534689786</t>
  </si>
  <si>
    <t>0.7996244133392022</t>
  </si>
  <si>
    <t>1.0913276509460836</t>
  </si>
  <si>
    <t>0.9561961676086906</t>
  </si>
  <si>
    <t>1.0733133279480722</t>
  </si>
  <si>
    <t>1.0004874307092457</t>
  </si>
  <si>
    <t>0.8723671456268801</t>
  </si>
  <si>
    <t>0.9000020633617114</t>
  </si>
  <si>
    <t>1.0988091096793646</t>
  </si>
  <si>
    <t>1.0360327897847745</t>
  </si>
  <si>
    <t>1.2289981500660376</t>
  </si>
  <si>
    <t>0.9843930372634575</t>
  </si>
  <si>
    <t>0.8641283285464141</t>
  </si>
  <si>
    <t>1.0896981687796783</t>
  </si>
  <si>
    <t>1.0520649803542383</t>
  </si>
  <si>
    <t>1.1612011526733261</t>
  </si>
  <si>
    <t>0.9441397725606526</t>
  </si>
  <si>
    <t>0.9292735371867558</t>
  </si>
  <si>
    <t>1.0688481688933125</t>
  </si>
  <si>
    <t>0.8389887899667406</t>
  </si>
  <si>
    <t>0.5864926000379704</t>
  </si>
  <si>
    <t>0.5378999278286859</t>
  </si>
  <si>
    <t>0.9627130331448589</t>
  </si>
  <si>
    <t>0.9965525707920713</t>
  </si>
  <si>
    <t>0.7778977318202226</t>
  </si>
  <si>
    <t>0.5091575418420281</t>
  </si>
  <si>
    <t>0.6507107436037234</t>
  </si>
  <si>
    <t>0.9293953001987612</t>
  </si>
  <si>
    <t>0.872345796648883</t>
  </si>
  <si>
    <t>0.9153418009092364</t>
  </si>
  <si>
    <t>0.7660053334382347</t>
  </si>
  <si>
    <t>1.0199757833525918</t>
  </si>
  <si>
    <t>0.9405634150901812</t>
  </si>
  <si>
    <t>1.0850208615050645</t>
  </si>
  <si>
    <t>0.8002230566973407</t>
  </si>
  <si>
    <t>0.9832024802180331</t>
  </si>
  <si>
    <t>1.1909589991136107</t>
  </si>
  <si>
    <t>0.7770234204280468</t>
  </si>
  <si>
    <t>1.007486332586184</t>
  </si>
  <si>
    <t>0.6840117833444338</t>
  </si>
  <si>
    <t>1.0713757955253134</t>
  </si>
  <si>
    <t>0.44008403911640553</t>
  </si>
  <si>
    <t>0.8874204884177702</t>
  </si>
  <si>
    <t>1.5590531559329783</t>
  </si>
  <si>
    <t>1.243761022528042</t>
  </si>
  <si>
    <t>1.0771996552345104</t>
  </si>
  <si>
    <t>0.6299441750118114</t>
  </si>
  <si>
    <t>1.239756196943359</t>
  </si>
  <si>
    <t>0.882450020237516</t>
  </si>
  <si>
    <t>1.5295795009606947</t>
  </si>
  <si>
    <t>1.2226962945236826</t>
  </si>
  <si>
    <t>1.3724307590951006</t>
  </si>
  <si>
    <t>0.35289955438287446</t>
  </si>
  <si>
    <t>1.3356234542153191</t>
  </si>
  <si>
    <t>1.5158115329544102</t>
  </si>
  <si>
    <t>1.0950215264998722</t>
  </si>
  <si>
    <t>1.3997684689755618</t>
  </si>
  <si>
    <t>1.0470953725729704</t>
  </si>
  <si>
    <t>0.8684475473386316</t>
  </si>
  <si>
    <t>0.7621964628848531</t>
  </si>
  <si>
    <t>0.6727592348326981</t>
  </si>
  <si>
    <t>1.2315860376956456</t>
  </si>
  <si>
    <t>1.0452930217292709</t>
  </si>
  <si>
    <t>0.9185064162901508</t>
  </si>
  <si>
    <t>0.593290246009169</t>
  </si>
  <si>
    <t>1.0712702766269409</t>
  </si>
  <si>
    <t>0.5527489366901229</t>
  </si>
  <si>
    <t>0.9162650458003936</t>
  </si>
  <si>
    <t>1.3563720451017303</t>
  </si>
  <si>
    <t>1.1610754501513494</t>
  </si>
  <si>
    <t>0.8237110634077378</t>
  </si>
  <si>
    <t>0.6807939047085251</t>
  </si>
  <si>
    <t>0.6468115905422352</t>
  </si>
  <si>
    <t>1.057536692442313</t>
  </si>
  <si>
    <t>0.7859513760803186</t>
  </si>
  <si>
    <t>1.3009617853309599</t>
  </si>
  <si>
    <t>1.208682854425911</t>
  </si>
  <si>
    <t>1.1227929535397692</t>
  </si>
  <si>
    <t>0.899741562981602</t>
  </si>
  <si>
    <t>0.9728776363152597</t>
  </si>
  <si>
    <t>1.0892922570549</t>
  </si>
  <si>
    <t>1.2489803843651746</t>
  </si>
  <si>
    <t>1.3036858760357233</t>
  </si>
  <si>
    <t>0.7845914460758714</t>
  </si>
  <si>
    <t>1.431201146034408</t>
  </si>
  <si>
    <t>1.0866251758157828</t>
  </si>
  <si>
    <t>0.6090677652281534</t>
  </si>
  <si>
    <t>1.5292257195202585</t>
  </si>
  <si>
    <t>0.924749482601848</t>
  </si>
  <si>
    <t>1.0908991706907383</t>
  </si>
  <si>
    <t>0.9237163665754897</t>
  </si>
  <si>
    <t>1.1212142328827985</t>
  </si>
  <si>
    <t>1.0276195615435106</t>
  </si>
  <si>
    <t>1.0825958873302484</t>
  </si>
  <si>
    <t>0.556792617438171</t>
  </si>
  <si>
    <t>1.101138172918817</t>
  </si>
  <si>
    <t>SORCS1</t>
  </si>
  <si>
    <t>0.13490106950336514</t>
  </si>
  <si>
    <t>1.1245308773605924</t>
  </si>
  <si>
    <t>0.3529087545580651</t>
  </si>
  <si>
    <t>0.5260289337586063</t>
  </si>
  <si>
    <t>0.5244660238861683</t>
  </si>
  <si>
    <t>0.9840531472341282</t>
  </si>
  <si>
    <t>0.7100444677144561</t>
  </si>
  <si>
    <t>0.849081642090744</t>
  </si>
  <si>
    <t>1.290476261008553</t>
  </si>
  <si>
    <t>0.4234662354523279</t>
  </si>
  <si>
    <t>0.5957995050036127</t>
  </si>
  <si>
    <t>1.5040252880921914</t>
  </si>
  <si>
    <t>1.5044356987532108</t>
  </si>
  <si>
    <t>1.3342592758174234</t>
  </si>
  <si>
    <t>1.7275613559467509</t>
  </si>
  <si>
    <t>1.1527002160244362</t>
  </si>
  <si>
    <t>0.6137726754125566</t>
  </si>
  <si>
    <t>1.7908674239443796</t>
  </si>
  <si>
    <t>0.5615558685624198</t>
  </si>
  <si>
    <t>1.2577875393964604</t>
  </si>
  <si>
    <t>0.8204116554703889</t>
  </si>
  <si>
    <t>3.314703297409955</t>
  </si>
  <si>
    <t>0.9082692543312205</t>
  </si>
  <si>
    <t>1.5319765352983794</t>
  </si>
  <si>
    <t>0.8957463161149894</t>
  </si>
  <si>
    <t>0.8208227199624719</t>
  </si>
  <si>
    <t>1.1679141875223635</t>
  </si>
  <si>
    <t>SORCS2</t>
  </si>
  <si>
    <t>1.8339144181054619</t>
  </si>
  <si>
    <t>1.1824415265262969</t>
  </si>
  <si>
    <t>0.8341178398998532</t>
  </si>
  <si>
    <t>0.8908542629259811</t>
  </si>
  <si>
    <t>1.4387552859251738</t>
  </si>
  <si>
    <t>1.0698804475028365</t>
  </si>
  <si>
    <t>1.9399239220143694</t>
  </si>
  <si>
    <t>1.340754252422742</t>
  </si>
  <si>
    <t>0.6110919049369986</t>
  </si>
  <si>
    <t>1.1121931091723194</t>
  </si>
  <si>
    <t>1.1668653058781857</t>
  </si>
  <si>
    <t>0.5885301012128931</t>
  </si>
  <si>
    <t>2.0548055467525566</t>
  </si>
  <si>
    <t>0.9053418579851349</t>
  </si>
  <si>
    <t>0.7823803828602413</t>
  </si>
  <si>
    <t>2.0196359368012455</t>
  </si>
  <si>
    <t>0.7134075100371098</t>
  </si>
  <si>
    <t>0.8528774279912475</t>
  </si>
  <si>
    <t>1.7592937289035435</t>
  </si>
  <si>
    <t>0.3320480650238376</t>
  </si>
  <si>
    <t>0.7423052959847474</t>
  </si>
  <si>
    <t>0.8497117091897487</t>
  </si>
  <si>
    <t>1.5293927193220045</t>
  </si>
  <si>
    <t>1.9877969208199953</t>
  </si>
  <si>
    <t>2.110721293356692</t>
  </si>
  <si>
    <t>1.0754281590701806</t>
  </si>
  <si>
    <t>0.9664934867690945</t>
  </si>
  <si>
    <t>1.1294284615158852</t>
  </si>
  <si>
    <t>0.897090962326471</t>
  </si>
  <si>
    <t>1.4985601427781559</t>
  </si>
  <si>
    <t>0.697586533632557</t>
  </si>
  <si>
    <t>0.3447577993400635</t>
  </si>
  <si>
    <t>1.3223578048752602</t>
  </si>
  <si>
    <t>0.6249992897399448</t>
  </si>
  <si>
    <t>1.7760800057072454</t>
  </si>
  <si>
    <t>1.0459539644436648</t>
  </si>
  <si>
    <t>0.8090222466886731</t>
  </si>
  <si>
    <t>0.9107994939398304</t>
  </si>
  <si>
    <t>0.7357217256027664</t>
  </si>
  <si>
    <t>0.9229347665277907</t>
  </si>
  <si>
    <t>1.1432343096644528</t>
  </si>
  <si>
    <t>0.5099879810194988</t>
  </si>
  <si>
    <t>1.2624326049874581</t>
  </si>
  <si>
    <t>0.8655441940365478</t>
  </si>
  <si>
    <t>1.9500134377776095</t>
  </si>
  <si>
    <t>0.5732765164952771</t>
  </si>
  <si>
    <t>1.0735472212304453</t>
  </si>
  <si>
    <t>0.7728017062089377</t>
  </si>
  <si>
    <t>0.8530753548235893</t>
  </si>
  <si>
    <t>2.6201285714155866</t>
  </si>
  <si>
    <t>0.7641132425825652</t>
  </si>
  <si>
    <t>0.9380340305967084</t>
  </si>
  <si>
    <t>0.6570518866168986</t>
  </si>
  <si>
    <t>0.9147930857473451</t>
  </si>
  <si>
    <t>0.8542946393958765</t>
  </si>
  <si>
    <t>0.6303859985415086</t>
  </si>
  <si>
    <t>0.4975250797455063</t>
  </si>
  <si>
    <t>1.1285615527332655</t>
  </si>
  <si>
    <t>0.8456744905225514</t>
  </si>
  <si>
    <t>2.4112171726142564</t>
  </si>
  <si>
    <t>2.111040683398266</t>
  </si>
  <si>
    <t>1.3162341021596575</t>
  </si>
  <si>
    <t>1.3020426390440034</t>
  </si>
  <si>
    <t>1.1776254832677369</t>
  </si>
  <si>
    <t>0.5058978372220324</t>
  </si>
  <si>
    <t>0.6072937245865472</t>
  </si>
  <si>
    <t>0.6970916447652244</t>
  </si>
  <si>
    <t>0.863491794508243</t>
  </si>
  <si>
    <t>1.0051548554203222</t>
  </si>
  <si>
    <t>0.5903036699485776</t>
  </si>
  <si>
    <t>1.2641136822075176</t>
  </si>
  <si>
    <t>0.44012670066834964</t>
  </si>
  <si>
    <t>1.0321675544360231</t>
  </si>
  <si>
    <t>2.3271174896528515</t>
  </si>
  <si>
    <t>1.6407214106391326</t>
  </si>
  <si>
    <t>1.2342731152951132</t>
  </si>
  <si>
    <t>0.8448434967399613</t>
  </si>
  <si>
    <t>1.8185240628738615</t>
  </si>
  <si>
    <t>1.4762680664620664</t>
  </si>
  <si>
    <t>2.2352063848340253</t>
  </si>
  <si>
    <t>2.6746455208088786</t>
  </si>
  <si>
    <t>0.5848224214652665</t>
  </si>
  <si>
    <t>0.4390582387734419</t>
  </si>
  <si>
    <t>0.7441467207042906</t>
  </si>
  <si>
    <t>1.5875135183145301</t>
  </si>
  <si>
    <t>1.5471755834192236</t>
  </si>
  <si>
    <t>0.7647428217423918</t>
  </si>
  <si>
    <t>1.3871108977234023</t>
  </si>
  <si>
    <t>0.5421911354902202</t>
  </si>
  <si>
    <t>0.8815269933383721</t>
  </si>
  <si>
    <t>0.9919204545303326</t>
  </si>
  <si>
    <t>2.3024727450228486</t>
  </si>
  <si>
    <t>1.9760087587241628</t>
  </si>
  <si>
    <t>1.4995751504110921</t>
  </si>
  <si>
    <t>0.6420989600283041</t>
  </si>
  <si>
    <t>2.106867173950448</t>
  </si>
  <si>
    <t>0.7208083535342021</t>
  </si>
  <si>
    <t>2.2266552659970125</t>
  </si>
  <si>
    <t>1.067921260628542</t>
  </si>
  <si>
    <t>0.9086772169334131</t>
  </si>
  <si>
    <t>0.9699600264590492</t>
  </si>
  <si>
    <t>0.5349217507479928</t>
  </si>
  <si>
    <t>0.7934855679094058</t>
  </si>
  <si>
    <t>1.8261442020730807</t>
  </si>
  <si>
    <t>1.3893930271045458</t>
  </si>
  <si>
    <t>2.1022208298579503</t>
  </si>
  <si>
    <t>0.7091143884883725</t>
  </si>
  <si>
    <t>1.5962440770908066</t>
  </si>
  <si>
    <t>1.0533297854472616</t>
  </si>
  <si>
    <t>0.7368641339712158</t>
  </si>
  <si>
    <t>0.7736234933020326</t>
  </si>
  <si>
    <t>0.8898009080358055</t>
  </si>
  <si>
    <t>1.376474606140503</t>
  </si>
  <si>
    <t>0.8549810376712433</t>
  </si>
  <si>
    <t>1.9875898467873316</t>
  </si>
  <si>
    <t>0.9788306262350505</t>
  </si>
  <si>
    <t>0.6158850677645372</t>
  </si>
  <si>
    <t>0.5189513322876107</t>
  </si>
  <si>
    <t>0.8183152857503522</t>
  </si>
  <si>
    <t>2.0447294406521817</t>
  </si>
  <si>
    <t>0.6833106164510856</t>
  </si>
  <si>
    <t>1.8818541540435307</t>
  </si>
  <si>
    <t>0.9410143715875077</t>
  </si>
  <si>
    <t>1.476857573445695</t>
  </si>
  <si>
    <t>0.5536999471076844</t>
  </si>
  <si>
    <t>2.188313040360151</t>
  </si>
  <si>
    <t>SORD</t>
  </si>
  <si>
    <t>0.6440575257950134</t>
  </si>
  <si>
    <t>1.263018827365504</t>
  </si>
  <si>
    <t>0.8934870944269042</t>
  </si>
  <si>
    <t>0.567276702408311</t>
  </si>
  <si>
    <t>0.8214953984571453</t>
  </si>
  <si>
    <t>1.4451673502928912</t>
  </si>
  <si>
    <t>0.5225981594231316</t>
  </si>
  <si>
    <t>1.5292158058647174</t>
  </si>
  <si>
    <t>0.4329967119377249</t>
  </si>
  <si>
    <t>0.5810910475460858</t>
  </si>
  <si>
    <t>1.309314099502153</t>
  </si>
  <si>
    <t>1.4513455670980115</t>
  </si>
  <si>
    <t>0.806406008531314</t>
  </si>
  <si>
    <t>1.2683892366036285</t>
  </si>
  <si>
    <t>0.3561381711459387</t>
  </si>
  <si>
    <t>1.1263382222474865</t>
  </si>
  <si>
    <t>1.0286140333061966</t>
  </si>
  <si>
    <t>0.4313087187096391</t>
  </si>
  <si>
    <t>1.8422421523448373</t>
  </si>
  <si>
    <t>0.6321983636934334</t>
  </si>
  <si>
    <t>0.49242245651799804</t>
  </si>
  <si>
    <t>0.36942952279702246</t>
  </si>
  <si>
    <t>0.540280929422534</t>
  </si>
  <si>
    <t>0.6701983603042263</t>
  </si>
  <si>
    <t>1.3222499269524104</t>
  </si>
  <si>
    <t>0.41520044465663136</t>
  </si>
  <si>
    <t>0.72420797673657</t>
  </si>
  <si>
    <t>0.8738620505050241</t>
  </si>
  <si>
    <t>0.7233558658735477</t>
  </si>
  <si>
    <t>0.5655108436761984</t>
  </si>
  <si>
    <t>3.6989341469685684</t>
  </si>
  <si>
    <t>1.859303038117301</t>
  </si>
  <si>
    <t>1.2608061744058396</t>
  </si>
  <si>
    <t>0.6219461884172278</t>
  </si>
  <si>
    <t>0.5920258403474846</t>
  </si>
  <si>
    <t>1.1858329997600099</t>
  </si>
  <si>
    <t>0.5009475727485135</t>
  </si>
  <si>
    <t>0.9430196962860228</t>
  </si>
  <si>
    <t>1.0063458208498743</t>
  </si>
  <si>
    <t>0.5852231522680629</t>
  </si>
  <si>
    <t>0.5744199603481738</t>
  </si>
  <si>
    <t>2.5334120086185834</t>
  </si>
  <si>
    <t>0.8813719556317611</t>
  </si>
  <si>
    <t>0.4958606602378593</t>
  </si>
  <si>
    <t>1.039439944626909</t>
  </si>
  <si>
    <t>0.6101489195734651</t>
  </si>
  <si>
    <t>0.492199501237246</t>
  </si>
  <si>
    <t>0.39602973711903655</t>
  </si>
  <si>
    <t>0.79597977861278</t>
  </si>
  <si>
    <t>0.47228309172227756</t>
  </si>
  <si>
    <t>1.1495756276836882</t>
  </si>
  <si>
    <t>1.1879461203868822</t>
  </si>
  <si>
    <t>0.3665479750577707</t>
  </si>
  <si>
    <t>0.9281769355213839</t>
  </si>
  <si>
    <t>0.4462969548083698</t>
  </si>
  <si>
    <t>0.7904441035690947</t>
  </si>
  <si>
    <t>0.4659220549146558</t>
  </si>
  <si>
    <t>0.9026103544971541</t>
  </si>
  <si>
    <t>0.42359906069776576</t>
  </si>
  <si>
    <t>0.31050348144005663</t>
  </si>
  <si>
    <t>0.5740211544279454</t>
  </si>
  <si>
    <t>0.6711230235508724</t>
  </si>
  <si>
    <t>1.0572356774303426</t>
  </si>
  <si>
    <t>1.0753942708240185</t>
  </si>
  <si>
    <t>0.3627759105615613</t>
  </si>
  <si>
    <t>0.9744614836046169</t>
  </si>
  <si>
    <t>0.6936259163780755</t>
  </si>
  <si>
    <t>0.6672058724253016</t>
  </si>
  <si>
    <t>0.6862722328244758</t>
  </si>
  <si>
    <t>0.5216874344668994</t>
  </si>
  <si>
    <t>1.9310115196605901</t>
  </si>
  <si>
    <t>0.6169960044015188</t>
  </si>
  <si>
    <t>0.4831754120144978</t>
  </si>
  <si>
    <t>1.4751674443346323</t>
  </si>
  <si>
    <t>0.7187606875963074</t>
  </si>
  <si>
    <t>1.4450816364623003</t>
  </si>
  <si>
    <t>0.5124801445064736</t>
  </si>
  <si>
    <t>0.9096300340106758</t>
  </si>
  <si>
    <t>0.4083854853490447</t>
  </si>
  <si>
    <t>0.7164406280727517</t>
  </si>
  <si>
    <t>0.40635960388736536</t>
  </si>
  <si>
    <t>0.6763650600117058</t>
  </si>
  <si>
    <t>0.807384378040411</t>
  </si>
  <si>
    <t>0.5274799570871663</t>
  </si>
  <si>
    <t>0.3292236039022342</t>
  </si>
  <si>
    <t>0.4081338725083485</t>
  </si>
  <si>
    <t>0.40057686707275947</t>
  </si>
  <si>
    <t>0.5846615283686407</t>
  </si>
  <si>
    <t>0.8559421839116079</t>
  </si>
  <si>
    <t>0.6400724601606679</t>
  </si>
  <si>
    <t>1.1433635074601514</t>
  </si>
  <si>
    <t>0.4344327133841764</t>
  </si>
  <si>
    <t>0.7568275007521365</t>
  </si>
  <si>
    <t>0.6152039453028909</t>
  </si>
  <si>
    <t>0.887014188357985</t>
  </si>
  <si>
    <t>1.3500492441742684</t>
  </si>
  <si>
    <t>0.544690715855408</t>
  </si>
  <si>
    <t>2.1414449578398744</t>
  </si>
  <si>
    <t>0.5030636070036386</t>
  </si>
  <si>
    <t>0.46566683337274173</t>
  </si>
  <si>
    <t>0.8386379534167038</t>
  </si>
  <si>
    <t>0.937241470335375</t>
  </si>
  <si>
    <t>1.270846701617818</t>
  </si>
  <si>
    <t>0.2625608632132053</t>
  </si>
  <si>
    <t>0.4750899734597896</t>
  </si>
  <si>
    <t>0.47453704963423643</t>
  </si>
  <si>
    <t>0.767598326379378</t>
  </si>
  <si>
    <t>0.9454509449290533</t>
  </si>
  <si>
    <t>0.9640863106174047</t>
  </si>
  <si>
    <t>0.5017915652324394</t>
  </si>
  <si>
    <t>0.7538648367593189</t>
  </si>
  <si>
    <t>0.6070456425699777</t>
  </si>
  <si>
    <t>0.9142817432445474</t>
  </si>
  <si>
    <t>0.4998266816559308</t>
  </si>
  <si>
    <t>1.4115281631341492</t>
  </si>
  <si>
    <t>0.7952252038754156</t>
  </si>
  <si>
    <t>1.1024280155994837</t>
  </si>
  <si>
    <t>0.33640626597947326</t>
  </si>
  <si>
    <t>0.2998843090611095</t>
  </si>
  <si>
    <t>0.5148383893559577</t>
  </si>
  <si>
    <t>0.7612579582798025</t>
  </si>
  <si>
    <t>0.5655546124429082</t>
  </si>
  <si>
    <t>0.2908903532373446</t>
  </si>
  <si>
    <t>0.7874457527509181</t>
  </si>
  <si>
    <t>0.6660862105215516</t>
  </si>
  <si>
    <t>1.0615760483986418</t>
  </si>
  <si>
    <t>2.335780092879545</t>
  </si>
  <si>
    <t>0.8033678040536795</t>
  </si>
  <si>
    <t>0.9653126722352756</t>
  </si>
  <si>
    <t>0.602905768257177</t>
  </si>
  <si>
    <t>1.3184749242616836</t>
  </si>
  <si>
    <t>0.9570232820300787</t>
  </si>
  <si>
    <t>2.6346139492164635</t>
  </si>
  <si>
    <t>0.5766205809791294</t>
  </si>
  <si>
    <t>1.7281939685571956</t>
  </si>
  <si>
    <t>SORL1</t>
  </si>
  <si>
    <t>1.5944079797698056</t>
  </si>
  <si>
    <t>0.8923920933463592</t>
  </si>
  <si>
    <t>0.7140162671004551</t>
  </si>
  <si>
    <t>0.6383317547949607</t>
  </si>
  <si>
    <t>0.5730443457913489</t>
  </si>
  <si>
    <t>1.5652868320667226</t>
  </si>
  <si>
    <t>0.44988527878739065</t>
  </si>
  <si>
    <t>0.8341273467485026</t>
  </si>
  <si>
    <t>0.4394943541949944</t>
  </si>
  <si>
    <t>0.38065854714054204</t>
  </si>
  <si>
    <t>0.8607175645402122</t>
  </si>
  <si>
    <t>0.41257527768141333</t>
  </si>
  <si>
    <t>1.1612517143489567</t>
  </si>
  <si>
    <t>0.6775628063004139</t>
  </si>
  <si>
    <t>0.3705367225210583</t>
  </si>
  <si>
    <t>1.1727940876869831</t>
  </si>
  <si>
    <t>1.1844782668073108</t>
  </si>
  <si>
    <t>0.6888091345500597</t>
  </si>
  <si>
    <t>1.1763724784318723</t>
  </si>
  <si>
    <t>0.3805365457088333</t>
  </si>
  <si>
    <t>0.7292252863437501</t>
  </si>
  <si>
    <t>0.47312963295927596</t>
  </si>
  <si>
    <t>0.6554267855290526</t>
  </si>
  <si>
    <t>0.9964692697857904</t>
  </si>
  <si>
    <t>0.9112748877945197</t>
  </si>
  <si>
    <t>0.6538642598078063</t>
  </si>
  <si>
    <t>0.7345319482624658</t>
  </si>
  <si>
    <t>0.8551757686071809</t>
  </si>
  <si>
    <t>1.3955893017881134</t>
  </si>
  <si>
    <t>0.5320097043419397</t>
  </si>
  <si>
    <t>1.0953355480304618</t>
  </si>
  <si>
    <t>1.4254109991503925</t>
  </si>
  <si>
    <t>1.4090493825621067</t>
  </si>
  <si>
    <t>0.5647629032738258</t>
  </si>
  <si>
    <t>0.6152430252595076</t>
  </si>
  <si>
    <t>0.8004791051593627</t>
  </si>
  <si>
    <t>0.3439100510089386</t>
  </si>
  <si>
    <t>1.050401050797399</t>
  </si>
  <si>
    <t>0.3406570374121048</t>
  </si>
  <si>
    <t>0.7091975880957019</t>
  </si>
  <si>
    <t>0.834699839307144</t>
  </si>
  <si>
    <t>0.7328006184094836</t>
  </si>
  <si>
    <t>0.7882266612706037</t>
  </si>
  <si>
    <t>0.490346255946997</t>
  </si>
  <si>
    <t>1.1994035271874304</t>
  </si>
  <si>
    <t>0.6320438896399954</t>
  </si>
  <si>
    <t>1.0345602799987095</t>
  </si>
  <si>
    <t>0.6862743042353469</t>
  </si>
  <si>
    <t>0.5600292155034513</t>
  </si>
  <si>
    <t>1.1462141120471978</t>
  </si>
  <si>
    <t>0.8678359288655246</t>
  </si>
  <si>
    <t>0.8339663335278205</t>
  </si>
  <si>
    <t>0.7243906060760193</t>
  </si>
  <si>
    <t>0.9476048159510122</t>
  </si>
  <si>
    <t>0.4363229284341208</t>
  </si>
  <si>
    <t>2.0680577342037947</t>
  </si>
  <si>
    <t>0.6659639929329174</t>
  </si>
  <si>
    <t>4.91638024061625</t>
  </si>
  <si>
    <t>0.837359975836976</t>
  </si>
  <si>
    <t>0.5984035868968148</t>
  </si>
  <si>
    <t>0.7128153716240186</t>
  </si>
  <si>
    <t>0.5346126931957137</t>
  </si>
  <si>
    <t>0.9283355805744977</t>
  </si>
  <si>
    <t>0.7215464239933344</t>
  </si>
  <si>
    <t>0.4521377157598642</t>
  </si>
  <si>
    <t>0.773456795730256</t>
  </si>
  <si>
    <t>0.6530334222610326</t>
  </si>
  <si>
    <t>0.6780087526569979</t>
  </si>
  <si>
    <t>0.5750634902757248</t>
  </si>
  <si>
    <t>0.8855260432273182</t>
  </si>
  <si>
    <t>0.5780628346344977</t>
  </si>
  <si>
    <t>0.6497920070171594</t>
  </si>
  <si>
    <t>0.5462757810036446</t>
  </si>
  <si>
    <t>1.2187534441665282</t>
  </si>
  <si>
    <t>0.5292023559697573</t>
  </si>
  <si>
    <t>0.733599391451866</t>
  </si>
  <si>
    <t>0.5532393250591806</t>
  </si>
  <si>
    <t>0.9294063782273669</t>
  </si>
  <si>
    <t>0.38103892401296713</t>
  </si>
  <si>
    <t>0.6751927817272461</t>
  </si>
  <si>
    <t>0.4064918271475871</t>
  </si>
  <si>
    <t>0.5946463207772525</t>
  </si>
  <si>
    <t>1.152115608816435</t>
  </si>
  <si>
    <t>1.0852760437086828</t>
  </si>
  <si>
    <t>0.8799573226996273</t>
  </si>
  <si>
    <t>0.8997734302032027</t>
  </si>
  <si>
    <t>0.8575291278946785</t>
  </si>
  <si>
    <t>0.6420896949471608</t>
  </si>
  <si>
    <t>1.5207878832057717</t>
  </si>
  <si>
    <t>1.6210302406978236</t>
  </si>
  <si>
    <t>2.5411741091340643</t>
  </si>
  <si>
    <t>0.32542848797221957</t>
  </si>
  <si>
    <t>0.8756711496738374</t>
  </si>
  <si>
    <t>1.2036090681881788</t>
  </si>
  <si>
    <t>1.0918352227428074</t>
  </si>
  <si>
    <t>1.3011053302857445</t>
  </si>
  <si>
    <t>1.5577932719312466</t>
  </si>
  <si>
    <t>0.7481103165389164</t>
  </si>
  <si>
    <t>0.8928634620142663</t>
  </si>
  <si>
    <t>0.5402004929398538</t>
  </si>
  <si>
    <t>0.7225005122991845</t>
  </si>
  <si>
    <t>0.7505782394187194</t>
  </si>
  <si>
    <t>0.906698879785128</t>
  </si>
  <si>
    <t>0.4207123439926792</t>
  </si>
  <si>
    <t>0.8831779491770023</t>
  </si>
  <si>
    <t>0.9010652508670979</t>
  </si>
  <si>
    <t>1.1430856892913488</t>
  </si>
  <si>
    <t>1.1048856613789084</t>
  </si>
  <si>
    <t>0.5938680314459168</t>
  </si>
  <si>
    <t>0.6888498909238931</t>
  </si>
  <si>
    <t>0.35511373306223</t>
  </si>
  <si>
    <t>0.45377141671639726</t>
  </si>
  <si>
    <t>0.850952866264545</t>
  </si>
  <si>
    <t>0.5479470944548614</t>
  </si>
  <si>
    <t>0.5942694332724358</t>
  </si>
  <si>
    <t>0.9448319861726673</t>
  </si>
  <si>
    <t>1.009102665891567</t>
  </si>
  <si>
    <t>1.288865264387825</t>
  </si>
  <si>
    <t>0.508830031995713</t>
  </si>
  <si>
    <t>0.9565843310433264</t>
  </si>
  <si>
    <t>0.8181286386758416</t>
  </si>
  <si>
    <t>2.3697563961971606</t>
  </si>
  <si>
    <t>0.38326323917855715</t>
  </si>
  <si>
    <t>1.8081441330736723</t>
  </si>
  <si>
    <t>0.7285281856214344</t>
  </si>
  <si>
    <t>0.7798976495357203</t>
  </si>
  <si>
    <t>1.929672337759905</t>
  </si>
  <si>
    <t>0.8072768046227656</t>
  </si>
  <si>
    <t>0.6163346190738865</t>
  </si>
  <si>
    <t>0.6394639164671128</t>
  </si>
  <si>
    <t>0.8768523992821134</t>
  </si>
  <si>
    <t>0.7646303785218126</t>
  </si>
  <si>
    <t>1.6308898649220818</t>
  </si>
  <si>
    <t>1.0167335423849848</t>
  </si>
  <si>
    <t>0.869086565050114</t>
  </si>
  <si>
    <t>SORT1</t>
  </si>
  <si>
    <t>1.64735228197192</t>
  </si>
  <si>
    <t>1.120736213633769</t>
  </si>
  <si>
    <t>1.0801151197794203</t>
  </si>
  <si>
    <t>0.5086840372049123</t>
  </si>
  <si>
    <t>0.5837860212365308</t>
  </si>
  <si>
    <t>0.8121200383642428</t>
  </si>
  <si>
    <t>0.42107617846578604</t>
  </si>
  <si>
    <t>0.9090669612986496</t>
  </si>
  <si>
    <t>0.7307829583271661</t>
  </si>
  <si>
    <t>0.3305621655293417</t>
  </si>
  <si>
    <t>0.8573014878422972</t>
  </si>
  <si>
    <t>0.5191662354426145</t>
  </si>
  <si>
    <t>0.6334141108378736</t>
  </si>
  <si>
    <t>0.9554207275157534</t>
  </si>
  <si>
    <t>0.39050744745742383</t>
  </si>
  <si>
    <t>0.7457808764889227</t>
  </si>
  <si>
    <t>1.419504082688972</t>
  </si>
  <si>
    <t>0.45145270873443877</t>
  </si>
  <si>
    <t>0.5405210423992011</t>
  </si>
  <si>
    <t>0.18661073974638914</t>
  </si>
  <si>
    <t>0.4369573499755473</t>
  </si>
  <si>
    <t>0.3297005500468805</t>
  </si>
  <si>
    <t>0.627323138206447</t>
  </si>
  <si>
    <t>1.5070951443190728</t>
  </si>
  <si>
    <t>1.4141250102223168</t>
  </si>
  <si>
    <t>0.4832414819629821</t>
  </si>
  <si>
    <t>0.8694685539521664</t>
  </si>
  <si>
    <t>0.9418761209961021</t>
  </si>
  <si>
    <t>0.8185061622342297</t>
  </si>
  <si>
    <t>1.0749231745719792</t>
  </si>
  <si>
    <t>0.875039201385734</t>
  </si>
  <si>
    <t>1.6895455982987453</t>
  </si>
  <si>
    <t>1.2284509628163358</t>
  </si>
  <si>
    <t>0.8801803511551545</t>
  </si>
  <si>
    <t>1.1260343211411616</t>
  </si>
  <si>
    <t>0.7278074142357582</t>
  </si>
  <si>
    <t>0.7976986819685427</t>
  </si>
  <si>
    <t>1.3318224086265296</t>
  </si>
  <si>
    <t>0.7338445694646187</t>
  </si>
  <si>
    <t>1.0180601185229952</t>
  </si>
  <si>
    <t>0.5945330787109802</t>
  </si>
  <si>
    <t>0.34460083859371693</t>
  </si>
  <si>
    <t>1.6993678009108908</t>
  </si>
  <si>
    <t>1.4089742792391573</t>
  </si>
  <si>
    <t>0.7530575627517101</t>
  </si>
  <si>
    <t>0.4738258279802877</t>
  </si>
  <si>
    <t>0.7986624179973094</t>
  </si>
  <si>
    <t>0.5917108803627367</t>
  </si>
  <si>
    <t>0.6834820162417389</t>
  </si>
  <si>
    <t>0.7512171132443018</t>
  </si>
  <si>
    <t>0.7857942226193612</t>
  </si>
  <si>
    <t>0.5569680943342424</t>
  </si>
  <si>
    <t>1.233799026047429</t>
  </si>
  <si>
    <t>0.7104860494431322</t>
  </si>
  <si>
    <t>0.3038052800449041</t>
  </si>
  <si>
    <t>1.7386807803364437</t>
  </si>
  <si>
    <t>0.47067928894045663</t>
  </si>
  <si>
    <t>1.1946501334483082</t>
  </si>
  <si>
    <t>0.5333895482483159</t>
  </si>
  <si>
    <t>0.25080948383133556</t>
  </si>
  <si>
    <t>0.573671669476115</t>
  </si>
  <si>
    <t>1.4062810219735515</t>
  </si>
  <si>
    <t>1.0462294771485443</t>
  </si>
  <si>
    <t>1.1906849315409798</t>
  </si>
  <si>
    <t>0.460108494096595</t>
  </si>
  <si>
    <t>1.1893949750491664</t>
  </si>
  <si>
    <t>1.0005566080403325</t>
  </si>
  <si>
    <t>1.1039034980873315</t>
  </si>
  <si>
    <t>0.7213628481018064</t>
  </si>
  <si>
    <t>0.8659377096272804</t>
  </si>
  <si>
    <t>1.3784704994946901</t>
  </si>
  <si>
    <t>0.5630217141379305</t>
  </si>
  <si>
    <t>0.3109057609700664</t>
  </si>
  <si>
    <t>0.8358352461926746</t>
  </si>
  <si>
    <t>0.8376696866770621</t>
  </si>
  <si>
    <t>0.8320408878801892</t>
  </si>
  <si>
    <t>0.7691008899544157</t>
  </si>
  <si>
    <t>2.5576118215004984</t>
  </si>
  <si>
    <t>0.31489846427813983</t>
  </si>
  <si>
    <t>0.7957284792714682</t>
  </si>
  <si>
    <t>0.22709089015381273</t>
  </si>
  <si>
    <t>0.7319539865773231</t>
  </si>
  <si>
    <t>1.296009804536469</t>
  </si>
  <si>
    <t>1.0437655078819001</t>
  </si>
  <si>
    <t>1.655491867651389</t>
  </si>
  <si>
    <t>1.0494221174931582</t>
  </si>
  <si>
    <t>1.1637975557073799</t>
  </si>
  <si>
    <t>0.8968277146331097</t>
  </si>
  <si>
    <t>1.4588800544609346</t>
  </si>
  <si>
    <t>0.9944769685099183</t>
  </si>
  <si>
    <t>1.2460270660366217</t>
  </si>
  <si>
    <t>0.32206211176874683</t>
  </si>
  <si>
    <t>0.7979113683414972</t>
  </si>
  <si>
    <t>1.1674400778449334</t>
  </si>
  <si>
    <t>0.91296527547281</t>
  </si>
  <si>
    <t>0.6878638148743645</t>
  </si>
  <si>
    <t>1.1870641353585727</t>
  </si>
  <si>
    <t>0.8721627190806055</t>
  </si>
  <si>
    <t>0.9291285784997813</t>
  </si>
  <si>
    <t>0.43484334475878256</t>
  </si>
  <si>
    <t>1.1014111394415358</t>
  </si>
  <si>
    <t>0.6868232230922817</t>
  </si>
  <si>
    <t>1.1351521616654785</t>
  </si>
  <si>
    <t>0.34313201428727724</t>
  </si>
  <si>
    <t>0.9489662699372107</t>
  </si>
  <si>
    <t>1.0549953007837622</t>
  </si>
  <si>
    <t>1.2981428196966525</t>
  </si>
  <si>
    <t>1.0705772517153263</t>
  </si>
  <si>
    <t>0.8938445874955291</t>
  </si>
  <si>
    <t>0.783431552200409</t>
  </si>
  <si>
    <t>0.2619323948034551</t>
  </si>
  <si>
    <t>0.31331840073201506</t>
  </si>
  <si>
    <t>0.5539231183172683</t>
  </si>
  <si>
    <t>0.5168864174056815</t>
  </si>
  <si>
    <t>0.9637126236340375</t>
  </si>
  <si>
    <t>1.1502964314539965</t>
  </si>
  <si>
    <t>0.977640586741376</t>
  </si>
  <si>
    <t>1.0452494627705147</t>
  </si>
  <si>
    <t>1.3330199648996417</t>
  </si>
  <si>
    <t>0.4961717978217287</t>
  </si>
  <si>
    <t>0.9016585636173772</t>
  </si>
  <si>
    <t>2.3643227012478096</t>
  </si>
  <si>
    <t>0.6009662210361525</t>
  </si>
  <si>
    <t>1.0561315396233706</t>
  </si>
  <si>
    <t>1.4249549130448116</t>
  </si>
  <si>
    <t>1.0743560486652697</t>
  </si>
  <si>
    <t>2.8784023141631034</t>
  </si>
  <si>
    <t>0.7394969401300703</t>
  </si>
  <si>
    <t>1.3618673869525928</t>
  </si>
  <si>
    <t>0.9619453855948856</t>
  </si>
  <si>
    <t>1.1896442270189573</t>
  </si>
  <si>
    <t>2.2226737371883676</t>
  </si>
  <si>
    <t>1.8275825208236998</t>
  </si>
  <si>
    <t>1.0707508774931627</t>
  </si>
  <si>
    <t>2.4017652595001393</t>
  </si>
  <si>
    <t>SOS1</t>
  </si>
  <si>
    <t>0.9568370156437023</t>
  </si>
  <si>
    <t>1.0422137895161827</t>
  </si>
  <si>
    <t>0.8409054250533162</t>
  </si>
  <si>
    <t>1.2861950425731943</t>
  </si>
  <si>
    <t>0.6700480643914029</t>
  </si>
  <si>
    <t>0.8971966721012924</t>
  </si>
  <si>
    <t>0.46242608927792267</t>
  </si>
  <si>
    <t>0.8568021334872625</t>
  </si>
  <si>
    <t>0.6016153179564767</t>
  </si>
  <si>
    <t>0.5347090589353953</t>
  </si>
  <si>
    <t>0.7283744274150671</t>
  </si>
  <si>
    <t>0.8116077276642213</t>
  </si>
  <si>
    <t>0.7960172122208611</t>
  </si>
  <si>
    <t>0.6944723588633204</t>
  </si>
  <si>
    <t>0.7046243641738552</t>
  </si>
  <si>
    <t>0.9148217798502803</t>
  </si>
  <si>
    <t>0.9143660151742534</t>
  </si>
  <si>
    <t>0.8625500571045395</t>
  </si>
  <si>
    <t>0.7595602115680914</t>
  </si>
  <si>
    <t>0.6855582935341379</t>
  </si>
  <si>
    <t>0.539189789121377</t>
  </si>
  <si>
    <t>0.6525400130155746</t>
  </si>
  <si>
    <t>0.833357956682807</t>
  </si>
  <si>
    <t>0.806240888594569</t>
  </si>
  <si>
    <t>0.776234366473237</t>
  </si>
  <si>
    <t>0.6581263789650463</t>
  </si>
  <si>
    <t>1.172119278090411</t>
  </si>
  <si>
    <t>0.8792267584441944</t>
  </si>
  <si>
    <t>0.9066253947324138</t>
  </si>
  <si>
    <t>1.123488023404803</t>
  </si>
  <si>
    <t>1.3153041891412294</t>
  </si>
  <si>
    <t>1.1775510242375427</t>
  </si>
  <si>
    <t>0.8637583100401973</t>
  </si>
  <si>
    <t>0.744555072273652</t>
  </si>
  <si>
    <t>0.8693712917716764</t>
  </si>
  <si>
    <t>0.9079015369539339</t>
  </si>
  <si>
    <t>0.7066179216025826</t>
  </si>
  <si>
    <t>1.037873259196355</t>
  </si>
  <si>
    <t>0.5648113853120434</t>
  </si>
  <si>
    <t>0.7320179428765455</t>
  </si>
  <si>
    <t>0.7937557430784307</t>
  </si>
  <si>
    <t>0.8229477406098136</t>
  </si>
  <si>
    <t>0.8215829909440152</t>
  </si>
  <si>
    <t>1.026603270297998</t>
  </si>
  <si>
    <t>0.8926871148183323</t>
  </si>
  <si>
    <t>1.1486741346071119</t>
  </si>
  <si>
    <t>0.6983643847754515</t>
  </si>
  <si>
    <t>0.6400518185366166</t>
  </si>
  <si>
    <t>1.0250488027658486</t>
  </si>
  <si>
    <t>0.8116244315198923</t>
  </si>
  <si>
    <t>0.8931166866075796</t>
  </si>
  <si>
    <t>0.7893658700519742</t>
  </si>
  <si>
    <t>1.1166986689549505</t>
  </si>
  <si>
    <t>0.9622259476765601</t>
  </si>
  <si>
    <t>0.5748842071146334</t>
  </si>
  <si>
    <t>1.1688511426339854</t>
  </si>
  <si>
    <t>1.030398499288203</t>
  </si>
  <si>
    <t>0.8935057916105023</t>
  </si>
  <si>
    <t>0.8132632460573501</t>
  </si>
  <si>
    <t>0.6460715888913341</t>
  </si>
  <si>
    <t>0.8918801084434186</t>
  </si>
  <si>
    <t>0.6247710858496566</t>
  </si>
  <si>
    <t>0.9706139019200931</t>
  </si>
  <si>
    <t>0.7491509615759083</t>
  </si>
  <si>
    <t>0.5073815286077354</t>
  </si>
  <si>
    <t>0.8591980275424229</t>
  </si>
  <si>
    <t>1.0130794195370985</t>
  </si>
  <si>
    <t>1.481240080023804</t>
  </si>
  <si>
    <t>0.6741656408615873</t>
  </si>
  <si>
    <t>0.9018604308013425</t>
  </si>
  <si>
    <t>0.8866138614206545</t>
  </si>
  <si>
    <t>0.6234262062881196</t>
  </si>
  <si>
    <t>0.5540018412301274</t>
  </si>
  <si>
    <t>0.9727604068688628</t>
  </si>
  <si>
    <t>0.8017270318009182</t>
  </si>
  <si>
    <t>0.8065452337629478</t>
  </si>
  <si>
    <t>0.86208660923021</t>
  </si>
  <si>
    <t>1.1694127460486303</t>
  </si>
  <si>
    <t>0.732662367826796</t>
  </si>
  <si>
    <t>0.6638559103490184</t>
  </si>
  <si>
    <t>0.7669728764401231</t>
  </si>
  <si>
    <t>1.2565828462708297</t>
  </si>
  <si>
    <t>1.1288445311473223</t>
  </si>
  <si>
    <t>1.1155652261071012</t>
  </si>
  <si>
    <t>1.0090231623177675</t>
  </si>
  <si>
    <t>1.244681745619835</t>
  </si>
  <si>
    <t>1.160980129087742</t>
  </si>
  <si>
    <t>0.8244293739825106</t>
  </si>
  <si>
    <t>1.3816073557688267</t>
  </si>
  <si>
    <t>0.8895283262335025</t>
  </si>
  <si>
    <t>1.4120559054472617</t>
  </si>
  <si>
    <t>0.4473625763201521</t>
  </si>
  <si>
    <t>1.358077264842971</t>
  </si>
  <si>
    <t>0.8082119794367831</t>
  </si>
  <si>
    <t>0.9576017964953776</t>
  </si>
  <si>
    <t>0.8925961636603315</t>
  </si>
  <si>
    <t>1.4110675330179963</t>
  </si>
  <si>
    <t>1.1027544870045782</t>
  </si>
  <si>
    <t>0.8194837257174511</t>
  </si>
  <si>
    <t>0.5181000628584869</t>
  </si>
  <si>
    <t>1.1021930053603424</t>
  </si>
  <si>
    <t>0.9415923124427286</t>
  </si>
  <si>
    <t>0.8900300099347978</t>
  </si>
  <si>
    <t>0.6148642582912909</t>
  </si>
  <si>
    <t>0.8357841992931878</t>
  </si>
  <si>
    <t>1.2179129334610934</t>
  </si>
  <si>
    <t>0.8052515387836169</t>
  </si>
  <si>
    <t>0.8898843954954985</t>
  </si>
  <si>
    <t>0.7886286097342903</t>
  </si>
  <si>
    <t>1.0910146788119361</t>
  </si>
  <si>
    <t>0.9095431832478943</t>
  </si>
  <si>
    <t>0.7957381005933968</t>
  </si>
  <si>
    <t>0.7814483477342701</t>
  </si>
  <si>
    <t>0.6845339600362536</t>
  </si>
  <si>
    <t>0.9608985993612537</t>
  </si>
  <si>
    <t>1.1345210421624057</t>
  </si>
  <si>
    <t>1.0370864061558938</t>
  </si>
  <si>
    <t>0.9374527751360315</t>
  </si>
  <si>
    <t>0.9032513933539463</t>
  </si>
  <si>
    <t>1.250109104368988</t>
  </si>
  <si>
    <t>1.1163049042242195</t>
  </si>
  <si>
    <t>0.8588381922506669</t>
  </si>
  <si>
    <t>0.5430167222430221</t>
  </si>
  <si>
    <t>0.8258745655903709</t>
  </si>
  <si>
    <t>1.4698600684498082</t>
  </si>
  <si>
    <t>0.7966390122869809</t>
  </si>
  <si>
    <t>0.9489097554325203</t>
  </si>
  <si>
    <t>0.8784695877066845</t>
  </si>
  <si>
    <t>1.369819265641627</t>
  </si>
  <si>
    <t>1.3773832564496522</t>
  </si>
  <si>
    <t>0.7555384168601335</t>
  </si>
  <si>
    <t>0.9526779470156126</t>
  </si>
  <si>
    <t>1.248406354020454</t>
  </si>
  <si>
    <t>1.2417043603486726</t>
  </si>
  <si>
    <t>0.9123626390217023</t>
  </si>
  <si>
    <t>SOS2</t>
  </si>
  <si>
    <t>0.876883473182795</t>
  </si>
  <si>
    <t>1.3216129243057486</t>
  </si>
  <si>
    <t>0.7854208650628824</t>
  </si>
  <si>
    <t>1.0348566436049564</t>
  </si>
  <si>
    <t>0.7342683080731116</t>
  </si>
  <si>
    <t>0.7270478846100719</t>
  </si>
  <si>
    <t>0.4549103217361779</t>
  </si>
  <si>
    <t>0.9199553582156732</t>
  </si>
  <si>
    <t>0.6177773238888181</t>
  </si>
  <si>
    <t>0.46088707679653984</t>
  </si>
  <si>
    <t>1.0153990940691506</t>
  </si>
  <si>
    <t>0.6506719262991979</t>
  </si>
  <si>
    <t>1.0186100098902715</t>
  </si>
  <si>
    <t>0.9500273217921329</t>
  </si>
  <si>
    <t>0.6491148293686814</t>
  </si>
  <si>
    <t>0.9611971095350045</t>
  </si>
  <si>
    <t>1.394084096539068</t>
  </si>
  <si>
    <t>0.6562892679293995</t>
  </si>
  <si>
    <t>0.7514562771721794</t>
  </si>
  <si>
    <t>1.2246009004517382</t>
  </si>
  <si>
    <t>1.8067483745062365</t>
  </si>
  <si>
    <t>0.8212569881789327</t>
  </si>
  <si>
    <t>1.1620214375880469</t>
  </si>
  <si>
    <t>0.9439835352059672</t>
  </si>
  <si>
    <t>0.9111564941815288</t>
  </si>
  <si>
    <t>0.9274677855739202</t>
  </si>
  <si>
    <t>0.929406816824255</t>
  </si>
  <si>
    <t>0.7433108298240793</t>
  </si>
  <si>
    <t>1.008516101294623</t>
  </si>
  <si>
    <t>0.8561207949817289</t>
  </si>
  <si>
    <t>1.1522956615260094</t>
  </si>
  <si>
    <t>1.0337013694271373</t>
  </si>
  <si>
    <t>1.0336774114768392</t>
  </si>
  <si>
    <t>0.7230981817680479</t>
  </si>
  <si>
    <t>0.7522156360032428</t>
  </si>
  <si>
    <t>0.7892681811029159</t>
  </si>
  <si>
    <t>0.41545939732609155</t>
  </si>
  <si>
    <t>1.3570676072629344</t>
  </si>
  <si>
    <t>0.49496629602642667</t>
  </si>
  <si>
    <t>0.644361502719694</t>
  </si>
  <si>
    <t>0.679180238096469</t>
  </si>
  <si>
    <t>0.7223679782386168</t>
  </si>
  <si>
    <t>0.83669105828519</t>
  </si>
  <si>
    <t>0.7414827817150033</t>
  </si>
  <si>
    <t>0.9326045099158805</t>
  </si>
  <si>
    <t>1.119990999475849</t>
  </si>
  <si>
    <t>0.6743952595959218</t>
  </si>
  <si>
    <t>0.9393285512963169</t>
  </si>
  <si>
    <t>0.8225114030667725</t>
  </si>
  <si>
    <t>0.6419266031214156</t>
  </si>
  <si>
    <t>1.238321076200248</t>
  </si>
  <si>
    <t>0.9500508632991632</t>
  </si>
  <si>
    <t>0.8718513273187837</t>
  </si>
  <si>
    <t>0.9451626160910108</t>
  </si>
  <si>
    <t>0.3643650791733624</t>
  </si>
  <si>
    <t>1.344837371099294</t>
  </si>
  <si>
    <t>0.4800216240842379</t>
  </si>
  <si>
    <t>1.1626628398507814</t>
  </si>
  <si>
    <t>0.8576287179320954</t>
  </si>
  <si>
    <t>0.6709388289182598</t>
  </si>
  <si>
    <t>0.7567274389601042</t>
  </si>
  <si>
    <t>0.5733565003588356</t>
  </si>
  <si>
    <t>1.0803401033378979</t>
  </si>
  <si>
    <t>0.6443153318187949</t>
  </si>
  <si>
    <t>0.5198486019122831</t>
  </si>
  <si>
    <t>0.8170993489769275</t>
  </si>
  <si>
    <t>1.0821504500238703</t>
  </si>
  <si>
    <t>1.166515991325555</t>
  </si>
  <si>
    <t>0.6639194115468494</t>
  </si>
  <si>
    <t>0.9357293992156461</t>
  </si>
  <si>
    <t>0.8315301630956785</t>
  </si>
  <si>
    <t>0.589604208135285</t>
  </si>
  <si>
    <t>0.42210821521763664</t>
  </si>
  <si>
    <t>0.869570987096744</t>
  </si>
  <si>
    <t>1.2961860565438559</t>
  </si>
  <si>
    <t>0.8398272783698081</t>
  </si>
  <si>
    <t>0.8447054451529674</t>
  </si>
  <si>
    <t>1.058613761070267</t>
  </si>
  <si>
    <t>0.6332277907716378</t>
  </si>
  <si>
    <t>0.7725419175002698</t>
  </si>
  <si>
    <t>0.8502448215035144</t>
  </si>
  <si>
    <t>0.8574835525145438</t>
  </si>
  <si>
    <t>1.2641378810490738</t>
  </si>
  <si>
    <t>1.016464622187614</t>
  </si>
  <si>
    <t>1.123980277488128</t>
  </si>
  <si>
    <t>0.770916633104784</t>
  </si>
  <si>
    <t>1.1566974441203408</t>
  </si>
  <si>
    <t>0.8143404520528245</t>
  </si>
  <si>
    <t>1.2860070619903414</t>
  </si>
  <si>
    <t>0.7458705445478712</t>
  </si>
  <si>
    <t>1.360764819196568</t>
  </si>
  <si>
    <t>0.41227474803263453</t>
  </si>
  <si>
    <t>1.13433056593848</t>
  </si>
  <si>
    <t>0.8681677697629104</t>
  </si>
  <si>
    <t>0.8031195968525403</t>
  </si>
  <si>
    <t>1.1445001041839784</t>
  </si>
  <si>
    <t>0.9933647170110883</t>
  </si>
  <si>
    <t>1.0493321357981904</t>
  </si>
  <si>
    <t>0.8296462174655559</t>
  </si>
  <si>
    <t>0.5173712253710782</t>
  </si>
  <si>
    <t>0.8665303919458959</t>
  </si>
  <si>
    <t>0.7994117059429274</t>
  </si>
  <si>
    <t>0.8677055285516908</t>
  </si>
  <si>
    <t>0.42539087456434654</t>
  </si>
  <si>
    <t>0.7907361366470845</t>
  </si>
  <si>
    <t>1.3298685544441846</t>
  </si>
  <si>
    <t>0.8916791705898613</t>
  </si>
  <si>
    <t>0.7216229915166111</t>
  </si>
  <si>
    <t>0.9137252038896124</t>
  </si>
  <si>
    <t>0.8083184660836785</t>
  </si>
  <si>
    <t>0.6454117233370633</t>
  </si>
  <si>
    <t>0.6126627481860556</t>
  </si>
  <si>
    <t>0.7459382481094214</t>
  </si>
  <si>
    <t>0.6400391549207375</t>
  </si>
  <si>
    <t>0.8760764407035729</t>
  </si>
  <si>
    <t>0.9864673619286335</t>
  </si>
  <si>
    <t>1.1022081617717352</t>
  </si>
  <si>
    <t>0.8456817130243462</t>
  </si>
  <si>
    <t>1.3348111575944466</t>
  </si>
  <si>
    <t>1.008982570632104</t>
  </si>
  <si>
    <t>1.1523555268472698</t>
  </si>
  <si>
    <t>0.9328835144816441</t>
  </si>
  <si>
    <t>0.48979233050385035</t>
  </si>
  <si>
    <t>1.1203086777718367</t>
  </si>
  <si>
    <t>1.2551352004369964</t>
  </si>
  <si>
    <t>0.9672277199801731</t>
  </si>
  <si>
    <t>1.0820382103864108</t>
  </si>
  <si>
    <t>1.0048237632468806</t>
  </si>
  <si>
    <t>0.6758589563250069</t>
  </si>
  <si>
    <t>0.9483987454085018</t>
  </si>
  <si>
    <t>0.830038726670907</t>
  </si>
  <si>
    <t>1.1707478370582247</t>
  </si>
  <si>
    <t>1.12329064047751</t>
  </si>
  <si>
    <t>1.4417793860068773</t>
  </si>
  <si>
    <t>0.7777751708789716</t>
  </si>
  <si>
    <t>SOSTDC1</t>
  </si>
  <si>
    <t>1.2323495547534524</t>
  </si>
  <si>
    <t>1.0895562990293826</t>
  </si>
  <si>
    <t>0.6541010021967397</t>
  </si>
  <si>
    <t>1.064554802625917</t>
  </si>
  <si>
    <t>0.906970658379492</t>
  </si>
  <si>
    <t>12.355050910328714</t>
  </si>
  <si>
    <t>0.5323435528834389</t>
  </si>
  <si>
    <t>0.9105311542445814</t>
  </si>
  <si>
    <t>0.6341984921080525</t>
  </si>
  <si>
    <t>0.6100358530360578</t>
  </si>
  <si>
    <t>0.5207347773036043</t>
  </si>
  <si>
    <t>0.6489847954344029</t>
  </si>
  <si>
    <t>0.4081739012912661</t>
  </si>
  <si>
    <t>0.5010237362903942</t>
  </si>
  <si>
    <t>1.2663195213638774</t>
  </si>
  <si>
    <t>2.1344613258399314</t>
  </si>
  <si>
    <t>3.9586644648643485</t>
  </si>
  <si>
    <t>0.5645180763003386</t>
  </si>
  <si>
    <t>0.9749874849594081</t>
  </si>
  <si>
    <t>0.3892586883020973</t>
  </si>
  <si>
    <t>0.5391157737376473</t>
  </si>
  <si>
    <t>0.5856923717874337</t>
  </si>
  <si>
    <t>3.2261592201855174</t>
  </si>
  <si>
    <t>0.6318865851103121</t>
  </si>
  <si>
    <t>0.4921533291558303</t>
  </si>
  <si>
    <t>0.7405009345858958</t>
  </si>
  <si>
    <t>0.8905703287280361</t>
  </si>
  <si>
    <t>1.1560261952551545</t>
  </si>
  <si>
    <t>0.8831979550269793</t>
  </si>
  <si>
    <t>0.9806564506479313</t>
  </si>
  <si>
    <t>2.435286400264007</t>
  </si>
  <si>
    <t>0.9776347614643666</t>
  </si>
  <si>
    <t>2.1890830795290572</t>
  </si>
  <si>
    <t>0.6762323233663601</t>
  </si>
  <si>
    <t>1.248487684218441</t>
  </si>
  <si>
    <t>1.0403059074712029</t>
  </si>
  <si>
    <t>SOWAHA</t>
  </si>
  <si>
    <t>1.004999148143566</t>
  </si>
  <si>
    <t>0.9260339615641817</t>
  </si>
  <si>
    <t>0.861458651316133</t>
  </si>
  <si>
    <t>0.7360852061011472</t>
  </si>
  <si>
    <t>0.6679928249430703</t>
  </si>
  <si>
    <t>1.0108140011839364</t>
  </si>
  <si>
    <t>0.4505115751582039</t>
  </si>
  <si>
    <t>1.6197533960910537</t>
  </si>
  <si>
    <t>0.6415595927410497</t>
  </si>
  <si>
    <t>0.376306240688901</t>
  </si>
  <si>
    <t>1.3236168592131599</t>
  </si>
  <si>
    <t>0.27850444535201524</t>
  </si>
  <si>
    <t>2.412335404027959</t>
  </si>
  <si>
    <t>0.6530007986256358</t>
  </si>
  <si>
    <t>0.40509458670709914</t>
  </si>
  <si>
    <t>1.1666477895596634</t>
  </si>
  <si>
    <t>0.6356936882119214</t>
  </si>
  <si>
    <t>0.5421952256627244</t>
  </si>
  <si>
    <t>2.317864308896786</t>
  </si>
  <si>
    <t>0.5603525963421181</t>
  </si>
  <si>
    <t>2.2904787679878367</t>
  </si>
  <si>
    <t>0.5791916417239207</t>
  </si>
  <si>
    <t>0.8273900003599381</t>
  </si>
  <si>
    <t>0.5655854821062312</t>
  </si>
  <si>
    <t>0.940123571910671</t>
  </si>
  <si>
    <t>0.9830374287522633</t>
  </si>
  <si>
    <t>0.8993971422492562</t>
  </si>
  <si>
    <t>0.875903075732939</t>
  </si>
  <si>
    <t>0.8735202523452185</t>
  </si>
  <si>
    <t>1.3237814145109896</t>
  </si>
  <si>
    <t>1.29991854440205</t>
  </si>
  <si>
    <t>0.9718897464023306</t>
  </si>
  <si>
    <t>1.2094872550402294</t>
  </si>
  <si>
    <t>0.8246248103097347</t>
  </si>
  <si>
    <t>1.0120462253584022</t>
  </si>
  <si>
    <t>1.1371450399671534</t>
  </si>
  <si>
    <t>SOWAHB</t>
  </si>
  <si>
    <t>0.49625649605635386</t>
  </si>
  <si>
    <t>1.6798772756393128</t>
  </si>
  <si>
    <t>1.379375135224746</t>
  </si>
  <si>
    <t>0.5695994748362551</t>
  </si>
  <si>
    <t>1.8616141549752852</t>
  </si>
  <si>
    <t>1.3911445176726445</t>
  </si>
  <si>
    <t>1.0322330136643725</t>
  </si>
  <si>
    <t>0.5416520319537833</t>
  </si>
  <si>
    <t>1.07541791471498</t>
  </si>
  <si>
    <t>0.38300147424778075</t>
  </si>
  <si>
    <t>2.059165153398682</t>
  </si>
  <si>
    <t>0.725921408712312</t>
  </si>
  <si>
    <t>2.052723431994021</t>
  </si>
  <si>
    <t>1.001384287023856</t>
  </si>
  <si>
    <t>2.019383136357642</t>
  </si>
  <si>
    <t>1.3954999758641893</t>
  </si>
  <si>
    <t>1.0212646134262724</t>
  </si>
  <si>
    <t>1.9310621135719734</t>
  </si>
  <si>
    <t>1.0237388708510256</t>
  </si>
  <si>
    <t>0.6686005062093814</t>
  </si>
  <si>
    <t>0.7300916436834594</t>
  </si>
  <si>
    <t>1.0654433312422529</t>
  </si>
  <si>
    <t>2.0998193021672256</t>
  </si>
  <si>
    <t>0.8636599762363786</t>
  </si>
  <si>
    <t>1.4849610077146411</t>
  </si>
  <si>
    <t>0.5292164960927002</t>
  </si>
  <si>
    <t>0.6574080535596597</t>
  </si>
  <si>
    <t>0.7597584678053071</t>
  </si>
  <si>
    <t>0.7913870382759404</t>
  </si>
  <si>
    <t>1.1821982421023296</t>
  </si>
  <si>
    <t>1.4423255699296436</t>
  </si>
  <si>
    <t>1.747250567767979</t>
  </si>
  <si>
    <t>0.7250135702308054</t>
  </si>
  <si>
    <t>0.44849159618907425</t>
  </si>
  <si>
    <t>5.472913519864147</t>
  </si>
  <si>
    <t>0.35398030604045544</t>
  </si>
  <si>
    <t>1.3456998178731292</t>
  </si>
  <si>
    <t>0.3815621916962492</t>
  </si>
  <si>
    <t>0.9029127704892734</t>
  </si>
  <si>
    <t>0.5506790751659206</t>
  </si>
  <si>
    <t>0.716081765704584</t>
  </si>
  <si>
    <t>0.39400424016051844</t>
  </si>
  <si>
    <t>1.2794590177496517</t>
  </si>
  <si>
    <t>0.610450412718011</t>
  </si>
  <si>
    <t>0.5662872912486487</t>
  </si>
  <si>
    <t>0.25815157968143754</t>
  </si>
  <si>
    <t>0.5504554832329441</t>
  </si>
  <si>
    <t>0.3281889228920075</t>
  </si>
  <si>
    <t>0.4435645520607022</t>
  </si>
  <si>
    <t>0.6072793190854109</t>
  </si>
  <si>
    <t>0.5735268744026034</t>
  </si>
  <si>
    <t>0.2599632562223106</t>
  </si>
  <si>
    <t>0.5211263643958476</t>
  </si>
  <si>
    <t>0.5942314490102162</t>
  </si>
  <si>
    <t>0.8157447251478882</t>
  </si>
  <si>
    <t>1.2146280852392712</t>
  </si>
  <si>
    <t>0.9416149847300541</t>
  </si>
  <si>
    <t>0.6990750546027583</t>
  </si>
  <si>
    <t>0.9812850066043786</t>
  </si>
  <si>
    <t>1.1541493528372238</t>
  </si>
  <si>
    <t>1.343840540288378</t>
  </si>
  <si>
    <t>1.3302163595373966</t>
  </si>
  <si>
    <t>0.6968020737558754</t>
  </si>
  <si>
    <t>1.1491960719108871</t>
  </si>
  <si>
    <t>0.5818155206807195</t>
  </si>
  <si>
    <t>1.482896731089506</t>
  </si>
  <si>
    <t>0.9454229522665153</t>
  </si>
  <si>
    <t>0.6826130640908967</t>
  </si>
  <si>
    <t>0.8495080413113544</t>
  </si>
  <si>
    <t>1.2663539151618293</t>
  </si>
  <si>
    <t>1.1057851056946377</t>
  </si>
  <si>
    <t>0.8608053809983827</t>
  </si>
  <si>
    <t>SOWAHC</t>
  </si>
  <si>
    <t>1.491529006633653</t>
  </si>
  <si>
    <t>0.9814582044051947</t>
  </si>
  <si>
    <t>0.5856085267870109</t>
  </si>
  <si>
    <t>1.147856480754243</t>
  </si>
  <si>
    <t>0.7838907573348224</t>
  </si>
  <si>
    <t>0.6044819390355289</t>
  </si>
  <si>
    <t>0.6836113939520005</t>
  </si>
  <si>
    <t>0.9405240425465397</t>
  </si>
  <si>
    <t>0.5461002815307164</t>
  </si>
  <si>
    <t>0.6553753834285656</t>
  </si>
  <si>
    <t>1.8472149105350104</t>
  </si>
  <si>
    <t>0.699185363561945</t>
  </si>
  <si>
    <t>1.0999346358366757</t>
  </si>
  <si>
    <t>1.4115597166637806</t>
  </si>
  <si>
    <t>0.7784400742122237</t>
  </si>
  <si>
    <t>1.1497261570206105</t>
  </si>
  <si>
    <t>0.9802441076574854</t>
  </si>
  <si>
    <t>0.7362570511647313</t>
  </si>
  <si>
    <t>1.7275212071419788</t>
  </si>
  <si>
    <t>0.7853558853402226</t>
  </si>
  <si>
    <t>0.570167215826281</t>
  </si>
  <si>
    <t>0.6848356856893785</t>
  </si>
  <si>
    <t>0.9971898555141983</t>
  </si>
  <si>
    <t>0.9919043636610203</t>
  </si>
  <si>
    <t>1.046332604039127</t>
  </si>
  <si>
    <t>0.9833558782400592</t>
  </si>
  <si>
    <t>0.7997249203305921</t>
  </si>
  <si>
    <t>0.5241957791511286</t>
  </si>
  <si>
    <t>1.1470990632306073</t>
  </si>
  <si>
    <t>0.7732978280240643</t>
  </si>
  <si>
    <t>0.6338158194653806</t>
  </si>
  <si>
    <t>0.7985849291334668</t>
  </si>
  <si>
    <t>1.0933418960124721</t>
  </si>
  <si>
    <t>0.7917833469627662</t>
  </si>
  <si>
    <t>0.7646180251831366</t>
  </si>
  <si>
    <t>0.8493314611656968</t>
  </si>
  <si>
    <t>0.7437297401902854</t>
  </si>
  <si>
    <t>1.144027394433948</t>
  </si>
  <si>
    <t>0.6486104580524684</t>
  </si>
  <si>
    <t>0.9163654639642125</t>
  </si>
  <si>
    <t>0.6589812852704909</t>
  </si>
  <si>
    <t>0.7021485362936893</t>
  </si>
  <si>
    <t>0.9546578770433048</t>
  </si>
  <si>
    <t>0.8828249203871243</t>
  </si>
  <si>
    <t>1.057946966787486</t>
  </si>
  <si>
    <t>0.681910624189733</t>
  </si>
  <si>
    <t>0.6528416769521679</t>
  </si>
  <si>
    <t>0.5549202583291132</t>
  </si>
  <si>
    <t>0.73614928023629</t>
  </si>
  <si>
    <t>0.7086369041885138</t>
  </si>
  <si>
    <t>0.7405792467945365</t>
  </si>
  <si>
    <t>0.77948171038153</t>
  </si>
  <si>
    <t>1.2106093479454425</t>
  </si>
  <si>
    <t>0.9744075329449605</t>
  </si>
  <si>
    <t>0.5074468282480348</t>
  </si>
  <si>
    <t>1.068520844134158</t>
  </si>
  <si>
    <t>0.9594200146325661</t>
  </si>
  <si>
    <t>1.552456838684512</t>
  </si>
  <si>
    <t>0.698410468284815</t>
  </si>
  <si>
    <t>0.47896243323495064</t>
  </si>
  <si>
    <t>0.5251836718364382</t>
  </si>
  <si>
    <t>1.0798412268250728</t>
  </si>
  <si>
    <t>0.9951181711847807</t>
  </si>
  <si>
    <t>0.9512504334341314</t>
  </si>
  <si>
    <t>0.3288986944971467</t>
  </si>
  <si>
    <t>0.7583832996143212</t>
  </si>
  <si>
    <t>0.7668442000624537</t>
  </si>
  <si>
    <t>1.3665575032264319</t>
  </si>
  <si>
    <t>0.6359365199472756</t>
  </si>
  <si>
    <t>0.8715198609927133</t>
  </si>
  <si>
    <t>1.0880794793210573</t>
  </si>
  <si>
    <t>0.593991978102683</t>
  </si>
  <si>
    <t>0.5421844097712443</t>
  </si>
  <si>
    <t>1.038530707870548</t>
  </si>
  <si>
    <t>0.7958144553269622</t>
  </si>
  <si>
    <t>1.2766016723531286</t>
  </si>
  <si>
    <t>0.8039359012324807</t>
  </si>
  <si>
    <t>1.1177215958130782</t>
  </si>
  <si>
    <t>0.6995647943030645</t>
  </si>
  <si>
    <t>0.9497228971695522</t>
  </si>
  <si>
    <t>0.983856908036446</t>
  </si>
  <si>
    <t>0.6054799029671126</t>
  </si>
  <si>
    <t>1.016939432357519</t>
  </si>
  <si>
    <t>1.0018755041606824</t>
  </si>
  <si>
    <t>0.6759346561914482</t>
  </si>
  <si>
    <t>1.1238547148119264</t>
  </si>
  <si>
    <t>0.9661159433997694</t>
  </si>
  <si>
    <t>0.8289657331924809</t>
  </si>
  <si>
    <t>1.553269892802244</t>
  </si>
  <si>
    <t>0.6449554914463715</t>
  </si>
  <si>
    <t>1.2953077787962255</t>
  </si>
  <si>
    <t>0.4754303152742893</t>
  </si>
  <si>
    <t>1.2424748913278114</t>
  </si>
  <si>
    <t>0.80899202192549</t>
  </si>
  <si>
    <t>1.0720607160425082</t>
  </si>
  <si>
    <t>1.02909944614892</t>
  </si>
  <si>
    <t>1.0327397922554675</t>
  </si>
  <si>
    <t>1.097385021820959</t>
  </si>
  <si>
    <t>0.7440246697068182</t>
  </si>
  <si>
    <t>0.5962750870719108</t>
  </si>
  <si>
    <t>1.1338340391077852</t>
  </si>
  <si>
    <t>0.7577496059106701</t>
  </si>
  <si>
    <t>1.0857210005517224</t>
  </si>
  <si>
    <t>0.27147908905318596</t>
  </si>
  <si>
    <t>0.8643065887227719</t>
  </si>
  <si>
    <t>1.1709592008862086</t>
  </si>
  <si>
    <t>1.200623263930356</t>
  </si>
  <si>
    <t>1.175397989245773</t>
  </si>
  <si>
    <t>0.7286632209320696</t>
  </si>
  <si>
    <t>0.8470719210024386</t>
  </si>
  <si>
    <t>0.5286488359133833</t>
  </si>
  <si>
    <t>0.6860246508296549</t>
  </si>
  <si>
    <t>1.0947062866623722</t>
  </si>
  <si>
    <t>0.7523863891872354</t>
  </si>
  <si>
    <t>1.14639321990989</t>
  </si>
  <si>
    <t>0.9051075984262436</t>
  </si>
  <si>
    <t>0.9933110133269382</t>
  </si>
  <si>
    <t>0.7800924311701648</t>
  </si>
  <si>
    <t>0.8733757527304944</t>
  </si>
  <si>
    <t>0.719604135681287</t>
  </si>
  <si>
    <t>1.1529998298128157</t>
  </si>
  <si>
    <t>0.9268595480064105</t>
  </si>
  <si>
    <t>0.5274022122997779</t>
  </si>
  <si>
    <t>0.8968509012198181</t>
  </si>
  <si>
    <t>1.4942227622391027</t>
  </si>
  <si>
    <t>0.7275942261753731</t>
  </si>
  <si>
    <t>1.1232323876121952</t>
  </si>
  <si>
    <t>1.0044210777418892</t>
  </si>
  <si>
    <t>1.0655260172323928</t>
  </si>
  <si>
    <t>1.1196868830314157</t>
  </si>
  <si>
    <t>0.9455847076939601</t>
  </si>
  <si>
    <t>0.8841444293339401</t>
  </si>
  <si>
    <t>0.9219336176997879</t>
  </si>
  <si>
    <t>1.2564254970483042</t>
  </si>
  <si>
    <t>1.2061347921073478</t>
  </si>
  <si>
    <t>SOWAHD</t>
  </si>
  <si>
    <t>0.763788302066627</t>
  </si>
  <si>
    <t>2.353556994210494</t>
  </si>
  <si>
    <t>0.8214262481934308</t>
  </si>
  <si>
    <t>0.9840186801236505</t>
  </si>
  <si>
    <t>1.3575764309007246</t>
  </si>
  <si>
    <t>1.801386160771105</t>
  </si>
  <si>
    <t>1.3274441342757184</t>
  </si>
  <si>
    <t>0.7877969523801451</t>
  </si>
  <si>
    <t>0.8855186617397912</t>
  </si>
  <si>
    <t>0.3023033249356688</t>
  </si>
  <si>
    <t>1.7853420286809032</t>
  </si>
  <si>
    <t>0.6619577380625649</t>
  </si>
  <si>
    <t>1.5220596061056424</t>
  </si>
  <si>
    <t>0.7840588247215334</t>
  </si>
  <si>
    <t>1.050349795323982</t>
  </si>
  <si>
    <t>0.8441637528054293</t>
  </si>
  <si>
    <t>0.8234578344941138</t>
  </si>
  <si>
    <t>1.3523056311506432</t>
  </si>
  <si>
    <t>0.9053111472771544</t>
  </si>
  <si>
    <t>0.8267539309010098</t>
  </si>
  <si>
    <t>0.5863946106271244</t>
  </si>
  <si>
    <t>1.325441948757489</t>
  </si>
  <si>
    <t>0.75278201104473</t>
  </si>
  <si>
    <t>0.995670381304513</t>
  </si>
  <si>
    <t>0.616525610474468</t>
  </si>
  <si>
    <t>0.8200747412388631</t>
  </si>
  <si>
    <t>1.0644247744868958</t>
  </si>
  <si>
    <t>0.831273796895578</t>
  </si>
  <si>
    <t>0.5100594360347266</t>
  </si>
  <si>
    <t>0.5393984990340328</t>
  </si>
  <si>
    <t>1.0996822118719853</t>
  </si>
  <si>
    <t>1.5337023533206164</t>
  </si>
  <si>
    <t>0.9166764672723829</t>
  </si>
  <si>
    <t>0.788944353104426</t>
  </si>
  <si>
    <t>0.6973184090865944</t>
  </si>
  <si>
    <t>0.583258451581165</t>
  </si>
  <si>
    <t>0.6829730079129307</t>
  </si>
  <si>
    <t>1.0375343218263837</t>
  </si>
  <si>
    <t>0.6349706256379577</t>
  </si>
  <si>
    <t>0.542107836581805</t>
  </si>
  <si>
    <t>1.2131291276077087</t>
  </si>
  <si>
    <t>0.5642005291877799</t>
  </si>
  <si>
    <t>0.42135575651179824</t>
  </si>
  <si>
    <t>0.737300613159437</t>
  </si>
  <si>
    <t>0.3472318234633131</t>
  </si>
  <si>
    <t>SOX1</t>
  </si>
  <si>
    <t>0.87854025162001</t>
  </si>
  <si>
    <t>0.5724399046501983</t>
  </si>
  <si>
    <t>1.428843761010048</t>
  </si>
  <si>
    <t>0.9773972915839757</t>
  </si>
  <si>
    <t>1.1195942058717283</t>
  </si>
  <si>
    <t>0.20370246446681248</t>
  </si>
  <si>
    <t>3.3434378999852847</t>
  </si>
  <si>
    <t>0.9055731468556414</t>
  </si>
  <si>
    <t>0.18864347290915012</t>
  </si>
  <si>
    <t>SOX10</t>
  </si>
  <si>
    <t>0.3064791782322142</t>
  </si>
  <si>
    <t>0.48363922038124063</t>
  </si>
  <si>
    <t>0.28579456568624634</t>
  </si>
  <si>
    <t>2.3541710111311485</t>
  </si>
  <si>
    <t>0.3584912813062213</t>
  </si>
  <si>
    <t>0.3637563023565566</t>
  </si>
  <si>
    <t>0.1643460285618292</t>
  </si>
  <si>
    <t>0.2999186646708267</t>
  </si>
  <si>
    <t>0.2939793398119867</t>
  </si>
  <si>
    <t>0.15519355431672752</t>
  </si>
  <si>
    <t>0.17470269275986774</t>
  </si>
  <si>
    <t>0.06007390587693248</t>
  </si>
  <si>
    <t>0.1867799488055815</t>
  </si>
  <si>
    <t>0.15476451562623592</t>
  </si>
  <si>
    <t>1.2148270497413622</t>
  </si>
  <si>
    <t>0.2139124834125062</t>
  </si>
  <si>
    <t>0.18459836117221268</t>
  </si>
  <si>
    <t>1.1774117303722749</t>
  </si>
  <si>
    <t>0.46675964587867397</t>
  </si>
  <si>
    <t>2.909027460693041</t>
  </si>
  <si>
    <t>0.2874111010431719</t>
  </si>
  <si>
    <t>0.35265172616808604</t>
  </si>
  <si>
    <t>0.17254337049440122</t>
  </si>
  <si>
    <t>0.31937453543123634</t>
  </si>
  <si>
    <t>0.3214040470243758</t>
  </si>
  <si>
    <t>0.16292297988118357</t>
  </si>
  <si>
    <t>5.06492462748165</t>
  </si>
  <si>
    <t>0.051485289708376625</t>
  </si>
  <si>
    <t>0.33566646033513015</t>
  </si>
  <si>
    <t>1.3822284162390313</t>
  </si>
  <si>
    <t>0.06302477106356849</t>
  </si>
  <si>
    <t>0.23777817135881466</t>
  </si>
  <si>
    <t>0.21537274980402063</t>
  </si>
  <si>
    <t>0.12241219566083146</t>
  </si>
  <si>
    <t>0.06524475788012152</t>
  </si>
  <si>
    <t>0.09378576219956349</t>
  </si>
  <si>
    <t>3.1789629993876978</t>
  </si>
  <si>
    <t>0.48641512916013246</t>
  </si>
  <si>
    <t>0.44712498753167745</t>
  </si>
  <si>
    <t>0.18887380248384217</t>
  </si>
  <si>
    <t>0.2562045632949467</t>
  </si>
  <si>
    <t>0.2635194899877261</t>
  </si>
  <si>
    <t>0.21988150006778445</t>
  </si>
  <si>
    <t>0.2832103179465221</t>
  </si>
  <si>
    <t>0.41643572589689</t>
  </si>
  <si>
    <t>0.0423076706825829</t>
  </si>
  <si>
    <t>0.09611346618559771</t>
  </si>
  <si>
    <t>0.1652690955050393</t>
  </si>
  <si>
    <t>0.0521934311441741</t>
  </si>
  <si>
    <t>0.10059665005154278</t>
  </si>
  <si>
    <t>0.2995226445501497</t>
  </si>
  <si>
    <t>0.16567201580944046</t>
  </si>
  <si>
    <t>2.063233126973442</t>
  </si>
  <si>
    <t>0.1520076775197755</t>
  </si>
  <si>
    <t>0.24908420935410916</t>
  </si>
  <si>
    <t>0.26231742961943394</t>
  </si>
  <si>
    <t>2.931553893410549</t>
  </si>
  <si>
    <t>0.3006180071539547</t>
  </si>
  <si>
    <t>0.4375353245701468</t>
  </si>
  <si>
    <t>1.1522211772665483</t>
  </si>
  <si>
    <t>3.8321729065084176</t>
  </si>
  <si>
    <t>0.19412515780281467</t>
  </si>
  <si>
    <t>0.8314206074734879</t>
  </si>
  <si>
    <t>0.26100426875232025</t>
  </si>
  <si>
    <t>0.35964601382449646</t>
  </si>
  <si>
    <t>0.2189327068103878</t>
  </si>
  <si>
    <t>0.2545160310995331</t>
  </si>
  <si>
    <t>2.9505838474067265</t>
  </si>
  <si>
    <t>0.35888446353806513</t>
  </si>
  <si>
    <t>0.323869434319719</t>
  </si>
  <si>
    <t>0.3223750001361944</t>
  </si>
  <si>
    <t>0.2762300167083126</t>
  </si>
  <si>
    <t>0.2504635822440526</t>
  </si>
  <si>
    <t>0.417618426094895</t>
  </si>
  <si>
    <t>0.5765233139579198</t>
  </si>
  <si>
    <t>0.4067921144982724</t>
  </si>
  <si>
    <t>0.730977780613658</t>
  </si>
  <si>
    <t>0.7263083806671109</t>
  </si>
  <si>
    <t>0.3789345920921699</t>
  </si>
  <si>
    <t>0.6233684087515698</t>
  </si>
  <si>
    <t>5.377479519894678</t>
  </si>
  <si>
    <t>3.0358582177793796</t>
  </si>
  <si>
    <t>0.28254074919483985</t>
  </si>
  <si>
    <t>0.6338838002649404</t>
  </si>
  <si>
    <t>0.17583961372435455</t>
  </si>
  <si>
    <t>0.11038260606836259</t>
  </si>
  <si>
    <t>0.23202803139893938</t>
  </si>
  <si>
    <t>0.0831987312800805</t>
  </si>
  <si>
    <t>0.2746021881796395</t>
  </si>
  <si>
    <t>0.6551258487353987</t>
  </si>
  <si>
    <t>0.10394427308494399</t>
  </si>
  <si>
    <t>0.7430472920223727</t>
  </si>
  <si>
    <t>0.25928582407030226</t>
  </si>
  <si>
    <t>0.43511348895082175</t>
  </si>
  <si>
    <t>0.13085941359929512</t>
  </si>
  <si>
    <t>0.35467898768639605</t>
  </si>
  <si>
    <t>2.057129286122202</t>
  </si>
  <si>
    <t>0.8207264300192766</t>
  </si>
  <si>
    <t>0.3342736868637984</t>
  </si>
  <si>
    <t>0.10936879038506993</t>
  </si>
  <si>
    <t>0.37388399188622723</t>
  </si>
  <si>
    <t>0.09431334273490653</t>
  </si>
  <si>
    <t>1.326947978718987</t>
  </si>
  <si>
    <t>0.12231934972044972</t>
  </si>
  <si>
    <t>0.29974423998807503</t>
  </si>
  <si>
    <t>0.1399538304380662</t>
  </si>
  <si>
    <t>0.20038976471277392</t>
  </si>
  <si>
    <t>0.6273281795469762</t>
  </si>
  <si>
    <t>0.22558851925259496</t>
  </si>
  <si>
    <t>2.3686549049772574</t>
  </si>
  <si>
    <t>0.3199380700624285</t>
  </si>
  <si>
    <t>0.25265041577435593</t>
  </si>
  <si>
    <t>0.247324747125049</t>
  </si>
  <si>
    <t>1.0028794887730157</t>
  </si>
  <si>
    <t>0.26879104298575385</t>
  </si>
  <si>
    <t>3.681736732764108</t>
  </si>
  <si>
    <t>0.23454307777087244</t>
  </si>
  <si>
    <t>0.14322830854400545</t>
  </si>
  <si>
    <t>0.3781778337580267</t>
  </si>
  <si>
    <t>0.2618536488017865</t>
  </si>
  <si>
    <t>0.25043042145205013</t>
  </si>
  <si>
    <t>0.1540150888664406</t>
  </si>
  <si>
    <t>0.38272050119151196</t>
  </si>
  <si>
    <t>0.2946300034434263</t>
  </si>
  <si>
    <t>0.13366704308361815</t>
  </si>
  <si>
    <t>0.4299894753587651</t>
  </si>
  <si>
    <t>SOX11</t>
  </si>
  <si>
    <t>1.434841078203167</t>
  </si>
  <si>
    <t>0.8695544707928222</t>
  </si>
  <si>
    <t>2.697716840999399</t>
  </si>
  <si>
    <t>0.8423598109314187</t>
  </si>
  <si>
    <t>1.6990543963312779</t>
  </si>
  <si>
    <t>1.186121628442111</t>
  </si>
  <si>
    <t>1.7204484004675171</t>
  </si>
  <si>
    <t>2.6995999647683906</t>
  </si>
  <si>
    <t>0.988711615363534</t>
  </si>
  <si>
    <t>0.987212986160791</t>
  </si>
  <si>
    <t>0.8784929469332906</t>
  </si>
  <si>
    <t>0.5299454995503817</t>
  </si>
  <si>
    <t>0.6826245919662788</t>
  </si>
  <si>
    <t>0.9037306360828239</t>
  </si>
  <si>
    <t>0.8619683621962299</t>
  </si>
  <si>
    <t>0.9617953189344332</t>
  </si>
  <si>
    <t>0.8317954726779739</t>
  </si>
  <si>
    <t>0.8107795157340163</t>
  </si>
  <si>
    <t>0.8249236980248162</t>
  </si>
  <si>
    <t>0.48092901471105676</t>
  </si>
  <si>
    <t>0.8503008860988155</t>
  </si>
  <si>
    <t>0.7798267027443422</t>
  </si>
  <si>
    <t>0.790384502039521</t>
  </si>
  <si>
    <t>0.48091161717754427</t>
  </si>
  <si>
    <t>1.063900122202822</t>
  </si>
  <si>
    <t>5.972713284107371</t>
  </si>
  <si>
    <t>1.4254137823005901</t>
  </si>
  <si>
    <t>0.8138983666550594</t>
  </si>
  <si>
    <t>0.6608194692530163</t>
  </si>
  <si>
    <t>0.941346195365182</t>
  </si>
  <si>
    <t>1.0251094944438688</t>
  </si>
  <si>
    <t>0.7953018009934512</t>
  </si>
  <si>
    <t>0.6812538500330176</t>
  </si>
  <si>
    <t>0.9382404195332689</t>
  </si>
  <si>
    <t>0.5938966355019482</t>
  </si>
  <si>
    <t>0.6841765673174922</t>
  </si>
  <si>
    <t>6.173038502022495</t>
  </si>
  <si>
    <t>0.7701285282766218</t>
  </si>
  <si>
    <t>1.464091960698119</t>
  </si>
  <si>
    <t>0.7533943913222896</t>
  </si>
  <si>
    <t>0.6105498095802689</t>
  </si>
  <si>
    <t>0.7672790909323098</t>
  </si>
  <si>
    <t>1.006778431554423</t>
  </si>
  <si>
    <t>0.9065803090002055</t>
  </si>
  <si>
    <t>0.6855227932349565</t>
  </si>
  <si>
    <t>SOX12</t>
  </si>
  <si>
    <t>0.827455017528133</t>
  </si>
  <si>
    <t>0.7679365306759706</t>
  </si>
  <si>
    <t>1.7989228382522409</t>
  </si>
  <si>
    <t>0.5813465202360518</t>
  </si>
  <si>
    <t>1.2573084173703233</t>
  </si>
  <si>
    <t>2.6665628825038614</t>
  </si>
  <si>
    <t>0.5026844154890209</t>
  </si>
  <si>
    <t>1.6287541810366686</t>
  </si>
  <si>
    <t>0.5247129197461946</t>
  </si>
  <si>
    <t>1.0571148016740581</t>
  </si>
  <si>
    <t>2.0546426736445493</t>
  </si>
  <si>
    <t>1.967483059533511</t>
  </si>
  <si>
    <t>1.5993672118150428</t>
  </si>
  <si>
    <t>1.3163408814384496</t>
  </si>
  <si>
    <t>1.5529125170264921</t>
  </si>
  <si>
    <t>2.083157963528169</t>
  </si>
  <si>
    <t>1.7683320704672356</t>
  </si>
  <si>
    <t>1.4730773297243267</t>
  </si>
  <si>
    <t>1.0945727676131864</t>
  </si>
  <si>
    <t>0.798820808064614</t>
  </si>
  <si>
    <t>1.1491399145351597</t>
  </si>
  <si>
    <t>1.7577326026351185</t>
  </si>
  <si>
    <t>0.6925089560963726</t>
  </si>
  <si>
    <t>1.1431716279440853</t>
  </si>
  <si>
    <t>1.7136340557730767</t>
  </si>
  <si>
    <t>1.2860256191456487</t>
  </si>
  <si>
    <t>1.3406768132009537</t>
  </si>
  <si>
    <t>SOX13</t>
  </si>
  <si>
    <t>1.288462598932941</t>
  </si>
  <si>
    <t>1.2192879317766996</t>
  </si>
  <si>
    <t>0.7518835900052137</t>
  </si>
  <si>
    <t>0.7618712382473696</t>
  </si>
  <si>
    <t>0.6293238759826962</t>
  </si>
  <si>
    <t>0.7066528123274985</t>
  </si>
  <si>
    <t>0.48957849245520696</t>
  </si>
  <si>
    <t>0.7590261333281934</t>
  </si>
  <si>
    <t>0.5373578289561458</t>
  </si>
  <si>
    <t>0.6807050784992814</t>
  </si>
  <si>
    <t>1.688669712679026</t>
  </si>
  <si>
    <t>0.7576219618996844</t>
  </si>
  <si>
    <t>1.4118361160147324</t>
  </si>
  <si>
    <t>1.313772330549799</t>
  </si>
  <si>
    <t>0.782955986522919</t>
  </si>
  <si>
    <t>0.9157757094110494</t>
  </si>
  <si>
    <t>1.8466724147848015</t>
  </si>
  <si>
    <t>0.9994002951540322</t>
  </si>
  <si>
    <t>1.4784339413722967</t>
  </si>
  <si>
    <t>0.7118645173534405</t>
  </si>
  <si>
    <t>0.5816471790806329</t>
  </si>
  <si>
    <t>0.567081472157782</t>
  </si>
  <si>
    <t>0.7569131972322529</t>
  </si>
  <si>
    <t>0.8042569538553535</t>
  </si>
  <si>
    <t>0.8768275330028829</t>
  </si>
  <si>
    <t>0.8725764806482132</t>
  </si>
  <si>
    <t>1.1115579024054663</t>
  </si>
  <si>
    <t>0.8102611107482834</t>
  </si>
  <si>
    <t>0.872614636789947</t>
  </si>
  <si>
    <t>1.0224933014554516</t>
  </si>
  <si>
    <t>0.9547685985785835</t>
  </si>
  <si>
    <t>1.652172392663088</t>
  </si>
  <si>
    <t>0.807422641545016</t>
  </si>
  <si>
    <t>0.762418309222156</t>
  </si>
  <si>
    <t>0.75304984050523</t>
  </si>
  <si>
    <t>0.6812774633920999</t>
  </si>
  <si>
    <t>0.7457995527630489</t>
  </si>
  <si>
    <t>0.7136237501021856</t>
  </si>
  <si>
    <t>0.5372486773894752</t>
  </si>
  <si>
    <t>0.9170404885905249</t>
  </si>
  <si>
    <t>0.6580220293278759</t>
  </si>
  <si>
    <t>1.538087974436617</t>
  </si>
  <si>
    <t>0.6630140010326383</t>
  </si>
  <si>
    <t>0.806636113571623</t>
  </si>
  <si>
    <t>0.8897849406408412</t>
  </si>
  <si>
    <t>0.8028586692299468</t>
  </si>
  <si>
    <t>0.8706503838156748</t>
  </si>
  <si>
    <t>0.38755231143310515</t>
  </si>
  <si>
    <t>0.9319724276011414</t>
  </si>
  <si>
    <t>0.45296244961860166</t>
  </si>
  <si>
    <t>1.3854147138655408</t>
  </si>
  <si>
    <t>1.2397915434366324</t>
  </si>
  <si>
    <t>0.7373414380579949</t>
  </si>
  <si>
    <t>0.8675645111488647</t>
  </si>
  <si>
    <t>0.4357265783206649</t>
  </si>
  <si>
    <t>1.1674140056842446</t>
  </si>
  <si>
    <t>1.0877294717884671</t>
  </si>
  <si>
    <t>0.7631075555453752</t>
  </si>
  <si>
    <t>0.7706356234713081</t>
  </si>
  <si>
    <t>0.417594531529672</t>
  </si>
  <si>
    <t>0.4615700551210504</t>
  </si>
  <si>
    <t>0.3193796698605643</t>
  </si>
  <si>
    <t>0.8127639749451605</t>
  </si>
  <si>
    <t>0.6303926640130937</t>
  </si>
  <si>
    <t>0.3367079787374282</t>
  </si>
  <si>
    <t>0.6977571877174754</t>
  </si>
  <si>
    <t>1.2832204835143477</t>
  </si>
  <si>
    <t>1.821451064939874</t>
  </si>
  <si>
    <t>0.8712979529612914</t>
  </si>
  <si>
    <t>0.7148020390729642</t>
  </si>
  <si>
    <t>0.6481816422829881</t>
  </si>
  <si>
    <t>0.5147786540438202</t>
  </si>
  <si>
    <t>0.6201618487492917</t>
  </si>
  <si>
    <t>0.8999134276742509</t>
  </si>
  <si>
    <t>1.3279058094887053</t>
  </si>
  <si>
    <t>0.7471302354794122</t>
  </si>
  <si>
    <t>0.855385967853621</t>
  </si>
  <si>
    <t>0.5626483584536366</t>
  </si>
  <si>
    <t>0.3348180247737576</t>
  </si>
  <si>
    <t>0.674376057640934</t>
  </si>
  <si>
    <t>1.2841032970603423</t>
  </si>
  <si>
    <t>1.115775882046946</t>
  </si>
  <si>
    <t>1.1872816557780645</t>
  </si>
  <si>
    <t>0.8473985442731958</t>
  </si>
  <si>
    <t>0.8816867603255866</t>
  </si>
  <si>
    <t>0.809454953093811</t>
  </si>
  <si>
    <t>0.9111787487586224</t>
  </si>
  <si>
    <t>0.5498790431921967</t>
  </si>
  <si>
    <t>0.9546521137178269</t>
  </si>
  <si>
    <t>0.8321653580190839</t>
  </si>
  <si>
    <t>1.3315858552299913</t>
  </si>
  <si>
    <t>0.3066227370656226</t>
  </si>
  <si>
    <t>0.8642200794138166</t>
  </si>
  <si>
    <t>0.8262858469506201</t>
  </si>
  <si>
    <t>0.8239656668959864</t>
  </si>
  <si>
    <t>1.5996893424422964</t>
  </si>
  <si>
    <t>1.3779217439895264</t>
  </si>
  <si>
    <t>1.0362887006244532</t>
  </si>
  <si>
    <t>1.0926109067121104</t>
  </si>
  <si>
    <t>0.5485921386131261</t>
  </si>
  <si>
    <t>1.0061419623857035</t>
  </si>
  <si>
    <t>1.0161955340254925</t>
  </si>
  <si>
    <t>0.7219552115347578</t>
  </si>
  <si>
    <t>0.27641385012421577</t>
  </si>
  <si>
    <t>0.9126430372925546</t>
  </si>
  <si>
    <t>0.8933376907481647</t>
  </si>
  <si>
    <t>0.6564457357932841</t>
  </si>
  <si>
    <t>0.6888538963533021</t>
  </si>
  <si>
    <t>0.4821088082144956</t>
  </si>
  <si>
    <t>1.0640788783103092</t>
  </si>
  <si>
    <t>0.4664868669583794</t>
  </si>
  <si>
    <t>0.8468426580399289</t>
  </si>
  <si>
    <t>0.6945990876949948</t>
  </si>
  <si>
    <t>0.7701672021448672</t>
  </si>
  <si>
    <t>0.942396686174184</t>
  </si>
  <si>
    <t>0.851172177093575</t>
  </si>
  <si>
    <t>1.1374171749152664</t>
  </si>
  <si>
    <t>1.0665298351513033</t>
  </si>
  <si>
    <t>0.7934369459998111</t>
  </si>
  <si>
    <t>1.0254677766575024</t>
  </si>
  <si>
    <t>0.9626271777236163</t>
  </si>
  <si>
    <t>0.698519440382321</t>
  </si>
  <si>
    <t>0.45891796777248256</t>
  </si>
  <si>
    <t>1.2243424000490077</t>
  </si>
  <si>
    <t>1.5129822064480294</t>
  </si>
  <si>
    <t>0.6706282160431326</t>
  </si>
  <si>
    <t>1.2792276740330026</t>
  </si>
  <si>
    <t>0.7423546460421998</t>
  </si>
  <si>
    <t>0.620719966019432</t>
  </si>
  <si>
    <t>0.7021018059336223</t>
  </si>
  <si>
    <t>0.776144994270481</t>
  </si>
  <si>
    <t>2.0968634126713233</t>
  </si>
  <si>
    <t>1.8011914107661318</t>
  </si>
  <si>
    <t>1.019380613205251</t>
  </si>
  <si>
    <t>1.4900892698478732</t>
  </si>
  <si>
    <t>SOX15</t>
  </si>
  <si>
    <t>0.5566226311881334</t>
  </si>
  <si>
    <t>1.081119251421231</t>
  </si>
  <si>
    <t>0.35287440087644945</t>
  </si>
  <si>
    <t>1.342724296771619</t>
  </si>
  <si>
    <t>1.5959834432787046</t>
  </si>
  <si>
    <t>1.231502619227692</t>
  </si>
  <si>
    <t>5.646403773685737</t>
  </si>
  <si>
    <t>1.3149901120151344</t>
  </si>
  <si>
    <t>1.8437838977841854</t>
  </si>
  <si>
    <t>0.24876032834718095</t>
  </si>
  <si>
    <t>11.019948478391921</t>
  </si>
  <si>
    <t>0.5630683997763314</t>
  </si>
  <si>
    <t>2.5704650991564373</t>
  </si>
  <si>
    <t>0.27070888656891084</t>
  </si>
  <si>
    <t>0.8872927060869796</t>
  </si>
  <si>
    <t>0.7321228097789046</t>
  </si>
  <si>
    <t>0.4465484295162202</t>
  </si>
  <si>
    <t>0.60534080435325</t>
  </si>
  <si>
    <t>SOX2</t>
  </si>
  <si>
    <t>1.0308116603792576</t>
  </si>
  <si>
    <t>0.8054616651741087</t>
  </si>
  <si>
    <t>1.9129232182665534</t>
  </si>
  <si>
    <t>0.8118479463639637</t>
  </si>
  <si>
    <t>17.920172519304607</t>
  </si>
  <si>
    <t>1.0611371415782063</t>
  </si>
  <si>
    <t>1.25586518759621</t>
  </si>
  <si>
    <t>0.8885020432800785</t>
  </si>
  <si>
    <t>1.2380525633995916</t>
  </si>
  <si>
    <t>0.7717342028609891</t>
  </si>
  <si>
    <t>1.0938841977361164</t>
  </si>
  <si>
    <t>1.154481058062782</t>
  </si>
  <si>
    <t>1.1304028240534003</t>
  </si>
  <si>
    <t>1.2146703216569035</t>
  </si>
  <si>
    <t>1.3297040126175743</t>
  </si>
  <si>
    <t>15.357050132095328</t>
  </si>
  <si>
    <t>0.5839163422042558</t>
  </si>
  <si>
    <t>1.8065638109910696</t>
  </si>
  <si>
    <t>1.1787794742038498</t>
  </si>
  <si>
    <t>1.9635192729756263</t>
  </si>
  <si>
    <t>1.5671473418066326</t>
  </si>
  <si>
    <t>1.1055297908442971</t>
  </si>
  <si>
    <t>0.8175779031675543</t>
  </si>
  <si>
    <t>0.47455357207015136</t>
  </si>
  <si>
    <t>1.97168553980439</t>
  </si>
  <si>
    <t>1.2584669605579373</t>
  </si>
  <si>
    <t>0.9387506772518233</t>
  </si>
  <si>
    <t>0.8639697799755585</t>
  </si>
  <si>
    <t>0.8513286463955237</t>
  </si>
  <si>
    <t>0.9995722155737201</t>
  </si>
  <si>
    <t>0.886806279802408</t>
  </si>
  <si>
    <t>0.7487133115791509</t>
  </si>
  <si>
    <t>1.1695245046140506</t>
  </si>
  <si>
    <t>0.8627814752906103</t>
  </si>
  <si>
    <t>1.659041997384411</t>
  </si>
  <si>
    <t>1.4179291845069977</t>
  </si>
  <si>
    <t>SOX4</t>
  </si>
  <si>
    <t>0.9168319022053403</t>
  </si>
  <si>
    <t>1.197179676742253</t>
  </si>
  <si>
    <t>0.7037653971223049</t>
  </si>
  <si>
    <t>1.8640482611669789</t>
  </si>
  <si>
    <t>0.46842677314534814</t>
  </si>
  <si>
    <t>0.44800850615525695</t>
  </si>
  <si>
    <t>0.44340076718372073</t>
  </si>
  <si>
    <t>0.9595795392894843</t>
  </si>
  <si>
    <t>0.46739501348450607</t>
  </si>
  <si>
    <t>0.3202626192310618</t>
  </si>
  <si>
    <t>0.7282101033801475</t>
  </si>
  <si>
    <t>0.27864957880681396</t>
  </si>
  <si>
    <t>1.1984357463110105</t>
  </si>
  <si>
    <t>0.7066797026427379</t>
  </si>
  <si>
    <t>0.4395962609695252</t>
  </si>
  <si>
    <t>1.2474804883904471</t>
  </si>
  <si>
    <t>1.3990115603295392</t>
  </si>
  <si>
    <t>1.8091607404963046</t>
  </si>
  <si>
    <t>1.4934305755941315</t>
  </si>
  <si>
    <t>0.7307049006921025</t>
  </si>
  <si>
    <t>0.4322957541494815</t>
  </si>
  <si>
    <t>0.44874882382922915</t>
  </si>
  <si>
    <t>0.5350453728497968</t>
  </si>
  <si>
    <t>0.6079477337071889</t>
  </si>
  <si>
    <t>0.6685956618783796</t>
  </si>
  <si>
    <t>0.6648361019371299</t>
  </si>
  <si>
    <t>2.7929782021181606</t>
  </si>
  <si>
    <t>0.8022849482676512</t>
  </si>
  <si>
    <t>0.8048186748553103</t>
  </si>
  <si>
    <t>1.3020535392714803</t>
  </si>
  <si>
    <t>0.45763903590041954</t>
  </si>
  <si>
    <t>1.6390825097402761</t>
  </si>
  <si>
    <t>0.8617772969958569</t>
  </si>
  <si>
    <t>0.440913185552201</t>
  </si>
  <si>
    <t>0.7327287004992513</t>
  </si>
  <si>
    <t>0.7259866935417805</t>
  </si>
  <si>
    <t>0.3693975053929477</t>
  </si>
  <si>
    <t>0.4655723924586425</t>
  </si>
  <si>
    <t>0.28188713517482483</t>
  </si>
  <si>
    <t>0.6904790410380645</t>
  </si>
  <si>
    <t>0.7755406608777753</t>
  </si>
  <si>
    <t>0.5344913447347344</t>
  </si>
  <si>
    <t>0.9020466986644102</t>
  </si>
  <si>
    <t>0.7360880826445046</t>
  </si>
  <si>
    <t>1.0657906921492628</t>
  </si>
  <si>
    <t>0.6016570487853409</t>
  </si>
  <si>
    <t>0.6676726678393713</t>
  </si>
  <si>
    <t>0.6178380159606712</t>
  </si>
  <si>
    <t>0.7406772609720407</t>
  </si>
  <si>
    <t>0.5605930003613003</t>
  </si>
  <si>
    <t>1.079681133614911</t>
  </si>
  <si>
    <t>0.7736984847342646</t>
  </si>
  <si>
    <t>1.4771636596114956</t>
  </si>
  <si>
    <t>0.585194179446341</t>
  </si>
  <si>
    <t>0.5720234499801691</t>
  </si>
  <si>
    <t>0.5882097826782977</t>
  </si>
  <si>
    <t>1.563472007971744</t>
  </si>
  <si>
    <t>0.7847362262841947</t>
  </si>
  <si>
    <t>0.5365307594360809</t>
  </si>
  <si>
    <t>0.8001031373020299</t>
  </si>
  <si>
    <t>0.7063518516499784</t>
  </si>
  <si>
    <t>0.4600885758162256</t>
  </si>
  <si>
    <t>1.0679803896911118</t>
  </si>
  <si>
    <t>0.56144853952439</t>
  </si>
  <si>
    <t>0.37478372348657385</t>
  </si>
  <si>
    <t>0.5302407573158456</t>
  </si>
  <si>
    <t>1.264786329811964</t>
  </si>
  <si>
    <t>3.291013503685711</t>
  </si>
  <si>
    <t>0.6831683138176728</t>
  </si>
  <si>
    <t>0.5645162383722273</t>
  </si>
  <si>
    <t>0.6969580123406659</t>
  </si>
  <si>
    <t>0.42833973420790955</t>
  </si>
  <si>
    <t>0.21192503669032964</t>
  </si>
  <si>
    <t>0.4272463453170257</t>
  </si>
  <si>
    <t>0.7020139789535206</t>
  </si>
  <si>
    <t>0.392366100394516</t>
  </si>
  <si>
    <t>0.4461975374286793</t>
  </si>
  <si>
    <t>0.4396296086911564</t>
  </si>
  <si>
    <t>0.13389560627838387</t>
  </si>
  <si>
    <t>0.28419417180290535</t>
  </si>
  <si>
    <t>1.2891676099901346</t>
  </si>
  <si>
    <t>1.5551665663997232</t>
  </si>
  <si>
    <t>0.9162797320540612</t>
  </si>
  <si>
    <t>1.1585761911043357</t>
  </si>
  <si>
    <t>0.598141748093318</t>
  </si>
  <si>
    <t>1.9655141385813222</t>
  </si>
  <si>
    <t>0.6259042280301148</t>
  </si>
  <si>
    <t>0.8978034472670469</t>
  </si>
  <si>
    <t>0.9138843202884114</t>
  </si>
  <si>
    <t>0.6773803545256984</t>
  </si>
  <si>
    <t>0.8805404092517056</t>
  </si>
  <si>
    <t>0.4984827959187713</t>
  </si>
  <si>
    <t>0.6108442216503381</t>
  </si>
  <si>
    <t>0.6278175395576044</t>
  </si>
  <si>
    <t>0.8378128592246569</t>
  </si>
  <si>
    <t>1.361386167348757</t>
  </si>
  <si>
    <t>0.991324691033275</t>
  </si>
  <si>
    <t>0.9789748553588301</t>
  </si>
  <si>
    <t>0.9150689639746454</t>
  </si>
  <si>
    <t>0.25068979273514036</t>
  </si>
  <si>
    <t>0.7013423689982791</t>
  </si>
  <si>
    <t>1.1329300264007864</t>
  </si>
  <si>
    <t>0.6219077667276891</t>
  </si>
  <si>
    <t>0.26056961102378773</t>
  </si>
  <si>
    <t>0.7151088835817389</t>
  </si>
  <si>
    <t>1.8276488765016556</t>
  </si>
  <si>
    <t>0.6150661051440806</t>
  </si>
  <si>
    <t>0.5113893206688046</t>
  </si>
  <si>
    <t>0.9870025857332759</t>
  </si>
  <si>
    <t>0.6933070813387191</t>
  </si>
  <si>
    <t>0.14133393192283458</t>
  </si>
  <si>
    <t>0.16174563351590746</t>
  </si>
  <si>
    <t>0.3283588134557024</t>
  </si>
  <si>
    <t>0.35934621881723416</t>
  </si>
  <si>
    <t>0.6480883748343079</t>
  </si>
  <si>
    <t>1.3022435210897552</t>
  </si>
  <si>
    <t>0.6576136153939804</t>
  </si>
  <si>
    <t>0.6824278441321187</t>
  </si>
  <si>
    <t>0.783118767613494</t>
  </si>
  <si>
    <t>1.3347352909174552</t>
  </si>
  <si>
    <t>1.3843872947986176</t>
  </si>
  <si>
    <t>0.7122520834432408</t>
  </si>
  <si>
    <t>0.5623449841610965</t>
  </si>
  <si>
    <t>0.7840440305025939</t>
  </si>
  <si>
    <t>1.8972289334459689</t>
  </si>
  <si>
    <t>0.5640634575863739</t>
  </si>
  <si>
    <t>0.6639603571399889</t>
  </si>
  <si>
    <t>0.5456181386764598</t>
  </si>
  <si>
    <t>1.142650725195303</t>
  </si>
  <si>
    <t>0.9131824518155907</t>
  </si>
  <si>
    <t>0.6384002018569196</t>
  </si>
  <si>
    <t>0.9286071477574113</t>
  </si>
  <si>
    <t>1.2510107802871495</t>
  </si>
  <si>
    <t>2.0395286769050087</t>
  </si>
  <si>
    <t>0.9567621622747638</t>
  </si>
  <si>
    <t>SOX6</t>
  </si>
  <si>
    <t>0.7162601146333503</t>
  </si>
  <si>
    <t>2.426387373707857</t>
  </si>
  <si>
    <t>1.1595621542786705</t>
  </si>
  <si>
    <t>1.1482042429122303</t>
  </si>
  <si>
    <t>0.6767789469243647</t>
  </si>
  <si>
    <t>0.7093796954899246</t>
  </si>
  <si>
    <t>0.3597956678512968</t>
  </si>
  <si>
    <t>0.8100521995887563</t>
  </si>
  <si>
    <t>0.6215416439469283</t>
  </si>
  <si>
    <t>0.2254611197694871</t>
  </si>
  <si>
    <t>1.3328462181072303</t>
  </si>
  <si>
    <t>0.4528473595277584</t>
  </si>
  <si>
    <t>2.14067545774462</t>
  </si>
  <si>
    <t>0.8280992600603423</t>
  </si>
  <si>
    <t>2.2114452958163366</t>
  </si>
  <si>
    <t>0.8987813570462917</t>
  </si>
  <si>
    <t>1.1826819479207953</t>
  </si>
  <si>
    <t>0.7849730479028783</t>
  </si>
  <si>
    <t>0.6709533525495273</t>
  </si>
  <si>
    <t>1.2948223676735053</t>
  </si>
  <si>
    <t>1.1415688503241286</t>
  </si>
  <si>
    <t>0.6881194568830543</t>
  </si>
  <si>
    <t>0.7996852249611077</t>
  </si>
  <si>
    <t>1.1128391757546314</t>
  </si>
  <si>
    <t>0.816849318197304</t>
  </si>
  <si>
    <t>0.7014044785509522</t>
  </si>
  <si>
    <t>0.8141760910119219</t>
  </si>
  <si>
    <t>0.799001496862957</t>
  </si>
  <si>
    <t>0.9889725065554105</t>
  </si>
  <si>
    <t>3.3568425321400848</t>
  </si>
  <si>
    <t>1.1736927502999046</t>
  </si>
  <si>
    <t>0.8061654107880296</t>
  </si>
  <si>
    <t>0.8473436733653934</t>
  </si>
  <si>
    <t>0.8359608904742188</t>
  </si>
  <si>
    <t>0.5958314596006237</t>
  </si>
  <si>
    <t>1.4458432434153945</t>
  </si>
  <si>
    <t>0.6126580083575567</t>
  </si>
  <si>
    <t>0.2357140471271652</t>
  </si>
  <si>
    <t>0.2599740118474368</t>
  </si>
  <si>
    <t>0.579944710603875</t>
  </si>
  <si>
    <t>2.968627876750079</t>
  </si>
  <si>
    <t>1.6684790137275112</t>
  </si>
  <si>
    <t>0.3547213270540218</t>
  </si>
  <si>
    <t>2.1778854058228436</t>
  </si>
  <si>
    <t>0.35784572672583254</t>
  </si>
  <si>
    <t>0.4875448935595352</t>
  </si>
  <si>
    <t>0.81717215238183</t>
  </si>
  <si>
    <t>0.5702591269416049</t>
  </si>
  <si>
    <t>1.605595336890402</t>
  </si>
  <si>
    <t>0.2370100779824608</t>
  </si>
  <si>
    <t>1.678736750621609</t>
  </si>
  <si>
    <t>0.7510573807621611</t>
  </si>
  <si>
    <t>0.7735870757226148</t>
  </si>
  <si>
    <t>0.5438294233151963</t>
  </si>
  <si>
    <t>1.1981328853404656</t>
  </si>
  <si>
    <t>1.498643251760223</t>
  </si>
  <si>
    <t>1.6080391374297474</t>
  </si>
  <si>
    <t>1.1830252856703598</t>
  </si>
  <si>
    <t>1.2204866431938262</t>
  </si>
  <si>
    <t>1.1654040964189512</t>
  </si>
  <si>
    <t>0.5802380929753411</t>
  </si>
  <si>
    <t>0.6459194818838156</t>
  </si>
  <si>
    <t>1.6960969433500694</t>
  </si>
  <si>
    <t>0.6270423634258513</t>
  </si>
  <si>
    <t>3.3881048932568563</t>
  </si>
  <si>
    <t>1.224143192354346</t>
  </si>
  <si>
    <t>0.8385150962862403</t>
  </si>
  <si>
    <t>0.7029535541836497</t>
  </si>
  <si>
    <t>1.370830715725781</t>
  </si>
  <si>
    <t>0.5715910761473009</t>
  </si>
  <si>
    <t>1.913861318397741</t>
  </si>
  <si>
    <t>0.4902520598187037</t>
  </si>
  <si>
    <t>SOX9</t>
  </si>
  <si>
    <t>1.4649103671817048</t>
  </si>
  <si>
    <t>0.3788117301970853</t>
  </si>
  <si>
    <t>0.5795856935037328</t>
  </si>
  <si>
    <t>1.8244059588340575</t>
  </si>
  <si>
    <t>0.46935004284264353</t>
  </si>
  <si>
    <t>0.8262868979403182</t>
  </si>
  <si>
    <t>0.31312482225479604</t>
  </si>
  <si>
    <t>0.36769431905526423</t>
  </si>
  <si>
    <t>0.5299659074199359</t>
  </si>
  <si>
    <t>0.3542115917347165</t>
  </si>
  <si>
    <t>0.45901271145439165</t>
  </si>
  <si>
    <t>0.48927297379364676</t>
  </si>
  <si>
    <t>0.8516016507801895</t>
  </si>
  <si>
    <t>0.44509961456010133</t>
  </si>
  <si>
    <t>0.9590297451346661</t>
  </si>
  <si>
    <t>0.8107609026731982</t>
  </si>
  <si>
    <t>1.5783745023521958</t>
  </si>
  <si>
    <t>1.5974802400074786</t>
  </si>
  <si>
    <t>0.9379542281015356</t>
  </si>
  <si>
    <t>1.1150720559509693</t>
  </si>
  <si>
    <t>0.700203891509547</t>
  </si>
  <si>
    <t>0.5511393059911085</t>
  </si>
  <si>
    <t>0.6603820487406828</t>
  </si>
  <si>
    <t>0.7037402743856571</t>
  </si>
  <si>
    <t>0.36781136921906393</t>
  </si>
  <si>
    <t>0.4860603441716012</t>
  </si>
  <si>
    <t>1.0417464056230359</t>
  </si>
  <si>
    <t>0.4734008818667278</t>
  </si>
  <si>
    <t>0.5052844075765315</t>
  </si>
  <si>
    <t>1.897744749700603</t>
  </si>
  <si>
    <t>0.8384875193040828</t>
  </si>
  <si>
    <t>1.4931735422972565</t>
  </si>
  <si>
    <t>0.49911379722998495</t>
  </si>
  <si>
    <t>0.2956267395937297</t>
  </si>
  <si>
    <t>0.5924084875036858</t>
  </si>
  <si>
    <t>0.44190909084564867</t>
  </si>
  <si>
    <t>1.3431974583853132</t>
  </si>
  <si>
    <t>0.8950416950018638</t>
  </si>
  <si>
    <t>0.4436454456281619</t>
  </si>
  <si>
    <t>0.5286384409736289</t>
  </si>
  <si>
    <t>0.5537906849301691</t>
  </si>
  <si>
    <t>0.47365817688666684</t>
  </si>
  <si>
    <t>0.37293445717804513</t>
  </si>
  <si>
    <t>1.5479243217005048</t>
  </si>
  <si>
    <t>0.7085006656200588</t>
  </si>
  <si>
    <t>0.21573167236879984</t>
  </si>
  <si>
    <t>0.4841672286914169</t>
  </si>
  <si>
    <t>0.22769002009046704</t>
  </si>
  <si>
    <t>0.5235578832807611</t>
  </si>
  <si>
    <t>0.47684434805951864</t>
  </si>
  <si>
    <t>1.0602725702046256</t>
  </si>
  <si>
    <t>0.3309140823804674</t>
  </si>
  <si>
    <t>1.7659535114424376</t>
  </si>
  <si>
    <t>0.31553639045849613</t>
  </si>
  <si>
    <t>0.4801855692510423</t>
  </si>
  <si>
    <t>0.6322145574999216</t>
  </si>
  <si>
    <t>2.2079963095302935</t>
  </si>
  <si>
    <t>0.33088683608100294</t>
  </si>
  <si>
    <t>0.5088951601587993</t>
  </si>
  <si>
    <t>0.9133946166487349</t>
  </si>
  <si>
    <t>0.49187006395398764</t>
  </si>
  <si>
    <t>0.3980408267244759</t>
  </si>
  <si>
    <t>1.0405778908884937</t>
  </si>
  <si>
    <t>0.7029645056167654</t>
  </si>
  <si>
    <t>0.1863284979737551</t>
  </si>
  <si>
    <t>0.4603039304271185</t>
  </si>
  <si>
    <t>1.2958891409178688</t>
  </si>
  <si>
    <t>2.148616037582626</t>
  </si>
  <si>
    <t>0.4091036567956104</t>
  </si>
  <si>
    <t>0.5367408342364285</t>
  </si>
  <si>
    <t>0.4637109404502504</t>
  </si>
  <si>
    <t>0.45051368449453205</t>
  </si>
  <si>
    <t>0.5024273229599218</t>
  </si>
  <si>
    <t>0.45386084274066724</t>
  </si>
  <si>
    <t>0.7501107069728359</t>
  </si>
  <si>
    <t>0.473556281329487</t>
  </si>
  <si>
    <t>0.5231633059987075</t>
  </si>
  <si>
    <t>0.7370225239670737</t>
  </si>
  <si>
    <t>0.4332807554063483</t>
  </si>
  <si>
    <t>0.38367685074244623</t>
  </si>
  <si>
    <t>1.3510314241558266</t>
  </si>
  <si>
    <t>0.7714459045074522</t>
  </si>
  <si>
    <t>0.5839405192579576</t>
  </si>
  <si>
    <t>1.149292140223929</t>
  </si>
  <si>
    <t>0.5640155064453347</t>
  </si>
  <si>
    <t>1.3869701985441698</t>
  </si>
  <si>
    <t>0.48559841005232257</t>
  </si>
  <si>
    <t>0.4210828071858337</t>
  </si>
  <si>
    <t>1.7225257798520548</t>
  </si>
  <si>
    <t>1.016877148577946</t>
  </si>
  <si>
    <t>1.384345148043688</t>
  </si>
  <si>
    <t>0.7814681026784469</t>
  </si>
  <si>
    <t>0.931909235947418</t>
  </si>
  <si>
    <t>0.5653512618363662</t>
  </si>
  <si>
    <t>0.5550365914499124</t>
  </si>
  <si>
    <t>1.5235065483858419</t>
  </si>
  <si>
    <t>0.7656501993269377</t>
  </si>
  <si>
    <t>0.9980573725245631</t>
  </si>
  <si>
    <t>0.7535497668416838</t>
  </si>
  <si>
    <t>0.33238891484425526</t>
  </si>
  <si>
    <t>0.3828059598928832</t>
  </si>
  <si>
    <t>0.3624318713579163</t>
  </si>
  <si>
    <t>0.9820154978413778</t>
  </si>
  <si>
    <t>0.20259999387670727</t>
  </si>
  <si>
    <t>0.7481093772622387</t>
  </si>
  <si>
    <t>1.2757702085293932</t>
  </si>
  <si>
    <t>0.6782333738297947</t>
  </si>
  <si>
    <t>0.22915110189551777</t>
  </si>
  <si>
    <t>0.8226178135426817</t>
  </si>
  <si>
    <t>1.4256295706879003</t>
  </si>
  <si>
    <t>3.368095820741643</t>
  </si>
  <si>
    <t>1.6018209451733387</t>
  </si>
  <si>
    <t>0.8658010680450459</t>
  </si>
  <si>
    <t>0.6666390166834621</t>
  </si>
  <si>
    <t>0.6202655222418331</t>
  </si>
  <si>
    <t>0.8892335269202376</t>
  </si>
  <si>
    <t>1.1203973805301344</t>
  </si>
  <si>
    <t>0.6405928190691729</t>
  </si>
  <si>
    <t>1.361337681113703</t>
  </si>
  <si>
    <t>2.4283264138082004</t>
  </si>
  <si>
    <t>0.5766299271017411</t>
  </si>
  <si>
    <t>0.7888766713871194</t>
  </si>
  <si>
    <t>0.4779451004868653</t>
  </si>
  <si>
    <t>0.8436217494600687</t>
  </si>
  <si>
    <t>1.0699786037492451</t>
  </si>
  <si>
    <t>0.6033563888365953</t>
  </si>
  <si>
    <t>0.44293505966548813</t>
  </si>
  <si>
    <t>0.4363103542262399</t>
  </si>
  <si>
    <t>1.3329861630817983</t>
  </si>
  <si>
    <t>1.5086363977143489</t>
  </si>
  <si>
    <t>0.409225589994257</t>
  </si>
  <si>
    <t>1.9954295352136335</t>
  </si>
  <si>
    <t>1.1650286207358462</t>
  </si>
  <si>
    <t>1.2937239329668127</t>
  </si>
  <si>
    <t>0.48833703790849825</t>
  </si>
  <si>
    <t>SP1</t>
  </si>
  <si>
    <t>0.9329480817982427</t>
  </si>
  <si>
    <t>1.580208910987025</t>
  </si>
  <si>
    <t>0.5719188385272829</t>
  </si>
  <si>
    <t>1.2962933254522049</t>
  </si>
  <si>
    <t>0.8221364078832997</t>
  </si>
  <si>
    <t>0.8331010515501246</t>
  </si>
  <si>
    <t>0.5697980425130014</t>
  </si>
  <si>
    <t>0.8736020405968498</t>
  </si>
  <si>
    <t>0.5598865028319067</t>
  </si>
  <si>
    <t>0.6273050691873662</t>
  </si>
  <si>
    <t>0.9137010072961398</t>
  </si>
  <si>
    <t>0.6079981228015421</t>
  </si>
  <si>
    <t>1.4315177146833364</t>
  </si>
  <si>
    <t>1.030088555815287</t>
  </si>
  <si>
    <t>0.6122521926774488</t>
  </si>
  <si>
    <t>1.2416411266482974</t>
  </si>
  <si>
    <t>0.6737818149778738</t>
  </si>
  <si>
    <t>0.89399386552391</t>
  </si>
  <si>
    <t>1.1773935013108292</t>
  </si>
  <si>
    <t>0.7373706284622272</t>
  </si>
  <si>
    <t>0.6012194698075192</t>
  </si>
  <si>
    <t>0.7207739716969921</t>
  </si>
  <si>
    <t>0.8364372515108279</t>
  </si>
  <si>
    <t>0.8922419425105305</t>
  </si>
  <si>
    <t>0.7963847691077042</t>
  </si>
  <si>
    <t>0.8234361875034174</t>
  </si>
  <si>
    <t>1.466333359842138</t>
  </si>
  <si>
    <t>0.7001057741314</t>
  </si>
  <si>
    <t>0.9705184815262177</t>
  </si>
  <si>
    <t>1.0559527167766825</t>
  </si>
  <si>
    <t>1.436063849763887</t>
  </si>
  <si>
    <t>1.5286780455016977</t>
  </si>
  <si>
    <t>1.112670940466416</t>
  </si>
  <si>
    <t>0.7606349994114849</t>
  </si>
  <si>
    <t>0.7459017144502049</t>
  </si>
  <si>
    <t>0.8335493549043512</t>
  </si>
  <si>
    <t>0.6636100499056865</t>
  </si>
  <si>
    <t>1.1083679743544383</t>
  </si>
  <si>
    <t>0.5144797520521266</t>
  </si>
  <si>
    <t>0.863791810456503</t>
  </si>
  <si>
    <t>0.8057898348828958</t>
  </si>
  <si>
    <t>0.9983854741988878</t>
  </si>
  <si>
    <t>0.8657197728319721</t>
  </si>
  <si>
    <t>0.9443806448873879</t>
  </si>
  <si>
    <t>1.0466615518235343</t>
  </si>
  <si>
    <t>0.8290731375773128</t>
  </si>
  <si>
    <t>0.8364523509623052</t>
  </si>
  <si>
    <t>0.518963653601478</t>
  </si>
  <si>
    <t>1.0091295784952787</t>
  </si>
  <si>
    <t>0.6860002367709382</t>
  </si>
  <si>
    <t>1.1540627224818991</t>
  </si>
  <si>
    <t>0.833280827011356</t>
  </si>
  <si>
    <t>0.9936928757349442</t>
  </si>
  <si>
    <t>0.9461462410103292</t>
  </si>
  <si>
    <t>0.5451423120445362</t>
  </si>
  <si>
    <t>1.0596733583169484</t>
  </si>
  <si>
    <t>1.0708557200635174</t>
  </si>
  <si>
    <t>0.9930700731314381</t>
  </si>
  <si>
    <t>0.816022733398536</t>
  </si>
  <si>
    <t>0.6014205807079284</t>
  </si>
  <si>
    <t>0.873434362822214</t>
  </si>
  <si>
    <t>0.9410777315522</t>
  </si>
  <si>
    <t>0.8898035887244694</t>
  </si>
  <si>
    <t>0.7055178135761346</t>
  </si>
  <si>
    <t>0.40070179439100145</t>
  </si>
  <si>
    <t>0.9410922538351385</t>
  </si>
  <si>
    <t>1.128885064019872</t>
  </si>
  <si>
    <t>1.2441702013644433</t>
  </si>
  <si>
    <t>0.6582808005862109</t>
  </si>
  <si>
    <t>0.8885047139107263</t>
  </si>
  <si>
    <t>0.6838018213954521</t>
  </si>
  <si>
    <t>0.555072032691689</t>
  </si>
  <si>
    <t>0.523605520809339</t>
  </si>
  <si>
    <t>0.8210252282822188</t>
  </si>
  <si>
    <t>1.6052205315404637</t>
  </si>
  <si>
    <t>0.8809836857755587</t>
  </si>
  <si>
    <t>0.7849840294757426</t>
  </si>
  <si>
    <t>1.104736525599188</t>
  </si>
  <si>
    <t>0.7240594253408268</t>
  </si>
  <si>
    <t>0.954402761929125</t>
  </si>
  <si>
    <t>1.0587585527097338</t>
  </si>
  <si>
    <t>0.9374945244890028</t>
  </si>
  <si>
    <t>0.9397281038992312</t>
  </si>
  <si>
    <t>1.0897873590938896</t>
  </si>
  <si>
    <t>0.7814895092158302</t>
  </si>
  <si>
    <t>1.3893061119144074</t>
  </si>
  <si>
    <t>0.7682527020022955</t>
  </si>
  <si>
    <t>0.8149767561411314</t>
  </si>
  <si>
    <t>1.3507701936138952</t>
  </si>
  <si>
    <t>0.852471039057904</t>
  </si>
  <si>
    <t>1.1918595561848353</t>
  </si>
  <si>
    <t>0.26635530619946846</t>
  </si>
  <si>
    <t>0.8231619648530187</t>
  </si>
  <si>
    <t>0.9624724699656365</t>
  </si>
  <si>
    <t>0.8074682815861138</t>
  </si>
  <si>
    <t>1.2618985663511464</t>
  </si>
  <si>
    <t>1.0019485090665468</t>
  </si>
  <si>
    <t>1.1671522218570103</t>
  </si>
  <si>
    <t>0.45803880404547653</t>
  </si>
  <si>
    <t>0.5178567742883586</t>
  </si>
  <si>
    <t>0.8808237973207442</t>
  </si>
  <si>
    <t>0.8629554155536775</t>
  </si>
  <si>
    <t>0.8880649524398121</t>
  </si>
  <si>
    <t>0.3922839204712046</t>
  </si>
  <si>
    <t>0.6241491930745705</t>
  </si>
  <si>
    <t>1.1575485689463287</t>
  </si>
  <si>
    <t>0.8733772591478516</t>
  </si>
  <si>
    <t>0.7567625112567763</t>
  </si>
  <si>
    <t>0.9747983238610488</t>
  </si>
  <si>
    <t>0.9332272825041369</t>
  </si>
  <si>
    <t>0.41025952071545535</t>
  </si>
  <si>
    <t>0.6249641695793693</t>
  </si>
  <si>
    <t>0.6059060484358846</t>
  </si>
  <si>
    <t>0.5604161511837463</t>
  </si>
  <si>
    <t>0.6962562131731636</t>
  </si>
  <si>
    <t>1.2419478796906638</t>
  </si>
  <si>
    <t>0.9857416166354519</t>
  </si>
  <si>
    <t>0.7923970316092134</t>
  </si>
  <si>
    <t>0.7878643947061847</t>
  </si>
  <si>
    <t>1.3009374803946199</t>
  </si>
  <si>
    <t>0.926581609124594</t>
  </si>
  <si>
    <t>0.9333578422846032</t>
  </si>
  <si>
    <t>0.37080594908062575</t>
  </si>
  <si>
    <t>1.3473447376715273</t>
  </si>
  <si>
    <t>1.1047629356029427</t>
  </si>
  <si>
    <t>0.9498712228435748</t>
  </si>
  <si>
    <t>1.3186567673854301</t>
  </si>
  <si>
    <t>0.838255299349859</t>
  </si>
  <si>
    <t>1.3059661468348889</t>
  </si>
  <si>
    <t>0.9843177927362656</t>
  </si>
  <si>
    <t>0.7893203817808717</t>
  </si>
  <si>
    <t>1.2640876275955253</t>
  </si>
  <si>
    <t>1.4825651402469675</t>
  </si>
  <si>
    <t>1.325243776267352</t>
  </si>
  <si>
    <t>0.8070250569487806</t>
  </si>
  <si>
    <t>SP100</t>
  </si>
  <si>
    <t>1.4124828654746586</t>
  </si>
  <si>
    <t>1.6166585573009993</t>
  </si>
  <si>
    <t>0.952963894513409</t>
  </si>
  <si>
    <t>3.06561039987155</t>
  </si>
  <si>
    <t>0.7179231502029966</t>
  </si>
  <si>
    <t>0.9001186854030052</t>
  </si>
  <si>
    <t>0.5615141438821724</t>
  </si>
  <si>
    <t>0.7535297291744731</t>
  </si>
  <si>
    <t>0.6037474525655848</t>
  </si>
  <si>
    <t>0.37376415449293204</t>
  </si>
  <si>
    <t>0.5477117235097175</t>
  </si>
  <si>
    <t>0.9414337491876156</t>
  </si>
  <si>
    <t>0.7790267990558202</t>
  </si>
  <si>
    <t>0.5159982696254345</t>
  </si>
  <si>
    <t>0.5321555879107268</t>
  </si>
  <si>
    <t>1.2954978062813556</t>
  </si>
  <si>
    <t>0.8588164257153841</t>
  </si>
  <si>
    <t>0.7425433515869404</t>
  </si>
  <si>
    <t>0.9407828291638497</t>
  </si>
  <si>
    <t>0.6359207251359628</t>
  </si>
  <si>
    <t>0.4249442665550124</t>
  </si>
  <si>
    <t>0.8406777772271077</t>
  </si>
  <si>
    <t>0.582842619899217</t>
  </si>
  <si>
    <t>0.9400552818812064</t>
  </si>
  <si>
    <t>0.6485265200909514</t>
  </si>
  <si>
    <t>0.646300022675792</t>
  </si>
  <si>
    <t>1.423462618164281</t>
  </si>
  <si>
    <t>0.4414951836792684</t>
  </si>
  <si>
    <t>0.522316749108132</t>
  </si>
  <si>
    <t>0.7684285155566414</t>
  </si>
  <si>
    <t>1.155199700464605</t>
  </si>
  <si>
    <t>1.3661305169916582</t>
  </si>
  <si>
    <t>0.9122742463602942</t>
  </si>
  <si>
    <t>0.8596437515315424</t>
  </si>
  <si>
    <t>0.7842856158202454</t>
  </si>
  <si>
    <t>0.845005080988611</t>
  </si>
  <si>
    <t>0.689243518681482</t>
  </si>
  <si>
    <t>1.2289610172975345</t>
  </si>
  <si>
    <t>0.4577417265421418</t>
  </si>
  <si>
    <t>0.7954304779921123</t>
  </si>
  <si>
    <t>0.9679862230667253</t>
  </si>
  <si>
    <t>0.5712345548326706</t>
  </si>
  <si>
    <t>1.0635601958247378</t>
  </si>
  <si>
    <t>0.9099038001118697</t>
  </si>
  <si>
    <t>1.1982635541843967</t>
  </si>
  <si>
    <t>1.2492873606270443</t>
  </si>
  <si>
    <t>0.6719825620763201</t>
  </si>
  <si>
    <t>0.6328582613343139</t>
  </si>
  <si>
    <t>1.0670815211322826</t>
  </si>
  <si>
    <t>0.7564959975332995</t>
  </si>
  <si>
    <t>0.8496106032693812</t>
  </si>
  <si>
    <t>1.12724378822087</t>
  </si>
  <si>
    <t>0.8513153679047737</t>
  </si>
  <si>
    <t>1.1261094130392777</t>
  </si>
  <si>
    <t>0.3609142879482273</t>
  </si>
  <si>
    <t>1.073878859640008</t>
  </si>
  <si>
    <t>1.8570145164380707</t>
  </si>
  <si>
    <t>0.8558972547390445</t>
  </si>
  <si>
    <t>0.8430406821588434</t>
  </si>
  <si>
    <t>0.5195424813664168</t>
  </si>
  <si>
    <t>0.690041247111444</t>
  </si>
  <si>
    <t>0.7704707294862165</t>
  </si>
  <si>
    <t>0.9311403894837207</t>
  </si>
  <si>
    <t>0.6183488107028094</t>
  </si>
  <si>
    <t>0.4442931208295665</t>
  </si>
  <si>
    <t>0.8576823870875462</t>
  </si>
  <si>
    <t>1.042240925649435</t>
  </si>
  <si>
    <t>1.6635388961547788</t>
  </si>
  <si>
    <t>0.7236254556379889</t>
  </si>
  <si>
    <t>0.8031646554001641</t>
  </si>
  <si>
    <t>0.8124977914266943</t>
  </si>
  <si>
    <t>0.5028599888059836</t>
  </si>
  <si>
    <t>0.4380739491758066</t>
  </si>
  <si>
    <t>0.6532815778796756</t>
  </si>
  <si>
    <t>0.551415766921857</t>
  </si>
  <si>
    <t>0.7586755923351955</t>
  </si>
  <si>
    <t>0.9630387694500433</t>
  </si>
  <si>
    <t>0.9837467983990904</t>
  </si>
  <si>
    <t>0.9227808406535822</t>
  </si>
  <si>
    <t>0.6408915439277864</t>
  </si>
  <si>
    <t>0.650692334136005</t>
  </si>
  <si>
    <t>1.1484968408429665</t>
  </si>
  <si>
    <t>0.9668198720918543</t>
  </si>
  <si>
    <t>0.965985156990678</t>
  </si>
  <si>
    <t>0.7902036447749186</t>
  </si>
  <si>
    <t>0.4319101660068702</t>
  </si>
  <si>
    <t>1.042247488095948</t>
  </si>
  <si>
    <t>0.8401821117108043</t>
  </si>
  <si>
    <t>1.0752154602079411</t>
  </si>
  <si>
    <t>0.7820228758888043</t>
  </si>
  <si>
    <t>1.4266114490033377</t>
  </si>
  <si>
    <t>0.5850000223362469</t>
  </si>
  <si>
    <t>0.9004543729603057</t>
  </si>
  <si>
    <t>1.011373469555967</t>
  </si>
  <si>
    <t>0.8173311178683513</t>
  </si>
  <si>
    <t>0.7067170220213237</t>
  </si>
  <si>
    <t>1.542056888257022</t>
  </si>
  <si>
    <t>1.389509517487438</t>
  </si>
  <si>
    <t>0.7875886897037514</t>
  </si>
  <si>
    <t>0.5695992280011235</t>
  </si>
  <si>
    <t>1.6355630195464912</t>
  </si>
  <si>
    <t>0.7866973923467409</t>
  </si>
  <si>
    <t>0.7183839083620457</t>
  </si>
  <si>
    <t>0.5148276195404011</t>
  </si>
  <si>
    <t>0.6874878454190407</t>
  </si>
  <si>
    <t>0.5392960783496067</t>
  </si>
  <si>
    <t>0.7003233768659584</t>
  </si>
  <si>
    <t>0.7094510978653249</t>
  </si>
  <si>
    <t>1.0252670506848545</t>
  </si>
  <si>
    <t>1.0468181825188851</t>
  </si>
  <si>
    <t>1.0449295689355438</t>
  </si>
  <si>
    <t>0.8849822706041288</t>
  </si>
  <si>
    <t>0.6006814673876117</t>
  </si>
  <si>
    <t>0.5924652934095332</t>
  </si>
  <si>
    <t>0.8028953649300039</t>
  </si>
  <si>
    <t>0.6726307606053087</t>
  </si>
  <si>
    <t>1.0179886499616988</t>
  </si>
  <si>
    <t>1.1719196051829401</t>
  </si>
  <si>
    <t>0.6766795696780893</t>
  </si>
  <si>
    <t>2.7207783042085234</t>
  </si>
  <si>
    <t>1.2678559373406775</t>
  </si>
  <si>
    <t>1.257100810966036</t>
  </si>
  <si>
    <t>0.5716994470331133</t>
  </si>
  <si>
    <t>1.0822161414487461</t>
  </si>
  <si>
    <t>0.8911802729334505</t>
  </si>
  <si>
    <t>0.9630339998957695</t>
  </si>
  <si>
    <t>0.6866127908797294</t>
  </si>
  <si>
    <t>1.0553759882206246</t>
  </si>
  <si>
    <t>0.8093884180997828</t>
  </si>
  <si>
    <t>1.2429269015351354</t>
  </si>
  <si>
    <t>0.6327168051350828</t>
  </si>
  <si>
    <t>0.7750197308820223</t>
  </si>
  <si>
    <t>1.047256156803781</t>
  </si>
  <si>
    <t>0.606590001494195</t>
  </si>
  <si>
    <t>1.1381858711666737</t>
  </si>
  <si>
    <t>SP110</t>
  </si>
  <si>
    <t>1.1701439679620023</t>
  </si>
  <si>
    <t>2.296619776229746</t>
  </si>
  <si>
    <t>0.9846262286035763</t>
  </si>
  <si>
    <t>2.4351951167417942</t>
  </si>
  <si>
    <t>0.6510609385775286</t>
  </si>
  <si>
    <t>0.47762965791234613</t>
  </si>
  <si>
    <t>0.3638193355278661</t>
  </si>
  <si>
    <t>0.5524580415652381</t>
  </si>
  <si>
    <t>0.5082482947318686</t>
  </si>
  <si>
    <t>0.19364138969852943</t>
  </si>
  <si>
    <t>0.5698692878148699</t>
  </si>
  <si>
    <t>0.8089198288584337</t>
  </si>
  <si>
    <t>0.6469750606916258</t>
  </si>
  <si>
    <t>0.3877627167599777</t>
  </si>
  <si>
    <t>0.2478291658970279</t>
  </si>
  <si>
    <t>1.5036038258244562</t>
  </si>
  <si>
    <t>1.137402187134365</t>
  </si>
  <si>
    <t>0.48352773040829394</t>
  </si>
  <si>
    <t>0.6212918240591494</t>
  </si>
  <si>
    <t>0.4345430892299171</t>
  </si>
  <si>
    <t>0.31515591270730786</t>
  </si>
  <si>
    <t>0.6280297902297944</t>
  </si>
  <si>
    <t>0.45521307606709965</t>
  </si>
  <si>
    <t>0.7089964127701072</t>
  </si>
  <si>
    <t>0.6386417609671412</t>
  </si>
  <si>
    <t>0.6460367608929415</t>
  </si>
  <si>
    <t>1.386256690784444</t>
  </si>
  <si>
    <t>0.3946391310561671</t>
  </si>
  <si>
    <t>0.6833346490190647</t>
  </si>
  <si>
    <t>0.5819978023325463</t>
  </si>
  <si>
    <t>1.5070126132504842</t>
  </si>
  <si>
    <t>1.3351223186020775</t>
  </si>
  <si>
    <t>0.9429973825866337</t>
  </si>
  <si>
    <t>1.2013537655552258</t>
  </si>
  <si>
    <t>0.5023560576025996</t>
  </si>
  <si>
    <t>0.8460652348543483</t>
  </si>
  <si>
    <t>0.22656767113525328</t>
  </si>
  <si>
    <t>1.3894437358372398</t>
  </si>
  <si>
    <t>0.3186501449786229</t>
  </si>
  <si>
    <t>0.6319342342758665</t>
  </si>
  <si>
    <t>1.0197495049546943</t>
  </si>
  <si>
    <t>0.6428123752923816</t>
  </si>
  <si>
    <t>1.043597289557833</t>
  </si>
  <si>
    <t>0.7000655848646239</t>
  </si>
  <si>
    <t>1.2245540221854663</t>
  </si>
  <si>
    <t>1.2433059959885115</t>
  </si>
  <si>
    <t>0.5263196392408921</t>
  </si>
  <si>
    <t>0.536009670096937</t>
  </si>
  <si>
    <t>1.0076048662328656</t>
  </si>
  <si>
    <t>0.6125499785053399</t>
  </si>
  <si>
    <t>0.7656324473193127</t>
  </si>
  <si>
    <t>1.1001777274897948</t>
  </si>
  <si>
    <t>0.6451989174539269</t>
  </si>
  <si>
    <t>1.4200501152271063</t>
  </si>
  <si>
    <t>0.30823332164916534</t>
  </si>
  <si>
    <t>0.9525866809626878</t>
  </si>
  <si>
    <t>2.0458113215475806</t>
  </si>
  <si>
    <t>0.8587843173079066</t>
  </si>
  <si>
    <t>0.7542261022166566</t>
  </si>
  <si>
    <t>0.37210884376898123</t>
  </si>
  <si>
    <t>0.41380330002362714</t>
  </si>
  <si>
    <t>0.6278103740315746</t>
  </si>
  <si>
    <t>0.8793912827803436</t>
  </si>
  <si>
    <t>0.6309433463561152</t>
  </si>
  <si>
    <t>0.3644733162313231</t>
  </si>
  <si>
    <t>0.872230719438261</t>
  </si>
  <si>
    <t>1.364280682861465</t>
  </si>
  <si>
    <t>1.4919730252040952</t>
  </si>
  <si>
    <t>0.5055099522254209</t>
  </si>
  <si>
    <t>0.7316001497707305</t>
  </si>
  <si>
    <t>0.5556238620058161</t>
  </si>
  <si>
    <t>0.3680458759305002</t>
  </si>
  <si>
    <t>0.35736210874217456</t>
  </si>
  <si>
    <t>0.45619947614820894</t>
  </si>
  <si>
    <t>0.593291936368685</t>
  </si>
  <si>
    <t>0.4240702249528787</t>
  </si>
  <si>
    <t>1.1374923064230373</t>
  </si>
  <si>
    <t>0.9618689015849096</t>
  </si>
  <si>
    <t>0.45890219115597514</t>
  </si>
  <si>
    <t>0.5298050326230507</t>
  </si>
  <si>
    <t>0.42209587842105384</t>
  </si>
  <si>
    <t>0.9375252436665497</t>
  </si>
  <si>
    <t>1.0914630253609197</t>
  </si>
  <si>
    <t>0.8814138979943759</t>
  </si>
  <si>
    <t>0.7246810358382334</t>
  </si>
  <si>
    <t>0.594235662473438</t>
  </si>
  <si>
    <t>1.0448209687620493</t>
  </si>
  <si>
    <t>0.7563242125381431</t>
  </si>
  <si>
    <t>1.2827245024564244</t>
  </si>
  <si>
    <t>0.5861743009150359</t>
  </si>
  <si>
    <t>1.1451733478662567</t>
  </si>
  <si>
    <t>0.23284825208346877</t>
  </si>
  <si>
    <t>0.6921008278760415</t>
  </si>
  <si>
    <t>0.789408474413743</t>
  </si>
  <si>
    <t>0.6832110296749425</t>
  </si>
  <si>
    <t>0.9354656036114816</t>
  </si>
  <si>
    <t>2.143578386296833</t>
  </si>
  <si>
    <t>1.7655927999865968</t>
  </si>
  <si>
    <t>0.5532989166241287</t>
  </si>
  <si>
    <t>0.41438466239813443</t>
  </si>
  <si>
    <t>1.1318065270753601</t>
  </si>
  <si>
    <t>0.7938119710835693</t>
  </si>
  <si>
    <t>0.6659713210729082</t>
  </si>
  <si>
    <t>0.366002509840678</t>
  </si>
  <si>
    <t>0.41962227325741736</t>
  </si>
  <si>
    <t>0.706629445096056</t>
  </si>
  <si>
    <t>0.4952914174824593</t>
  </si>
  <si>
    <t>0.4521076987348506</t>
  </si>
  <si>
    <t>1.0589660608443734</t>
  </si>
  <si>
    <t>1.1827840073469316</t>
  </si>
  <si>
    <t>0.6078828862743557</t>
  </si>
  <si>
    <t>0.7184918538056458</t>
  </si>
  <si>
    <t>0.4462033725153938</t>
  </si>
  <si>
    <t>0.5926200634135466</t>
  </si>
  <si>
    <t>0.6638076444892762</t>
  </si>
  <si>
    <t>0.6600663718310963</t>
  </si>
  <si>
    <t>1.011298493346493</t>
  </si>
  <si>
    <t>1.5491243843954654</t>
  </si>
  <si>
    <t>0.830659615398917</t>
  </si>
  <si>
    <t>3.5814811146915444</t>
  </si>
  <si>
    <t>1.279925122395372</t>
  </si>
  <si>
    <t>1.4816595573394906</t>
  </si>
  <si>
    <t>0.4976573069702038</t>
  </si>
  <si>
    <t>1.1051420020082192</t>
  </si>
  <si>
    <t>0.9355460656834261</t>
  </si>
  <si>
    <t>0.7963507517116484</t>
  </si>
  <si>
    <t>1.1539872626347003</t>
  </si>
  <si>
    <t>1.1203641811899054</t>
  </si>
  <si>
    <t>0.6622588420626804</t>
  </si>
  <si>
    <t>0.8852971875482668</t>
  </si>
  <si>
    <t>0.630709455340604</t>
  </si>
  <si>
    <t>0.5379347757689691</t>
  </si>
  <si>
    <t>1.2533507149876197</t>
  </si>
  <si>
    <t>0.695319942139475</t>
  </si>
  <si>
    <t>0.8619205442551247</t>
  </si>
  <si>
    <t>SP140</t>
  </si>
  <si>
    <t>0.9634356960303027</t>
  </si>
  <si>
    <t>1.7716881502661954</t>
  </si>
  <si>
    <t>0.9632643735469841</t>
  </si>
  <si>
    <t>1.6621806947442959</t>
  </si>
  <si>
    <t>0.7729199679147202</t>
  </si>
  <si>
    <t>0.8778181458132644</t>
  </si>
  <si>
    <t>0.4975158775540848</t>
  </si>
  <si>
    <t>0.978507866104632</t>
  </si>
  <si>
    <t>1.02095553134671</t>
  </si>
  <si>
    <t>0.37146198949430564</t>
  </si>
  <si>
    <t>0.8314752795210076</t>
  </si>
  <si>
    <t>0.6183377921946065</t>
  </si>
  <si>
    <t>0.8867812425578424</t>
  </si>
  <si>
    <t>0.6914276754454302</t>
  </si>
  <si>
    <t>0.8061666847159189</t>
  </si>
  <si>
    <t>0.7809837052716098</t>
  </si>
  <si>
    <t>0.49461264538167593</t>
  </si>
  <si>
    <t>0.8745842045568438</t>
  </si>
  <si>
    <t>0.5582663010959243</t>
  </si>
  <si>
    <t>0.3746572120056888</t>
  </si>
  <si>
    <t>0.29582984581428695</t>
  </si>
  <si>
    <t>0.5287569386208614</t>
  </si>
  <si>
    <t>0.3840206277527017</t>
  </si>
  <si>
    <t>0.5426797782215353</t>
  </si>
  <si>
    <t>0.342961669549034</t>
  </si>
  <si>
    <t>0.29710729466922503</t>
  </si>
  <si>
    <t>1.9540876047984652</t>
  </si>
  <si>
    <t>0.23540669986961096</t>
  </si>
  <si>
    <t>0.5454243944719822</t>
  </si>
  <si>
    <t>0.5933380257183981</t>
  </si>
  <si>
    <t>0.9452508738641667</t>
  </si>
  <si>
    <t>0.914524418666914</t>
  </si>
  <si>
    <t>0.9377169296282173</t>
  </si>
  <si>
    <t>1.0721065494399706</t>
  </si>
  <si>
    <t>1.888392119334437</t>
  </si>
  <si>
    <t>0.6259294009692693</t>
  </si>
  <si>
    <t>0.15695716976144863</t>
  </si>
  <si>
    <t>2.4868934731870356</t>
  </si>
  <si>
    <t>0.22535381985674555</t>
  </si>
  <si>
    <t>1.1433756633124155</t>
  </si>
  <si>
    <t>0.6054348767516247</t>
  </si>
  <si>
    <t>0.4913135046220342</t>
  </si>
  <si>
    <t>0.5158031172463701</t>
  </si>
  <si>
    <t>1.139759114634976</t>
  </si>
  <si>
    <t>0.8460341241143559</t>
  </si>
  <si>
    <t>1.43145868380192</t>
  </si>
  <si>
    <t>0.7231588237487034</t>
  </si>
  <si>
    <t>0.963179442684782</t>
  </si>
  <si>
    <t>1.1176222982154864</t>
  </si>
  <si>
    <t>0.647628908592475</t>
  </si>
  <si>
    <t>0.9680366561811959</t>
  </si>
  <si>
    <t>0.7429161565549643</t>
  </si>
  <si>
    <t>0.7260164644034196</t>
  </si>
  <si>
    <t>1.2841004815445212</t>
  </si>
  <si>
    <t>0.4222162700190641</t>
  </si>
  <si>
    <t>1.8603211866848768</t>
  </si>
  <si>
    <t>2.324570765285569</t>
  </si>
  <si>
    <t>0.4997686468400373</t>
  </si>
  <si>
    <t>1.8384753106164158</t>
  </si>
  <si>
    <t>0.2917063749452246</t>
  </si>
  <si>
    <t>0.21253293221945876</t>
  </si>
  <si>
    <t>0.5395608393109467</t>
  </si>
  <si>
    <t>0.6609667374516358</t>
  </si>
  <si>
    <t>0.47188787993032194</t>
  </si>
  <si>
    <t>0.9578121747362556</t>
  </si>
  <si>
    <t>0.39249559028872666</t>
  </si>
  <si>
    <t>0.7793458730707554</t>
  </si>
  <si>
    <t>1.2499291828668988</t>
  </si>
  <si>
    <t>0.9678488160074263</t>
  </si>
  <si>
    <t>0.5031804327361944</t>
  </si>
  <si>
    <t>0.5686528354330421</t>
  </si>
  <si>
    <t>0.6740380895449247</t>
  </si>
  <si>
    <t>0.5288078537455556</t>
  </si>
  <si>
    <t>0.5760936901205839</t>
  </si>
  <si>
    <t>0.7953855895462959</t>
  </si>
  <si>
    <t>0.44616893966285964</t>
  </si>
  <si>
    <t>5.252710893364938</t>
  </si>
  <si>
    <t>1.0314435415506171</t>
  </si>
  <si>
    <t>1.2783223916453894</t>
  </si>
  <si>
    <t>0.6576311710551112</t>
  </si>
  <si>
    <t>0.9014071054042829</t>
  </si>
  <si>
    <t>1.7330451113805194</t>
  </si>
  <si>
    <t>0.7302683125099462</t>
  </si>
  <si>
    <t>1.4566866927431568</t>
  </si>
  <si>
    <t>1.1026826665557337</t>
  </si>
  <si>
    <t>0.6420337881871937</t>
  </si>
  <si>
    <t>1.3926646296782277</t>
  </si>
  <si>
    <t>0.7520360000186588</t>
  </si>
  <si>
    <t>1.1295042500209314</t>
  </si>
  <si>
    <t>1.3336560287396257</t>
  </si>
  <si>
    <t>0.9809563781670331</t>
  </si>
  <si>
    <t>0.14294876406131893</t>
  </si>
  <si>
    <t>1.176955797331383</t>
  </si>
  <si>
    <t>0.8814064026374707</t>
  </si>
  <si>
    <t>0.6457517357843165</t>
  </si>
  <si>
    <t>1.1528058556838534</t>
  </si>
  <si>
    <t>0.8329954232301987</t>
  </si>
  <si>
    <t>1.4864536018688859</t>
  </si>
  <si>
    <t>0.7601359677354559</t>
  </si>
  <si>
    <t>0.7915667997452303</t>
  </si>
  <si>
    <t>1.1332935460618387</t>
  </si>
  <si>
    <t>0.8464950323426248</t>
  </si>
  <si>
    <t>0.7427691998959495</t>
  </si>
  <si>
    <t>0.5167497549786523</t>
  </si>
  <si>
    <t>1.3579958350962582</t>
  </si>
  <si>
    <t>0.6350713005111545</t>
  </si>
  <si>
    <t>0.607951026083379</t>
  </si>
  <si>
    <t>1.0508416757555823</t>
  </si>
  <si>
    <t>0.7544505653206907</t>
  </si>
  <si>
    <t>1.0387701338154545</t>
  </si>
  <si>
    <t>4.707109261518581</t>
  </si>
  <si>
    <t>1.5193345151942816</t>
  </si>
  <si>
    <t>0.9841950207601856</t>
  </si>
  <si>
    <t>0.5903166193503273</t>
  </si>
  <si>
    <t>0.5986852773062924</t>
  </si>
  <si>
    <t>0.9114307978402433</t>
  </si>
  <si>
    <t>0.41179914125008343</t>
  </si>
  <si>
    <t>0.5273543771406072</t>
  </si>
  <si>
    <t>1.5956371019256568</t>
  </si>
  <si>
    <t>0.9713469453639789</t>
  </si>
  <si>
    <t>1.074736731202686</t>
  </si>
  <si>
    <t>0.32434439005084426</t>
  </si>
  <si>
    <t>0.510621098906628</t>
  </si>
  <si>
    <t>0.459363088627861</t>
  </si>
  <si>
    <t>0.2935885916148746</t>
  </si>
  <si>
    <t>1.2075158729812656</t>
  </si>
  <si>
    <t>SP140L</t>
  </si>
  <si>
    <t>0.9359946444550372</t>
  </si>
  <si>
    <t>1.265006723441242</t>
  </si>
  <si>
    <t>0.8429434312200971</t>
  </si>
  <si>
    <t>2.3978178013243743</t>
  </si>
  <si>
    <t>0.6494448510470181</t>
  </si>
  <si>
    <t>0.6275683758708638</t>
  </si>
  <si>
    <t>0.4249864417832126</t>
  </si>
  <si>
    <t>0.6996335932945786</t>
  </si>
  <si>
    <t>0.5644136321635822</t>
  </si>
  <si>
    <t>0.3731979661491438</t>
  </si>
  <si>
    <t>0.5159971651877636</t>
  </si>
  <si>
    <t>1.0447519312340958</t>
  </si>
  <si>
    <t>0.7288522791638832</t>
  </si>
  <si>
    <t>0.3909384725401603</t>
  </si>
  <si>
    <t>0.41612542854946855</t>
  </si>
  <si>
    <t>1.0828059860041799</t>
  </si>
  <si>
    <t>0.8061949504885988</t>
  </si>
  <si>
    <t>0.7875903154932087</t>
  </si>
  <si>
    <t>0.6622043450829566</t>
  </si>
  <si>
    <t>0.8311593404130838</t>
  </si>
  <si>
    <t>0.3681313789040131</t>
  </si>
  <si>
    <t>0.6743721611682453</t>
  </si>
  <si>
    <t>0.5078497233524663</t>
  </si>
  <si>
    <t>0.6633927824286902</t>
  </si>
  <si>
    <t>0.6018902661439322</t>
  </si>
  <si>
    <t>0.6425761167266891</t>
  </si>
  <si>
    <t>1.6477395420542618</t>
  </si>
  <si>
    <t>0.3379501867875787</t>
  </si>
  <si>
    <t>0.3872385101361296</t>
  </si>
  <si>
    <t>0.7115904464074749</t>
  </si>
  <si>
    <t>1.1574318759165074</t>
  </si>
  <si>
    <t>1.032684932193191</t>
  </si>
  <si>
    <t>0.8650424791424631</t>
  </si>
  <si>
    <t>0.6394172625718618</t>
  </si>
  <si>
    <t>0.60118439584203</t>
  </si>
  <si>
    <t>0.9227027563093547</t>
  </si>
  <si>
    <t>0.4350696245452613</t>
  </si>
  <si>
    <t>1.1702138251777883</t>
  </si>
  <si>
    <t>0.4664220420394111</t>
  </si>
  <si>
    <t>0.7366464644395556</t>
  </si>
  <si>
    <t>1.2068208823472615</t>
  </si>
  <si>
    <t>0.7355045264706066</t>
  </si>
  <si>
    <t>0.6458568259872471</t>
  </si>
  <si>
    <t>0.8629000188158359</t>
  </si>
  <si>
    <t>1.2408070270500973</t>
  </si>
  <si>
    <t>1.8641240952397284</t>
  </si>
  <si>
    <t>0.7991540836353136</t>
  </si>
  <si>
    <t>0.5472926429534392</t>
  </si>
  <si>
    <t>1.1896115974890897</t>
  </si>
  <si>
    <t>0.6911237913930718</t>
  </si>
  <si>
    <t>1.109226063325195</t>
  </si>
  <si>
    <t>1.0276607742344848</t>
  </si>
  <si>
    <t>0.9811188051819493</t>
  </si>
  <si>
    <t>1.321565822209098</t>
  </si>
  <si>
    <t>0.35666154616976653</t>
  </si>
  <si>
    <t>1.2505018305221838</t>
  </si>
  <si>
    <t>1.399097554828587</t>
  </si>
  <si>
    <t>0.7981563484016581</t>
  </si>
  <si>
    <t>0.8229336191138283</t>
  </si>
  <si>
    <t>0.45731730143332144</t>
  </si>
  <si>
    <t>0.6304239259212021</t>
  </si>
  <si>
    <t>0.4211258570982673</t>
  </si>
  <si>
    <t>0.828021420494715</t>
  </si>
  <si>
    <t>0.7105147465107032</t>
  </si>
  <si>
    <t>0.37282617095095544</t>
  </si>
  <si>
    <t>0.6346982949884489</t>
  </si>
  <si>
    <t>1.2951175551219956</t>
  </si>
  <si>
    <t>1.9552097863088747</t>
  </si>
  <si>
    <t>0.665587029396833</t>
  </si>
  <si>
    <t>0.8374550569122711</t>
  </si>
  <si>
    <t>0.8142123774841799</t>
  </si>
  <si>
    <t>0.5166299135420352</t>
  </si>
  <si>
    <t>0.45600583576145154</t>
  </si>
  <si>
    <t>0.7937317273510281</t>
  </si>
  <si>
    <t>0.43481122033995956</t>
  </si>
  <si>
    <t>0.7271350771135048</t>
  </si>
  <si>
    <t>1.2287606958655963</t>
  </si>
  <si>
    <t>0.615668698618616</t>
  </si>
  <si>
    <t>0.7279327792287261</t>
  </si>
  <si>
    <t>0.595333766154162</t>
  </si>
  <si>
    <t>0.6749183946488182</t>
  </si>
  <si>
    <t>0.9660146259534597</t>
  </si>
  <si>
    <t>0.8240714522144698</t>
  </si>
  <si>
    <t>0.9876846785305958</t>
  </si>
  <si>
    <t>0.8445385633948775</t>
  </si>
  <si>
    <t>0.4686835269262812</t>
  </si>
  <si>
    <t>1.1368774145011864</t>
  </si>
  <si>
    <t>0.5991755917921232</t>
  </si>
  <si>
    <t>1.1230202258663433</t>
  </si>
  <si>
    <t>0.6020097938007297</t>
  </si>
  <si>
    <t>1.273472119822777</t>
  </si>
  <si>
    <t>0.24650262978038723</t>
  </si>
  <si>
    <t>0.918029091664821</t>
  </si>
  <si>
    <t>0.7873370050466605</t>
  </si>
  <si>
    <t>0.7037028767904782</t>
  </si>
  <si>
    <t>1.284807457421636</t>
  </si>
  <si>
    <t>1.299345974717594</t>
  </si>
  <si>
    <t>1.1704989455138697</t>
  </si>
  <si>
    <t>0.8702447752258637</t>
  </si>
  <si>
    <t>0.41284504636160224</t>
  </si>
  <si>
    <t>1.0736869775717155</t>
  </si>
  <si>
    <t>0.8875834273274023</t>
  </si>
  <si>
    <t>0.6296620801915275</t>
  </si>
  <si>
    <t>0.40362081157729185</t>
  </si>
  <si>
    <t>0.7101290741168167</t>
  </si>
  <si>
    <t>0.5325121234346097</t>
  </si>
  <si>
    <t>0.55922858866923</t>
  </si>
  <si>
    <t>0.5806108662658882</t>
  </si>
  <si>
    <t>0.8333974879345345</t>
  </si>
  <si>
    <t>1.3696084331974974</t>
  </si>
  <si>
    <t>0.4470099798821325</t>
  </si>
  <si>
    <t>0.5225603109325531</t>
  </si>
  <si>
    <t>0.520051001137923</t>
  </si>
  <si>
    <t>0.5339277347767893</t>
  </si>
  <si>
    <t>0.66068704206468</t>
  </si>
  <si>
    <t>0.45195334033956636</t>
  </si>
  <si>
    <t>0.9486566147510281</t>
  </si>
  <si>
    <t>0.9892149166252235</t>
  </si>
  <si>
    <t>0.8246511494087527</t>
  </si>
  <si>
    <t>2.4940794916166595</t>
  </si>
  <si>
    <t>2.034621852698584</t>
  </si>
  <si>
    <t>1.1411964586873062</t>
  </si>
  <si>
    <t>0.5117483447306084</t>
  </si>
  <si>
    <t>1.1609432742960202</t>
  </si>
  <si>
    <t>0.9398342060737601</t>
  </si>
  <si>
    <t>0.5210284948057572</t>
  </si>
  <si>
    <t>0.6076167146372317</t>
  </si>
  <si>
    <t>1.2475840471270847</t>
  </si>
  <si>
    <t>0.8298637935210215</t>
  </si>
  <si>
    <t>1.0504112136599544</t>
  </si>
  <si>
    <t>0.4989067238219768</t>
  </si>
  <si>
    <t>0.5906989789377256</t>
  </si>
  <si>
    <t>1.4604471652016477</t>
  </si>
  <si>
    <t>0.3927857484034178</t>
  </si>
  <si>
    <t>0.8618984859324803</t>
  </si>
  <si>
    <t>SP2</t>
  </si>
  <si>
    <t>0.9039448962251705</t>
  </si>
  <si>
    <t>1.6513899706316306</t>
  </si>
  <si>
    <t>0.8084013278323885</t>
  </si>
  <si>
    <t>1.4322115922273897</t>
  </si>
  <si>
    <t>0.7446732913671996</t>
  </si>
  <si>
    <t>1.1744682380095839</t>
  </si>
  <si>
    <t>0.5476207103096942</t>
  </si>
  <si>
    <t>0.9496672355538199</t>
  </si>
  <si>
    <t>0.5090708359554186</t>
  </si>
  <si>
    <t>0.5677040596435966</t>
  </si>
  <si>
    <t>0.7668908489004646</t>
  </si>
  <si>
    <t>0.5091333370410216</t>
  </si>
  <si>
    <t>1.090568259859986</t>
  </si>
  <si>
    <t>1.007499317980362</t>
  </si>
  <si>
    <t>0.49763528048457556</t>
  </si>
  <si>
    <t>0.8988163262328003</t>
  </si>
  <si>
    <t>0.9854904433804385</t>
  </si>
  <si>
    <t>0.6674590831679719</t>
  </si>
  <si>
    <t>0.6273932366643473</t>
  </si>
  <si>
    <t>0.756897424924413</t>
  </si>
  <si>
    <t>0.5003441080616502</t>
  </si>
  <si>
    <t>0.4769604640162247</t>
  </si>
  <si>
    <t>0.6133776981217832</t>
  </si>
  <si>
    <t>0.7031160470564543</t>
  </si>
  <si>
    <t>0.7485060796197341</t>
  </si>
  <si>
    <t>0.7400175687078816</t>
  </si>
  <si>
    <t>1.4685350655963103</t>
  </si>
  <si>
    <t>0.5327667952607719</t>
  </si>
  <si>
    <t>0.7738980888129333</t>
  </si>
  <si>
    <t>1.0384234451707555</t>
  </si>
  <si>
    <t>0.9705245869402283</t>
  </si>
  <si>
    <t>1.4850303947445975</t>
  </si>
  <si>
    <t>1.0538403931181002</t>
  </si>
  <si>
    <t>0.6742177893709435</t>
  </si>
  <si>
    <t>0.7241361823219016</t>
  </si>
  <si>
    <t>0.7859048584125141</t>
  </si>
  <si>
    <t>0.7239286390184912</t>
  </si>
  <si>
    <t>1.0911273016767482</t>
  </si>
  <si>
    <t>0.38677249598441255</t>
  </si>
  <si>
    <t>0.7448226898080981</t>
  </si>
  <si>
    <t>0.7842574163009782</t>
  </si>
  <si>
    <t>1.0113113006020849</t>
  </si>
  <si>
    <t>0.9365634734416598</t>
  </si>
  <si>
    <t>1.1985091486454311</t>
  </si>
  <si>
    <t>0.8863975222653303</t>
  </si>
  <si>
    <t>1.0070402386677237</t>
  </si>
  <si>
    <t>0.7941133351510135</t>
  </si>
  <si>
    <t>0.694152112421659</t>
  </si>
  <si>
    <t>0.9107724479129773</t>
  </si>
  <si>
    <t>0.745883342255882</t>
  </si>
  <si>
    <t>1.0722938632989</t>
  </si>
  <si>
    <t>0.784779229572438</t>
  </si>
  <si>
    <t>0.9790868699227894</t>
  </si>
  <si>
    <t>1.0009718619034091</t>
  </si>
  <si>
    <t>0.6138962744405693</t>
  </si>
  <si>
    <t>1.230335465491181</t>
  </si>
  <si>
    <t>1.0078044506951627</t>
  </si>
  <si>
    <t>1.041685763597957</t>
  </si>
  <si>
    <t>0.8248871004372672</t>
  </si>
  <si>
    <t>0.6415135773337756</t>
  </si>
  <si>
    <t>0.744124240822652</t>
  </si>
  <si>
    <t>0.5423290801992169</t>
  </si>
  <si>
    <t>0.9372398346290735</t>
  </si>
  <si>
    <t>0.6285421891562264</t>
  </si>
  <si>
    <t>0.5565482045078842</t>
  </si>
  <si>
    <t>0.9218215039177373</t>
  </si>
  <si>
    <t>1.3759225417627623</t>
  </si>
  <si>
    <t>1.004655868868017</t>
  </si>
  <si>
    <t>0.7119759565253502</t>
  </si>
  <si>
    <t>0.6045878852450458</t>
  </si>
  <si>
    <t>0.8072277184863866</t>
  </si>
  <si>
    <t>0.6683007798986428</t>
  </si>
  <si>
    <t>0.6133850910595601</t>
  </si>
  <si>
    <t>0.9903153592484234</t>
  </si>
  <si>
    <t>1.393775084395783</t>
  </si>
  <si>
    <t>0.8113388982322381</t>
  </si>
  <si>
    <t>0.8064826178480207</t>
  </si>
  <si>
    <t>0.9561955028908086</t>
  </si>
  <si>
    <t>0.8476487713256129</t>
  </si>
  <si>
    <t>1.0033681732599642</t>
  </si>
  <si>
    <t>1.1016383785812123</t>
  </si>
  <si>
    <t>1.3062099804110618</t>
  </si>
  <si>
    <t>1.207782296599742</t>
  </si>
  <si>
    <t>1.2501094786853748</t>
  </si>
  <si>
    <t>0.8932620764825046</t>
  </si>
  <si>
    <t>1.251718142731994</t>
  </si>
  <si>
    <t>1.034029541000863</t>
  </si>
  <si>
    <t>0.9432889272545356</t>
  </si>
  <si>
    <t>1.4037694069910234</t>
  </si>
  <si>
    <t>1.031724065547804</t>
  </si>
  <si>
    <t>1.144358285557595</t>
  </si>
  <si>
    <t>0.366793206112027</t>
  </si>
  <si>
    <t>0.8363360765874951</t>
  </si>
  <si>
    <t>1.1141739611081873</t>
  </si>
  <si>
    <t>0.8210802720497731</t>
  </si>
  <si>
    <t>1.0570999249876802</t>
  </si>
  <si>
    <t>1.166907718516202</t>
  </si>
  <si>
    <t>1.0787381289927855</t>
  </si>
  <si>
    <t>0.57253329520158</t>
  </si>
  <si>
    <t>0.5544408848221932</t>
  </si>
  <si>
    <t>1.0250229584492832</t>
  </si>
  <si>
    <t>0.9244736049748548</t>
  </si>
  <si>
    <t>0.8709884061900628</t>
  </si>
  <si>
    <t>0.5172882616546091</t>
  </si>
  <si>
    <t>0.7158902137535749</t>
  </si>
  <si>
    <t>1.0818394595784564</t>
  </si>
  <si>
    <t>0.9167360133964377</t>
  </si>
  <si>
    <t>0.8142542409119077</t>
  </si>
  <si>
    <t>0.8236770755220958</t>
  </si>
  <si>
    <t>0.9846663048311625</t>
  </si>
  <si>
    <t>0.8306038244166086</t>
  </si>
  <si>
    <t>1.0707383378465825</t>
  </si>
  <si>
    <t>0.7045005656436318</t>
  </si>
  <si>
    <t>0.6550215371813585</t>
  </si>
  <si>
    <t>0.7744661113770214</t>
  </si>
  <si>
    <t>1.123504865933899</t>
  </si>
  <si>
    <t>1.0724357746385256</t>
  </si>
  <si>
    <t>0.9531881518527778</t>
  </si>
  <si>
    <t>0.7869859878868195</t>
  </si>
  <si>
    <t>1.365446086288537</t>
  </si>
  <si>
    <t>1.7607249837191692</t>
  </si>
  <si>
    <t>0.9980786751631612</t>
  </si>
  <si>
    <t>0.5633611993828628</t>
  </si>
  <si>
    <t>1.6310567399476164</t>
  </si>
  <si>
    <t>1.1328819583839385</t>
  </si>
  <si>
    <t>0.9477112009998667</t>
  </si>
  <si>
    <t>1.982634374348935</t>
  </si>
  <si>
    <t>0.8863405437485434</t>
  </si>
  <si>
    <t>1.2718340619072592</t>
  </si>
  <si>
    <t>0.8656800959029363</t>
  </si>
  <si>
    <t>0.8278371082023607</t>
  </si>
  <si>
    <t>1.4346993297660502</t>
  </si>
  <si>
    <t>1.678480347588607</t>
  </si>
  <si>
    <t>1.2216657139626517</t>
  </si>
  <si>
    <t>0.7735728810001026</t>
  </si>
  <si>
    <t>SP3</t>
  </si>
  <si>
    <t>0.9832919935228783</t>
  </si>
  <si>
    <t>1.4764222679181647</t>
  </si>
  <si>
    <t>0.7324116427478159</t>
  </si>
  <si>
    <t>1.4097033311946823</t>
  </si>
  <si>
    <t>0.6888833966536978</t>
  </si>
  <si>
    <t>1.0258151234007755</t>
  </si>
  <si>
    <t>0.6106683947972046</t>
  </si>
  <si>
    <t>0.874290417922734</t>
  </si>
  <si>
    <t>0.49695816703592893</t>
  </si>
  <si>
    <t>0.47227431739254166</t>
  </si>
  <si>
    <t>1.0736046972851105</t>
  </si>
  <si>
    <t>0.6362777394896258</t>
  </si>
  <si>
    <t>1.0103416814347093</t>
  </si>
  <si>
    <t>0.7944143097959439</t>
  </si>
  <si>
    <t>0.4853577160434405</t>
  </si>
  <si>
    <t>1.120442130984739</t>
  </si>
  <si>
    <t>1.5883548101920595</t>
  </si>
  <si>
    <t>0.8484162148809503</t>
  </si>
  <si>
    <t>0.9212466817583342</t>
  </si>
  <si>
    <t>0.6221393949870334</t>
  </si>
  <si>
    <t>0.5045982895355173</t>
  </si>
  <si>
    <t>0.48516515983339936</t>
  </si>
  <si>
    <t>0.7129746297850138</t>
  </si>
  <si>
    <t>0.7240535933669916</t>
  </si>
  <si>
    <t>0.8182971550379743</t>
  </si>
  <si>
    <t>0.8690055047679566</t>
  </si>
  <si>
    <t>1.259227729232418</t>
  </si>
  <si>
    <t>0.5242938398031317</t>
  </si>
  <si>
    <t>0.9499511909914788</t>
  </si>
  <si>
    <t>1.0218404918148754</t>
  </si>
  <si>
    <t>0.9562100644919913</t>
  </si>
  <si>
    <t>1.109760614131205</t>
  </si>
  <si>
    <t>1.1918595175904874</t>
  </si>
  <si>
    <t>0.7964280907297884</t>
  </si>
  <si>
    <t>0.753423524154202</t>
  </si>
  <si>
    <t>0.8510288346769724</t>
  </si>
  <si>
    <t>0.874599115449536</t>
  </si>
  <si>
    <t>1.2655213840105384</t>
  </si>
  <si>
    <t>0.5669360896932601</t>
  </si>
  <si>
    <t>0.7992118069552393</t>
  </si>
  <si>
    <t>0.7983438585987619</t>
  </si>
  <si>
    <t>1.1826938001427485</t>
  </si>
  <si>
    <t>0.8281895501272926</t>
  </si>
  <si>
    <t>0.897963100795764</t>
  </si>
  <si>
    <t>1.1559337856832712</t>
  </si>
  <si>
    <t>0.8980102235241878</t>
  </si>
  <si>
    <t>0.8869843988910586</t>
  </si>
  <si>
    <t>0.6199705687879826</t>
  </si>
  <si>
    <t>0.943178452587904</t>
  </si>
  <si>
    <t>0.6042787549973175</t>
  </si>
  <si>
    <t>1.1456663612493767</t>
  </si>
  <si>
    <t>0.9081445065598831</t>
  </si>
  <si>
    <t>0.7536196557512181</t>
  </si>
  <si>
    <t>1.024382275768123</t>
  </si>
  <si>
    <t>0.4997267507094216</t>
  </si>
  <si>
    <t>1.2700547067189045</t>
  </si>
  <si>
    <t>1.512778011373699</t>
  </si>
  <si>
    <t>0.9173560190796837</t>
  </si>
  <si>
    <t>0.8761256155747883</t>
  </si>
  <si>
    <t>0.41621435390668843</t>
  </si>
  <si>
    <t>0.750240226521259</t>
  </si>
  <si>
    <t>0.450561412431127</t>
  </si>
  <si>
    <t>0.8738327797564921</t>
  </si>
  <si>
    <t>0.7435603619096505</t>
  </si>
  <si>
    <t>0.19912356882604446</t>
  </si>
  <si>
    <t>1.1570113919054108</t>
  </si>
  <si>
    <t>0.9099737258830699</t>
  </si>
  <si>
    <t>1.5030036046349724</t>
  </si>
  <si>
    <t>0.705614589171028</t>
  </si>
  <si>
    <t>0.700264272619335</t>
  </si>
  <si>
    <t>1.0207079146975382</t>
  </si>
  <si>
    <t>0.5310624488830347</t>
  </si>
  <si>
    <t>0.5631233987794428</t>
  </si>
  <si>
    <t>0.7705472503881927</t>
  </si>
  <si>
    <t>1.016022104198133</t>
  </si>
  <si>
    <t>0.7385848640595158</t>
  </si>
  <si>
    <t>0.6609717708833193</t>
  </si>
  <si>
    <t>1.016264300723215</t>
  </si>
  <si>
    <t>0.5182382873765978</t>
  </si>
  <si>
    <t>0.8588985104793609</t>
  </si>
  <si>
    <t>1.1372191074225908</t>
  </si>
  <si>
    <t>1.1540441763469766</t>
  </si>
  <si>
    <t>1.1198812009367862</t>
  </si>
  <si>
    <t>1.0984023794811357</t>
  </si>
  <si>
    <t>0.8070215697419917</t>
  </si>
  <si>
    <t>1.1175768927416507</t>
  </si>
  <si>
    <t>0.9490899957931354</t>
  </si>
  <si>
    <t>0.9220785686371412</t>
  </si>
  <si>
    <t>1.1259573271535137</t>
  </si>
  <si>
    <t>0.9004644397173148</t>
  </si>
  <si>
    <t>2.0133828197306194</t>
  </si>
  <si>
    <t>0.18642813329488542</t>
  </si>
  <si>
    <t>1.4010381675227572</t>
  </si>
  <si>
    <t>1.0309399720996062</t>
  </si>
  <si>
    <t>1.123816963886949</t>
  </si>
  <si>
    <t>1.064447697930435</t>
  </si>
  <si>
    <t>1.0085306856638336</t>
  </si>
  <si>
    <t>1.4115450366477373</t>
  </si>
  <si>
    <t>0.9954717329025342</t>
  </si>
  <si>
    <t>0.500237152820605</t>
  </si>
  <si>
    <t>0.8545348390358157</t>
  </si>
  <si>
    <t>0.8367029030196346</t>
  </si>
  <si>
    <t>1.210041314058962</t>
  </si>
  <si>
    <t>0.2926032552605551</t>
  </si>
  <si>
    <t>0.7010000076684618</t>
  </si>
  <si>
    <t>1.0977199840255663</t>
  </si>
  <si>
    <t>0.7903672224527107</t>
  </si>
  <si>
    <t>0.680700607891299</t>
  </si>
  <si>
    <t>0.6163441631872559</t>
  </si>
  <si>
    <t>0.7742506049733779</t>
  </si>
  <si>
    <t>0.6018762963632802</t>
  </si>
  <si>
    <t>0.9750089263767889</t>
  </si>
  <si>
    <t>0.5722604274431693</t>
  </si>
  <si>
    <t>0.5777079779752785</t>
  </si>
  <si>
    <t>0.7172678331381995</t>
  </si>
  <si>
    <t>0.8230099719226383</t>
  </si>
  <si>
    <t>0.9632840659730149</t>
  </si>
  <si>
    <t>0.9018717150879747</t>
  </si>
  <si>
    <t>1.254304653603577</t>
  </si>
  <si>
    <t>1.4177651172912376</t>
  </si>
  <si>
    <t>1.4749234452645685</t>
  </si>
  <si>
    <t>0.9844232154260588</t>
  </si>
  <si>
    <t>0.4128494502717797</t>
  </si>
  <si>
    <t>1.5192115454739281</t>
  </si>
  <si>
    <t>1.3949609531917964</t>
  </si>
  <si>
    <t>0.9603847218873194</t>
  </si>
  <si>
    <t>1.332226719236447</t>
  </si>
  <si>
    <t>1.0777489019542115</t>
  </si>
  <si>
    <t>1.9253097868512234</t>
  </si>
  <si>
    <t>1.0753016057840765</t>
  </si>
  <si>
    <t>0.9046864564925393</t>
  </si>
  <si>
    <t>1.3003427368908655</t>
  </si>
  <si>
    <t>1.8680754551707364</t>
  </si>
  <si>
    <t>1.2061062967028726</t>
  </si>
  <si>
    <t>0.9474589412346618</t>
  </si>
  <si>
    <t>SP4</t>
  </si>
  <si>
    <t>0.7181556058772555</t>
  </si>
  <si>
    <t>1.2593955965561603</t>
  </si>
  <si>
    <t>0.8513605613438107</t>
  </si>
  <si>
    <t>1.136089214344349</t>
  </si>
  <si>
    <t>0.7735933549922752</t>
  </si>
  <si>
    <t>0.6930899528468849</t>
  </si>
  <si>
    <t>0.44555101242028283</t>
  </si>
  <si>
    <t>0.7292424577054383</t>
  </si>
  <si>
    <t>0.7284491104070095</t>
  </si>
  <si>
    <t>0.5480436288571895</t>
  </si>
  <si>
    <t>0.7375427744798283</t>
  </si>
  <si>
    <t>0.557394710293832</t>
  </si>
  <si>
    <t>1.0973887302664718</t>
  </si>
  <si>
    <t>0.9637516231918591</t>
  </si>
  <si>
    <t>0.5980697251677568</t>
  </si>
  <si>
    <t>0.9503753845400459</t>
  </si>
  <si>
    <t>1.0203777718889553</t>
  </si>
  <si>
    <t>0.9484672808289268</t>
  </si>
  <si>
    <t>1.217810838763995</t>
  </si>
  <si>
    <t>0.7525836927768744</t>
  </si>
  <si>
    <t>0.6122008010075688</t>
  </si>
  <si>
    <t>0.6677974340324606</t>
  </si>
  <si>
    <t>0.7191361022852556</t>
  </si>
  <si>
    <t>0.7420683192970756</t>
  </si>
  <si>
    <t>0.6736999035921433</t>
  </si>
  <si>
    <t>0.6698433775265891</t>
  </si>
  <si>
    <t>1.7774382986803083</t>
  </si>
  <si>
    <t>0.5213421984421347</t>
  </si>
  <si>
    <t>0.845010657089668</t>
  </si>
  <si>
    <t>1.0211107502164956</t>
  </si>
  <si>
    <t>1.3356985182948948</t>
  </si>
  <si>
    <t>1.4006115239914139</t>
  </si>
  <si>
    <t>1.1185284998974094</t>
  </si>
  <si>
    <t>0.7323095054698336</t>
  </si>
  <si>
    <t>0.6998534163112592</t>
  </si>
  <si>
    <t>0.8443460849450904</t>
  </si>
  <si>
    <t>0.6368903129153255</t>
  </si>
  <si>
    <t>1.8729846730846447</t>
  </si>
  <si>
    <t>0.39217678223816865</t>
  </si>
  <si>
    <t>1.0192369030661848</t>
  </si>
  <si>
    <t>0.7860297434572246</t>
  </si>
  <si>
    <t>1.061779057982603</t>
  </si>
  <si>
    <t>0.5145145897982005</t>
  </si>
  <si>
    <t>1.0259206261105256</t>
  </si>
  <si>
    <t>0.7722043716639228</t>
  </si>
  <si>
    <t>1.2331838355706433</t>
  </si>
  <si>
    <t>0.8001393616697761</t>
  </si>
  <si>
    <t>0.6185672118717249</t>
  </si>
  <si>
    <t>0.8847504075544783</t>
  </si>
  <si>
    <t>0.5353950587481211</t>
  </si>
  <si>
    <t>1.1373021592583574</t>
  </si>
  <si>
    <t>0.7631857204030361</t>
  </si>
  <si>
    <t>0.7441765397538008</t>
  </si>
  <si>
    <t>1.0277514146571927</t>
  </si>
  <si>
    <t>0.4939315413888421</t>
  </si>
  <si>
    <t>1.4331635031165664</t>
  </si>
  <si>
    <t>1.7472206747893961</t>
  </si>
  <si>
    <t>1.0013695299551997</t>
  </si>
  <si>
    <t>1.1044461133276118</t>
  </si>
  <si>
    <t>0.6909724318932867</t>
  </si>
  <si>
    <t>0.9971699105205709</t>
  </si>
  <si>
    <t>0.7214768639144297</t>
  </si>
  <si>
    <t>1.0303317000414376</t>
  </si>
  <si>
    <t>0.6197377516336894</t>
  </si>
  <si>
    <t>0.3033098945309077</t>
  </si>
  <si>
    <t>0.7412412408254969</t>
  </si>
  <si>
    <t>1.1978450341692592</t>
  </si>
  <si>
    <t>1.7131785782989968</t>
  </si>
  <si>
    <t>0.7411507806073175</t>
  </si>
  <si>
    <t>0.6751558253731563</t>
  </si>
  <si>
    <t>0.5869366537298788</t>
  </si>
  <si>
    <t>0.5768559896576188</t>
  </si>
  <si>
    <t>0.568128445737702</t>
  </si>
  <si>
    <t>0.7669913684438775</t>
  </si>
  <si>
    <t>1.7698590134797911</t>
  </si>
  <si>
    <t>0.5543481506381578</t>
  </si>
  <si>
    <t>0.873271115883572</t>
  </si>
  <si>
    <t>0.9606803745377847</t>
  </si>
  <si>
    <t>0.7012028491821437</t>
  </si>
  <si>
    <t>1.0987153997992485</t>
  </si>
  <si>
    <t>0.8590662373663459</t>
  </si>
  <si>
    <t>1.3117386116827063</t>
  </si>
  <si>
    <t>1.0722223130628081</t>
  </si>
  <si>
    <t>1.1747215420370969</t>
  </si>
  <si>
    <t>1.2194028376292096</t>
  </si>
  <si>
    <t>1.0173039920896032</t>
  </si>
  <si>
    <t>1.1751549963375056</t>
  </si>
  <si>
    <t>0.6980827945000254</t>
  </si>
  <si>
    <t>1.1489345710819179</t>
  </si>
  <si>
    <t>0.8976417971063781</t>
  </si>
  <si>
    <t>1.3606576429551545</t>
  </si>
  <si>
    <t>0.2081736366150454</t>
  </si>
  <si>
    <t>1.0348473639229665</t>
  </si>
  <si>
    <t>0.7957150457615947</t>
  </si>
  <si>
    <t>0.6702855183785684</t>
  </si>
  <si>
    <t>0.9976978420851383</t>
  </si>
  <si>
    <t>0.9096718041184871</t>
  </si>
  <si>
    <t>0.9960232910686229</t>
  </si>
  <si>
    <t>0.741092238214166</t>
  </si>
  <si>
    <t>0.3920815814078818</t>
  </si>
  <si>
    <t>0.8257774360002449</t>
  </si>
  <si>
    <t>1.007822282689668</t>
  </si>
  <si>
    <t>0.4865333943450357</t>
  </si>
  <si>
    <t>0.37078921143956134</t>
  </si>
  <si>
    <t>0.6216857003762027</t>
  </si>
  <si>
    <t>0.8002581961973221</t>
  </si>
  <si>
    <t>0.5288571384610904</t>
  </si>
  <si>
    <t>0.5133601989124091</t>
  </si>
  <si>
    <t>0.7048490414044523</t>
  </si>
  <si>
    <t>1.1327170251558323</t>
  </si>
  <si>
    <t>1.0584711070450608</t>
  </si>
  <si>
    <t>1.0068136676234498</t>
  </si>
  <si>
    <t>0.7397212431203225</t>
  </si>
  <si>
    <t>0.7265003133258577</t>
  </si>
  <si>
    <t>0.7594845437750501</t>
  </si>
  <si>
    <t>1.0024238992337116</t>
  </si>
  <si>
    <t>1.0650882768065804</t>
  </si>
  <si>
    <t>0.7260065901812769</t>
  </si>
  <si>
    <t>1.2485112958229205</t>
  </si>
  <si>
    <t>2.0770454543052463</t>
  </si>
  <si>
    <t>1.6035371877045652</t>
  </si>
  <si>
    <t>0.9216935574550177</t>
  </si>
  <si>
    <t>0.5641417296186434</t>
  </si>
  <si>
    <t>2.289733005407322</t>
  </si>
  <si>
    <t>1.2826553258139723</t>
  </si>
  <si>
    <t>0.6105872843663152</t>
  </si>
  <si>
    <t>1.3120824933819928</t>
  </si>
  <si>
    <t>0.9339952176947092</t>
  </si>
  <si>
    <t>1.287291970269252</t>
  </si>
  <si>
    <t>0.6351689572411631</t>
  </si>
  <si>
    <t>0.48066408376386155</t>
  </si>
  <si>
    <t>1.1018963258837597</t>
  </si>
  <si>
    <t>1.1497652163866825</t>
  </si>
  <si>
    <t>0.9419883229316403</t>
  </si>
  <si>
    <t>0.8101127970625952</t>
  </si>
  <si>
    <t>SP6</t>
  </si>
  <si>
    <t>0.954031060468065</t>
  </si>
  <si>
    <t>0.9557964862820048</t>
  </si>
  <si>
    <t>0.7959520603292499</t>
  </si>
  <si>
    <t>1.570523466135776</t>
  </si>
  <si>
    <t>0.4002191041975449</t>
  </si>
  <si>
    <t>0.5848255038982969</t>
  </si>
  <si>
    <t>0.4204034842689728</t>
  </si>
  <si>
    <t>0.6705636832439177</t>
  </si>
  <si>
    <t>0.968715124945389</t>
  </si>
  <si>
    <t>1.4175167454319257</t>
  </si>
  <si>
    <t>0.4596338823715069</t>
  </si>
  <si>
    <t>0.8376108234674778</t>
  </si>
  <si>
    <t>1.4314457799966267</t>
  </si>
  <si>
    <t>1.2600678808373658</t>
  </si>
  <si>
    <t>1.0943912779369838</t>
  </si>
  <si>
    <t>1.0418344547888332</t>
  </si>
  <si>
    <t>1.2809807918147598</t>
  </si>
  <si>
    <t>0.5029122649824233</t>
  </si>
  <si>
    <t>1.6841267801714912</t>
  </si>
  <si>
    <t>0.2902984236558962</t>
  </si>
  <si>
    <t>0.57295989777297</t>
  </si>
  <si>
    <t>0.5551435819242326</t>
  </si>
  <si>
    <t>0.7198192585142918</t>
  </si>
  <si>
    <t>0.7090753325681448</t>
  </si>
  <si>
    <t>0.4917838534140361</t>
  </si>
  <si>
    <t>3.544835689143691</t>
  </si>
  <si>
    <t>0.9681638682362377</t>
  </si>
  <si>
    <t>0.662533732896305</t>
  </si>
  <si>
    <t>1.069406071129169</t>
  </si>
  <si>
    <t>1.2777345186429225</t>
  </si>
  <si>
    <t>0.6927692936903089</t>
  </si>
  <si>
    <t>1.324279724214672</t>
  </si>
  <si>
    <t>0.9308315149163175</t>
  </si>
  <si>
    <t>1.1362151106274014</t>
  </si>
  <si>
    <t>0.9595807646189164</t>
  </si>
  <si>
    <t>1.0308435192328569</t>
  </si>
  <si>
    <t>0.033563661124740234</t>
  </si>
  <si>
    <t>0.5770689403935176</t>
  </si>
  <si>
    <t>0.12337625431912937</t>
  </si>
  <si>
    <t>1.686977637338837</t>
  </si>
  <si>
    <t>1.0474269116452304</t>
  </si>
  <si>
    <t>1.5521500332355882</t>
  </si>
  <si>
    <t>0.27219259075910857</t>
  </si>
  <si>
    <t>5.221726294441374</t>
  </si>
  <si>
    <t>0.25419649219812007</t>
  </si>
  <si>
    <t>1.3238810794605052</t>
  </si>
  <si>
    <t>0.6591653372312744</t>
  </si>
  <si>
    <t>0.6095443598829376</t>
  </si>
  <si>
    <t>5.32481058699864</t>
  </si>
  <si>
    <t>0.874650240823752</t>
  </si>
  <si>
    <t>0.8814501881788159</t>
  </si>
  <si>
    <t>0.6265663666843129</t>
  </si>
  <si>
    <t>1.6512708582693796</t>
  </si>
  <si>
    <t>0.6513730457523667</t>
  </si>
  <si>
    <t>0.32236500888456104</t>
  </si>
  <si>
    <t>0.9569745138122325</t>
  </si>
  <si>
    <t>0.9903372597324668</t>
  </si>
  <si>
    <t>0.9439379491602442</t>
  </si>
  <si>
    <t>0.45666175790507874</t>
  </si>
  <si>
    <t>0.7658317075492657</t>
  </si>
  <si>
    <t>0.734139985258641</t>
  </si>
  <si>
    <t>0.33376706234810344</t>
  </si>
  <si>
    <t>1.07337566849339</t>
  </si>
  <si>
    <t>1.1529036724608586</t>
  </si>
  <si>
    <t>0.38930454953898735</t>
  </si>
  <si>
    <t>0.5083906196186218</t>
  </si>
  <si>
    <t>0.6345611290042421</t>
  </si>
  <si>
    <t>1.0941122342532936</t>
  </si>
  <si>
    <t>0.6296467754519819</t>
  </si>
  <si>
    <t>1.7246562164789285</t>
  </si>
  <si>
    <t>0.8105429674995949</t>
  </si>
  <si>
    <t>0.5710068970719815</t>
  </si>
  <si>
    <t>0.4077887959569957</t>
  </si>
  <si>
    <t>0.8183207484824734</t>
  </si>
  <si>
    <t>0.5131391350107689</t>
  </si>
  <si>
    <t>0.5534527990876187</t>
  </si>
  <si>
    <t>0.8225860921517617</t>
  </si>
  <si>
    <t>0.48919222390836065</t>
  </si>
  <si>
    <t>0.40395040187604275</t>
  </si>
  <si>
    <t>0.5043247858914469</t>
  </si>
  <si>
    <t>0.8056513235801454</t>
  </si>
  <si>
    <t>0.6585242630450133</t>
  </si>
  <si>
    <t>0.9323111747409196</t>
  </si>
  <si>
    <t>2.08158722302734</t>
  </si>
  <si>
    <t>0.7304071089494412</t>
  </si>
  <si>
    <t>0.6437144605923383</t>
  </si>
  <si>
    <t>0.6126410218186474</t>
  </si>
  <si>
    <t>0.5686641287010306</t>
  </si>
  <si>
    <t>1.7614251963556886</t>
  </si>
  <si>
    <t>0.3346967976783206</t>
  </si>
  <si>
    <t>0.5961343641810053</t>
  </si>
  <si>
    <t>0.8008642933990731</t>
  </si>
  <si>
    <t>0.9370518718603376</t>
  </si>
  <si>
    <t>0.708417397713164</t>
  </si>
  <si>
    <t>0.8237555236693644</t>
  </si>
  <si>
    <t>1.4862577031462234</t>
  </si>
  <si>
    <t>3.9215689746907016</t>
  </si>
  <si>
    <t>1.094984656196527</t>
  </si>
  <si>
    <t>1.1913745279859242</t>
  </si>
  <si>
    <t>0.3170127786127506</t>
  </si>
  <si>
    <t>1.8117179238390535</t>
  </si>
  <si>
    <t>0.45451037687325463</t>
  </si>
  <si>
    <t>0.7064888903297004</t>
  </si>
  <si>
    <t>0.0704326896755122</t>
  </si>
  <si>
    <t>0.5338497008036179</t>
  </si>
  <si>
    <t>0.5101976720354194</t>
  </si>
  <si>
    <t>1.9599999284492287</t>
  </si>
  <si>
    <t>0.47897880038083906</t>
  </si>
  <si>
    <t>1.9599235005319358</t>
  </si>
  <si>
    <t>0.7413964144526047</t>
  </si>
  <si>
    <t>0.819660451183973</t>
  </si>
  <si>
    <t>1.4146643958263692</t>
  </si>
  <si>
    <t>0.5861588895382616</t>
  </si>
  <si>
    <t>0.6991710261097415</t>
  </si>
  <si>
    <t>0.6938295089293951</t>
  </si>
  <si>
    <t>2.5887452834804128</t>
  </si>
  <si>
    <t>0.5710802812534371</t>
  </si>
  <si>
    <t>0.558542252748378</t>
  </si>
  <si>
    <t>0.7248170161194356</t>
  </si>
  <si>
    <t>8.321915286680065</t>
  </si>
  <si>
    <t>1.056366542317194</t>
  </si>
  <si>
    <t>0.8540368220713327</t>
  </si>
  <si>
    <t>0.856423900312679</t>
  </si>
  <si>
    <t>1.3617260887893334</t>
  </si>
  <si>
    <t>0.6745147072585538</t>
  </si>
  <si>
    <t>1.0963467335403168</t>
  </si>
  <si>
    <t>SP9</t>
  </si>
  <si>
    <t>0.6834260999051425</t>
  </si>
  <si>
    <t>0.857545166967826</t>
  </si>
  <si>
    <t>0.6422710595191877</t>
  </si>
  <si>
    <t>0.772800079551109</t>
  </si>
  <si>
    <t>1.5292667145079568</t>
  </si>
  <si>
    <t>0.4209046488985311</t>
  </si>
  <si>
    <t>0.9682061793547447</t>
  </si>
  <si>
    <t>1.1733174474245023</t>
  </si>
  <si>
    <t>0.6058916536160738</t>
  </si>
  <si>
    <t>0.41720520004213896</t>
  </si>
  <si>
    <t>1.1366065355025758</t>
  </si>
  <si>
    <t>0.6288128325688132</t>
  </si>
  <si>
    <t>1.113494990585314</t>
  </si>
  <si>
    <t>1.1309034893255054</t>
  </si>
  <si>
    <t>1.654294590496104</t>
  </si>
  <si>
    <t>1.0379515281340257</t>
  </si>
  <si>
    <t>1.270380530131348</t>
  </si>
  <si>
    <t>1.0180059372423327</t>
  </si>
  <si>
    <t>1.2549947605643463</t>
  </si>
  <si>
    <t>0.5800933718869727</t>
  </si>
  <si>
    <t>0.5903727513038071</t>
  </si>
  <si>
    <t>0.682638809745451</t>
  </si>
  <si>
    <t>0.6124156975307579</t>
  </si>
  <si>
    <t>0.9109169869664617</t>
  </si>
  <si>
    <t>0.9117580197656326</t>
  </si>
  <si>
    <t>0.6860656729724794</t>
  </si>
  <si>
    <t>1.055994287552734</t>
  </si>
  <si>
    <t>0.6584666465042935</t>
  </si>
  <si>
    <t>0.9403271483889013</t>
  </si>
  <si>
    <t>1.074566259352835</t>
  </si>
  <si>
    <t>1.1232058564859917</t>
  </si>
  <si>
    <t>0.7914466553704236</t>
  </si>
  <si>
    <t>0.8617574303242306</t>
  </si>
  <si>
    <t>1.4465922148241295</t>
  </si>
  <si>
    <t>0.9297347180814985</t>
  </si>
  <si>
    <t>0.5772415052198957</t>
  </si>
  <si>
    <t>SPA17</t>
  </si>
  <si>
    <t>0.2711062967640631</t>
  </si>
  <si>
    <t>0.6638628790304114</t>
  </si>
  <si>
    <t>0.35958730528816035</t>
  </si>
  <si>
    <t>0.633939460340738</t>
  </si>
  <si>
    <t>1.0999861120674077</t>
  </si>
  <si>
    <t>0.5672131494121837</t>
  </si>
  <si>
    <t>1.0266446363638815</t>
  </si>
  <si>
    <t>2.5233830735753866</t>
  </si>
  <si>
    <t>0.38973730364029735</t>
  </si>
  <si>
    <t>3.1179124497883692</t>
  </si>
  <si>
    <t>0.36109941172752763</t>
  </si>
  <si>
    <t>0.37478095110360404</t>
  </si>
  <si>
    <t>0.4157111849022966</t>
  </si>
  <si>
    <t>0.5283526537083483</t>
  </si>
  <si>
    <t>0.5827972083860429</t>
  </si>
  <si>
    <t>0.5492095283632503</t>
  </si>
  <si>
    <t>0.3740177538615539</t>
  </si>
  <si>
    <t>1.800729362037306</t>
  </si>
  <si>
    <t>0.41513305196481504</t>
  </si>
  <si>
    <t>1.9026980366259048</t>
  </si>
  <si>
    <t>0.6960362955771354</t>
  </si>
  <si>
    <t>1.0133400001170725</t>
  </si>
  <si>
    <t>0.8615085828703899</t>
  </si>
  <si>
    <t>1.1281924981003146</t>
  </si>
  <si>
    <t>0.7137244779503719</t>
  </si>
  <si>
    <t>0.9253758249487164</t>
  </si>
  <si>
    <t>0.5637509478655242</t>
  </si>
  <si>
    <t>0.23155018497774132</t>
  </si>
  <si>
    <t>0.9326169738153425</t>
  </si>
  <si>
    <t>0.4613175393855611</t>
  </si>
  <si>
    <t>0.6958677446662755</t>
  </si>
  <si>
    <t>1.1453410414012943</t>
  </si>
  <si>
    <t>0.7118589314103765</t>
  </si>
  <si>
    <t>0.9213452220483216</t>
  </si>
  <si>
    <t>0.5975126209461349</t>
  </si>
  <si>
    <t>0.9837200873204406</t>
  </si>
  <si>
    <t>0.4366978174493962</t>
  </si>
  <si>
    <t>0.9610310540172526</t>
  </si>
  <si>
    <t>0.7084389827280897</t>
  </si>
  <si>
    <t>1.7452336357976743</t>
  </si>
  <si>
    <t>0.6708999696031464</t>
  </si>
  <si>
    <t>0.5902202341645374</t>
  </si>
  <si>
    <t>0.629479672248517</t>
  </si>
  <si>
    <t>1.2401182825342085</t>
  </si>
  <si>
    <t>1.0852653132150714</t>
  </si>
  <si>
    <t>0.5240689389005252</t>
  </si>
  <si>
    <t>0.40252184546963893</t>
  </si>
  <si>
    <t>0.8320164513696734</t>
  </si>
  <si>
    <t>1.0347243920849423</t>
  </si>
  <si>
    <t>1.180698140856999</t>
  </si>
  <si>
    <t>0.6019816259349363</t>
  </si>
  <si>
    <t>0.8375067369459278</t>
  </si>
  <si>
    <t>0.6268421674114146</t>
  </si>
  <si>
    <t>0.5479801951025659</t>
  </si>
  <si>
    <t>0.623396983400502</t>
  </si>
  <si>
    <t>0.8141390879201651</t>
  </si>
  <si>
    <t>0.9017510057121436</t>
  </si>
  <si>
    <t>1.3804755452140025</t>
  </si>
  <si>
    <t>0.7324461962366849</t>
  </si>
  <si>
    <t>1.6874436379884075</t>
  </si>
  <si>
    <t>0.7727639703622466</t>
  </si>
  <si>
    <t>0.5371157487621689</t>
  </si>
  <si>
    <t>1.2753642552600795</t>
  </si>
  <si>
    <t>0.5688707547592233</t>
  </si>
  <si>
    <t>0.8795688445927241</t>
  </si>
  <si>
    <t>0.8966414170642357</t>
  </si>
  <si>
    <t>0.9635621145570457</t>
  </si>
  <si>
    <t>1.2420357161061544</t>
  </si>
  <si>
    <t>1.6228470179926617</t>
  </si>
  <si>
    <t>0.8084418043975307</t>
  </si>
  <si>
    <t>1.3643174623558145</t>
  </si>
  <si>
    <t>0.8238233631760762</t>
  </si>
  <si>
    <t>0.9080743976620598</t>
  </si>
  <si>
    <t>0.8166582815715688</t>
  </si>
  <si>
    <t>1.4134754574454396</t>
  </si>
  <si>
    <t>0.6066237951999284</t>
  </si>
  <si>
    <t>0.29378665104410373</t>
  </si>
  <si>
    <t>1.358456184205509</t>
  </si>
  <si>
    <t>1.3457784045010353</t>
  </si>
  <si>
    <t>0.9564410289981817</t>
  </si>
  <si>
    <t>0.5305684746419576</t>
  </si>
  <si>
    <t>1.5616969138403678</t>
  </si>
  <si>
    <t>1.0174970332478683</t>
  </si>
  <si>
    <t>0.532082084142199</t>
  </si>
  <si>
    <t>0.45501135417033994</t>
  </si>
  <si>
    <t>0.469775998985318</t>
  </si>
  <si>
    <t>0.3732222849843795</t>
  </si>
  <si>
    <t>0.6201862762356956</t>
  </si>
  <si>
    <t>1.7768680616848467</t>
  </si>
  <si>
    <t>1.3214648723274272</t>
  </si>
  <si>
    <t>0.7003959794318709</t>
  </si>
  <si>
    <t>1.667113385267421</t>
  </si>
  <si>
    <t>0.653688733101077</t>
  </si>
  <si>
    <t>0.774167739697009</t>
  </si>
  <si>
    <t>0.836718503946497</t>
  </si>
  <si>
    <t>0.7321253425421498</t>
  </si>
  <si>
    <t>0.7772799813366714</t>
  </si>
  <si>
    <t>0.8983840166653869</t>
  </si>
  <si>
    <t>0.8919643722830662</t>
  </si>
  <si>
    <t>0.942965329947319</t>
  </si>
  <si>
    <t>0.7783702873346316</t>
  </si>
  <si>
    <t>0.7651688125087754</t>
  </si>
  <si>
    <t>0.479296371907191</t>
  </si>
  <si>
    <t>1.227858006355025</t>
  </si>
  <si>
    <t>1.113436209229476</t>
  </si>
  <si>
    <t>0.7366694399795344</t>
  </si>
  <si>
    <t>0.9127046086278824</t>
  </si>
  <si>
    <t>0.6248206188437232</t>
  </si>
  <si>
    <t>SPAG1</t>
  </si>
  <si>
    <t>1.020441613943219</t>
  </si>
  <si>
    <t>1.0257155565124785</t>
  </si>
  <si>
    <t>0.6453150063229043</t>
  </si>
  <si>
    <t>1.4411109387252095</t>
  </si>
  <si>
    <t>0.5651607904992738</t>
  </si>
  <si>
    <t>1.03879538793117</t>
  </si>
  <si>
    <t>0.45032196887786136</t>
  </si>
  <si>
    <t>0.7109304888047127</t>
  </si>
  <si>
    <t>0.4606756667395878</t>
  </si>
  <si>
    <t>0.2562810243809223</t>
  </si>
  <si>
    <t>0.5303260894108436</t>
  </si>
  <si>
    <t>0.6537438180405207</t>
  </si>
  <si>
    <t>0.4313712200490319</t>
  </si>
  <si>
    <t>2.8123711966373754</t>
  </si>
  <si>
    <t>0.6471187962654624</t>
  </si>
  <si>
    <t>0.7169703421451594</t>
  </si>
  <si>
    <t>1.2629896914695897</t>
  </si>
  <si>
    <t>0.5942418818541909</t>
  </si>
  <si>
    <t>0.9131597530589619</t>
  </si>
  <si>
    <t>0.8466490213131842</t>
  </si>
  <si>
    <t>0.4236655113660502</t>
  </si>
  <si>
    <t>0.3580247894679338</t>
  </si>
  <si>
    <t>0.5655294145212476</t>
  </si>
  <si>
    <t>0.5483615141860356</t>
  </si>
  <si>
    <t>0.8258585176303808</t>
  </si>
  <si>
    <t>1.195914380307283</t>
  </si>
  <si>
    <t>0.5651366150009177</t>
  </si>
  <si>
    <t>1.1263858156868876</t>
  </si>
  <si>
    <t>1.4165344326496696</t>
  </si>
  <si>
    <t>0.9186684460582735</t>
  </si>
  <si>
    <t>1.5359000356105554</t>
  </si>
  <si>
    <t>1.185238333127367</t>
  </si>
  <si>
    <t>1.0142230775312542</t>
  </si>
  <si>
    <t>1.6973507846191966</t>
  </si>
  <si>
    <t>0.5493617424820502</t>
  </si>
  <si>
    <t>0.5242853442512637</t>
  </si>
  <si>
    <t>0.27758487813677973</t>
  </si>
  <si>
    <t>0.8074535259356714</t>
  </si>
  <si>
    <t>0.471049505367519</t>
  </si>
  <si>
    <t>0.4961109089751956</t>
  </si>
  <si>
    <t>0.5564481868368387</t>
  </si>
  <si>
    <t>0.7587111974091384</t>
  </si>
  <si>
    <t>0.7576821827765919</t>
  </si>
  <si>
    <t>0.4784707979076886</t>
  </si>
  <si>
    <t>0.6212715547186104</t>
  </si>
  <si>
    <t>1.6786843254192205</t>
  </si>
  <si>
    <t>0.8503655204298013</t>
  </si>
  <si>
    <t>0.4292383150465559</t>
  </si>
  <si>
    <t>0.5680618092476429</t>
  </si>
  <si>
    <t>0.5030784197599708</t>
  </si>
  <si>
    <t>0.6390633366516675</t>
  </si>
  <si>
    <t>0.5207361414853613</t>
  </si>
  <si>
    <t>1.121497561299983</t>
  </si>
  <si>
    <t>1.1372374003889139</t>
  </si>
  <si>
    <t>0.3599052136996735</t>
  </si>
  <si>
    <t>0.8624726397673191</t>
  </si>
  <si>
    <t>0.5436665021106385</t>
  </si>
  <si>
    <t>1.3423023280995297</t>
  </si>
  <si>
    <t>0.8157812064088649</t>
  </si>
  <si>
    <t>0.41567892773810294</t>
  </si>
  <si>
    <t>0.65961807922109</t>
  </si>
  <si>
    <t>0.9052259289304411</t>
  </si>
  <si>
    <t>1.1713821214444118</t>
  </si>
  <si>
    <t>0.6461535005483121</t>
  </si>
  <si>
    <t>0.3335501528358224</t>
  </si>
  <si>
    <t>0.978168298412001</t>
  </si>
  <si>
    <t>0.688144693127114</t>
  </si>
  <si>
    <t>1.7216502963683857</t>
  </si>
  <si>
    <t>0.4465606684632335</t>
  </si>
  <si>
    <t>0.6901509746312704</t>
  </si>
  <si>
    <t>0.6130175150582348</t>
  </si>
  <si>
    <t>0.39114876747362864</t>
  </si>
  <si>
    <t>0.32959951851580555</t>
  </si>
  <si>
    <t>1.037973270525766</t>
  </si>
  <si>
    <t>1.1797750166747478</t>
  </si>
  <si>
    <t>1.115935696594157</t>
  </si>
  <si>
    <t>0.8276679896651917</t>
  </si>
  <si>
    <t>1.7787323020020376</t>
  </si>
  <si>
    <t>0.5311347889262443</t>
  </si>
  <si>
    <t>0.5259866451943626</t>
  </si>
  <si>
    <t>1.7201513989040773</t>
  </si>
  <si>
    <t>0.4200587714086335</t>
  </si>
  <si>
    <t>0.5505145525158816</t>
  </si>
  <si>
    <t>0.46633094081954946</t>
  </si>
  <si>
    <t>0.5660943992190753</t>
  </si>
  <si>
    <t>0.5223937028738799</t>
  </si>
  <si>
    <t>1.2617842765586749</t>
  </si>
  <si>
    <t>0.7577488045240639</t>
  </si>
  <si>
    <t>1.1341002582041828</t>
  </si>
  <si>
    <t>0.6089102161491449</t>
  </si>
  <si>
    <t>0.963531520101916</t>
  </si>
  <si>
    <t>0.4053199468675759</t>
  </si>
  <si>
    <t>0.7417201955982454</t>
  </si>
  <si>
    <t>1.0165784154204942</t>
  </si>
  <si>
    <t>0.4062223694427091</t>
  </si>
  <si>
    <t>1.1736213975682863</t>
  </si>
  <si>
    <t>0.9588411160591515</t>
  </si>
  <si>
    <t>1.2301473930369615</t>
  </si>
  <si>
    <t>1.0135253743016388</t>
  </si>
  <si>
    <t>0.41697349724452676</t>
  </si>
  <si>
    <t>0.9901132709522633</t>
  </si>
  <si>
    <t>0.3606222168269401</t>
  </si>
  <si>
    <t>0.7393206523337715</t>
  </si>
  <si>
    <t>0.1332369765860902</t>
  </si>
  <si>
    <t>0.4829008813033936</t>
  </si>
  <si>
    <t>0.6794739576805994</t>
  </si>
  <si>
    <t>0.7059877018539773</t>
  </si>
  <si>
    <t>0.4771108458214536</t>
  </si>
  <si>
    <t>0.7611429733976232</t>
  </si>
  <si>
    <t>0.8187456569877888</t>
  </si>
  <si>
    <t>0.1619836631032208</t>
  </si>
  <si>
    <t>0.4044163814925606</t>
  </si>
  <si>
    <t>0.21305076149971758</t>
  </si>
  <si>
    <t>0.566272892339004</t>
  </si>
  <si>
    <t>0.57400845450318</t>
  </si>
  <si>
    <t>0.5881964366169607</t>
  </si>
  <si>
    <t>1.01158586778683</t>
  </si>
  <si>
    <t>0.8576984465159458</t>
  </si>
  <si>
    <t>0.792926509908756</t>
  </si>
  <si>
    <t>0.715726436508396</t>
  </si>
  <si>
    <t>0.9158476780100203</t>
  </si>
  <si>
    <t>0.6055330272303384</t>
  </si>
  <si>
    <t>0.3464887957565898</t>
  </si>
  <si>
    <t>0.7065812849880152</t>
  </si>
  <si>
    <t>1.3708752122134549</t>
  </si>
  <si>
    <t>0.9501913322582566</t>
  </si>
  <si>
    <t>1.8684412451867425</t>
  </si>
  <si>
    <t>1.042964306081909</t>
  </si>
  <si>
    <t>0.7307516892461067</t>
  </si>
  <si>
    <t>1.3399994298167506</t>
  </si>
  <si>
    <t>0.7458629032535402</t>
  </si>
  <si>
    <t>0.592273386493451</t>
  </si>
  <si>
    <t>1.0046560884626585</t>
  </si>
  <si>
    <t>0.6605718270504046</t>
  </si>
  <si>
    <t>0.7931917330819237</t>
  </si>
  <si>
    <t>SPAG5</t>
  </si>
  <si>
    <t>0.6189657025239146</t>
  </si>
  <si>
    <t>1.1893061311115345</t>
  </si>
  <si>
    <t>0.6602960499751206</t>
  </si>
  <si>
    <t>1.3528378595392339</t>
  </si>
  <si>
    <t>0.6305497759283644</t>
  </si>
  <si>
    <t>0.616191722023987</t>
  </si>
  <si>
    <t>0.3681809324460697</t>
  </si>
  <si>
    <t>0.8343932557367684</t>
  </si>
  <si>
    <t>0.652914947598568</t>
  </si>
  <si>
    <t>0.4384702158888456</t>
  </si>
  <si>
    <t>3.3783036504574806</t>
  </si>
  <si>
    <t>0.48128027846966365</t>
  </si>
  <si>
    <t>0.5847203728339622</t>
  </si>
  <si>
    <t>0.7786796350811545</t>
  </si>
  <si>
    <t>0.5498646003689301</t>
  </si>
  <si>
    <t>0.8473041966982447</t>
  </si>
  <si>
    <t>0.9463336135998929</t>
  </si>
  <si>
    <t>1.1846904236624343</t>
  </si>
  <si>
    <t>1.1348518310018927</t>
  </si>
  <si>
    <t>0.6120001810054142</t>
  </si>
  <si>
    <t>0.5897589122506238</t>
  </si>
  <si>
    <t>0.29581685565873367</t>
  </si>
  <si>
    <t>0.6801356708927447</t>
  </si>
  <si>
    <t>0.9692899704772702</t>
  </si>
  <si>
    <t>0.5387601139148829</t>
  </si>
  <si>
    <t>0.5911225691379669</t>
  </si>
  <si>
    <t>1.341748600337557</t>
  </si>
  <si>
    <t>1.122146065350244</t>
  </si>
  <si>
    <t>1.1354344223810133</t>
  </si>
  <si>
    <t>1.336625411688191</t>
  </si>
  <si>
    <t>0.8312260094188959</t>
  </si>
  <si>
    <t>1.249476227043093</t>
  </si>
  <si>
    <t>0.9116664574336826</t>
  </si>
  <si>
    <t>0.7076870469962768</t>
  </si>
  <si>
    <t>0.5774923272129859</t>
  </si>
  <si>
    <t>0.7465444576055021</t>
  </si>
  <si>
    <t>0.572178417457175</t>
  </si>
  <si>
    <t>1.0356385356527487</t>
  </si>
  <si>
    <t>0.3979239084496396</t>
  </si>
  <si>
    <t>0.8771592501588701</t>
  </si>
  <si>
    <t>0.7037576397214259</t>
  </si>
  <si>
    <t>0.7148253872624009</t>
  </si>
  <si>
    <t>0.5567218510278135</t>
  </si>
  <si>
    <t>1.2282250999548525</t>
  </si>
  <si>
    <t>1.019576817599874</t>
  </si>
  <si>
    <t>0.6742093086537171</t>
  </si>
  <si>
    <t>0.5913275926971042</t>
  </si>
  <si>
    <t>0.3446386554535238</t>
  </si>
  <si>
    <t>0.8817670085716015</t>
  </si>
  <si>
    <t>0.3344523158723408</t>
  </si>
  <si>
    <t>2.008924547903663</t>
  </si>
  <si>
    <t>0.4536493921440361</t>
  </si>
  <si>
    <t>0.8675681321280567</t>
  </si>
  <si>
    <t>0.5437352747850843</t>
  </si>
  <si>
    <t>0.16083740806359004</t>
  </si>
  <si>
    <t>0.8863805614259694</t>
  </si>
  <si>
    <t>0.6362137704205282</t>
  </si>
  <si>
    <t>0.5901628421749137</t>
  </si>
  <si>
    <t>0.2961217700967064</t>
  </si>
  <si>
    <t>0.2681342857364283</t>
  </si>
  <si>
    <t>0.7554764251828959</t>
  </si>
  <si>
    <t>0.42595018646668265</t>
  </si>
  <si>
    <t>0.7774048120451654</t>
  </si>
  <si>
    <t>0.3973792109566543</t>
  </si>
  <si>
    <t>0.3217318603398806</t>
  </si>
  <si>
    <t>0.5046694327725151</t>
  </si>
  <si>
    <t>0.8687587224602611</t>
  </si>
  <si>
    <t>1.3724927383948444</t>
  </si>
  <si>
    <t>0.6564894292683413</t>
  </si>
  <si>
    <t>0.5014095662853091</t>
  </si>
  <si>
    <t>0.4935151545046439</t>
  </si>
  <si>
    <t>0.32600586911909063</t>
  </si>
  <si>
    <t>0.28861953173600685</t>
  </si>
  <si>
    <t>0.6116349657233392</t>
  </si>
  <si>
    <t>0.7316959751653069</t>
  </si>
  <si>
    <t>0.4102172000818442</t>
  </si>
  <si>
    <t>0.6515502299473241</t>
  </si>
  <si>
    <t>1.0933228452849002</t>
  </si>
  <si>
    <t>0.7569934840331635</t>
  </si>
  <si>
    <t>0.686903657995258</t>
  </si>
  <si>
    <t>1.2639431467330169</t>
  </si>
  <si>
    <t>0.9935148999652214</t>
  </si>
  <si>
    <t>0.7631620939516752</t>
  </si>
  <si>
    <t>0.7428909687760531</t>
  </si>
  <si>
    <t>1.5625533381351606</t>
  </si>
  <si>
    <t>1.6388439119645117</t>
  </si>
  <si>
    <t>0.874199903355263</t>
  </si>
  <si>
    <t>0.658897388191425</t>
  </si>
  <si>
    <t>0.7573150221282544</t>
  </si>
  <si>
    <t>0.5622786070862517</t>
  </si>
  <si>
    <t>0.7401975207322892</t>
  </si>
  <si>
    <t>0.7899006533326561</t>
  </si>
  <si>
    <t>0.7482940176516543</t>
  </si>
  <si>
    <t>0.48109449859769693</t>
  </si>
  <si>
    <t>0.5136484534145371</t>
  </si>
  <si>
    <t>0.9204352431185039</t>
  </si>
  <si>
    <t>2.024416580531471</t>
  </si>
  <si>
    <t>1.2990329121738773</t>
  </si>
  <si>
    <t>0.8401986544784673</t>
  </si>
  <si>
    <t>0.48025173536872234</t>
  </si>
  <si>
    <t>0.93461578534426</t>
  </si>
  <si>
    <t>1.3599819766807653</t>
  </si>
  <si>
    <t>0.7271021757304498</t>
  </si>
  <si>
    <t>0.813560186496412</t>
  </si>
  <si>
    <t>0.7063541476341024</t>
  </si>
  <si>
    <t>1.7053361581117128</t>
  </si>
  <si>
    <t>0.7386248281214868</t>
  </si>
  <si>
    <t>0.7620933440920133</t>
  </si>
  <si>
    <t>0.793336615354717</t>
  </si>
  <si>
    <t>1.3805131636406678</t>
  </si>
  <si>
    <t>0.3770593068956008</t>
  </si>
  <si>
    <t>0.7777214802817441</t>
  </si>
  <si>
    <t>0.36744278378775486</t>
  </si>
  <si>
    <t>0.41417913708534565</t>
  </si>
  <si>
    <t>0.4422922437259549</t>
  </si>
  <si>
    <t>0.6471400195141556</t>
  </si>
  <si>
    <t>0.8392261761856827</t>
  </si>
  <si>
    <t>1.464294687188248</t>
  </si>
  <si>
    <t>0.7472722847125464</t>
  </si>
  <si>
    <t>1.1582847328984336</t>
  </si>
  <si>
    <t>0.9758857956320687</t>
  </si>
  <si>
    <t>0.6600839450936199</t>
  </si>
  <si>
    <t>0.5269934321024199</t>
  </si>
  <si>
    <t>0.6542878203566359</t>
  </si>
  <si>
    <t>1.773125506676433</t>
  </si>
  <si>
    <t>0.7039205817797209</t>
  </si>
  <si>
    <t>0.7432375299879959</t>
  </si>
  <si>
    <t>0.5482616983476717</t>
  </si>
  <si>
    <t>2.0050564864229132</t>
  </si>
  <si>
    <t>1.0359957926629193</t>
  </si>
  <si>
    <t>0.46302584013223835</t>
  </si>
  <si>
    <t>0.7949147355003523</t>
  </si>
  <si>
    <t>1.008619737619995</t>
  </si>
  <si>
    <t>1.697729103217121</t>
  </si>
  <si>
    <t>0.6933158781999567</t>
  </si>
  <si>
    <t>SPAG7</t>
  </si>
  <si>
    <t>1.2036163183900408</t>
  </si>
  <si>
    <t>1.6635713283831506</t>
  </si>
  <si>
    <t>1.0123942689545649</t>
  </si>
  <si>
    <t>1.5430638929638096</t>
  </si>
  <si>
    <t>0.7898481821695024</t>
  </si>
  <si>
    <t>0.8996618614976976</t>
  </si>
  <si>
    <t>0.5978470149284338</t>
  </si>
  <si>
    <t>1.2271419547295297</t>
  </si>
  <si>
    <t>0.6381927804462816</t>
  </si>
  <si>
    <t>0.46901635794615865</t>
  </si>
  <si>
    <t>0.6842119609421992</t>
  </si>
  <si>
    <t>0.6625442875542908</t>
  </si>
  <si>
    <t>0.9542211129055939</t>
  </si>
  <si>
    <t>1.066610480724762</t>
  </si>
  <si>
    <t>0.6223769562656056</t>
  </si>
  <si>
    <t>1.0903234052656494</t>
  </si>
  <si>
    <t>1.6701316100592463</t>
  </si>
  <si>
    <t>0.5890102988566028</t>
  </si>
  <si>
    <t>1.1111462256818625</t>
  </si>
  <si>
    <t>0.8287204299322859</t>
  </si>
  <si>
    <t>0.5017155764967123</t>
  </si>
  <si>
    <t>0.5939991805983565</t>
  </si>
  <si>
    <t>0.6912443675917823</t>
  </si>
  <si>
    <t>0.7707073211515946</t>
  </si>
  <si>
    <t>0.6953440314258024</t>
  </si>
  <si>
    <t>0.9137567409214292</t>
  </si>
  <si>
    <t>1.3633623136653106</t>
  </si>
  <si>
    <t>0.7070867394888074</t>
  </si>
  <si>
    <t>0.570065343524827</t>
  </si>
  <si>
    <t>0.7158145637412071</t>
  </si>
  <si>
    <t>0.9887335312606869</t>
  </si>
  <si>
    <t>0.9133438272327816</t>
  </si>
  <si>
    <t>0.9858868962310098</t>
  </si>
  <si>
    <t>0.837504420685837</t>
  </si>
  <si>
    <t>0.9471496656100516</t>
  </si>
  <si>
    <t>0.6734439152669345</t>
  </si>
  <si>
    <t>0.5240597672461441</t>
  </si>
  <si>
    <t>1.1350232340008435</t>
  </si>
  <si>
    <t>0.4079837638866395</t>
  </si>
  <si>
    <t>0.5744693436359527</t>
  </si>
  <si>
    <t>0.7804765563770383</t>
  </si>
  <si>
    <t>0.9844901494305002</t>
  </si>
  <si>
    <t>1.2504583634364823</t>
  </si>
  <si>
    <t>0.9091660796449877</t>
  </si>
  <si>
    <t>1.0132738571493867</t>
  </si>
  <si>
    <t>0.9553171353068571</t>
  </si>
  <si>
    <t>0.6819449754812353</t>
  </si>
  <si>
    <t>0.6193234766229372</t>
  </si>
  <si>
    <t>1.1808089891341924</t>
  </si>
  <si>
    <t>0.7526544525633124</t>
  </si>
  <si>
    <t>0.9907226707132477</t>
  </si>
  <si>
    <t>0.6495874669500696</t>
  </si>
  <si>
    <t>1.1778222187041825</t>
  </si>
  <si>
    <t>0.6730599813649537</t>
  </si>
  <si>
    <t>0.5824838523545548</t>
  </si>
  <si>
    <t>1.2926550144278206</t>
  </si>
  <si>
    <t>0.9787948657280764</t>
  </si>
  <si>
    <t>1.0132523345375237</t>
  </si>
  <si>
    <t>0.6233355769886175</t>
  </si>
  <si>
    <t>0.5761454211428209</t>
  </si>
  <si>
    <t>0.9700351821648577</t>
  </si>
  <si>
    <t>1.0266705967554492</t>
  </si>
  <si>
    <t>0.9659347484267242</t>
  </si>
  <si>
    <t>0.6329716972897955</t>
  </si>
  <si>
    <t>0.31550991085353636</t>
  </si>
  <si>
    <t>1.6189735482946142</t>
  </si>
  <si>
    <t>0.9855354590298028</t>
  </si>
  <si>
    <t>1.2891110323090087</t>
  </si>
  <si>
    <t>1.0168689249432583</t>
  </si>
  <si>
    <t>0.8630446925066299</t>
  </si>
  <si>
    <t>0.796319692845817</t>
  </si>
  <si>
    <t>0.5316628260891031</t>
  </si>
  <si>
    <t>0.6526192153237858</t>
  </si>
  <si>
    <t>0.5828079239920415</t>
  </si>
  <si>
    <t>0.9943527817635084</t>
  </si>
  <si>
    <t>0.9306154571715433</t>
  </si>
  <si>
    <t>0.7143658018120227</t>
  </si>
  <si>
    <t>1.3556993753524471</t>
  </si>
  <si>
    <t>0.8701247245920851</t>
  </si>
  <si>
    <t>0.830435081444125</t>
  </si>
  <si>
    <t>0.7871519237314858</t>
  </si>
  <si>
    <t>0.6907906631189377</t>
  </si>
  <si>
    <t>0.9208162472376598</t>
  </si>
  <si>
    <t>0.7882035836335558</t>
  </si>
  <si>
    <t>0.764984343376709</t>
  </si>
  <si>
    <t>1.0281624218138719</t>
  </si>
  <si>
    <t>0.7901115417542265</t>
  </si>
  <si>
    <t>0.8101391652462382</t>
  </si>
  <si>
    <t>1.4369272620669087</t>
  </si>
  <si>
    <t>0.8120744962324855</t>
  </si>
  <si>
    <t>1.0713524286889158</t>
  </si>
  <si>
    <t>0.7271803668592097</t>
  </si>
  <si>
    <t>0.8638981389554705</t>
  </si>
  <si>
    <t>0.7742819724464312</t>
  </si>
  <si>
    <t>0.7643165361650486</t>
  </si>
  <si>
    <t>0.7649048052524513</t>
  </si>
  <si>
    <t>1.268982969042029</t>
  </si>
  <si>
    <t>1.1166703319757718</t>
  </si>
  <si>
    <t>0.5707561684326331</t>
  </si>
  <si>
    <t>0.579719604444247</t>
  </si>
  <si>
    <t>1.2345065343110198</t>
  </si>
  <si>
    <t>1.053150688441278</t>
  </si>
  <si>
    <t>1.3977246950607771</t>
  </si>
  <si>
    <t>0.5024310998963741</t>
  </si>
  <si>
    <t>0.828745047197914</t>
  </si>
  <si>
    <t>1.0234087320513545</t>
  </si>
  <si>
    <t>0.8605562934203436</t>
  </si>
  <si>
    <t>0.6011580310997672</t>
  </si>
  <si>
    <t>0.8060459594409937</t>
  </si>
  <si>
    <t>1.0055971660911476</t>
  </si>
  <si>
    <t>0.6118036427566986</t>
  </si>
  <si>
    <t>0.5945352311491973</t>
  </si>
  <si>
    <t>0.7118698982068926</t>
  </si>
  <si>
    <t>0.720980744269121</t>
  </si>
  <si>
    <t>0.6861476534295428</t>
  </si>
  <si>
    <t>1.3658714443664528</t>
  </si>
  <si>
    <t>1.0973980493425854</t>
  </si>
  <si>
    <t>0.9303360885958063</t>
  </si>
  <si>
    <t>0.7083753211758016</t>
  </si>
  <si>
    <t>1.0643668078139683</t>
  </si>
  <si>
    <t>0.8118195417354993</t>
  </si>
  <si>
    <t>0.8191806551420447</t>
  </si>
  <si>
    <t>0.4477444793932906</t>
  </si>
  <si>
    <t>1.119348161814824</t>
  </si>
  <si>
    <t>1.1043498715982298</t>
  </si>
  <si>
    <t>1.293207883263737</t>
  </si>
  <si>
    <t>1.0623613348122691</t>
  </si>
  <si>
    <t>0.5364969047684612</t>
  </si>
  <si>
    <t>0.995738759589691</t>
  </si>
  <si>
    <t>1.021219721518688</t>
  </si>
  <si>
    <t>0.6376534997387225</t>
  </si>
  <si>
    <t>0.8568762577152559</t>
  </si>
  <si>
    <t>1.250533104507165</t>
  </si>
  <si>
    <t>1.1525027713053513</t>
  </si>
  <si>
    <t>0.5591604209916465</t>
  </si>
  <si>
    <t>SPAG9</t>
  </si>
  <si>
    <t>0.9068533420564356</t>
  </si>
  <si>
    <t>1.0298911604228778</t>
  </si>
  <si>
    <t>0.6427950047232038</t>
  </si>
  <si>
    <t>1.2080046470712575</t>
  </si>
  <si>
    <t>0.6259521651174434</t>
  </si>
  <si>
    <t>2.180573741637679</t>
  </si>
  <si>
    <t>0.5256855470763835</t>
  </si>
  <si>
    <t>1.2127966913919224</t>
  </si>
  <si>
    <t>0.47453160541573997</t>
  </si>
  <si>
    <t>0.44124058981287584</t>
  </si>
  <si>
    <t>0.6254587977928587</t>
  </si>
  <si>
    <t>0.5621544316207261</t>
  </si>
  <si>
    <t>0.7685767407587644</t>
  </si>
  <si>
    <t>1.1751149810928672</t>
  </si>
  <si>
    <t>0.560760218577266</t>
  </si>
  <si>
    <t>0.7103652091237558</t>
  </si>
  <si>
    <t>0.9235518689958758</t>
  </si>
  <si>
    <t>0.7845724092631942</t>
  </si>
  <si>
    <t>0.8357714809827959</t>
  </si>
  <si>
    <t>0.7201885563991159</t>
  </si>
  <si>
    <t>0.4470989121729979</t>
  </si>
  <si>
    <t>0.6179993595578882</t>
  </si>
  <si>
    <t>0.7998817340465041</t>
  </si>
  <si>
    <t>0.6242613100586325</t>
  </si>
  <si>
    <t>0.7628598271285391</t>
  </si>
  <si>
    <t>0.8881845947650508</t>
  </si>
  <si>
    <t>0.9514533769466007</t>
  </si>
  <si>
    <t>3.729717314032182</t>
  </si>
  <si>
    <t>0.9928339103106159</t>
  </si>
  <si>
    <t>1.3585872869770885</t>
  </si>
  <si>
    <t>0.9391427937373638</t>
  </si>
  <si>
    <t>1.3482497256059078</t>
  </si>
  <si>
    <t>0.8767309055337685</t>
  </si>
  <si>
    <t>0.6586931135755838</t>
  </si>
  <si>
    <t>0.8030020114859141</t>
  </si>
  <si>
    <t>0.657231204434382</t>
  </si>
  <si>
    <t>0.8081433696549306</t>
  </si>
  <si>
    <t>1.97253405070075</t>
  </si>
  <si>
    <t>0.527888551400098</t>
  </si>
  <si>
    <t>0.8456156259146449</t>
  </si>
  <si>
    <t>0.6431764492645</t>
  </si>
  <si>
    <t>0.6742352588943904</t>
  </si>
  <si>
    <t>0.7176525900323486</t>
  </si>
  <si>
    <t>1.0548557740705347</t>
  </si>
  <si>
    <t>0.6800916343167717</t>
  </si>
  <si>
    <t>2.1873809248589664</t>
  </si>
  <si>
    <t>0.6150104390668425</t>
  </si>
  <si>
    <t>0.6245519270723574</t>
  </si>
  <si>
    <t>0.8704457472507584</t>
  </si>
  <si>
    <t>0.6629781125264496</t>
  </si>
  <si>
    <t>0.7884800910053635</t>
  </si>
  <si>
    <t>0.7472302933355673</t>
  </si>
  <si>
    <t>0.6527772448401481</t>
  </si>
  <si>
    <t>0.7551214992088578</t>
  </si>
  <si>
    <t>0.4223590629913505</t>
  </si>
  <si>
    <t>0.9082676282988835</t>
  </si>
  <si>
    <t>0.7647199113604031</t>
  </si>
  <si>
    <t>1.3856413789595177</t>
  </si>
  <si>
    <t>0.735061231359791</t>
  </si>
  <si>
    <t>0.5367864629794707</t>
  </si>
  <si>
    <t>0.6359391623102933</t>
  </si>
  <si>
    <t>0.5465405115125868</t>
  </si>
  <si>
    <t>0.8821209440345595</t>
  </si>
  <si>
    <t>0.61436484023108</t>
  </si>
  <si>
    <t>0.44452998656226805</t>
  </si>
  <si>
    <t>0.6439760969149962</t>
  </si>
  <si>
    <t>1.0096571846675837</t>
  </si>
  <si>
    <t>0.9568612035440249</t>
  </si>
  <si>
    <t>0.6651098230063534</t>
  </si>
  <si>
    <t>0.7151539275711007</t>
  </si>
  <si>
    <t>0.7241245562785236</t>
  </si>
  <si>
    <t>0.43079890724280046</t>
  </si>
  <si>
    <t>0.3982959372465573</t>
  </si>
  <si>
    <t>1.232677948044616</t>
  </si>
  <si>
    <t>0.8023929840391751</t>
  </si>
  <si>
    <t>0.7702655962217373</t>
  </si>
  <si>
    <t>0.7052289776225376</t>
  </si>
  <si>
    <t>0.7034639488408322</t>
  </si>
  <si>
    <t>0.674715899442046</t>
  </si>
  <si>
    <t>0.686030323220204</t>
  </si>
  <si>
    <t>1.1946344222542655</t>
  </si>
  <si>
    <t>1.0795378735107641</t>
  </si>
  <si>
    <t>0.8934301881781547</t>
  </si>
  <si>
    <t>0.886539420706265</t>
  </si>
  <si>
    <t>0.6589720927037287</t>
  </si>
  <si>
    <t>0.9731654985783819</t>
  </si>
  <si>
    <t>0.7969487892078894</t>
  </si>
  <si>
    <t>0.9670013486898635</t>
  </si>
  <si>
    <t>1.0357797734769851</t>
  </si>
  <si>
    <t>0.8419846772073895</t>
  </si>
  <si>
    <t>0.835195570362252</t>
  </si>
  <si>
    <t>0.34652029869197754</t>
  </si>
  <si>
    <t>0.8224024397141497</t>
  </si>
  <si>
    <t>0.8664179543589078</t>
  </si>
  <si>
    <t>0.6826857486427704</t>
  </si>
  <si>
    <t>1.0409610038576627</t>
  </si>
  <si>
    <t>1.884900421127846</t>
  </si>
  <si>
    <t>0.8195853724364078</t>
  </si>
  <si>
    <t>0.7695460299890267</t>
  </si>
  <si>
    <t>0.49856117907956965</t>
  </si>
  <si>
    <t>0.8448361093713732</t>
  </si>
  <si>
    <t>1.0475341152174762</t>
  </si>
  <si>
    <t>0.648341893964475</t>
  </si>
  <si>
    <t>0.529821268680424</t>
  </si>
  <si>
    <t>0.5942891449560597</t>
  </si>
  <si>
    <t>1.011160006476655</t>
  </si>
  <si>
    <t>0.7548432128880627</t>
  </si>
  <si>
    <t>1.7361326517248015</t>
  </si>
  <si>
    <t>0.8576383730057701</t>
  </si>
  <si>
    <t>1.0457742645061825</t>
  </si>
  <si>
    <t>0.4737127501075991</t>
  </si>
  <si>
    <t>0.9409568315558664</t>
  </si>
  <si>
    <t>0.5363932540635816</t>
  </si>
  <si>
    <t>0.524902591682864</t>
  </si>
  <si>
    <t>0.8439088458696369</t>
  </si>
  <si>
    <t>1.09723255128</t>
  </si>
  <si>
    <t>1.0000773482563887</t>
  </si>
  <si>
    <t>1.528428977590792</t>
  </si>
  <si>
    <t>0.9574501326871199</t>
  </si>
  <si>
    <t>0.9345815416444346</t>
  </si>
  <si>
    <t>0.763625778146129</t>
  </si>
  <si>
    <t>0.816254955555717</t>
  </si>
  <si>
    <t>0.4179012719601812</t>
  </si>
  <si>
    <t>0.8163947877503425</t>
  </si>
  <si>
    <t>1.2845605237133588</t>
  </si>
  <si>
    <t>0.6058649657532569</t>
  </si>
  <si>
    <t>1.0668860426323417</t>
  </si>
  <si>
    <t>0.7525386119483153</t>
  </si>
  <si>
    <t>0.9128827104902405</t>
  </si>
  <si>
    <t>1.8534777743431898</t>
  </si>
  <si>
    <t>0.7159986790955618</t>
  </si>
  <si>
    <t>1.1296548120454857</t>
  </si>
  <si>
    <t>1.1383065559348515</t>
  </si>
  <si>
    <t>0.998102570691533</t>
  </si>
  <si>
    <t>0.7981214178207833</t>
  </si>
  <si>
    <t>SPANXB1</t>
  </si>
  <si>
    <t>0.6663818128983628</t>
  </si>
  <si>
    <t>1.5606815388565933</t>
  </si>
  <si>
    <t>0.9650780320265996</t>
  </si>
  <si>
    <t>0.697295127583696</t>
  </si>
  <si>
    <t>13.372799431187888</t>
  </si>
  <si>
    <t>0.8571723816145161</t>
  </si>
  <si>
    <t>2.786065166905957</t>
  </si>
  <si>
    <t>0.8141972280377993</t>
  </si>
  <si>
    <t>1.27245357316587</t>
  </si>
  <si>
    <t>SPARC</t>
  </si>
  <si>
    <t>2.2624594921507253</t>
  </si>
  <si>
    <t>0.9245680028517211</t>
  </si>
  <si>
    <t>0.915696265292879</t>
  </si>
  <si>
    <t>0.7489767110546113</t>
  </si>
  <si>
    <t>1.165525390417274</t>
  </si>
  <si>
    <t>0.8957967001829583</t>
  </si>
  <si>
    <t>0.9559179039657363</t>
  </si>
  <si>
    <t>1.1786267564911688</t>
  </si>
  <si>
    <t>0.7318332856230956</t>
  </si>
  <si>
    <t>0.7815519917742361</t>
  </si>
  <si>
    <t>1.735118184844758</t>
  </si>
  <si>
    <t>0.7162999492569332</t>
  </si>
  <si>
    <t>2.4532787276308317</t>
  </si>
  <si>
    <t>0.6687752080461821</t>
  </si>
  <si>
    <t>1.0216896724508533</t>
  </si>
  <si>
    <t>1.4847627625362338</t>
  </si>
  <si>
    <t>1.1023313662132095</t>
  </si>
  <si>
    <t>0.8240638312709185</t>
  </si>
  <si>
    <t>1.2308357555248475</t>
  </si>
  <si>
    <t>0.6222135394436461</t>
  </si>
  <si>
    <t>0.7600774889427</t>
  </si>
  <si>
    <t>1.1472987700511792</t>
  </si>
  <si>
    <t>2.21544938380123</t>
  </si>
  <si>
    <t>1.415276618810943</t>
  </si>
  <si>
    <t>1.2769443036296568</t>
  </si>
  <si>
    <t>0.9160789724179308</t>
  </si>
  <si>
    <t>0.4952641811405059</t>
  </si>
  <si>
    <t>0.769483885655858</t>
  </si>
  <si>
    <t>1.37163115754799</t>
  </si>
  <si>
    <t>1.8737707196585887</t>
  </si>
  <si>
    <t>0.5742742604869534</t>
  </si>
  <si>
    <t>0.6647219885007017</t>
  </si>
  <si>
    <t>1.0275791809084067</t>
  </si>
  <si>
    <t>0.7531793488376147</t>
  </si>
  <si>
    <t>0.910321253117743</t>
  </si>
  <si>
    <t>0.7684261942662786</t>
  </si>
  <si>
    <t>1.0171564606324293</t>
  </si>
  <si>
    <t>0.4464443112853961</t>
  </si>
  <si>
    <t>0.8772270609395008</t>
  </si>
  <si>
    <t>1.7415581058577703</t>
  </si>
  <si>
    <t>0.8083452989931416</t>
  </si>
  <si>
    <t>0.6891778403692391</t>
  </si>
  <si>
    <t>0.7001818029958525</t>
  </si>
  <si>
    <t>1.2589682304303538</t>
  </si>
  <si>
    <t>1.3452873674830343</t>
  </si>
  <si>
    <t>0.7858949660220422</t>
  </si>
  <si>
    <t>0.8745597398179003</t>
  </si>
  <si>
    <t>1.0950131474163516</t>
  </si>
  <si>
    <t>0.8537969235742543</t>
  </si>
  <si>
    <t>1.6780955468461365</t>
  </si>
  <si>
    <t>0.780371444166193</t>
  </si>
  <si>
    <t>1.1194151864126263</t>
  </si>
  <si>
    <t>1.2807681481119586</t>
  </si>
  <si>
    <t>0.733765363633096</t>
  </si>
  <si>
    <t>0.8289952356463091</t>
  </si>
  <si>
    <t>0.6248978000686234</t>
  </si>
  <si>
    <t>0.8958436034259318</t>
  </si>
  <si>
    <t>0.8900646583167356</t>
  </si>
  <si>
    <t>0.49016922628450216</t>
  </si>
  <si>
    <t>0.5643222102763161</t>
  </si>
  <si>
    <t>0.6500407879406335</t>
  </si>
  <si>
    <t>0.6639300361239506</t>
  </si>
  <si>
    <t>1.060480641030677</t>
  </si>
  <si>
    <t>0.768835784232672</t>
  </si>
  <si>
    <t>0.4406424304193337</t>
  </si>
  <si>
    <t>0.5089850154719708</t>
  </si>
  <si>
    <t>0.7795529869978675</t>
  </si>
  <si>
    <t>0.7685748182523927</t>
  </si>
  <si>
    <t>1.392074577779783</t>
  </si>
  <si>
    <t>0.9087794758119968</t>
  </si>
  <si>
    <t>0.9843655472020004</t>
  </si>
  <si>
    <t>0.8253006979520302</t>
  </si>
  <si>
    <t>1.3630667382328832</t>
  </si>
  <si>
    <t>0.522723921862113</t>
  </si>
  <si>
    <t>0.8676603772720856</t>
  </si>
  <si>
    <t>0.9235876721638806</t>
  </si>
  <si>
    <t>0.7640847957669714</t>
  </si>
  <si>
    <t>0.5656851716264111</t>
  </si>
  <si>
    <t>0.7662852964871055</t>
  </si>
  <si>
    <t>1.0238167069559816</t>
  </si>
  <si>
    <t>0.4017582352984995</t>
  </si>
  <si>
    <t>1.0974035842626262</t>
  </si>
  <si>
    <t>1.5207261329926878</t>
  </si>
  <si>
    <t>1.6525125709192248</t>
  </si>
  <si>
    <t>0.8360614936909851</t>
  </si>
  <si>
    <t>0.9361813691427157</t>
  </si>
  <si>
    <t>1.1164150650896665</t>
  </si>
  <si>
    <t>1.0485538145988331</t>
  </si>
  <si>
    <t>1.3106975049962735</t>
  </si>
  <si>
    <t>1.2891311102591136</t>
  </si>
  <si>
    <t>0.5660247427769165</t>
  </si>
  <si>
    <t>0.6107322702587951</t>
  </si>
  <si>
    <t>0.7860430517514009</t>
  </si>
  <si>
    <t>1.3268585859241189</t>
  </si>
  <si>
    <t>1.4312234381074556</t>
  </si>
  <si>
    <t>1.3598468628620977</t>
  </si>
  <si>
    <t>1.6586369754209627</t>
  </si>
  <si>
    <t>0.9723464216922744</t>
  </si>
  <si>
    <t>1.4245920994507941</t>
  </si>
  <si>
    <t>0.8821482545497761</t>
  </si>
  <si>
    <t>1.555571359124289</t>
  </si>
  <si>
    <t>1.6035327324717275</t>
  </si>
  <si>
    <t>0.8280390008176268</t>
  </si>
  <si>
    <t>1.3746290096340261</t>
  </si>
  <si>
    <t>0.9911603253512885</t>
  </si>
  <si>
    <t>0.9142967134706421</t>
  </si>
  <si>
    <t>1.2672058367700962</t>
  </si>
  <si>
    <t>1.8335078857072373</t>
  </si>
  <si>
    <t>1.4141038027238244</t>
  </si>
  <si>
    <t>0.8121951077168165</t>
  </si>
  <si>
    <t>1.5310670760629135</t>
  </si>
  <si>
    <t>0.6714446117211743</t>
  </si>
  <si>
    <t>0.8565587743213929</t>
  </si>
  <si>
    <t>0.8520716418235069</t>
  </si>
  <si>
    <t>1.8986985140532817</t>
  </si>
  <si>
    <t>0.8309752945219866</t>
  </si>
  <si>
    <t>1.2909969638658847</t>
  </si>
  <si>
    <t>1.2649339642020827</t>
  </si>
  <si>
    <t>1.287808735855942</t>
  </si>
  <si>
    <t>1.291208739553</t>
  </si>
  <si>
    <t>0.833191382475704</t>
  </si>
  <si>
    <t>1.119888924421737</t>
  </si>
  <si>
    <t>0.949098642527256</t>
  </si>
  <si>
    <t>1.090783271048882</t>
  </si>
  <si>
    <t>1.320900196142364</t>
  </si>
  <si>
    <t>0.4589238920508431</t>
  </si>
  <si>
    <t>0.5761592959537228</t>
  </si>
  <si>
    <t>0.6594307110031393</t>
  </si>
  <si>
    <t>1.2387494751248729</t>
  </si>
  <si>
    <t>0.8041448935695338</t>
  </si>
  <si>
    <t>1.114055108133644</t>
  </si>
  <si>
    <t>0.7698326013663763</t>
  </si>
  <si>
    <t>1.586138344918105</t>
  </si>
  <si>
    <t>0.904513879619359</t>
  </si>
  <si>
    <t>2.3632640971465864</t>
  </si>
  <si>
    <t>SPARCL1</t>
  </si>
  <si>
    <t>2.164080358064038</t>
  </si>
  <si>
    <t>1.1229515410285054</t>
  </si>
  <si>
    <t>0.9032338704569086</t>
  </si>
  <si>
    <t>0.9927893258572371</t>
  </si>
  <si>
    <t>0.8540534447399614</t>
  </si>
  <si>
    <t>0.6963344875342556</t>
  </si>
  <si>
    <t>1.0647627949284015</t>
  </si>
  <si>
    <t>1.1332624287902162</t>
  </si>
  <si>
    <t>0.48341004744729565</t>
  </si>
  <si>
    <t>0.7684656147216813</t>
  </si>
  <si>
    <t>2.0031764825492666</t>
  </si>
  <si>
    <t>0.5045676099054156</t>
  </si>
  <si>
    <t>2.4082324534695196</t>
  </si>
  <si>
    <t>0.9194865196525668</t>
  </si>
  <si>
    <t>0.6517467081511593</t>
  </si>
  <si>
    <t>1.1112292849425773</t>
  </si>
  <si>
    <t>0.8148157501386134</t>
  </si>
  <si>
    <t>0.7002912128926709</t>
  </si>
  <si>
    <t>1.6411581908773234</t>
  </si>
  <si>
    <t>0.3478631847902183</t>
  </si>
  <si>
    <t>2.054646335362033</t>
  </si>
  <si>
    <t>0.8731722075002699</t>
  </si>
  <si>
    <t>2.018946159794538</t>
  </si>
  <si>
    <t>1.3400846446718562</t>
  </si>
  <si>
    <t>1.409792450574433</t>
  </si>
  <si>
    <t>1.0659554192466647</t>
  </si>
  <si>
    <t>0.7153942611698514</t>
  </si>
  <si>
    <t>0.5806602814465187</t>
  </si>
  <si>
    <t>3.1804593779909447</t>
  </si>
  <si>
    <t>1.1478283174172306</t>
  </si>
  <si>
    <t>0.84490027224073</t>
  </si>
  <si>
    <t>1.246050847812274</t>
  </si>
  <si>
    <t>1.3151168434608707</t>
  </si>
  <si>
    <t>1.0482232464214667</t>
  </si>
  <si>
    <t>0.8007401394047919</t>
  </si>
  <si>
    <t>0.6586199359505193</t>
  </si>
  <si>
    <t>1.2270241386952478</t>
  </si>
  <si>
    <t>0.7550698834198625</t>
  </si>
  <si>
    <t>0.667962671138311</t>
  </si>
  <si>
    <t>1.7336848326700223</t>
  </si>
  <si>
    <t>0.9375112373700857</t>
  </si>
  <si>
    <t>0.9582996961549854</t>
  </si>
  <si>
    <t>1.0213171766563034</t>
  </si>
  <si>
    <t>0.9069209288321342</t>
  </si>
  <si>
    <t>1.1644580790382844</t>
  </si>
  <si>
    <t>0.9250785423532474</t>
  </si>
  <si>
    <t>1.0186047974485704</t>
  </si>
  <si>
    <t>1.8240169283379266</t>
  </si>
  <si>
    <t>0.7287906416051809</t>
  </si>
  <si>
    <t>1.3057249310057941</t>
  </si>
  <si>
    <t>0.9361470762569913</t>
  </si>
  <si>
    <t>1.3755979376067604</t>
  </si>
  <si>
    <t>0.8898500997634332</t>
  </si>
  <si>
    <t>0.848634880299362</t>
  </si>
  <si>
    <t>1.209586956689471</t>
  </si>
  <si>
    <t>0.8884766850599645</t>
  </si>
  <si>
    <t>0.9760414576421981</t>
  </si>
  <si>
    <t>0.983145888198603</t>
  </si>
  <si>
    <t>0.7597570320022359</t>
  </si>
  <si>
    <t>0.404814879307064</t>
  </si>
  <si>
    <t>0.49609562796209894</t>
  </si>
  <si>
    <t>0.7453890384383478</t>
  </si>
  <si>
    <t>1.055024448505017</t>
  </si>
  <si>
    <t>0.5884320851095224</t>
  </si>
  <si>
    <t>0.5754841627152893</t>
  </si>
  <si>
    <t>0.5813758612465144</t>
  </si>
  <si>
    <t>0.6911013677941832</t>
  </si>
  <si>
    <t>0.9784754550705226</t>
  </si>
  <si>
    <t>1.1520485729548697</t>
  </si>
  <si>
    <t>0.7561214212644307</t>
  </si>
  <si>
    <t>0.8137936450586483</t>
  </si>
  <si>
    <t>1.0784959549104125</t>
  </si>
  <si>
    <t>1.847372742946572</t>
  </si>
  <si>
    <t>0.5063120900965383</t>
  </si>
  <si>
    <t>1.5201554971379299</t>
  </si>
  <si>
    <t>1.2982050151527256</t>
  </si>
  <si>
    <t>0.8298641749885839</t>
  </si>
  <si>
    <t>0.8518845797747331</t>
  </si>
  <si>
    <t>0.4823019142369419</t>
  </si>
  <si>
    <t>0.9929508503657694</t>
  </si>
  <si>
    <t>0.5556730284825214</t>
  </si>
  <si>
    <t>1.2973294373252509</t>
  </si>
  <si>
    <t>1.845138781604065</t>
  </si>
  <si>
    <t>1.1130810843306789</t>
  </si>
  <si>
    <t>1.4747779268964754</t>
  </si>
  <si>
    <t>1.0184770640625496</t>
  </si>
  <si>
    <t>1.3146285016698895</t>
  </si>
  <si>
    <t>1.0104775671913473</t>
  </si>
  <si>
    <t>1.4798708026349845</t>
  </si>
  <si>
    <t>1.5698396488508224</t>
  </si>
  <si>
    <t>0.8178538101361728</t>
  </si>
  <si>
    <t>0.7644812965014995</t>
  </si>
  <si>
    <t>1.2577464172518402</t>
  </si>
  <si>
    <t>1.411019808991303</t>
  </si>
  <si>
    <t>1.4636405730247541</t>
  </si>
  <si>
    <t>1.4448593896181958</t>
  </si>
  <si>
    <t>1.123020458290239</t>
  </si>
  <si>
    <t>0.8623990067019288</t>
  </si>
  <si>
    <t>1.3640497461739294</t>
  </si>
  <si>
    <t>0.833665875980512</t>
  </si>
  <si>
    <t>1.1052364025374468</t>
  </si>
  <si>
    <t>1.052300693410292</t>
  </si>
  <si>
    <t>0.9229676636455978</t>
  </si>
  <si>
    <t>0.42087185111914466</t>
  </si>
  <si>
    <t>1.190443173931381</t>
  </si>
  <si>
    <t>1.0662786368657229</t>
  </si>
  <si>
    <t>1.0754548984479817</t>
  </si>
  <si>
    <t>1.1903597403512853</t>
  </si>
  <si>
    <t>0.9101222306669415</t>
  </si>
  <si>
    <t>0.7876175966294479</t>
  </si>
  <si>
    <t>0.5424970652349382</t>
  </si>
  <si>
    <t>0.5495799683748637</t>
  </si>
  <si>
    <t>0.6548798958561497</t>
  </si>
  <si>
    <t>1.1735959419676047</t>
  </si>
  <si>
    <t>0.9717023979081296</t>
  </si>
  <si>
    <t>1.0507867929068164</t>
  </si>
  <si>
    <t>1.205667504527937</t>
  </si>
  <si>
    <t>0.962681257947432</t>
  </si>
  <si>
    <t>0.747674461487836</t>
  </si>
  <si>
    <t>0.9557767537639839</t>
  </si>
  <si>
    <t>0.871826851463647</t>
  </si>
  <si>
    <t>1.0283487164286342</t>
  </si>
  <si>
    <t>0.5974112227771525</t>
  </si>
  <si>
    <t>1.4137598671029976</t>
  </si>
  <si>
    <t>1.2024646395673462</t>
  </si>
  <si>
    <t>0.5858753095088515</t>
  </si>
  <si>
    <t>1.1410614451318286</t>
  </si>
  <si>
    <t>0.6976626404244796</t>
  </si>
  <si>
    <t>1.0366577621289366</t>
  </si>
  <si>
    <t>1.297348808693914</t>
  </si>
  <si>
    <t>1.5539901979240203</t>
  </si>
  <si>
    <t>1.0390356640502727</t>
  </si>
  <si>
    <t>1.7235871462474217</t>
  </si>
  <si>
    <t>1.1056689184126491</t>
  </si>
  <si>
    <t>0.9299646737542888</t>
  </si>
  <si>
    <t>SPART</t>
  </si>
  <si>
    <t>0.9781141482113228</t>
  </si>
  <si>
    <t>0.8212139906713801</t>
  </si>
  <si>
    <t>0.7426184924762704</t>
  </si>
  <si>
    <t>1.9815064127311675</t>
  </si>
  <si>
    <t>0.5732771484725194</t>
  </si>
  <si>
    <t>0.44833893351777065</t>
  </si>
  <si>
    <t>0.7651327886257653</t>
  </si>
  <si>
    <t>0.5660386303560124</t>
  </si>
  <si>
    <t>0.7074593225438615</t>
  </si>
  <si>
    <t>0.6235460968678908</t>
  </si>
  <si>
    <t>1.7346737947890436</t>
  </si>
  <si>
    <t>0.36943590125377973</t>
  </si>
  <si>
    <t>0.8306755217665435</t>
  </si>
  <si>
    <t>0.9757789834047105</t>
  </si>
  <si>
    <t>0.7654253096712806</t>
  </si>
  <si>
    <t>0.7180061079262752</t>
  </si>
  <si>
    <t>1.2714933729502207</t>
  </si>
  <si>
    <t>0.8590360022426243</t>
  </si>
  <si>
    <t>0.9623694303369762</t>
  </si>
  <si>
    <t>0.7415531107423223</t>
  </si>
  <si>
    <t>0.5651443533150703</t>
  </si>
  <si>
    <t>0.7571489961015268</t>
  </si>
  <si>
    <t>0.9810106684207515</t>
  </si>
  <si>
    <t>0.9088916458653963</t>
  </si>
  <si>
    <t>1.096698824103739</t>
  </si>
  <si>
    <t>0.4506043939717533</t>
  </si>
  <si>
    <t>1.1267776924737112</t>
  </si>
  <si>
    <t>0.5511296507681478</t>
  </si>
  <si>
    <t>1.3386794087544935</t>
  </si>
  <si>
    <t>1.2809425826207697</t>
  </si>
  <si>
    <t>0.6635469970680273</t>
  </si>
  <si>
    <t>0.8148787583779772</t>
  </si>
  <si>
    <t>1.2691399775430166</t>
  </si>
  <si>
    <t>0.9885648920350396</t>
  </si>
  <si>
    <t>0.6695705115347659</t>
  </si>
  <si>
    <t>0.868867442020842</t>
  </si>
  <si>
    <t>0.6060523086268602</t>
  </si>
  <si>
    <t>0.7601171513976244</t>
  </si>
  <si>
    <t>0.47437614766645836</t>
  </si>
  <si>
    <t>1.4793776319021883</t>
  </si>
  <si>
    <t>1.1438611278619188</t>
  </si>
  <si>
    <t>0.44505836067961513</t>
  </si>
  <si>
    <t>0.9320947376466313</t>
  </si>
  <si>
    <t>1.1769306768892356</t>
  </si>
  <si>
    <t>0.6686629135496954</t>
  </si>
  <si>
    <t>0.6608217853467407</t>
  </si>
  <si>
    <t>0.7490393852820324</t>
  </si>
  <si>
    <t>0.6639627859633797</t>
  </si>
  <si>
    <t>1.0291965703350245</t>
  </si>
  <si>
    <t>0.7806962742790989</t>
  </si>
  <si>
    <t>0.7884473750322494</t>
  </si>
  <si>
    <t>0.800261526264117</t>
  </si>
  <si>
    <t>0.9602681362719788</t>
  </si>
  <si>
    <t>0.5368936149549095</t>
  </si>
  <si>
    <t>0.4955361799420309</t>
  </si>
  <si>
    <t>1.1736279826027307</t>
  </si>
  <si>
    <t>2.0437139369331754</t>
  </si>
  <si>
    <t>1.5403526483802799</t>
  </si>
  <si>
    <t>0.546495123852008</t>
  </si>
  <si>
    <t>1.4120351025381346</t>
  </si>
  <si>
    <t>0.9552394856023152</t>
  </si>
  <si>
    <t>1.0875401589394806</t>
  </si>
  <si>
    <t>0.9046448361883269</t>
  </si>
  <si>
    <t>0.8011250031097064</t>
  </si>
  <si>
    <t>0.34550306031692707</t>
  </si>
  <si>
    <t>1.4364672307086517</t>
  </si>
  <si>
    <t>0.711259780996722</t>
  </si>
  <si>
    <t>1.7997178087166041</t>
  </si>
  <si>
    <t>0.5991124399340073</t>
  </si>
  <si>
    <t>0.9976707741551488</t>
  </si>
  <si>
    <t>0.8751174965937283</t>
  </si>
  <si>
    <t>0.5688437083746246</t>
  </si>
  <si>
    <t>0.5802418200416376</t>
  </si>
  <si>
    <t>0.45458943431680426</t>
  </si>
  <si>
    <t>0.617489117510501</t>
  </si>
  <si>
    <t>1.0937496354362284</t>
  </si>
  <si>
    <t>1.002519478197903</t>
  </si>
  <si>
    <t>1.5176886194016572</t>
  </si>
  <si>
    <t>0.7598971256442459</t>
  </si>
  <si>
    <t>1.026722437629641</t>
  </si>
  <si>
    <t>0.8187890315503338</t>
  </si>
  <si>
    <t>1.286991459884888</t>
  </si>
  <si>
    <t>1.095276528111207</t>
  </si>
  <si>
    <t>0.7649276872623911</t>
  </si>
  <si>
    <t>0.7506576007909966</t>
  </si>
  <si>
    <t>1.2693704089256037</t>
  </si>
  <si>
    <t>0.7423100379860694</t>
  </si>
  <si>
    <t>1.0740635711826219</t>
  </si>
  <si>
    <t>1.480834381736642</t>
  </si>
  <si>
    <t>0.8789915118575017</t>
  </si>
  <si>
    <t>1.0117078268932707</t>
  </si>
  <si>
    <t>0.5188990846527013</t>
  </si>
  <si>
    <t>1.0209994822081647</t>
  </si>
  <si>
    <t>0.9889679486590958</t>
  </si>
  <si>
    <t>0.8167734630469258</t>
  </si>
  <si>
    <t>1.0725127873945675</t>
  </si>
  <si>
    <t>0.8720444856575394</t>
  </si>
  <si>
    <t>0.7337687825847655</t>
  </si>
  <si>
    <t>0.7152671690593664</t>
  </si>
  <si>
    <t>0.5289991972945481</t>
  </si>
  <si>
    <t>0.8690236219259388</t>
  </si>
  <si>
    <t>0.6489873790742795</t>
  </si>
  <si>
    <t>0.6391752314336117</t>
  </si>
  <si>
    <t>0.6022680881207052</t>
  </si>
  <si>
    <t>0.70574394259708</t>
  </si>
  <si>
    <t>1.300874245493078</t>
  </si>
  <si>
    <t>0.9828088594115826</t>
  </si>
  <si>
    <t>0.9124442739231243</t>
  </si>
  <si>
    <t>1.3950169130400105</t>
  </si>
  <si>
    <t>1.1212164031659118</t>
  </si>
  <si>
    <t>0.5696037905479907</t>
  </si>
  <si>
    <t>1.1897225576775814</t>
  </si>
  <si>
    <t>0.556066659114304</t>
  </si>
  <si>
    <t>0.5719972950604942</t>
  </si>
  <si>
    <t>0.9262245408374866</t>
  </si>
  <si>
    <t>0.5267722298831686</t>
  </si>
  <si>
    <t>1.0787842372839684</t>
  </si>
  <si>
    <t>0.5822543355278316</t>
  </si>
  <si>
    <t>0.8512256867663546</t>
  </si>
  <si>
    <t>1.113680247732241</t>
  </si>
  <si>
    <t>0.6426681999343479</t>
  </si>
  <si>
    <t>0.9652367568132212</t>
  </si>
  <si>
    <t>0.4124075440704863</t>
  </si>
  <si>
    <t>1.284479204977213</t>
  </si>
  <si>
    <t>1.0964986678090178</t>
  </si>
  <si>
    <t>1.2186163668778633</t>
  </si>
  <si>
    <t>0.6987838302828295</t>
  </si>
  <si>
    <t>0.5599130920356876</t>
  </si>
  <si>
    <t>1.3369354665996205</t>
  </si>
  <si>
    <t>1.3569862360515192</t>
  </si>
  <si>
    <t>0.9850805656777502</t>
  </si>
  <si>
    <t>1.303976547993586</t>
  </si>
  <si>
    <t>0.6526795068540949</t>
  </si>
  <si>
    <t>1.4034832046242518</t>
  </si>
  <si>
    <t>0.6309939251499213</t>
  </si>
  <si>
    <t>SPAST</t>
  </si>
  <si>
    <t>0.8035172978128006</t>
  </si>
  <si>
    <t>1.0397476492959663</t>
  </si>
  <si>
    <t>0.6183825709825637</t>
  </si>
  <si>
    <t>1.4527291222158492</t>
  </si>
  <si>
    <t>0.6657783479070054</t>
  </si>
  <si>
    <t>0.9424242355508256</t>
  </si>
  <si>
    <t>0.5412148779476218</t>
  </si>
  <si>
    <t>0.7327769945127309</t>
  </si>
  <si>
    <t>0.6335698266090428</t>
  </si>
  <si>
    <t>0.4256881868345257</t>
  </si>
  <si>
    <t>0.8662447266485143</t>
  </si>
  <si>
    <t>1.082753429790753</t>
  </si>
  <si>
    <t>0.7845332215979193</t>
  </si>
  <si>
    <t>0.7261927730161726</t>
  </si>
  <si>
    <t>0.740806656709673</t>
  </si>
  <si>
    <t>0.969197907408763</t>
  </si>
  <si>
    <t>1.070935923798728</t>
  </si>
  <si>
    <t>0.8133119305887127</t>
  </si>
  <si>
    <t>0.635308694530119</t>
  </si>
  <si>
    <t>1.3805140878521507</t>
  </si>
  <si>
    <t>0.4579052838671933</t>
  </si>
  <si>
    <t>0.5921051587549252</t>
  </si>
  <si>
    <t>0.6887792325684903</t>
  </si>
  <si>
    <t>0.7015557108490259</t>
  </si>
  <si>
    <t>0.6570811397406943</t>
  </si>
  <si>
    <t>0.7217147463249449</t>
  </si>
  <si>
    <t>1.3520984370196492</t>
  </si>
  <si>
    <t>0.7119251131354163</t>
  </si>
  <si>
    <t>0.5458611306721848</t>
  </si>
  <si>
    <t>1.0704175967302236</t>
  </si>
  <si>
    <t>1.0098100615289702</t>
  </si>
  <si>
    <t>0.8889577393401991</t>
  </si>
  <si>
    <t>0.6888012117302958</t>
  </si>
  <si>
    <t>0.4496403316297027</t>
  </si>
  <si>
    <t>0.7618196538650298</t>
  </si>
  <si>
    <t>0.8360457094744034</t>
  </si>
  <si>
    <t>0.7352673322855581</t>
  </si>
  <si>
    <t>0.9944271680486579</t>
  </si>
  <si>
    <t>0.5613532108693412</t>
  </si>
  <si>
    <t>0.7952547703188743</t>
  </si>
  <si>
    <t>0.74300399919651</t>
  </si>
  <si>
    <t>0.797450771132796</t>
  </si>
  <si>
    <t>0.7575592862020823</t>
  </si>
  <si>
    <t>1.0744959808441177</t>
  </si>
  <si>
    <t>0.8785239544462166</t>
  </si>
  <si>
    <t>1.1834522898859834</t>
  </si>
  <si>
    <t>0.7882848208463292</t>
  </si>
  <si>
    <t>0.5152606011561812</t>
  </si>
  <si>
    <t>1.1486664909049347</t>
  </si>
  <si>
    <t>0.6342170335424837</t>
  </si>
  <si>
    <t>0.9054325743183401</t>
  </si>
  <si>
    <t>0.6971893340488678</t>
  </si>
  <si>
    <t>0.997632842434787</t>
  </si>
  <si>
    <t>0.9407120621740255</t>
  </si>
  <si>
    <t>0.45161282788072404</t>
  </si>
  <si>
    <t>0.9779060287120216</t>
  </si>
  <si>
    <t>1.0607082001695916</t>
  </si>
  <si>
    <t>0.928707529861544</t>
  </si>
  <si>
    <t>0.7421192238610175</t>
  </si>
  <si>
    <t>0.6983079445820666</t>
  </si>
  <si>
    <t>1.2622370566912868</t>
  </si>
  <si>
    <t>0.6346717516412427</t>
  </si>
  <si>
    <t>0.9410242669188291</t>
  </si>
  <si>
    <t>0.7101104506126386</t>
  </si>
  <si>
    <t>0.449234952278014</t>
  </si>
  <si>
    <t>0.7371327184808237</t>
  </si>
  <si>
    <t>0.8864753474485721</t>
  </si>
  <si>
    <t>1.8117934800518165</t>
  </si>
  <si>
    <t>0.7136277556862188</t>
  </si>
  <si>
    <t>0.8665305151737217</t>
  </si>
  <si>
    <t>1.028247246780398</t>
  </si>
  <si>
    <t>0.5276319221244149</t>
  </si>
  <si>
    <t>0.5281769094711622</t>
  </si>
  <si>
    <t>0.8356409562341659</t>
  </si>
  <si>
    <t>0.5693075549165395</t>
  </si>
  <si>
    <t>0.7972324976405379</t>
  </si>
  <si>
    <t>0.7203762587525565</t>
  </si>
  <si>
    <t>0.8705775967628958</t>
  </si>
  <si>
    <t>1.0133659324673856</t>
  </si>
  <si>
    <t>0.6549963392142353</t>
  </si>
  <si>
    <t>1.5137810529794615</t>
  </si>
  <si>
    <t>1.4069438747990397</t>
  </si>
  <si>
    <t>1.0683644630916596</t>
  </si>
  <si>
    <t>1.0937286243904123</t>
  </si>
  <si>
    <t>0.9660049925467081</t>
  </si>
  <si>
    <t>0.9909928275130669</t>
  </si>
  <si>
    <t>1.08893924274743</t>
  </si>
  <si>
    <t>0.8644771505584604</t>
  </si>
  <si>
    <t>1.0515404797092445</t>
  </si>
  <si>
    <t>0.809943289069105</t>
  </si>
  <si>
    <t>1.0314922084514777</t>
  </si>
  <si>
    <t>0.5298039104725012</t>
  </si>
  <si>
    <t>1.0720266493650483</t>
  </si>
  <si>
    <t>0.7006428044288978</t>
  </si>
  <si>
    <t>0.8374434027985416</t>
  </si>
  <si>
    <t>0.8550915104730694</t>
  </si>
  <si>
    <t>1.2915448766119542</t>
  </si>
  <si>
    <t>1.1572891342768856</t>
  </si>
  <si>
    <t>0.8218655811667595</t>
  </si>
  <si>
    <t>0.6003601587203417</t>
  </si>
  <si>
    <t>0.9168619159733861</t>
  </si>
  <si>
    <t>0.7377589747153486</t>
  </si>
  <si>
    <t>0.7779608933520944</t>
  </si>
  <si>
    <t>0.5979961348628621</t>
  </si>
  <si>
    <t>0.6931108078530311</t>
  </si>
  <si>
    <t>0.9381057289543447</t>
  </si>
  <si>
    <t>0.7063661319711803</t>
  </si>
  <si>
    <t>0.8063447140288147</t>
  </si>
  <si>
    <t>0.68566240934384</t>
  </si>
  <si>
    <t>0.9474228829390271</t>
  </si>
  <si>
    <t>1.0641081729874426</t>
  </si>
  <si>
    <t>1.4111346402712295</t>
  </si>
  <si>
    <t>0.6995071521805429</t>
  </si>
  <si>
    <t>0.5999402594485703</t>
  </si>
  <si>
    <t>1.0020792409825692</t>
  </si>
  <si>
    <t>0.9198514499031731</t>
  </si>
  <si>
    <t>0.9797978506274851</t>
  </si>
  <si>
    <t>1.0395476008458513</t>
  </si>
  <si>
    <t>0.851126555563573</t>
  </si>
  <si>
    <t>1.2596053984743383</t>
  </si>
  <si>
    <t>0.9587856639084822</t>
  </si>
  <si>
    <t>0.847682148067359</t>
  </si>
  <si>
    <t>0.4921207942465161</t>
  </si>
  <si>
    <t>1.0078702127949495</t>
  </si>
  <si>
    <t>0.9159850250731348</t>
  </si>
  <si>
    <t>0.7534779583591809</t>
  </si>
  <si>
    <t>0.8237790076678789</t>
  </si>
  <si>
    <t>0.8505472516213275</t>
  </si>
  <si>
    <t>1.5729989766145693</t>
  </si>
  <si>
    <t>1.135867918879176</t>
  </si>
  <si>
    <t>0.6479024063068823</t>
  </si>
  <si>
    <t>0.8764587444286406</t>
  </si>
  <si>
    <t>1.1122816465666734</t>
  </si>
  <si>
    <t>1.0183692004517448</t>
  </si>
  <si>
    <t>1.0101316524725887</t>
  </si>
  <si>
    <t>SPATA13</t>
  </si>
  <si>
    <t>0.8239828444736755</t>
  </si>
  <si>
    <t>1.4799999236644512</t>
  </si>
  <si>
    <t>1.2715517292090133</t>
  </si>
  <si>
    <t>1.6750918222758915</t>
  </si>
  <si>
    <t>0.8214855454115179</t>
  </si>
  <si>
    <t>0.8081968398466678</t>
  </si>
  <si>
    <t>0.5047865960276849</t>
  </si>
  <si>
    <t>0.9013056448619431</t>
  </si>
  <si>
    <t>0.6296943541134861</t>
  </si>
  <si>
    <t>0.49001524883627406</t>
  </si>
  <si>
    <t>0.7970274011394581</t>
  </si>
  <si>
    <t>0.7576871340103091</t>
  </si>
  <si>
    <t>0.8861834272953554</t>
  </si>
  <si>
    <t>0.6903417220604309</t>
  </si>
  <si>
    <t>0.6677511400151028</t>
  </si>
  <si>
    <t>1.0302963766204645</t>
  </si>
  <si>
    <t>0.633564000573752</t>
  </si>
  <si>
    <t>0.6722031790766431</t>
  </si>
  <si>
    <t>0.6519477638439306</t>
  </si>
  <si>
    <t>0.6933772755864035</t>
  </si>
  <si>
    <t>0.40165880223162825</t>
  </si>
  <si>
    <t>0.7270490714622948</t>
  </si>
  <si>
    <t>0.648635375702081</t>
  </si>
  <si>
    <t>0.6591266694377726</t>
  </si>
  <si>
    <t>0.751097236574857</t>
  </si>
  <si>
    <t>0.5939620936696433</t>
  </si>
  <si>
    <t>1.6982715909293273</t>
  </si>
  <si>
    <t>0.5313706015870306</t>
  </si>
  <si>
    <t>1.4341579301103902</t>
  </si>
  <si>
    <t>0.7590271760391953</t>
  </si>
  <si>
    <t>1.4984194741118768</t>
  </si>
  <si>
    <t>1.1821584859076195</t>
  </si>
  <si>
    <t>1.0090313607234314</t>
  </si>
  <si>
    <t>0.803345985514918</t>
  </si>
  <si>
    <t>0.7916827151220766</t>
  </si>
  <si>
    <t>0.8141032447712128</t>
  </si>
  <si>
    <t>0.6422089245035366</t>
  </si>
  <si>
    <t>1.122058408801452</t>
  </si>
  <si>
    <t>0.43939315199876594</t>
  </si>
  <si>
    <t>0.8359198517565207</t>
  </si>
  <si>
    <t>0.7027344357069748</t>
  </si>
  <si>
    <t>0.6444721797711204</t>
  </si>
  <si>
    <t>0.6761307695033666</t>
  </si>
  <si>
    <t>0.9750317802977397</t>
  </si>
  <si>
    <t>0.9890332371702396</t>
  </si>
  <si>
    <t>1.5221294793516609</t>
  </si>
  <si>
    <t>0.7093178553924283</t>
  </si>
  <si>
    <t>0.6648793162460934</t>
  </si>
  <si>
    <t>1.3360167269232504</t>
  </si>
  <si>
    <t>0.5976934233283664</t>
  </si>
  <si>
    <t>0.9962460190056299</t>
  </si>
  <si>
    <t>0.697080986315257</t>
  </si>
  <si>
    <t>0.7791468162356797</t>
  </si>
  <si>
    <t>1.091068947721936</t>
  </si>
  <si>
    <t>0.4596945793125994</t>
  </si>
  <si>
    <t>1.2312845991289134</t>
  </si>
  <si>
    <t>1.0965192604204455</t>
  </si>
  <si>
    <t>1.0562395629871055</t>
  </si>
  <si>
    <t>0.9170528326694956</t>
  </si>
  <si>
    <t>0.6355211762481758</t>
  </si>
  <si>
    <t>0.8074392484587247</t>
  </si>
  <si>
    <t>0.7787589237595623</t>
  </si>
  <si>
    <t>0.9344192513243708</t>
  </si>
  <si>
    <t>0.8337369883259362</t>
  </si>
  <si>
    <t>0.44836535485654644</t>
  </si>
  <si>
    <t>0.7697967124407958</t>
  </si>
  <si>
    <t>1.9035752078726715</t>
  </si>
  <si>
    <t>1.3547084018392912</t>
  </si>
  <si>
    <t>0.7096728691702117</t>
  </si>
  <si>
    <t>0.6817930161789156</t>
  </si>
  <si>
    <t>0.8723240260479762</t>
  </si>
  <si>
    <t>0.5354696911139921</t>
  </si>
  <si>
    <t>0.5021599647330516</t>
  </si>
  <si>
    <t>0.7278166526862174</t>
  </si>
  <si>
    <t>0.8207935646415552</t>
  </si>
  <si>
    <t>0.8114969059479512</t>
  </si>
  <si>
    <t>1.2131833055077461</t>
  </si>
  <si>
    <t>0.999764946941272</t>
  </si>
  <si>
    <t>0.8050564707213571</t>
  </si>
  <si>
    <t>0.8890616490443792</t>
  </si>
  <si>
    <t>1.2256309573317288</t>
  </si>
  <si>
    <t>0.906482335858428</t>
  </si>
  <si>
    <t>1.4195181770877556</t>
  </si>
  <si>
    <t>1.0937905638879377</t>
  </si>
  <si>
    <t>0.8265797857640311</t>
  </si>
  <si>
    <t>0.6107533049777325</t>
  </si>
  <si>
    <t>1.1764714781570733</t>
  </si>
  <si>
    <t>0.5987963677982989</t>
  </si>
  <si>
    <t>1.2194105711625987</t>
  </si>
  <si>
    <t>0.8254726320583557</t>
  </si>
  <si>
    <t>0.9751956233158953</t>
  </si>
  <si>
    <t>0.5453720147533269</t>
  </si>
  <si>
    <t>0.914715210004215</t>
  </si>
  <si>
    <t>0.7324206946526556</t>
  </si>
  <si>
    <t>0.8039171851487025</t>
  </si>
  <si>
    <t>0.9813683929672875</t>
  </si>
  <si>
    <t>0.9533526532940881</t>
  </si>
  <si>
    <t>1.1308228925762709</t>
  </si>
  <si>
    <t>1.0223029530457537</t>
  </si>
  <si>
    <t>0.39506892692120016</t>
  </si>
  <si>
    <t>0.7175282586368101</t>
  </si>
  <si>
    <t>0.6936771850354502</t>
  </si>
  <si>
    <t>0.8217421188322486</t>
  </si>
  <si>
    <t>0.5073078268116092</t>
  </si>
  <si>
    <t>0.5323759728212425</t>
  </si>
  <si>
    <t>0.6714479105505378</t>
  </si>
  <si>
    <t>0.6295103587946094</t>
  </si>
  <si>
    <t>1.0011593962135898</t>
  </si>
  <si>
    <t>0.7644161136297976</t>
  </si>
  <si>
    <t>0.8620315944586147</t>
  </si>
  <si>
    <t>0.8153219474188238</t>
  </si>
  <si>
    <t>0.8236720733872064</t>
  </si>
  <si>
    <t>0.710585047165304</t>
  </si>
  <si>
    <t>0.5475079348605641</t>
  </si>
  <si>
    <t>0.7296240529636867</t>
  </si>
  <si>
    <t>0.9324382466247487</t>
  </si>
  <si>
    <t>0.9140121623617622</t>
  </si>
  <si>
    <t>0.7907057746214566</t>
  </si>
  <si>
    <t>0.891070894841455</t>
  </si>
  <si>
    <t>1.6725239157758909</t>
  </si>
  <si>
    <t>1.0112744905928202</t>
  </si>
  <si>
    <t>0.9680775745946606</t>
  </si>
  <si>
    <t>0.35841527608302703</t>
  </si>
  <si>
    <t>0.8510158242663998</t>
  </si>
  <si>
    <t>1.1639787785444298</t>
  </si>
  <si>
    <t>0.63846594691478</t>
  </si>
  <si>
    <t>0.418689437454843</t>
  </si>
  <si>
    <t>0.9538919531684228</t>
  </si>
  <si>
    <t>0.7437062290768243</t>
  </si>
  <si>
    <t>0.6375189182649765</t>
  </si>
  <si>
    <t>0.7207580301468013</t>
  </si>
  <si>
    <t>0.6469140184618987</t>
  </si>
  <si>
    <t>0.7711957740934622</t>
  </si>
  <si>
    <t>0.684257302827708</t>
  </si>
  <si>
    <t>0.8427463534026117</t>
  </si>
  <si>
    <t>SPATA18</t>
  </si>
  <si>
    <t>0.7680287994839188</t>
  </si>
  <si>
    <t>0.8457080331080913</t>
  </si>
  <si>
    <t>0.8686780755303746</t>
  </si>
  <si>
    <t>0.3428397071953387</t>
  </si>
  <si>
    <t>0.6212255297565862</t>
  </si>
  <si>
    <t>0.34102190687358835</t>
  </si>
  <si>
    <t>0.5947409144536943</t>
  </si>
  <si>
    <t>0.4628483433271578</t>
  </si>
  <si>
    <t>0.22604434896393064</t>
  </si>
  <si>
    <t>0.4435483765240496</t>
  </si>
  <si>
    <t>0.6199659106149353</t>
  </si>
  <si>
    <t>0.29141693031553473</t>
  </si>
  <si>
    <t>0.6789823228196743</t>
  </si>
  <si>
    <t>1.0176075557264384</t>
  </si>
  <si>
    <t>0.6296760101656752</t>
  </si>
  <si>
    <t>0.5829869337481479</t>
  </si>
  <si>
    <t>4.828202032211916</t>
  </si>
  <si>
    <t>0.44019830361481926</t>
  </si>
  <si>
    <t>0.9873283451855843</t>
  </si>
  <si>
    <t>0.4394612538072522</t>
  </si>
  <si>
    <t>0.6481973149117509</t>
  </si>
  <si>
    <t>0.5171859054539956</t>
  </si>
  <si>
    <t>1.154179272145199</t>
  </si>
  <si>
    <t>0.8727994657898285</t>
  </si>
  <si>
    <t>0.8379765110043271</t>
  </si>
  <si>
    <t>0.6321371706088036</t>
  </si>
  <si>
    <t>0.7507486763714046</t>
  </si>
  <si>
    <t>0.2958821675074072</t>
  </si>
  <si>
    <t>3.4662498790487715</t>
  </si>
  <si>
    <t>0.6966989141582147</t>
  </si>
  <si>
    <t>0.6365278173143194</t>
  </si>
  <si>
    <t>0.4611185080463825</t>
  </si>
  <si>
    <t>3.4612333856185398</t>
  </si>
  <si>
    <t>1.7905991980391471</t>
  </si>
  <si>
    <t>0.6514557796599973</t>
  </si>
  <si>
    <t>0.5024802911650814</t>
  </si>
  <si>
    <t>0.5266484794744819</t>
  </si>
  <si>
    <t>1.7096330526719268</t>
  </si>
  <si>
    <t>0.5431681886031698</t>
  </si>
  <si>
    <t>0.5030856676118084</t>
  </si>
  <si>
    <t>0.7942942727654669</t>
  </si>
  <si>
    <t>0.4795684215828854</t>
  </si>
  <si>
    <t>0.6779339756861946</t>
  </si>
  <si>
    <t>0.4206531963206605</t>
  </si>
  <si>
    <t>0.5511991472865908</t>
  </si>
  <si>
    <t>0.44648720957666865</t>
  </si>
  <si>
    <t>0.8696324586182953</t>
  </si>
  <si>
    <t>0.8153847011596786</t>
  </si>
  <si>
    <t>0.5701443086292997</t>
  </si>
  <si>
    <t>0.930308433568703</t>
  </si>
  <si>
    <t>0.6076119940642147</t>
  </si>
  <si>
    <t>0.4950354310769308</t>
  </si>
  <si>
    <t>0.5434175726197658</t>
  </si>
  <si>
    <t>0.5475112025069818</t>
  </si>
  <si>
    <t>0.5658727525435625</t>
  </si>
  <si>
    <t>1.0813992643831316</t>
  </si>
  <si>
    <t>0.5757038417064563</t>
  </si>
  <si>
    <t>1.904383607685192</t>
  </si>
  <si>
    <t>0.6655585375566171</t>
  </si>
  <si>
    <t>0.4496841691425682</t>
  </si>
  <si>
    <t>0.5038188532563501</t>
  </si>
  <si>
    <t>1.8815722004422866</t>
  </si>
  <si>
    <t>0.8264632607636763</t>
  </si>
  <si>
    <t>0.6468652651913201</t>
  </si>
  <si>
    <t>0.8948013536712341</t>
  </si>
  <si>
    <t>1.0104353241067403</t>
  </si>
  <si>
    <t>1.3505657715680937</t>
  </si>
  <si>
    <t>0.8989769859930281</t>
  </si>
  <si>
    <t>0.7770021462896961</t>
  </si>
  <si>
    <t>0.9789740023839024</t>
  </si>
  <si>
    <t>0.6067827340203633</t>
  </si>
  <si>
    <t>0.5684656207021022</t>
  </si>
  <si>
    <t>0.7238878714598018</t>
  </si>
  <si>
    <t>0.7726844783831903</t>
  </si>
  <si>
    <t>0.558245061948876</t>
  </si>
  <si>
    <t>1.1954787915805822</t>
  </si>
  <si>
    <t>0.7665440224119016</t>
  </si>
  <si>
    <t>3.2548004487946587</t>
  </si>
  <si>
    <t>0.452155785622422</t>
  </si>
  <si>
    <t>0.6903663168113364</t>
  </si>
  <si>
    <t>0.5608174458391288</t>
  </si>
  <si>
    <t>0.5331408287420498</t>
  </si>
  <si>
    <t>1.1702110983922716</t>
  </si>
  <si>
    <t>0.5724933253745608</t>
  </si>
  <si>
    <t>0.6331349576160616</t>
  </si>
  <si>
    <t>0.6538223304455615</t>
  </si>
  <si>
    <t>0.6945609220346765</t>
  </si>
  <si>
    <t>0.9513313838379235</t>
  </si>
  <si>
    <t>0.9632861738350975</t>
  </si>
  <si>
    <t>0.800160020967224</t>
  </si>
  <si>
    <t>0.6379982241777478</t>
  </si>
  <si>
    <t>0.25887520227517796</t>
  </si>
  <si>
    <t>0.829875420167074</t>
  </si>
  <si>
    <t>0.9000071813663627</t>
  </si>
  <si>
    <t>0.7900730198892133</t>
  </si>
  <si>
    <t>3.635623285261868</t>
  </si>
  <si>
    <t>0.9386661141522913</t>
  </si>
  <si>
    <t>0.648538728267644</t>
  </si>
  <si>
    <t>0.6740223980431432</t>
  </si>
  <si>
    <t>0.4973527042389702</t>
  </si>
  <si>
    <t>0.9497454471737001</t>
  </si>
  <si>
    <t>0.7674270230090885</t>
  </si>
  <si>
    <t>0.8809782448631474</t>
  </si>
  <si>
    <t>0.47000764244217613</t>
  </si>
  <si>
    <t>1.0872686856399068</t>
  </si>
  <si>
    <t>0.6955841305974141</t>
  </si>
  <si>
    <t>0.9282046060742233</t>
  </si>
  <si>
    <t>0.7085638966590727</t>
  </si>
  <si>
    <t>0.8187474075615027</t>
  </si>
  <si>
    <t>0.503656900437928</t>
  </si>
  <si>
    <t>0.6470026797916861</t>
  </si>
  <si>
    <t>0.8769199868516155</t>
  </si>
  <si>
    <t>0.7471141386057407</t>
  </si>
  <si>
    <t>1.1170511369457123</t>
  </si>
  <si>
    <t>0.6242521660776945</t>
  </si>
  <si>
    <t>0.7164707720399163</t>
  </si>
  <si>
    <t>0.909618507951609</t>
  </si>
  <si>
    <t>0.7304652849134328</t>
  </si>
  <si>
    <t>0.8977967886430963</t>
  </si>
  <si>
    <t>0.9221798743569165</t>
  </si>
  <si>
    <t>0.7904223079550968</t>
  </si>
  <si>
    <t>0.9536288818969234</t>
  </si>
  <si>
    <t>0.49658401732215496</t>
  </si>
  <si>
    <t>0.692791096794396</t>
  </si>
  <si>
    <t>0.8989291582874658</t>
  </si>
  <si>
    <t>1.116198102405577</t>
  </si>
  <si>
    <t>1.6317839522811328</t>
  </si>
  <si>
    <t>0.5463013025404848</t>
  </si>
  <si>
    <t>0.9773716999598168</t>
  </si>
  <si>
    <t>0.8548981011875822</t>
  </si>
  <si>
    <t>1.1281877725155829</t>
  </si>
  <si>
    <t>0.8421630802504881</t>
  </si>
  <si>
    <t>1.3032428051915796</t>
  </si>
  <si>
    <t>0.743254405349393</t>
  </si>
  <si>
    <t>0.7892229499512691</t>
  </si>
  <si>
    <t>SPATA2</t>
  </si>
  <si>
    <t>0.9593148198457385</t>
  </si>
  <si>
    <t>1.2426736821212787</t>
  </si>
  <si>
    <t>0.6628940075521971</t>
  </si>
  <si>
    <t>0.9419620306421143</t>
  </si>
  <si>
    <t>0.6779068005162918</t>
  </si>
  <si>
    <t>0.9997287498408702</t>
  </si>
  <si>
    <t>0.6249225169228851</t>
  </si>
  <si>
    <t>0.9115298777875267</t>
  </si>
  <si>
    <t>0.42272603306781836</t>
  </si>
  <si>
    <t>0.6534511229186116</t>
  </si>
  <si>
    <t>0.8425245565349371</t>
  </si>
  <si>
    <t>0.7705482364230747</t>
  </si>
  <si>
    <t>1.4354644428551009</t>
  </si>
  <si>
    <t>1.4359535521577336</t>
  </si>
  <si>
    <t>0.6213232387387561</t>
  </si>
  <si>
    <t>1.6993990879265743</t>
  </si>
  <si>
    <t>0.9870275853566394</t>
  </si>
  <si>
    <t>0.9611421377888373</t>
  </si>
  <si>
    <t>2.4422702627977992</t>
  </si>
  <si>
    <t>0.4318595311401305</t>
  </si>
  <si>
    <t>1.061104796789103</t>
  </si>
  <si>
    <t>0.5890099400234757</t>
  </si>
  <si>
    <t>1.0249802563097534</t>
  </si>
  <si>
    <t>1.6942148073202834</t>
  </si>
  <si>
    <t>0.6000034822215863</t>
  </si>
  <si>
    <t>0.8889735306250963</t>
  </si>
  <si>
    <t>1.4671339502449159</t>
  </si>
  <si>
    <t>0.5542973320787927</t>
  </si>
  <si>
    <t>0.8182311800822939</t>
  </si>
  <si>
    <t>1.123086977772971</t>
  </si>
  <si>
    <t>1.0666765525443307</t>
  </si>
  <si>
    <t>1.531465612401724</t>
  </si>
  <si>
    <t>1.1598919520228685</t>
  </si>
  <si>
    <t>0.5396165057015424</t>
  </si>
  <si>
    <t>0.520029716595788</t>
  </si>
  <si>
    <t>0.7916653584242248</t>
  </si>
  <si>
    <t>0.7612983690995435</t>
  </si>
  <si>
    <t>1.2096212330650031</t>
  </si>
  <si>
    <t>0.612339451371246</t>
  </si>
  <si>
    <t>0.8406921169854024</t>
  </si>
  <si>
    <t>0.6530398454783537</t>
  </si>
  <si>
    <t>0.785813857081627</t>
  </si>
  <si>
    <t>1.1211805978721132</t>
  </si>
  <si>
    <t>0.9973038748206852</t>
  </si>
  <si>
    <t>1.4397321323478713</t>
  </si>
  <si>
    <t>1.5544603170822535</t>
  </si>
  <si>
    <t>0.22534123923599475</t>
  </si>
  <si>
    <t>0.6789590336727374</t>
  </si>
  <si>
    <t>0.589421716913826</t>
  </si>
  <si>
    <t>0.523826586528752</t>
  </si>
  <si>
    <t>0.975417767442781</t>
  </si>
  <si>
    <t>0.7181060418945846</t>
  </si>
  <si>
    <t>0.9447226316088861</t>
  </si>
  <si>
    <t>1.3498790437786161</t>
  </si>
  <si>
    <t>0.5929792937213285</t>
  </si>
  <si>
    <t>1.1177108688186927</t>
  </si>
  <si>
    <t>1.242847224592285</t>
  </si>
  <si>
    <t>1.4847535780339745</t>
  </si>
  <si>
    <t>0.9434519004830288</t>
  </si>
  <si>
    <t>0.3329175417282225</t>
  </si>
  <si>
    <t>0.32440177175331136</t>
  </si>
  <si>
    <t>0.44540331199849187</t>
  </si>
  <si>
    <t>0.6825318144333844</t>
  </si>
  <si>
    <t>0.8707385143476979</t>
  </si>
  <si>
    <t>0.434822252840394</t>
  </si>
  <si>
    <t>0.9008572311341684</t>
  </si>
  <si>
    <t>1.0807235834309954</t>
  </si>
  <si>
    <t>1.3225169984428742</t>
  </si>
  <si>
    <t>0.7616329213175566</t>
  </si>
  <si>
    <t>0.8026368616563632</t>
  </si>
  <si>
    <t>0.8373171526666701</t>
  </si>
  <si>
    <t>0.5538385164631595</t>
  </si>
  <si>
    <t>1.668309361922964</t>
  </si>
  <si>
    <t>0.6050089721403942</t>
  </si>
  <si>
    <t>1.353152742826653</t>
  </si>
  <si>
    <t>0.47426219414107607</t>
  </si>
  <si>
    <t>1.265873297863185</t>
  </si>
  <si>
    <t>1.3345167633192347</t>
  </si>
  <si>
    <t>0.6309262501350921</t>
  </si>
  <si>
    <t>1.7227870956616282</t>
  </si>
  <si>
    <t>0.5818912189749226</t>
  </si>
  <si>
    <t>1.531727728304818</t>
  </si>
  <si>
    <t>1.197920580359619</t>
  </si>
  <si>
    <t>2.1192032560162324</t>
  </si>
  <si>
    <t>0.655010701284035</t>
  </si>
  <si>
    <t>1.411685332443759</t>
  </si>
  <si>
    <t>0.6916671404812794</t>
  </si>
  <si>
    <t>0.40327926305803163</t>
  </si>
  <si>
    <t>2.300124690375534</t>
  </si>
  <si>
    <t>0.6247978259811472</t>
  </si>
  <si>
    <t>1.003208845203955</t>
  </si>
  <si>
    <t>0.5282805101008861</t>
  </si>
  <si>
    <t>1.1600241263367606</t>
  </si>
  <si>
    <t>0.7336819558917747</t>
  </si>
  <si>
    <t>0.761597993550318</t>
  </si>
  <si>
    <t>0.708495172114172</t>
  </si>
  <si>
    <t>1.2361340323957886</t>
  </si>
  <si>
    <t>1.6320297240593764</t>
  </si>
  <si>
    <t>0.648032521332814</t>
  </si>
  <si>
    <t>0.4281908527798244</t>
  </si>
  <si>
    <t>1.8747365644190386</t>
  </si>
  <si>
    <t>0.7344672006356873</t>
  </si>
  <si>
    <t>0.8859882703383752</t>
  </si>
  <si>
    <t>0.5741087464183997</t>
  </si>
  <si>
    <t>0.7488694049750293</t>
  </si>
  <si>
    <t>1.4002460255813172</t>
  </si>
  <si>
    <t>1.0474701070214238</t>
  </si>
  <si>
    <t>0.5920420464274025</t>
  </si>
  <si>
    <t>1.2277479727473501</t>
  </si>
  <si>
    <t>1.2534535732710768</t>
  </si>
  <si>
    <t>0.7213591279380156</t>
  </si>
  <si>
    <t>0.7840265136722191</t>
  </si>
  <si>
    <t>0.37915991837168733</t>
  </si>
  <si>
    <t>0.691045377617323</t>
  </si>
  <si>
    <t>0.6664770401589915</t>
  </si>
  <si>
    <t>1.0590727016159214</t>
  </si>
  <si>
    <t>0.8166986403567614</t>
  </si>
  <si>
    <t>0.8609452743074156</t>
  </si>
  <si>
    <t>0.8538413717087544</t>
  </si>
  <si>
    <t>1.0834664484061207</t>
  </si>
  <si>
    <t>1.0157541042920042</t>
  </si>
  <si>
    <t>0.9605638291825751</t>
  </si>
  <si>
    <t>0.6120540961361935</t>
  </si>
  <si>
    <t>0.9718766973548123</t>
  </si>
  <si>
    <t>1.0999734461214987</t>
  </si>
  <si>
    <t>0.8482675080542198</t>
  </si>
  <si>
    <t>2.676382039809055</t>
  </si>
  <si>
    <t>1.0063457667539262</t>
  </si>
  <si>
    <t>1.8280020207626946</t>
  </si>
  <si>
    <t>1.4182351724074105</t>
  </si>
  <si>
    <t>0.8737544368813384</t>
  </si>
  <si>
    <t>1.0622285285846564</t>
  </si>
  <si>
    <t>1.3616471974972082</t>
  </si>
  <si>
    <t>1.098272565041924</t>
  </si>
  <si>
    <t>1.37300295951951</t>
  </si>
  <si>
    <t>SPATA20</t>
  </si>
  <si>
    <t>0.9697247486224823</t>
  </si>
  <si>
    <t>1.3474984771622482</t>
  </si>
  <si>
    <t>0.7139508537501809</t>
  </si>
  <si>
    <t>0.5511940099362056</t>
  </si>
  <si>
    <t>0.5616640608534821</t>
  </si>
  <si>
    <t>2.4877585704077525</t>
  </si>
  <si>
    <t>0.5988783344631677</t>
  </si>
  <si>
    <t>1.1465915115256136</t>
  </si>
  <si>
    <t>0.46733269019650076</t>
  </si>
  <si>
    <t>0.40777303403094234</t>
  </si>
  <si>
    <t>0.8015449414492217</t>
  </si>
  <si>
    <t>0.45552708077360815</t>
  </si>
  <si>
    <t>0.6415063128840917</t>
  </si>
  <si>
    <t>1.1817775019665582</t>
  </si>
  <si>
    <t>0.6342289923414126</t>
  </si>
  <si>
    <t>0.9079964254204085</t>
  </si>
  <si>
    <t>1.6184443698626512</t>
  </si>
  <si>
    <t>0.6215472191634372</t>
  </si>
  <si>
    <t>0.8340272224701315</t>
  </si>
  <si>
    <t>0.3532464467921917</t>
  </si>
  <si>
    <t>0.4789965654928965</t>
  </si>
  <si>
    <t>0.42677762419136134</t>
  </si>
  <si>
    <t>0.7980603265889897</t>
  </si>
  <si>
    <t>0.5795851528384278</t>
  </si>
  <si>
    <t>0.8783287680735976</t>
  </si>
  <si>
    <t>0.9828735693551895</t>
  </si>
  <si>
    <t>0.6198110494303749</t>
  </si>
  <si>
    <t>3.046674056720994</t>
  </si>
  <si>
    <t>1.2027986983122565</t>
  </si>
  <si>
    <t>0.45743736395894574</t>
  </si>
  <si>
    <t>0.5959987018410888</t>
  </si>
  <si>
    <t>2.2611898162325055</t>
  </si>
  <si>
    <t>1.2167297000796011</t>
  </si>
  <si>
    <t>0.8439843629755317</t>
  </si>
  <si>
    <t>0.7853521497264695</t>
  </si>
  <si>
    <t>0.6886529645720102</t>
  </si>
  <si>
    <t>0.5389398924021717</t>
  </si>
  <si>
    <t>4.005035173376579</t>
  </si>
  <si>
    <t>0.46108671854545535</t>
  </si>
  <si>
    <t>0.7940183777402782</t>
  </si>
  <si>
    <t>0.7222374182642494</t>
  </si>
  <si>
    <t>1.0040368729613678</t>
  </si>
  <si>
    <t>2.710492198246376</t>
  </si>
  <si>
    <t>0.6278916625703006</t>
  </si>
  <si>
    <t>0.9540678336930215</t>
  </si>
  <si>
    <t>2.9561048207064893</t>
  </si>
  <si>
    <t>0.8662717426544659</t>
  </si>
  <si>
    <t>0.7592393646223697</t>
  </si>
  <si>
    <t>0.5895844024484161</t>
  </si>
  <si>
    <t>0.5989075572387852</t>
  </si>
  <si>
    <t>1.2988345696570092</t>
  </si>
  <si>
    <t>0.7325834836475055</t>
  </si>
  <si>
    <t>0.4496815581670856</t>
  </si>
  <si>
    <t>1.2381482307383684</t>
  </si>
  <si>
    <t>0.2836083422172343</t>
  </si>
  <si>
    <t>1.5927703283353016</t>
  </si>
  <si>
    <t>0.4810488281853827</t>
  </si>
  <si>
    <t>1.347199281805997</t>
  </si>
  <si>
    <t>0.6713597506872517</t>
  </si>
  <si>
    <t>0.46483581759619264</t>
  </si>
  <si>
    <t>0.49525089971746133</t>
  </si>
  <si>
    <t>0.9502651467382094</t>
  </si>
  <si>
    <t>1.0981754149050516</t>
  </si>
  <si>
    <t>0.3274211560862701</t>
  </si>
  <si>
    <t>0.5667672912402647</t>
  </si>
  <si>
    <t>0.6156215451252428</t>
  </si>
  <si>
    <t>0.8763361565205386</t>
  </si>
  <si>
    <t>0.747205760532652</t>
  </si>
  <si>
    <t>0.7883178665834248</t>
  </si>
  <si>
    <t>1.289876740030097</t>
  </si>
  <si>
    <t>0.6431399522445926</t>
  </si>
  <si>
    <t>0.5722705381384143</t>
  </si>
  <si>
    <t>0.395017343073041</t>
  </si>
  <si>
    <t>1.9710077590540553</t>
  </si>
  <si>
    <t>1.2044404209837807</t>
  </si>
  <si>
    <t>1.4103030572214152</t>
  </si>
  <si>
    <t>0.8092707301129787</t>
  </si>
  <si>
    <t>0.9248446132086534</t>
  </si>
  <si>
    <t>0.5379779356529016</t>
  </si>
  <si>
    <t>0.6929553440178776</t>
  </si>
  <si>
    <t>0.5702063105320418</t>
  </si>
  <si>
    <t>0.36473923860315977</t>
  </si>
  <si>
    <t>0.550644783065902</t>
  </si>
  <si>
    <t>0.7237662308463759</t>
  </si>
  <si>
    <t>0.40059455395720134</t>
  </si>
  <si>
    <t>0.3552817865245955</t>
  </si>
  <si>
    <t>1.7158002587139292</t>
  </si>
  <si>
    <t>1.8082910180917287</t>
  </si>
  <si>
    <t>0.8959369552087948</t>
  </si>
  <si>
    <t>0.7956904669527606</t>
  </si>
  <si>
    <t>0.7071175184728641</t>
  </si>
  <si>
    <t>0.17660466532458086</t>
  </si>
  <si>
    <t>0.8853412318339542</t>
  </si>
  <si>
    <t>0.7905480946529312</t>
  </si>
  <si>
    <t>0.6506534934948018</t>
  </si>
  <si>
    <t>1.003585798535545</t>
  </si>
  <si>
    <t>1.2148185734233643</t>
  </si>
  <si>
    <t>1.1825747181408102</t>
  </si>
  <si>
    <t>1.3179837880470011</t>
  </si>
  <si>
    <t>0.6469129623108053</t>
  </si>
  <si>
    <t>1.4596276961460568</t>
  </si>
  <si>
    <t>1.3587762279343518</t>
  </si>
  <si>
    <t>0.8947350583874165</t>
  </si>
  <si>
    <t>0.4620964579772893</t>
  </si>
  <si>
    <t>0.6387030874971377</t>
  </si>
  <si>
    <t>0.5799229911844802</t>
  </si>
  <si>
    <t>0.7127295278508635</t>
  </si>
  <si>
    <t>1.3504671770066081</t>
  </si>
  <si>
    <t>0.554189520945296</t>
  </si>
  <si>
    <t>0.5231228677868416</t>
  </si>
  <si>
    <t>0.4365374083738246</t>
  </si>
  <si>
    <t>0.4569571647692199</t>
  </si>
  <si>
    <t>0.6841162070790211</t>
  </si>
  <si>
    <t>0.6294352601745199</t>
  </si>
  <si>
    <t>0.5925642486402287</t>
  </si>
  <si>
    <t>1.90041440170026</t>
  </si>
  <si>
    <t>1.0676805484565135</t>
  </si>
  <si>
    <t>0.9173177769574729</t>
  </si>
  <si>
    <t>0.5716089934884937</t>
  </si>
  <si>
    <t>0.5774846896115342</t>
  </si>
  <si>
    <t>1.510105880606108</t>
  </si>
  <si>
    <t>0.9935749871720783</t>
  </si>
  <si>
    <t>0.48645554695411153</t>
  </si>
  <si>
    <t>1.0165779942515074</t>
  </si>
  <si>
    <t>0.5578860247006294</t>
  </si>
  <si>
    <t>0.5913681453333441</t>
  </si>
  <si>
    <t>2.7579455761826313</t>
  </si>
  <si>
    <t>1.0497239299798278</t>
  </si>
  <si>
    <t>0.7649739864509252</t>
  </si>
  <si>
    <t>0.8315911775600439</t>
  </si>
  <si>
    <t>0.9328003725080101</t>
  </si>
  <si>
    <t>1.7040537886534106</t>
  </si>
  <si>
    <t>1.03884346529259</t>
  </si>
  <si>
    <t>0.5976134630710646</t>
  </si>
  <si>
    <t>0.658153887421686</t>
  </si>
  <si>
    <t>SPATA2L</t>
  </si>
  <si>
    <t>1.6143792282761833</t>
  </si>
  <si>
    <t>0.6370690922952849</t>
  </si>
  <si>
    <t>0.5965105042167058</t>
  </si>
  <si>
    <t>0.8818553809929731</t>
  </si>
  <si>
    <t>0.7698123430934913</t>
  </si>
  <si>
    <t>0.9260265285771927</t>
  </si>
  <si>
    <t>1.2425191660275412</t>
  </si>
  <si>
    <t>0.7327991001046857</t>
  </si>
  <si>
    <t>2.3094030174809137</t>
  </si>
  <si>
    <t>0.6251095230009258</t>
  </si>
  <si>
    <t>1.1655047568962078</t>
  </si>
  <si>
    <t>0.398855121176523</t>
  </si>
  <si>
    <t>0.7722635731329975</t>
  </si>
  <si>
    <t>0.5615302812404598</t>
  </si>
  <si>
    <t>1.04701932470657</t>
  </si>
  <si>
    <t>0.6372115859027305</t>
  </si>
  <si>
    <t>0.9370083788327744</t>
  </si>
  <si>
    <t>1.0697298581330676</t>
  </si>
  <si>
    <t>0.5778623860715634</t>
  </si>
  <si>
    <t>1.069906038574804</t>
  </si>
  <si>
    <t>1.0557048499289408</t>
  </si>
  <si>
    <t>1.565218280256981</t>
  </si>
  <si>
    <t>0.9791346972741175</t>
  </si>
  <si>
    <t>0.6490748112691742</t>
  </si>
  <si>
    <t>0.8321562573529773</t>
  </si>
  <si>
    <t>0.795446486002447</t>
  </si>
  <si>
    <t>1.0465119200553121</t>
  </si>
  <si>
    <t>1.2706959865367216</t>
  </si>
  <si>
    <t>0.909741670181264</t>
  </si>
  <si>
    <t>0.632254292003103</t>
  </si>
  <si>
    <t>1.1263719792916833</t>
  </si>
  <si>
    <t>2.0380577698236366</t>
  </si>
  <si>
    <t>1.2183200577475966</t>
  </si>
  <si>
    <t>1.2198761204743809</t>
  </si>
  <si>
    <t>0.9431545399985731</t>
  </si>
  <si>
    <t>0.7991341928556184</t>
  </si>
  <si>
    <t>0.9349823843436152</t>
  </si>
  <si>
    <t>1.2283361509327722</t>
  </si>
  <si>
    <t>0.9350832004801243</t>
  </si>
  <si>
    <t>1.1203748127603308</t>
  </si>
  <si>
    <t>0.4956819722619785</t>
  </si>
  <si>
    <t>1.2220844143735858</t>
  </si>
  <si>
    <t>0.8150467466296857</t>
  </si>
  <si>
    <t>0.9252185810906769</t>
  </si>
  <si>
    <t>1.2018167650665428</t>
  </si>
  <si>
    <t>0.4046165468037022</t>
  </si>
  <si>
    <t>0.08208598977165889</t>
  </si>
  <si>
    <t>0.7333231775336599</t>
  </si>
  <si>
    <t>0.4153281077412402</t>
  </si>
  <si>
    <t>0.5138945273756464</t>
  </si>
  <si>
    <t>1.6287628842575443</t>
  </si>
  <si>
    <t>0.4281243840176107</t>
  </si>
  <si>
    <t>0.6396845543908044</t>
  </si>
  <si>
    <t>0.3256835007135413</t>
  </si>
  <si>
    <t>0.5976077549362707</t>
  </si>
  <si>
    <t>0.9288300931399206</t>
  </si>
  <si>
    <t>1.090639220978688</t>
  </si>
  <si>
    <t>0.6077171719547255</t>
  </si>
  <si>
    <t>1.2857657472676256</t>
  </si>
  <si>
    <t>0.9477825788460119</t>
  </si>
  <si>
    <t>0.5980281373553753</t>
  </si>
  <si>
    <t>1.4270345921137222</t>
  </si>
  <si>
    <t>0.6702970875797465</t>
  </si>
  <si>
    <t>0.9201967462911119</t>
  </si>
  <si>
    <t>0.9879485815552282</t>
  </si>
  <si>
    <t>1.5899948008761597</t>
  </si>
  <si>
    <t>1.3954473755684063</t>
  </si>
  <si>
    <t>1.457339988240452</t>
  </si>
  <si>
    <t>0.6370721330745527</t>
  </si>
  <si>
    <t>0.9789274416903867</t>
  </si>
  <si>
    <t>1.286542823126907</t>
  </si>
  <si>
    <t>0.545140704804368</t>
  </si>
  <si>
    <t>SPATA33</t>
  </si>
  <si>
    <t>0.9947795589746914</t>
  </si>
  <si>
    <t>1.2890929067849097</t>
  </si>
  <si>
    <t>1.093441137942475</t>
  </si>
  <si>
    <t>0.9584225972070843</t>
  </si>
  <si>
    <t>0.9489658258159932</t>
  </si>
  <si>
    <t>0.5674017136990307</t>
  </si>
  <si>
    <t>0.5948250442283802</t>
  </si>
  <si>
    <t>1.0104136274377915</t>
  </si>
  <si>
    <t>0.5174984777368901</t>
  </si>
  <si>
    <t>0.42050801515247355</t>
  </si>
  <si>
    <t>0.7709040585392694</t>
  </si>
  <si>
    <t>0.47119689516639224</t>
  </si>
  <si>
    <t>0.8083216207040314</t>
  </si>
  <si>
    <t>1.456653596827009</t>
  </si>
  <si>
    <t>0.5019841478392731</t>
  </si>
  <si>
    <t>1.3485194056379275</t>
  </si>
  <si>
    <t>1.8120348055154616</t>
  </si>
  <si>
    <t>0.6566712429046555</t>
  </si>
  <si>
    <t>1.6263152611371663</t>
  </si>
  <si>
    <t>0.9345820941151007</t>
  </si>
  <si>
    <t>0.43141094107253636</t>
  </si>
  <si>
    <t>0.8114061285369071</t>
  </si>
  <si>
    <t>0.6531025332336384</t>
  </si>
  <si>
    <t>1.1709821937313352</t>
  </si>
  <si>
    <t>0.8387601969735411</t>
  </si>
  <si>
    <t>0.8473624023834342</t>
  </si>
  <si>
    <t>0.9567342236631833</t>
  </si>
  <si>
    <t>0.6529649994634664</t>
  </si>
  <si>
    <t>1.89247649424798</t>
  </si>
  <si>
    <t>0.7767297680321779</t>
  </si>
  <si>
    <t>1.1593992111095903</t>
  </si>
  <si>
    <t>1.2169707644318495</t>
  </si>
  <si>
    <t>1.6142538658220262</t>
  </si>
  <si>
    <t>1.0433960770093218</t>
  </si>
  <si>
    <t>0.473699459395456</t>
  </si>
  <si>
    <t>0.5574128316799446</t>
  </si>
  <si>
    <t>1.3588523788185072</t>
  </si>
  <si>
    <t>0.8856410787174238</t>
  </si>
  <si>
    <t>0.7202089934021537</t>
  </si>
  <si>
    <t>0.8521271334480307</t>
  </si>
  <si>
    <t>0.6804636639729201</t>
  </si>
  <si>
    <t>0.880254496638957</t>
  </si>
  <si>
    <t>0.7442855516854116</t>
  </si>
  <si>
    <t>0.7825309581893708</t>
  </si>
  <si>
    <t>0.6078978993529249</t>
  </si>
  <si>
    <t>0.5597087664397358</t>
  </si>
  <si>
    <t>0.9373239929972098</t>
  </si>
  <si>
    <t>2.1145783296795346</t>
  </si>
  <si>
    <t>1.2027428710160288</t>
  </si>
  <si>
    <t>0.5982795523690952</t>
  </si>
  <si>
    <t>0.6719783001811455</t>
  </si>
  <si>
    <t>1.239685017338653</t>
  </si>
  <si>
    <t>0.9855144017577956</t>
  </si>
  <si>
    <t>1.1153098879283807</t>
  </si>
  <si>
    <t>0.7118297149733557</t>
  </si>
  <si>
    <t>0.5537588118224063</t>
  </si>
  <si>
    <t>1.4062602250655576</t>
  </si>
  <si>
    <t>1.0597772965001693</t>
  </si>
  <si>
    <t>1.4560706573695357</t>
  </si>
  <si>
    <t>0.8372791039511768</t>
  </si>
  <si>
    <t>0.965553191727062</t>
  </si>
  <si>
    <t>0.7317864382921077</t>
  </si>
  <si>
    <t>0.597653176884418</t>
  </si>
  <si>
    <t>0.35704900699617814</t>
  </si>
  <si>
    <t>0.7009619321554931</t>
  </si>
  <si>
    <t>1.1757118020801005</t>
  </si>
  <si>
    <t>0.8592944256798428</t>
  </si>
  <si>
    <t>0.5853992000965105</t>
  </si>
  <si>
    <t>1.6088539123014416</t>
  </si>
  <si>
    <t>0.3927809158513427</t>
  </si>
  <si>
    <t>1.2161279703714387</t>
  </si>
  <si>
    <t>1.2250236628530973</t>
  </si>
  <si>
    <t>1.068980186734251</t>
  </si>
  <si>
    <t>1.240762957690587</t>
  </si>
  <si>
    <t>0.8396627332301368</t>
  </si>
  <si>
    <t>0.886879350463373</t>
  </si>
  <si>
    <t>0.9057824800204998</t>
  </si>
  <si>
    <t>0.8110894971958955</t>
  </si>
  <si>
    <t>1.2298055491019069</t>
  </si>
  <si>
    <t>1.1084301836647557</t>
  </si>
  <si>
    <t>0.8906249207302923</t>
  </si>
  <si>
    <t>1.5609615553221154</t>
  </si>
  <si>
    <t>0.35556905744481565</t>
  </si>
  <si>
    <t>0.8240105745717133</t>
  </si>
  <si>
    <t>1.0623623209738524</t>
  </si>
  <si>
    <t>0.6364898052913246</t>
  </si>
  <si>
    <t>1.5641897955221904</t>
  </si>
  <si>
    <t>0.8301536464255403</t>
  </si>
  <si>
    <t>1.2592453009463138</t>
  </si>
  <si>
    <t>0.5659600119015273</t>
  </si>
  <si>
    <t>0.5486495772985085</t>
  </si>
  <si>
    <t>0.7306118823234893</t>
  </si>
  <si>
    <t>1.0703298798753038</t>
  </si>
  <si>
    <t>0.3886158580854605</t>
  </si>
  <si>
    <t>0.3472068722173641</t>
  </si>
  <si>
    <t>0.6024991917965202</t>
  </si>
  <si>
    <t>0.6251472284937774</t>
  </si>
  <si>
    <t>1.0587427558006333</t>
  </si>
  <si>
    <t>0.5312472956769124</t>
  </si>
  <si>
    <t>0.9515678096555498</t>
  </si>
  <si>
    <t>0.5313460982422898</t>
  </si>
  <si>
    <t>1.7273237100027516</t>
  </si>
  <si>
    <t>0.7715082659594642</t>
  </si>
  <si>
    <t>0.7421778095226331</t>
  </si>
  <si>
    <t>0.9631999620771533</t>
  </si>
  <si>
    <t>0.8328174834409016</t>
  </si>
  <si>
    <t>1.5051676182258613</t>
  </si>
  <si>
    <t>1.2397587511885548</t>
  </si>
  <si>
    <t>0.7498231321570635</t>
  </si>
  <si>
    <t>0.9304424881438593</t>
  </si>
  <si>
    <t>0.9525354972461733</t>
  </si>
  <si>
    <t>0.718112555499204</t>
  </si>
  <si>
    <t>1.6945887586863526</t>
  </si>
  <si>
    <t>0.5730955591739413</t>
  </si>
  <si>
    <t>0.9542118178825348</t>
  </si>
  <si>
    <t>0.8772143893085634</t>
  </si>
  <si>
    <t>1.3758044648497623</t>
  </si>
  <si>
    <t>0.5551086463060325</t>
  </si>
  <si>
    <t>4.071546510783796</t>
  </si>
  <si>
    <t>0.534235512220612</t>
  </si>
  <si>
    <t>0.5623042207604577</t>
  </si>
  <si>
    <t>0.33672245900954023</t>
  </si>
  <si>
    <t>0.4239477287778656</t>
  </si>
  <si>
    <t>0.760713071111369</t>
  </si>
  <si>
    <t>0.5415911631079594</t>
  </si>
  <si>
    <t>0.37126371469349456</t>
  </si>
  <si>
    <t>SPATA6</t>
  </si>
  <si>
    <t>0.8204917358701254</t>
  </si>
  <si>
    <t>1.069445781259409</t>
  </si>
  <si>
    <t>0.7632069858307992</t>
  </si>
  <si>
    <t>0.9301895671271735</t>
  </si>
  <si>
    <t>0.8673593101178485</t>
  </si>
  <si>
    <t>1.641001821089508</t>
  </si>
  <si>
    <t>0.6568596623419465</t>
  </si>
  <si>
    <t>0.7169408532080412</t>
  </si>
  <si>
    <t>0.7170668798749833</t>
  </si>
  <si>
    <t>0.4189517665577248</t>
  </si>
  <si>
    <t>0.9398667409165418</t>
  </si>
  <si>
    <t>0.5806714334999132</t>
  </si>
  <si>
    <t>0.9446742118670474</t>
  </si>
  <si>
    <t>0.6188478768569381</t>
  </si>
  <si>
    <t>0.7180672422835267</t>
  </si>
  <si>
    <t>0.6833053314935517</t>
  </si>
  <si>
    <t>2.6342549622159477</t>
  </si>
  <si>
    <t>0.5621088294607731</t>
  </si>
  <si>
    <t>2.286245336841429</t>
  </si>
  <si>
    <t>0.5994382060428551</t>
  </si>
  <si>
    <t>1.0172005854320652</t>
  </si>
  <si>
    <t>0.46239142679006257</t>
  </si>
  <si>
    <t>1.0985924422189168</t>
  </si>
  <si>
    <t>1.0886756141383</t>
  </si>
  <si>
    <t>0.7297343663671233</t>
  </si>
  <si>
    <t>0.7330561192112737</t>
  </si>
  <si>
    <t>1.1351217446022916</t>
  </si>
  <si>
    <t>0.20548592326404103</t>
  </si>
  <si>
    <t>1.8635784986732373</t>
  </si>
  <si>
    <t>0.9011756472493143</t>
  </si>
  <si>
    <t>0.4291833994571838</t>
  </si>
  <si>
    <t>1.2614314791912968</t>
  </si>
  <si>
    <t>1.8013887774630934</t>
  </si>
  <si>
    <t>0.42351718337120137</t>
  </si>
  <si>
    <t>0.3555139621986522</t>
  </si>
  <si>
    <t>0.9684818054712514</t>
  </si>
  <si>
    <t>0.8797562072914212</t>
  </si>
  <si>
    <t>1.2399822292674185</t>
  </si>
  <si>
    <t>0.7724048615367107</t>
  </si>
  <si>
    <t>1.0652886034740634</t>
  </si>
  <si>
    <t>0.976834925221531</t>
  </si>
  <si>
    <t>1.0047758278651315</t>
  </si>
  <si>
    <t>0.7447608327105861</t>
  </si>
  <si>
    <t>1.2782524016222736</t>
  </si>
  <si>
    <t>0.9030445378294586</t>
  </si>
  <si>
    <t>0.5142066414267054</t>
  </si>
  <si>
    <t>0.8114266009902646</t>
  </si>
  <si>
    <t>0.4288686159075483</t>
  </si>
  <si>
    <t>1.8375596894033541</t>
  </si>
  <si>
    <t>0.786728625676951</t>
  </si>
  <si>
    <t>1.8179559775919596</t>
  </si>
  <si>
    <t>0.5240415910371804</t>
  </si>
  <si>
    <t>0.6920689899417426</t>
  </si>
  <si>
    <t>0.3911100505715567</t>
  </si>
  <si>
    <t>0.4058484983941007</t>
  </si>
  <si>
    <t>0.962610612718487</t>
  </si>
  <si>
    <t>1.118098629267058</t>
  </si>
  <si>
    <t>0.6213243017516409</t>
  </si>
  <si>
    <t>0.2567970635757059</t>
  </si>
  <si>
    <t>0.9532459462621824</t>
  </si>
  <si>
    <t>1.1838341823471779</t>
  </si>
  <si>
    <t>1.3710841890416123</t>
  </si>
  <si>
    <t>0.7382117702789222</t>
  </si>
  <si>
    <t>0.5983701303281038</t>
  </si>
  <si>
    <t>1.494317997356578</t>
  </si>
  <si>
    <t>1.7933730043671383</t>
  </si>
  <si>
    <t>0.9903472641112625</t>
  </si>
  <si>
    <t>1.158784753711445</t>
  </si>
  <si>
    <t>1.1311560944129968</t>
  </si>
  <si>
    <t>1.2746541204957162</t>
  </si>
  <si>
    <t>1.4590757806949455</t>
  </si>
  <si>
    <t>0.953897141969692</t>
  </si>
  <si>
    <t>1.578628631892305</t>
  </si>
  <si>
    <t>0.7222901224297043</t>
  </si>
  <si>
    <t>1.0660056447784896</t>
  </si>
  <si>
    <t>0.6195107618954442</t>
  </si>
  <si>
    <t>0.6103800500813528</t>
  </si>
  <si>
    <t>1.184683326517761</t>
  </si>
  <si>
    <t>1.6385156841266644</t>
  </si>
  <si>
    <t>0.8093679728965653</t>
  </si>
  <si>
    <t>1.1678387824778298</t>
  </si>
  <si>
    <t>SPATS2</t>
  </si>
  <si>
    <t>0.9414500117333717</t>
  </si>
  <si>
    <t>1.4370604545694052</t>
  </si>
  <si>
    <t>1.1196031334579042</t>
  </si>
  <si>
    <t>1.083292898573135</t>
  </si>
  <si>
    <t>0.6883261806559249</t>
  </si>
  <si>
    <t>0.7992461944326205</t>
  </si>
  <si>
    <t>0.533864341482179</t>
  </si>
  <si>
    <t>0.7130032248602828</t>
  </si>
  <si>
    <t>0.6713772758801664</t>
  </si>
  <si>
    <t>0.4580996713903468</t>
  </si>
  <si>
    <t>1.0183524561761077</t>
  </si>
  <si>
    <t>1.060089672405537</t>
  </si>
  <si>
    <t>1.237946704251888</t>
  </si>
  <si>
    <t>0.8333541230359918</t>
  </si>
  <si>
    <t>0.649204657809926</t>
  </si>
  <si>
    <t>1.644009706420704</t>
  </si>
  <si>
    <t>0.7222174750340759</t>
  </si>
  <si>
    <t>0.8346500754842812</t>
  </si>
  <si>
    <t>0.9168661167479489</t>
  </si>
  <si>
    <t>0.7939278605102887</t>
  </si>
  <si>
    <t>0.33444464413588354</t>
  </si>
  <si>
    <t>0.6570494192369605</t>
  </si>
  <si>
    <t>0.7615300922662259</t>
  </si>
  <si>
    <t>0.8217787900545355</t>
  </si>
  <si>
    <t>0.6101251279816463</t>
  </si>
  <si>
    <t>0.5828190030292663</t>
  </si>
  <si>
    <t>1.1417175795014576</t>
  </si>
  <si>
    <t>0.7015076386618482</t>
  </si>
  <si>
    <t>0.8838888704015124</t>
  </si>
  <si>
    <t>1.0390557439118275</t>
  </si>
  <si>
    <t>1.0194580061469347</t>
  </si>
  <si>
    <t>0.9949515507079728</t>
  </si>
  <si>
    <t>0.7154058802952572</t>
  </si>
  <si>
    <t>0.7896114710049366</t>
  </si>
  <si>
    <t>0.8813656886755228</t>
  </si>
  <si>
    <t>0.8614711751243195</t>
  </si>
  <si>
    <t>0.4787788342665233</t>
  </si>
  <si>
    <t>1.2866805216395099</t>
  </si>
  <si>
    <t>0.40113534327206163</t>
  </si>
  <si>
    <t>0.737495815137272</t>
  </si>
  <si>
    <t>0.9672720613940156</t>
  </si>
  <si>
    <t>0.6129141073609484</t>
  </si>
  <si>
    <t>0.6175283190024085</t>
  </si>
  <si>
    <t>1.2127896452273281</t>
  </si>
  <si>
    <t>1.3452945914671115</t>
  </si>
  <si>
    <t>0.8381761630346091</t>
  </si>
  <si>
    <t>0.7893956465051243</t>
  </si>
  <si>
    <t>0.6544262962425675</t>
  </si>
  <si>
    <t>1.2304104850816873</t>
  </si>
  <si>
    <t>0.7282432124419521</t>
  </si>
  <si>
    <t>1.2755946733654848</t>
  </si>
  <si>
    <t>0.8280245609243929</t>
  </si>
  <si>
    <t>1.2304095977817624</t>
  </si>
  <si>
    <t>0.9900497643726618</t>
  </si>
  <si>
    <t>0.29796071931061396</t>
  </si>
  <si>
    <t>1.187128850837269</t>
  </si>
  <si>
    <t>0.9818026478445326</t>
  </si>
  <si>
    <t>0.7144153240145273</t>
  </si>
  <si>
    <t>0.9168610734812386</t>
  </si>
  <si>
    <t>0.46935542599794433</t>
  </si>
  <si>
    <t>0.7103875129689312</t>
  </si>
  <si>
    <t>0.7531996744567084</t>
  </si>
  <si>
    <t>0.9995786775196028</t>
  </si>
  <si>
    <t>0.6860251253755046</t>
  </si>
  <si>
    <t>0.28199569072034136</t>
  </si>
  <si>
    <t>0.6612114122729044</t>
  </si>
  <si>
    <t>1.1367563032987975</t>
  </si>
  <si>
    <t>1.787147937170118</t>
  </si>
  <si>
    <t>0.7215601715541773</t>
  </si>
  <si>
    <t>0.8005719054880085</t>
  </si>
  <si>
    <t>0.7636967288182884</t>
  </si>
  <si>
    <t>0.4299810509728616</t>
  </si>
  <si>
    <t>0.5420698977305195</t>
  </si>
  <si>
    <t>0.9176376336726101</t>
  </si>
  <si>
    <t>0.7711280189544407</t>
  </si>
  <si>
    <t>0.7791751356625648</t>
  </si>
  <si>
    <t>0.9097208060307311</t>
  </si>
  <si>
    <t>0.9484149929547553</t>
  </si>
  <si>
    <t>0.9436299116272192</t>
  </si>
  <si>
    <t>0.6863952390097467</t>
  </si>
  <si>
    <t>1.7206379349484737</t>
  </si>
  <si>
    <t>0.820241810458044</t>
  </si>
  <si>
    <t>0.7923795894573525</t>
  </si>
  <si>
    <t>1.0934373397394905</t>
  </si>
  <si>
    <t>0.8431691301960846</t>
  </si>
  <si>
    <t>0.9647961649848052</t>
  </si>
  <si>
    <t>0.7772938149402007</t>
  </si>
  <si>
    <t>0.796449664973623</t>
  </si>
  <si>
    <t>1.0246152242680577</t>
  </si>
  <si>
    <t>0.6693311493966542</t>
  </si>
  <si>
    <t>1.5722034891396688</t>
  </si>
  <si>
    <t>0.2720234728730535</t>
  </si>
  <si>
    <t>1.0086099935244328</t>
  </si>
  <si>
    <t>0.666931721008843</t>
  </si>
  <si>
    <t>0.8341965819548518</t>
  </si>
  <si>
    <t>1.283868171381326</t>
  </si>
  <si>
    <t>0.9588441210039651</t>
  </si>
  <si>
    <t>1.1105850265224289</t>
  </si>
  <si>
    <t>1.1278770398603624</t>
  </si>
  <si>
    <t>0.4183846226700678</t>
  </si>
  <si>
    <t>1.180990367733879</t>
  </si>
  <si>
    <t>0.9935337386319215</t>
  </si>
  <si>
    <t>0.9443437069275807</t>
  </si>
  <si>
    <t>0.6270982124106489</t>
  </si>
  <si>
    <t>0.8935560945267739</t>
  </si>
  <si>
    <t>0.9155576715550418</t>
  </si>
  <si>
    <t>0.7858546845072196</t>
  </si>
  <si>
    <t>0.505376866118435</t>
  </si>
  <si>
    <t>0.8539058733197799</t>
  </si>
  <si>
    <t>0.9185007778809459</t>
  </si>
  <si>
    <t>0.5750833085570032</t>
  </si>
  <si>
    <t>0.9837634009166352</t>
  </si>
  <si>
    <t>0.5576239938215034</t>
  </si>
  <si>
    <t>0.48466188841028895</t>
  </si>
  <si>
    <t>1.0643514687674955</t>
  </si>
  <si>
    <t>0.7893082465855571</t>
  </si>
  <si>
    <t>1.040308588896851</t>
  </si>
  <si>
    <t>0.7442074301628677</t>
  </si>
  <si>
    <t>1.0500390333811902</t>
  </si>
  <si>
    <t>1.4288864430075965</t>
  </si>
  <si>
    <t>1.308162759219606</t>
  </si>
  <si>
    <t>0.978433335244629</t>
  </si>
  <si>
    <t>0.5722383142667026</t>
  </si>
  <si>
    <t>0.9346915796241534</t>
  </si>
  <si>
    <t>1.7773566616025376</t>
  </si>
  <si>
    <t>0.6184773672789033</t>
  </si>
  <si>
    <t>1.0004114265482165</t>
  </si>
  <si>
    <t>0.9622297472170298</t>
  </si>
  <si>
    <t>1.397469927592343</t>
  </si>
  <si>
    <t>1.3244880386789237</t>
  </si>
  <si>
    <t>0.6775559401369328</t>
  </si>
  <si>
    <t>1.0905764151924144</t>
  </si>
  <si>
    <t>1.574834737194286</t>
  </si>
  <si>
    <t>1.011912174737571</t>
  </si>
  <si>
    <t>0.8935439711827002</t>
  </si>
  <si>
    <t>SPATS2L</t>
  </si>
  <si>
    <t>1.701451236758789</t>
  </si>
  <si>
    <t>1.15517121169242</t>
  </si>
  <si>
    <t>1.0564739816503264</t>
  </si>
  <si>
    <t>1.7351295391886141</t>
  </si>
  <si>
    <t>0.9761856406434153</t>
  </si>
  <si>
    <t>0.9746502283376006</t>
  </si>
  <si>
    <t>0.6991849098099322</t>
  </si>
  <si>
    <t>1.033507091210217</t>
  </si>
  <si>
    <t>0.5381675160996505</t>
  </si>
  <si>
    <t>0.5734109318388448</t>
  </si>
  <si>
    <t>1.1434693692742728</t>
  </si>
  <si>
    <t>1.0208743612893136</t>
  </si>
  <si>
    <t>1.1256457236937265</t>
  </si>
  <si>
    <t>0.5302625931146336</t>
  </si>
  <si>
    <t>0.81661653905108</t>
  </si>
  <si>
    <t>1.8844374351193047</t>
  </si>
  <si>
    <t>0.6272775597206461</t>
  </si>
  <si>
    <t>0.929574651297051</t>
  </si>
  <si>
    <t>1.2113488600458928</t>
  </si>
  <si>
    <t>1.1869840188487186</t>
  </si>
  <si>
    <t>0.4209395081933534</t>
  </si>
  <si>
    <t>0.9914409512672516</t>
  </si>
  <si>
    <t>1.047843245764491</t>
  </si>
  <si>
    <t>1.083617023830437</t>
  </si>
  <si>
    <t>0.8463871607104059</t>
  </si>
  <si>
    <t>0.6778493550083545</t>
  </si>
  <si>
    <t>1.004604312641014</t>
  </si>
  <si>
    <t>0.64342101904161</t>
  </si>
  <si>
    <t>0.7366725385209586</t>
  </si>
  <si>
    <t>1.014007278697507</t>
  </si>
  <si>
    <t>0.6612763294954423</t>
  </si>
  <si>
    <t>0.5280696945072149</t>
  </si>
  <si>
    <t>0.8753003595838414</t>
  </si>
  <si>
    <t>0.7902911869023406</t>
  </si>
  <si>
    <t>0.9440968315768298</t>
  </si>
  <si>
    <t>1.0894684379964286</t>
  </si>
  <si>
    <t>0.5602917057817804</t>
  </si>
  <si>
    <t>0.5817127988053111</t>
  </si>
  <si>
    <t>0.7528439504144301</t>
  </si>
  <si>
    <t>1.1863734188487127</t>
  </si>
  <si>
    <t>0.8106903395961165</t>
  </si>
  <si>
    <t>0.45777620935913915</t>
  </si>
  <si>
    <t>0.545741009039239</t>
  </si>
  <si>
    <t>0.8090649026212757</t>
  </si>
  <si>
    <t>1.7871735312772088</t>
  </si>
  <si>
    <t>0.9454378050392956</t>
  </si>
  <si>
    <t>0.7160739069870636</t>
  </si>
  <si>
    <t>0.7548655865386248</t>
  </si>
  <si>
    <t>1.3778668299813712</t>
  </si>
  <si>
    <t>1.314314002568224</t>
  </si>
  <si>
    <t>0.8651979094897974</t>
  </si>
  <si>
    <t>0.9860684153827102</t>
  </si>
  <si>
    <t>1.0927100252698572</t>
  </si>
  <si>
    <t>0.7882880508322744</t>
  </si>
  <si>
    <t>0.4513919006917858</t>
  </si>
  <si>
    <t>0.681098494906389</t>
  </si>
  <si>
    <t>1.7176817807802822</t>
  </si>
  <si>
    <t>0.7354077410819797</t>
  </si>
  <si>
    <t>0.6194126630433916</t>
  </si>
  <si>
    <t>0.719768999002184</t>
  </si>
  <si>
    <t>0.9251645177224961</t>
  </si>
  <si>
    <t>0.7076789588932864</t>
  </si>
  <si>
    <t>0.9717691642176541</t>
  </si>
  <si>
    <t>0.7029902138335334</t>
  </si>
  <si>
    <t>0.3691597183016732</t>
  </si>
  <si>
    <t>0.4545686433778229</t>
  </si>
  <si>
    <t>1.041519750224636</t>
  </si>
  <si>
    <t>1.7281671297581775</t>
  </si>
  <si>
    <t>0.9809911165981006</t>
  </si>
  <si>
    <t>0.7379391241622922</t>
  </si>
  <si>
    <t>0.890303045984414</t>
  </si>
  <si>
    <t>0.538358479381797</t>
  </si>
  <si>
    <t>0.7179368138539369</t>
  </si>
  <si>
    <t>0.4440296532015912</t>
  </si>
  <si>
    <t>0.5232724388284327</t>
  </si>
  <si>
    <t>0.6087986815176613</t>
  </si>
  <si>
    <t>0.7611481132060347</t>
  </si>
  <si>
    <t>0.6931807483109956</t>
  </si>
  <si>
    <t>0.5725684306729386</t>
  </si>
  <si>
    <t>0.808189761847122</t>
  </si>
  <si>
    <t>0.5076772959699131</t>
  </si>
  <si>
    <t>1.5883373604073756</t>
  </si>
  <si>
    <t>0.9800948946132335</t>
  </si>
  <si>
    <t>1.2248741937409653</t>
  </si>
  <si>
    <t>1.1570052392574797</t>
  </si>
  <si>
    <t>0.8328715579082487</t>
  </si>
  <si>
    <t>1.1145957609160333</t>
  </si>
  <si>
    <t>1.0662132059274787</t>
  </si>
  <si>
    <t>1.5738919125241775</t>
  </si>
  <si>
    <t>0.9153719839901473</t>
  </si>
  <si>
    <t>0.9886767592471676</t>
  </si>
  <si>
    <t>0.46291483595077926</t>
  </si>
  <si>
    <t>1.0251334674562758</t>
  </si>
  <si>
    <t>1.1027455868115232</t>
  </si>
  <si>
    <t>1.1481519351063514</t>
  </si>
  <si>
    <t>1.1612283813716724</t>
  </si>
  <si>
    <t>1.6357396366859218</t>
  </si>
  <si>
    <t>0.9767012486530319</t>
  </si>
  <si>
    <t>1.0172054772478538</t>
  </si>
  <si>
    <t>0.5302314552073009</t>
  </si>
  <si>
    <t>1.2832494114303663</t>
  </si>
  <si>
    <t>1.0565114404346883</t>
  </si>
  <si>
    <t>0.783982190213023</t>
  </si>
  <si>
    <t>0.828532554381102</t>
  </si>
  <si>
    <t>1.0430947986625208</t>
  </si>
  <si>
    <t>0.8299022775557809</t>
  </si>
  <si>
    <t>1.275370724999689</t>
  </si>
  <si>
    <t>1.1426370379867874</t>
  </si>
  <si>
    <t>1.1600098280718465</t>
  </si>
  <si>
    <t>1.0520371816794976</t>
  </si>
  <si>
    <t>0.5572908913414517</t>
  </si>
  <si>
    <t>1.1061966439365867</t>
  </si>
  <si>
    <t>0.8437927028306298</t>
  </si>
  <si>
    <t>0.6422173151105792</t>
  </si>
  <si>
    <t>1.4338064470779888</t>
  </si>
  <si>
    <t>0.8063409863555981</t>
  </si>
  <si>
    <t>1.052333126676591</t>
  </si>
  <si>
    <t>1.3688090205765253</t>
  </si>
  <si>
    <t>0.9061789606667535</t>
  </si>
  <si>
    <t>1.566971665781601</t>
  </si>
  <si>
    <t>0.8490416242055325</t>
  </si>
  <si>
    <t>1.3111050621379343</t>
  </si>
  <si>
    <t>0.7330641379237546</t>
  </si>
  <si>
    <t>1.0909012418943747</t>
  </si>
  <si>
    <t>1.252367107165702</t>
  </si>
  <si>
    <t>0.4726255704732727</t>
  </si>
  <si>
    <t>0.6295041858149678</t>
  </si>
  <si>
    <t>0.7265759145619195</t>
  </si>
  <si>
    <t>1.0723244305008444</t>
  </si>
  <si>
    <t>0.9730456616340534</t>
  </si>
  <si>
    <t>0.8838951909149884</t>
  </si>
  <si>
    <t>0.7283435895151483</t>
  </si>
  <si>
    <t>1.1074058006414227</t>
  </si>
  <si>
    <t>0.8350347872196228</t>
  </si>
  <si>
    <t>1.6462944440932628</t>
  </si>
  <si>
    <t>SPC24</t>
  </si>
  <si>
    <t>0.6726496687163687</t>
  </si>
  <si>
    <t>1.7697903530680081</t>
  </si>
  <si>
    <t>0.9808022636194155</t>
  </si>
  <si>
    <t>1.2079492306458575</t>
  </si>
  <si>
    <t>0.6356024314787947</t>
  </si>
  <si>
    <t>1.1312311020428971</t>
  </si>
  <si>
    <t>0.4180897773370857</t>
  </si>
  <si>
    <t>0.8168710837464479</t>
  </si>
  <si>
    <t>0.6609965960366774</t>
  </si>
  <si>
    <t>0.4293021851487536</t>
  </si>
  <si>
    <t>0.7331921514426436</t>
  </si>
  <si>
    <t>0.5355182196475332</t>
  </si>
  <si>
    <t>0.8342437648493362</t>
  </si>
  <si>
    <t>0.9876612496578747</t>
  </si>
  <si>
    <t>0.72113781709178</t>
  </si>
  <si>
    <t>0.8300631109816718</t>
  </si>
  <si>
    <t>1.10351970758252</t>
  </si>
  <si>
    <t>0.8421463018390437</t>
  </si>
  <si>
    <t>1.1479396915903255</t>
  </si>
  <si>
    <t>0.8595167843395649</t>
  </si>
  <si>
    <t>0.4627969534007126</t>
  </si>
  <si>
    <t>0.5595485513132746</t>
  </si>
  <si>
    <t>0.7618009399611738</t>
  </si>
  <si>
    <t>1.0040993257534399</t>
  </si>
  <si>
    <t>0.5287511046715886</t>
  </si>
  <si>
    <t>0.5423585489512175</t>
  </si>
  <si>
    <t>1.6930468234498293</t>
  </si>
  <si>
    <t>0.7016871051379054</t>
  </si>
  <si>
    <t>0.7548993553607154</t>
  </si>
  <si>
    <t>1.056174929734494</t>
  </si>
  <si>
    <t>0.9543620884396834</t>
  </si>
  <si>
    <t>0.9878323426191403</t>
  </si>
  <si>
    <t>0.6819408281260485</t>
  </si>
  <si>
    <t>0.46226537396176715</t>
  </si>
  <si>
    <t>0.5445232010055137</t>
  </si>
  <si>
    <t>0.5273544290188794</t>
  </si>
  <si>
    <t>0.6879316609516009</t>
  </si>
  <si>
    <t>0.7323813795761287</t>
  </si>
  <si>
    <t>0.3528612447857429</t>
  </si>
  <si>
    <t>0.6995238473622435</t>
  </si>
  <si>
    <t>0.7013423745950961</t>
  </si>
  <si>
    <t>0.8040919923249653</t>
  </si>
  <si>
    <t>0.38110077628802724</t>
  </si>
  <si>
    <t>1.528684738324402</t>
  </si>
  <si>
    <t>0.7092864973904006</t>
  </si>
  <si>
    <t>0.8551510704293007</t>
  </si>
  <si>
    <t>0.7375527091646356</t>
  </si>
  <si>
    <t>0.2932218371232928</t>
  </si>
  <si>
    <t>0.8463079964217839</t>
  </si>
  <si>
    <t>0.2664068849376041</t>
  </si>
  <si>
    <t>0.9543680142803346</t>
  </si>
  <si>
    <t>0.35116213205290797</t>
  </si>
  <si>
    <t>1.0864416205626595</t>
  </si>
  <si>
    <t>0.6407997157902927</t>
  </si>
  <si>
    <t>0.36954433465049924</t>
  </si>
  <si>
    <t>1.3513186620969044</t>
  </si>
  <si>
    <t>1.3377268650137761</t>
  </si>
  <si>
    <t>1.2264965487963762</t>
  </si>
  <si>
    <t>0.5843628971258146</t>
  </si>
  <si>
    <t>0.5644695995258531</t>
  </si>
  <si>
    <t>1.79204082830954</t>
  </si>
  <si>
    <t>0.6346821704487564</t>
  </si>
  <si>
    <t>1.1542724800437332</t>
  </si>
  <si>
    <t>0.4929340128573506</t>
  </si>
  <si>
    <t>0.4956852194458382</t>
  </si>
  <si>
    <t>1.011311886414191</t>
  </si>
  <si>
    <t>1.2254076543849954</t>
  </si>
  <si>
    <t>1.8208063421069312</t>
  </si>
  <si>
    <t>0.6542175471763575</t>
  </si>
  <si>
    <t>0.7998208884523106</t>
  </si>
  <si>
    <t>0.6694446946759477</t>
  </si>
  <si>
    <t>0.40201077993444523</t>
  </si>
  <si>
    <t>0.3298794317289756</t>
  </si>
  <si>
    <t>1.0948446507066742</t>
  </si>
  <si>
    <t>0.8544249961934307</t>
  </si>
  <si>
    <t>0.5841664741996383</t>
  </si>
  <si>
    <t>0.7238730689311067</t>
  </si>
  <si>
    <t>1.1967260512797933</t>
  </si>
  <si>
    <t>0.9908951116932551</t>
  </si>
  <si>
    <t>1.0076507886963546</t>
  </si>
  <si>
    <t>2.342774472383678</t>
  </si>
  <si>
    <t>1.4953336228041525</t>
  </si>
  <si>
    <t>1.256268154228998</t>
  </si>
  <si>
    <t>0.8351087651221923</t>
  </si>
  <si>
    <t>0.8920811853484406</t>
  </si>
  <si>
    <t>2.4843507913443803</t>
  </si>
  <si>
    <t>0.8211288909775394</t>
  </si>
  <si>
    <t>0.9073238217622974</t>
  </si>
  <si>
    <t>0.7633299909435988</t>
  </si>
  <si>
    <t>0.7339791222667744</t>
  </si>
  <si>
    <t>1.243095684271135</t>
  </si>
  <si>
    <t>0.4376194064831977</t>
  </si>
  <si>
    <t>1.1436423815619183</t>
  </si>
  <si>
    <t>1.145305979770057</t>
  </si>
  <si>
    <t>0.8913733773001593</t>
  </si>
  <si>
    <t>1.297162836582601</t>
  </si>
  <si>
    <t>0.9679705677176733</t>
  </si>
  <si>
    <t>1.2277689336531663</t>
  </si>
  <si>
    <t>1.1409011000788292</t>
  </si>
  <si>
    <t>0.3885192807650543</t>
  </si>
  <si>
    <t>0.6016008843541956</t>
  </si>
  <si>
    <t>1.134607453280881</t>
  </si>
  <si>
    <t>0.5449619800258025</t>
  </si>
  <si>
    <t>0.772359683391843</t>
  </si>
  <si>
    <t>0.7132100448917508</t>
  </si>
  <si>
    <t>2.674771738245189</t>
  </si>
  <si>
    <t>0.7497968720653628</t>
  </si>
  <si>
    <t>0.5393539482106509</t>
  </si>
  <si>
    <t>0.723810928418643</t>
  </si>
  <si>
    <t>1.5668773926971793</t>
  </si>
  <si>
    <t>1.2203906631639725</t>
  </si>
  <si>
    <t>1.5460835675674647</t>
  </si>
  <si>
    <t>0.6138470108995487</t>
  </si>
  <si>
    <t>0.47756360543176113</t>
  </si>
  <si>
    <t>0.7539954555083117</t>
  </si>
  <si>
    <t>0.6232099633473891</t>
  </si>
  <si>
    <t>1.0310354958932533</t>
  </si>
  <si>
    <t>0.7717869007869883</t>
  </si>
  <si>
    <t>1.1100470859550862</t>
  </si>
  <si>
    <t>0.9909171973834985</t>
  </si>
  <si>
    <t>0.8483985019286847</t>
  </si>
  <si>
    <t>0.8338403735314698</t>
  </si>
  <si>
    <t>0.42986759628209453</t>
  </si>
  <si>
    <t>0.9669527485703652</t>
  </si>
  <si>
    <t>1.3790150132430692</t>
  </si>
  <si>
    <t>1.1579038105405537</t>
  </si>
  <si>
    <t>0.7524345295440024</t>
  </si>
  <si>
    <t>0.5647390405325154</t>
  </si>
  <si>
    <t>2.190236474570052</t>
  </si>
  <si>
    <t>1.2665223081860102</t>
  </si>
  <si>
    <t>0.6207031183855216</t>
  </si>
  <si>
    <t>0.595098470389991</t>
  </si>
  <si>
    <t>1.081844030963939</t>
  </si>
  <si>
    <t>2.588512259220405</t>
  </si>
  <si>
    <t>0.8142816188668608</t>
  </si>
  <si>
    <t>SPC25</t>
  </si>
  <si>
    <t>0.606722221319775</t>
  </si>
  <si>
    <t>1.6363458895904708</t>
  </si>
  <si>
    <t>0.8491438126773083</t>
  </si>
  <si>
    <t>1.225050828970582</t>
  </si>
  <si>
    <t>0.6316570869711738</t>
  </si>
  <si>
    <t>1.1208091392522304</t>
  </si>
  <si>
    <t>0.4329105272225298</t>
  </si>
  <si>
    <t>0.7967978333580292</t>
  </si>
  <si>
    <t>0.6998606183887194</t>
  </si>
  <si>
    <t>0.3749295834449221</t>
  </si>
  <si>
    <t>0.8020869574197943</t>
  </si>
  <si>
    <t>0.4806563988430466</t>
  </si>
  <si>
    <t>0.9215457968404682</t>
  </si>
  <si>
    <t>0.9551415822328486</t>
  </si>
  <si>
    <t>0.6666710693742702</t>
  </si>
  <si>
    <t>0.8895623526041139</t>
  </si>
  <si>
    <t>1.0275620582700566</t>
  </si>
  <si>
    <t>0.7466661116774698</t>
  </si>
  <si>
    <t>0.5546333811893462</t>
  </si>
  <si>
    <t>0.8701592464521462</t>
  </si>
  <si>
    <t>0.4836429298445811</t>
  </si>
  <si>
    <t>0.45927199120189144</t>
  </si>
  <si>
    <t>0.5785611402065134</t>
  </si>
  <si>
    <t>0.9343570888605066</t>
  </si>
  <si>
    <t>0.43207467483859746</t>
  </si>
  <si>
    <t>0.5174103438014638</t>
  </si>
  <si>
    <t>1.6443674236448407</t>
  </si>
  <si>
    <t>0.5771528081307428</t>
  </si>
  <si>
    <t>1.1334949919522443</t>
  </si>
  <si>
    <t>1.1462898527080285</t>
  </si>
  <si>
    <t>0.9559915497344842</t>
  </si>
  <si>
    <t>1.0605628318939744</t>
  </si>
  <si>
    <t>0.6616540620221052</t>
  </si>
  <si>
    <t>0.4349424461544873</t>
  </si>
  <si>
    <t>0.5178689650180575</t>
  </si>
  <si>
    <t>0.5228478527939221</t>
  </si>
  <si>
    <t>0.9455688910938241</t>
  </si>
  <si>
    <t>0.8876964559037099</t>
  </si>
  <si>
    <t>0.39785504734296634</t>
  </si>
  <si>
    <t>0.6962676642915416</t>
  </si>
  <si>
    <t>0.7081109477629718</t>
  </si>
  <si>
    <t>0.883546473639803</t>
  </si>
  <si>
    <t>0.44002323183574005</t>
  </si>
  <si>
    <t>1.68986662114708</t>
  </si>
  <si>
    <t>0.8463707865881841</t>
  </si>
  <si>
    <t>0.7734059722669739</t>
  </si>
  <si>
    <t>0.7723005144396728</t>
  </si>
  <si>
    <t>0.617324598803069</t>
  </si>
  <si>
    <t>0.7004480572866018</t>
  </si>
  <si>
    <t>0.45479107757705206</t>
  </si>
  <si>
    <t>0.8855864551169716</t>
  </si>
  <si>
    <t>0.5669943377521256</t>
  </si>
  <si>
    <t>0.9005911594529341</t>
  </si>
  <si>
    <t>0.8704790704940798</t>
  </si>
  <si>
    <t>0.291542044558497</t>
  </si>
  <si>
    <t>1.0876525581149632</t>
  </si>
  <si>
    <t>1.0400222233424197</t>
  </si>
  <si>
    <t>1.0808447287920455</t>
  </si>
  <si>
    <t>0.6174330349725565</t>
  </si>
  <si>
    <t>0.6083760840907938</t>
  </si>
  <si>
    <t>1.495838446643121</t>
  </si>
  <si>
    <t>0.7674806891197513</t>
  </si>
  <si>
    <t>1.04067171956705</t>
  </si>
  <si>
    <t>0.5217211875792683</t>
  </si>
  <si>
    <t>0.43012638967251504</t>
  </si>
  <si>
    <t>1.084708802917713</t>
  </si>
  <si>
    <t>1.1568703802632216</t>
  </si>
  <si>
    <t>1.3888121621582403</t>
  </si>
  <si>
    <t>0.576934058569277</t>
  </si>
  <si>
    <t>0.5266223689961629</t>
  </si>
  <si>
    <t>0.6342116155637195</t>
  </si>
  <si>
    <t>0.44051311839962115</t>
  </si>
  <si>
    <t>0.3856587728349233</t>
  </si>
  <si>
    <t>1.1995252767997304</t>
  </si>
  <si>
    <t>0.8495850019322116</t>
  </si>
  <si>
    <t>0.6902235216959296</t>
  </si>
  <si>
    <t>0.6889315283722466</t>
  </si>
  <si>
    <t>0.874335670805295</t>
  </si>
  <si>
    <t>1.0368461777476345</t>
  </si>
  <si>
    <t>0.7741565809767761</t>
  </si>
  <si>
    <t>1.7987819981366762</t>
  </si>
  <si>
    <t>0.7414385512733876</t>
  </si>
  <si>
    <t>0.9118007104485638</t>
  </si>
  <si>
    <t>0.8328061265045181</t>
  </si>
  <si>
    <t>0.948877231427148</t>
  </si>
  <si>
    <t>2.596665479857784</t>
  </si>
  <si>
    <t>0.8111360563903832</t>
  </si>
  <si>
    <t>0.9518521936952445</t>
  </si>
  <si>
    <t>0.8977579135229741</t>
  </si>
  <si>
    <t>0.5491840561180971</t>
  </si>
  <si>
    <t>1.1451760184090383</t>
  </si>
  <si>
    <t>0.7976504483688545</t>
  </si>
  <si>
    <t>0.976529206019465</t>
  </si>
  <si>
    <t>0.870481714430245</t>
  </si>
  <si>
    <t>0.7181973039877235</t>
  </si>
  <si>
    <t>0.7501291083674703</t>
  </si>
  <si>
    <t>1.0202206677857417</t>
  </si>
  <si>
    <t>1.344923008017036</t>
  </si>
  <si>
    <t>0.8496845406414999</t>
  </si>
  <si>
    <t>0.3728574572041202</t>
  </si>
  <si>
    <t>0.643239596448282</t>
  </si>
  <si>
    <t>1.0700433556670697</t>
  </si>
  <si>
    <t>0.6667218827298009</t>
  </si>
  <si>
    <t>0.948708888250132</t>
  </si>
  <si>
    <t>0.8134977533916502</t>
  </si>
  <si>
    <t>2.4349579636813807</t>
  </si>
  <si>
    <t>0.5277506497965451</t>
  </si>
  <si>
    <t>0.565616788168097</t>
  </si>
  <si>
    <t>0.8399823339956736</t>
  </si>
  <si>
    <t>1.5248339072108066</t>
  </si>
  <si>
    <t>1.6681443423750277</t>
  </si>
  <si>
    <t>1.6184440783850385</t>
  </si>
  <si>
    <t>0.6590449706468088</t>
  </si>
  <si>
    <t>0.623789904854758</t>
  </si>
  <si>
    <t>0.8044390147966558</t>
  </si>
  <si>
    <t>0.7531336299736431</t>
  </si>
  <si>
    <t>1.340769758246885</t>
  </si>
  <si>
    <t>0.8740214109792007</t>
  </si>
  <si>
    <t>1.2440802119281835</t>
  </si>
  <si>
    <t>0.9121681306683186</t>
  </si>
  <si>
    <t>0.9017587266929588</t>
  </si>
  <si>
    <t>0.7886189057518388</t>
  </si>
  <si>
    <t>0.48890943372610796</t>
  </si>
  <si>
    <t>0.8846388309010684</t>
  </si>
  <si>
    <t>1.2051794646070584</t>
  </si>
  <si>
    <t>1.0547922082306482</t>
  </si>
  <si>
    <t>0.6963442448413608</t>
  </si>
  <si>
    <t>0.6380677151705858</t>
  </si>
  <si>
    <t>1.5747217712506265</t>
  </si>
  <si>
    <t>1.1372151520075016</t>
  </si>
  <si>
    <t>0.5149694675426009</t>
  </si>
  <si>
    <t>0.531706756286045</t>
  </si>
  <si>
    <t>1.0340942195832854</t>
  </si>
  <si>
    <t>2.1766326604660087</t>
  </si>
  <si>
    <t>0.6455766090675188</t>
  </si>
  <si>
    <t>SPCS1</t>
  </si>
  <si>
    <t>0.4587108485536868</t>
  </si>
  <si>
    <t>1.0735303074696516</t>
  </si>
  <si>
    <t>0.9717533715352181</t>
  </si>
  <si>
    <t>1.059634986789247</t>
  </si>
  <si>
    <t>0.4662830538695165</t>
  </si>
  <si>
    <t>0.4652684380757742</t>
  </si>
  <si>
    <t>0.10837400185893402</t>
  </si>
  <si>
    <t>0.9531210455061324</t>
  </si>
  <si>
    <t>0.21260326171827923</t>
  </si>
  <si>
    <t>0.301833651877094</t>
  </si>
  <si>
    <t>0.8668707254912311</t>
  </si>
  <si>
    <t>0.40849339217005814</t>
  </si>
  <si>
    <t>0.47568212052353454</t>
  </si>
  <si>
    <t>0.4804624681890565</t>
  </si>
  <si>
    <t>0.2716232625477604</t>
  </si>
  <si>
    <t>0.6701980757758043</t>
  </si>
  <si>
    <t>1.023426477727688</t>
  </si>
  <si>
    <t>0.5731077603740823</t>
  </si>
  <si>
    <t>0.3228807249023948</t>
  </si>
  <si>
    <t>0.6781885653770088</t>
  </si>
  <si>
    <t>0.2383786846164251</t>
  </si>
  <si>
    <t>0.38338113242040983</t>
  </si>
  <si>
    <t>0.39251784422408803</t>
  </si>
  <si>
    <t>0.5283062047000511</t>
  </si>
  <si>
    <t>0.201600600891354</t>
  </si>
  <si>
    <t>0.2054353846348132</t>
  </si>
  <si>
    <t>0.8160098097102014</t>
  </si>
  <si>
    <t>0.6292803485584495</t>
  </si>
  <si>
    <t>0.5449731910525174</t>
  </si>
  <si>
    <t>1.0434754773218262</t>
  </si>
  <si>
    <t>1.6829004898367645</t>
  </si>
  <si>
    <t>0.8832653573407216</t>
  </si>
  <si>
    <t>1.21580176139685</t>
  </si>
  <si>
    <t>0.7111867883097008</t>
  </si>
  <si>
    <t>0.6742362038343996</t>
  </si>
  <si>
    <t>0.8538524914222103</t>
  </si>
  <si>
    <t>0.29252998990509943</t>
  </si>
  <si>
    <t>1.541092107477011</t>
  </si>
  <si>
    <t>0.6124736620491052</t>
  </si>
  <si>
    <t>0.7981839541955258</t>
  </si>
  <si>
    <t>0.678135363336372</t>
  </si>
  <si>
    <t>0.4799784512910819</t>
  </si>
  <si>
    <t>0.6756690768875495</t>
  </si>
  <si>
    <t>1.9278377035199774</t>
  </si>
  <si>
    <t>0.7912278836318224</t>
  </si>
  <si>
    <t>0.5342967670897033</t>
  </si>
  <si>
    <t>0.357379440769599</t>
  </si>
  <si>
    <t>0.5188954794666778</t>
  </si>
  <si>
    <t>0.5246638476395135</t>
  </si>
  <si>
    <t>0.5123384841675572</t>
  </si>
  <si>
    <t>0.7083527454268099</t>
  </si>
  <si>
    <t>1.401491606210162</t>
  </si>
  <si>
    <t>0.4653405365192094</t>
  </si>
  <si>
    <t>1.4083633309890726</t>
  </si>
  <si>
    <t>0.2130335864899396</t>
  </si>
  <si>
    <t>0.8310685829741298</t>
  </si>
  <si>
    <t>0.6545604246854609</t>
  </si>
  <si>
    <t>1.0563707946940355</t>
  </si>
  <si>
    <t>0.6166974116491815</t>
  </si>
  <si>
    <t>0.5327274082315921</t>
  </si>
  <si>
    <t>0.5060535952437507</t>
  </si>
  <si>
    <t>0.696623798376237</t>
  </si>
  <si>
    <t>0.7550195430141586</t>
  </si>
  <si>
    <t>1.9966471771978123</t>
  </si>
  <si>
    <t>0.31257602537060863</t>
  </si>
  <si>
    <t>0.9453844460766355</t>
  </si>
  <si>
    <t>0.9372360014437553</t>
  </si>
  <si>
    <t>0.7974887429236576</t>
  </si>
  <si>
    <t>0.6595017339207924</t>
  </si>
  <si>
    <t>0.30003745251558395</t>
  </si>
  <si>
    <t>1.3475062376917595</t>
  </si>
  <si>
    <t>0.39163123213426226</t>
  </si>
  <si>
    <t>0.19838056884442337</t>
  </si>
  <si>
    <t>0.574830962808276</t>
  </si>
  <si>
    <t>0.4096065102398183</t>
  </si>
  <si>
    <t>0.4651038179229857</t>
  </si>
  <si>
    <t>0.659187585495535</t>
  </si>
  <si>
    <t>2.1767064276765558</t>
  </si>
  <si>
    <t>0.36971664705274815</t>
  </si>
  <si>
    <t>0.3065070327759629</t>
  </si>
  <si>
    <t>0.22639904063448948</t>
  </si>
  <si>
    <t>0.492501737683294</t>
  </si>
  <si>
    <t>0.6782860464327352</t>
  </si>
  <si>
    <t>1.6585502049962426</t>
  </si>
  <si>
    <t>0.571421416922952</t>
  </si>
  <si>
    <t>1.1749830946007151</t>
  </si>
  <si>
    <t>0.8606009510369734</t>
  </si>
  <si>
    <t>0.5998001062078532</t>
  </si>
  <si>
    <t>1.6646985351199917</t>
  </si>
  <si>
    <t>0.3213261054650809</t>
  </si>
  <si>
    <t>0.6762017414813776</t>
  </si>
  <si>
    <t>0.2301191877909163</t>
  </si>
  <si>
    <t>0.8242060489316114</t>
  </si>
  <si>
    <t>0.5353349991267609</t>
  </si>
  <si>
    <t>0.4942376863174497</t>
  </si>
  <si>
    <t>0.6201329637693387</t>
  </si>
  <si>
    <t>1.4380041492641868</t>
  </si>
  <si>
    <t>2.0508624838525717</t>
  </si>
  <si>
    <t>1.1148196634916019</t>
  </si>
  <si>
    <t>0.41781524935505143</t>
  </si>
  <si>
    <t>0.6896419291486905</t>
  </si>
  <si>
    <t>0.49206197671591834</t>
  </si>
  <si>
    <t>0.881282394583463</t>
  </si>
  <si>
    <t>0.5158582296291935</t>
  </si>
  <si>
    <t>0.5843664687574249</t>
  </si>
  <si>
    <t>0.9862249359753912</t>
  </si>
  <si>
    <t>0.7695812939996595</t>
  </si>
  <si>
    <t>0.685817676160756</t>
  </si>
  <si>
    <t>0.9953451923933541</t>
  </si>
  <si>
    <t>1.3997300991976067</t>
  </si>
  <si>
    <t>0.3753479945276274</t>
  </si>
  <si>
    <t>0.41856398391664035</t>
  </si>
  <si>
    <t>0.4277927500073657</t>
  </si>
  <si>
    <t>0.1712898222084429</t>
  </si>
  <si>
    <t>0.9995999192884597</t>
  </si>
  <si>
    <t>0.7064143667515171</t>
  </si>
  <si>
    <t>0.8039877395737522</t>
  </si>
  <si>
    <t>0.9428759946442024</t>
  </si>
  <si>
    <t>0.8093175022691295</t>
  </si>
  <si>
    <t>2.484977296982443</t>
  </si>
  <si>
    <t>0.7618985047896862</t>
  </si>
  <si>
    <t>0.8226296959379157</t>
  </si>
  <si>
    <t>0.8750147424217328</t>
  </si>
  <si>
    <t>0.6626099264688192</t>
  </si>
  <si>
    <t>1.0026733474272145</t>
  </si>
  <si>
    <t>0.7948988264439533</t>
  </si>
  <si>
    <t>0.8995065293747995</t>
  </si>
  <si>
    <t>0.6296093572398198</t>
  </si>
  <si>
    <t>0.49911538924752824</t>
  </si>
  <si>
    <t>0.6584731762763757</t>
  </si>
  <si>
    <t>0.42831263599365055</t>
  </si>
  <si>
    <t>0.8684500898394729</t>
  </si>
  <si>
    <t>0.725619825445159</t>
  </si>
  <si>
    <t>0.9888165096950732</t>
  </si>
  <si>
    <t>1.2739712070134757</t>
  </si>
  <si>
    <t>SPCS2</t>
  </si>
  <si>
    <t>0.7033775590137866</t>
  </si>
  <si>
    <t>1.1195743052331317</t>
  </si>
  <si>
    <t>0.7913931431653332</t>
  </si>
  <si>
    <t>1.2148012286856356</t>
  </si>
  <si>
    <t>0.524100394463018</t>
  </si>
  <si>
    <t>0.5614945241890644</t>
  </si>
  <si>
    <t>0.1999651822224849</t>
  </si>
  <si>
    <t>0.8938388417794226</t>
  </si>
  <si>
    <t>0.3432799633478378</t>
  </si>
  <si>
    <t>0.22596200621125306</t>
  </si>
  <si>
    <t>0.855097883332071</t>
  </si>
  <si>
    <t>0.6266062394873962</t>
  </si>
  <si>
    <t>0.3000966199056234</t>
  </si>
  <si>
    <t>0.3527699468830866</t>
  </si>
  <si>
    <t>0.23463902130284675</t>
  </si>
  <si>
    <t>0.5552658489492794</t>
  </si>
  <si>
    <t>1.3834452518743754</t>
  </si>
  <si>
    <t>0.29655871622108837</t>
  </si>
  <si>
    <t>0.32054226385049256</t>
  </si>
  <si>
    <t>0.5633135534210225</t>
  </si>
  <si>
    <t>0.21860029101433967</t>
  </si>
  <si>
    <t>0.3636341180806724</t>
  </si>
  <si>
    <t>0.3718036300579915</t>
  </si>
  <si>
    <t>0.5442022993427814</t>
  </si>
  <si>
    <t>0.32472087500623453</t>
  </si>
  <si>
    <t>0.22717101528514194</t>
  </si>
  <si>
    <t>0.7142681375756269</t>
  </si>
  <si>
    <t>0.6334620934327123</t>
  </si>
  <si>
    <t>0.3220973583072677</t>
  </si>
  <si>
    <t>1.10737742126453</t>
  </si>
  <si>
    <t>1.6834600764865868</t>
  </si>
  <si>
    <t>0.8547150172920206</t>
  </si>
  <si>
    <t>0.9919960547794399</t>
  </si>
  <si>
    <t>0.46306382342231067</t>
  </si>
  <si>
    <t>0.6030703617976236</t>
  </si>
  <si>
    <t>0.7784080813628863</t>
  </si>
  <si>
    <t>0.2219389896289819</t>
  </si>
  <si>
    <t>1.4098289720317798</t>
  </si>
  <si>
    <t>0.4826299029435054</t>
  </si>
  <si>
    <t>0.6010344304512784</t>
  </si>
  <si>
    <t>0.4672225412399956</t>
  </si>
  <si>
    <t>0.363614817277031</t>
  </si>
  <si>
    <t>0.43609420803407273</t>
  </si>
  <si>
    <t>2.8375434131205215</t>
  </si>
  <si>
    <t>0.5432550248135759</t>
  </si>
  <si>
    <t>0.630072211644808</t>
  </si>
  <si>
    <t>0.3574858696337059</t>
  </si>
  <si>
    <t>0.5101769182075412</t>
  </si>
  <si>
    <t>0.5271548356870972</t>
  </si>
  <si>
    <t>0.5928813279670051</t>
  </si>
  <si>
    <t>0.8641123184568094</t>
  </si>
  <si>
    <t>1.2370188947507654</t>
  </si>
  <si>
    <t>0.7773865915397069</t>
  </si>
  <si>
    <t>1.8144721851653565</t>
  </si>
  <si>
    <t>0.22356463395763226</t>
  </si>
  <si>
    <t>0.9018070036826564</t>
  </si>
  <si>
    <t>1.3610235559853363</t>
  </si>
  <si>
    <t>1.2643191551818442</t>
  </si>
  <si>
    <t>0.7220591306025664</t>
  </si>
  <si>
    <t>0.6307980538465354</t>
  </si>
  <si>
    <t>0.8109269742499486</t>
  </si>
  <si>
    <t>0.3714214063597156</t>
  </si>
  <si>
    <t>0.77179698352507</t>
  </si>
  <si>
    <t>1.0622518220553927</t>
  </si>
  <si>
    <t>0.19161749500700803</t>
  </si>
  <si>
    <t>0.675056087165808</t>
  </si>
  <si>
    <t>1.2444889196685556</t>
  </si>
  <si>
    <t>1.0496309519408553</t>
  </si>
  <si>
    <t>0.604992759594437</t>
  </si>
  <si>
    <t>0.4730754598204557</t>
  </si>
  <si>
    <t>1.2482357608838777</t>
  </si>
  <si>
    <t>0.36565239102864844</t>
  </si>
  <si>
    <t>0.21896848122355647</t>
  </si>
  <si>
    <t>0.49408779571113376</t>
  </si>
  <si>
    <t>0.38769157526691705</t>
  </si>
  <si>
    <t>0.3041015202374815</t>
  </si>
  <si>
    <t>0.8751031584785596</t>
  </si>
  <si>
    <t>1.734025337048301</t>
  </si>
  <si>
    <t>0.38849829347652437</t>
  </si>
  <si>
    <t>0.4588975711019802</t>
  </si>
  <si>
    <t>0.17632970503785755</t>
  </si>
  <si>
    <t>0.6480350966124218</t>
  </si>
  <si>
    <t>0.6474789897586569</t>
  </si>
  <si>
    <t>1.614755068203951</t>
  </si>
  <si>
    <t>0.6019208093994362</t>
  </si>
  <si>
    <t>1.300060244717857</t>
  </si>
  <si>
    <t>0.8620375431562847</t>
  </si>
  <si>
    <t>0.6262662304838195</t>
  </si>
  <si>
    <t>1.6828955137046928</t>
  </si>
  <si>
    <t>0.32248366985740706</t>
  </si>
  <si>
    <t>0.8664497942109879</t>
  </si>
  <si>
    <t>0.28148261594540136</t>
  </si>
  <si>
    <t>1.1158769500967824</t>
  </si>
  <si>
    <t>0.5854233618563063</t>
  </si>
  <si>
    <t>0.46998657704014113</t>
  </si>
  <si>
    <t>0.4922680350620122</t>
  </si>
  <si>
    <t>1.231286385532787</t>
  </si>
  <si>
    <t>1.7594624820554854</t>
  </si>
  <si>
    <t>0.5477663493617666</t>
  </si>
  <si>
    <t>0.3113348622395391</t>
  </si>
  <si>
    <t>1.0189145869599037</t>
  </si>
  <si>
    <t>0.4356765393647922</t>
  </si>
  <si>
    <t>0.6474965912629177</t>
  </si>
  <si>
    <t>0.3910090107636798</t>
  </si>
  <si>
    <t>0.5668613441475906</t>
  </si>
  <si>
    <t>1.3395678857075461</t>
  </si>
  <si>
    <t>0.6390463103336426</t>
  </si>
  <si>
    <t>0.48197789444541655</t>
  </si>
  <si>
    <t>0.9976416301061156</t>
  </si>
  <si>
    <t>1.2807886942957871</t>
  </si>
  <si>
    <t>0.30778982724451975</t>
  </si>
  <si>
    <t>0.5013480418939665</t>
  </si>
  <si>
    <t>0.2665212822911016</t>
  </si>
  <si>
    <t>0.2571947289612186</t>
  </si>
  <si>
    <t>0.7743590343427896</t>
  </si>
  <si>
    <t>0.822510737505267</t>
  </si>
  <si>
    <t>0.7518089537124906</t>
  </si>
  <si>
    <t>1.0500535241481554</t>
  </si>
  <si>
    <t>0.8841895378614918</t>
  </si>
  <si>
    <t>2.4149954956825366</t>
  </si>
  <si>
    <t>1.203960143046408</t>
  </si>
  <si>
    <t>1.12306164638362</t>
  </si>
  <si>
    <t>0.35351676312093305</t>
  </si>
  <si>
    <t>0.5000585732600067</t>
  </si>
  <si>
    <t>1.3177769912527182</t>
  </si>
  <si>
    <t>0.6789909733780833</t>
  </si>
  <si>
    <t>0.7342680096666548</t>
  </si>
  <si>
    <t>1.3168858331612945</t>
  </si>
  <si>
    <t>0.5155211547837399</t>
  </si>
  <si>
    <t>0.936496031517878</t>
  </si>
  <si>
    <t>0.49225238286324924</t>
  </si>
  <si>
    <t>0.7923600391266988</t>
  </si>
  <si>
    <t>0.8872623290182821</t>
  </si>
  <si>
    <t>1.3990083130935131</t>
  </si>
  <si>
    <t>1.416778838420353</t>
  </si>
  <si>
    <t>SPCS3</t>
  </si>
  <si>
    <t>0.6929580787549955</t>
  </si>
  <si>
    <t>1.0460434265958731</t>
  </si>
  <si>
    <t>1.093970476336261</t>
  </si>
  <si>
    <t>0.8655717574366063</t>
  </si>
  <si>
    <t>0.6549883768293435</t>
  </si>
  <si>
    <t>1.003164354844837</t>
  </si>
  <si>
    <t>0.483874036518312</t>
  </si>
  <si>
    <t>0.8159279091530949</t>
  </si>
  <si>
    <t>0.6263376546706043</t>
  </si>
  <si>
    <t>0.5675298032626214</t>
  </si>
  <si>
    <t>0.6411657702073468</t>
  </si>
  <si>
    <t>2.3599191211562727</t>
  </si>
  <si>
    <t>0.6324654359791959</t>
  </si>
  <si>
    <t>0.4765603216510013</t>
  </si>
  <si>
    <t>0.35234959874638305</t>
  </si>
  <si>
    <t>0.7584383771366616</t>
  </si>
  <si>
    <t>0.9005496131604697</t>
  </si>
  <si>
    <t>0.48861796404058183</t>
  </si>
  <si>
    <t>0.2931048274593161</t>
  </si>
  <si>
    <t>1.189994552314421</t>
  </si>
  <si>
    <t>0.27247909447323915</t>
  </si>
  <si>
    <t>0.5463996625766792</t>
  </si>
  <si>
    <t>0.4008641922407444</t>
  </si>
  <si>
    <t>0.5496850247897188</t>
  </si>
  <si>
    <t>0.46515647065723603</t>
  </si>
  <si>
    <t>0.44560591774106684</t>
  </si>
  <si>
    <t>0.7882548627355365</t>
  </si>
  <si>
    <t>0.6970835819782681</t>
  </si>
  <si>
    <t>1.2797269783519534</t>
  </si>
  <si>
    <t>1.0406778940864703</t>
  </si>
  <si>
    <t>1.7078510849182091</t>
  </si>
  <si>
    <t>0.9021210845544343</t>
  </si>
  <si>
    <t>1.0609274661359027</t>
  </si>
  <si>
    <t>0.9690574024454345</t>
  </si>
  <si>
    <t>0.6214617255687503</t>
  </si>
  <si>
    <t>0.9234887400189402</t>
  </si>
  <si>
    <t>0.3833879902534107</t>
  </si>
  <si>
    <t>1.555774438235124</t>
  </si>
  <si>
    <t>0.613632191362633</t>
  </si>
  <si>
    <t>0.7284419941607992</t>
  </si>
  <si>
    <t>0.6551073623497631</t>
  </si>
  <si>
    <t>0.4052137739379499</t>
  </si>
  <si>
    <t>0.5395869392579516</t>
  </si>
  <si>
    <t>2.5877636590108577</t>
  </si>
  <si>
    <t>0.6914326992925</t>
  </si>
  <si>
    <t>1.1664167113611261</t>
  </si>
  <si>
    <t>0.5966658514214582</t>
  </si>
  <si>
    <t>0.6078835664643272</t>
  </si>
  <si>
    <t>1.0142812775469623</t>
  </si>
  <si>
    <t>0.6675884408413569</t>
  </si>
  <si>
    <t>0.8345790043011941</t>
  </si>
  <si>
    <t>0.9532150318155742</t>
  </si>
  <si>
    <t>0.8005936976895262</t>
  </si>
  <si>
    <t>1.4556535883931945</t>
  </si>
  <si>
    <t>0.24739297133758179</t>
  </si>
  <si>
    <t>0.6992116873330663</t>
  </si>
  <si>
    <t>1.5658486862937842</t>
  </si>
  <si>
    <t>0.8176047526173693</t>
  </si>
  <si>
    <t>1.6613522129530933</t>
  </si>
  <si>
    <t>0.726278170570038</t>
  </si>
  <si>
    <t>0.9905441022959404</t>
  </si>
  <si>
    <t>0.8487208185546806</t>
  </si>
  <si>
    <t>0.8604177991143006</t>
  </si>
  <si>
    <t>1.0376650505460998</t>
  </si>
  <si>
    <t>0.34705933998696853</t>
  </si>
  <si>
    <t>0.6254801327580612</t>
  </si>
  <si>
    <t>1.0831984122980554</t>
  </si>
  <si>
    <t>1.2155340025854597</t>
  </si>
  <si>
    <t>0.5538645890947499</t>
  </si>
  <si>
    <t>0.7049503439700765</t>
  </si>
  <si>
    <t>1.106376911132718</t>
  </si>
  <si>
    <t>0.45517260503984325</t>
  </si>
  <si>
    <t>0.4068416190092162</t>
  </si>
  <si>
    <t>0.8759642990570435</t>
  </si>
  <si>
    <t>0.38762713881001687</t>
  </si>
  <si>
    <t>0.6173893286441084</t>
  </si>
  <si>
    <t>0.4818965328697488</t>
  </si>
  <si>
    <t>1.3816210838154666</t>
  </si>
  <si>
    <t>0.653909496517477</t>
  </si>
  <si>
    <t>0.7470938234595964</t>
  </si>
  <si>
    <t>0.6393329595447355</t>
  </si>
  <si>
    <t>0.9856951356807995</t>
  </si>
  <si>
    <t>0.8351842063749727</t>
  </si>
  <si>
    <t>1.4564120851890416</t>
  </si>
  <si>
    <t>0.9368633140541837</t>
  </si>
  <si>
    <t>0.8401782370233656</t>
  </si>
  <si>
    <t>1.1719433395646184</t>
  </si>
  <si>
    <t>0.7005863462626762</t>
  </si>
  <si>
    <t>1.0327085777083016</t>
  </si>
  <si>
    <t>0.5872438869947176</t>
  </si>
  <si>
    <t>0.7435005216371702</t>
  </si>
  <si>
    <t>1.2112090053718358</t>
  </si>
  <si>
    <t>0.8129091499536281</t>
  </si>
  <si>
    <t>0.6965633274642193</t>
  </si>
  <si>
    <t>0.6304201413020651</t>
  </si>
  <si>
    <t>0.43915562344338716</t>
  </si>
  <si>
    <t>1.0313962057247301</t>
  </si>
  <si>
    <t>1.2753211316184094</t>
  </si>
  <si>
    <t>0.6100656721535587</t>
  </si>
  <si>
    <t>0.4651702653010321</t>
  </si>
  <si>
    <t>0.6907415870095226</t>
  </si>
  <si>
    <t>0.7416927801454093</t>
  </si>
  <si>
    <t>0.5434020871468597</t>
  </si>
  <si>
    <t>0.8433316839541782</t>
  </si>
  <si>
    <t>0.5101193584600894</t>
  </si>
  <si>
    <t>1.0260921747646137</t>
  </si>
  <si>
    <t>0.5156497711829057</t>
  </si>
  <si>
    <t>0.5611905954687139</t>
  </si>
  <si>
    <t>0.6191072916063046</t>
  </si>
  <si>
    <t>0.7034005480469727</t>
  </si>
  <si>
    <t>0.6518105606161436</t>
  </si>
  <si>
    <t>0.8349399555715015</t>
  </si>
  <si>
    <t>0.3978738905229633</t>
  </si>
  <si>
    <t>0.49769001443932587</t>
  </si>
  <si>
    <t>0.5852891176190004</t>
  </si>
  <si>
    <t>0.7416024407896593</t>
  </si>
  <si>
    <t>0.9129505305921926</t>
  </si>
  <si>
    <t>0.8174265869963747</t>
  </si>
  <si>
    <t>1.5900699142492147</t>
  </si>
  <si>
    <t>3.054928066220525</t>
  </si>
  <si>
    <t>2.2362847948101945</t>
  </si>
  <si>
    <t>1.1136520830668806</t>
  </si>
  <si>
    <t>0.47804829025529827</t>
  </si>
  <si>
    <t>0.7820781833526651</t>
  </si>
  <si>
    <t>1.7325811226497163</t>
  </si>
  <si>
    <t>0.6064340308658376</t>
  </si>
  <si>
    <t>0.5563625410185536</t>
  </si>
  <si>
    <t>0.9468868122848256</t>
  </si>
  <si>
    <t>1.6041333360319725</t>
  </si>
  <si>
    <t>0.9490061929337372</t>
  </si>
  <si>
    <t>0.5584864797231052</t>
  </si>
  <si>
    <t>0.9639702518640315</t>
  </si>
  <si>
    <t>1.06179035750665</t>
  </si>
  <si>
    <t>0.8721443839868912</t>
  </si>
  <si>
    <t>1.286994725338532</t>
  </si>
  <si>
    <t>SPDEF</t>
  </si>
  <si>
    <t>1.190174309079316</t>
  </si>
  <si>
    <t>1.7557488199975053</t>
  </si>
  <si>
    <t>0.9890999464217062</t>
  </si>
  <si>
    <t>0.5767934456282923</t>
  </si>
  <si>
    <t>0.7319455870174268</t>
  </si>
  <si>
    <t>1.2368853575345666</t>
  </si>
  <si>
    <t>0.48814062303068245</t>
  </si>
  <si>
    <t>1.1905707977073468</t>
  </si>
  <si>
    <t>0.8735189263173142</t>
  </si>
  <si>
    <t>0.5376377644590801</t>
  </si>
  <si>
    <t>1.4136987850779041</t>
  </si>
  <si>
    <t>1.0895844834831185</t>
  </si>
  <si>
    <t>2.197974077897205</t>
  </si>
  <si>
    <t>0.9937804436303039</t>
  </si>
  <si>
    <t>0.27024416701555876</t>
  </si>
  <si>
    <t>1.3377071671714182</t>
  </si>
  <si>
    <t>1.2829563553817538</t>
  </si>
  <si>
    <t>0.3127221478389798</t>
  </si>
  <si>
    <t>0.5570490144001438</t>
  </si>
  <si>
    <t>0.17547788419121838</t>
  </si>
  <si>
    <t>0.726767217450696</t>
  </si>
  <si>
    <t>0.7318344538246743</t>
  </si>
  <si>
    <t>0.8274499569626858</t>
  </si>
  <si>
    <t>0.6273149865621083</t>
  </si>
  <si>
    <t>0.9317571011502106</t>
  </si>
  <si>
    <t>1.0057763814397274</t>
  </si>
  <si>
    <t>0.506973118292642</t>
  </si>
  <si>
    <t>1.0183148161999473</t>
  </si>
  <si>
    <t>1.261628908675479</t>
  </si>
  <si>
    <t>0.538377934320014</t>
  </si>
  <si>
    <t>1.6497005515803267</t>
  </si>
  <si>
    <t>1.393749028570419</t>
  </si>
  <si>
    <t>1.289865148946617</t>
  </si>
  <si>
    <t>1.0777264061227665</t>
  </si>
  <si>
    <t>1.038292876381685</t>
  </si>
  <si>
    <t>0.8664792315793549</t>
  </si>
  <si>
    <t>0.49506147854218374</t>
  </si>
  <si>
    <t>1.1477044137179195</t>
  </si>
  <si>
    <t>0.6332147055920164</t>
  </si>
  <si>
    <t>0.9063963726328591</t>
  </si>
  <si>
    <t>0.8370742689618739</t>
  </si>
  <si>
    <t>1.220541935892882</t>
  </si>
  <si>
    <t>1.2368895198056282</t>
  </si>
  <si>
    <t>0.6594226231803508</t>
  </si>
  <si>
    <t>1.255710230279719</t>
  </si>
  <si>
    <t>0.8352084653195788</t>
  </si>
  <si>
    <t>0.7396667937691117</t>
  </si>
  <si>
    <t>0.5786374301423682</t>
  </si>
  <si>
    <t>0.9324712857351606</t>
  </si>
  <si>
    <t>0.7042763387147837</t>
  </si>
  <si>
    <t>1.1145207412750697</t>
  </si>
  <si>
    <t>0.9112318082131161</t>
  </si>
  <si>
    <t>0.6203228414887777</t>
  </si>
  <si>
    <t>0.9096146449674867</t>
  </si>
  <si>
    <t>1.282341242170879</t>
  </si>
  <si>
    <t>1.5777471683731696</t>
  </si>
  <si>
    <t>0.5034536289234598</t>
  </si>
  <si>
    <t>1.3474130513503957</t>
  </si>
  <si>
    <t>0.9629796617101324</t>
  </si>
  <si>
    <t>0.37871239189683825</t>
  </si>
  <si>
    <t>0.436991432309708</t>
  </si>
  <si>
    <t>0.9435106434632536</t>
  </si>
  <si>
    <t>0.961978722268679</t>
  </si>
  <si>
    <t>1.1636959893406935</t>
  </si>
  <si>
    <t>0.3250504255897357</t>
  </si>
  <si>
    <t>1.4022807382810223</t>
  </si>
  <si>
    <t>1.1415108781746475</t>
  </si>
  <si>
    <t>0.9481039610361623</t>
  </si>
  <si>
    <t>0.7457464499599507</t>
  </si>
  <si>
    <t>0.6723157966847552</t>
  </si>
  <si>
    <t>0.7495395600957049</t>
  </si>
  <si>
    <t>0.5411063658540856</t>
  </si>
  <si>
    <t>0.8744484676973716</t>
  </si>
  <si>
    <t>2.1779253057820007</t>
  </si>
  <si>
    <t>0.9583615546585647</t>
  </si>
  <si>
    <t>1.1087762453149852</t>
  </si>
  <si>
    <t>0.6263427957413598</t>
  </si>
  <si>
    <t>1.0038910959276468</t>
  </si>
  <si>
    <t>0.25086706653483715</t>
  </si>
  <si>
    <t>1.490991389310837</t>
  </si>
  <si>
    <t>0.5841241197286846</t>
  </si>
  <si>
    <t>0.4104021368171499</t>
  </si>
  <si>
    <t>0.9649607917810848</t>
  </si>
  <si>
    <t>1.1621754804276132</t>
  </si>
  <si>
    <t>0.9463676258870298</t>
  </si>
  <si>
    <t>0.43609657922155604</t>
  </si>
  <si>
    <t>0.8352612905273302</t>
  </si>
  <si>
    <t>0.7592097311597226</t>
  </si>
  <si>
    <t>1.4512967449285998</t>
  </si>
  <si>
    <t>0.6918091299434401</t>
  </si>
  <si>
    <t>1.572526007499877</t>
  </si>
  <si>
    <t>0.17441562698927246</t>
  </si>
  <si>
    <t>0.9599478811875106</t>
  </si>
  <si>
    <t>1.167362955392395</t>
  </si>
  <si>
    <t>0.9025291953594987</t>
  </si>
  <si>
    <t>0.8713499000392267</t>
  </si>
  <si>
    <t>1.5305117057016457</t>
  </si>
  <si>
    <t>1.0554434156865105</t>
  </si>
  <si>
    <t>1.1043153466116007</t>
  </si>
  <si>
    <t>0.5132726733731798</t>
  </si>
  <si>
    <t>1.0997128314046414</t>
  </si>
  <si>
    <t>1.1035655849441177</t>
  </si>
  <si>
    <t>1.4663503501612611</t>
  </si>
  <si>
    <t>0.24277281969885176</t>
  </si>
  <si>
    <t>0.7666072164495747</t>
  </si>
  <si>
    <t>0.5197215179223761</t>
  </si>
  <si>
    <t>0.8393375568494624</t>
  </si>
  <si>
    <t>0.8007272845571677</t>
  </si>
  <si>
    <t>0.8779660907402185</t>
  </si>
  <si>
    <t>0.770115111073909</t>
  </si>
  <si>
    <t>0.32792247562829135</t>
  </si>
  <si>
    <t>0.41669052505734655</t>
  </si>
  <si>
    <t>0.8195585934949635</t>
  </si>
  <si>
    <t>0.8064347336823053</t>
  </si>
  <si>
    <t>0.7547387285665107</t>
  </si>
  <si>
    <t>1.6763135529661648</t>
  </si>
  <si>
    <t>1.0928297466394126</t>
  </si>
  <si>
    <t>1.1157802245637507</t>
  </si>
  <si>
    <t>0.5619126041154232</t>
  </si>
  <si>
    <t>0.9683995474438838</t>
  </si>
  <si>
    <t>1.6218251199467588</t>
  </si>
  <si>
    <t>1.0919269063167412</t>
  </si>
  <si>
    <t>0.44880286624624816</t>
  </si>
  <si>
    <t>1.7542221971514338</t>
  </si>
  <si>
    <t>0.7493065364508203</t>
  </si>
  <si>
    <t>1.552501547005696</t>
  </si>
  <si>
    <t>2.2636239802586613</t>
  </si>
  <si>
    <t>0.8541410508052204</t>
  </si>
  <si>
    <t>0.7951413179025901</t>
  </si>
  <si>
    <t>0.7086816670194399</t>
  </si>
  <si>
    <t>0.8190859984841282</t>
  </si>
  <si>
    <t>1.5583183449556814</t>
  </si>
  <si>
    <t>2.381832858497609</t>
  </si>
  <si>
    <t>0.607264885808973</t>
  </si>
  <si>
    <t>1.2633836212740732</t>
  </si>
  <si>
    <t>SPDL1</t>
  </si>
  <si>
    <t>0.6834798096111455</t>
  </si>
  <si>
    <t>1.5623895113790078</t>
  </si>
  <si>
    <t>1.0171165164790832</t>
  </si>
  <si>
    <t>1.168765520682631</t>
  </si>
  <si>
    <t>0.5840771104436937</t>
  </si>
  <si>
    <t>0.9859630040742056</t>
  </si>
  <si>
    <t>0.38136064495290284</t>
  </si>
  <si>
    <t>0.6936089627357904</t>
  </si>
  <si>
    <t>0.7187047663661932</t>
  </si>
  <si>
    <t>0.4142643321310701</t>
  </si>
  <si>
    <t>0.954856746397902</t>
  </si>
  <si>
    <t>0.44313241630683187</t>
  </si>
  <si>
    <t>0.958452060668704</t>
  </si>
  <si>
    <t>1.0128932523806256</t>
  </si>
  <si>
    <t>0.5754505756245522</t>
  </si>
  <si>
    <t>0.8945155576215085</t>
  </si>
  <si>
    <t>0.7881010114672728</t>
  </si>
  <si>
    <t>1.5440961025110782</t>
  </si>
  <si>
    <t>1.2262819128166988</t>
  </si>
  <si>
    <t>0.7460377052682763</t>
  </si>
  <si>
    <t>0.5426815090947933</t>
  </si>
  <si>
    <t>0.37616378732401606</t>
  </si>
  <si>
    <t>0.5316383300058204</t>
  </si>
  <si>
    <t>0.7169509713637409</t>
  </si>
  <si>
    <t>0.4444879288624326</t>
  </si>
  <si>
    <t>0.3914529126177834</t>
  </si>
  <si>
    <t>1.1708667496703185</t>
  </si>
  <si>
    <t>0.4416071942266387</t>
  </si>
  <si>
    <t>0.9930657545303044</t>
  </si>
  <si>
    <t>0.9147169392290682</t>
  </si>
  <si>
    <t>1.0195160441936457</t>
  </si>
  <si>
    <t>1.2211567404233614</t>
  </si>
  <si>
    <t>1.190848434954824</t>
  </si>
  <si>
    <t>0.43398702809617445</t>
  </si>
  <si>
    <t>0.7733562094779541</t>
  </si>
  <si>
    <t>0.8787263492720794</t>
  </si>
  <si>
    <t>0.8206578451205627</t>
  </si>
  <si>
    <t>0.7533182825287282</t>
  </si>
  <si>
    <t>0.5474795725846803</t>
  </si>
  <si>
    <t>0.7057832793489243</t>
  </si>
  <si>
    <t>0.8128668204991886</t>
  </si>
  <si>
    <t>0.7754252591835114</t>
  </si>
  <si>
    <t>0.7045648229921395</t>
  </si>
  <si>
    <t>1.3532013851750457</t>
  </si>
  <si>
    <t>0.9924150945308436</t>
  </si>
  <si>
    <t>0.9419859427869857</t>
  </si>
  <si>
    <t>0.7726592764340353</t>
  </si>
  <si>
    <t>0.3981959292467661</t>
  </si>
  <si>
    <t>1.4508609718253118</t>
  </si>
  <si>
    <t>0.47480037279785076</t>
  </si>
  <si>
    <t>1.053151161778041</t>
  </si>
  <si>
    <t>0.6372956697063842</t>
  </si>
  <si>
    <t>0.6297592251391971</t>
  </si>
  <si>
    <t>0.7553227710114537</t>
  </si>
  <si>
    <t>0.2783589480677653</t>
  </si>
  <si>
    <t>0.8463919434938988</t>
  </si>
  <si>
    <t>0.8310287286643707</t>
  </si>
  <si>
    <t>0.9385991299687151</t>
  </si>
  <si>
    <t>0.4969508663844214</t>
  </si>
  <si>
    <t>0.8673696041838175</t>
  </si>
  <si>
    <t>1.7587628257338936</t>
  </si>
  <si>
    <t>1.0577302145850365</t>
  </si>
  <si>
    <t>1.245449365479191</t>
  </si>
  <si>
    <t>0.9859758435648202</t>
  </si>
  <si>
    <t>0.4998563141961405</t>
  </si>
  <si>
    <t>0.6351819997449364</t>
  </si>
  <si>
    <t>0.9190368856931049</t>
  </si>
  <si>
    <t>1.2512083289856757</t>
  </si>
  <si>
    <t>0.6992903131813453</t>
  </si>
  <si>
    <t>0.6853362946845364</t>
  </si>
  <si>
    <t>0.7818037082275398</t>
  </si>
  <si>
    <t>0.5977181748092306</t>
  </si>
  <si>
    <t>0.367395252586732</t>
  </si>
  <si>
    <t>0.9258529845267094</t>
  </si>
  <si>
    <t>0.8946444510805751</t>
  </si>
  <si>
    <t>0.6274797256172785</t>
  </si>
  <si>
    <t>0.7677627971072404</t>
  </si>
  <si>
    <t>1.1946410184836125</t>
  </si>
  <si>
    <t>1.0599166832297953</t>
  </si>
  <si>
    <t>0.7445163057163381</t>
  </si>
  <si>
    <t>3.347429788040097</t>
  </si>
  <si>
    <t>1.0316056099073112</t>
  </si>
  <si>
    <t>0.9438510831175169</t>
  </si>
  <si>
    <t>0.7154701246372872</t>
  </si>
  <si>
    <t>0.7124372200686763</t>
  </si>
  <si>
    <t>2.3616239723105865</t>
  </si>
  <si>
    <t>0.8357136692439877</t>
  </si>
  <si>
    <t>0.7083516711364423</t>
  </si>
  <si>
    <t>0.8616845712934009</t>
  </si>
  <si>
    <t>0.5310467332679891</t>
  </si>
  <si>
    <t>0.6020605484895095</t>
  </si>
  <si>
    <t>0.6456991490458747</t>
  </si>
  <si>
    <t>0.675258106154357</t>
  </si>
  <si>
    <t>0.5739386380643562</t>
  </si>
  <si>
    <t>0.5330071786783069</t>
  </si>
  <si>
    <t>1.228654750113218</t>
  </si>
  <si>
    <t>0.8939355537435107</t>
  </si>
  <si>
    <t>1.4447683973196237</t>
  </si>
  <si>
    <t>1.7797798192111784</t>
  </si>
  <si>
    <t>0.5690745906567959</t>
  </si>
  <si>
    <t>0.8138034849723783</t>
  </si>
  <si>
    <t>1.1334992015392193</t>
  </si>
  <si>
    <t>0.885419918064208</t>
  </si>
  <si>
    <t>0.5903755858097072</t>
  </si>
  <si>
    <t>0.6884915366910114</t>
  </si>
  <si>
    <t>2.534561376266252</t>
  </si>
  <si>
    <t>0.4688631242249462</t>
  </si>
  <si>
    <t>0.6759012642199301</t>
  </si>
  <si>
    <t>0.8408469184273631</t>
  </si>
  <si>
    <t>1.008319944876268</t>
  </si>
  <si>
    <t>0.769403282071533</t>
  </si>
  <si>
    <t>0.8405453731631215</t>
  </si>
  <si>
    <t>0.3990259600810861</t>
  </si>
  <si>
    <t>0.4159557456985802</t>
  </si>
  <si>
    <t>0.6348683618269698</t>
  </si>
  <si>
    <t>0.6731172176495747</t>
  </si>
  <si>
    <t>0.9966260553467434</t>
  </si>
  <si>
    <t>0.48389973636122363</t>
  </si>
  <si>
    <t>0.7614870924360838</t>
  </si>
  <si>
    <t>1.0194916600009638</t>
  </si>
  <si>
    <t>0.651652964939909</t>
  </si>
  <si>
    <t>0.6858486834439028</t>
  </si>
  <si>
    <t>0.5092580094021473</t>
  </si>
  <si>
    <t>0.5670941420979877</t>
  </si>
  <si>
    <t>1.4430644529971328</t>
  </si>
  <si>
    <t>0.39802224755985144</t>
  </si>
  <si>
    <t>0.7387953585235268</t>
  </si>
  <si>
    <t>0.6077371567834311</t>
  </si>
  <si>
    <t>1.991149602368276</t>
  </si>
  <si>
    <t>1.8885368321445914</t>
  </si>
  <si>
    <t>0.7789997887526957</t>
  </si>
  <si>
    <t>1.4603808183808507</t>
  </si>
  <si>
    <t>0.9469952779544297</t>
  </si>
  <si>
    <t>2.498613092449737</t>
  </si>
  <si>
    <t>0.8660804832370386</t>
  </si>
  <si>
    <t>SPECC1</t>
  </si>
  <si>
    <t>1.4292312763637907</t>
  </si>
  <si>
    <t>1.0292520211164171</t>
  </si>
  <si>
    <t>0.7323116503450638</t>
  </si>
  <si>
    <t>1.1412885985273513</t>
  </si>
  <si>
    <t>0.9126595863691546</t>
  </si>
  <si>
    <t>0.8037924460610024</t>
  </si>
  <si>
    <t>0.7766771179964628</t>
  </si>
  <si>
    <t>0.9442447184860401</t>
  </si>
  <si>
    <t>0.584099809436439</t>
  </si>
  <si>
    <t>0.5413805014173076</t>
  </si>
  <si>
    <t>1.5120761942451852</t>
  </si>
  <si>
    <t>0.6472826620105739</t>
  </si>
  <si>
    <t>1.2300340712602353</t>
  </si>
  <si>
    <t>0.5562064657005084</t>
  </si>
  <si>
    <t>0.47063045505761636</t>
  </si>
  <si>
    <t>0.9511462398031503</t>
  </si>
  <si>
    <t>0.8628696458787587</t>
  </si>
  <si>
    <t>0.7120873945716929</t>
  </si>
  <si>
    <t>0.9368785666715206</t>
  </si>
  <si>
    <t>0.5597697041373888</t>
  </si>
  <si>
    <t>0.4807629218430571</t>
  </si>
  <si>
    <t>0.9032358816345093</t>
  </si>
  <si>
    <t>1.1295653400817238</t>
  </si>
  <si>
    <t>0.8324630443212319</t>
  </si>
  <si>
    <t>0.7796238504218995</t>
  </si>
  <si>
    <t>0.9302673163528388</t>
  </si>
  <si>
    <t>0.6937360816772237</t>
  </si>
  <si>
    <t>0.5870637057788387</t>
  </si>
  <si>
    <t>1.0300266190590965</t>
  </si>
  <si>
    <t>1.4654726143673744</t>
  </si>
  <si>
    <t>0.8129849288011998</t>
  </si>
  <si>
    <t>0.5521908842071047</t>
  </si>
  <si>
    <t>0.8567552382450903</t>
  </si>
  <si>
    <t>0.6735875252870416</t>
  </si>
  <si>
    <t>0.7564191681250545</t>
  </si>
  <si>
    <t>0.7718959185191598</t>
  </si>
  <si>
    <t>0.5305267260476658</t>
  </si>
  <si>
    <t>0.7431035499123674</t>
  </si>
  <si>
    <t>0.7841324350235835</t>
  </si>
  <si>
    <t>1.3576798510424222</t>
  </si>
  <si>
    <t>0.7160237805310414</t>
  </si>
  <si>
    <t>0.6194287320612618</t>
  </si>
  <si>
    <t>0.6912853919906857</t>
  </si>
  <si>
    <t>1.2902447495387313</t>
  </si>
  <si>
    <t>0.9500910626880474</t>
  </si>
  <si>
    <t>0.9240085521936573</t>
  </si>
  <si>
    <t>0.75494808102365</t>
  </si>
  <si>
    <t>0.7465687073817964</t>
  </si>
  <si>
    <t>1.1896580125739125</t>
  </si>
  <si>
    <t>0.9016326167265396</t>
  </si>
  <si>
    <t>0.9602412027231731</t>
  </si>
  <si>
    <t>0.8091738253892694</t>
  </si>
  <si>
    <t>1.5784166497685557</t>
  </si>
  <si>
    <t>0.8339036271031228</t>
  </si>
  <si>
    <t>0.5283495771561587</t>
  </si>
  <si>
    <t>0.8087911450198225</t>
  </si>
  <si>
    <t>1.4779418625973237</t>
  </si>
  <si>
    <t>1.2387267932451889</t>
  </si>
  <si>
    <t>0.8045597490675936</t>
  </si>
  <si>
    <t>0.5497275460147284</t>
  </si>
  <si>
    <t>0.7505611431559798</t>
  </si>
  <si>
    <t>0.5012430317885829</t>
  </si>
  <si>
    <t>0.8994288415585755</t>
  </si>
  <si>
    <t>0.7100840076893348</t>
  </si>
  <si>
    <t>0.34560071012748467</t>
  </si>
  <si>
    <t>0.5211690663858398</t>
  </si>
  <si>
    <t>0.8317856719137016</t>
  </si>
  <si>
    <t>1.4147873107906954</t>
  </si>
  <si>
    <t>1.0047694107069254</t>
  </si>
  <si>
    <t>0.9077223891236816</t>
  </si>
  <si>
    <t>1.0635971784965856</t>
  </si>
  <si>
    <t>0.47826559195746465</t>
  </si>
  <si>
    <t>0.5069051172971591</t>
  </si>
  <si>
    <t>0.40450466767409876</t>
  </si>
  <si>
    <t>0.8764693437705978</t>
  </si>
  <si>
    <t>0.599269536342164</t>
  </si>
  <si>
    <t>0.93256073261884</t>
  </si>
  <si>
    <t>1.0752759015985138</t>
  </si>
  <si>
    <t>0.4650551516120722</t>
  </si>
  <si>
    <t>0.747374796799806</t>
  </si>
  <si>
    <t>0.7569206932141427</t>
  </si>
  <si>
    <t>1.3314732662587443</t>
  </si>
  <si>
    <t>1.697460798935287</t>
  </si>
  <si>
    <t>1.1139416623893905</t>
  </si>
  <si>
    <t>0.7537737154664004</t>
  </si>
  <si>
    <t>0.9530549612117688</t>
  </si>
  <si>
    <t>1.2786164745815265</t>
  </si>
  <si>
    <t>0.898453604661875</t>
  </si>
  <si>
    <t>1.1136313419693389</t>
  </si>
  <si>
    <t>0.9404230161995301</t>
  </si>
  <si>
    <t>0.8324688018916048</t>
  </si>
  <si>
    <t>0.2151541256466503</t>
  </si>
  <si>
    <t>1.0047664682878408</t>
  </si>
  <si>
    <t>1.4181484342749389</t>
  </si>
  <si>
    <t>0.8694159569722297</t>
  </si>
  <si>
    <t>1.2034358432186756</t>
  </si>
  <si>
    <t>1.2674888551654153</t>
  </si>
  <si>
    <t>0.7584615505686556</t>
  </si>
  <si>
    <t>1.050756738731348</t>
  </si>
  <si>
    <t>0.5172662166616837</t>
  </si>
  <si>
    <t>0.8716980950683539</t>
  </si>
  <si>
    <t>1.1547505229010127</t>
  </si>
  <si>
    <t>0.7653328627880128</t>
  </si>
  <si>
    <t>0.8430264641261558</t>
  </si>
  <si>
    <t>0.9017709696062614</t>
  </si>
  <si>
    <t>0.9851957917123342</t>
  </si>
  <si>
    <t>0.8285918365998347</t>
  </si>
  <si>
    <t>1.3064910183231442</t>
  </si>
  <si>
    <t>1.05169905137814</t>
  </si>
  <si>
    <t>0.9789092250579343</t>
  </si>
  <si>
    <t>0.3322638292511764</t>
  </si>
  <si>
    <t>0.6408398481462072</t>
  </si>
  <si>
    <t>0.5120117391526537</t>
  </si>
  <si>
    <t>0.6297687011381796</t>
  </si>
  <si>
    <t>1.0737164015382548</t>
  </si>
  <si>
    <t>0.9765955754233625</t>
  </si>
  <si>
    <t>0.8841259552698556</t>
  </si>
  <si>
    <t>1.0060624281678014</t>
  </si>
  <si>
    <t>0.8001820657793108</t>
  </si>
  <si>
    <t>1.0862624220816757</t>
  </si>
  <si>
    <t>1.174835808975579</t>
  </si>
  <si>
    <t>1.4379051644035505</t>
  </si>
  <si>
    <t>0.7484822461377307</t>
  </si>
  <si>
    <t>0.9295577479647029</t>
  </si>
  <si>
    <t>1.0411995730014094</t>
  </si>
  <si>
    <t>0.5076892296882722</t>
  </si>
  <si>
    <t>0.9940925533847039</t>
  </si>
  <si>
    <t>0.7811975292011271</t>
  </si>
  <si>
    <t>1.042581488447315</t>
  </si>
  <si>
    <t>0.7928631829680939</t>
  </si>
  <si>
    <t>0.7184560557607286</t>
  </si>
  <si>
    <t>1.3734995477554603</t>
  </si>
  <si>
    <t>1.1738575794167927</t>
  </si>
  <si>
    <t>0.9870657072731769</t>
  </si>
  <si>
    <t>1.4903581076748786</t>
  </si>
  <si>
    <t>SPECC1L</t>
  </si>
  <si>
    <t>0.9921942379353449</t>
  </si>
  <si>
    <t>1.0254194930829423</t>
  </si>
  <si>
    <t>0.6474735164150803</t>
  </si>
  <si>
    <t>0.9292677342550553</t>
  </si>
  <si>
    <t>0.7511574287396047</t>
  </si>
  <si>
    <t>0.7897103570598955</t>
  </si>
  <si>
    <t>0.6711002679648733</t>
  </si>
  <si>
    <t>1.138318566563406</t>
  </si>
  <si>
    <t>0.5163223215940002</t>
  </si>
  <si>
    <t>0.5339326553427707</t>
  </si>
  <si>
    <t>0.9219144647182582</t>
  </si>
  <si>
    <t>0.5857172598402266</t>
  </si>
  <si>
    <t>0.9955263396507333</t>
  </si>
  <si>
    <t>1.0635189237799267</t>
  </si>
  <si>
    <t>0.7124695673413068</t>
  </si>
  <si>
    <t>1.1101820236660005</t>
  </si>
  <si>
    <t>1.0295223588510942</t>
  </si>
  <si>
    <t>0.6240433008767976</t>
  </si>
  <si>
    <t>1.005994084633924</t>
  </si>
  <si>
    <t>0.7154375295125404</t>
  </si>
  <si>
    <t>0.45873686144010434</t>
  </si>
  <si>
    <t>0.6988102548329762</t>
  </si>
  <si>
    <t>0.8474130433309693</t>
  </si>
  <si>
    <t>0.7397444039763182</t>
  </si>
  <si>
    <t>1.0169483410471198</t>
  </si>
  <si>
    <t>0.7730891180475739</t>
  </si>
  <si>
    <t>0.9455702915572027</t>
  </si>
  <si>
    <t>0.8038504335935363</t>
  </si>
  <si>
    <t>1.0903168481922592</t>
  </si>
  <si>
    <t>1.4268032646151234</t>
  </si>
  <si>
    <t>1.135620200913725</t>
  </si>
  <si>
    <t>1.2139570410916563</t>
  </si>
  <si>
    <t>0.9105600498587497</t>
  </si>
  <si>
    <t>0.8709430148388869</t>
  </si>
  <si>
    <t>0.7541715322249073</t>
  </si>
  <si>
    <t>0.7494571383346567</t>
  </si>
  <si>
    <t>0.7682209526994929</t>
  </si>
  <si>
    <t>0.8222658298652303</t>
  </si>
  <si>
    <t>0.5556761738043018</t>
  </si>
  <si>
    <t>1.0035215561279838</t>
  </si>
  <si>
    <t>0.6786659693029387</t>
  </si>
  <si>
    <t>1.0531856509833821</t>
  </si>
  <si>
    <t>0.6011721771084314</t>
  </si>
  <si>
    <t>1.1983102550262876</t>
  </si>
  <si>
    <t>0.9767594487093574</t>
  </si>
  <si>
    <t>1.054564300633017</t>
  </si>
  <si>
    <t>0.8260527724342178</t>
  </si>
  <si>
    <t>0.6277156452604806</t>
  </si>
  <si>
    <t>1.0522207417154825</t>
  </si>
  <si>
    <t>0.9435486183608536</t>
  </si>
  <si>
    <t>1.0039348640689636</t>
  </si>
  <si>
    <t>0.9515123344627983</t>
  </si>
  <si>
    <t>1.1044299399557873</t>
  </si>
  <si>
    <t>0.9404574519183163</t>
  </si>
  <si>
    <t>0.46828183289527614</t>
  </si>
  <si>
    <t>1.294295502372599</t>
  </si>
  <si>
    <t>0.9632040865919008</t>
  </si>
  <si>
    <t>0.9307705862748976</t>
  </si>
  <si>
    <t>0.6134108769916023</t>
  </si>
  <si>
    <t>0.5587167586964022</t>
  </si>
  <si>
    <t>0.9536241120986082</t>
  </si>
  <si>
    <t>0.7920078038162609</t>
  </si>
  <si>
    <t>0.9947741358212818</t>
  </si>
  <si>
    <t>0.7387261565300953</t>
  </si>
  <si>
    <t>0.3767355966653339</t>
  </si>
  <si>
    <t>0.8860924645427443</t>
  </si>
  <si>
    <t>0.890447477111046</t>
  </si>
  <si>
    <t>1.2522382413769282</t>
  </si>
  <si>
    <t>0.7812323305921512</t>
  </si>
  <si>
    <t>0.743799287162401</t>
  </si>
  <si>
    <t>0.9001780438267487</t>
  </si>
  <si>
    <t>0.4686038438713233</t>
  </si>
  <si>
    <t>0.4771008019237721</t>
  </si>
  <si>
    <t>1.0455031449550716</t>
  </si>
  <si>
    <t>1.0122928711444767</t>
  </si>
  <si>
    <t>0.8700566285225387</t>
  </si>
  <si>
    <t>0.7842700655236412</t>
  </si>
  <si>
    <t>1.4463676436972372</t>
  </si>
  <si>
    <t>0.4521888904772665</t>
  </si>
  <si>
    <t>0.6817756430243732</t>
  </si>
  <si>
    <t>1.1982900342609224</t>
  </si>
  <si>
    <t>1.2964015426908158</t>
  </si>
  <si>
    <t>1.0556423346695742</t>
  </si>
  <si>
    <t>1.1087932675377319</t>
  </si>
  <si>
    <t>0.7009159880800234</t>
  </si>
  <si>
    <t>0.686018997442618</t>
  </si>
  <si>
    <t>1.1668555307898347</t>
  </si>
  <si>
    <t>1.0148134984167754</t>
  </si>
  <si>
    <t>1.2942014995865276</t>
  </si>
  <si>
    <t>0.8814367155124255</t>
  </si>
  <si>
    <t>1.2909220858158093</t>
  </si>
  <si>
    <t>0.25529180102877286</t>
  </si>
  <si>
    <t>1.020098889890538</t>
  </si>
  <si>
    <t>0.9735403079853681</t>
  </si>
  <si>
    <t>0.8862289202589162</t>
  </si>
  <si>
    <t>1.2982092831421366</t>
  </si>
  <si>
    <t>1.3899678909774724</t>
  </si>
  <si>
    <t>0.8836330585113558</t>
  </si>
  <si>
    <t>0.9845783491805402</t>
  </si>
  <si>
    <t>0.6817687201560095</t>
  </si>
  <si>
    <t>1.4442977518244253</t>
  </si>
  <si>
    <t>0.9302149295919946</t>
  </si>
  <si>
    <t>0.6559684843620905</t>
  </si>
  <si>
    <t>0.9359700845753725</t>
  </si>
  <si>
    <t>0.8833188675252082</t>
  </si>
  <si>
    <t>0.7299387911701252</t>
  </si>
  <si>
    <t>0.8835139450257088</t>
  </si>
  <si>
    <t>0.8352261521325614</t>
  </si>
  <si>
    <t>0.9176594702974887</t>
  </si>
  <si>
    <t>0.7723333956984608</t>
  </si>
  <si>
    <t>0.6289764235360993</t>
  </si>
  <si>
    <t>0.8918416677540174</t>
  </si>
  <si>
    <t>0.6774038398259199</t>
  </si>
  <si>
    <t>0.6439683820145518</t>
  </si>
  <si>
    <t>0.8332688990215995</t>
  </si>
  <si>
    <t>0.8599537302869773</t>
  </si>
  <si>
    <t>1.0991562609360737</t>
  </si>
  <si>
    <t>1.0582576672013972</t>
  </si>
  <si>
    <t>0.9866758885492088</t>
  </si>
  <si>
    <t>0.928177090045176</t>
  </si>
  <si>
    <t>1.129762134124916</t>
  </si>
  <si>
    <t>1.0782892340683345</t>
  </si>
  <si>
    <t>0.5597261773609368</t>
  </si>
  <si>
    <t>0.8711745660084059</t>
  </si>
  <si>
    <t>1.7472098964583016</t>
  </si>
  <si>
    <t>0.7837507541168984</t>
  </si>
  <si>
    <t>1.0723475124546697</t>
  </si>
  <si>
    <t>0.8142851048336591</t>
  </si>
  <si>
    <t>1.1990966140362234</t>
  </si>
  <si>
    <t>0.822509199397674</t>
  </si>
  <si>
    <t>0.9577478490711243</t>
  </si>
  <si>
    <t>1.1573933354242354</t>
  </si>
  <si>
    <t>1.7633906617041029</t>
  </si>
  <si>
    <t>0.8692548107309704</t>
  </si>
  <si>
    <t>1.387155692612654</t>
  </si>
  <si>
    <t>SPEG</t>
  </si>
  <si>
    <t>0.86075862657265</t>
  </si>
  <si>
    <t>0.7591722069545148</t>
  </si>
  <si>
    <t>0.5864492260680852</t>
  </si>
  <si>
    <t>2.476108872932503</t>
  </si>
  <si>
    <t>0.6060337387249564</t>
  </si>
  <si>
    <t>0.39598521883985743</t>
  </si>
  <si>
    <t>0.39722233988670863</t>
  </si>
  <si>
    <t>0.8705155668641289</t>
  </si>
  <si>
    <t>0.6306704376365321</t>
  </si>
  <si>
    <t>0.5726054051676824</t>
  </si>
  <si>
    <t>0.5958697201391181</t>
  </si>
  <si>
    <t>0.7112083733428103</t>
  </si>
  <si>
    <t>0.9569557191573923</t>
  </si>
  <si>
    <t>1.356054147081239</t>
  </si>
  <si>
    <t>0.7136344624919218</t>
  </si>
  <si>
    <t>0.42130410577199084</t>
  </si>
  <si>
    <t>0.46540128599079533</t>
  </si>
  <si>
    <t>0.5927684254454704</t>
  </si>
  <si>
    <t>1.4425495154042525</t>
  </si>
  <si>
    <t>0.6079138351671515</t>
  </si>
  <si>
    <t>0.5856264169403623</t>
  </si>
  <si>
    <t>0.6854724715668952</t>
  </si>
  <si>
    <t>0.5127827522889636</t>
  </si>
  <si>
    <t>0.5061699591212522</t>
  </si>
  <si>
    <t>0.563382974941836</t>
  </si>
  <si>
    <t>3.0804633534288555</t>
  </si>
  <si>
    <t>0.6880346369232283</t>
  </si>
  <si>
    <t>1.3127122997549912</t>
  </si>
  <si>
    <t>0.7779678624314567</t>
  </si>
  <si>
    <t>0.4262865971456371</t>
  </si>
  <si>
    <t>1.2009727763118554</t>
  </si>
  <si>
    <t>0.5259916107927385</t>
  </si>
  <si>
    <t>0.9627927802220904</t>
  </si>
  <si>
    <t>0.5809185003989723</t>
  </si>
  <si>
    <t>1.2072190985780074</t>
  </si>
  <si>
    <t>0.7040080998118109</t>
  </si>
  <si>
    <t>0.3157960380161637</t>
  </si>
  <si>
    <t>0.45096941720571415</t>
  </si>
  <si>
    <t>0.2593448466797094</t>
  </si>
  <si>
    <t>0.4652366509929313</t>
  </si>
  <si>
    <t>1.2288376408305048</t>
  </si>
  <si>
    <t>0.47664817246042995</t>
  </si>
  <si>
    <t>0.4078841030979343</t>
  </si>
  <si>
    <t>0.4128666872549686</t>
  </si>
  <si>
    <t>0.5330133107203446</t>
  </si>
  <si>
    <t>1.1102972292791466</t>
  </si>
  <si>
    <t>0.8161049246912739</t>
  </si>
  <si>
    <t>0.9456690364008828</t>
  </si>
  <si>
    <t>0.7446884431043933</t>
  </si>
  <si>
    <t>0.819257314486282</t>
  </si>
  <si>
    <t>0.7753854109750878</t>
  </si>
  <si>
    <t>0.40655116747622566</t>
  </si>
  <si>
    <t>0.9895967321503792</t>
  </si>
  <si>
    <t>0.9359817950411815</t>
  </si>
  <si>
    <t>0.9164268523082415</t>
  </si>
  <si>
    <t>0.596553340695673</t>
  </si>
  <si>
    <t>0.954260511123581</t>
  </si>
  <si>
    <t>0.8544892966517975</t>
  </si>
  <si>
    <t>0.9049105025415232</t>
  </si>
  <si>
    <t>2.612384269156797</t>
  </si>
  <si>
    <t>0.7797395189717287</t>
  </si>
  <si>
    <t>1.3172714906513052</t>
  </si>
  <si>
    <t>1.1141447836446907</t>
  </si>
  <si>
    <t>0.5050303259300148</t>
  </si>
  <si>
    <t>1.1189947184579185</t>
  </si>
  <si>
    <t>0.1826975307399016</t>
  </si>
  <si>
    <t>0.5510772900797267</t>
  </si>
  <si>
    <t>0.33748691459157787</t>
  </si>
  <si>
    <t>0.40714486160085583</t>
  </si>
  <si>
    <t>0.5550477873548586</t>
  </si>
  <si>
    <t>1.054401138984272</t>
  </si>
  <si>
    <t>0.8743002460139699</t>
  </si>
  <si>
    <t>0.574853933631456</t>
  </si>
  <si>
    <t>2.0426150563726297</t>
  </si>
  <si>
    <t>1.4019841675865876</t>
  </si>
  <si>
    <t>0.6339535770729344</t>
  </si>
  <si>
    <t>0.6733758467614558</t>
  </si>
  <si>
    <t>0.9668469999368392</t>
  </si>
  <si>
    <t>1.0839412054650779</t>
  </si>
  <si>
    <t>1.5823517489503982</t>
  </si>
  <si>
    <t>0.8578586450239126</t>
  </si>
  <si>
    <t>0.7237337138177625</t>
  </si>
  <si>
    <t>0.6713355715366786</t>
  </si>
  <si>
    <t>0.9762013956364625</t>
  </si>
  <si>
    <t>1.8168672273364948</t>
  </si>
  <si>
    <t>0.6601747848236758</t>
  </si>
  <si>
    <t>1.023374431354423</t>
  </si>
  <si>
    <t>1.0154292033825485</t>
  </si>
  <si>
    <t>0.5766885771639773</t>
  </si>
  <si>
    <t>0.8334879989132525</t>
  </si>
  <si>
    <t>SPEN</t>
  </si>
  <si>
    <t>0.9528890364172573</t>
  </si>
  <si>
    <t>1.2514955458911352</t>
  </si>
  <si>
    <t>0.9188010248384513</t>
  </si>
  <si>
    <t>1.3917016590598845</t>
  </si>
  <si>
    <t>0.7786097867785606</t>
  </si>
  <si>
    <t>0.8067447036666143</t>
  </si>
  <si>
    <t>0.5321510813808034</t>
  </si>
  <si>
    <t>0.8225755540599302</t>
  </si>
  <si>
    <t>0.5975362254017044</t>
  </si>
  <si>
    <t>0.47136083671216966</t>
  </si>
  <si>
    <t>0.997112512444393</t>
  </si>
  <si>
    <t>0.5643912438765258</t>
  </si>
  <si>
    <t>0.976870378672432</t>
  </si>
  <si>
    <t>0.9136311209499264</t>
  </si>
  <si>
    <t>0.5263398070734961</t>
  </si>
  <si>
    <t>1.0013321023909216</t>
  </si>
  <si>
    <t>1.4050339021678029</t>
  </si>
  <si>
    <t>0.9148556199648682</t>
  </si>
  <si>
    <t>1.3971437132658127</t>
  </si>
  <si>
    <t>0.847393657522812</t>
  </si>
  <si>
    <t>0.6618762199740534</t>
  </si>
  <si>
    <t>0.5928067218670766</t>
  </si>
  <si>
    <t>0.6388131951226395</t>
  </si>
  <si>
    <t>0.8873740415075363</t>
  </si>
  <si>
    <t>0.8038806153957873</t>
  </si>
  <si>
    <t>0.6791280796215772</t>
  </si>
  <si>
    <t>1.409940160057121</t>
  </si>
  <si>
    <t>0.6472912608194205</t>
  </si>
  <si>
    <t>1.082108143189474</t>
  </si>
  <si>
    <t>1.0960715549557691</t>
  </si>
  <si>
    <t>1.042337655839256</t>
  </si>
  <si>
    <t>1.1924216405592922</t>
  </si>
  <si>
    <t>1.3192250348053152</t>
  </si>
  <si>
    <t>0.9602377644437212</t>
  </si>
  <si>
    <t>0.68391138776869</t>
  </si>
  <si>
    <t>0.7665914029561025</t>
  </si>
  <si>
    <t>0.7578547297687583</t>
  </si>
  <si>
    <t>1.167501720641684</t>
  </si>
  <si>
    <t>0.5024980356789255</t>
  </si>
  <si>
    <t>0.8190606933722192</t>
  </si>
  <si>
    <t>0.7364775643298206</t>
  </si>
  <si>
    <t>0.7846094272375804</t>
  </si>
  <si>
    <t>0.631913170895508</t>
  </si>
  <si>
    <t>1.0229688634192928</t>
  </si>
  <si>
    <t>0.9767963683524291</t>
  </si>
  <si>
    <t>0.9913424502660669</t>
  </si>
  <si>
    <t>0.6784504001834237</t>
  </si>
  <si>
    <t>0.5647138816787232</t>
  </si>
  <si>
    <t>0.7699956838612032</t>
  </si>
  <si>
    <t>0.5933012120610595</t>
  </si>
  <si>
    <t>1.0349227784618045</t>
  </si>
  <si>
    <t>0.7239205589709259</t>
  </si>
  <si>
    <t>0.957433250649781</t>
  </si>
  <si>
    <t>0.8679628910450391</t>
  </si>
  <si>
    <t>0.4445373251688982</t>
  </si>
  <si>
    <t>0.9760112023910468</t>
  </si>
  <si>
    <t>1.0866458651683626</t>
  </si>
  <si>
    <t>0.9017459278936677</t>
  </si>
  <si>
    <t>0.7323239982957264</t>
  </si>
  <si>
    <t>0.7361373525739499</t>
  </si>
  <si>
    <t>0.8960372347220882</t>
  </si>
  <si>
    <t>0.9233596133115552</t>
  </si>
  <si>
    <t>0.9628272628772669</t>
  </si>
  <si>
    <t>0.7075841084291112</t>
  </si>
  <si>
    <t>0.44146677347638597</t>
  </si>
  <si>
    <t>0.8955018751841933</t>
  </si>
  <si>
    <t>1.024855816522607</t>
  </si>
  <si>
    <t>1.302308385181705</t>
  </si>
  <si>
    <t>0.7499317983391037</t>
  </si>
  <si>
    <t>0.7882075326705216</t>
  </si>
  <si>
    <t>0.7532545822492739</t>
  </si>
  <si>
    <t>0.5907758840291107</t>
  </si>
  <si>
    <t>0.3964311525570442</t>
  </si>
  <si>
    <t>0.7015783584666893</t>
  </si>
  <si>
    <t>0.8397424274405721</t>
  </si>
  <si>
    <t>0.8182041507211121</t>
  </si>
  <si>
    <t>0.7158706569735008</t>
  </si>
  <si>
    <t>1.3478461988760015</t>
  </si>
  <si>
    <t>0.6869990578157852</t>
  </si>
  <si>
    <t>0.857228131362913</t>
  </si>
  <si>
    <t>1.1128915931094563</t>
  </si>
  <si>
    <t>0.9619642283594049</t>
  </si>
  <si>
    <t>1.0680861195580056</t>
  </si>
  <si>
    <t>0.9305372457466662</t>
  </si>
  <si>
    <t>0.8048447574765628</t>
  </si>
  <si>
    <t>1.264863696877384</t>
  </si>
  <si>
    <t>1.0024044477122918</t>
  </si>
  <si>
    <t>0.7529668019669916</t>
  </si>
  <si>
    <t>1.2835430219246196</t>
  </si>
  <si>
    <t>0.8085329925398337</t>
  </si>
  <si>
    <t>1.3851836691204682</t>
  </si>
  <si>
    <t>0.31141825027539227</t>
  </si>
  <si>
    <t>0.9940157257098448</t>
  </si>
  <si>
    <t>0.8441820722009804</t>
  </si>
  <si>
    <t>0.8152313459719848</t>
  </si>
  <si>
    <t>1.3691065025212046</t>
  </si>
  <si>
    <t>0.8960651866580969</t>
  </si>
  <si>
    <t>1.0888890839404959</t>
  </si>
  <si>
    <t>0.9039600289184838</t>
  </si>
  <si>
    <t>0.4506023010527923</t>
  </si>
  <si>
    <t>1.0225163927493495</t>
  </si>
  <si>
    <t>1.0886301647453982</t>
  </si>
  <si>
    <t>0.8684076207018407</t>
  </si>
  <si>
    <t>0.5112696123116451</t>
  </si>
  <si>
    <t>0.8211902911147717</t>
  </si>
  <si>
    <t>1.2404105461956616</t>
  </si>
  <si>
    <t>0.8393974793330334</t>
  </si>
  <si>
    <t>0.7247396387297118</t>
  </si>
  <si>
    <t>0.8699697992663312</t>
  </si>
  <si>
    <t>0.9938561021988214</t>
  </si>
  <si>
    <t>0.9406916382561777</t>
  </si>
  <si>
    <t>0.7901642095238379</t>
  </si>
  <si>
    <t>0.6412891501442958</t>
  </si>
  <si>
    <t>0.6179732931976814</t>
  </si>
  <si>
    <t>0.8107295255718899</t>
  </si>
  <si>
    <t>1.0550258896777316</t>
  </si>
  <si>
    <t>1.078361672132821</t>
  </si>
  <si>
    <t>0.7223139871106252</t>
  </si>
  <si>
    <t>0.9371915324740713</t>
  </si>
  <si>
    <t>1.5384879265846916</t>
  </si>
  <si>
    <t>1.1870865322101278</t>
  </si>
  <si>
    <t>0.9393202858666273</t>
  </si>
  <si>
    <t>0.5512459651676538</t>
  </si>
  <si>
    <t>1.360629285069232</t>
  </si>
  <si>
    <t>1.554388426800793</t>
  </si>
  <si>
    <t>0.8744466363239083</t>
  </si>
  <si>
    <t>1.1242567700646993</t>
  </si>
  <si>
    <t>0.7667302181511872</t>
  </si>
  <si>
    <t>1.6939879815959897</t>
  </si>
  <si>
    <t>0.8479200032053558</t>
  </si>
  <si>
    <t>0.8102943686628326</t>
  </si>
  <si>
    <t>1.0612323932321246</t>
  </si>
  <si>
    <t>1.4271032653754252</t>
  </si>
  <si>
    <t>1.3470705074807252</t>
  </si>
  <si>
    <t>1.1434312035163474</t>
  </si>
  <si>
    <t>SPESP1</t>
  </si>
  <si>
    <t>1.1926839443902335</t>
  </si>
  <si>
    <t>0.7226955276464699</t>
  </si>
  <si>
    <t>1.6343356102753854</t>
  </si>
  <si>
    <t>1.2485046954009156</t>
  </si>
  <si>
    <t>0.8706197422281927</t>
  </si>
  <si>
    <t>1.1814853435056456</t>
  </si>
  <si>
    <t>1.1248752582153672</t>
  </si>
  <si>
    <t>0.9056858833817034</t>
  </si>
  <si>
    <t>0.8067829216672803</t>
  </si>
  <si>
    <t>SPG11</t>
  </si>
  <si>
    <t>1.0023202870481818</t>
  </si>
  <si>
    <t>1.1295642336073834</t>
  </si>
  <si>
    <t>0.9438191215555062</t>
  </si>
  <si>
    <t>1.3313323044417376</t>
  </si>
  <si>
    <t>0.7865288190692636</t>
  </si>
  <si>
    <t>1.0487698723302934</t>
  </si>
  <si>
    <t>0.43388679068223185</t>
  </si>
  <si>
    <t>0.9465967638790017</t>
  </si>
  <si>
    <t>0.58262668447543</t>
  </si>
  <si>
    <t>0.4157977847938007</t>
  </si>
  <si>
    <t>0.9400862431448341</t>
  </si>
  <si>
    <t>0.6530196125809365</t>
  </si>
  <si>
    <t>0.8231187951162079</t>
  </si>
  <si>
    <t>0.847202275764967</t>
  </si>
  <si>
    <t>0.5676069647637009</t>
  </si>
  <si>
    <t>1.0264440738096217</t>
  </si>
  <si>
    <t>1.1066550395971764</t>
  </si>
  <si>
    <t>0.566157916678349</t>
  </si>
  <si>
    <t>1.4326239725047647</t>
  </si>
  <si>
    <t>0.7350872573990699</t>
  </si>
  <si>
    <t>0.45133267872513944</t>
  </si>
  <si>
    <t>0.6242890185447632</t>
  </si>
  <si>
    <t>0.7323005188894043</t>
  </si>
  <si>
    <t>0.9489821636299439</t>
  </si>
  <si>
    <t>1.0335182786874528</t>
  </si>
  <si>
    <t>0.8815938163135391</t>
  </si>
  <si>
    <t>1.1887573285288575</t>
  </si>
  <si>
    <t>0.8062403495462083</t>
  </si>
  <si>
    <t>1.1501917636856294</t>
  </si>
  <si>
    <t>0.7366957861037315</t>
  </si>
  <si>
    <t>1.6958758811750014</t>
  </si>
  <si>
    <t>1.5051031278328286</t>
  </si>
  <si>
    <t>1.190359028695667</t>
  </si>
  <si>
    <t>0.8478218526278956</t>
  </si>
  <si>
    <t>0.8250235594028682</t>
  </si>
  <si>
    <t>0.8316084707308257</t>
  </si>
  <si>
    <t>0.5315199824950552</t>
  </si>
  <si>
    <t>0.9349994415415555</t>
  </si>
  <si>
    <t>0.5222659083506446</t>
  </si>
  <si>
    <t>0.7181688070200282</t>
  </si>
  <si>
    <t>0.8170816618512174</t>
  </si>
  <si>
    <t>0.6953298225894916</t>
  </si>
  <si>
    <t>0.8095839765622957</t>
  </si>
  <si>
    <t>0.9103029940471953</t>
  </si>
  <si>
    <t>0.920082864904998</t>
  </si>
  <si>
    <t>1.0083827483851648</t>
  </si>
  <si>
    <t>0.6735289692750818</t>
  </si>
  <si>
    <t>0.6934357983176394</t>
  </si>
  <si>
    <t>0.9415834373016901</t>
  </si>
  <si>
    <t>0.732278173405903</t>
  </si>
  <si>
    <t>0.8649818667630823</t>
  </si>
  <si>
    <t>0.8288949284124818</t>
  </si>
  <si>
    <t>0.7733207475961308</t>
  </si>
  <si>
    <t>0.9387772511753576</t>
  </si>
  <si>
    <t>0.4491418614535657</t>
  </si>
  <si>
    <t>1.232128628177446</t>
  </si>
  <si>
    <t>0.9592778651396373</t>
  </si>
  <si>
    <t>0.9086919533079669</t>
  </si>
  <si>
    <t>0.8045335074902046</t>
  </si>
  <si>
    <t>0.6299901093850924</t>
  </si>
  <si>
    <t>0.7238773368309084</t>
  </si>
  <si>
    <t>0.7697210507810747</t>
  </si>
  <si>
    <t>1.0951331511948876</t>
  </si>
  <si>
    <t>0.8175147471407122</t>
  </si>
  <si>
    <t>0.5213266588444267</t>
  </si>
  <si>
    <t>0.7484183890975213</t>
  </si>
  <si>
    <t>1.0396253289025956</t>
  </si>
  <si>
    <t>1.0182556798786515</t>
  </si>
  <si>
    <t>0.897535731535256</t>
  </si>
  <si>
    <t>0.8077163258819402</t>
  </si>
  <si>
    <t>0.8616277577956735</t>
  </si>
  <si>
    <t>0.6520545624334327</t>
  </si>
  <si>
    <t>0.41419928593563726</t>
  </si>
  <si>
    <t>1.0595478282255368</t>
  </si>
  <si>
    <t>0.9589251055558483</t>
  </si>
  <si>
    <t>0.9717770653120616</t>
  </si>
  <si>
    <t>0.9392388272365805</t>
  </si>
  <si>
    <t>1.5579022866695897</t>
  </si>
  <si>
    <t>0.8536058823352355</t>
  </si>
  <si>
    <t>0.6923706694172154</t>
  </si>
  <si>
    <t>0.5409851521989966</t>
  </si>
  <si>
    <t>0.9153653516023267</t>
  </si>
  <si>
    <t>1.1549656905308627</t>
  </si>
  <si>
    <t>0.9957818786699771</t>
  </si>
  <si>
    <t>0.6340567626136464</t>
  </si>
  <si>
    <t>1.0776180741429446</t>
  </si>
  <si>
    <t>1.0768696038661554</t>
  </si>
  <si>
    <t>1.0769322411700972</t>
  </si>
  <si>
    <t>1.5575733826969291</t>
  </si>
  <si>
    <t>0.9547923217832154</t>
  </si>
  <si>
    <t>1.082840427272666</t>
  </si>
  <si>
    <t>0.5817061948956941</t>
  </si>
  <si>
    <t>0.8032065280885881</t>
  </si>
  <si>
    <t>0.8545658727383959</t>
  </si>
  <si>
    <t>0.7221057281553802</t>
  </si>
  <si>
    <t>0.7279608689316901</t>
  </si>
  <si>
    <t>1.037575883733817</t>
  </si>
  <si>
    <t>1.2010330787944805</t>
  </si>
  <si>
    <t>0.763248622613078</t>
  </si>
  <si>
    <t>0.4784016945529563</t>
  </si>
  <si>
    <t>1.1352172347238163</t>
  </si>
  <si>
    <t>0.8842070169670732</t>
  </si>
  <si>
    <t>1.110417914084621</t>
  </si>
  <si>
    <t>0.6621086733192675</t>
  </si>
  <si>
    <t>0.8079431484540813</t>
  </si>
  <si>
    <t>1.1240752837285286</t>
  </si>
  <si>
    <t>0.7694642241393791</t>
  </si>
  <si>
    <t>0.7358894749281089</t>
  </si>
  <si>
    <t>0.7992503011821254</t>
  </si>
  <si>
    <t>0.975471494900028</t>
  </si>
  <si>
    <t>0.8369173280595633</t>
  </si>
  <si>
    <t>0.7292280435309789</t>
  </si>
  <si>
    <t>0.6536233012618289</t>
  </si>
  <si>
    <t>0.6335225895296274</t>
  </si>
  <si>
    <t>0.7792964279387967</t>
  </si>
  <si>
    <t>1.1485071607334492</t>
  </si>
  <si>
    <t>1.0932169473727968</t>
  </si>
  <si>
    <t>0.8666937872743792</t>
  </si>
  <si>
    <t>0.692070345926864</t>
  </si>
  <si>
    <t>1.3276847947267283</t>
  </si>
  <si>
    <t>1.0780843345721476</t>
  </si>
  <si>
    <t>1.2199977289782378</t>
  </si>
  <si>
    <t>0.4420328635690398</t>
  </si>
  <si>
    <t>0.8327397421420617</t>
  </si>
  <si>
    <t>0.9791761404311141</t>
  </si>
  <si>
    <t>0.6595586878662274</t>
  </si>
  <si>
    <t>1.396521257819199</t>
  </si>
  <si>
    <t>0.8923854383952329</t>
  </si>
  <si>
    <t>0.8759153808104813</t>
  </si>
  <si>
    <t>0.8480806216621972</t>
  </si>
  <si>
    <t>0.8546802025388835</t>
  </si>
  <si>
    <t>0.8345679975213982</t>
  </si>
  <si>
    <t>0.9378142215848615</t>
  </si>
  <si>
    <t>1.1001128902509747</t>
  </si>
  <si>
    <t>0.9007647259210271</t>
  </si>
  <si>
    <t>SPG21</t>
  </si>
  <si>
    <t>0.883332713903612</t>
  </si>
  <si>
    <t>1.044892330815102</t>
  </si>
  <si>
    <t>0.8317207513290212</t>
  </si>
  <si>
    <t>1.2258059800494467</t>
  </si>
  <si>
    <t>0.7835972569932071</t>
  </si>
  <si>
    <t>0.8389965757765357</t>
  </si>
  <si>
    <t>0.4671698579251368</t>
  </si>
  <si>
    <t>0.7853523955390797</t>
  </si>
  <si>
    <t>0.7699188230950218</t>
  </si>
  <si>
    <t>0.4550114951271408</t>
  </si>
  <si>
    <t>0.7968353922425377</t>
  </si>
  <si>
    <t>1.2808096854130835</t>
  </si>
  <si>
    <t>0.9102941660497491</t>
  </si>
  <si>
    <t>0.8660415930471902</t>
  </si>
  <si>
    <t>0.6570439949312366</t>
  </si>
  <si>
    <t>0.8366079296974169</t>
  </si>
  <si>
    <t>0.9018373849107271</t>
  </si>
  <si>
    <t>0.8363773380499226</t>
  </si>
  <si>
    <t>1.0128852041346446</t>
  </si>
  <si>
    <t>0.6404616259035687</t>
  </si>
  <si>
    <t>0.39182176718686595</t>
  </si>
  <si>
    <t>0.6447938391523469</t>
  </si>
  <si>
    <t>0.622890543868526</t>
  </si>
  <si>
    <t>0.756587048917421</t>
  </si>
  <si>
    <t>0.6536352718886848</t>
  </si>
  <si>
    <t>0.7353488228534508</t>
  </si>
  <si>
    <t>1.0874455508557228</t>
  </si>
  <si>
    <t>0.8157812357259709</t>
  </si>
  <si>
    <t>1.3894314413510493</t>
  </si>
  <si>
    <t>1.3303480123274305</t>
  </si>
  <si>
    <t>1.2514968493390994</t>
  </si>
  <si>
    <t>1.4021918139799798</t>
  </si>
  <si>
    <t>0.9478574943319128</t>
  </si>
  <si>
    <t>0.9147386621773334</t>
  </si>
  <si>
    <t>0.8519716981025295</t>
  </si>
  <si>
    <t>1.0315733339656783</t>
  </si>
  <si>
    <t>0.6853511954187017</t>
  </si>
  <si>
    <t>1.1747118066052793</t>
  </si>
  <si>
    <t>0.7182977157000161</t>
  </si>
  <si>
    <t>0.8189845075603858</t>
  </si>
  <si>
    <t>0.8450743674954823</t>
  </si>
  <si>
    <t>0.6438963102910823</t>
  </si>
  <si>
    <t>0.8333439604632431</t>
  </si>
  <si>
    <t>0.9543543191560604</t>
  </si>
  <si>
    <t>0.7707696234237779</t>
  </si>
  <si>
    <t>0.8824593076346299</t>
  </si>
  <si>
    <t>0.6860485842887528</t>
  </si>
  <si>
    <t>0.6249596197394531</t>
  </si>
  <si>
    <t>1.2537826324521515</t>
  </si>
  <si>
    <t>0.7229713644782184</t>
  </si>
  <si>
    <t>1.3828589463932575</t>
  </si>
  <si>
    <t>0.7655266765850114</t>
  </si>
  <si>
    <t>1.325603406481919</t>
  </si>
  <si>
    <t>0.9900047456092035</t>
  </si>
  <si>
    <t>0.390338465840538</t>
  </si>
  <si>
    <t>0.9581373419840042</t>
  </si>
  <si>
    <t>1.0874931442621498</t>
  </si>
  <si>
    <t>0.8635206879350215</t>
  </si>
  <si>
    <t>0.7697842166090807</t>
  </si>
  <si>
    <t>0.6589649230127654</t>
  </si>
  <si>
    <t>1.4217719664972261</t>
  </si>
  <si>
    <t>0.725163581938438</t>
  </si>
  <si>
    <t>1.0397306242217275</t>
  </si>
  <si>
    <t>1.226119222883799</t>
  </si>
  <si>
    <t>0.44962514932989267</t>
  </si>
  <si>
    <t>0.762273443626975</t>
  </si>
  <si>
    <t>1.0353738611528722</t>
  </si>
  <si>
    <t>1.5563909663303463</t>
  </si>
  <si>
    <t>0.6631610133576584</t>
  </si>
  <si>
    <t>0.7906830211093171</t>
  </si>
  <si>
    <t>1.068857477939577</t>
  </si>
  <si>
    <t>0.6535748745339786</t>
  </si>
  <si>
    <t>0.34719708125711796</t>
  </si>
  <si>
    <t>0.7550074761318543</t>
  </si>
  <si>
    <t>0.5544098831406026</t>
  </si>
  <si>
    <t>0.6847815425088263</t>
  </si>
  <si>
    <t>0.9620939861607909</t>
  </si>
  <si>
    <t>1.4282032410334113</t>
  </si>
  <si>
    <t>0.561494743255962</t>
  </si>
  <si>
    <t>0.6477006796350075</t>
  </si>
  <si>
    <t>1.1888952260141152</t>
  </si>
  <si>
    <t>1.2637470040058074</t>
  </si>
  <si>
    <t>0.9603197457036345</t>
  </si>
  <si>
    <t>0.843107945246316</t>
  </si>
  <si>
    <t>0.9013137244814479</t>
  </si>
  <si>
    <t>1.0356225202362057</t>
  </si>
  <si>
    <t>1.0713897220383124</t>
  </si>
  <si>
    <t>0.944126511579944</t>
  </si>
  <si>
    <t>1.5425269249654803</t>
  </si>
  <si>
    <t>0.7311557584025852</t>
  </si>
  <si>
    <t>1.0290941422644044</t>
  </si>
  <si>
    <t>0.7303407920517072</t>
  </si>
  <si>
    <t>1.172154630179801</t>
  </si>
  <si>
    <t>0.8397167520882713</t>
  </si>
  <si>
    <t>0.7172405353679937</t>
  </si>
  <si>
    <t>0.9155021613086122</t>
  </si>
  <si>
    <t>1.1099747543383474</t>
  </si>
  <si>
    <t>1.0608410080817072</t>
  </si>
  <si>
    <t>1.047276746410694</t>
  </si>
  <si>
    <t>0.592976680359047</t>
  </si>
  <si>
    <t>0.7222885363995463</t>
  </si>
  <si>
    <t>0.9511751775914954</t>
  </si>
  <si>
    <t>0.7751261303132773</t>
  </si>
  <si>
    <t>0.8531140392310054</t>
  </si>
  <si>
    <t>0.6374625421887637</t>
  </si>
  <si>
    <t>0.9910008567956843</t>
  </si>
  <si>
    <t>0.7115031720090558</t>
  </si>
  <si>
    <t>0.6074602862393628</t>
  </si>
  <si>
    <t>1.0717715102823093</t>
  </si>
  <si>
    <t>1.0363205755847305</t>
  </si>
  <si>
    <t>0.6981138192195643</t>
  </si>
  <si>
    <t>0.6764506041004529</t>
  </si>
  <si>
    <t>0.6013223469091191</t>
  </si>
  <si>
    <t>0.5670437839445938</t>
  </si>
  <si>
    <t>0.9715923766555633</t>
  </si>
  <si>
    <t>0.7673465258545712</t>
  </si>
  <si>
    <t>1.0530915824713627</t>
  </si>
  <si>
    <t>0.8334656383435433</t>
  </si>
  <si>
    <t>0.9916778215345228</t>
  </si>
  <si>
    <t>1.3533183098882284</t>
  </si>
  <si>
    <t>1.58012149221249</t>
  </si>
  <si>
    <t>1.1279622410824068</t>
  </si>
  <si>
    <t>0.6759782350895707</t>
  </si>
  <si>
    <t>0.9208727143971317</t>
  </si>
  <si>
    <t>1.1466388185439682</t>
  </si>
  <si>
    <t>0.7132067825249868</t>
  </si>
  <si>
    <t>0.8425755652016249</t>
  </si>
  <si>
    <t>0.8986956520432857</t>
  </si>
  <si>
    <t>1.492888228864266</t>
  </si>
  <si>
    <t>1.1412174561535793</t>
  </si>
  <si>
    <t>0.8560758574884538</t>
  </si>
  <si>
    <t>1.2433988842305044</t>
  </si>
  <si>
    <t>1.3746349822174277</t>
  </si>
  <si>
    <t>0.9908837505611513</t>
  </si>
  <si>
    <t>1.1421920267742522</t>
  </si>
  <si>
    <t>SPG7</t>
  </si>
  <si>
    <t>0.7452922195821748</t>
  </si>
  <si>
    <t>1.325649888644695</t>
  </si>
  <si>
    <t>0.8658203819328778</t>
  </si>
  <si>
    <t>0.8695167973308265</t>
  </si>
  <si>
    <t>0.655795147538171</t>
  </si>
  <si>
    <t>0.6835591013895975</t>
  </si>
  <si>
    <t>0.2793121990425024</t>
  </si>
  <si>
    <t>0.9449513810796214</t>
  </si>
  <si>
    <t>0.5197266129453825</t>
  </si>
  <si>
    <t>0.4530393806923226</t>
  </si>
  <si>
    <t>1.094668236921374</t>
  </si>
  <si>
    <t>0.4903915802907506</t>
  </si>
  <si>
    <t>0.6924610843059363</t>
  </si>
  <si>
    <t>1.2342253979616942</t>
  </si>
  <si>
    <t>0.821087657452865</t>
  </si>
  <si>
    <t>0.5829451955836327</t>
  </si>
  <si>
    <t>1.568985123888611</t>
  </si>
  <si>
    <t>0.7928527503450866</t>
  </si>
  <si>
    <t>0.7523393052702482</t>
  </si>
  <si>
    <t>1.0981753023385163</t>
  </si>
  <si>
    <t>0.3732865632850136</t>
  </si>
  <si>
    <t>0.483362536294137</t>
  </si>
  <si>
    <t>0.60633550206707</t>
  </si>
  <si>
    <t>0.5050170188240158</t>
  </si>
  <si>
    <t>0.47423055069217207</t>
  </si>
  <si>
    <t>0.612507424865942</t>
  </si>
  <si>
    <t>0.8993599088255518</t>
  </si>
  <si>
    <t>1.0163069002331846</t>
  </si>
  <si>
    <t>0.6569822059305533</t>
  </si>
  <si>
    <t>1.2801149299485062</t>
  </si>
  <si>
    <t>2.250622808399378</t>
  </si>
  <si>
    <t>1.511419152041244</t>
  </si>
  <si>
    <t>1.191168770119535</t>
  </si>
  <si>
    <t>1.0270620380953708</t>
  </si>
  <si>
    <t>0.5546763241939561</t>
  </si>
  <si>
    <t>0.6126653577355972</t>
  </si>
  <si>
    <t>0.6353800564602944</t>
  </si>
  <si>
    <t>0.9770682583441059</t>
  </si>
  <si>
    <t>0.665368700150611</t>
  </si>
  <si>
    <t>0.5628375706206848</t>
  </si>
  <si>
    <t>0.5702816849442587</t>
  </si>
  <si>
    <t>0.6558539006537187</t>
  </si>
  <si>
    <t>1.1713898976336545</t>
  </si>
  <si>
    <t>0.7782137976171292</t>
  </si>
  <si>
    <t>0.6351114175072679</t>
  </si>
  <si>
    <t>0.5951343751678184</t>
  </si>
  <si>
    <t>0.449192723496881</t>
  </si>
  <si>
    <t>0.47707508964108825</t>
  </si>
  <si>
    <t>0.5795189721610895</t>
  </si>
  <si>
    <t>0.6024727542505701</t>
  </si>
  <si>
    <t>0.8440618385538664</t>
  </si>
  <si>
    <t>0.9005440946461774</t>
  </si>
  <si>
    <t>0.8255218295354909</t>
  </si>
  <si>
    <t>0.8196436094376085</t>
  </si>
  <si>
    <t>0.4413813657763578</t>
  </si>
  <si>
    <t>0.8249837240734625</t>
  </si>
  <si>
    <t>0.694074086269249</t>
  </si>
  <si>
    <t>1.5986277733988172</t>
  </si>
  <si>
    <t>0.7504875889406674</t>
  </si>
  <si>
    <t>0.8156564940829887</t>
  </si>
  <si>
    <t>1.1784091376639514</t>
  </si>
  <si>
    <t>0.7237215386058005</t>
  </si>
  <si>
    <t>0.9249490117620344</t>
  </si>
  <si>
    <t>0.7933999921900458</t>
  </si>
  <si>
    <t>0.4566817887657682</t>
  </si>
  <si>
    <t>0.7613911137780099</t>
  </si>
  <si>
    <t>1.0723998470934675</t>
  </si>
  <si>
    <t>1.1788140936908096</t>
  </si>
  <si>
    <t>0.7011663370283034</t>
  </si>
  <si>
    <t>1.1013132522004265</t>
  </si>
  <si>
    <t>0.9820601040427399</t>
  </si>
  <si>
    <t>0.4827065324866045</t>
  </si>
  <si>
    <t>0.29267447481046993</t>
  </si>
  <si>
    <t>1.0104317013424486</t>
  </si>
  <si>
    <t>0.8124478130639042</t>
  </si>
  <si>
    <t>0.550248087619428</t>
  </si>
  <si>
    <t>0.8639740355350568</t>
  </si>
  <si>
    <t>2.161629084096119</t>
  </si>
  <si>
    <t>0.5675763309811276</t>
  </si>
  <si>
    <t>0.4624999951243222</t>
  </si>
  <si>
    <t>0.5816306274107091</t>
  </si>
  <si>
    <t>0.7818749336135394</t>
  </si>
  <si>
    <t>0.9127578494115083</t>
  </si>
  <si>
    <t>1.035601752329401</t>
  </si>
  <si>
    <t>0.8065769511163234</t>
  </si>
  <si>
    <t>1.0907773860424497</t>
  </si>
  <si>
    <t>1.0652784440504381</t>
  </si>
  <si>
    <t>0.7321374709084622</t>
  </si>
  <si>
    <t>1.067109753896917</t>
  </si>
  <si>
    <t>0.7832896145393627</t>
  </si>
  <si>
    <t>1.1696771652488853</t>
  </si>
  <si>
    <t>0.3811912959112883</t>
  </si>
  <si>
    <t>1.0250126827594634</t>
  </si>
  <si>
    <t>0.6231649205346472</t>
  </si>
  <si>
    <t>0.5610714002118022</t>
  </si>
  <si>
    <t>0.7788590668238051</t>
  </si>
  <si>
    <t>0.9540591535079926</t>
  </si>
  <si>
    <t>1.030272939402426</t>
  </si>
  <si>
    <t>0.7838651561183249</t>
  </si>
  <si>
    <t>0.6372691498079093</t>
  </si>
  <si>
    <t>1.2610614927033017</t>
  </si>
  <si>
    <t>0.6357054875238229</t>
  </si>
  <si>
    <t>0.9394385822515775</t>
  </si>
  <si>
    <t>0.7929485759874522</t>
  </si>
  <si>
    <t>0.6197446866964355</t>
  </si>
  <si>
    <t>1.0476755785241474</t>
  </si>
  <si>
    <t>0.6171899077361693</t>
  </si>
  <si>
    <t>0.6091772257163466</t>
  </si>
  <si>
    <t>1.1340558996086787</t>
  </si>
  <si>
    <t>1.0542088446485143</t>
  </si>
  <si>
    <t>0.6846884069233153</t>
  </si>
  <si>
    <t>0.7741190206455666</t>
  </si>
  <si>
    <t>0.5233773196396366</t>
  </si>
  <si>
    <t>0.5028298792012839</t>
  </si>
  <si>
    <t>0.7501291104165773</t>
  </si>
  <si>
    <t>1.0287381052401423</t>
  </si>
  <si>
    <t>0.9773238315456996</t>
  </si>
  <si>
    <t>0.8388447317368181</t>
  </si>
  <si>
    <t>1.151121826076757</t>
  </si>
  <si>
    <t>0.9583441871561686</t>
  </si>
  <si>
    <t>1.0274161471281047</t>
  </si>
  <si>
    <t>0.9353044161168125</t>
  </si>
  <si>
    <t>0.5036003785612431</t>
  </si>
  <si>
    <t>0.53383602208644</t>
  </si>
  <si>
    <t>1.1242194961214527</t>
  </si>
  <si>
    <t>0.8105406850673101</t>
  </si>
  <si>
    <t>1.1313303304676838</t>
  </si>
  <si>
    <t>0.7019410999403773</t>
  </si>
  <si>
    <t>0.8025950822544708</t>
  </si>
  <si>
    <t>1.0445345731932527</t>
  </si>
  <si>
    <t>0.5177349364358579</t>
  </si>
  <si>
    <t>0.9221547114081291</t>
  </si>
  <si>
    <t>0.7817143983028215</t>
  </si>
  <si>
    <t>1.0808267763374244</t>
  </si>
  <si>
    <t>1.1380270517054867</t>
  </si>
  <si>
    <t>SPHK1</t>
  </si>
  <si>
    <t>1.036462973806768</t>
  </si>
  <si>
    <t>1.0188913620566087</t>
  </si>
  <si>
    <t>0.9238774477711383</t>
  </si>
  <si>
    <t>0.9634649259223514</t>
  </si>
  <si>
    <t>1.039715298432463</t>
  </si>
  <si>
    <t>1.1165555865202241</t>
  </si>
  <si>
    <t>0.8024385050735199</t>
  </si>
  <si>
    <t>1.0266298082619851</t>
  </si>
  <si>
    <t>0.9387909015937623</t>
  </si>
  <si>
    <t>0.4726897868470812</t>
  </si>
  <si>
    <t>1.475448548716336</t>
  </si>
  <si>
    <t>0.784073915852177</t>
  </si>
  <si>
    <t>1.5394151041772635</t>
  </si>
  <si>
    <t>0.5579918672760547</t>
  </si>
  <si>
    <t>0.6603278178736013</t>
  </si>
  <si>
    <t>1.0702092000796068</t>
  </si>
  <si>
    <t>0.6760004182610039</t>
  </si>
  <si>
    <t>1.0827126217562475</t>
  </si>
  <si>
    <t>0.6007908783115196</t>
  </si>
  <si>
    <t>1.6602918570486844</t>
  </si>
  <si>
    <t>0.4080231328907317</t>
  </si>
  <si>
    <t>0.9825717004155597</t>
  </si>
  <si>
    <t>1.1272944781758851</t>
  </si>
  <si>
    <t>1.2137448824108208</t>
  </si>
  <si>
    <t>0.3992640490573121</t>
  </si>
  <si>
    <t>0.8849873205114605</t>
  </si>
  <si>
    <t>0.47722715966261087</t>
  </si>
  <si>
    <t>0.979527479217975</t>
  </si>
  <si>
    <t>1.8510453251973222</t>
  </si>
  <si>
    <t>1.5575519191775424</t>
  </si>
  <si>
    <t>0.7388822382648874</t>
  </si>
  <si>
    <t>0.8936555077904627</t>
  </si>
  <si>
    <t>0.87605168857819</t>
  </si>
  <si>
    <t>0.6370683097719357</t>
  </si>
  <si>
    <t>1.207613387619639</t>
  </si>
  <si>
    <t>1.0042126893824652</t>
  </si>
  <si>
    <t>1.2082430320870254</t>
  </si>
  <si>
    <t>0.63547506304125</t>
  </si>
  <si>
    <t>0.771265184772392</t>
  </si>
  <si>
    <t>1.1318487295107786</t>
  </si>
  <si>
    <t>0.8110575710260792</t>
  </si>
  <si>
    <t>0.409588556153951</t>
  </si>
  <si>
    <t>0.48491679346512445</t>
  </si>
  <si>
    <t>1.0898948335654253</t>
  </si>
  <si>
    <t>1.079293896729305</t>
  </si>
  <si>
    <t>0.8606352077873881</t>
  </si>
  <si>
    <t>0.9882147808579897</t>
  </si>
  <si>
    <t>0.6707328013586935</t>
  </si>
  <si>
    <t>1.3682562490938754</t>
  </si>
  <si>
    <t>1.1948329582334223</t>
  </si>
  <si>
    <t>0.8868749992939132</t>
  </si>
  <si>
    <t>0.7414009912123687</t>
  </si>
  <si>
    <t>2.0915931484919623</t>
  </si>
  <si>
    <t>0.716897910088411</t>
  </si>
  <si>
    <t>0.44175414086850673</t>
  </si>
  <si>
    <t>0.5832906800670036</t>
  </si>
  <si>
    <t>1.0987645577520249</t>
  </si>
  <si>
    <t>0.7291956891509817</t>
  </si>
  <si>
    <t>0.6167331267938532</t>
  </si>
  <si>
    <t>0.7768122069601131</t>
  </si>
  <si>
    <t>0.7338577777770201</t>
  </si>
  <si>
    <t>0.8544870040493351</t>
  </si>
  <si>
    <t>1.001665719411246</t>
  </si>
  <si>
    <t>0.7900831178244757</t>
  </si>
  <si>
    <t>0.5350929835865975</t>
  </si>
  <si>
    <t>0.5588459556013643</t>
  </si>
  <si>
    <t>0.7938721650219159</t>
  </si>
  <si>
    <t>1.572648936485316</t>
  </si>
  <si>
    <t>0.8518735767212897</t>
  </si>
  <si>
    <t>0.765108314417608</t>
  </si>
  <si>
    <t>0.9767925064612196</t>
  </si>
  <si>
    <t>0.5176654093914222</t>
  </si>
  <si>
    <t>0.31084160665769256</t>
  </si>
  <si>
    <t>0.6977809279114167</t>
  </si>
  <si>
    <t>0.4118347900774826</t>
  </si>
  <si>
    <t>0.5587508654680158</t>
  </si>
  <si>
    <t>0.6660213302688908</t>
  </si>
  <si>
    <t>0.6546771532834366</t>
  </si>
  <si>
    <t>0.7515599582711937</t>
  </si>
  <si>
    <t>0.798396241003462</t>
  </si>
  <si>
    <t>0.8880521249123197</t>
  </si>
  <si>
    <t>1.4687316171183589</t>
  </si>
  <si>
    <t>1.2253282846510771</t>
  </si>
  <si>
    <t>1.1689192748006676</t>
  </si>
  <si>
    <t>0.8889741461309854</t>
  </si>
  <si>
    <t>1.0388822272433171</t>
  </si>
  <si>
    <t>0.865103176447208</t>
  </si>
  <si>
    <t>0.9013828493519409</t>
  </si>
  <si>
    <t>1.176817726196884</t>
  </si>
  <si>
    <t>1.0930193241203292</t>
  </si>
  <si>
    <t>0.8349055778180354</t>
  </si>
  <si>
    <t>0.5934002919984102</t>
  </si>
  <si>
    <t>0.96815562500511</t>
  </si>
  <si>
    <t>1.0206114577263838</t>
  </si>
  <si>
    <t>0.9395047102827967</t>
  </si>
  <si>
    <t>0.6923419086504385</t>
  </si>
  <si>
    <t>1.2917729049268427</t>
  </si>
  <si>
    <t>0.8272366015215689</t>
  </si>
  <si>
    <t>0.7533579306422313</t>
  </si>
  <si>
    <t>0.7044594430338271</t>
  </si>
  <si>
    <t>1.226403674514654</t>
  </si>
  <si>
    <t>1.0625151510325719</t>
  </si>
  <si>
    <t>0.6737423216132216</t>
  </si>
  <si>
    <t>1.7964679645566448</t>
  </si>
  <si>
    <t>0.8565191486433142</t>
  </si>
  <si>
    <t>1.0825406768097394</t>
  </si>
  <si>
    <t>0.7456264916598218</t>
  </si>
  <si>
    <t>1.2821210105861973</t>
  </si>
  <si>
    <t>0.66783651366526</t>
  </si>
  <si>
    <t>0.5454987173235647</t>
  </si>
  <si>
    <t>1.2022134963379625</t>
  </si>
  <si>
    <t>1.2167365260851648</t>
  </si>
  <si>
    <t>0.6557642738668662</t>
  </si>
  <si>
    <t>0.7605936745360736</t>
  </si>
  <si>
    <t>1.5893921159909044</t>
  </si>
  <si>
    <t>0.8996048726409055</t>
  </si>
  <si>
    <t>1.0299390843409446</t>
  </si>
  <si>
    <t>0.9284688076544877</t>
  </si>
  <si>
    <t>1.572885909778682</t>
  </si>
  <si>
    <t>0.995240712167534</t>
  </si>
  <si>
    <t>0.8012660167195202</t>
  </si>
  <si>
    <t>1.1794846895857527</t>
  </si>
  <si>
    <t>0.7913858661882152</t>
  </si>
  <si>
    <t>1.021186859783995</t>
  </si>
  <si>
    <t>1.7357735285511047</t>
  </si>
  <si>
    <t>0.5636549066055747</t>
  </si>
  <si>
    <t>0.6063810774593985</t>
  </si>
  <si>
    <t>0.7678063654375672</t>
  </si>
  <si>
    <t>1.3134140440704998</t>
  </si>
  <si>
    <t>1.0329458777395273</t>
  </si>
  <si>
    <t>0.5621278495621885</t>
  </si>
  <si>
    <t>0.8155317286058934</t>
  </si>
  <si>
    <t>1.1857057672345668</t>
  </si>
  <si>
    <t>1.0342268127167633</t>
  </si>
  <si>
    <t>1.441430726372451</t>
  </si>
  <si>
    <t>SPHK2</t>
  </si>
  <si>
    <t>1.0419256717906957</t>
  </si>
  <si>
    <t>0.9549756368148375</t>
  </si>
  <si>
    <t>0.9060651717051555</t>
  </si>
  <si>
    <t>1.5040094994737825</t>
  </si>
  <si>
    <t>0.6943903143396274</t>
  </si>
  <si>
    <t>1.0853608294100587</t>
  </si>
  <si>
    <t>0.5060148340013253</t>
  </si>
  <si>
    <t>0.7607228356608938</t>
  </si>
  <si>
    <t>0.4532003065002071</t>
  </si>
  <si>
    <t>0.6563723727134216</t>
  </si>
  <si>
    <t>0.9383643589443679</t>
  </si>
  <si>
    <t>0.5697472939403447</t>
  </si>
  <si>
    <t>0.7663327990240127</t>
  </si>
  <si>
    <t>0.8135109968910612</t>
  </si>
  <si>
    <t>0.5144577716027452</t>
  </si>
  <si>
    <t>0.8669042504704796</t>
  </si>
  <si>
    <t>1.3116608360941997</t>
  </si>
  <si>
    <t>0.9267321486995379</t>
  </si>
  <si>
    <t>0.5958873102626773</t>
  </si>
  <si>
    <t>0.9356951586569423</t>
  </si>
  <si>
    <t>0.5977689369140056</t>
  </si>
  <si>
    <t>0.579951418415064</t>
  </si>
  <si>
    <t>0.651002467829906</t>
  </si>
  <si>
    <t>0.9104126923544212</t>
  </si>
  <si>
    <t>0.7785214027373036</t>
  </si>
  <si>
    <t>0.9851668345079067</t>
  </si>
  <si>
    <t>1.0377436124821287</t>
  </si>
  <si>
    <t>0.5420043694741463</t>
  </si>
  <si>
    <t>0.9246765154270209</t>
  </si>
  <si>
    <t>0.8751786205854628</t>
  </si>
  <si>
    <t>0.8654604566505015</t>
  </si>
  <si>
    <t>1.3762048833968625</t>
  </si>
  <si>
    <t>1.0442453984233908</t>
  </si>
  <si>
    <t>0.8129261824482463</t>
  </si>
  <si>
    <t>1.1756381310300972</t>
  </si>
  <si>
    <t>0.6018099716732028</t>
  </si>
  <si>
    <t>0.7018723751457907</t>
  </si>
  <si>
    <t>0.8159104869741453</t>
  </si>
  <si>
    <t>0.7378055423665064</t>
  </si>
  <si>
    <t>0.7738046647984544</t>
  </si>
  <si>
    <t>0.7191448365323221</t>
  </si>
  <si>
    <t>0.6622508332671866</t>
  </si>
  <si>
    <t>0.866296477657443</t>
  </si>
  <si>
    <t>0.8769069566247493</t>
  </si>
  <si>
    <t>1.1002033722516495</t>
  </si>
  <si>
    <t>0.8161221833787817</t>
  </si>
  <si>
    <t>0.7527911390251041</t>
  </si>
  <si>
    <t>0.6200618555101252</t>
  </si>
  <si>
    <t>0.9321459362952448</t>
  </si>
  <si>
    <t>0.7067334398086471</t>
  </si>
  <si>
    <t>1.022235367678049</t>
  </si>
  <si>
    <t>0.9308886906404766</t>
  </si>
  <si>
    <t>0.6650146326475728</t>
  </si>
  <si>
    <t>0.956020295081399</t>
  </si>
  <si>
    <t>0.5665153882451007</t>
  </si>
  <si>
    <t>0.8674260486226262</t>
  </si>
  <si>
    <t>1.1068476995042764</t>
  </si>
  <si>
    <t>1.2392400102069254</t>
  </si>
  <si>
    <t>0.8898268493098779</t>
  </si>
  <si>
    <t>0.45546807700664643</t>
  </si>
  <si>
    <t>0.42779647008464494</t>
  </si>
  <si>
    <t>0.940495894435269</t>
  </si>
  <si>
    <t>1.3662890182582017</t>
  </si>
  <si>
    <t>0.9570127967705064</t>
  </si>
  <si>
    <t>0.7914422559450113</t>
  </si>
  <si>
    <t>1.147384768293969</t>
  </si>
  <si>
    <t>1.265546141141407</t>
  </si>
  <si>
    <t>1.644944549275877</t>
  </si>
  <si>
    <t>0.8591390143823161</t>
  </si>
  <si>
    <t>1.096600587767592</t>
  </si>
  <si>
    <t>1.0403018924474565</t>
  </si>
  <si>
    <t>0.6274361302218863</t>
  </si>
  <si>
    <t>0.17006128171452475</t>
  </si>
  <si>
    <t>0.5296479709561027</t>
  </si>
  <si>
    <t>0.8273335151011304</t>
  </si>
  <si>
    <t>1.0346412500106517</t>
  </si>
  <si>
    <t>1.2349867305450641</t>
  </si>
  <si>
    <t>0.739941607095111</t>
  </si>
  <si>
    <t>0.39671894925229734</t>
  </si>
  <si>
    <t>0.4253015499356306</t>
  </si>
  <si>
    <t>0.8704208005654277</t>
  </si>
  <si>
    <t>0.6717959338311129</t>
  </si>
  <si>
    <t>0.661708165843687</t>
  </si>
  <si>
    <t>1.037873418464496</t>
  </si>
  <si>
    <t>1.0015070940432917</t>
  </si>
  <si>
    <t>0.7257879292281351</t>
  </si>
  <si>
    <t>1.0931039344846227</t>
  </si>
  <si>
    <t>0.6174765895985099</t>
  </si>
  <si>
    <t>1.4661572696034546</t>
  </si>
  <si>
    <t>0.6743090083374004</t>
  </si>
  <si>
    <t>1.2031659667878563</t>
  </si>
  <si>
    <t>0.830374561498773</t>
  </si>
  <si>
    <t>0.7587635318091243</t>
  </si>
  <si>
    <t>0.7479133827355277</t>
  </si>
  <si>
    <t>0.6588082933598175</t>
  </si>
  <si>
    <t>0.3815356003865232</t>
  </si>
  <si>
    <t>1.0311175872970169</t>
  </si>
  <si>
    <t>0.8917952210532246</t>
  </si>
  <si>
    <t>0.4075948532171197</t>
  </si>
  <si>
    <t>0.6405990795694436</t>
  </si>
  <si>
    <t>1.0526335741796016</t>
  </si>
  <si>
    <t>1.1083513653230215</t>
  </si>
  <si>
    <t>1.1769957741228634</t>
  </si>
  <si>
    <t>1.0638587737780423</t>
  </si>
  <si>
    <t>1.011742282579799</t>
  </si>
  <si>
    <t>1.1299000534069055</t>
  </si>
  <si>
    <t>0.9327363542733691</t>
  </si>
  <si>
    <t>1.1328588247099087</t>
  </si>
  <si>
    <t>0.7170469990604403</t>
  </si>
  <si>
    <t>0.975358360133799</t>
  </si>
  <si>
    <t>0.6443819423981574</t>
  </si>
  <si>
    <t>0.6296809195084212</t>
  </si>
  <si>
    <t>0.7312686012268461</t>
  </si>
  <si>
    <t>0.7760087633333336</t>
  </si>
  <si>
    <t>0.6395032570783388</t>
  </si>
  <si>
    <t>0.7389781928548647</t>
  </si>
  <si>
    <t>1.126405852486756</t>
  </si>
  <si>
    <t>0.6162306935321415</t>
  </si>
  <si>
    <t>0.5699503325720503</t>
  </si>
  <si>
    <t>0.7449473780855133</t>
  </si>
  <si>
    <t>0.5692810632433263</t>
  </si>
  <si>
    <t>0.6412052649465614</t>
  </si>
  <si>
    <t>0.6495061023702536</t>
  </si>
  <si>
    <t>0.6674695623014498</t>
  </si>
  <si>
    <t>0.778930086021664</t>
  </si>
  <si>
    <t>1.0057429312960064</t>
  </si>
  <si>
    <t>0.9748790167389729</t>
  </si>
  <si>
    <t>1.146972439513446</t>
  </si>
  <si>
    <t>1.0943257184611574</t>
  </si>
  <si>
    <t>1.3262711156854423</t>
  </si>
  <si>
    <t>0.6229191366567709</t>
  </si>
  <si>
    <t>1.3070270011234428</t>
  </si>
  <si>
    <t>1.0426357030838176</t>
  </si>
  <si>
    <t>1.026825799645605</t>
  </si>
  <si>
    <t>1.0813860107507656</t>
  </si>
  <si>
    <t>SPI1</t>
  </si>
  <si>
    <t>0.45219827441032323</t>
  </si>
  <si>
    <t>1.244830305722488</t>
  </si>
  <si>
    <t>1.2602001162416427</t>
  </si>
  <si>
    <t>1.6097887721299864</t>
  </si>
  <si>
    <t>1.1484022106565568</t>
  </si>
  <si>
    <t>0.8422192786605676</t>
  </si>
  <si>
    <t>0.7907873201172089</t>
  </si>
  <si>
    <t>0.8548069189266433</t>
  </si>
  <si>
    <t>0.7991465668589555</t>
  </si>
  <si>
    <t>0.8400221279929174</t>
  </si>
  <si>
    <t>0.6358768781781438</t>
  </si>
  <si>
    <t>0.7314833233720504</t>
  </si>
  <si>
    <t>0.9742877226985991</t>
  </si>
  <si>
    <t>0.7277676436120478</t>
  </si>
  <si>
    <t>1.106663788833095</t>
  </si>
  <si>
    <t>0.8278840695070453</t>
  </si>
  <si>
    <t>0.5663418774399436</t>
  </si>
  <si>
    <t>0.7989396520356526</t>
  </si>
  <si>
    <t>0.6799620844053994</t>
  </si>
  <si>
    <t>1.0227421382171493</t>
  </si>
  <si>
    <t>0.4777239816038061</t>
  </si>
  <si>
    <t>1.0698386423896964</t>
  </si>
  <si>
    <t>0.8312663707320399</t>
  </si>
  <si>
    <t>0.629581725027557</t>
  </si>
  <si>
    <t>1.3217391720947418</t>
  </si>
  <si>
    <t>0.8226920981535566</t>
  </si>
  <si>
    <t>1.210530716628539</t>
  </si>
  <si>
    <t>0.8005699833347767</t>
  </si>
  <si>
    <t>1.0452333652868917</t>
  </si>
  <si>
    <t>0.9391300356843719</t>
  </si>
  <si>
    <t>1.304714992686146</t>
  </si>
  <si>
    <t>0.7900291337178201</t>
  </si>
  <si>
    <t>0.9711358794651961</t>
  </si>
  <si>
    <t>1.0643419496677566</t>
  </si>
  <si>
    <t>0.907942371635532</t>
  </si>
  <si>
    <t>0.892237319322446</t>
  </si>
  <si>
    <t>0.9096319881341036</t>
  </si>
  <si>
    <t>1.388648687375735</t>
  </si>
  <si>
    <t>0.44783174513768403</t>
  </si>
  <si>
    <t>0.817906951056201</t>
  </si>
  <si>
    <t>0.755229870342213</t>
  </si>
  <si>
    <t>0.6084311863595507</t>
  </si>
  <si>
    <t>0.6380977517302753</t>
  </si>
  <si>
    <t>0.8349572352736323</t>
  </si>
  <si>
    <t>0.7627471908433986</t>
  </si>
  <si>
    <t>1.202056825977482</t>
  </si>
  <si>
    <t>1.0470919859784595</t>
  </si>
  <si>
    <t>0.6104744128567691</t>
  </si>
  <si>
    <t>1.5246948966948672</t>
  </si>
  <si>
    <t>0.8838202683941014</t>
  </si>
  <si>
    <t>1.0748225999550245</t>
  </si>
  <si>
    <t>0.5973674245785315</t>
  </si>
  <si>
    <t>1.0063433402483466</t>
  </si>
  <si>
    <t>0.9642061124255409</t>
  </si>
  <si>
    <t>0.640700007239869</t>
  </si>
  <si>
    <t>1.0658022704487062</t>
  </si>
  <si>
    <t>0.6730226301013168</t>
  </si>
  <si>
    <t>0.8153860078800007</t>
  </si>
  <si>
    <t>1.1006669802544953</t>
  </si>
  <si>
    <t>0.9674485524007289</t>
  </si>
  <si>
    <t>1.7247259120967897</t>
  </si>
  <si>
    <t>1.050426595502214</t>
  </si>
  <si>
    <t>1.1911873179309167</t>
  </si>
  <si>
    <t>0.8411174160887127</t>
  </si>
  <si>
    <t>1.0748368887281632</t>
  </si>
  <si>
    <t>0.8156875458094005</t>
  </si>
  <si>
    <t>1.0238751831510449</t>
  </si>
  <si>
    <t>1.200492319169054</t>
  </si>
  <si>
    <t>0.798113015662932</t>
  </si>
  <si>
    <t>0.9377893870294609</t>
  </si>
  <si>
    <t>0.7759274507362893</t>
  </si>
  <si>
    <t>0.6840780487737503</t>
  </si>
  <si>
    <t>0.5205182014192269</t>
  </si>
  <si>
    <t>1.296536961748631</t>
  </si>
  <si>
    <t>0.5130427494122464</t>
  </si>
  <si>
    <t>0.7644166888903894</t>
  </si>
  <si>
    <t>1.2720453941265573</t>
  </si>
  <si>
    <t>0.9982731219789167</t>
  </si>
  <si>
    <t>1.6793425065347825</t>
  </si>
  <si>
    <t>0.2909721805542011</t>
  </si>
  <si>
    <t>1.2450996373206071</t>
  </si>
  <si>
    <t>1.0353917504616708</t>
  </si>
  <si>
    <t>1.793282016564566</t>
  </si>
  <si>
    <t>0.8696138001702254</t>
  </si>
  <si>
    <t>1.4872313287686547</t>
  </si>
  <si>
    <t>0.41282644465446583</t>
  </si>
  <si>
    <t>1.7107289421087821</t>
  </si>
  <si>
    <t>0.8160967900874385</t>
  </si>
  <si>
    <t>1.4737004425819027</t>
  </si>
  <si>
    <t>0.5303910504435106</t>
  </si>
  <si>
    <t>1.63622351836636</t>
  </si>
  <si>
    <t>1.3090579398073239</t>
  </si>
  <si>
    <t>1.1369951270179033</t>
  </si>
  <si>
    <t>1.3908212949092604</t>
  </si>
  <si>
    <t>1.0263651444179385</t>
  </si>
  <si>
    <t>0.6862601064004672</t>
  </si>
  <si>
    <t>0.9289104050580267</t>
  </si>
  <si>
    <t>1.1586908040779136</t>
  </si>
  <si>
    <t>0.7147970829801246</t>
  </si>
  <si>
    <t>0.6516704207499979</t>
  </si>
  <si>
    <t>0.7766972004286243</t>
  </si>
  <si>
    <t>0.8298244280731547</t>
  </si>
  <si>
    <t>0.9107683692006594</t>
  </si>
  <si>
    <t>1.1091451316351615</t>
  </si>
  <si>
    <t>0.7780453271639719</t>
  </si>
  <si>
    <t>0.5126255080384207</t>
  </si>
  <si>
    <t>0.5520950858036815</t>
  </si>
  <si>
    <t>0.9037019909370593</t>
  </si>
  <si>
    <t>0.9378878921443036</t>
  </si>
  <si>
    <t>1.5445890782777898</t>
  </si>
  <si>
    <t>1.2669462714922146</t>
  </si>
  <si>
    <t>1.9388258749526184</t>
  </si>
  <si>
    <t>0.847630031497332</t>
  </si>
  <si>
    <t>1.024876969419126</t>
  </si>
  <si>
    <t>1.426638314748499</t>
  </si>
  <si>
    <t>0.6368276414277063</t>
  </si>
  <si>
    <t>1.5959874645879597</t>
  </si>
  <si>
    <t>0.6036124407798793</t>
  </si>
  <si>
    <t>0.7467100724741281</t>
  </si>
  <si>
    <t>1.640332392038363</t>
  </si>
  <si>
    <t>1.179774089207101</t>
  </si>
  <si>
    <t>1.7350024117638474</t>
  </si>
  <si>
    <t>0.7941182552163083</t>
  </si>
  <si>
    <t>0.9905097538289662</t>
  </si>
  <si>
    <t>0.9884425174892983</t>
  </si>
  <si>
    <t>0.652526015142241</t>
  </si>
  <si>
    <t>0.6182902652881804</t>
  </si>
  <si>
    <t>1.0921394924002028</t>
  </si>
  <si>
    <t>1.169865630684305</t>
  </si>
  <si>
    <t>0.6342308137663032</t>
  </si>
  <si>
    <t>1.330370326922848</t>
  </si>
  <si>
    <t>0.7823180587271472</t>
  </si>
  <si>
    <t>1.231953382659567</t>
  </si>
  <si>
    <t>0.40793163887746375</t>
  </si>
  <si>
    <t>0.9057977005473471</t>
  </si>
  <si>
    <t>SPICE1</t>
  </si>
  <si>
    <t>0.7411681183988276</t>
  </si>
  <si>
    <t>1.309089586601985</t>
  </si>
  <si>
    <t>1.0350651367510357</t>
  </si>
  <si>
    <t>0.8455878282621395</t>
  </si>
  <si>
    <t>0.6920905491879822</t>
  </si>
  <si>
    <t>0.5419449429612381</t>
  </si>
  <si>
    <t>0.658168661720823</t>
  </si>
  <si>
    <t>0.6187835506423092</t>
  </si>
  <si>
    <t>0.5822096979441326</t>
  </si>
  <si>
    <t>0.49249557781048536</t>
  </si>
  <si>
    <t>0.8820772832496876</t>
  </si>
  <si>
    <t>0.5520138071676068</t>
  </si>
  <si>
    <t>0.8219223970611693</t>
  </si>
  <si>
    <t>1.0388583019291944</t>
  </si>
  <si>
    <t>0.45632886717110394</t>
  </si>
  <si>
    <t>1.0446424902750384</t>
  </si>
  <si>
    <t>0.9938908085771776</t>
  </si>
  <si>
    <t>0.7723068251792226</t>
  </si>
  <si>
    <t>1.7682843753401691</t>
  </si>
  <si>
    <t>0.7915181343853446</t>
  </si>
  <si>
    <t>0.5691102018396531</t>
  </si>
  <si>
    <t>0.6940155900346188</t>
  </si>
  <si>
    <t>0.8679913571402827</t>
  </si>
  <si>
    <t>1.2493120849527413</t>
  </si>
  <si>
    <t>0.7631636248530751</t>
  </si>
  <si>
    <t>0.6830359107678449</t>
  </si>
  <si>
    <t>0.9065839712645127</t>
  </si>
  <si>
    <t>0.45744781884004615</t>
  </si>
  <si>
    <t>1.8459694268115772</t>
  </si>
  <si>
    <t>0.8890088922404872</t>
  </si>
  <si>
    <t>0.851022757058889</t>
  </si>
  <si>
    <t>1.1089966089343883</t>
  </si>
  <si>
    <t>1.33954985458015</t>
  </si>
  <si>
    <t>1.0596867377943786</t>
  </si>
  <si>
    <t>1.0296192827356747</t>
  </si>
  <si>
    <t>0.7279804259171724</t>
  </si>
  <si>
    <t>0.46189362477186463</t>
  </si>
  <si>
    <t>1.1916013677757025</t>
  </si>
  <si>
    <t>0.502064972324132</t>
  </si>
  <si>
    <t>0.7175338764603463</t>
  </si>
  <si>
    <t>1.0454462590930422</t>
  </si>
  <si>
    <t>1.0303963177468367</t>
  </si>
  <si>
    <t>0.8789147209560814</t>
  </si>
  <si>
    <t>0.8782760720436991</t>
  </si>
  <si>
    <t>1.1848425268695266</t>
  </si>
  <si>
    <t>0.9476822134049959</t>
  </si>
  <si>
    <t>1.143950204180925</t>
  </si>
  <si>
    <t>0.5348938263053078</t>
  </si>
  <si>
    <t>0.7541080745241826</t>
  </si>
  <si>
    <t>0.6547747094986583</t>
  </si>
  <si>
    <t>0.9636241922696318</t>
  </si>
  <si>
    <t>0.5766073599445832</t>
  </si>
  <si>
    <t>0.6732726540988675</t>
  </si>
  <si>
    <t>0.7876750326435433</t>
  </si>
  <si>
    <t>0.5864361740404992</t>
  </si>
  <si>
    <t>1.012536740816894</t>
  </si>
  <si>
    <t>0.9024557915510145</t>
  </si>
  <si>
    <t>1.5243509161993636</t>
  </si>
  <si>
    <t>0.7376964843820082</t>
  </si>
  <si>
    <t>0.7280681934269577</t>
  </si>
  <si>
    <t>0.79236238492901</t>
  </si>
  <si>
    <t>1.059385794693585</t>
  </si>
  <si>
    <t>1.030997838483519</t>
  </si>
  <si>
    <t>0.6349994459191495</t>
  </si>
  <si>
    <t>0.43531037037612413</t>
  </si>
  <si>
    <t>1.307421829070887</t>
  </si>
  <si>
    <t>1.211394848488529</t>
  </si>
  <si>
    <t>1.2429065956343592</t>
  </si>
  <si>
    <t>0.8415190726173225</t>
  </si>
  <si>
    <t>0.8200584416213992</t>
  </si>
  <si>
    <t>0.9757647177926633</t>
  </si>
  <si>
    <t>0.6577931643509672</t>
  </si>
  <si>
    <t>0.5301981697444778</t>
  </si>
  <si>
    <t>0.3802058799711161</t>
  </si>
  <si>
    <t>1.0392803016055663</t>
  </si>
  <si>
    <t>0.9297072131058584</t>
  </si>
  <si>
    <t>0.6471767418919975</t>
  </si>
  <si>
    <t>1.578785313539188</t>
  </si>
  <si>
    <t>0.5219412436291374</t>
  </si>
  <si>
    <t>1.0559967427361792</t>
  </si>
  <si>
    <t>1.0507544353531444</t>
  </si>
  <si>
    <t>0.7592732974003463</t>
  </si>
  <si>
    <t>1.2245094903979163</t>
  </si>
  <si>
    <t>1.089385385813452</t>
  </si>
  <si>
    <t>0.771979702468339</t>
  </si>
  <si>
    <t>1.5297442130034946</t>
  </si>
  <si>
    <t>0.9394277157546356</t>
  </si>
  <si>
    <t>0.5901294945098764</t>
  </si>
  <si>
    <t>1.6174594127794402</t>
  </si>
  <si>
    <t>0.63717181555453</t>
  </si>
  <si>
    <t>1.297414155101439</t>
  </si>
  <si>
    <t>0.29827889412023856</t>
  </si>
  <si>
    <t>0.9087191307669573</t>
  </si>
  <si>
    <t>1.0997252694750108</t>
  </si>
  <si>
    <t>0.9117646343770498</t>
  </si>
  <si>
    <t>1.6349250775151924</t>
  </si>
  <si>
    <t>1.0991640374910228</t>
  </si>
  <si>
    <t>1.3170534425680913</t>
  </si>
  <si>
    <t>0.7992506431383246</t>
  </si>
  <si>
    <t>0.3445864434708846</t>
  </si>
  <si>
    <t>1.3377148313000822</t>
  </si>
  <si>
    <t>0.8589814596488125</t>
  </si>
  <si>
    <t>1.164359357305683</t>
  </si>
  <si>
    <t>0.2847166471086081</t>
  </si>
  <si>
    <t>0.8736928921792079</t>
  </si>
  <si>
    <t>1.5814351851457409</t>
  </si>
  <si>
    <t>0.8733674198822682</t>
  </si>
  <si>
    <t>0.7744316518116688</t>
  </si>
  <si>
    <t>1.419423819183954</t>
  </si>
  <si>
    <t>1.1147421407230964</t>
  </si>
  <si>
    <t>0.537055720689583</t>
  </si>
  <si>
    <t>0.6500198663105304</t>
  </si>
  <si>
    <t>0.7380987876772369</t>
  </si>
  <si>
    <t>0.6447327708654759</t>
  </si>
  <si>
    <t>0.7830723181356565</t>
  </si>
  <si>
    <t>0.8987342862049353</t>
  </si>
  <si>
    <t>1.126934537748959</t>
  </si>
  <si>
    <t>0.8170437819370313</t>
  </si>
  <si>
    <t>0.7309555621687422</t>
  </si>
  <si>
    <t>1.0362025819317473</t>
  </si>
  <si>
    <t>1.2315900954821284</t>
  </si>
  <si>
    <t>2.0207746437138927</t>
  </si>
  <si>
    <t>0.5018219925937772</t>
  </si>
  <si>
    <t>1.4659411441308994</t>
  </si>
  <si>
    <t>0.9095026602262225</t>
  </si>
  <si>
    <t>1.0815057510073873</t>
  </si>
  <si>
    <t>1.6482027094661653</t>
  </si>
  <si>
    <t>0.7305461121945043</t>
  </si>
  <si>
    <t>1.2714864896533975</t>
  </si>
  <si>
    <t>0.7707545737228121</t>
  </si>
  <si>
    <t>0.8163470562699554</t>
  </si>
  <si>
    <t>1.180321678645212</t>
  </si>
  <si>
    <t>1.2882663700122394</t>
  </si>
  <si>
    <t>1.2692669927264988</t>
  </si>
  <si>
    <t>0.9887287564788813</t>
  </si>
  <si>
    <t>SPIDR</t>
  </si>
  <si>
    <t>0.8140095019830309</t>
  </si>
  <si>
    <t>1.4755755566344868</t>
  </si>
  <si>
    <t>0.6002502307516245</t>
  </si>
  <si>
    <t>1.42582498160167</t>
  </si>
  <si>
    <t>0.8597380372699149</t>
  </si>
  <si>
    <t>0.8878210538250504</t>
  </si>
  <si>
    <t>0.39714569167980496</t>
  </si>
  <si>
    <t>0.8188520469016631</t>
  </si>
  <si>
    <t>0.40417502383339277</t>
  </si>
  <si>
    <t>0.33256561902602794</t>
  </si>
  <si>
    <t>0.7710060827757999</t>
  </si>
  <si>
    <t>0.6024577732041014</t>
  </si>
  <si>
    <t>1.084160977834071</t>
  </si>
  <si>
    <t>1.2714655962209134</t>
  </si>
  <si>
    <t>0.47982411184432644</t>
  </si>
  <si>
    <t>0.7519578497785799</t>
  </si>
  <si>
    <t>1.5642998590385524</t>
  </si>
  <si>
    <t>0.7143040415156371</t>
  </si>
  <si>
    <t>0.6069656513201486</t>
  </si>
  <si>
    <t>0.854357235524468</t>
  </si>
  <si>
    <t>0.5372099089945583</t>
  </si>
  <si>
    <t>0.7865832528362376</t>
  </si>
  <si>
    <t>1.3761528175149391</t>
  </si>
  <si>
    <t>1.0111761940433186</t>
  </si>
  <si>
    <t>0.6233910476183817</t>
  </si>
  <si>
    <t>0.7351609656558613</t>
  </si>
  <si>
    <t>1.2441640909743887</t>
  </si>
  <si>
    <t>0.7487225354132842</t>
  </si>
  <si>
    <t>0.5123468249207132</t>
  </si>
  <si>
    <t>0.8655277191202531</t>
  </si>
  <si>
    <t>1.0667490757227476</t>
  </si>
  <si>
    <t>1.7542468797219146</t>
  </si>
  <si>
    <t>0.8422700815482562</t>
  </si>
  <si>
    <t>0.6473869885770926</t>
  </si>
  <si>
    <t>0.6901261048055768</t>
  </si>
  <si>
    <t>0.8763591012478564</t>
  </si>
  <si>
    <t>1.2977702116843233</t>
  </si>
  <si>
    <t>0.488500444518237</t>
  </si>
  <si>
    <t>0.5160425509342195</t>
  </si>
  <si>
    <t>0.5421630247553034</t>
  </si>
  <si>
    <t>0.9053078384412888</t>
  </si>
  <si>
    <t>1.2290250089424457</t>
  </si>
  <si>
    <t>1.029687161815767</t>
  </si>
  <si>
    <t>1.3241206835313304</t>
  </si>
  <si>
    <t>0.7633001116058394</t>
  </si>
  <si>
    <t>1.240358363541836</t>
  </si>
  <si>
    <t>0.7180764829424539</t>
  </si>
  <si>
    <t>0.7137365363697233</t>
  </si>
  <si>
    <t>0.7810580883433855</t>
  </si>
  <si>
    <t>0.7400928515950442</t>
  </si>
  <si>
    <t>1.0925518414177593</t>
  </si>
  <si>
    <t>0.9877224256741333</t>
  </si>
  <si>
    <t>1.108663770984401</t>
  </si>
  <si>
    <t>0.890850978340737</t>
  </si>
  <si>
    <t>0.4982867353636197</t>
  </si>
  <si>
    <t>1.236099297215292</t>
  </si>
  <si>
    <t>0.8871558122453891</t>
  </si>
  <si>
    <t>1.0301721070700223</t>
  </si>
  <si>
    <t>0.852798799395737</t>
  </si>
  <si>
    <t>0.5933043425579627</t>
  </si>
  <si>
    <t>0.7385436303120296</t>
  </si>
  <si>
    <t>0.7572859346474693</t>
  </si>
  <si>
    <t>1.1290119000348993</t>
  </si>
  <si>
    <t>0.7567561775741143</t>
  </si>
  <si>
    <t>0.6477752328317152</t>
  </si>
  <si>
    <t>0.9746413189560962</t>
  </si>
  <si>
    <t>1.307545624481573</t>
  </si>
  <si>
    <t>1.251753811012131</t>
  </si>
  <si>
    <t>0.6760392481353968</t>
  </si>
  <si>
    <t>0.8221788328538818</t>
  </si>
  <si>
    <t>0.7189969997426727</t>
  </si>
  <si>
    <t>0.6413384513861812</t>
  </si>
  <si>
    <t>0.42478261643925236</t>
  </si>
  <si>
    <t>3.2199291820603384</t>
  </si>
  <si>
    <t>1.8922847288912825</t>
  </si>
  <si>
    <t>0.8905057094850742</t>
  </si>
  <si>
    <t>0.7766447711345502</t>
  </si>
  <si>
    <t>0.8491091461201509</t>
  </si>
  <si>
    <t>0.5504908414725733</t>
  </si>
  <si>
    <t>0.5699612020296588</t>
  </si>
  <si>
    <t>0.6369937536824032</t>
  </si>
  <si>
    <t>0.9435343131266738</t>
  </si>
  <si>
    <t>1.397144552544474</t>
  </si>
  <si>
    <t>1.260159748039247</t>
  </si>
  <si>
    <t>0.8487623973181614</t>
  </si>
  <si>
    <t>1.5554762659945869</t>
  </si>
  <si>
    <t>0.963641051678603</t>
  </si>
  <si>
    <t>0.6266469397067879</t>
  </si>
  <si>
    <t>1.8647617359868451</t>
  </si>
  <si>
    <t>0.7593626614528464</t>
  </si>
  <si>
    <t>0.9744403350028885</t>
  </si>
  <si>
    <t>0.4236639764062722</t>
  </si>
  <si>
    <t>0.867028308053068</t>
  </si>
  <si>
    <t>1.2259859091124592</t>
  </si>
  <si>
    <t>0.7529958991513727</t>
  </si>
  <si>
    <t>1.3202897737583095</t>
  </si>
  <si>
    <t>0.8380240643273327</t>
  </si>
  <si>
    <t>1.1673513911152047</t>
  </si>
  <si>
    <t>0.801126477438354</t>
  </si>
  <si>
    <t>0.5199730378188575</t>
  </si>
  <si>
    <t>1.129621869143903</t>
  </si>
  <si>
    <t>1.0681599375216921</t>
  </si>
  <si>
    <t>0.9175842286360899</t>
  </si>
  <si>
    <t>0.6679025418439987</t>
  </si>
  <si>
    <t>0.8448950335858891</t>
  </si>
  <si>
    <t>1.266139640520813</t>
  </si>
  <si>
    <t>0.6235590176121888</t>
  </si>
  <si>
    <t>0.6214070014539753</t>
  </si>
  <si>
    <t>1.1020429458094456</t>
  </si>
  <si>
    <t>1.8345390547822529</t>
  </si>
  <si>
    <t>0.3812925717986468</t>
  </si>
  <si>
    <t>0.5131304252035187</t>
  </si>
  <si>
    <t>0.4149553403585985</t>
  </si>
  <si>
    <t>0.6043900207169022</t>
  </si>
  <si>
    <t>0.5560073848863069</t>
  </si>
  <si>
    <t>0.7809466844235243</t>
  </si>
  <si>
    <t>1.1157569831067458</t>
  </si>
  <si>
    <t>0.5398832698425918</t>
  </si>
  <si>
    <t>1.4329450603486353</t>
  </si>
  <si>
    <t>1.0853567552206898</t>
  </si>
  <si>
    <t>1.2793483110494561</t>
  </si>
  <si>
    <t>1.0252196041372308</t>
  </si>
  <si>
    <t>0.7631267907194829</t>
  </si>
  <si>
    <t>1.0247515818626127</t>
  </si>
  <si>
    <t>1.378292693553308</t>
  </si>
  <si>
    <t>0.7484478177837501</t>
  </si>
  <si>
    <t>1.2952971203999502</t>
  </si>
  <si>
    <t>0.7623363296077381</t>
  </si>
  <si>
    <t>1.3433920725425132</t>
  </si>
  <si>
    <t>0.8620925281076303</t>
  </si>
  <si>
    <t>0.6834323933123445</t>
  </si>
  <si>
    <t>1.3024582850125104</t>
  </si>
  <si>
    <t>1.3837934746513083</t>
  </si>
  <si>
    <t>1.2231781178061623</t>
  </si>
  <si>
    <t>1.1270660074745438</t>
  </si>
  <si>
    <t>SPIN1</t>
  </si>
  <si>
    <t>0.8924965626155849</t>
  </si>
  <si>
    <t>1.219698915169794</t>
  </si>
  <si>
    <t>0.8199901087096901</t>
  </si>
  <si>
    <t>1.127997770289529</t>
  </si>
  <si>
    <t>0.8717255752239209</t>
  </si>
  <si>
    <t>0.8931752866290561</t>
  </si>
  <si>
    <t>0.4962140520281494</t>
  </si>
  <si>
    <t>0.7395240732662474</t>
  </si>
  <si>
    <t>0.5456689149161271</t>
  </si>
  <si>
    <t>0.6502675198944778</t>
  </si>
  <si>
    <t>0.9551650155947203</t>
  </si>
  <si>
    <t>0.3645134743773354</t>
  </si>
  <si>
    <t>1.154695080552765</t>
  </si>
  <si>
    <t>1.153293296775576</t>
  </si>
  <si>
    <t>0.51733421284841</t>
  </si>
  <si>
    <t>0.9757892607527188</t>
  </si>
  <si>
    <t>0.6696729279507234</t>
  </si>
  <si>
    <t>1.0431691180609157</t>
  </si>
  <si>
    <t>0.8378244365813905</t>
  </si>
  <si>
    <t>0.801494427960078</t>
  </si>
  <si>
    <t>0.49440783914608283</t>
  </si>
  <si>
    <t>0.9778079112967141</t>
  </si>
  <si>
    <t>0.7636036670184523</t>
  </si>
  <si>
    <t>0.7828649901363613</t>
  </si>
  <si>
    <t>0.6818922403204759</t>
  </si>
  <si>
    <t>0.7515672194647472</t>
  </si>
  <si>
    <t>1.4890708733253615</t>
  </si>
  <si>
    <t>0.6455367011029732</t>
  </si>
  <si>
    <t>0.755553254808295</t>
  </si>
  <si>
    <t>1.184930610370844</t>
  </si>
  <si>
    <t>0.9109603443009618</t>
  </si>
  <si>
    <t>1.934589536271959</t>
  </si>
  <si>
    <t>0.9163735228051745</t>
  </si>
  <si>
    <t>0.8458122777700595</t>
  </si>
  <si>
    <t>0.7943971348460391</t>
  </si>
  <si>
    <t>0.7560874331308179</t>
  </si>
  <si>
    <t>0.8111803057208218</t>
  </si>
  <si>
    <t>0.8263873885116484</t>
  </si>
  <si>
    <t>0.3875850766866358</t>
  </si>
  <si>
    <t>0.9226570464302465</t>
  </si>
  <si>
    <t>0.8130329033516277</t>
  </si>
  <si>
    <t>1.0640023859859187</t>
  </si>
  <si>
    <t>0.7027049000988412</t>
  </si>
  <si>
    <t>0.9853166406201228</t>
  </si>
  <si>
    <t>0.844890830260165</t>
  </si>
  <si>
    <t>0.7696368754919526</t>
  </si>
  <si>
    <t>0.7510882849476267</t>
  </si>
  <si>
    <t>0.5080182280850737</t>
  </si>
  <si>
    <t>0.9269584785225792</t>
  </si>
  <si>
    <t>0.7846882395711934</t>
  </si>
  <si>
    <t>1.3350456356091858</t>
  </si>
  <si>
    <t>0.8662124840659299</t>
  </si>
  <si>
    <t>1.18937586842359</t>
  </si>
  <si>
    <t>0.8606625625779202</t>
  </si>
  <si>
    <t>0.4559501948971454</t>
  </si>
  <si>
    <t>0.9324204242945608</t>
  </si>
  <si>
    <t>0.9938920570494629</t>
  </si>
  <si>
    <t>1.0321061450476252</t>
  </si>
  <si>
    <t>0.8258861027970184</t>
  </si>
  <si>
    <t>0.7195039491118983</t>
  </si>
  <si>
    <t>1.0755784709646952</t>
  </si>
  <si>
    <t>0.5139334250441624</t>
  </si>
  <si>
    <t>1.022722604391917</t>
  </si>
  <si>
    <t>0.611371419325864</t>
  </si>
  <si>
    <t>0.40935095800620463</t>
  </si>
  <si>
    <t>0.7917852245962979</t>
  </si>
  <si>
    <t>1.212727755478872</t>
  </si>
  <si>
    <t>1.5828342901217194</t>
  </si>
  <si>
    <t>0.7799145161050745</t>
  </si>
  <si>
    <t>0.802164352191938</t>
  </si>
  <si>
    <t>0.7244850710823219</t>
  </si>
  <si>
    <t>0.5862232589933067</t>
  </si>
  <si>
    <t>0.6503474322592353</t>
  </si>
  <si>
    <t>1.0527370836041132</t>
  </si>
  <si>
    <t>1.2310008631369844</t>
  </si>
  <si>
    <t>0.7974577560446794</t>
  </si>
  <si>
    <t>0.6601724130189157</t>
  </si>
  <si>
    <t>1.0035841929069391</t>
  </si>
  <si>
    <t>1.0238230679575147</t>
  </si>
  <si>
    <t>0.8911955340822582</t>
  </si>
  <si>
    <t>1.994689095515209</t>
  </si>
  <si>
    <t>1.5949165146198925</t>
  </si>
  <si>
    <t>1.1111489375337158</t>
  </si>
  <si>
    <t>1.108093267540503</t>
  </si>
  <si>
    <t>0.7772725689038711</t>
  </si>
  <si>
    <t>1.255756949617134</t>
  </si>
  <si>
    <t>0.8602839939752244</t>
  </si>
  <si>
    <t>0.8380706336518868</t>
  </si>
  <si>
    <t>1.097345361334915</t>
  </si>
  <si>
    <t>1.005466922351458</t>
  </si>
  <si>
    <t>1.1449391884939837</t>
  </si>
  <si>
    <t>0.45143828508383566</t>
  </si>
  <si>
    <t>1.0680878923556287</t>
  </si>
  <si>
    <t>0.7534802222425303</t>
  </si>
  <si>
    <t>0.825501754371246</t>
  </si>
  <si>
    <t>0.9966065128663872</t>
  </si>
  <si>
    <t>1.1641311851527072</t>
  </si>
  <si>
    <t>0.9704056113219203</t>
  </si>
  <si>
    <t>0.7313708544222612</t>
  </si>
  <si>
    <t>0.6467946637572671</t>
  </si>
  <si>
    <t>0.9748944929262209</t>
  </si>
  <si>
    <t>1.035964269765216</t>
  </si>
  <si>
    <t>1.051068794690149</t>
  </si>
  <si>
    <t>0.8412708624867113</t>
  </si>
  <si>
    <t>0.852655258928935</t>
  </si>
  <si>
    <t>1.3064518569101686</t>
  </si>
  <si>
    <t>0.8786431201837757</t>
  </si>
  <si>
    <t>0.8151946298683728</t>
  </si>
  <si>
    <t>0.6841984683849723</t>
  </si>
  <si>
    <t>0.9649594340423586</t>
  </si>
  <si>
    <t>1.3211475175218264</t>
  </si>
  <si>
    <t>1.2525484579857296</t>
  </si>
  <si>
    <t>0.6401120925926579</t>
  </si>
  <si>
    <t>0.7358167818744723</t>
  </si>
  <si>
    <t>0.7609482015579306</t>
  </si>
  <si>
    <t>1.42775089674667</t>
  </si>
  <si>
    <t>1.1145799059751595</t>
  </si>
  <si>
    <t>0.8480477234341143</t>
  </si>
  <si>
    <t>0.811406396874974</t>
  </si>
  <si>
    <t>1.2287524061153534</t>
  </si>
  <si>
    <t>1.1625877158931373</t>
  </si>
  <si>
    <t>0.9312625630929939</t>
  </si>
  <si>
    <t>0.5402608547185805</t>
  </si>
  <si>
    <t>1.4575152536739395</t>
  </si>
  <si>
    <t>2.0935101330419013</t>
  </si>
  <si>
    <t>0.8033585661695745</t>
  </si>
  <si>
    <t>1.2364699829638972</t>
  </si>
  <si>
    <t>0.7219275763626684</t>
  </si>
  <si>
    <t>2.124548305729415</t>
  </si>
  <si>
    <t>1.0070046570172313</t>
  </si>
  <si>
    <t>0.8955316727483157</t>
  </si>
  <si>
    <t>1.6892551831064955</t>
  </si>
  <si>
    <t>1.3250323642807627</t>
  </si>
  <si>
    <t>1.523709093168504</t>
  </si>
  <si>
    <t>0.9338052997976186</t>
  </si>
  <si>
    <t>SPIN2A</t>
  </si>
  <si>
    <t>0.6216511349655394</t>
  </si>
  <si>
    <t>1.377039998472112</t>
  </si>
  <si>
    <t>0.8083667830690761</t>
  </si>
  <si>
    <t>0.6470129368665117</t>
  </si>
  <si>
    <t>0.5278815385067537</t>
  </si>
  <si>
    <t>1.232115288951191</t>
  </si>
  <si>
    <t>0.4796158235631209</t>
  </si>
  <si>
    <t>0.7819466128264704</t>
  </si>
  <si>
    <t>0.6726776739824137</t>
  </si>
  <si>
    <t>0.7664194156277149</t>
  </si>
  <si>
    <t>0.8934185423180181</t>
  </si>
  <si>
    <t>0.6676664512210507</t>
  </si>
  <si>
    <t>1.4956184742261631</t>
  </si>
  <si>
    <t>1.878415125548621</t>
  </si>
  <si>
    <t>0.7094030565352353</t>
  </si>
  <si>
    <t>1.6647602489687607</t>
  </si>
  <si>
    <t>0.8738430838304252</t>
  </si>
  <si>
    <t>2.591871644418299</t>
  </si>
  <si>
    <t>0.4320445544524744</t>
  </si>
  <si>
    <t>1.165443824565344</t>
  </si>
  <si>
    <t>0.3335632815984763</t>
  </si>
  <si>
    <t>0.6114648050682674</t>
  </si>
  <si>
    <t>0.6249823351465449</t>
  </si>
  <si>
    <t>0.7786737041921996</t>
  </si>
  <si>
    <t>0.7030226860542826</t>
  </si>
  <si>
    <t>0.5738237789038735</t>
  </si>
  <si>
    <t>1.4679433788167047</t>
  </si>
  <si>
    <t>1.522057047961357</t>
  </si>
  <si>
    <t>0.426441289684519</t>
  </si>
  <si>
    <t>1.7068250009362453</t>
  </si>
  <si>
    <t>1.1011102450383408</t>
  </si>
  <si>
    <t>2.601352729008424</t>
  </si>
  <si>
    <t>0.6401349561213413</t>
  </si>
  <si>
    <t>0.6118063720196726</t>
  </si>
  <si>
    <t>0.6206083589251349</t>
  </si>
  <si>
    <t>0.6364157500083565</t>
  </si>
  <si>
    <t>0.4298757624976101</t>
  </si>
  <si>
    <t>1.558793925365578</t>
  </si>
  <si>
    <t>0.35693690014513496</t>
  </si>
  <si>
    <t>1.473147587865044</t>
  </si>
  <si>
    <t>0.6917543817216278</t>
  </si>
  <si>
    <t>2.4549530694134445</t>
  </si>
  <si>
    <t>0.8060630107062027</t>
  </si>
  <si>
    <t>0.9399141401510284</t>
  </si>
  <si>
    <t>0.9141835805119808</t>
  </si>
  <si>
    <t>0.7113918107609067</t>
  </si>
  <si>
    <t>0.7432377094628247</t>
  </si>
  <si>
    <t>0.6840624801542602</t>
  </si>
  <si>
    <t>0.8749081342465368</t>
  </si>
  <si>
    <t>0.6002635498094055</t>
  </si>
  <si>
    <t>1.7540313924685889</t>
  </si>
  <si>
    <t>0.9315457632788123</t>
  </si>
  <si>
    <t>0.8901393897366163</t>
  </si>
  <si>
    <t>0.9911251116431689</t>
  </si>
  <si>
    <t>0.46565762273778216</t>
  </si>
  <si>
    <t>0.42941071045474266</t>
  </si>
  <si>
    <t>0.6225383999487265</t>
  </si>
  <si>
    <t>1.2742339313579347</t>
  </si>
  <si>
    <t>2.1623902909853765</t>
  </si>
  <si>
    <t>0.7419255073901017</t>
  </si>
  <si>
    <t>0.834924610192898</t>
  </si>
  <si>
    <t>0.6455359635117978</t>
  </si>
  <si>
    <t>0.5918696472762514</t>
  </si>
  <si>
    <t>1.287725097376954</t>
  </si>
  <si>
    <t>0.7644725842943824</t>
  </si>
  <si>
    <t>0.7454181841617742</t>
  </si>
  <si>
    <t>0.7535564286474744</t>
  </si>
  <si>
    <t>0.7538509701664122</t>
  </si>
  <si>
    <t>0.8248863959143544</t>
  </si>
  <si>
    <t>0.7729846752236939</t>
  </si>
  <si>
    <t>0.6531575381809582</t>
  </si>
  <si>
    <t>0.9060711628244205</t>
  </si>
  <si>
    <t>0.569746490824255</t>
  </si>
  <si>
    <t>1.1568313509545436</t>
  </si>
  <si>
    <t>1.5063848059387157</t>
  </si>
  <si>
    <t>0.9749392582003998</t>
  </si>
  <si>
    <t>0.6410387471213475</t>
  </si>
  <si>
    <t>0.9439310279469482</t>
  </si>
  <si>
    <t>0.6038756216847267</t>
  </si>
  <si>
    <t>1.2570133783061785</t>
  </si>
  <si>
    <t>1.244077436148861</t>
  </si>
  <si>
    <t>0.5297532758012092</t>
  </si>
  <si>
    <t>1.052061324976969</t>
  </si>
  <si>
    <t>1.1140796885732756</t>
  </si>
  <si>
    <t>1.2870887334255399</t>
  </si>
  <si>
    <t>0.7080312550033636</t>
  </si>
  <si>
    <t>0.7290185994534061</t>
  </si>
  <si>
    <t>1.129835256668818</t>
  </si>
  <si>
    <t>2.180147348460184</t>
  </si>
  <si>
    <t>0.8091522886334293</t>
  </si>
  <si>
    <t>3.4130878366737334</t>
  </si>
  <si>
    <t>0.7148480573857842</t>
  </si>
  <si>
    <t>3.67766397247785</t>
  </si>
  <si>
    <t>1.4110526275119826</t>
  </si>
  <si>
    <t>0.9634129646502848</t>
  </si>
  <si>
    <t>1.0984183865390313</t>
  </si>
  <si>
    <t>1.7752742975624793</t>
  </si>
  <si>
    <t>0.7283052023133342</t>
  </si>
  <si>
    <t>1.092855756382183</t>
  </si>
  <si>
    <t>SPIN3</t>
  </si>
  <si>
    <t>6.514561518504407</t>
  </si>
  <si>
    <t>1.030211031476386</t>
  </si>
  <si>
    <t>0.8770772630110771</t>
  </si>
  <si>
    <t>2.343821003713454</t>
  </si>
  <si>
    <t>0.6079468038281266</t>
  </si>
  <si>
    <t>0.766699046247175</t>
  </si>
  <si>
    <t>1.839187361781795</t>
  </si>
  <si>
    <t>0.5811093291519793</t>
  </si>
  <si>
    <t>1.1611284987304418</t>
  </si>
  <si>
    <t>0.9002781803431862</t>
  </si>
  <si>
    <t>1.0276517907130271</t>
  </si>
  <si>
    <t>1.8043749826220623</t>
  </si>
  <si>
    <t>1.022807083965322</t>
  </si>
  <si>
    <t>0.6578467133868341</t>
  </si>
  <si>
    <t>0.5024106760301168</t>
  </si>
  <si>
    <t>1.4569396360333657</t>
  </si>
  <si>
    <t>0.6573661312361259</t>
  </si>
  <si>
    <t>0.6342438768556988</t>
  </si>
  <si>
    <t>0.7405032345041953</t>
  </si>
  <si>
    <t>0.7430813844295733</t>
  </si>
  <si>
    <t>0.658476807507506</t>
  </si>
  <si>
    <t>0.9381442295312213</t>
  </si>
  <si>
    <t>0.5808108522948201</t>
  </si>
  <si>
    <t>0.8799213591758186</t>
  </si>
  <si>
    <t>0.9547021425075292</t>
  </si>
  <si>
    <t>1.3312633276301138</t>
  </si>
  <si>
    <t>1.223811173867322</t>
  </si>
  <si>
    <t>2.28212632993185</t>
  </si>
  <si>
    <t>0.7179574114266516</t>
  </si>
  <si>
    <t>0.6071760321073861</t>
  </si>
  <si>
    <t>0.546418775961695</t>
  </si>
  <si>
    <t>0.6520200153226985</t>
  </si>
  <si>
    <t>0.9197483844168433</t>
  </si>
  <si>
    <t>0.960735583069809</t>
  </si>
  <si>
    <t>0.6841975217064415</t>
  </si>
  <si>
    <t>1.0441916841496384</t>
  </si>
  <si>
    <t>0.9634255927886523</t>
  </si>
  <si>
    <t>0.6485690751722718</t>
  </si>
  <si>
    <t>0.7669260710294292</t>
  </si>
  <si>
    <t>1.0531438881382846</t>
  </si>
  <si>
    <t>1.109259690751916</t>
  </si>
  <si>
    <t>0.5363671242091661</t>
  </si>
  <si>
    <t>0.5131367670869581</t>
  </si>
  <si>
    <t>0.5184756342090641</t>
  </si>
  <si>
    <t>0.993839158567154</t>
  </si>
  <si>
    <t>1.3704241542589122</t>
  </si>
  <si>
    <t>0.7706972752353456</t>
  </si>
  <si>
    <t>0.7299198176768159</t>
  </si>
  <si>
    <t>0.501803356716762</t>
  </si>
  <si>
    <t>0.5254941768067614</t>
  </si>
  <si>
    <t>1.8023051191356756</t>
  </si>
  <si>
    <t>1.2854058693261712</t>
  </si>
  <si>
    <t>1.2527600966846473</t>
  </si>
  <si>
    <t>0.9246061757974209</t>
  </si>
  <si>
    <t>1.512600365566848</t>
  </si>
  <si>
    <t>1.0856176146191028</t>
  </si>
  <si>
    <t>0.7576041504197935</t>
  </si>
  <si>
    <t>1.5467854140444963</t>
  </si>
  <si>
    <t>0.9849515474649564</t>
  </si>
  <si>
    <t>0.5153142349748032</t>
  </si>
  <si>
    <t>1.1723854291376705</t>
  </si>
  <si>
    <t>0.9400776523312361</t>
  </si>
  <si>
    <t>0.5845162193070271</t>
  </si>
  <si>
    <t>1.0803043845843523</t>
  </si>
  <si>
    <t>1.4386962110814765</t>
  </si>
  <si>
    <t>1.1285271622963795</t>
  </si>
  <si>
    <t>0.8451730471347547</t>
  </si>
  <si>
    <t>0.9826212369579584</t>
  </si>
  <si>
    <t>0.6226534754873302</t>
  </si>
  <si>
    <t>1.5037006750040427</t>
  </si>
  <si>
    <t>1.459047683718993</t>
  </si>
  <si>
    <t>1.1009970001428178</t>
  </si>
  <si>
    <t>0.9519321701842381</t>
  </si>
  <si>
    <t>0.7350929602070257</t>
  </si>
  <si>
    <t>1.219668074851475</t>
  </si>
  <si>
    <t>1.4242410827804595</t>
  </si>
  <si>
    <t>0.8048474305924768</t>
  </si>
  <si>
    <t>SPIN4</t>
  </si>
  <si>
    <t>2.368396673559169</t>
  </si>
  <si>
    <t>1.3439252069959848</t>
  </si>
  <si>
    <t>0.6097529437526035</t>
  </si>
  <si>
    <t>0.42646725047625855</t>
  </si>
  <si>
    <t>0.75840599184584</t>
  </si>
  <si>
    <t>0.8886660778877349</t>
  </si>
  <si>
    <t>0.7454605159879206</t>
  </si>
  <si>
    <t>0.8046713238987174</t>
  </si>
  <si>
    <t>1.4116348874297378</t>
  </si>
  <si>
    <t>1.7381724835967403</t>
  </si>
  <si>
    <t>1.3020088297716157</t>
  </si>
  <si>
    <t>0.5351885124301011</t>
  </si>
  <si>
    <t>0.8673135540629399</t>
  </si>
  <si>
    <t>0.721654164437467</t>
  </si>
  <si>
    <t>2.398925207273424</t>
  </si>
  <si>
    <t>0.5754762750965943</t>
  </si>
  <si>
    <t>1.172524908855032</t>
  </si>
  <si>
    <t>1.0666864021309725</t>
  </si>
  <si>
    <t>1.0609528086459283</t>
  </si>
  <si>
    <t>0.6825641625767286</t>
  </si>
  <si>
    <t>0.6281099743116443</t>
  </si>
  <si>
    <t>1.1543661845499291</t>
  </si>
  <si>
    <t>0.4058606009539564</t>
  </si>
  <si>
    <t>1.0571062124055928</t>
  </si>
  <si>
    <t>0.8820517969585824</t>
  </si>
  <si>
    <t>1.3440031289320014</t>
  </si>
  <si>
    <t>1.2498355498770641</t>
  </si>
  <si>
    <t>0.8820509307296616</t>
  </si>
  <si>
    <t>0.9146445213850355</t>
  </si>
  <si>
    <t>0.2724389837483454</t>
  </si>
  <si>
    <t>1.076029910603999</t>
  </si>
  <si>
    <t>0.7352174003387884</t>
  </si>
  <si>
    <t>1.037045198930721</t>
  </si>
  <si>
    <t>0.8082861136970116</t>
  </si>
  <si>
    <t>1.6837898006540915</t>
  </si>
  <si>
    <t>0.8321695115746179</t>
  </si>
  <si>
    <t>1.1653550250095543</t>
  </si>
  <si>
    <t>0.7807783230744495</t>
  </si>
  <si>
    <t>0.5685015472835726</t>
  </si>
  <si>
    <t>1.1300605289548455</t>
  </si>
  <si>
    <t>0.6936385082567881</t>
  </si>
  <si>
    <t>0.543462944581538</t>
  </si>
  <si>
    <t>0.839119704740803</t>
  </si>
  <si>
    <t>0.7854167524561406</t>
  </si>
  <si>
    <t>0.7070194944413543</t>
  </si>
  <si>
    <t>1.1019665713930658</t>
  </si>
  <si>
    <t>1.5242913369031579</t>
  </si>
  <si>
    <t>0.2893013480503534</t>
  </si>
  <si>
    <t>0.36533606665318885</t>
  </si>
  <si>
    <t>1.286297479917427</t>
  </si>
  <si>
    <t>0.6127407265894965</t>
  </si>
  <si>
    <t>1.0820460577688165</t>
  </si>
  <si>
    <t>0.7262236877004311</t>
  </si>
  <si>
    <t>0.8075211583439833</t>
  </si>
  <si>
    <t>SPINDOC</t>
  </si>
  <si>
    <t>0.9136399113326713</t>
  </si>
  <si>
    <t>1.1440169049654514</t>
  </si>
  <si>
    <t>0.7779834739839219</t>
  </si>
  <si>
    <t>1.221372444170035</t>
  </si>
  <si>
    <t>0.7839984065830828</t>
  </si>
  <si>
    <t>0.8654661717670628</t>
  </si>
  <si>
    <t>0.4825109289466863</t>
  </si>
  <si>
    <t>0.588647473529127</t>
  </si>
  <si>
    <t>0.7710749452452421</t>
  </si>
  <si>
    <t>0.39759255519283465</t>
  </si>
  <si>
    <t>0.8493693529688036</t>
  </si>
  <si>
    <t>0.38368974663386013</t>
  </si>
  <si>
    <t>0.8606143418243428</t>
  </si>
  <si>
    <t>0.7841402609943825</t>
  </si>
  <si>
    <t>0.500477469862211</t>
  </si>
  <si>
    <t>0.8490836664151005</t>
  </si>
  <si>
    <t>1.052573255369926</t>
  </si>
  <si>
    <t>1.0787014458050197</t>
  </si>
  <si>
    <t>1.0734803729231004</t>
  </si>
  <si>
    <t>0.7392741000762264</t>
  </si>
  <si>
    <t>0.5106098908026455</t>
  </si>
  <si>
    <t>0.7725103443943766</t>
  </si>
  <si>
    <t>0.5638465169975271</t>
  </si>
  <si>
    <t>0.8257425040259652</t>
  </si>
  <si>
    <t>0.6503607172105754</t>
  </si>
  <si>
    <t>0.8244618399847309</t>
  </si>
  <si>
    <t>1.1521344445365824</t>
  </si>
  <si>
    <t>0.6636892216421306</t>
  </si>
  <si>
    <t>1.7664795430153581</t>
  </si>
  <si>
    <t>0.9225910511261964</t>
  </si>
  <si>
    <t>1.1280445377664792</t>
  </si>
  <si>
    <t>1.2969053838495992</t>
  </si>
  <si>
    <t>1.1512308396923656</t>
  </si>
  <si>
    <t>0.9668895846131442</t>
  </si>
  <si>
    <t>0.7276554767484137</t>
  </si>
  <si>
    <t>1.1450321751044876</t>
  </si>
  <si>
    <t>0.8944609053120999</t>
  </si>
  <si>
    <t>1.319364389411434</t>
  </si>
  <si>
    <t>0.41271188357480154</t>
  </si>
  <si>
    <t>0.7436768800678637</t>
  </si>
  <si>
    <t>0.7255891129018345</t>
  </si>
  <si>
    <t>0.6086550337951603</t>
  </si>
  <si>
    <t>0.5946724233479</t>
  </si>
  <si>
    <t>1.119454563219209</t>
  </si>
  <si>
    <t>1.005901760836023</t>
  </si>
  <si>
    <t>0.7500597051687469</t>
  </si>
  <si>
    <t>0.8081829211423592</t>
  </si>
  <si>
    <t>0.525970476944699</t>
  </si>
  <si>
    <t>0.8194173205284819</t>
  </si>
  <si>
    <t>0.5932306346304584</t>
  </si>
  <si>
    <t>1.324256942793073</t>
  </si>
  <si>
    <t>0.823427732636257</t>
  </si>
  <si>
    <t>1.4234454074812535</t>
  </si>
  <si>
    <t>0.8987060492905654</t>
  </si>
  <si>
    <t>0.5448413729586222</t>
  </si>
  <si>
    <t>0.899639281256414</t>
  </si>
  <si>
    <t>1.6168011606684605</t>
  </si>
  <si>
    <t>1.0019545169644064</t>
  </si>
  <si>
    <t>0.7723447749781521</t>
  </si>
  <si>
    <t>0.7185897794687471</t>
  </si>
  <si>
    <t>1.314862064252862</t>
  </si>
  <si>
    <t>0.5459864408693231</t>
  </si>
  <si>
    <t>1.2155323692021018</t>
  </si>
  <si>
    <t>0.6971288712645997</t>
  </si>
  <si>
    <t>0.38258495207502347</t>
  </si>
  <si>
    <t>0.7493061362747638</t>
  </si>
  <si>
    <t>1.1212644465834787</t>
  </si>
  <si>
    <t>1.8064338899100727</t>
  </si>
  <si>
    <t>0.6692535017616564</t>
  </si>
  <si>
    <t>0.7558867216503201</t>
  </si>
  <si>
    <t>0.5966293942594908</t>
  </si>
  <si>
    <t>0.47866350340499586</t>
  </si>
  <si>
    <t>0.47090886922937003</t>
  </si>
  <si>
    <t>1.0376280174224999</t>
  </si>
  <si>
    <t>0.7837372963592841</t>
  </si>
  <si>
    <t>0.7448254611165689</t>
  </si>
  <si>
    <t>0.8970295045522019</t>
  </si>
  <si>
    <t>1.2175350877653528</t>
  </si>
  <si>
    <t>0.6611264677061233</t>
  </si>
  <si>
    <t>0.510762679842277</t>
  </si>
  <si>
    <t>1.4248116110561546</t>
  </si>
  <si>
    <t>1.408837219456214</t>
  </si>
  <si>
    <t>0.7760871352414193</t>
  </si>
  <si>
    <t>0.9813545537804189</t>
  </si>
  <si>
    <t>0.7350628729853896</t>
  </si>
  <si>
    <t>1.0198839601462888</t>
  </si>
  <si>
    <t>1.010992615123795</t>
  </si>
  <si>
    <t>0.6700587781943642</t>
  </si>
  <si>
    <t>0.955814438681105</t>
  </si>
  <si>
    <t>0.7491758002052173</t>
  </si>
  <si>
    <t>0.4883388838627454</t>
  </si>
  <si>
    <t>0.8467463619289536</t>
  </si>
  <si>
    <t>0.7176868234471593</t>
  </si>
  <si>
    <t>0.8678316207151155</t>
  </si>
  <si>
    <t>1.051148901056834</t>
  </si>
  <si>
    <t>0.7175387556246816</t>
  </si>
  <si>
    <t>0.7792598045552446</t>
  </si>
  <si>
    <t>0.6738138587808356</t>
  </si>
  <si>
    <t>0.8880798846778841</t>
  </si>
  <si>
    <t>0.7430175519861391</t>
  </si>
  <si>
    <t>1.2040241750023253</t>
  </si>
  <si>
    <t>1.1564032116072454</t>
  </si>
  <si>
    <t>1.393361535739628</t>
  </si>
  <si>
    <t>0.5974389146423248</t>
  </si>
  <si>
    <t>0.789078704502053</t>
  </si>
  <si>
    <t>0.7517976845242988</t>
  </si>
  <si>
    <t>1.1022600320617235</t>
  </si>
  <si>
    <t>1.110292263316619</t>
  </si>
  <si>
    <t>1.0104660172258075</t>
  </si>
  <si>
    <t>1.000351850876317</t>
  </si>
  <si>
    <t>1.1691236951071342</t>
  </si>
  <si>
    <t>1.1647244374375876</t>
  </si>
  <si>
    <t>0.7488188913421454</t>
  </si>
  <si>
    <t>0.6172704610601001</t>
  </si>
  <si>
    <t>0.7584874032295708</t>
  </si>
  <si>
    <t>1.8075525759806848</t>
  </si>
  <si>
    <t>0.5434107860599577</t>
  </si>
  <si>
    <t>1.057756983327384</t>
  </si>
  <si>
    <t>0.7627009087690105</t>
  </si>
  <si>
    <t>2.7020706983540363</t>
  </si>
  <si>
    <t>0.9323975704299814</t>
  </si>
  <si>
    <t>0.71966215116279</t>
  </si>
  <si>
    <t>1.209337802081932</t>
  </si>
  <si>
    <t>1.0815116274460073</t>
  </si>
  <si>
    <t>1.0479631562355542</t>
  </si>
  <si>
    <t>0.7876822738441099</t>
  </si>
  <si>
    <t>SPINK1</t>
  </si>
  <si>
    <t>0.5609084780282653</t>
  </si>
  <si>
    <t>0.17513058846496052</t>
  </si>
  <si>
    <t>0.575252864985613</t>
  </si>
  <si>
    <t>0.4287795802444767</t>
  </si>
  <si>
    <t>0.5933526514055613</t>
  </si>
  <si>
    <t>0.4295147422882568</t>
  </si>
  <si>
    <t>0.3586867208206685</t>
  </si>
  <si>
    <t>0.3950026869813258</t>
  </si>
  <si>
    <t>0.3455287488927778</t>
  </si>
  <si>
    <t>0.41813649817043025</t>
  </si>
  <si>
    <t>0.9099322328013788</t>
  </si>
  <si>
    <t>0.5468658309056471</t>
  </si>
  <si>
    <t>0.6435671948825745</t>
  </si>
  <si>
    <t>1.9031385484137409</t>
  </si>
  <si>
    <t>0.8921764420773172</t>
  </si>
  <si>
    <t>25.28010851110402</t>
  </si>
  <si>
    <t>0.5054912194652996</t>
  </si>
  <si>
    <t>0.9375223823576735</t>
  </si>
  <si>
    <t>SPINK5</t>
  </si>
  <si>
    <t>0.3195914872905142</t>
  </si>
  <si>
    <t>0.9467401113819122</t>
  </si>
  <si>
    <t>0.6704235931156257</t>
  </si>
  <si>
    <t>0.6602449799287047</t>
  </si>
  <si>
    <t>0.7449800608953348</t>
  </si>
  <si>
    <t>1.1501987565274494</t>
  </si>
  <si>
    <t>0.5646597529631715</t>
  </si>
  <si>
    <t>0.6165920423626152</t>
  </si>
  <si>
    <t>0.4656437600391177</t>
  </si>
  <si>
    <t>0.7237447618005254</t>
  </si>
  <si>
    <t>1.6366571478736465</t>
  </si>
  <si>
    <t>0.8558696770470663</t>
  </si>
  <si>
    <t>1.4054793790080982</t>
  </si>
  <si>
    <t>1.6161225451937407</t>
  </si>
  <si>
    <t>1.5640133640523015</t>
  </si>
  <si>
    <t>0.8264477962420786</t>
  </si>
  <si>
    <t>2.3129280054124624</t>
  </si>
  <si>
    <t>1.4783351295806846</t>
  </si>
  <si>
    <t>0.5700106038982724</t>
  </si>
  <si>
    <t>1.0070732811738956</t>
  </si>
  <si>
    <t>0.6456595205069559</t>
  </si>
  <si>
    <t>0.3513504705581081</t>
  </si>
  <si>
    <t>1.1342441985629628</t>
  </si>
  <si>
    <t>0.6674378437704073</t>
  </si>
  <si>
    <t>0.47789656458528673</t>
  </si>
  <si>
    <t>0.33647840449816074</t>
  </si>
  <si>
    <t>0.668803641551587</t>
  </si>
  <si>
    <t>0.17106826684794801</t>
  </si>
  <si>
    <t>0.9578437690331557</t>
  </si>
  <si>
    <t>1.032213642697485</t>
  </si>
  <si>
    <t>0.5306688289888982</t>
  </si>
  <si>
    <t>0.36558415886824935</t>
  </si>
  <si>
    <t>1.78437542709612</t>
  </si>
  <si>
    <t>0.4403028980207681</t>
  </si>
  <si>
    <t>0.693735518996628</t>
  </si>
  <si>
    <t>0.5954148176761841</t>
  </si>
  <si>
    <t>0.7940464147103471</t>
  </si>
  <si>
    <t>0.9436381175055303</t>
  </si>
  <si>
    <t>1.6771218008276965</t>
  </si>
  <si>
    <t>1.2362994660901738</t>
  </si>
  <si>
    <t>0.8127489298133804</t>
  </si>
  <si>
    <t>1.0894890185851702</t>
  </si>
  <si>
    <t>1.2851537255662089</t>
  </si>
  <si>
    <t>0.6850214620394742</t>
  </si>
  <si>
    <t>1.3719660071963018</t>
  </si>
  <si>
    <t>SPINT1</t>
  </si>
  <si>
    <t>1.3554625218919965</t>
  </si>
  <si>
    <t>0.9060213682412906</t>
  </si>
  <si>
    <t>0.5734970214167239</t>
  </si>
  <si>
    <t>0.923103511126735</t>
  </si>
  <si>
    <t>0.7233745770147008</t>
  </si>
  <si>
    <t>0.7472455556267656</t>
  </si>
  <si>
    <t>0.3071789346557559</t>
  </si>
  <si>
    <t>1.254258560627919</t>
  </si>
  <si>
    <t>0.6424028905836318</t>
  </si>
  <si>
    <t>0.4620079443849717</t>
  </si>
  <si>
    <t>0.8816443783227087</t>
  </si>
  <si>
    <t>0.9902331470818082</t>
  </si>
  <si>
    <t>0.679634362130784</t>
  </si>
  <si>
    <t>0.45220121989655837</t>
  </si>
  <si>
    <t>1.1357631536388657</t>
  </si>
  <si>
    <t>0.6425026126558172</t>
  </si>
  <si>
    <t>1.1419260474743032</t>
  </si>
  <si>
    <t>0.4924847423708932</t>
  </si>
  <si>
    <t>0.477626245179684</t>
  </si>
  <si>
    <t>0.5027808828500447</t>
  </si>
  <si>
    <t>0.4283928636742925</t>
  </si>
  <si>
    <t>0.5564329905464153</t>
  </si>
  <si>
    <t>0.6130690576383271</t>
  </si>
  <si>
    <t>0.7249264660396189</t>
  </si>
  <si>
    <t>0.49445092896925114</t>
  </si>
  <si>
    <t>0.5562461099868152</t>
  </si>
  <si>
    <t>0.8756427225734168</t>
  </si>
  <si>
    <t>0.569131185591444</t>
  </si>
  <si>
    <t>0.5577563630553166</t>
  </si>
  <si>
    <t>1.375941784562501</t>
  </si>
  <si>
    <t>1.2984053688521944</t>
  </si>
  <si>
    <t>1.7033770325631723</t>
  </si>
  <si>
    <t>0.6500677513044404</t>
  </si>
  <si>
    <t>0.6284285176437213</t>
  </si>
  <si>
    <t>1.1283156700128039</t>
  </si>
  <si>
    <t>0.6828458162062959</t>
  </si>
  <si>
    <t>0.6396460963440276</t>
  </si>
  <si>
    <t>0.32271045251715746</t>
  </si>
  <si>
    <t>0.7907969603233627</t>
  </si>
  <si>
    <t>0.8348752432228029</t>
  </si>
  <si>
    <t>0.9420880395690302</t>
  </si>
  <si>
    <t>0.5586975405438175</t>
  </si>
  <si>
    <t>0.8940904661313106</t>
  </si>
  <si>
    <t>1.5174683497694863</t>
  </si>
  <si>
    <t>0.6070118943722967</t>
  </si>
  <si>
    <t>1.1730896109031537</t>
  </si>
  <si>
    <t>0.44051330327874977</t>
  </si>
  <si>
    <t>0.6470312977497897</t>
  </si>
  <si>
    <t>0.5791144069331103</t>
  </si>
  <si>
    <t>0.6288972049006707</t>
  </si>
  <si>
    <t>1.21221328522352</t>
  </si>
  <si>
    <t>0.9287295723191913</t>
  </si>
  <si>
    <t>1.1979509601502438</t>
  </si>
  <si>
    <t>1.4197347150985546</t>
  </si>
  <si>
    <t>0.30967500595290176</t>
  </si>
  <si>
    <t>0.5761147381456746</t>
  </si>
  <si>
    <t>1.2064478036948478</t>
  </si>
  <si>
    <t>0.6090810638497366</t>
  </si>
  <si>
    <t>0.5295164326483208</t>
  </si>
  <si>
    <t>0.5480503714855316</t>
  </si>
  <si>
    <t>0.9163846317160502</t>
  </si>
  <si>
    <t>0.5040442759350751</t>
  </si>
  <si>
    <t>0.8242894349988636</t>
  </si>
  <si>
    <t>1.16888409971086</t>
  </si>
  <si>
    <t>0.44530433019140836</t>
  </si>
  <si>
    <t>0.9597800071366531</t>
  </si>
  <si>
    <t>0.649086750974473</t>
  </si>
  <si>
    <t>1.0165729276160482</t>
  </si>
  <si>
    <t>0.5355945495808044</t>
  </si>
  <si>
    <t>0.7453202690782728</t>
  </si>
  <si>
    <t>1.2982445482237128</t>
  </si>
  <si>
    <t>0.31526116203917426</t>
  </si>
  <si>
    <t>0.3114502159208107</t>
  </si>
  <si>
    <t>1.175109932882781</t>
  </si>
  <si>
    <t>0.5431516331615791</t>
  </si>
  <si>
    <t>0.635884763997126</t>
  </si>
  <si>
    <t>0.9871081024285765</t>
  </si>
  <si>
    <t>1.1858564538578817</t>
  </si>
  <si>
    <t>0.38482966206697167</t>
  </si>
  <si>
    <t>0.7808160936610918</t>
  </si>
  <si>
    <t>0.505025501536331</t>
  </si>
  <si>
    <t>1.0419375215816102</t>
  </si>
  <si>
    <t>0.5926232980658477</t>
  </si>
  <si>
    <t>0.8595225646467708</t>
  </si>
  <si>
    <t>1.4228172021404235</t>
  </si>
  <si>
    <t>1.0011066601282965</t>
  </si>
  <si>
    <t>1.0464269156645267</t>
  </si>
  <si>
    <t>0.874030512403436</t>
  </si>
  <si>
    <t>1.388134225174023</t>
  </si>
  <si>
    <t>0.6639837116697698</t>
  </si>
  <si>
    <t>1.586437797017122</t>
  </si>
  <si>
    <t>0.5114724111520946</t>
  </si>
  <si>
    <t>1.1620092588162914</t>
  </si>
  <si>
    <t>0.6032490802276708</t>
  </si>
  <si>
    <t>0.7361565567065547</t>
  </si>
  <si>
    <t>0.6659922573675356</t>
  </si>
  <si>
    <t>1.411413154516535</t>
  </si>
  <si>
    <t>1.563774318812023</t>
  </si>
  <si>
    <t>0.6347434700732967</t>
  </si>
  <si>
    <t>0.3922649826814364</t>
  </si>
  <si>
    <t>0.8030868136634483</t>
  </si>
  <si>
    <t>0.3995216563774626</t>
  </si>
  <si>
    <t>0.9115189860825114</t>
  </si>
  <si>
    <t>0.13533181547262801</t>
  </si>
  <si>
    <t>0.6901718593729929</t>
  </si>
  <si>
    <t>0.9712011095075674</t>
  </si>
  <si>
    <t>0.735348085145048</t>
  </si>
  <si>
    <t>0.5177926923117305</t>
  </si>
  <si>
    <t>0.9160856343197991</t>
  </si>
  <si>
    <t>0.8498815173682389</t>
  </si>
  <si>
    <t>0.7371347117870329</t>
  </si>
  <si>
    <t>0.7213395720265797</t>
  </si>
  <si>
    <t>0.44140531992970955</t>
  </si>
  <si>
    <t>0.424938532692148</t>
  </si>
  <si>
    <t>0.7787510074332217</t>
  </si>
  <si>
    <t>1.1584565758358678</t>
  </si>
  <si>
    <t>0.9741569350768529</t>
  </si>
  <si>
    <t>1.2106859630364732</t>
  </si>
  <si>
    <t>1.1407895739149407</t>
  </si>
  <si>
    <t>1.0935648823051898</t>
  </si>
  <si>
    <t>1.1853035702344745</t>
  </si>
  <si>
    <t>1.2904690947463815</t>
  </si>
  <si>
    <t>0.4226019039356491</t>
  </si>
  <si>
    <t>0.5837436483421552</t>
  </si>
  <si>
    <t>2.049800400586399</t>
  </si>
  <si>
    <t>0.8549359074156725</t>
  </si>
  <si>
    <t>2.03740917081078</t>
  </si>
  <si>
    <t>1.209321200384439</t>
  </si>
  <si>
    <t>1.292257418021676</t>
  </si>
  <si>
    <t>1.6589541153031695</t>
  </si>
  <si>
    <t>0.6078663283734047</t>
  </si>
  <si>
    <t>0.5838619524896208</t>
  </si>
  <si>
    <t>1.4340731563201918</t>
  </si>
  <si>
    <t>1.031740648117099</t>
  </si>
  <si>
    <t>1.5343141996020042</t>
  </si>
  <si>
    <t>SPINT2</t>
  </si>
  <si>
    <t>0.5157549816488092</t>
  </si>
  <si>
    <t>0.7913008848251635</t>
  </si>
  <si>
    <t>0.40900927439131424</t>
  </si>
  <si>
    <t>0.7126141598123198</t>
  </si>
  <si>
    <t>0.3283879634800362</t>
  </si>
  <si>
    <t>0.40068627233053933</t>
  </si>
  <si>
    <t>0.16921703135970026</t>
  </si>
  <si>
    <t>1.8842373125638572</t>
  </si>
  <si>
    <t>0.740085636396116</t>
  </si>
  <si>
    <t>0.218666998087086</t>
  </si>
  <si>
    <t>0.5181110192720052</t>
  </si>
  <si>
    <t>1.5680064188652156</t>
  </si>
  <si>
    <t>0.6227212387483814</t>
  </si>
  <si>
    <t>0.5196629090614806</t>
  </si>
  <si>
    <t>0.2777716177698575</t>
  </si>
  <si>
    <t>0.5803771639488646</t>
  </si>
  <si>
    <t>1.6834345727258426</t>
  </si>
  <si>
    <t>0.3735523882954006</t>
  </si>
  <si>
    <t>0.3295136768690335</t>
  </si>
  <si>
    <t>0.9399427658307857</t>
  </si>
  <si>
    <t>0.13171997481359704</t>
  </si>
  <si>
    <t>1.2169655077836585</t>
  </si>
  <si>
    <t>0.27073919686625136</t>
  </si>
  <si>
    <t>0.31005287907662243</t>
  </si>
  <si>
    <t>0.7235348503700106</t>
  </si>
  <si>
    <t>0.32464261175355336</t>
  </si>
  <si>
    <t>0.23456847269911216</t>
  </si>
  <si>
    <t>0.4872110297562447</t>
  </si>
  <si>
    <t>0.41187066677339773</t>
  </si>
  <si>
    <t>1.0008660242381524</t>
  </si>
  <si>
    <t>3.5079645719029315</t>
  </si>
  <si>
    <t>1.4609699184601859</t>
  </si>
  <si>
    <t>0.6176548494753581</t>
  </si>
  <si>
    <t>0.5254619480403128</t>
  </si>
  <si>
    <t>0.6629373944062674</t>
  </si>
  <si>
    <t>0.567646812112146</t>
  </si>
  <si>
    <t>0.2469231064251327</t>
  </si>
  <si>
    <t>1.8532946913037085</t>
  </si>
  <si>
    <t>0.5133505425499807</t>
  </si>
  <si>
    <t>0.5936916003775927</t>
  </si>
  <si>
    <t>0.43198492986112985</t>
  </si>
  <si>
    <t>0.5893991953003856</t>
  </si>
  <si>
    <t>0.7299356985668799</t>
  </si>
  <si>
    <t>1.1675466628501368</t>
  </si>
  <si>
    <t>0.6412159432886415</t>
  </si>
  <si>
    <t>1.3367162216156</t>
  </si>
  <si>
    <t>0.6275543350918897</t>
  </si>
  <si>
    <t>0.37396389541581493</t>
  </si>
  <si>
    <t>0.6499239539983387</t>
  </si>
  <si>
    <t>0.395864516651362</t>
  </si>
  <si>
    <t>0.7710099649248603</t>
  </si>
  <si>
    <t>0.711906169753914</t>
  </si>
  <si>
    <t>0.7357926356268196</t>
  </si>
  <si>
    <t>0.7616576254587686</t>
  </si>
  <si>
    <t>0.4269183629644637</t>
  </si>
  <si>
    <t>0.6339786450494252</t>
  </si>
  <si>
    <t>1.001326518974098</t>
  </si>
  <si>
    <t>1.2753429095366002</t>
  </si>
  <si>
    <t>0.4864595705991396</t>
  </si>
  <si>
    <t>0.2909238493678354</t>
  </si>
  <si>
    <t>3.310497597477655</t>
  </si>
  <si>
    <t>0.4236429590074189</t>
  </si>
  <si>
    <t>0.7885882588511612</t>
  </si>
  <si>
    <t>1.2827069009868273</t>
  </si>
  <si>
    <t>0.18286934234257307</t>
  </si>
  <si>
    <t>0.5785313735984969</t>
  </si>
  <si>
    <t>0.8000858167702022</t>
  </si>
  <si>
    <t>0.9985801116319631</t>
  </si>
  <si>
    <t>0.3322121598610078</t>
  </si>
  <si>
    <t>0.5186996488997372</t>
  </si>
  <si>
    <t>0.704406891574665</t>
  </si>
  <si>
    <t>0.1811949392121217</t>
  </si>
  <si>
    <t>0.17815506338127815</t>
  </si>
  <si>
    <t>1.7149509476270315</t>
  </si>
  <si>
    <t>0.4537158033185016</t>
  </si>
  <si>
    <t>0.480862895718731</t>
  </si>
  <si>
    <t>0.7691426659190361</t>
  </si>
  <si>
    <t>1.455080938517024</t>
  </si>
  <si>
    <t>0.35753187125331753</t>
  </si>
  <si>
    <t>0.5694200548184777</t>
  </si>
  <si>
    <t>0.6796726290660599</t>
  </si>
  <si>
    <t>1.9863139559297749</t>
  </si>
  <si>
    <t>0.47644383432319276</t>
  </si>
  <si>
    <t>1.05459317555829</t>
  </si>
  <si>
    <t>0.7992574927540759</t>
  </si>
  <si>
    <t>1.2970280823026257</t>
  </si>
  <si>
    <t>0.8338138963076273</t>
  </si>
  <si>
    <t>1.5411537359970293</t>
  </si>
  <si>
    <t>0.9672725355381957</t>
  </si>
  <si>
    <t>0.41849515122807485</t>
  </si>
  <si>
    <t>1.0905670519977941</t>
  </si>
  <si>
    <t>0.11228046619583125</t>
  </si>
  <si>
    <t>0.47362684869432753</t>
  </si>
  <si>
    <t>0.630527265091616</t>
  </si>
  <si>
    <t>0.3478408185671438</t>
  </si>
  <si>
    <t>0.3942041007116252</t>
  </si>
  <si>
    <t>0.5353404979956947</t>
  </si>
  <si>
    <t>1.0620433445847033</t>
  </si>
  <si>
    <t>0.9824588545819153</t>
  </si>
  <si>
    <t>0.4497730122609089</t>
  </si>
  <si>
    <t>0.869419142540768</t>
  </si>
  <si>
    <t>0.39406956357623607</t>
  </si>
  <si>
    <t>0.694138561635806</t>
  </si>
  <si>
    <t>0.16967538159335582</t>
  </si>
  <si>
    <t>0.5004933342762236</t>
  </si>
  <si>
    <t>1.412120270311636</t>
  </si>
  <si>
    <t>0.41741426220914146</t>
  </si>
  <si>
    <t>0.4967331449300549</t>
  </si>
  <si>
    <t>0.8050543432180383</t>
  </si>
  <si>
    <t>1.1997019733354273</t>
  </si>
  <si>
    <t>0.20424590996586217</t>
  </si>
  <si>
    <t>0.597997415269803</t>
  </si>
  <si>
    <t>0.31930768480135363</t>
  </si>
  <si>
    <t>0.2964328884769263</t>
  </si>
  <si>
    <t>0.4399620320348348</t>
  </si>
  <si>
    <t>0.84496313915035</t>
  </si>
  <si>
    <t>0.7889798911666933</t>
  </si>
  <si>
    <t>0.4167868007374716</t>
  </si>
  <si>
    <t>1.0307748607148</t>
  </si>
  <si>
    <t>0.5026088949003144</t>
  </si>
  <si>
    <t>0.691297109107831</t>
  </si>
  <si>
    <t>0.7261998020381443</t>
  </si>
  <si>
    <t>0.4674908685004819</t>
  </si>
  <si>
    <t>0.3732131385858705</t>
  </si>
  <si>
    <t>2.171954549118837</t>
  </si>
  <si>
    <t>0.5580346149093696</t>
  </si>
  <si>
    <t>1.097903874659752</t>
  </si>
  <si>
    <t>0.7012363774200088</t>
  </si>
  <si>
    <t>2.546475838829146</t>
  </si>
  <si>
    <t>1.131033808437516</t>
  </si>
  <si>
    <t>0.8294082427064688</t>
  </si>
  <si>
    <t>0.6249926674826389</t>
  </si>
  <si>
    <t>0.9629539433682799</t>
  </si>
  <si>
    <t>1.2934600694841614</t>
  </si>
  <si>
    <t>1.0411179551456486</t>
  </si>
  <si>
    <t>SPIRE1</t>
  </si>
  <si>
    <t>1.003359478513893</t>
  </si>
  <si>
    <t>1.2671112069845019</t>
  </si>
  <si>
    <t>0.8089246259167797</t>
  </si>
  <si>
    <t>0.9460931802214303</t>
  </si>
  <si>
    <t>0.7416277866406551</t>
  </si>
  <si>
    <t>0.5628753463589632</t>
  </si>
  <si>
    <t>0.6235242233034769</t>
  </si>
  <si>
    <t>0.8570755281686994</t>
  </si>
  <si>
    <t>0.6429252218367558</t>
  </si>
  <si>
    <t>0.5347996721034906</t>
  </si>
  <si>
    <t>0.7698588581768129</t>
  </si>
  <si>
    <t>0.7269779673361829</t>
  </si>
  <si>
    <t>0.8283935205182053</t>
  </si>
  <si>
    <t>1.6939885364079674</t>
  </si>
  <si>
    <t>0.732224743048343</t>
  </si>
  <si>
    <t>0.8517916275425339</t>
  </si>
  <si>
    <t>1.3380978856970822</t>
  </si>
  <si>
    <t>1.5415610628192422</t>
  </si>
  <si>
    <t>1.4831856603027844</t>
  </si>
  <si>
    <t>0.5006409929039399</t>
  </si>
  <si>
    <t>0.45189309500501423</t>
  </si>
  <si>
    <t>0.5829636666370513</t>
  </si>
  <si>
    <t>0.9659652888880887</t>
  </si>
  <si>
    <t>0.8165324862678401</t>
  </si>
  <si>
    <t>0.7828042692097783</t>
  </si>
  <si>
    <t>0.6448604592003815</t>
  </si>
  <si>
    <t>0.9991600619489956</t>
  </si>
  <si>
    <t>0.7865021436066199</t>
  </si>
  <si>
    <t>1.4064255733336237</t>
  </si>
  <si>
    <t>0.823488324516294</t>
  </si>
  <si>
    <t>1.1123883534923482</t>
  </si>
  <si>
    <t>0.593926904796996</t>
  </si>
  <si>
    <t>1.0550127421314275</t>
  </si>
  <si>
    <t>0.7424534243350407</t>
  </si>
  <si>
    <t>0.7972453320192819</t>
  </si>
  <si>
    <t>0.5799417036980772</t>
  </si>
  <si>
    <t>0.8525059394668061</t>
  </si>
  <si>
    <t>1.409975867128903</t>
  </si>
  <si>
    <t>0.5558581186645525</t>
  </si>
  <si>
    <t>0.8330228248716144</t>
  </si>
  <si>
    <t>0.7497988134456683</t>
  </si>
  <si>
    <t>0.7870032150543488</t>
  </si>
  <si>
    <t>1.123034372050321</t>
  </si>
  <si>
    <t>0.7175211491815099</t>
  </si>
  <si>
    <t>0.878372019729045</t>
  </si>
  <si>
    <t>0.6061133233558522</t>
  </si>
  <si>
    <t>0.6253628940935727</t>
  </si>
  <si>
    <t>0.5153191369885434</t>
  </si>
  <si>
    <t>0.8714848461999208</t>
  </si>
  <si>
    <t>0.599963255849156</t>
  </si>
  <si>
    <t>0.8473702062782149</t>
  </si>
  <si>
    <t>0.765865822642172</t>
  </si>
  <si>
    <t>0.8796462961886332</t>
  </si>
  <si>
    <t>0.7121780693601357</t>
  </si>
  <si>
    <t>0.40717618202449096</t>
  </si>
  <si>
    <t>0.9815260916116098</t>
  </si>
  <si>
    <t>0.5910251860914306</t>
  </si>
  <si>
    <t>0.9477015523300936</t>
  </si>
  <si>
    <t>0.604004268087742</t>
  </si>
  <si>
    <t>0.502509619198788</t>
  </si>
  <si>
    <t>1.0668185282176321</t>
  </si>
  <si>
    <t>1.0147450016085895</t>
  </si>
  <si>
    <t>0.9802933489661827</t>
  </si>
  <si>
    <t>0.5986183645043047</t>
  </si>
  <si>
    <t>0.5794298044860765</t>
  </si>
  <si>
    <t>0.8359013439151857</t>
  </si>
  <si>
    <t>1.2273520214176021</t>
  </si>
  <si>
    <t>1.535578012817807</t>
  </si>
  <si>
    <t>0.6805651333260687</t>
  </si>
  <si>
    <t>1.1512346992926983</t>
  </si>
  <si>
    <t>1.0569728029263286</t>
  </si>
  <si>
    <t>0.5670266373934654</t>
  </si>
  <si>
    <t>0.501556454405956</t>
  </si>
  <si>
    <t>1.0089858590540637</t>
  </si>
  <si>
    <t>1.2401708319927354</t>
  </si>
  <si>
    <t>0.8718548356329255</t>
  </si>
  <si>
    <t>0.8894975074110703</t>
  </si>
  <si>
    <t>2.2090892859418187</t>
  </si>
  <si>
    <t>0.77978116549949</t>
  </si>
  <si>
    <t>0.7276911184397299</t>
  </si>
  <si>
    <t>1.9442001462043672</t>
  </si>
  <si>
    <t>0.6399946775066692</t>
  </si>
  <si>
    <t>1.3469909382259635</t>
  </si>
  <si>
    <t>1.2216590999558823</t>
  </si>
  <si>
    <t>0.770133372987261</t>
  </si>
  <si>
    <t>0.7397919984486567</t>
  </si>
  <si>
    <t>0.7925457479005983</t>
  </si>
  <si>
    <t>0.9262823793714137</t>
  </si>
  <si>
    <t>1.5404289561278548</t>
  </si>
  <si>
    <t>0.9183342022816182</t>
  </si>
  <si>
    <t>1.4398009150537545</t>
  </si>
  <si>
    <t>0.5224545340225113</t>
  </si>
  <si>
    <t>1.0012963284260497</t>
  </si>
  <si>
    <t>1.04617815858312</t>
  </si>
  <si>
    <t>0.9266485184212249</t>
  </si>
  <si>
    <t>1.6185308021914813</t>
  </si>
  <si>
    <t>1.0722298257730891</t>
  </si>
  <si>
    <t>0.8219499873626097</t>
  </si>
  <si>
    <t>0.7242106308808571</t>
  </si>
  <si>
    <t>0.5697512326414222</t>
  </si>
  <si>
    <t>1.0221946104662971</t>
  </si>
  <si>
    <t>0.6675015935721964</t>
  </si>
  <si>
    <t>0.9363260374870389</t>
  </si>
  <si>
    <t>0.6825018462805447</t>
  </si>
  <si>
    <t>0.8034649180301142</t>
  </si>
  <si>
    <t>0.6407800406278272</t>
  </si>
  <si>
    <t>0.8209040516189919</t>
  </si>
  <si>
    <t>0.6980567750217417</t>
  </si>
  <si>
    <t>1.134439006302927</t>
  </si>
  <si>
    <t>0.859812116696508</t>
  </si>
  <si>
    <t>0.4544839689637298</t>
  </si>
  <si>
    <t>1.01006014979113</t>
  </si>
  <si>
    <t>0.6580357788966676</t>
  </si>
  <si>
    <t>0.6247673180427086</t>
  </si>
  <si>
    <t>0.6840124707110061</t>
  </si>
  <si>
    <t>1.2413293881638445</t>
  </si>
  <si>
    <t>0.9360215313375049</t>
  </si>
  <si>
    <t>0.7893064098930752</t>
  </si>
  <si>
    <t>1.0038710217291342</t>
  </si>
  <si>
    <t>0.8327748309719384</t>
  </si>
  <si>
    <t>1.0632207605014465</t>
  </si>
  <si>
    <t>1.3968494042903186</t>
  </si>
  <si>
    <t>0.5647653894191758</t>
  </si>
  <si>
    <t>0.9493834743105465</t>
  </si>
  <si>
    <t>0.8909047468996487</t>
  </si>
  <si>
    <t>0.9797403628419262</t>
  </si>
  <si>
    <t>1.623223932237172</t>
  </si>
  <si>
    <t>0.7520879669686894</t>
  </si>
  <si>
    <t>1.2992413365896034</t>
  </si>
  <si>
    <t>1.1410101347992596</t>
  </si>
  <si>
    <t>0.7765998967204338</t>
  </si>
  <si>
    <t>1.307122604384429</t>
  </si>
  <si>
    <t>1.6404485262182738</t>
  </si>
  <si>
    <t>0.7352654191367082</t>
  </si>
  <si>
    <t>1.3179542296235616</t>
  </si>
  <si>
    <t>SPIRE2</t>
  </si>
  <si>
    <t>0.19252248432722274</t>
  </si>
  <si>
    <t>1.2751913907323067</t>
  </si>
  <si>
    <t>0.4103265194983423</t>
  </si>
  <si>
    <t>1.0019940841598638</t>
  </si>
  <si>
    <t>0.507449386831975</t>
  </si>
  <si>
    <t>0.739528305261979</t>
  </si>
  <si>
    <t>0.704658140321568</t>
  </si>
  <si>
    <t>1.7342441536250333</t>
  </si>
  <si>
    <t>0.6373814084429786</t>
  </si>
  <si>
    <t>0.9452170110035119</t>
  </si>
  <si>
    <t>0.832162179041687</t>
  </si>
  <si>
    <t>0.7258395403014278</t>
  </si>
  <si>
    <t>1.3957143441133442</t>
  </si>
  <si>
    <t>2.6268977980318873</t>
  </si>
  <si>
    <t>0.6936015160223311</t>
  </si>
  <si>
    <t>1.374208492050694</t>
  </si>
  <si>
    <t>0.8704232131205157</t>
  </si>
  <si>
    <t>0.6488768958302782</t>
  </si>
  <si>
    <t>0.20521797079424492</t>
  </si>
  <si>
    <t>1.0169473408492322</t>
  </si>
  <si>
    <t>0.6608411818309045</t>
  </si>
  <si>
    <t>0.6274757873130545</t>
  </si>
  <si>
    <t>7.963024772340571</t>
  </si>
  <si>
    <t>0.6214359008974498</t>
  </si>
  <si>
    <t>1.135254630037327</t>
  </si>
  <si>
    <t>0.5360220682518012</t>
  </si>
  <si>
    <t>0.4772740977065608</t>
  </si>
  <si>
    <t>1.412556641965009</t>
  </si>
  <si>
    <t>1.139884088091449</t>
  </si>
  <si>
    <t>1.1513464879373787</t>
  </si>
  <si>
    <t>1.2536522081038062</t>
  </si>
  <si>
    <t>0.6760998792333537</t>
  </si>
  <si>
    <t>1.3874270284584018</t>
  </si>
  <si>
    <t>1.155634004838691</t>
  </si>
  <si>
    <t>0.9109439458195098</t>
  </si>
  <si>
    <t>1.1266085034163729</t>
  </si>
  <si>
    <t>SPN</t>
  </si>
  <si>
    <t>0.7031149456052294</t>
  </si>
  <si>
    <t>1.455544509908605</t>
  </si>
  <si>
    <t>1.0553471938118133</t>
  </si>
  <si>
    <t>1.1952934459638165</t>
  </si>
  <si>
    <t>0.5973075381424857</t>
  </si>
  <si>
    <t>0.581207997282797</t>
  </si>
  <si>
    <t>0.420055118845622</t>
  </si>
  <si>
    <t>0.6769476834474399</t>
  </si>
  <si>
    <t>0.5603324135368737</t>
  </si>
  <si>
    <t>0.46940542603613006</t>
  </si>
  <si>
    <t>0.6122319664001827</t>
  </si>
  <si>
    <t>0.655646755350866</t>
  </si>
  <si>
    <t>0.8461530129597286</t>
  </si>
  <si>
    <t>0.5126771516135562</t>
  </si>
  <si>
    <t>0.563597588089913</t>
  </si>
  <si>
    <t>0.8895154503968207</t>
  </si>
  <si>
    <t>0.5513475367318892</t>
  </si>
  <si>
    <t>0.562439026578853</t>
  </si>
  <si>
    <t>1.1016792237755624</t>
  </si>
  <si>
    <t>0.48697891992192827</t>
  </si>
  <si>
    <t>0.4040297127524392</t>
  </si>
  <si>
    <t>0.40429885202927607</t>
  </si>
  <si>
    <t>0.4140254623721667</t>
  </si>
  <si>
    <t>0.6801134265095213</t>
  </si>
  <si>
    <t>0.4431969557193742</t>
  </si>
  <si>
    <t>0.38794156350502407</t>
  </si>
  <si>
    <t>1.883181971446115</t>
  </si>
  <si>
    <t>0.355570797497232</t>
  </si>
  <si>
    <t>0.8011198520304398</t>
  </si>
  <si>
    <t>0.8663265375731819</t>
  </si>
  <si>
    <t>1.795433150275668</t>
  </si>
  <si>
    <t>1.0917114489705237</t>
  </si>
  <si>
    <t>0.8716035543589966</t>
  </si>
  <si>
    <t>0.6510093542203665</t>
  </si>
  <si>
    <t>0.8119925256229839</t>
  </si>
  <si>
    <t>0.9323832918918371</t>
  </si>
  <si>
    <t>0.3764899921993108</t>
  </si>
  <si>
    <t>0.7763235043427201</t>
  </si>
  <si>
    <t>0.27077962591281185</t>
  </si>
  <si>
    <t>0.7019541596195489</t>
  </si>
  <si>
    <t>0.3626925057137729</t>
  </si>
  <si>
    <t>0.41759799109134543</t>
  </si>
  <si>
    <t>0.3264562746306736</t>
  </si>
  <si>
    <t>1.0506373703502445</t>
  </si>
  <si>
    <t>0.7226396883217707</t>
  </si>
  <si>
    <t>1.6090253683427076</t>
  </si>
  <si>
    <t>0.5077207347895553</t>
  </si>
  <si>
    <t>0.5360376329153875</t>
  </si>
  <si>
    <t>0.7415947284261262</t>
  </si>
  <si>
    <t>0.47884761109124424</t>
  </si>
  <si>
    <t>0.7980569075565432</t>
  </si>
  <si>
    <t>1.0023990454115572</t>
  </si>
  <si>
    <t>0.8415752032901435</t>
  </si>
  <si>
    <t>1.6759960671097378</t>
  </si>
  <si>
    <t>0.5134234985178896</t>
  </si>
  <si>
    <t>1.2795273123352793</t>
  </si>
  <si>
    <t>1.3192736242325733</t>
  </si>
  <si>
    <t>0.8056985652250901</t>
  </si>
  <si>
    <t>1.1814515482405592</t>
  </si>
  <si>
    <t>0.7574650213254936</t>
  </si>
  <si>
    <t>0.9089660693795464</t>
  </si>
  <si>
    <t>0.5779726174346428</t>
  </si>
  <si>
    <t>0.8547628333099616</t>
  </si>
  <si>
    <t>0.8894318244099974</t>
  </si>
  <si>
    <t>0.5648729151491398</t>
  </si>
  <si>
    <t>0.46298135418409986</t>
  </si>
  <si>
    <t>0.8931272738997507</t>
  </si>
  <si>
    <t>1.7034794993656563</t>
  </si>
  <si>
    <t>0.6536065974663102</t>
  </si>
  <si>
    <t>0.8695362702009896</t>
  </si>
  <si>
    <t>0.7494768658790849</t>
  </si>
  <si>
    <t>0.7899512573140556</t>
  </si>
  <si>
    <t>0.31349021949991146</t>
  </si>
  <si>
    <t>0.5006342498576501</t>
  </si>
  <si>
    <t>0.5045820996710407</t>
  </si>
  <si>
    <t>0.6147881989078532</t>
  </si>
  <si>
    <t>2.2312311706938335</t>
  </si>
  <si>
    <t>0.8813854908266671</t>
  </si>
  <si>
    <t>0.8886195403756612</t>
  </si>
  <si>
    <t>0.31521392004250426</t>
  </si>
  <si>
    <t>0.9621598393146702</t>
  </si>
  <si>
    <t>1.0555401835577374</t>
  </si>
  <si>
    <t>0.8405548210134438</t>
  </si>
  <si>
    <t>1.2251993472196994</t>
  </si>
  <si>
    <t>1.4012289617047777</t>
  </si>
  <si>
    <t>0.693229169059209</t>
  </si>
  <si>
    <t>1.2942429593036968</t>
  </si>
  <si>
    <t>0.5607716465744147</t>
  </si>
  <si>
    <t>1.403662791965416</t>
  </si>
  <si>
    <t>0.6292068070217345</t>
  </si>
  <si>
    <t>0.7912812445200934</t>
  </si>
  <si>
    <t>0.718698354218267</t>
  </si>
  <si>
    <t>0.9051760267743939</t>
  </si>
  <si>
    <t>0.8133413933283087</t>
  </si>
  <si>
    <t>0.7549608049631465</t>
  </si>
  <si>
    <t>0.6969868453929905</t>
  </si>
  <si>
    <t>0.6219649472278689</t>
  </si>
  <si>
    <t>0.8383523683230855</t>
  </si>
  <si>
    <t>0.5829292247794604</t>
  </si>
  <si>
    <t>0.4527192164245041</t>
  </si>
  <si>
    <t>0.9799625077720217</t>
  </si>
  <si>
    <t>0.8221973422297475</t>
  </si>
  <si>
    <t>0.7594565897930599</t>
  </si>
  <si>
    <t>0.3241469438570342</t>
  </si>
  <si>
    <t>0.9152581654533669</t>
  </si>
  <si>
    <t>0.6946747800290407</t>
  </si>
  <si>
    <t>0.5765912529346578</t>
  </si>
  <si>
    <t>0.9029099192513181</t>
  </si>
  <si>
    <t>0.9006151683366667</t>
  </si>
  <si>
    <t>2.0968104244521886</t>
  </si>
  <si>
    <t>0.3839953662813207</t>
  </si>
  <si>
    <t>0.6466182577431874</t>
  </si>
  <si>
    <t>0.6619126271842568</t>
  </si>
  <si>
    <t>0.5526879062810415</t>
  </si>
  <si>
    <t>0.8185100407343071</t>
  </si>
  <si>
    <t>0.6957481786120083</t>
  </si>
  <si>
    <t>0.8885433184711017</t>
  </si>
  <si>
    <t>0.5370470631258669</t>
  </si>
  <si>
    <t>0.7716243751309015</t>
  </si>
  <si>
    <t>2.69668947523178</t>
  </si>
  <si>
    <t>1.2744586584706592</t>
  </si>
  <si>
    <t>1.0111730736540674</t>
  </si>
  <si>
    <t>0.6491657284948471</t>
  </si>
  <si>
    <t>0.8427085957842886</t>
  </si>
  <si>
    <t>0.8736607603256584</t>
  </si>
  <si>
    <t>0.47353413226599606</t>
  </si>
  <si>
    <t>0.7531671794090026</t>
  </si>
  <si>
    <t>1.7407529926025347</t>
  </si>
  <si>
    <t>1.0528404205918749</t>
  </si>
  <si>
    <t>0.531135731852128</t>
  </si>
  <si>
    <t>0.579396382198778</t>
  </si>
  <si>
    <t>0.7521692288047478</t>
  </si>
  <si>
    <t>0.5294900667230934</t>
  </si>
  <si>
    <t>0.5210632724310046</t>
  </si>
  <si>
    <t>0.8488124178252655</t>
  </si>
  <si>
    <t>SPNS1</t>
  </si>
  <si>
    <t>1.0619528825597722</t>
  </si>
  <si>
    <t>1.3976337151506228</t>
  </si>
  <si>
    <t>1.1077060294357834</t>
  </si>
  <si>
    <t>1.4082809702296102</t>
  </si>
  <si>
    <t>0.7138810019741438</t>
  </si>
  <si>
    <t>0.517829186743525</t>
  </si>
  <si>
    <t>0.17369103092482652</t>
  </si>
  <si>
    <t>1.103407011396743</t>
  </si>
  <si>
    <t>0.3314541672502804</t>
  </si>
  <si>
    <t>0.19541411777442647</t>
  </si>
  <si>
    <t>0.9999480055768086</t>
  </si>
  <si>
    <t>0.8788083163105024</t>
  </si>
  <si>
    <t>0.5633222144262976</t>
  </si>
  <si>
    <t>1.0366820331878535</t>
  </si>
  <si>
    <t>0.2682391645046573</t>
  </si>
  <si>
    <t>0.9453527604700469</t>
  </si>
  <si>
    <t>0.7763088025846221</t>
  </si>
  <si>
    <t>1.2241044462419126</t>
  </si>
  <si>
    <t>1.035830569350602</t>
  </si>
  <si>
    <t>0.6152177184539452</t>
  </si>
  <si>
    <t>0.23616007623604426</t>
  </si>
  <si>
    <t>0.4765519405580132</t>
  </si>
  <si>
    <t>0.3949089629111918</t>
  </si>
  <si>
    <t>0.5089508326528176</t>
  </si>
  <si>
    <t>0.36391657021817747</t>
  </si>
  <si>
    <t>0.6742010133548568</t>
  </si>
  <si>
    <t>0.999236210886981</t>
  </si>
  <si>
    <t>1.069822087454935</t>
  </si>
  <si>
    <t>0.7947025659191034</t>
  </si>
  <si>
    <t>1.1088612765843224</t>
  </si>
  <si>
    <t>2.1476761189500118</t>
  </si>
  <si>
    <t>1.2854354704804118</t>
  </si>
  <si>
    <t>0.957846123035897</t>
  </si>
  <si>
    <t>0.5724083267224428</t>
  </si>
  <si>
    <t>0.9373668778586467</t>
  </si>
  <si>
    <t>0.6475066199257505</t>
  </si>
  <si>
    <t>0.44573723666289433</t>
  </si>
  <si>
    <t>0.9118333493007467</t>
  </si>
  <si>
    <t>0.445123162724786</t>
  </si>
  <si>
    <t>0.527964926528967</t>
  </si>
  <si>
    <t>0.460007801222206</t>
  </si>
  <si>
    <t>0.41786218856664475</t>
  </si>
  <si>
    <t>0.4188022788768328</t>
  </si>
  <si>
    <t>0.9795493055162656</t>
  </si>
  <si>
    <t>1.0240907318032157</t>
  </si>
  <si>
    <t>0.8555513023305736</t>
  </si>
  <si>
    <t>0.8257120449871338</t>
  </si>
  <si>
    <t>0.7812865801674639</t>
  </si>
  <si>
    <t>0.8857643369613771</t>
  </si>
  <si>
    <t>0.8219961182693174</t>
  </si>
  <si>
    <t>0.852977221199894</t>
  </si>
  <si>
    <t>1.0252777643664677</t>
  </si>
  <si>
    <t>1.2474943401854603</t>
  </si>
  <si>
    <t>0.879017391765465</t>
  </si>
  <si>
    <t>0.2523375820561173</t>
  </si>
  <si>
    <t>0.9894833865264374</t>
  </si>
  <si>
    <t>0.918802850878586</t>
  </si>
  <si>
    <t>0.7651987790225542</t>
  </si>
  <si>
    <t>0.6469931847123255</t>
  </si>
  <si>
    <t>0.6026445614075525</t>
  </si>
  <si>
    <t>0.5575778134317643</t>
  </si>
  <si>
    <t>0.6494093761897112</t>
  </si>
  <si>
    <t>1.1105841764542193</t>
  </si>
  <si>
    <t>0.8369303866156186</t>
  </si>
  <si>
    <t>0.801864409741778</t>
  </si>
  <si>
    <t>0.8956671643015229</t>
  </si>
  <si>
    <t>1.1117378723121725</t>
  </si>
  <si>
    <t>1.264800830063679</t>
  </si>
  <si>
    <t>0.7231839183812679</t>
  </si>
  <si>
    <t>0.8818214817371084</t>
  </si>
  <si>
    <t>0.9329414854265189</t>
  </si>
  <si>
    <t>0.5086464067748875</t>
  </si>
  <si>
    <t>0.13374763510467527</t>
  </si>
  <si>
    <t>0.6695488127064325</t>
  </si>
  <si>
    <t>0.7432523643846488</t>
  </si>
  <si>
    <t>0.22727361709853747</t>
  </si>
  <si>
    <t>0.644278037046316</t>
  </si>
  <si>
    <t>0.5266201875738893</t>
  </si>
  <si>
    <t>0.42033357147834477</t>
  </si>
  <si>
    <t>0.32462035286645113</t>
  </si>
  <si>
    <t>0.25082247474975994</t>
  </si>
  <si>
    <t>0.681742947177867</t>
  </si>
  <si>
    <t>0.862920957755801</t>
  </si>
  <si>
    <t>1.055105074842416</t>
  </si>
  <si>
    <t>0.6589007131765228</t>
  </si>
  <si>
    <t>1.1118509855113996</t>
  </si>
  <si>
    <t>1.089779258956584</t>
  </si>
  <si>
    <t>1.2026174520845094</t>
  </si>
  <si>
    <t>1.4425305463996168</t>
  </si>
  <si>
    <t>0.7679465587534292</t>
  </si>
  <si>
    <t>0.820261946872784</t>
  </si>
  <si>
    <t>0.6222963638238326</t>
  </si>
  <si>
    <t>0.8496689266326343</t>
  </si>
  <si>
    <t>0.8445278916869444</t>
  </si>
  <si>
    <t>0.4915451676546351</t>
  </si>
  <si>
    <t>0.7691808962838099</t>
  </si>
  <si>
    <t>1.1182176313476027</t>
  </si>
  <si>
    <t>1.1075194684957337</t>
  </si>
  <si>
    <t>0.813125755007233</t>
  </si>
  <si>
    <t>0.5129931792888927</t>
  </si>
  <si>
    <t>0.8550469651901722</t>
  </si>
  <si>
    <t>0.5872564843169582</t>
  </si>
  <si>
    <t>1.0961882976080262</t>
  </si>
  <si>
    <t>0.7121902168097817</t>
  </si>
  <si>
    <t>0.8902777201345657</t>
  </si>
  <si>
    <t>1.0655592768140376</t>
  </si>
  <si>
    <t>0.5860956007414345</t>
  </si>
  <si>
    <t>0.6334715919448501</t>
  </si>
  <si>
    <t>2.8228294838314465</t>
  </si>
  <si>
    <t>1.0790079870705604</t>
  </si>
  <si>
    <t>0.8833411166616577</t>
  </si>
  <si>
    <t>0.7984619554686716</t>
  </si>
  <si>
    <t>0.6135952130808784</t>
  </si>
  <si>
    <t>0.7166162776950662</t>
  </si>
  <si>
    <t>1.028120524051926</t>
  </si>
  <si>
    <t>1.0421622168919789</t>
  </si>
  <si>
    <t>1.2365637127383542</t>
  </si>
  <si>
    <t>0.7882129180269795</t>
  </si>
  <si>
    <t>1.027848667616416</t>
  </si>
  <si>
    <t>0.8392883855648401</t>
  </si>
  <si>
    <t>1.0871148823601722</t>
  </si>
  <si>
    <t>1.0331022590894432</t>
  </si>
  <si>
    <t>0.5449865644032845</t>
  </si>
  <si>
    <t>0.6233655333586936</t>
  </si>
  <si>
    <t>1.1738292452427082</t>
  </si>
  <si>
    <t>0.6915969763885532</t>
  </si>
  <si>
    <t>1.1649784980947722</t>
  </si>
  <si>
    <t>0.792854418509873</t>
  </si>
  <si>
    <t>0.5851863354746916</t>
  </si>
  <si>
    <t>1.2599213633600783</t>
  </si>
  <si>
    <t>0.4618024463886099</t>
  </si>
  <si>
    <t>1.0398550922444711</t>
  </si>
  <si>
    <t>0.6894414848645025</t>
  </si>
  <si>
    <t>0.8454685677886697</t>
  </si>
  <si>
    <t>1.2856767860716802</t>
  </si>
  <si>
    <t>SPOCK1</t>
  </si>
  <si>
    <t>0.42105638342270013</t>
  </si>
  <si>
    <t>1.9792203271850772</t>
  </si>
  <si>
    <t>0.4171328964800575</t>
  </si>
  <si>
    <t>2.357449058669221</t>
  </si>
  <si>
    <t>0.7494080687789084</t>
  </si>
  <si>
    <t>0.5020004794451846</t>
  </si>
  <si>
    <t>0.8534734067091321</t>
  </si>
  <si>
    <t>2.038795127701382</t>
  </si>
  <si>
    <t>0.8876110227879187</t>
  </si>
  <si>
    <t>2.4244651452237593</t>
  </si>
  <si>
    <t>0.8837469222917705</t>
  </si>
  <si>
    <t>0.7654628382567167</t>
  </si>
  <si>
    <t>1.4748627419402245</t>
  </si>
  <si>
    <t>1.2272131855270307</t>
  </si>
  <si>
    <t>1.1248418444582937</t>
  </si>
  <si>
    <t>0.48806801430760244</t>
  </si>
  <si>
    <t>0.786856172128895</t>
  </si>
  <si>
    <t>1.0181280928664016</t>
  </si>
  <si>
    <t>0.6903291640254167</t>
  </si>
  <si>
    <t>2.302579981469548</t>
  </si>
  <si>
    <t>2.4921551306438743</t>
  </si>
  <si>
    <t>1.2446070262853044</t>
  </si>
  <si>
    <t>1.554358276767586</t>
  </si>
  <si>
    <t>1.607509942844201</t>
  </si>
  <si>
    <t>2.4405718357227473</t>
  </si>
  <si>
    <t>1.125531623664645</t>
  </si>
  <si>
    <t>1.25464023417515</t>
  </si>
  <si>
    <t>0.7991522960646154</t>
  </si>
  <si>
    <t>0.9678710646548451</t>
  </si>
  <si>
    <t>0.5057646026754086</t>
  </si>
  <si>
    <t>0.5061831689366463</t>
  </si>
  <si>
    <t>0.6836546748428278</t>
  </si>
  <si>
    <t>1.0644224987146758</t>
  </si>
  <si>
    <t>0.5215016509770916</t>
  </si>
  <si>
    <t>0.8921361166153017</t>
  </si>
  <si>
    <t>0.9195167490297512</t>
  </si>
  <si>
    <t>0.8487935775543548</t>
  </si>
  <si>
    <t>1.1641269618488714</t>
  </si>
  <si>
    <t>1.055252608035966</t>
  </si>
  <si>
    <t>0.8420778405602825</t>
  </si>
  <si>
    <t>1.2373872118343547</t>
  </si>
  <si>
    <t>1.4736734671997256</t>
  </si>
  <si>
    <t>1.0366828614620245</t>
  </si>
  <si>
    <t>1.5782977489220515</t>
  </si>
  <si>
    <t>0.7713667635903791</t>
  </si>
  <si>
    <t>0.8784976059164465</t>
  </si>
  <si>
    <t>0.4799059504994751</t>
  </si>
  <si>
    <t>0.9865999292036395</t>
  </si>
  <si>
    <t>2.312410722937864</t>
  </si>
  <si>
    <t>1.3073511936904734</t>
  </si>
  <si>
    <t>2.145678909212213</t>
  </si>
  <si>
    <t>1.2653437191463042</t>
  </si>
  <si>
    <t>0.8699567463845247</t>
  </si>
  <si>
    <t>1.3750668443576557</t>
  </si>
  <si>
    <t>SPOCK2</t>
  </si>
  <si>
    <t>0.6016007918988933</t>
  </si>
  <si>
    <t>0.7139557846354612</t>
  </si>
  <si>
    <t>0.7885048723876538</t>
  </si>
  <si>
    <t>0.9695284076779246</t>
  </si>
  <si>
    <t>0.692929094238879</t>
  </si>
  <si>
    <t>0.7539513017745709</t>
  </si>
  <si>
    <t>0.9858141725772891</t>
  </si>
  <si>
    <t>0.655878123532067</t>
  </si>
  <si>
    <t>2.7846059480240015</t>
  </si>
  <si>
    <t>0.3238132245265382</t>
  </si>
  <si>
    <t>1.1389628863607264</t>
  </si>
  <si>
    <t>0.9423297908533765</t>
  </si>
  <si>
    <t>1.2569182628914466</t>
  </si>
  <si>
    <t>1.0703005462074826</t>
  </si>
  <si>
    <t>0.9591595363773314</t>
  </si>
  <si>
    <t>0.7795568474791178</t>
  </si>
  <si>
    <t>0.7494516991046185</t>
  </si>
  <si>
    <t>1.0769491688993054</t>
  </si>
  <si>
    <t>1.3358014163420413</t>
  </si>
  <si>
    <t>0.5674034299382071</t>
  </si>
  <si>
    <t>0.4716594198660606</t>
  </si>
  <si>
    <t>1.2203141205830954</t>
  </si>
  <si>
    <t>0.4203320541384684</t>
  </si>
  <si>
    <t>1.241711789729852</t>
  </si>
  <si>
    <t>1.381833614185573</t>
  </si>
  <si>
    <t>0.6008935778870642</t>
  </si>
  <si>
    <t>1.1662097951191002</t>
  </si>
  <si>
    <t>0.5410960369160442</t>
  </si>
  <si>
    <t>1.4641047657139659</t>
  </si>
  <si>
    <t>0.9781045452859594</t>
  </si>
  <si>
    <t>0.6959585516618577</t>
  </si>
  <si>
    <t>0.8230012188445833</t>
  </si>
  <si>
    <t>0.7571054129671314</t>
  </si>
  <si>
    <t>1.3096220226782451</t>
  </si>
  <si>
    <t>0.6241927548488446</t>
  </si>
  <si>
    <t>1.1899816063703972</t>
  </si>
  <si>
    <t>1.0496123415506438</t>
  </si>
  <si>
    <t>0.994977458366824</t>
  </si>
  <si>
    <t>1.1175266801044101</t>
  </si>
  <si>
    <t>1.0339414519216037</t>
  </si>
  <si>
    <t>1.003610173501628</t>
  </si>
  <si>
    <t>1.568921700121087</t>
  </si>
  <si>
    <t>0.6721704514442888</t>
  </si>
  <si>
    <t>1.1234366699793752</t>
  </si>
  <si>
    <t>0.9643467349055699</t>
  </si>
  <si>
    <t>0.8254789150623988</t>
  </si>
  <si>
    <t>1.9268731469294333</t>
  </si>
  <si>
    <t>0.8816352214202979</t>
  </si>
  <si>
    <t>0.9391661610189219</t>
  </si>
  <si>
    <t>0.804292999276872</t>
  </si>
  <si>
    <t>0.6971927698705049</t>
  </si>
  <si>
    <t>0.6845257213058371</t>
  </si>
  <si>
    <t>1.2017020716401066</t>
  </si>
  <si>
    <t>0.40112032869025</t>
  </si>
  <si>
    <t>0.41345911989615547</t>
  </si>
  <si>
    <t>0.4543253427958474</t>
  </si>
  <si>
    <t>0.9365745291300718</t>
  </si>
  <si>
    <t>1.8857922325580594</t>
  </si>
  <si>
    <t>0.2910352472106805</t>
  </si>
  <si>
    <t>0.6705909530870248</t>
  </si>
  <si>
    <t>0.5306632378905347</t>
  </si>
  <si>
    <t>0.36914162084415736</t>
  </si>
  <si>
    <t>0.3697861468748253</t>
  </si>
  <si>
    <t>0.9411503572579608</t>
  </si>
  <si>
    <t>0.2040028383774122</t>
  </si>
  <si>
    <t>0.23205696082631275</t>
  </si>
  <si>
    <t>0.2869497619313816</t>
  </si>
  <si>
    <t>0.9514647284183191</t>
  </si>
  <si>
    <t>0.131655973344545</t>
  </si>
  <si>
    <t>0.3021262667160717</t>
  </si>
  <si>
    <t>1.4426756481706744</t>
  </si>
  <si>
    <t>0.34196777080948393</t>
  </si>
  <si>
    <t>0.8119064504979416</t>
  </si>
  <si>
    <t>0.7016360860516462</t>
  </si>
  <si>
    <t>0.9713126311307303</t>
  </si>
  <si>
    <t>0.5618266337038544</t>
  </si>
  <si>
    <t>0.5523797070638747</t>
  </si>
  <si>
    <t>1.1493409137018702</t>
  </si>
  <si>
    <t>0.6805494589848834</t>
  </si>
  <si>
    <t>0.6009235014045298</t>
  </si>
  <si>
    <t>0.9815270337801473</t>
  </si>
  <si>
    <t>SPON1</t>
  </si>
  <si>
    <t>2.3168625429363616</t>
  </si>
  <si>
    <t>0.8667848357311788</t>
  </si>
  <si>
    <t>0.8006705460834087</t>
  </si>
  <si>
    <t>0.7927296070769523</t>
  </si>
  <si>
    <t>1.5916726440955624</t>
  </si>
  <si>
    <t>1.0051996697019796</t>
  </si>
  <si>
    <t>1.270050658228752</t>
  </si>
  <si>
    <t>1.5056525279787345</t>
  </si>
  <si>
    <t>0.30746346988020007</t>
  </si>
  <si>
    <t>1.59595338806299</t>
  </si>
  <si>
    <t>1.4179128287788199</t>
  </si>
  <si>
    <t>0.3533872140707147</t>
  </si>
  <si>
    <t>2.1142617940305164</t>
  </si>
  <si>
    <t>1.1163993911633465</t>
  </si>
  <si>
    <t>0.5494622577677032</t>
  </si>
  <si>
    <t>2.2579335114250165</t>
  </si>
  <si>
    <t>0.502663702054275</t>
  </si>
  <si>
    <t>0.42680039539204134</t>
  </si>
  <si>
    <t>1.2252263179143599</t>
  </si>
  <si>
    <t>0.34526971833434694</t>
  </si>
  <si>
    <t>1.1558126353733755</t>
  </si>
  <si>
    <t>1.737032965928892</t>
  </si>
  <si>
    <t>3.667148669026054</t>
  </si>
  <si>
    <t>1.7481417915087563</t>
  </si>
  <si>
    <t>1.8259798394937694</t>
  </si>
  <si>
    <t>0.8305034997229164</t>
  </si>
  <si>
    <t>0.5823964187587773</t>
  </si>
  <si>
    <t>0.5983562729037023</t>
  </si>
  <si>
    <t>0.6487653297429725</t>
  </si>
  <si>
    <t>1.5485199936513363</t>
  </si>
  <si>
    <t>0.686039647941574</t>
  </si>
  <si>
    <t>0.3196205743447042</t>
  </si>
  <si>
    <t>0.9586462744578994</t>
  </si>
  <si>
    <t>0.4726398363041903</t>
  </si>
  <si>
    <t>0.9171740983412004</t>
  </si>
  <si>
    <t>0.9683784382625088</t>
  </si>
  <si>
    <t>0.7940042005423269</t>
  </si>
  <si>
    <t>0.4550031062306041</t>
  </si>
  <si>
    <t>1.373656481090077</t>
  </si>
  <si>
    <t>1.5664797191913362</t>
  </si>
  <si>
    <t>1.0139711814391152</t>
  </si>
  <si>
    <t>0.4371970222559361</t>
  </si>
  <si>
    <t>0.7274605335232489</t>
  </si>
  <si>
    <t>0.8706635405383762</t>
  </si>
  <si>
    <t>1.8326625156411178</t>
  </si>
  <si>
    <t>0.6418269550320872</t>
  </si>
  <si>
    <t>1.1243550243847154</t>
  </si>
  <si>
    <t>1.2876090941353022</t>
  </si>
  <si>
    <t>0.7676445892663282</t>
  </si>
  <si>
    <t>2.800316420495879</t>
  </si>
  <si>
    <t>0.9433995820031225</t>
  </si>
  <si>
    <t>1.3534186021597399</t>
  </si>
  <si>
    <t>0.8492540730843701</t>
  </si>
  <si>
    <t>0.7356126007867756</t>
  </si>
  <si>
    <t>1.5631401702063932</t>
  </si>
  <si>
    <t>0.8805588841678934</t>
  </si>
  <si>
    <t>0.7885610757677053</t>
  </si>
  <si>
    <t>2.897808087395406</t>
  </si>
  <si>
    <t>0.5496263348753762</t>
  </si>
  <si>
    <t>0.7180742302755652</t>
  </si>
  <si>
    <t>0.426844828934869</t>
  </si>
  <si>
    <t>0.5649556237255964</t>
  </si>
  <si>
    <t>0.9730154058768189</t>
  </si>
  <si>
    <t>0.9433722743710536</t>
  </si>
  <si>
    <t>0.40192226737963743</t>
  </si>
  <si>
    <t>0.39713106566536144</t>
  </si>
  <si>
    <t>0.5844307223752944</t>
  </si>
  <si>
    <t>1.1339312574887404</t>
  </si>
  <si>
    <t>1.966459519790991</t>
  </si>
  <si>
    <t>0.7116787586964548</t>
  </si>
  <si>
    <t>0.9826115380797286</t>
  </si>
  <si>
    <t>1.4908437025660428</t>
  </si>
  <si>
    <t>3.321242144524683</t>
  </si>
  <si>
    <t>0.30813292083167787</t>
  </si>
  <si>
    <t>0.48578907420674194</t>
  </si>
  <si>
    <t>1.127885106173931</t>
  </si>
  <si>
    <t>0.4465886872234857</t>
  </si>
  <si>
    <t>0.6817227991549596</t>
  </si>
  <si>
    <t>0.855626417818124</t>
  </si>
  <si>
    <t>0.8525353975329913</t>
  </si>
  <si>
    <t>0.31177505612884215</t>
  </si>
  <si>
    <t>1.821616394802487</t>
  </si>
  <si>
    <t>2.5142025791325837</t>
  </si>
  <si>
    <t>1.6427655542480275</t>
  </si>
  <si>
    <t>1.6041259960703549</t>
  </si>
  <si>
    <t>0.7353221960937876</t>
  </si>
  <si>
    <t>1.2958459190237772</t>
  </si>
  <si>
    <t>1.3329830853907896</t>
  </si>
  <si>
    <t>2.5358505464754044</t>
  </si>
  <si>
    <t>2.457073982471687</t>
  </si>
  <si>
    <t>0.5920337586580754</t>
  </si>
  <si>
    <t>0.27874771053625774</t>
  </si>
  <si>
    <t>1.151385443614955</t>
  </si>
  <si>
    <t>2.365290694870723</t>
  </si>
  <si>
    <t>1.4882470485194381</t>
  </si>
  <si>
    <t>1.343249692274026</t>
  </si>
  <si>
    <t>1.8187056090180946</t>
  </si>
  <si>
    <t>0.5529223802286161</t>
  </si>
  <si>
    <t>0.7662382289418628</t>
  </si>
  <si>
    <t>0.8756230136612241</t>
  </si>
  <si>
    <t>1.785366380967759</t>
  </si>
  <si>
    <t>1.9666452295098122</t>
  </si>
  <si>
    <t>0.7776555425026753</t>
  </si>
  <si>
    <t>0.4710137651632792</t>
  </si>
  <si>
    <t>1.452874584835442</t>
  </si>
  <si>
    <t>0.725987451419387</t>
  </si>
  <si>
    <t>1.6821265894365065</t>
  </si>
  <si>
    <t>2.2137930306683855</t>
  </si>
  <si>
    <t>1.1924944098470085</t>
  </si>
  <si>
    <t>0.8051407321033672</t>
  </si>
  <si>
    <t>0.47503082409188524</t>
  </si>
  <si>
    <t>0.6979252374499565</t>
  </si>
  <si>
    <t>1.8315789598820171</t>
  </si>
  <si>
    <t>1.1947411013692593</t>
  </si>
  <si>
    <t>1.6545888250359164</t>
  </si>
  <si>
    <t>0.71358938178528</t>
  </si>
  <si>
    <t>1.0088672789249196</t>
  </si>
  <si>
    <t>1.6119097091253793</t>
  </si>
  <si>
    <t>0.7636797366342876</t>
  </si>
  <si>
    <t>0.6512460805989915</t>
  </si>
  <si>
    <t>0.6706205493273151</t>
  </si>
  <si>
    <t>1.321506436600593</t>
  </si>
  <si>
    <t>0.7128244980212513</t>
  </si>
  <si>
    <t>1.3982114176396985</t>
  </si>
  <si>
    <t>0.601952709690254</t>
  </si>
  <si>
    <t>0.4182314016828005</t>
  </si>
  <si>
    <t>0.29294603215681325</t>
  </si>
  <si>
    <t>0.619730846833978</t>
  </si>
  <si>
    <t>0.857669903025936</t>
  </si>
  <si>
    <t>0.6237236749894326</t>
  </si>
  <si>
    <t>1.8281924916612038</t>
  </si>
  <si>
    <t>0.684352313249589</t>
  </si>
  <si>
    <t>1.233888880427636</t>
  </si>
  <si>
    <t>0.7396250036802559</t>
  </si>
  <si>
    <t>2.3028479032183786</t>
  </si>
  <si>
    <t>SPON2</t>
  </si>
  <si>
    <t>1.9675721151698429</t>
  </si>
  <si>
    <t>0.7853594657378623</t>
  </si>
  <si>
    <t>0.6799031516176576</t>
  </si>
  <si>
    <t>0.8574918404503972</t>
  </si>
  <si>
    <t>0.9012462097765555</t>
  </si>
  <si>
    <t>0.7241406831669673</t>
  </si>
  <si>
    <t>0.7242986844284818</t>
  </si>
  <si>
    <t>1.602747199288598</t>
  </si>
  <si>
    <t>1.002796493313291</t>
  </si>
  <si>
    <t>0.64479517454627</t>
  </si>
  <si>
    <t>1.2303640060187955</t>
  </si>
  <si>
    <t>0.4082370462423763</t>
  </si>
  <si>
    <t>2.533803591675296</t>
  </si>
  <si>
    <t>0.8852813876133637</t>
  </si>
  <si>
    <t>1.0498734782120043</t>
  </si>
  <si>
    <t>0.9283340666215407</t>
  </si>
  <si>
    <t>0.5970449081581302</t>
  </si>
  <si>
    <t>0.6347644266322312</t>
  </si>
  <si>
    <t>0.7207669668490018</t>
  </si>
  <si>
    <t>1.4544328912989606</t>
  </si>
  <si>
    <t>1.2224580797335614</t>
  </si>
  <si>
    <t>1.4863144128277643</t>
  </si>
  <si>
    <t>1.314814518489523</t>
  </si>
  <si>
    <t>1.0135330090670167</t>
  </si>
  <si>
    <t>0.529795973564595</t>
  </si>
  <si>
    <t>0.794543931982421</t>
  </si>
  <si>
    <t>0.8849327949528737</t>
  </si>
  <si>
    <t>0.7470686250883042</t>
  </si>
  <si>
    <t>0.9529202139792032</t>
  </si>
  <si>
    <t>1.363349176545151</t>
  </si>
  <si>
    <t>0.41916125589943704</t>
  </si>
  <si>
    <t>0.6080332797908221</t>
  </si>
  <si>
    <t>0.8890242074687018</t>
  </si>
  <si>
    <t>0.8898823796718693</t>
  </si>
  <si>
    <t>0.9229997321150607</t>
  </si>
  <si>
    <t>0.6578957275972164</t>
  </si>
  <si>
    <t>1.872889097594431</t>
  </si>
  <si>
    <t>0.6582164265627868</t>
  </si>
  <si>
    <t>1.0868000592834435</t>
  </si>
  <si>
    <t>1.57773474070489</t>
  </si>
  <si>
    <t>0.8697603165385401</t>
  </si>
  <si>
    <t>0.6079395151416718</t>
  </si>
  <si>
    <t>0.6958906513132364</t>
  </si>
  <si>
    <t>0.851754114712113</t>
  </si>
  <si>
    <t>0.9739753176312975</t>
  </si>
  <si>
    <t>1.5433958328742843</t>
  </si>
  <si>
    <t>0.8921640556671546</t>
  </si>
  <si>
    <t>1.394087928084167</t>
  </si>
  <si>
    <t>0.5261077311261384</t>
  </si>
  <si>
    <t>1.3547719622681</t>
  </si>
  <si>
    <t>0.9600167451988472</t>
  </si>
  <si>
    <t>1.1161874835685954</t>
  </si>
  <si>
    <t>1.0029011091690276</t>
  </si>
  <si>
    <t>0.5935988735480552</t>
  </si>
  <si>
    <t>0.6190645562405516</t>
  </si>
  <si>
    <t>0.9391473963176206</t>
  </si>
  <si>
    <t>0.6363656103296382</t>
  </si>
  <si>
    <t>0.5785190804025545</t>
  </si>
  <si>
    <t>0.9912613400894081</t>
  </si>
  <si>
    <t>0.6647453195463914</t>
  </si>
  <si>
    <t>0.5804759041372312</t>
  </si>
  <si>
    <t>1.2653322840637307</t>
  </si>
  <si>
    <t>0.8719925423699159</t>
  </si>
  <si>
    <t>0.7209034186255296</t>
  </si>
  <si>
    <t>0.4215099572213455</t>
  </si>
  <si>
    <t>0.8251626442096202</t>
  </si>
  <si>
    <t>0.6852883149490682</t>
  </si>
  <si>
    <t>1.2629474957318</t>
  </si>
  <si>
    <t>1.054303824330413</t>
  </si>
  <si>
    <t>0.6417393153246481</t>
  </si>
  <si>
    <t>1.138495073415938</t>
  </si>
  <si>
    <t>0.5145538125963656</t>
  </si>
  <si>
    <t>0.791917607268611</t>
  </si>
  <si>
    <t>0.4712388020903289</t>
  </si>
  <si>
    <t>0.954853401938123</t>
  </si>
  <si>
    <t>1.2334966114148795</t>
  </si>
  <si>
    <t>1.2526779632327378</t>
  </si>
  <si>
    <t>1.134723765471161</t>
  </si>
  <si>
    <t>0.6273862410955864</t>
  </si>
  <si>
    <t>0.861502867622424</t>
  </si>
  <si>
    <t>0.5557923567805982</t>
  </si>
  <si>
    <t>0.8860859484122995</t>
  </si>
  <si>
    <t>1.6927205142098956</t>
  </si>
  <si>
    <t>0.965989414443273</t>
  </si>
  <si>
    <t>1.1294201711918472</t>
  </si>
  <si>
    <t>1.0822663576850444</t>
  </si>
  <si>
    <t>1.258433587294705</t>
  </si>
  <si>
    <t>1.3979182808120212</t>
  </si>
  <si>
    <t>1.038794197393778</t>
  </si>
  <si>
    <t>0.9503619235232916</t>
  </si>
  <si>
    <t>0.7659656703391367</t>
  </si>
  <si>
    <t>0.8207702547409645</t>
  </si>
  <si>
    <t>1.1141741631112287</t>
  </si>
  <si>
    <t>1.270510212846279</t>
  </si>
  <si>
    <t>1.3280850612035295</t>
  </si>
  <si>
    <t>1.1077881561521103</t>
  </si>
  <si>
    <t>1.3145257168257083</t>
  </si>
  <si>
    <t>1.565856299829372</t>
  </si>
  <si>
    <t>0.8019934033012543</t>
  </si>
  <si>
    <t>0.9717050657473757</t>
  </si>
  <si>
    <t>1.3671187428700753</t>
  </si>
  <si>
    <t>1.1200805142883048</t>
  </si>
  <si>
    <t>0.8134977118272007</t>
  </si>
  <si>
    <t>1.079691808192635</t>
  </si>
  <si>
    <t>1.257229201198824</t>
  </si>
  <si>
    <t>1.0850880768727706</t>
  </si>
  <si>
    <t>1.233217527589022</t>
  </si>
  <si>
    <t>1.311945940946863</t>
  </si>
  <si>
    <t>1.1589990145186075</t>
  </si>
  <si>
    <t>1.453601760056334</t>
  </si>
  <si>
    <t>0.7049905714738761</t>
  </si>
  <si>
    <t>0.429623506523187</t>
  </si>
  <si>
    <t>0.6925208318926104</t>
  </si>
  <si>
    <t>0.6478120953909989</t>
  </si>
  <si>
    <t>1.251061401809041</t>
  </si>
  <si>
    <t>0.8072747246530341</t>
  </si>
  <si>
    <t>0.9943090658749195</t>
  </si>
  <si>
    <t>0.9288697507535785</t>
  </si>
  <si>
    <t>1.7943667317318555</t>
  </si>
  <si>
    <t>0.921957369114271</t>
  </si>
  <si>
    <t>0.8745370773133504</t>
  </si>
  <si>
    <t>0.977720101642366</t>
  </si>
  <si>
    <t>1.0040609846885529</t>
  </si>
  <si>
    <t>1.0526584253713014</t>
  </si>
  <si>
    <t>1.1376660512815662</t>
  </si>
  <si>
    <t>0.6177263380972272</t>
  </si>
  <si>
    <t>0.7671428117172665</t>
  </si>
  <si>
    <t>0.6116577703283204</t>
  </si>
  <si>
    <t>1.2723795368157471</t>
  </si>
  <si>
    <t>6.691685485256255</t>
  </si>
  <si>
    <t>0.6067053226411795</t>
  </si>
  <si>
    <t>1.4099591766286448</t>
  </si>
  <si>
    <t>1.7745793993835335</t>
  </si>
  <si>
    <t>1.2039557607102376</t>
  </si>
  <si>
    <t>0.9047133819983427</t>
  </si>
  <si>
    <t>SPOP</t>
  </si>
  <si>
    <t>0.7652167636349326</t>
  </si>
  <si>
    <t>1.307736048106794</t>
  </si>
  <si>
    <t>0.705026401469836</t>
  </si>
  <si>
    <t>1.1086859617801366</t>
  </si>
  <si>
    <t>0.712473914274119</t>
  </si>
  <si>
    <t>1.1079610293514892</t>
  </si>
  <si>
    <t>0.4652488626667504</t>
  </si>
  <si>
    <t>1.081135568410163</t>
  </si>
  <si>
    <t>0.6324843997064081</t>
  </si>
  <si>
    <t>0.47737793638224046</t>
  </si>
  <si>
    <t>0.8712639758889069</t>
  </si>
  <si>
    <t>0.9583466104185157</t>
  </si>
  <si>
    <t>1.0808175737733605</t>
  </si>
  <si>
    <t>0.8762608666125882</t>
  </si>
  <si>
    <t>0.9264463825052334</t>
  </si>
  <si>
    <t>1.0056368998817338</t>
  </si>
  <si>
    <t>1.1016526144299725</t>
  </si>
  <si>
    <t>0.8515596915339417</t>
  </si>
  <si>
    <t>0.5859165281022615</t>
  </si>
  <si>
    <t>1.398077971014747</t>
  </si>
  <si>
    <t>1.1620491044263932</t>
  </si>
  <si>
    <t>1.1499048198837676</t>
  </si>
  <si>
    <t>2.4030251066166</t>
  </si>
  <si>
    <t>1.1045477187823363</t>
  </si>
  <si>
    <t>0.9616214134706474</t>
  </si>
  <si>
    <t>1.4252896586490282</t>
  </si>
  <si>
    <t>0.8230302934883034</t>
  </si>
  <si>
    <t>1.2966171528581303</t>
  </si>
  <si>
    <t>0.600509381582433</t>
  </si>
  <si>
    <t>1.6477584124676912</t>
  </si>
  <si>
    <t>1.9204109407690004</t>
  </si>
  <si>
    <t>1.7448157818137007</t>
  </si>
  <si>
    <t>0.8486658346189209</t>
  </si>
  <si>
    <t>1.2545976515435813</t>
  </si>
  <si>
    <t>0.6294628229795902</t>
  </si>
  <si>
    <t>1.0495959515668012</t>
  </si>
  <si>
    <t>0.45607160910618444</t>
  </si>
  <si>
    <t>1.379524186925423</t>
  </si>
  <si>
    <t>0.9043407749600231</t>
  </si>
  <si>
    <t>0.8869167212454278</t>
  </si>
  <si>
    <t>0.8384938989175971</t>
  </si>
  <si>
    <t>0.23981370812492092</t>
  </si>
  <si>
    <t>0.19645226385621695</t>
  </si>
  <si>
    <t>1.1980390565500678</t>
  </si>
  <si>
    <t>0.7278574988920379</t>
  </si>
  <si>
    <t>0.6874614064187264</t>
  </si>
  <si>
    <t>0.549588324594197</t>
  </si>
  <si>
    <t>1.1873345426238766</t>
  </si>
  <si>
    <t>1.491551960821048</t>
  </si>
  <si>
    <t>1.378988615464045</t>
  </si>
  <si>
    <t>0.6811207135801076</t>
  </si>
  <si>
    <t>1.944212422443774</t>
  </si>
  <si>
    <t>0.975996273970866</t>
  </si>
  <si>
    <t>0.6571556571337857</t>
  </si>
  <si>
    <t>0.5193642953620414</t>
  </si>
  <si>
    <t>0.7040920151736957</t>
  </si>
  <si>
    <t>1.711367540965794</t>
  </si>
  <si>
    <t>0.6139011570435763</t>
  </si>
  <si>
    <t>0.6548850174948069</t>
  </si>
  <si>
    <t>1.5018781877658782</t>
  </si>
  <si>
    <t>0.33549674871006263</t>
  </si>
  <si>
    <t>0.8207812198434399</t>
  </si>
  <si>
    <t>1.0430750397909816</t>
  </si>
  <si>
    <t>0.8955410533218392</t>
  </si>
  <si>
    <t>0.8476819888346517</t>
  </si>
  <si>
    <t>0.8407358438914577</t>
  </si>
  <si>
    <t>0.7409581310038631</t>
  </si>
  <si>
    <t>1.154580478689735</t>
  </si>
  <si>
    <t>1.0326917039063228</t>
  </si>
  <si>
    <t>0.9407882029881078</t>
  </si>
  <si>
    <t>1.1119519332721826</t>
  </si>
  <si>
    <t>0.705784221195561</t>
  </si>
  <si>
    <t>0.6895266518877922</t>
  </si>
  <si>
    <t>0.5709196347176848</t>
  </si>
  <si>
    <t>0.7325030226327013</t>
  </si>
  <si>
    <t>0.887332506001288</t>
  </si>
  <si>
    <t>0.8042839093630016</t>
  </si>
  <si>
    <t>0.9806587121485606</t>
  </si>
  <si>
    <t>1.2468576005708654</t>
  </si>
  <si>
    <t>1.1150374668314416</t>
  </si>
  <si>
    <t>0.7864478132737691</t>
  </si>
  <si>
    <t>0.592012130465344</t>
  </si>
  <si>
    <t>1.1423294933652373</t>
  </si>
  <si>
    <t>0.6949831400498878</t>
  </si>
  <si>
    <t>0.7001272683641002</t>
  </si>
  <si>
    <t>0.8389784909005996</t>
  </si>
  <si>
    <t>1.0242998246921007</t>
  </si>
  <si>
    <t>1.1886269738755084</t>
  </si>
  <si>
    <t>1.0838980768019113</t>
  </si>
  <si>
    <t>0.9154377249259676</t>
  </si>
  <si>
    <t>0.9417579275345727</t>
  </si>
  <si>
    <t>0.6063630201588975</t>
  </si>
  <si>
    <t>1.3704327389984292</t>
  </si>
  <si>
    <t>1.2421031167520404</t>
  </si>
  <si>
    <t>0.9617923497054516</t>
  </si>
  <si>
    <t>0.565275218419154</t>
  </si>
  <si>
    <t>0.8286466480173277</t>
  </si>
  <si>
    <t>1.1761782121756335</t>
  </si>
  <si>
    <t>0.6839712508448413</t>
  </si>
  <si>
    <t>2.1177121614605814</t>
  </si>
  <si>
    <t>0.5139303074579673</t>
  </si>
  <si>
    <t>1.0197081056316661</t>
  </si>
  <si>
    <t>0.9888880021560054</t>
  </si>
  <si>
    <t>0.6268403920091722</t>
  </si>
  <si>
    <t>1.7102627877074286</t>
  </si>
  <si>
    <t>1.2044867236127994</t>
  </si>
  <si>
    <t>1.8881444271345222</t>
  </si>
  <si>
    <t>0.8400066795576127</t>
  </si>
  <si>
    <t>SPOPL</t>
  </si>
  <si>
    <t>0.47634792275022675</t>
  </si>
  <si>
    <t>0.6257412736949397</t>
  </si>
  <si>
    <t>0.4039763569057417</t>
  </si>
  <si>
    <t>0.4570031726231208</t>
  </si>
  <si>
    <t>0.686367188085751</t>
  </si>
  <si>
    <t>0.41602345140993313</t>
  </si>
  <si>
    <t>0.6211791514226931</t>
  </si>
  <si>
    <t>0.6360636513614386</t>
  </si>
  <si>
    <t>0.6225127013852475</t>
  </si>
  <si>
    <t>0.9481488042561511</t>
  </si>
  <si>
    <t>0.7824557133591508</t>
  </si>
  <si>
    <t>0.7733803514566624</t>
  </si>
  <si>
    <t>0.8151690852375795</t>
  </si>
  <si>
    <t>1.3076298299445972</t>
  </si>
  <si>
    <t>0.8312766454286813</t>
  </si>
  <si>
    <t>2.1870430194528963</t>
  </si>
  <si>
    <t>0.9266345321898475</t>
  </si>
  <si>
    <t>0.8624662747739326</t>
  </si>
  <si>
    <t>SPOUT1</t>
  </si>
  <si>
    <t>1.1057707923774682</t>
  </si>
  <si>
    <t>2.126306576565254</t>
  </si>
  <si>
    <t>0.720142920003317</t>
  </si>
  <si>
    <t>1.4866094363934086</t>
  </si>
  <si>
    <t>0.7319521283932341</t>
  </si>
  <si>
    <t>1.129939653356924</t>
  </si>
  <si>
    <t>0.4382381944878338</t>
  </si>
  <si>
    <t>0.8598988646290259</t>
  </si>
  <si>
    <t>0.7317054137935007</t>
  </si>
  <si>
    <t>0.30656844470007066</t>
  </si>
  <si>
    <t>0.8889714521244063</t>
  </si>
  <si>
    <t>0.43383515911793635</t>
  </si>
  <si>
    <t>1.0175885775796392</t>
  </si>
  <si>
    <t>0.7966447527682843</t>
  </si>
  <si>
    <t>0.41972074915523183</t>
  </si>
  <si>
    <t>0.9444903425075474</t>
  </si>
  <si>
    <t>0.649148998802822</t>
  </si>
  <si>
    <t>0.5284358258633175</t>
  </si>
  <si>
    <t>1.1005990099914513</t>
  </si>
  <si>
    <t>1.162719682813454</t>
  </si>
  <si>
    <t>0.5441351231733937</t>
  </si>
  <si>
    <t>0.5046913690475845</t>
  </si>
  <si>
    <t>0.7147586001762625</t>
  </si>
  <si>
    <t>0.8093595938211224</t>
  </si>
  <si>
    <t>0.7236981024641046</t>
  </si>
  <si>
    <t>0.6369225955908518</t>
  </si>
  <si>
    <t>1.3878362658570726</t>
  </si>
  <si>
    <t>0.6706699447358478</t>
  </si>
  <si>
    <t>0.6211276229120659</t>
  </si>
  <si>
    <t>0.7402803069910309</t>
  </si>
  <si>
    <t>1.2813736695393365</t>
  </si>
  <si>
    <t>1.8064379638249066</t>
  </si>
  <si>
    <t>1.0531004482708266</t>
  </si>
  <si>
    <t>0.5917966528457659</t>
  </si>
  <si>
    <t>0.6345576439971069</t>
  </si>
  <si>
    <t>0.9408650158901621</t>
  </si>
  <si>
    <t>0.4483738143815543</t>
  </si>
  <si>
    <t>1.688212741817035</t>
  </si>
  <si>
    <t>0.395983843684706</t>
  </si>
  <si>
    <t>1.1206263261190648</t>
  </si>
  <si>
    <t>0.6174205106727053</t>
  </si>
  <si>
    <t>0.7453857131488953</t>
  </si>
  <si>
    <t>0.6894941759008255</t>
  </si>
  <si>
    <t>0.8202184505176253</t>
  </si>
  <si>
    <t>0.9927817792837511</t>
  </si>
  <si>
    <t>0.9727999028399881</t>
  </si>
  <si>
    <t>0.7561795053084556</t>
  </si>
  <si>
    <t>0.48607254451517184</t>
  </si>
  <si>
    <t>0.8826331316732292</t>
  </si>
  <si>
    <t>0.45805477799502764</t>
  </si>
  <si>
    <t>0.7027271686222624</t>
  </si>
  <si>
    <t>0.643092019398507</t>
  </si>
  <si>
    <t>0.8270266045279527</t>
  </si>
  <si>
    <t>0.9758648610859679</t>
  </si>
  <si>
    <t>0.3481397355280954</t>
  </si>
  <si>
    <t>1.2157724453356662</t>
  </si>
  <si>
    <t>0.9304596556560071</t>
  </si>
  <si>
    <t>1.0691204771286649</t>
  </si>
  <si>
    <t>0.6470636620754363</t>
  </si>
  <si>
    <t>0.6415912982775257</t>
  </si>
  <si>
    <t>0.8773524109766384</t>
  </si>
  <si>
    <t>0.5588963743369565</t>
  </si>
  <si>
    <t>0.9055085334549834</t>
  </si>
  <si>
    <t>0.6873052310582167</t>
  </si>
  <si>
    <t>0.40711139717124706</t>
  </si>
  <si>
    <t>1.2949686244796887</t>
  </si>
  <si>
    <t>1.3587761695086484</t>
  </si>
  <si>
    <t>1.5325991798360088</t>
  </si>
  <si>
    <t>0.6667604628668987</t>
  </si>
  <si>
    <t>0.5786692738338592</t>
  </si>
  <si>
    <t>0.8133970944117115</t>
  </si>
  <si>
    <t>0.528540468483459</t>
  </si>
  <si>
    <t>0.4029445229240399</t>
  </si>
  <si>
    <t>0.40459479033628576</t>
  </si>
  <si>
    <t>1.7906989109721672</t>
  </si>
  <si>
    <t>0.6634231970860462</t>
  </si>
  <si>
    <t>0.7261488722383131</t>
  </si>
  <si>
    <t>1.5956559600297868</t>
  </si>
  <si>
    <t>0.3529799111766063</t>
  </si>
  <si>
    <t>0.7061749448871391</t>
  </si>
  <si>
    <t>0.8750343031167355</t>
  </si>
  <si>
    <t>0.906639862572388</t>
  </si>
  <si>
    <t>1.0844520171167438</t>
  </si>
  <si>
    <t>1.1424246389748298</t>
  </si>
  <si>
    <t>0.9261678824501661</t>
  </si>
  <si>
    <t>2.629088764584411</t>
  </si>
  <si>
    <t>0.948901654748961</t>
  </si>
  <si>
    <t>1.0002923950469118</t>
  </si>
  <si>
    <t>1.2421011945557592</t>
  </si>
  <si>
    <t>1.0594557027899043</t>
  </si>
  <si>
    <t>1.2129263802871733</t>
  </si>
  <si>
    <t>0.17250184633796864</t>
  </si>
  <si>
    <t>0.9516321078893829</t>
  </si>
  <si>
    <t>0.8945072942802945</t>
  </si>
  <si>
    <t>0.7070012579543271</t>
  </si>
  <si>
    <t>0.8512872020669923</t>
  </si>
  <si>
    <t>1.0092193161388</t>
  </si>
  <si>
    <t>0.913045388665802</t>
  </si>
  <si>
    <t>0.5474061724553586</t>
  </si>
  <si>
    <t>0.444798928202522</t>
  </si>
  <si>
    <t>0.9958493481020535</t>
  </si>
  <si>
    <t>1.3547870435854992</t>
  </si>
  <si>
    <t>1.0604807318383234</t>
  </si>
  <si>
    <t>0.41808299482955197</t>
  </si>
  <si>
    <t>0.7118169878919095</t>
  </si>
  <si>
    <t>2.735190007514964</t>
  </si>
  <si>
    <t>0.7513918522729501</t>
  </si>
  <si>
    <t>0.8070728469001066</t>
  </si>
  <si>
    <t>0.9929702250216105</t>
  </si>
  <si>
    <t>1.0572137763349458</t>
  </si>
  <si>
    <t>0.5294991865395945</t>
  </si>
  <si>
    <t>1.0381401857815042</t>
  </si>
  <si>
    <t>0.6331090681436865</t>
  </si>
  <si>
    <t>0.6699475459021066</t>
  </si>
  <si>
    <t>0.7397866582891256</t>
  </si>
  <si>
    <t>1.1982321171434887</t>
  </si>
  <si>
    <t>1.0799411341143563</t>
  </si>
  <si>
    <t>0.7330507437522806</t>
  </si>
  <si>
    <t>0.9664394135503293</t>
  </si>
  <si>
    <t>1.8304180034106987</t>
  </si>
  <si>
    <t>1.1967470330010235</t>
  </si>
  <si>
    <t>1.10958276167412</t>
  </si>
  <si>
    <t>0.5609720419005787</t>
  </si>
  <si>
    <t>1.2601514432841603</t>
  </si>
  <si>
    <t>1.7759840001290734</t>
  </si>
  <si>
    <t>1.0192884603235124</t>
  </si>
  <si>
    <t>3.252812832463972</t>
  </si>
  <si>
    <t>0.8099556661058093</t>
  </si>
  <si>
    <t>1.4201679964074017</t>
  </si>
  <si>
    <t>1.0282626965190993</t>
  </si>
  <si>
    <t>0.7012310658668779</t>
  </si>
  <si>
    <t>1.1553974028539042</t>
  </si>
  <si>
    <t>1.1755109442294727</t>
  </si>
  <si>
    <t>2.69952720688867</t>
  </si>
  <si>
    <t>1.0289937281479324</t>
  </si>
  <si>
    <t>SPP1</t>
  </si>
  <si>
    <t>1.4675802753011564</t>
  </si>
  <si>
    <t>0.48319102482132764</t>
  </si>
  <si>
    <t>1.233083583370888</t>
  </si>
  <si>
    <t>0.4364736076231902</t>
  </si>
  <si>
    <t>0.7920395796537708</t>
  </si>
  <si>
    <t>0.26152621147992783</t>
  </si>
  <si>
    <t>0.6015776088168522</t>
  </si>
  <si>
    <t>0.8301364141062261</t>
  </si>
  <si>
    <t>0.586431546617847</t>
  </si>
  <si>
    <t>0.15611038269378846</t>
  </si>
  <si>
    <t>0.846415638703704</t>
  </si>
  <si>
    <t>1.0349681125227472</t>
  </si>
  <si>
    <t>2.1519133821203305</t>
  </si>
  <si>
    <t>0.6755818901669314</t>
  </si>
  <si>
    <t>3.0910910005486385</t>
  </si>
  <si>
    <t>0.39613508663561914</t>
  </si>
  <si>
    <t>1.6559548898894618</t>
  </si>
  <si>
    <t>0.7575204401776012</t>
  </si>
  <si>
    <t>2.859602124968355</t>
  </si>
  <si>
    <t>1.403611586161679</t>
  </si>
  <si>
    <t>0.41989422575007</t>
  </si>
  <si>
    <t>2.248089252802662</t>
  </si>
  <si>
    <t>0.99366870500289</t>
  </si>
  <si>
    <t>0.5037801705028598</t>
  </si>
  <si>
    <t>0.3994121417059325</t>
  </si>
  <si>
    <t>0.4910832341292528</t>
  </si>
  <si>
    <t>0.9357775163349317</t>
  </si>
  <si>
    <t>0.6782809179372109</t>
  </si>
  <si>
    <t>0.7162739329433513</t>
  </si>
  <si>
    <t>1.4652663019288141</t>
  </si>
  <si>
    <t>0.3288215289117455</t>
  </si>
  <si>
    <t>0.4952697872590927</t>
  </si>
  <si>
    <t>0.41712526057152544</t>
  </si>
  <si>
    <t>0.723808524919716</t>
  </si>
  <si>
    <t>1.3785372205889297</t>
  </si>
  <si>
    <t>0.3745871251031269</t>
  </si>
  <si>
    <t>1.9794583155272891</t>
  </si>
  <si>
    <t>0.4642852208343473</t>
  </si>
  <si>
    <t>0.8263966330781308</t>
  </si>
  <si>
    <t>1.3565682006416622</t>
  </si>
  <si>
    <t>0.7778575593021066</t>
  </si>
  <si>
    <t>0.4498161090041594</t>
  </si>
  <si>
    <t>0.4625007651039964</t>
  </si>
  <si>
    <t>0.8108557293533335</t>
  </si>
  <si>
    <t>0.6590265246513324</t>
  </si>
  <si>
    <t>0.30443007091693575</t>
  </si>
  <si>
    <t>1.7164092599909408</t>
  </si>
  <si>
    <t>0.49642420697535156</t>
  </si>
  <si>
    <t>0.4443543557848598</t>
  </si>
  <si>
    <t>0.6515316676027572</t>
  </si>
  <si>
    <t>0.532885629804075</t>
  </si>
  <si>
    <t>0.7330747429462519</t>
  </si>
  <si>
    <t>0.42079361707280427</t>
  </si>
  <si>
    <t>0.36524486787086935</t>
  </si>
  <si>
    <t>0.33152178789508563</t>
  </si>
  <si>
    <t>0.5434349723231798</t>
  </si>
  <si>
    <t>1.334982937776438</t>
  </si>
  <si>
    <t>0.44676030080949475</t>
  </si>
  <si>
    <t>1.4630663181986925</t>
  </si>
  <si>
    <t>0.5136053606827078</t>
  </si>
  <si>
    <t>1.9129836908572206</t>
  </si>
  <si>
    <t>0.5192405510307427</t>
  </si>
  <si>
    <t>1.0481816666732324</t>
  </si>
  <si>
    <t>0.3786637063039636</t>
  </si>
  <si>
    <t>0.375508156591666</t>
  </si>
  <si>
    <t>0.5528299213733671</t>
  </si>
  <si>
    <t>0.44027123246305505</t>
  </si>
  <si>
    <t>1.2828864744048758</t>
  </si>
  <si>
    <t>0.9460776772900703</t>
  </si>
  <si>
    <t>0.626709463448411</t>
  </si>
  <si>
    <t>2.219233506217089</t>
  </si>
  <si>
    <t>0.27592298359967926</t>
  </si>
  <si>
    <t>0.4210537752952131</t>
  </si>
  <si>
    <t>1.2176642301022778</t>
  </si>
  <si>
    <t>0.37309852874993754</t>
  </si>
  <si>
    <t>1.6061963261725591</t>
  </si>
  <si>
    <t>0.635527442067699</t>
  </si>
  <si>
    <t>0.5429267135205986</t>
  </si>
  <si>
    <t>0.8484683979895268</t>
  </si>
  <si>
    <t>0.5787412354722183</t>
  </si>
  <si>
    <t>2.668530215147052</t>
  </si>
  <si>
    <t>0.9625278885471745</t>
  </si>
  <si>
    <t>2.0018863593435894</t>
  </si>
  <si>
    <t>0.9239999476649081</t>
  </si>
  <si>
    <t>1.1672105990643566</t>
  </si>
  <si>
    <t>1.372684443417516</t>
  </si>
  <si>
    <t>1.1550876120094047</t>
  </si>
  <si>
    <t>1.0291597254051525</t>
  </si>
  <si>
    <t>0.9705271437869413</t>
  </si>
  <si>
    <t>0.668845331918087</t>
  </si>
  <si>
    <t>0.5587293516234618</t>
  </si>
  <si>
    <t>0.46679660267307005</t>
  </si>
  <si>
    <t>1.4855344539197486</t>
  </si>
  <si>
    <t>1.4332459814930245</t>
  </si>
  <si>
    <t>0.7876720036534698</t>
  </si>
  <si>
    <t>2.927087295754863</t>
  </si>
  <si>
    <t>0.6894882132456307</t>
  </si>
  <si>
    <t>0.9641983134016645</t>
  </si>
  <si>
    <t>1.0277017989318875</t>
  </si>
  <si>
    <t>0.2323271091901671</t>
  </si>
  <si>
    <t>0.6308882444205568</t>
  </si>
  <si>
    <t>0.6330623854421807</t>
  </si>
  <si>
    <t>0.3115763940521459</t>
  </si>
  <si>
    <t>0.9663741771341758</t>
  </si>
  <si>
    <t>0.43244003192898434</t>
  </si>
  <si>
    <t>1.2121496001417544</t>
  </si>
  <si>
    <t>0.8419586106222487</t>
  </si>
  <si>
    <t>0.6863089252893856</t>
  </si>
  <si>
    <t>1.6180265608351982</t>
  </si>
  <si>
    <t>0.7877082899364916</t>
  </si>
  <si>
    <t>0.7774829457948882</t>
  </si>
  <si>
    <t>1.3765049922003894</t>
  </si>
  <si>
    <t>0.32907945400836996</t>
  </si>
  <si>
    <t>0.4811876466572243</t>
  </si>
  <si>
    <t>0.9990317958078718</t>
  </si>
  <si>
    <t>0.32588604053815323</t>
  </si>
  <si>
    <t>0.9420613134217135</t>
  </si>
  <si>
    <t>0.5293817318915139</t>
  </si>
  <si>
    <t>1.449702770940943</t>
  </si>
  <si>
    <t>0.35323681075940394</t>
  </si>
  <si>
    <t>0.3954303937944182</t>
  </si>
  <si>
    <t>0.7984612980426885</t>
  </si>
  <si>
    <t>0.6768096338711864</t>
  </si>
  <si>
    <t>0.3664035821745155</t>
  </si>
  <si>
    <t>1.3889360810335303</t>
  </si>
  <si>
    <t>0.5276629975331205</t>
  </si>
  <si>
    <t>0.3676423248126566</t>
  </si>
  <si>
    <t>0.37470725687664574</t>
  </si>
  <si>
    <t>1.2198400074259723</t>
  </si>
  <si>
    <t>2.494341707780959</t>
  </si>
  <si>
    <t>0.43255694460977456</t>
  </si>
  <si>
    <t>0.7120288520802699</t>
  </si>
  <si>
    <t>0.5733684134025676</t>
  </si>
  <si>
    <t>1.8072167409365913</t>
  </si>
  <si>
    <t>0.5097913465946402</t>
  </si>
  <si>
    <t>SPP2</t>
  </si>
  <si>
    <t>5.8167182713739205</t>
  </si>
  <si>
    <t>0.8972775463563178</t>
  </si>
  <si>
    <t>0.6837257033005087</t>
  </si>
  <si>
    <t>0.5114520282570314</t>
  </si>
  <si>
    <t>0.8425656174117983</t>
  </si>
  <si>
    <t>0.6403399374441623</t>
  </si>
  <si>
    <t>0.7712667925986455</t>
  </si>
  <si>
    <t>1.5114327404493224</t>
  </si>
  <si>
    <t>0.5440348787918436</t>
  </si>
  <si>
    <t>0.7365899245817793</t>
  </si>
  <si>
    <t>0.4876150981579024</t>
  </si>
  <si>
    <t>0.17723602840563243</t>
  </si>
  <si>
    <t>0.5842064383562013</t>
  </si>
  <si>
    <t>1.5101841722454967</t>
  </si>
  <si>
    <t>0.5529042615151337</t>
  </si>
  <si>
    <t>0.679690523350032</t>
  </si>
  <si>
    <t>1.1509748762921876</t>
  </si>
  <si>
    <t>0.6860142718096333</t>
  </si>
  <si>
    <t>1.2300719351000036</t>
  </si>
  <si>
    <t>0.7080026429720528</t>
  </si>
  <si>
    <t>1.0539140740850652</t>
  </si>
  <si>
    <t>0.9275891288134415</t>
  </si>
  <si>
    <t>0.8372143943468286</t>
  </si>
  <si>
    <t>0.5784185770342646</t>
  </si>
  <si>
    <t>0.8994583951914626</t>
  </si>
  <si>
    <t>0.8152763887376169</t>
  </si>
  <si>
    <t>0.8717176870630827</t>
  </si>
  <si>
    <t>1.1483113931858382</t>
  </si>
  <si>
    <t>0.5546313511154515</t>
  </si>
  <si>
    <t>0.7565047958192291</t>
  </si>
  <si>
    <t>0.7117825215611916</t>
  </si>
  <si>
    <t>0.9478085404124589</t>
  </si>
  <si>
    <t>0.6641602899478544</t>
  </si>
  <si>
    <t>1.1078937112776004</t>
  </si>
  <si>
    <t>0.9050015710902372</t>
  </si>
  <si>
    <t>0.7028330491725036</t>
  </si>
  <si>
    <t>0.7906373818898043</t>
  </si>
  <si>
    <t>0.8878012963112277</t>
  </si>
  <si>
    <t>0.875602253549695</t>
  </si>
  <si>
    <t>1.0247562708453368</t>
  </si>
  <si>
    <t>0.7681636608477197</t>
  </si>
  <si>
    <t>0.8763501324306455</t>
  </si>
  <si>
    <t>0.7395524052895053</t>
  </si>
  <si>
    <t>0.9455156410086214</t>
  </si>
  <si>
    <t>0.8161305723581703</t>
  </si>
  <si>
    <t>0.8535215885569246</t>
  </si>
  <si>
    <t>0.8644252104079908</t>
  </si>
  <si>
    <t>4.321220195900888</t>
  </si>
  <si>
    <t>0.7856853430970743</t>
  </si>
  <si>
    <t>1.0954464951372067</t>
  </si>
  <si>
    <t>0.9582822034199294</t>
  </si>
  <si>
    <t>0.8039219356287037</t>
  </si>
  <si>
    <t>1.0626641217712716</t>
  </si>
  <si>
    <t>0.8923518913536471</t>
  </si>
  <si>
    <t>1.9946895975213164</t>
  </si>
  <si>
    <t>0.7667285615600566</t>
  </si>
  <si>
    <t>1.0417274526354996</t>
  </si>
  <si>
    <t>0.8292507263804262</t>
  </si>
  <si>
    <t>3.984016218741573</t>
  </si>
  <si>
    <t>0.6121703139832767</t>
  </si>
  <si>
    <t>0.8687866044610212</t>
  </si>
  <si>
    <t>0.6260248264532082</t>
  </si>
  <si>
    <t>1.0645318440322682</t>
  </si>
  <si>
    <t>0.6908604150209077</t>
  </si>
  <si>
    <t>0.9451628136080824</t>
  </si>
  <si>
    <t>0.6476502879634968</t>
  </si>
  <si>
    <t>0.7134508865959118</t>
  </si>
  <si>
    <t>0.879368658985671</t>
  </si>
  <si>
    <t>0.8079660889379685</t>
  </si>
  <si>
    <t>0.6333028135896706</t>
  </si>
  <si>
    <t>1.0510601314049681</t>
  </si>
  <si>
    <t>0.8856440686223908</t>
  </si>
  <si>
    <t>0.8388415785470957</t>
  </si>
  <si>
    <t>0.4401925775670542</t>
  </si>
  <si>
    <t>1.0885006675872928</t>
  </si>
  <si>
    <t>1.4645388510589692</t>
  </si>
  <si>
    <t>1.0305905997248028</t>
  </si>
  <si>
    <t>0.47019026498125166</t>
  </si>
  <si>
    <t>0.25960042357262686</t>
  </si>
  <si>
    <t>0.6153504265009845</t>
  </si>
  <si>
    <t>0.5375719099690301</t>
  </si>
  <si>
    <t>0.8125990540618035</t>
  </si>
  <si>
    <t>1.1675691717915317</t>
  </si>
  <si>
    <t>0.799324829832299</t>
  </si>
  <si>
    <t>0.9778841202548492</t>
  </si>
  <si>
    <t>0.8592295318498488</t>
  </si>
  <si>
    <t>1.2524285197124538</t>
  </si>
  <si>
    <t>0.896754238024088</t>
  </si>
  <si>
    <t>1.2130418757952528</t>
  </si>
  <si>
    <t>1.158993124294972</t>
  </si>
  <si>
    <t>1.159206445562693</t>
  </si>
  <si>
    <t>0.27382256027046636</t>
  </si>
  <si>
    <t>0.9599888364232312</t>
  </si>
  <si>
    <t>1.3758755897906911</t>
  </si>
  <si>
    <t>0.6315514939654457</t>
  </si>
  <si>
    <t>1.1052528539034312</t>
  </si>
  <si>
    <t>1.1664701963888993</t>
  </si>
  <si>
    <t>1.3504356784903988</t>
  </si>
  <si>
    <t>0.5783125111842167</t>
  </si>
  <si>
    <t>0.75499635110325</t>
  </si>
  <si>
    <t>0.718833485865245</t>
  </si>
  <si>
    <t>0.8501519532540168</t>
  </si>
  <si>
    <t>1.353138112683629</t>
  </si>
  <si>
    <t>0.4998923846331478</t>
  </si>
  <si>
    <t>0.7262065567902987</t>
  </si>
  <si>
    <t>0.8715637912638394</t>
  </si>
  <si>
    <t>0.840530572341171</t>
  </si>
  <si>
    <t>4.283469430960085</t>
  </si>
  <si>
    <t>0.647472770616446</t>
  </si>
  <si>
    <t>1.5879673986554246</t>
  </si>
  <si>
    <t>0.38925197224074004</t>
  </si>
  <si>
    <t>0.7730263648485229</t>
  </si>
  <si>
    <t>0.7586600149986996</t>
  </si>
  <si>
    <t>1.3353604408822777</t>
  </si>
  <si>
    <t>0.6302231639700414</t>
  </si>
  <si>
    <t>0.9028670495065219</t>
  </si>
  <si>
    <t>1.195244246986411</t>
  </si>
  <si>
    <t>0.9676245075898431</t>
  </si>
  <si>
    <t>1.6080536525970583</t>
  </si>
  <si>
    <t>0.7948016934087203</t>
  </si>
  <si>
    <t>0.8138838798477783</t>
  </si>
  <si>
    <t>1.2870972619889862</t>
  </si>
  <si>
    <t>0.6097791487478863</t>
  </si>
  <si>
    <t>0.7220499264077281</t>
  </si>
  <si>
    <t>2.0336213088269943</t>
  </si>
  <si>
    <t>0.8814594537762741</t>
  </si>
  <si>
    <t>1.1703113990875638</t>
  </si>
  <si>
    <t>0.700432533983925</t>
  </si>
  <si>
    <t>0.7492320717793338</t>
  </si>
  <si>
    <t>1.4466097655933097</t>
  </si>
  <si>
    <t>0.985601826501692</t>
  </si>
  <si>
    <t>1.0443094165319924</t>
  </si>
  <si>
    <t>7.381903518378353</t>
  </si>
  <si>
    <t>0.9177395915003242</t>
  </si>
  <si>
    <t>1.0601518085408692</t>
  </si>
  <si>
    <t>SPPL2A</t>
  </si>
  <si>
    <t>0.9644303845791486</t>
  </si>
  <si>
    <t>1.2085506082155182</t>
  </si>
  <si>
    <t>0.9341896382516575</t>
  </si>
  <si>
    <t>0.9314308173833677</t>
  </si>
  <si>
    <t>0.6779853176631538</t>
  </si>
  <si>
    <t>1.717126669635448</t>
  </si>
  <si>
    <t>0.5988146623152285</t>
  </si>
  <si>
    <t>0.7953294866078678</t>
  </si>
  <si>
    <t>0.740768135453485</t>
  </si>
  <si>
    <t>0.5962012899968665</t>
  </si>
  <si>
    <t>1.0606791419191806</t>
  </si>
  <si>
    <t>0.7892267685889008</t>
  </si>
  <si>
    <t>0.9020852135519636</t>
  </si>
  <si>
    <t>0.8030556773893547</t>
  </si>
  <si>
    <t>0.6905919682931597</t>
  </si>
  <si>
    <t>1.1207093459689725</t>
  </si>
  <si>
    <t>1.0325781397662444</t>
  </si>
  <si>
    <t>0.5735735890146294</t>
  </si>
  <si>
    <t>0.6382772710703576</t>
  </si>
  <si>
    <t>0.8556978852593415</t>
  </si>
  <si>
    <t>0.6486240755906642</t>
  </si>
  <si>
    <t>0.6615964832757242</t>
  </si>
  <si>
    <t>1.0066555501571905</t>
  </si>
  <si>
    <t>0.994507696787109</t>
  </si>
  <si>
    <t>0.3739275292033792</t>
  </si>
  <si>
    <t>0.39843293677834746</t>
  </si>
  <si>
    <t>0.8241718156646687</t>
  </si>
  <si>
    <t>0.20822352945382985</t>
  </si>
  <si>
    <t>5.393860337395001</t>
  </si>
  <si>
    <t>0.3341442583535317</t>
  </si>
  <si>
    <t>2.0581467071946453</t>
  </si>
  <si>
    <t>1.7726409146365931</t>
  </si>
  <si>
    <t>4.0539852664306535</t>
  </si>
  <si>
    <t>1.8758898402889994</t>
  </si>
  <si>
    <t>0.9359958587411191</t>
  </si>
  <si>
    <t>0.3796106565111006</t>
  </si>
  <si>
    <t>0.5079545006145665</t>
  </si>
  <si>
    <t>1.3773542084890793</t>
  </si>
  <si>
    <t>0.7942355955454642</t>
  </si>
  <si>
    <t>0.7564887434913267</t>
  </si>
  <si>
    <t>0.785632378019912</t>
  </si>
  <si>
    <t>0.6621889610110602</t>
  </si>
  <si>
    <t>0.7044815824869464</t>
  </si>
  <si>
    <t>0.8294507226171809</t>
  </si>
  <si>
    <t>0.9225919277356515</t>
  </si>
  <si>
    <t>1.5234709339601524</t>
  </si>
  <si>
    <t>0.6425738547136325</t>
  </si>
  <si>
    <t>0.5893545585568857</t>
  </si>
  <si>
    <t>1.0837436767160098</t>
  </si>
  <si>
    <t>0.6926886727976262</t>
  </si>
  <si>
    <t>1.0271099984014138</t>
  </si>
  <si>
    <t>0.8197174161855593</t>
  </si>
  <si>
    <t>1.0566890711570736</t>
  </si>
  <si>
    <t>0.7364549496364882</t>
  </si>
  <si>
    <t>0.2389923362280944</t>
  </si>
  <si>
    <t>1.2527590072231707</t>
  </si>
  <si>
    <t>0.9495182799881692</t>
  </si>
  <si>
    <t>1.1236970520217788</t>
  </si>
  <si>
    <t>0.5434713663838335</t>
  </si>
  <si>
    <t>0.2737013655748395</t>
  </si>
  <si>
    <t>0.5126475102359933</t>
  </si>
  <si>
    <t>0.6183287278356263</t>
  </si>
  <si>
    <t>0.7119498288065106</t>
  </si>
  <si>
    <t>0.9164545794951979</t>
  </si>
  <si>
    <t>0.27333283331422165</t>
  </si>
  <si>
    <t>0.5223439166796884</t>
  </si>
  <si>
    <t>0.6893702700034812</t>
  </si>
  <si>
    <t>0.46321248320725483</t>
  </si>
  <si>
    <t>0.7891879400972557</t>
  </si>
  <si>
    <t>0.732439184415635</t>
  </si>
  <si>
    <t>0.7198350734699309</t>
  </si>
  <si>
    <t>0.4358956817217905</t>
  </si>
  <si>
    <t>0.4734526909353691</t>
  </si>
  <si>
    <t>1.0942259871046687</t>
  </si>
  <si>
    <t>0.31823707311697885</t>
  </si>
  <si>
    <t>0.6990556384273222</t>
  </si>
  <si>
    <t>0.6334766790603231</t>
  </si>
  <si>
    <t>0.9022946312397832</t>
  </si>
  <si>
    <t>0.7967469254897147</t>
  </si>
  <si>
    <t>1.0429015559673698</t>
  </si>
  <si>
    <t>0.5163585629841432</t>
  </si>
  <si>
    <t>1.308716112738319</t>
  </si>
  <si>
    <t>1.2148363494344243</t>
  </si>
  <si>
    <t>1.150740984334204</t>
  </si>
  <si>
    <t>1.0461178065842334</t>
  </si>
  <si>
    <t>1.1280743633271646</t>
  </si>
  <si>
    <t>1.0673986753271674</t>
  </si>
  <si>
    <t>1.0596063964074018</t>
  </si>
  <si>
    <t>1.794881681454519</t>
  </si>
  <si>
    <t>0.590688788471096</t>
  </si>
  <si>
    <t>1.4760940071659312</t>
  </si>
  <si>
    <t>0.7131007054774456</t>
  </si>
  <si>
    <t>0.7984004933756712</t>
  </si>
  <si>
    <t>0.8478409971666492</t>
  </si>
  <si>
    <t>0.8408527606852138</t>
  </si>
  <si>
    <t>0.6858117158879301</t>
  </si>
  <si>
    <t>1.0101035696982092</t>
  </si>
  <si>
    <t>1.5261287060894215</t>
  </si>
  <si>
    <t>1.460305152311495</t>
  </si>
  <si>
    <t>0.8631503725851967</t>
  </si>
  <si>
    <t>1.6439904047670457</t>
  </si>
  <si>
    <t>0.5798912522039746</t>
  </si>
  <si>
    <t>0.7849258053979632</t>
  </si>
  <si>
    <t>0.8063557062708494</t>
  </si>
  <si>
    <t>0.8629726389874118</t>
  </si>
  <si>
    <t>1.26220961697567</t>
  </si>
  <si>
    <t>0.8339083008303415</t>
  </si>
  <si>
    <t>0.9785554452803344</t>
  </si>
  <si>
    <t>0.678783518019975</t>
  </si>
  <si>
    <t>0.7767148255229742</t>
  </si>
  <si>
    <t>0.786401697175634</t>
  </si>
  <si>
    <t>0.6424759231840635</t>
  </si>
  <si>
    <t>0.6143197626851931</t>
  </si>
  <si>
    <t>0.7775004265397348</t>
  </si>
  <si>
    <t>0.7399976942819926</t>
  </si>
  <si>
    <t>0.46422880789476384</t>
  </si>
  <si>
    <t>0.9390896351050653</t>
  </si>
  <si>
    <t>0.6600799415488592</t>
  </si>
  <si>
    <t>1.039620933429384</t>
  </si>
  <si>
    <t>1.4764869496261146</t>
  </si>
  <si>
    <t>1.6012178787474038</t>
  </si>
  <si>
    <t>1.1474105748256336</t>
  </si>
  <si>
    <t>0.38274531944906653</t>
  </si>
  <si>
    <t>0.5562966314414037</t>
  </si>
  <si>
    <t>1.0290410890690176</t>
  </si>
  <si>
    <t>0.38554332825191107</t>
  </si>
  <si>
    <t>1.989213096448484</t>
  </si>
  <si>
    <t>1.3009788534454694</t>
  </si>
  <si>
    <t>0.5199196943185866</t>
  </si>
  <si>
    <t>1.7134834236015655</t>
  </si>
  <si>
    <t>0.34604349653714034</t>
  </si>
  <si>
    <t>0.8803565177936237</t>
  </si>
  <si>
    <t>2.4981019527000266</t>
  </si>
  <si>
    <t>0.33049974754268596</t>
  </si>
  <si>
    <t>2.521512723336823</t>
  </si>
  <si>
    <t>SPPL2B</t>
  </si>
  <si>
    <t>0.4167456290854803</t>
  </si>
  <si>
    <t>0.8943797666014153</t>
  </si>
  <si>
    <t>0.3825749322355784</t>
  </si>
  <si>
    <t>0.6894339372210929</t>
  </si>
  <si>
    <t>0.4899663442065974</t>
  </si>
  <si>
    <t>0.4343629535803035</t>
  </si>
  <si>
    <t>0.7041510514186947</t>
  </si>
  <si>
    <t>1.626502806957775</t>
  </si>
  <si>
    <t>0.5764378402769307</t>
  </si>
  <si>
    <t>0.48143025992899413</t>
  </si>
  <si>
    <t>0.8922495848698744</t>
  </si>
  <si>
    <t>0.6600855586419467</t>
  </si>
  <si>
    <t>0.7545956314631675</t>
  </si>
  <si>
    <t>0.7284727960175182</t>
  </si>
  <si>
    <t>0.7840868165380765</t>
  </si>
  <si>
    <t>0.7751430056297377</t>
  </si>
  <si>
    <t>0.5727806076477825</t>
  </si>
  <si>
    <t>0.8663744283995</t>
  </si>
  <si>
    <t>0.4934617820049775</t>
  </si>
  <si>
    <t>1.1824477035593275</t>
  </si>
  <si>
    <t>1.3257071382083727</t>
  </si>
  <si>
    <t>1.0628141053755402</t>
  </si>
  <si>
    <t>1.9278233452210976</t>
  </si>
  <si>
    <t>0.7771324205707476</t>
  </si>
  <si>
    <t>0.6775746716913217</t>
  </si>
  <si>
    <t>0.7948219553096265</t>
  </si>
  <si>
    <t>0.47531481573705836</t>
  </si>
  <si>
    <t>0.6817535151872842</t>
  </si>
  <si>
    <t>1.8523194704507204</t>
  </si>
  <si>
    <t>0.8695186458578937</t>
  </si>
  <si>
    <t>0.8162395051599545</t>
  </si>
  <si>
    <t>0.6775299960966407</t>
  </si>
  <si>
    <t>0.9769340091522162</t>
  </si>
  <si>
    <t>0.8128111133812033</t>
  </si>
  <si>
    <t>0.984343913271344</t>
  </si>
  <si>
    <t>1.1547896415440184</t>
  </si>
  <si>
    <t>0.9350261842795978</t>
  </si>
  <si>
    <t>0.7964893472847243</t>
  </si>
  <si>
    <t>0.6378145706520258</t>
  </si>
  <si>
    <t>0.5994240778818978</t>
  </si>
  <si>
    <t>0.8742328993290432</t>
  </si>
  <si>
    <t>0.7447584925710153</t>
  </si>
  <si>
    <t>0.7890125429885206</t>
  </si>
  <si>
    <t>1.245309905104655</t>
  </si>
  <si>
    <t>0.7834956859337288</t>
  </si>
  <si>
    <t>0.6032255644008713</t>
  </si>
  <si>
    <t>0.602902852240654</t>
  </si>
  <si>
    <t>1.329062361001653</t>
  </si>
  <si>
    <t>1.3970625941747377</t>
  </si>
  <si>
    <t>0.4849843428751695</t>
  </si>
  <si>
    <t>0.20802255865630007</t>
  </si>
  <si>
    <t>0.2320689732295469</t>
  </si>
  <si>
    <t>0.3515188068825349</t>
  </si>
  <si>
    <t>0.5058412987445672</t>
  </si>
  <si>
    <t>0.7249732530989186</t>
  </si>
  <si>
    <t>0.657282068925538</t>
  </si>
  <si>
    <t>0.6925977388005023</t>
  </si>
  <si>
    <t>1.1189665364250827</t>
  </si>
  <si>
    <t>1.0504007829163784</t>
  </si>
  <si>
    <t>0.7214590085673973</t>
  </si>
  <si>
    <t>0.6031772720895696</t>
  </si>
  <si>
    <t>0.9129287452077529</t>
  </si>
  <si>
    <t>0.40667449664544614</t>
  </si>
  <si>
    <t>4.737032329884439</t>
  </si>
  <si>
    <t>1.3833128326908735</t>
  </si>
  <si>
    <t>1.3569297491427617</t>
  </si>
  <si>
    <t>0.6413454826183672</t>
  </si>
  <si>
    <t>0.6887571673193946</t>
  </si>
  <si>
    <t>1.0505636333677102</t>
  </si>
  <si>
    <t>0.6522260983438878</t>
  </si>
  <si>
    <t>1.6017871518583118</t>
  </si>
  <si>
    <t>1.1755047106686205</t>
  </si>
  <si>
    <t>1.1578618510878445</t>
  </si>
  <si>
    <t>0.36512584935844156</t>
  </si>
  <si>
    <t>0.980187256205474</t>
  </si>
  <si>
    <t>0.6934538540099381</t>
  </si>
  <si>
    <t>1.038274749551247</t>
  </si>
  <si>
    <t>1.294106713539084</t>
  </si>
  <si>
    <t>2.351055586011361</t>
  </si>
  <si>
    <t>1.1286438590298342</t>
  </si>
  <si>
    <t>1.6576319078411101</t>
  </si>
  <si>
    <t>0.5332875563596333</t>
  </si>
  <si>
    <t>1.0938772374205472</t>
  </si>
  <si>
    <t>0.633594260073898</t>
  </si>
  <si>
    <t>1.084175225011264</t>
  </si>
  <si>
    <t>0.8094544019744783</t>
  </si>
  <si>
    <t>0.7917321269352466</t>
  </si>
  <si>
    <t>1.9601271607163606</t>
  </si>
  <si>
    <t>0.8147393214357405</t>
  </si>
  <si>
    <t>0.7641948929106918</t>
  </si>
  <si>
    <t>0.7568269522068788</t>
  </si>
  <si>
    <t>0.7853739157837041</t>
  </si>
  <si>
    <t>0.8186958332958381</t>
  </si>
  <si>
    <t>0.821867137838365</t>
  </si>
  <si>
    <t>0.5410981031916128</t>
  </si>
  <si>
    <t>0.7860191655228793</t>
  </si>
  <si>
    <t>0.5645084412675404</t>
  </si>
  <si>
    <t>0.6747131444094329</t>
  </si>
  <si>
    <t>1.1088572127787317</t>
  </si>
  <si>
    <t>0.8647031534721444</t>
  </si>
  <si>
    <t>0.844425127133759</t>
  </si>
  <si>
    <t>1.0509359016317976</t>
  </si>
  <si>
    <t>0.965601734227857</t>
  </si>
  <si>
    <t>0.8223986634691148</t>
  </si>
  <si>
    <t>1.5439222884980428</t>
  </si>
  <si>
    <t>0.794941849429655</t>
  </si>
  <si>
    <t>1.437444178962797</t>
  </si>
  <si>
    <t>0.7544742485955012</t>
  </si>
  <si>
    <t>1.044293486076331</t>
  </si>
  <si>
    <t>0.8659737396160873</t>
  </si>
  <si>
    <t>0.65579716864509</t>
  </si>
  <si>
    <t>1.1638262988438104</t>
  </si>
  <si>
    <t>0.603384574683073</t>
  </si>
  <si>
    <t>1.0831839182777492</t>
  </si>
  <si>
    <t>1.1644004686058542</t>
  </si>
  <si>
    <t>1.7430902654729654</t>
  </si>
  <si>
    <t>1.2965024224596362</t>
  </si>
  <si>
    <t>SPR</t>
  </si>
  <si>
    <t>1.055462787418282</t>
  </si>
  <si>
    <t>1.2036734693475426</t>
  </si>
  <si>
    <t>0.8989350131639144</t>
  </si>
  <si>
    <t>0.6739297881608566</t>
  </si>
  <si>
    <t>0.6919833102535946</t>
  </si>
  <si>
    <t>1.338005564125607</t>
  </si>
  <si>
    <t>0.7521555822173432</t>
  </si>
  <si>
    <t>0.8401401683191141</t>
  </si>
  <si>
    <t>0.5870090620823046</t>
  </si>
  <si>
    <t>0.497383507226581</t>
  </si>
  <si>
    <t>0.9163232210517912</t>
  </si>
  <si>
    <t>0.5895599497113679</t>
  </si>
  <si>
    <t>0.7102951342726919</t>
  </si>
  <si>
    <t>2.2421326250066382</t>
  </si>
  <si>
    <t>0.48789610068521294</t>
  </si>
  <si>
    <t>0.7967140170826001</t>
  </si>
  <si>
    <t>1.3872783533187194</t>
  </si>
  <si>
    <t>0.5503205038717556</t>
  </si>
  <si>
    <t>0.42147569738658086</t>
  </si>
  <si>
    <t>0.68807161345467</t>
  </si>
  <si>
    <t>0.7859036577892764</t>
  </si>
  <si>
    <t>0.3659980126638304</t>
  </si>
  <si>
    <t>1.098284788770546</t>
  </si>
  <si>
    <t>1.0742181135993647</t>
  </si>
  <si>
    <t>1.2273332037599534</t>
  </si>
  <si>
    <t>2.0416613513290494</t>
  </si>
  <si>
    <t>0.6800672229000946</t>
  </si>
  <si>
    <t>0.4258905260796971</t>
  </si>
  <si>
    <t>1.0134541065601903</t>
  </si>
  <si>
    <t>0.5317970525651232</t>
  </si>
  <si>
    <t>0.5862480606783117</t>
  </si>
  <si>
    <t>1.9733824016770634</t>
  </si>
  <si>
    <t>2.053519926065889</t>
  </si>
  <si>
    <t>1.073781030189991</t>
  </si>
  <si>
    <t>1.3477915671334841</t>
  </si>
  <si>
    <t>0.9907358348754612</t>
  </si>
  <si>
    <t>0.6213598527797064</t>
  </si>
  <si>
    <t>1.4461746819513714</t>
  </si>
  <si>
    <t>0.6459212609678172</t>
  </si>
  <si>
    <t>1.1528762005226945</t>
  </si>
  <si>
    <t>0.9659888086432952</t>
  </si>
  <si>
    <t>1.6462426023548387</t>
  </si>
  <si>
    <t>2.397965995276231</t>
  </si>
  <si>
    <t>0.5149648719030055</t>
  </si>
  <si>
    <t>0.8902394727084464</t>
  </si>
  <si>
    <t>0.5101059849781864</t>
  </si>
  <si>
    <t>0.7799458053333386</t>
  </si>
  <si>
    <t>0.5387131897852374</t>
  </si>
  <si>
    <t>0.6034928017263791</t>
  </si>
  <si>
    <t>0.7083470935829911</t>
  </si>
  <si>
    <t>0.9400483327453331</t>
  </si>
  <si>
    <t>0.5644654526986095</t>
  </si>
  <si>
    <t>0.4080478411078532</t>
  </si>
  <si>
    <t>1.6945246522257285</t>
  </si>
  <si>
    <t>0.45688002239504144</t>
  </si>
  <si>
    <t>1.1548113036272758</t>
  </si>
  <si>
    <t>0.4941044783020498</t>
  </si>
  <si>
    <t>2.2459167759264473</t>
  </si>
  <si>
    <t>0.8529174888646032</t>
  </si>
  <si>
    <t>0.5646527092768299</t>
  </si>
  <si>
    <t>0.6866424422424161</t>
  </si>
  <si>
    <t>1.127192301202421</t>
  </si>
  <si>
    <t>0.9798719269686104</t>
  </si>
  <si>
    <t>1.0745971342783796</t>
  </si>
  <si>
    <t>0.45571955593696967</t>
  </si>
  <si>
    <t>1.3729559785006773</t>
  </si>
  <si>
    <t>0.8519095718971399</t>
  </si>
  <si>
    <t>0.8186506933279253</t>
  </si>
  <si>
    <t>0.7139394694030883</t>
  </si>
  <si>
    <t>2.016660313135409</t>
  </si>
  <si>
    <t>0.927686337049261</t>
  </si>
  <si>
    <t>0.5419831546804166</t>
  </si>
  <si>
    <t>0.6438715534455344</t>
  </si>
  <si>
    <t>2.894156241041935</t>
  </si>
  <si>
    <t>1.9133385124407518</t>
  </si>
  <si>
    <t>0.5943071044148862</t>
  </si>
  <si>
    <t>0.5362730557553875</t>
  </si>
  <si>
    <t>1.4552025078651731</t>
  </si>
  <si>
    <t>0.6587493761134072</t>
  </si>
  <si>
    <t>1.3174340952718537</t>
  </si>
  <si>
    <t>0.6784540809475275</t>
  </si>
  <si>
    <t>0.5172304849523147</t>
  </si>
  <si>
    <t>1.0893416243974285</t>
  </si>
  <si>
    <t>0.5749660305695136</t>
  </si>
  <si>
    <t>0.6981317558582391</t>
  </si>
  <si>
    <t>0.5142808008057043</t>
  </si>
  <si>
    <t>0.5454534956707384</t>
  </si>
  <si>
    <t>1.0761463546721521</t>
  </si>
  <si>
    <t>1.6916792916748453</t>
  </si>
  <si>
    <t>1.126790164960491</t>
  </si>
  <si>
    <t>3.175346339274791</t>
  </si>
  <si>
    <t>0.3913351673205046</t>
  </si>
  <si>
    <t>0.9283684313897808</t>
  </si>
  <si>
    <t>0.9747944116458783</t>
  </si>
  <si>
    <t>0.9961846684867792</t>
  </si>
  <si>
    <t>0.7053032465864765</t>
  </si>
  <si>
    <t>0.8140812294201182</t>
  </si>
  <si>
    <t>0.8578566601720967</t>
  </si>
  <si>
    <t>0.7228080008470642</t>
  </si>
  <si>
    <t>1.899681300636423</t>
  </si>
  <si>
    <t>1.8321823453474315</t>
  </si>
  <si>
    <t>0.6233013631879816</t>
  </si>
  <si>
    <t>1.3386826912730894</t>
  </si>
  <si>
    <t>0.4434921034932238</t>
  </si>
  <si>
    <t>0.6669019692351247</t>
  </si>
  <si>
    <t>0.4790085217181982</t>
  </si>
  <si>
    <t>0.9475532307649164</t>
  </si>
  <si>
    <t>0.9310686054376146</t>
  </si>
  <si>
    <t>0.7075866010822651</t>
  </si>
  <si>
    <t>0.7176702305614729</t>
  </si>
  <si>
    <t>0.6024871212911614</t>
  </si>
  <si>
    <t>0.8242792883091887</t>
  </si>
  <si>
    <t>0.6354995373671427</t>
  </si>
  <si>
    <t>0.8066233423488723</t>
  </si>
  <si>
    <t>0.6451625407953538</t>
  </si>
  <si>
    <t>1.244316051493592</t>
  </si>
  <si>
    <t>1.0665621873775364</t>
  </si>
  <si>
    <t>0.6045947159452092</t>
  </si>
  <si>
    <t>0.8070846156969758</t>
  </si>
  <si>
    <t>0.7256425434103735</t>
  </si>
  <si>
    <t>0.8379729461199785</t>
  </si>
  <si>
    <t>0.8587330678018898</t>
  </si>
  <si>
    <t>0.33463296756237215</t>
  </si>
  <si>
    <t>1.1547737113765688</t>
  </si>
  <si>
    <t>0.9907255328802235</t>
  </si>
  <si>
    <t>1.3570083265018145</t>
  </si>
  <si>
    <t>2.136134493287568</t>
  </si>
  <si>
    <t>1.3335837191511528</t>
  </si>
  <si>
    <t>0.9915288203980707</t>
  </si>
  <si>
    <t>0.99388220603313</t>
  </si>
  <si>
    <t>1.043500909398301</t>
  </si>
  <si>
    <t>1.0430854093741586</t>
  </si>
  <si>
    <t>1.3291457814619274</t>
  </si>
  <si>
    <t>0.6590164488666144</t>
  </si>
  <si>
    <t>0.7812065250691135</t>
  </si>
  <si>
    <t>SPRED1</t>
  </si>
  <si>
    <t>0.7630179820340344</t>
  </si>
  <si>
    <t>1.1331175193613614</t>
  </si>
  <si>
    <t>1.398924993633214</t>
  </si>
  <si>
    <t>0.9632387930851082</t>
  </si>
  <si>
    <t>0.8737253072103986</t>
  </si>
  <si>
    <t>0.8136347727045643</t>
  </si>
  <si>
    <t>0.9784823679260767</t>
  </si>
  <si>
    <t>0.7499102545539019</t>
  </si>
  <si>
    <t>1.0881950649026302</t>
  </si>
  <si>
    <t>1.1049761477482116</t>
  </si>
  <si>
    <t>0.8870119060187323</t>
  </si>
  <si>
    <t>1.6215496110383556</t>
  </si>
  <si>
    <t>0.7155232846623268</t>
  </si>
  <si>
    <t>0.9779884519124381</t>
  </si>
  <si>
    <t>0.4810268142006958</t>
  </si>
  <si>
    <t>1.0164397785622752</t>
  </si>
  <si>
    <t>0.8174472602919627</t>
  </si>
  <si>
    <t>0.6250942506824994</t>
  </si>
  <si>
    <t>0.5875107685506491</t>
  </si>
  <si>
    <t>1.0193201158145464</t>
  </si>
  <si>
    <t>0.8145542224863527</t>
  </si>
  <si>
    <t>6.241458029371422</t>
  </si>
  <si>
    <t>0.9123356379111273</t>
  </si>
  <si>
    <t>0.7372688809937504</t>
  </si>
  <si>
    <t>0.8362221657255652</t>
  </si>
  <si>
    <t>0.9375059712827857</t>
  </si>
  <si>
    <t>0.7634015422507725</t>
  </si>
  <si>
    <t>0.6964713840002779</t>
  </si>
  <si>
    <t>0.8689415155440481</t>
  </si>
  <si>
    <t>0.9044207864775669</t>
  </si>
  <si>
    <t>0.9024239927744161</t>
  </si>
  <si>
    <t>0.5848537747812484</t>
  </si>
  <si>
    <t>0.6742588139118105</t>
  </si>
  <si>
    <t>1.204824711892511</t>
  </si>
  <si>
    <t>0.63002688706297</t>
  </si>
  <si>
    <t>0.9741825729769421</t>
  </si>
  <si>
    <t>SPRED2</t>
  </si>
  <si>
    <t>0.8864341529147721</t>
  </si>
  <si>
    <t>0.8802101739507914</t>
  </si>
  <si>
    <t>1.1547280749444624</t>
  </si>
  <si>
    <t>1.0531180785256873</t>
  </si>
  <si>
    <t>2.6975904941832987</t>
  </si>
  <si>
    <t>0.9676453161484253</t>
  </si>
  <si>
    <t>0.7054330961228932</t>
  </si>
  <si>
    <t>1.1675137030361586</t>
  </si>
  <si>
    <t>0.84344852427269</t>
  </si>
  <si>
    <t>0.6271245946068774</t>
  </si>
  <si>
    <t>1.2926119077985447</t>
  </si>
  <si>
    <t>2.0769314785933646</t>
  </si>
  <si>
    <t>0.9256070223760312</t>
  </si>
  <si>
    <t>0.7040637246058994</t>
  </si>
  <si>
    <t>0.8515277944247239</t>
  </si>
  <si>
    <t>1.1868147866693515</t>
  </si>
  <si>
    <t>0.555980059091554</t>
  </si>
  <si>
    <t>1.1434690270888768</t>
  </si>
  <si>
    <t>1.6565006612609436</t>
  </si>
  <si>
    <t>1.0335212972408054</t>
  </si>
  <si>
    <t>0.5863109286296311</t>
  </si>
  <si>
    <t>1.2091504818019532</t>
  </si>
  <si>
    <t>1.844039235950681</t>
  </si>
  <si>
    <t>0.7776689552645369</t>
  </si>
  <si>
    <t>1.042464263268376</t>
  </si>
  <si>
    <t>1.1557017297336138</t>
  </si>
  <si>
    <t>0.48620534464231063</t>
  </si>
  <si>
    <t>0.8275185193355669</t>
  </si>
  <si>
    <t>0.8338186215171466</t>
  </si>
  <si>
    <t>0.8889966546523913</t>
  </si>
  <si>
    <t>0.6841750210394548</t>
  </si>
  <si>
    <t>1.2125575739455285</t>
  </si>
  <si>
    <t>0.9945902512421448</t>
  </si>
  <si>
    <t>0.8402432628763878</t>
  </si>
  <si>
    <t>0.5281419231884279</t>
  </si>
  <si>
    <t>0.5926275975062746</t>
  </si>
  <si>
    <t>0.7176046537302717</t>
  </si>
  <si>
    <t>0.7283784415216746</t>
  </si>
  <si>
    <t>0.7296997119019009</t>
  </si>
  <si>
    <t>0.8394607815067509</t>
  </si>
  <si>
    <t>0.7634546942948882</t>
  </si>
  <si>
    <t>0.9744204711359047</t>
  </si>
  <si>
    <t>0.8618750793082883</t>
  </si>
  <si>
    <t>1.074810106750675</t>
  </si>
  <si>
    <t>1.8017749710596294</t>
  </si>
  <si>
    <t>SPRR1A</t>
  </si>
  <si>
    <t>0.8826130318592627</t>
  </si>
  <si>
    <t>1.0206725156473888</t>
  </si>
  <si>
    <t>0.4728235193059312</t>
  </si>
  <si>
    <t>1.4434561808933657</t>
  </si>
  <si>
    <t>0.6240675851228606</t>
  </si>
  <si>
    <t>1.1877387827136574</t>
  </si>
  <si>
    <t>0.547262424900615</t>
  </si>
  <si>
    <t>0.959551782667361</t>
  </si>
  <si>
    <t>1.6606756448464992</t>
  </si>
  <si>
    <t>0.8718597762534362</t>
  </si>
  <si>
    <t>1.0947923943451872</t>
  </si>
  <si>
    <t>0.508198561521269</t>
  </si>
  <si>
    <t>0.6619916710313689</t>
  </si>
  <si>
    <t>1.4824721343622864</t>
  </si>
  <si>
    <t>1.6848820413267749</t>
  </si>
  <si>
    <t>0.5190884793553431</t>
  </si>
  <si>
    <t>0.8242922528894113</t>
  </si>
  <si>
    <t>0.4793729221115919</t>
  </si>
  <si>
    <t>SPRR1B</t>
  </si>
  <si>
    <t>1.0766336226170292</t>
  </si>
  <si>
    <t>0.6502367764047496</t>
  </si>
  <si>
    <t>0.4374982970608936</t>
  </si>
  <si>
    <t>1.246433364606981</t>
  </si>
  <si>
    <t>0.537948800494059</t>
  </si>
  <si>
    <t>1.1875049640359905</t>
  </si>
  <si>
    <t>1.0080624043911155</t>
  </si>
  <si>
    <t>0.7576842002531115</t>
  </si>
  <si>
    <t>2.2017038619788902</t>
  </si>
  <si>
    <t>0.04082693744856316</t>
  </si>
  <si>
    <t>0.28297502338807745</t>
  </si>
  <si>
    <t>0.1449634530822159</t>
  </si>
  <si>
    <t>0.2305309653421339</t>
  </si>
  <si>
    <t>0.8485666905557846</t>
  </si>
  <si>
    <t>0.5204468432875068</t>
  </si>
  <si>
    <t>0.24017496607134664</t>
  </si>
  <si>
    <t>7.6850423161017805</t>
  </si>
  <si>
    <t>0.1274051779471201</t>
  </si>
  <si>
    <t>0.2698745016717594</t>
  </si>
  <si>
    <t>0.9175583438209007</t>
  </si>
  <si>
    <t>0.8206277027433294</t>
  </si>
  <si>
    <t>0.8391724118172719</t>
  </si>
  <si>
    <t>0.3140697775454816</t>
  </si>
  <si>
    <t>4.46316098289903</t>
  </si>
  <si>
    <t>0.3566101447010824</t>
  </si>
  <si>
    <t>0.48125224649414966</t>
  </si>
  <si>
    <t>1.4888522057062035</t>
  </si>
  <si>
    <t>1.7188150927186143</t>
  </si>
  <si>
    <t>0.3291065735525572</t>
  </si>
  <si>
    <t>0.47884857467843905</t>
  </si>
  <si>
    <t>0.7090559838122228</t>
  </si>
  <si>
    <t>1.9072603696278903</t>
  </si>
  <si>
    <t>3.772030252500813</t>
  </si>
  <si>
    <t>0.5125143716707958</t>
  </si>
  <si>
    <t>1.1237182641020385</t>
  </si>
  <si>
    <t>0.4134825687787486</t>
  </si>
  <si>
    <t>1.484595424298755</t>
  </si>
  <si>
    <t>0.5526748559737064</t>
  </si>
  <si>
    <t>0.834659457471974</t>
  </si>
  <si>
    <t>0.5240948250969506</t>
  </si>
  <si>
    <t>0.5263870618069815</t>
  </si>
  <si>
    <t>0.5432113495285074</t>
  </si>
  <si>
    <t>0.4955718469541978</t>
  </si>
  <si>
    <t>6.49774610224831</t>
  </si>
  <si>
    <t>0.4988695543011669</t>
  </si>
  <si>
    <t>0.6936845423784642</t>
  </si>
  <si>
    <t>0.6119072642525374</t>
  </si>
  <si>
    <t>1.3502157244908366</t>
  </si>
  <si>
    <t>3.302062278348522</t>
  </si>
  <si>
    <t>0.5465968165264624</t>
  </si>
  <si>
    <t>0.9070103035400535</t>
  </si>
  <si>
    <t>0.6922706683776949</t>
  </si>
  <si>
    <t>0.9123757794225956</t>
  </si>
  <si>
    <t>0.9840460947489937</t>
  </si>
  <si>
    <t>SPRR2D</t>
  </si>
  <si>
    <t>0.6996282343293875</t>
  </si>
  <si>
    <t>1.3708414411849883</t>
  </si>
  <si>
    <t>1.0854970474410726</t>
  </si>
  <si>
    <t>1.2133810987349507</t>
  </si>
  <si>
    <t>0.35338129017305236</t>
  </si>
  <si>
    <t>0.41028826040320204</t>
  </si>
  <si>
    <t>0.6071713538511351</t>
  </si>
  <si>
    <t>0.5048022094292746</t>
  </si>
  <si>
    <t>2.2608318599602018</t>
  </si>
  <si>
    <t>0.5311932288241519</t>
  </si>
  <si>
    <t>1.9423060258471718</t>
  </si>
  <si>
    <t>0.5017851158748913</t>
  </si>
  <si>
    <t>0.904924033976404</t>
  </si>
  <si>
    <t>0.6673069802745618</t>
  </si>
  <si>
    <t>1.145948982607336</t>
  </si>
  <si>
    <t>0.598744619941627</t>
  </si>
  <si>
    <t>1.3489472716405393</t>
  </si>
  <si>
    <t>1.26355581467801</t>
  </si>
  <si>
    <t>1.0465500706199977</t>
  </si>
  <si>
    <t>1.1197356565709315</t>
  </si>
  <si>
    <t>1.0584552765483781</t>
  </si>
  <si>
    <t>0.8315035790350686</t>
  </si>
  <si>
    <t>0.6567689010811458</t>
  </si>
  <si>
    <t>8.901600535476327</t>
  </si>
  <si>
    <t>0.6915467374134272</t>
  </si>
  <si>
    <t>0.7917625962379479</t>
  </si>
  <si>
    <t>1.1277851016834652</t>
  </si>
  <si>
    <t>0.5516998725526522</t>
  </si>
  <si>
    <t>0.6673291139415859</t>
  </si>
  <si>
    <t>0.5719669592353316</t>
  </si>
  <si>
    <t>0.37837524108011494</t>
  </si>
  <si>
    <t>0.4592429499747449</t>
  </si>
  <si>
    <t>0.48137895583495593</t>
  </si>
  <si>
    <t>0.4599332165784702</t>
  </si>
  <si>
    <t>7.959159417924056</t>
  </si>
  <si>
    <t>0.3525927139459856</t>
  </si>
  <si>
    <t>SPRR3</t>
  </si>
  <si>
    <t>0.745123355006646</t>
  </si>
  <si>
    <t>0.8618024881707179</t>
  </si>
  <si>
    <t>0.9713387886191275</t>
  </si>
  <si>
    <t>0.8408231500483745</t>
  </si>
  <si>
    <t>0.7904929667570356</t>
  </si>
  <si>
    <t>0.8760492297181338</t>
  </si>
  <si>
    <t>1.103720061598174</t>
  </si>
  <si>
    <t>6.881525317155503</t>
  </si>
  <si>
    <t>0.7528716907539332</t>
  </si>
  <si>
    <t>0.3022011823505912</t>
  </si>
  <si>
    <t>0.8096144256405461</t>
  </si>
  <si>
    <t>0.4125512125256063</t>
  </si>
  <si>
    <t>0.6896819687993176</t>
  </si>
  <si>
    <t>4.5378498105915765</t>
  </si>
  <si>
    <t>2.682161643164159</t>
  </si>
  <si>
    <t>1.1830644144488731</t>
  </si>
  <si>
    <t>1.1689761886547616</t>
  </si>
  <si>
    <t>1.528293149563241</t>
  </si>
  <si>
    <t>0.6467439811212925</t>
  </si>
  <si>
    <t>3.6356114764252094</t>
  </si>
  <si>
    <t>0.590780499096358</t>
  </si>
  <si>
    <t>0.7673926541734709</t>
  </si>
  <si>
    <t>0.6718810139406629</t>
  </si>
  <si>
    <t>1.1929149403677057</t>
  </si>
  <si>
    <t>6.902734290356074</t>
  </si>
  <si>
    <t>0.6506649914433433</t>
  </si>
  <si>
    <t>1.3509816490883173</t>
  </si>
  <si>
    <t>0.5886223387822814</t>
  </si>
  <si>
    <t>1.4916931719151914</t>
  </si>
  <si>
    <t>0.8713515222483047</t>
  </si>
  <si>
    <t>0.7375087058307394</t>
  </si>
  <si>
    <t>1.3552878524297955</t>
  </si>
  <si>
    <t>0.545274615290555</t>
  </si>
  <si>
    <t>0.518554910247487</t>
  </si>
  <si>
    <t>0.7116868797610049</t>
  </si>
  <si>
    <t>0.6109503086716785</t>
  </si>
  <si>
    <t>1.7090490642755092</t>
  </si>
  <si>
    <t>1.0305653162715238</t>
  </si>
  <si>
    <t>1.218949164854493</t>
  </si>
  <si>
    <t>7.316216806588357</t>
  </si>
  <si>
    <t>1.1133255805638613</t>
  </si>
  <si>
    <t>1.3349439200452464</t>
  </si>
  <si>
    <t>0.8090397367641694</t>
  </si>
  <si>
    <t>0.8274849620957014</t>
  </si>
  <si>
    <t>1.1786986834387556</t>
  </si>
  <si>
    <t>1.1567337543240401</t>
  </si>
  <si>
    <t>0.9624396324710102</t>
  </si>
  <si>
    <t>1.0171581519790125</t>
  </si>
  <si>
    <t>0.6144031810978755</t>
  </si>
  <si>
    <t>0.747266507293988</t>
  </si>
  <si>
    <t>1.4409183901401053</t>
  </si>
  <si>
    <t>1.8948126465712223</t>
  </si>
  <si>
    <t>1.0288048102243874</t>
  </si>
  <si>
    <t>1.9754514712411377</t>
  </si>
  <si>
    <t>2.995880885512866</t>
  </si>
  <si>
    <t>0.5468661681933404</t>
  </si>
  <si>
    <t>0.711138488952615</t>
  </si>
  <si>
    <t>0.5310067723105742</t>
  </si>
  <si>
    <t>0.39942678108956897</t>
  </si>
  <si>
    <t>0.5477926441380073</t>
  </si>
  <si>
    <t>0.4418134797653724</t>
  </si>
  <si>
    <t>10.788229602482321</t>
  </si>
  <si>
    <t>0.40458347421317575</t>
  </si>
  <si>
    <t>0.911217332130405</t>
  </si>
  <si>
    <t>2.3380699190226615</t>
  </si>
  <si>
    <t>0.818276462249849</t>
  </si>
  <si>
    <t>7.085487578116226</t>
  </si>
  <si>
    <t>0.6663808173785237</t>
  </si>
  <si>
    <t>1.5546430750099267</t>
  </si>
  <si>
    <t>1.3488595563314065</t>
  </si>
  <si>
    <t>0.681148158941972</t>
  </si>
  <si>
    <t>1.301860988538672</t>
  </si>
  <si>
    <t>SPRTN</t>
  </si>
  <si>
    <t>0.6148948094450417</t>
  </si>
  <si>
    <t>1.019463010482137</t>
  </si>
  <si>
    <t>1.2180378461601384</t>
  </si>
  <si>
    <t>1.2072971530190784</t>
  </si>
  <si>
    <t>1.21631765487617</t>
  </si>
  <si>
    <t>0.9664393252655984</t>
  </si>
  <si>
    <t>0.8255249956518613</t>
  </si>
  <si>
    <t>0.7297832627232661</t>
  </si>
  <si>
    <t>0.6923234752577679</t>
  </si>
  <si>
    <t>0.5375360681863444</t>
  </si>
  <si>
    <t>0.9392552618678204</t>
  </si>
  <si>
    <t>1.787742854663101</t>
  </si>
  <si>
    <t>0.6422440705337435</t>
  </si>
  <si>
    <t>0.32726062457073574</t>
  </si>
  <si>
    <t>0.6663494517261824</t>
  </si>
  <si>
    <t>1.6660425069524254</t>
  </si>
  <si>
    <t>1.0365812488520587</t>
  </si>
  <si>
    <t>0.49109368670613635</t>
  </si>
  <si>
    <t>1.1026252209605614</t>
  </si>
  <si>
    <t>1.3165945813279516</t>
  </si>
  <si>
    <t>2.254451087740734</t>
  </si>
  <si>
    <t>0.5577686109156546</t>
  </si>
  <si>
    <t>1.3666952552968903</t>
  </si>
  <si>
    <t>0.46148311827693356</t>
  </si>
  <si>
    <t>0.9378442966381875</t>
  </si>
  <si>
    <t>3.26504646554065</t>
  </si>
  <si>
    <t>0.28708658687370564</t>
  </si>
  <si>
    <t>0.377630620163083</t>
  </si>
  <si>
    <t>0.910131229946955</t>
  </si>
  <si>
    <t>0.8200924795922645</t>
  </si>
  <si>
    <t>0.7985564872994311</t>
  </si>
  <si>
    <t>0.6058166207512053</t>
  </si>
  <si>
    <t>0.8038025265599001</t>
  </si>
  <si>
    <t>0.7779857887970553</t>
  </si>
  <si>
    <t>0.816635900034728</t>
  </si>
  <si>
    <t>0.687311640861189</t>
  </si>
  <si>
    <t>SPRY1</t>
  </si>
  <si>
    <t>3.1191932343393374</t>
  </si>
  <si>
    <t>1.341442351873665</t>
  </si>
  <si>
    <t>0.595489589760085</t>
  </si>
  <si>
    <t>0.8922570708141737</t>
  </si>
  <si>
    <t>0.4870966264243329</t>
  </si>
  <si>
    <t>0.9114423287097754</t>
  </si>
  <si>
    <t>0.3955967038880278</t>
  </si>
  <si>
    <t>1.0890255841926206</t>
  </si>
  <si>
    <t>0.691297399094787</t>
  </si>
  <si>
    <t>0.9737650225931351</t>
  </si>
  <si>
    <t>0.7610725436697405</t>
  </si>
  <si>
    <t>0.48066070502554603</t>
  </si>
  <si>
    <t>1.0583692619497689</t>
  </si>
  <si>
    <t>1.1825877466763277</t>
  </si>
  <si>
    <t>1.3978859857412478</t>
  </si>
  <si>
    <t>0.6060367705947931</t>
  </si>
  <si>
    <t>0.7534693822449687</t>
  </si>
  <si>
    <t>0.6743255882476374</t>
  </si>
  <si>
    <t>0.34798662171041833</t>
  </si>
  <si>
    <t>1.1376595338676854</t>
  </si>
  <si>
    <t>0.6160655405248955</t>
  </si>
  <si>
    <t>1.5756508103542017</t>
  </si>
  <si>
    <t>0.6787130142908805</t>
  </si>
  <si>
    <t>0.7075307570518246</t>
  </si>
  <si>
    <t>1.8139568231592234</t>
  </si>
  <si>
    <t>1.5389551105529289</t>
  </si>
  <si>
    <t>0.5534574127908136</t>
  </si>
  <si>
    <t>1.238021241783996</t>
  </si>
  <si>
    <t>0.9426370538028371</t>
  </si>
  <si>
    <t>0.9075607596574345</t>
  </si>
  <si>
    <t>1.033065629439692</t>
  </si>
  <si>
    <t>1.4903648591280019</t>
  </si>
  <si>
    <t>1.8719097765965744</t>
  </si>
  <si>
    <t>0.8546279368754062</t>
  </si>
  <si>
    <t>0.8906038764283304</t>
  </si>
  <si>
    <t>0.6344166537130049</t>
  </si>
  <si>
    <t>0.453177302241287</t>
  </si>
  <si>
    <t>1.449575700708255</t>
  </si>
  <si>
    <t>0.6637591108523204</t>
  </si>
  <si>
    <t>0.6625769046221933</t>
  </si>
  <si>
    <t>0.36471096000343645</t>
  </si>
  <si>
    <t>1.5103463889041602</t>
  </si>
  <si>
    <t>1.7245611963545453</t>
  </si>
  <si>
    <t>0.8480099591053833</t>
  </si>
  <si>
    <t>1.2950841658126289</t>
  </si>
  <si>
    <t>SPRY4</t>
  </si>
  <si>
    <t>0.5064812076255921</t>
  </si>
  <si>
    <t>0.9586982571391283</t>
  </si>
  <si>
    <t>0.85611570760552</t>
  </si>
  <si>
    <t>0.5589198529997738</t>
  </si>
  <si>
    <t>0.36336424148899654</t>
  </si>
  <si>
    <t>0.5350734543016379</t>
  </si>
  <si>
    <t>0.33815024737224836</t>
  </si>
  <si>
    <t>1.3364042555000657</t>
  </si>
  <si>
    <t>1.4215052131846708</t>
  </si>
  <si>
    <t>0.8330210373710043</t>
  </si>
  <si>
    <t>1.087977272673955</t>
  </si>
  <si>
    <t>1.8469626556336893</t>
  </si>
  <si>
    <t>0.6828462336160974</t>
  </si>
  <si>
    <t>1.9697872954218651</t>
  </si>
  <si>
    <t>0.5272793865518451</t>
  </si>
  <si>
    <t>0.6758036065037584</t>
  </si>
  <si>
    <t>1.2324889183493115</t>
  </si>
  <si>
    <t>0.6327870954061396</t>
  </si>
  <si>
    <t>0.9822411866300931</t>
  </si>
  <si>
    <t>0.947416804072385</t>
  </si>
  <si>
    <t>2.652068531850683</t>
  </si>
  <si>
    <t>0.940094641145488</t>
  </si>
  <si>
    <t>0.8491476428372661</t>
  </si>
  <si>
    <t>0.6729009423097929</t>
  </si>
  <si>
    <t>0.6305624894697691</t>
  </si>
  <si>
    <t>1.1190719135142246</t>
  </si>
  <si>
    <t>1.050218997263245</t>
  </si>
  <si>
    <t>1.4952254123647155</t>
  </si>
  <si>
    <t>0.7674423667068908</t>
  </si>
  <si>
    <t>0.6185520751364263</t>
  </si>
  <si>
    <t>0.6862197561290724</t>
  </si>
  <si>
    <t>1.8079617822114042</t>
  </si>
  <si>
    <t>0.5415066667274668</t>
  </si>
  <si>
    <t>0.7133322586852292</t>
  </si>
  <si>
    <t>1.2695826513193862</t>
  </si>
  <si>
    <t>0.48305832421214556</t>
  </si>
  <si>
    <t>0.631736690959677</t>
  </si>
  <si>
    <t>1.240845856488524</t>
  </si>
  <si>
    <t>0.7495149159717065</t>
  </si>
  <si>
    <t>0.8600768386836176</t>
  </si>
  <si>
    <t>0.9700929412628205</t>
  </si>
  <si>
    <t>1.1727452311427253</t>
  </si>
  <si>
    <t>0.7051584053403126</t>
  </si>
  <si>
    <t>1.3608990563798444</t>
  </si>
  <si>
    <t>0.929812429525729</t>
  </si>
  <si>
    <t>0.9390324080194458</t>
  </si>
  <si>
    <t>0.5617994153820368</t>
  </si>
  <si>
    <t>0.8462175235043898</t>
  </si>
  <si>
    <t>1.6096224349519652</t>
  </si>
  <si>
    <t>0.734414435898965</t>
  </si>
  <si>
    <t>1.6610174046107593</t>
  </si>
  <si>
    <t>0.9214896352574937</t>
  </si>
  <si>
    <t>1.0773436777706067</t>
  </si>
  <si>
    <t>2.902648753128957</t>
  </si>
  <si>
    <t>SPRYD3</t>
  </si>
  <si>
    <t>0.9734645269126897</t>
  </si>
  <si>
    <t>1.1132019852091937</t>
  </si>
  <si>
    <t>0.6937203676513382</t>
  </si>
  <si>
    <t>0.9292080352234009</t>
  </si>
  <si>
    <t>0.7842817055988527</t>
  </si>
  <si>
    <t>0.8782540433722831</t>
  </si>
  <si>
    <t>0.6735417301831724</t>
  </si>
  <si>
    <t>0.8832515707793438</t>
  </si>
  <si>
    <t>0.6884785817006559</t>
  </si>
  <si>
    <t>0.5583324119515901</t>
  </si>
  <si>
    <t>0.5472735354269758</t>
  </si>
  <si>
    <t>0.9894206487716598</t>
  </si>
  <si>
    <t>1.059631879765754</t>
  </si>
  <si>
    <t>0.9637323545237523</t>
  </si>
  <si>
    <t>0.5093303070045023</t>
  </si>
  <si>
    <t>0.8624617773900708</t>
  </si>
  <si>
    <t>0.728707143582668</t>
  </si>
  <si>
    <t>0.6825355413797138</t>
  </si>
  <si>
    <t>0.5022940014586286</t>
  </si>
  <si>
    <t>0.9832705573470636</t>
  </si>
  <si>
    <t>0.5565830903860114</t>
  </si>
  <si>
    <t>0.8122227836183736</t>
  </si>
  <si>
    <t>0.837506777469645</t>
  </si>
  <si>
    <t>0.7945062823749878</t>
  </si>
  <si>
    <t>0.7207977982861576</t>
  </si>
  <si>
    <t>0.8448282074234212</t>
  </si>
  <si>
    <t>1.5143025282935099</t>
  </si>
  <si>
    <t>0.8546044228826836</t>
  </si>
  <si>
    <t>2.291460033358196</t>
  </si>
  <si>
    <t>1.4630720182559347</t>
  </si>
  <si>
    <t>1.1980165347747824</t>
  </si>
  <si>
    <t>1.4760604380549485</t>
  </si>
  <si>
    <t>0.929255499037528</t>
  </si>
  <si>
    <t>1.4228317319776642</t>
  </si>
  <si>
    <t>0.9272611459333224</t>
  </si>
  <si>
    <t>0.966907625547952</t>
  </si>
  <si>
    <t>0.9059564652890069</t>
  </si>
  <si>
    <t>1.2442648678256014</t>
  </si>
  <si>
    <t>0.6307701045779434</t>
  </si>
  <si>
    <t>1.1975174386225347</t>
  </si>
  <si>
    <t>0.8391420156046496</t>
  </si>
  <si>
    <t>0.821627928683256</t>
  </si>
  <si>
    <t>0.8085086323141679</t>
  </si>
  <si>
    <t>0.9639286887759809</t>
  </si>
  <si>
    <t>0.9428142075053306</t>
  </si>
  <si>
    <t>0.7708646862702574</t>
  </si>
  <si>
    <t>0.6161261519551255</t>
  </si>
  <si>
    <t>0.5666182834622685</t>
  </si>
  <si>
    <t>0.8483707467266898</t>
  </si>
  <si>
    <t>0.7035978062328485</t>
  </si>
  <si>
    <t>1.0122509857667368</t>
  </si>
  <si>
    <t>0.9256944717705007</t>
  </si>
  <si>
    <t>0.9841384178778638</t>
  </si>
  <si>
    <t>0.9790057318909896</t>
  </si>
  <si>
    <t>0.6453909355115295</t>
  </si>
  <si>
    <t>1.1814546250695834</t>
  </si>
  <si>
    <t>0.8125748340867889</t>
  </si>
  <si>
    <t>1.4182973419343872</t>
  </si>
  <si>
    <t>0.7202070181094217</t>
  </si>
  <si>
    <t>0.5872857647410924</t>
  </si>
  <si>
    <t>0.8628808472307133</t>
  </si>
  <si>
    <t>0.955510146490787</t>
  </si>
  <si>
    <t>0.7516022685578981</t>
  </si>
  <si>
    <t>1.2119071239539043</t>
  </si>
  <si>
    <t>0.4540151256225859</t>
  </si>
  <si>
    <t>1.1434936460656586</t>
  </si>
  <si>
    <t>0.7834675949031543</t>
  </si>
  <si>
    <t>0.9219264507502258</t>
  </si>
  <si>
    <t>0.7701111106178775</t>
  </si>
  <si>
    <t>1.0150174423695264</t>
  </si>
  <si>
    <t>1.0506382256779805</t>
  </si>
  <si>
    <t>0.7214799698395004</t>
  </si>
  <si>
    <t>0.5462116427397874</t>
  </si>
  <si>
    <t>1.0938869175637278</t>
  </si>
  <si>
    <t>0.8517126758175908</t>
  </si>
  <si>
    <t>0.9131940172756483</t>
  </si>
  <si>
    <t>0.6713926334713618</t>
  </si>
  <si>
    <t>1.0192697401931712</t>
  </si>
  <si>
    <t>0.8321780189483761</t>
  </si>
  <si>
    <t>1.0236753732773691</t>
  </si>
  <si>
    <t>1.3404228097962356</t>
  </si>
  <si>
    <t>1.2274947442239517</t>
  </si>
  <si>
    <t>1.2991638111624946</t>
  </si>
  <si>
    <t>1.0679309023741628</t>
  </si>
  <si>
    <t>1.372415069487282</t>
  </si>
  <si>
    <t>0.8883359797706958</t>
  </si>
  <si>
    <t>1.4692504386760454</t>
  </si>
  <si>
    <t>0.8994086628508406</t>
  </si>
  <si>
    <t>1.4082763226476789</t>
  </si>
  <si>
    <t>1.0169619255377922</t>
  </si>
  <si>
    <t>0.9556858462922665</t>
  </si>
  <si>
    <t>0.8709407023050032</t>
  </si>
  <si>
    <t>1.0069763981166857</t>
  </si>
  <si>
    <t>1.1612224074069324</t>
  </si>
  <si>
    <t>1.0777526791134056</t>
  </si>
  <si>
    <t>0.9922365616263903</t>
  </si>
  <si>
    <t>1.3812220324146596</t>
  </si>
  <si>
    <t>0.9706446038043148</t>
  </si>
  <si>
    <t>0.5810216431352755</t>
  </si>
  <si>
    <t>0.5998206742062647</t>
  </si>
  <si>
    <t>0.8497831679138382</t>
  </si>
  <si>
    <t>0.8087430344228158</t>
  </si>
  <si>
    <t>0.771920773196188</t>
  </si>
  <si>
    <t>1.1915943211501894</t>
  </si>
  <si>
    <t>0.9077983198084211</t>
  </si>
  <si>
    <t>0.6361451594524407</t>
  </si>
  <si>
    <t>0.7690541967048643</t>
  </si>
  <si>
    <t>0.9210484598060993</t>
  </si>
  <si>
    <t>1.0061250834946243</t>
  </si>
  <si>
    <t>1.1530678635028895</t>
  </si>
  <si>
    <t>0.7952906577291942</t>
  </si>
  <si>
    <t>1.4052257716490828</t>
  </si>
  <si>
    <t>0.7033444516123933</t>
  </si>
  <si>
    <t>2.0924796914128505</t>
  </si>
  <si>
    <t>0.9043494637313576</t>
  </si>
  <si>
    <t>0.9513927041028453</t>
  </si>
  <si>
    <t>1.2038681544921175</t>
  </si>
  <si>
    <t>0.8374850526052547</t>
  </si>
  <si>
    <t>0.9302783041012762</t>
  </si>
  <si>
    <t>1.3921559560293904</t>
  </si>
  <si>
    <t>1.2244796588470221</t>
  </si>
  <si>
    <t>1.3197467989716685</t>
  </si>
  <si>
    <t>0.5497435011218348</t>
  </si>
  <si>
    <t>1.1194467994518564</t>
  </si>
  <si>
    <t>1.456336935439076</t>
  </si>
  <si>
    <t>0.9968943825069005</t>
  </si>
  <si>
    <t>1.2291648189804074</t>
  </si>
  <si>
    <t>0.9524376868758224</t>
  </si>
  <si>
    <t>1.1138987760782617</t>
  </si>
  <si>
    <t>0.9999986507834238</t>
  </si>
  <si>
    <t>0.5842001341920817</t>
  </si>
  <si>
    <t>0.9717954605006169</t>
  </si>
  <si>
    <t>1.2671037259947504</t>
  </si>
  <si>
    <t>0.6547095107526412</t>
  </si>
  <si>
    <t>1.0560917637108234</t>
  </si>
  <si>
    <t>SPRYD4</t>
  </si>
  <si>
    <t>1.1701819414771704</t>
  </si>
  <si>
    <t>1.2609949920198669</t>
  </si>
  <si>
    <t>0.7934358682441577</t>
  </si>
  <si>
    <t>1.0717188058314417</t>
  </si>
  <si>
    <t>0.8771535944107879</t>
  </si>
  <si>
    <t>0.8102158543434673</t>
  </si>
  <si>
    <t>0.5599713226540585</t>
  </si>
  <si>
    <t>0.8820121167600053</t>
  </si>
  <si>
    <t>0.5714430443921771</t>
  </si>
  <si>
    <t>0.8601339339959748</t>
  </si>
  <si>
    <t>0.8490716544696786</t>
  </si>
  <si>
    <t>1.0852020672833758</t>
  </si>
  <si>
    <t>1.0266435745857685</t>
  </si>
  <si>
    <t>1.8465193736923307</t>
  </si>
  <si>
    <t>1.074912066064722</t>
  </si>
  <si>
    <t>1.5284903208578422</t>
  </si>
  <si>
    <t>0.9174043590535951</t>
  </si>
  <si>
    <t>0.49763812995580275</t>
  </si>
  <si>
    <t>0.6456079024978745</t>
  </si>
  <si>
    <t>0.5157565790336421</t>
  </si>
  <si>
    <t>0.3846177627792723</t>
  </si>
  <si>
    <t>0.48462989499228604</t>
  </si>
  <si>
    <t>0.5519385653944009</t>
  </si>
  <si>
    <t>0.46321539832481956</t>
  </si>
  <si>
    <t>0.6133141178751309</t>
  </si>
  <si>
    <t>1.3030492812077141</t>
  </si>
  <si>
    <t>0.437237959184406</t>
  </si>
  <si>
    <t>1.1815397198165976</t>
  </si>
  <si>
    <t>1.7609499641740365</t>
  </si>
  <si>
    <t>0.8943791082218542</t>
  </si>
  <si>
    <t>1.77198129287287</t>
  </si>
  <si>
    <t>1.6099901026062589</t>
  </si>
  <si>
    <t>1.4925952328999519</t>
  </si>
  <si>
    <t>1.2344175718357233</t>
  </si>
  <si>
    <t>0.6705170827950193</t>
  </si>
  <si>
    <t>1.1399297631630747</t>
  </si>
  <si>
    <t>1.059581484862787</t>
  </si>
  <si>
    <t>1.5863388272461876</t>
  </si>
  <si>
    <t>0.8181218689153223</t>
  </si>
  <si>
    <t>0.5470870429389411</t>
  </si>
  <si>
    <t>0.6227554961473717</t>
  </si>
  <si>
    <t>0.818787825037279</t>
  </si>
  <si>
    <t>1.1293821529883472</t>
  </si>
  <si>
    <t>0.5530055800699162</t>
  </si>
  <si>
    <t>1.2934933684877343</t>
  </si>
  <si>
    <t>1.2263822860212208</t>
  </si>
  <si>
    <t>0.8784414294522304</t>
  </si>
  <si>
    <t>0.5083637080902613</t>
  </si>
  <si>
    <t>0.9939055019072437</t>
  </si>
  <si>
    <t>0.46539718156664023</t>
  </si>
  <si>
    <t>0.9932406714725049</t>
  </si>
  <si>
    <t>0.7224978489846937</t>
  </si>
  <si>
    <t>0.8094837450660419</t>
  </si>
  <si>
    <t>0.9744015377862906</t>
  </si>
  <si>
    <t>0.6081380551115472</t>
  </si>
  <si>
    <t>0.8084323332646673</t>
  </si>
  <si>
    <t>1.0343264463919513</t>
  </si>
  <si>
    <t>1.4033118259352406</t>
  </si>
  <si>
    <t>0.9734005008834898</t>
  </si>
  <si>
    <t>0.5867343264603169</t>
  </si>
  <si>
    <t>0.6723081327594198</t>
  </si>
  <si>
    <t>1.4592032262479642</t>
  </si>
  <si>
    <t>1.0039420491687534</t>
  </si>
  <si>
    <t>1.5143621402170526</t>
  </si>
  <si>
    <t>0.36056496666760307</t>
  </si>
  <si>
    <t>1.1670364555222552</t>
  </si>
  <si>
    <t>1.043982404568514</t>
  </si>
  <si>
    <t>1.0279731967819412</t>
  </si>
  <si>
    <t>0.5912416893995744</t>
  </si>
  <si>
    <t>0.9362642008273891</t>
  </si>
  <si>
    <t>1.3272379333854265</t>
  </si>
  <si>
    <t>0.5552174507055019</t>
  </si>
  <si>
    <t>0.29243056459939615</t>
  </si>
  <si>
    <t>2.057996273417174</t>
  </si>
  <si>
    <t>0.885454703665312</t>
  </si>
  <si>
    <t>1.5641129354539234</t>
  </si>
  <si>
    <t>0.6344585633755814</t>
  </si>
  <si>
    <t>2.2955184461411284</t>
  </si>
  <si>
    <t>0.6857974440670778</t>
  </si>
  <si>
    <t>0.7916313783650317</t>
  </si>
  <si>
    <t>0.5739124774744352</t>
  </si>
  <si>
    <t>0.5132497842540167</t>
  </si>
  <si>
    <t>0.5997838991359906</t>
  </si>
  <si>
    <t>0.9810513045684341</t>
  </si>
  <si>
    <t>1.0786586385126629</t>
  </si>
  <si>
    <t>0.993035789345809</t>
  </si>
  <si>
    <t>1.1477208358617614</t>
  </si>
  <si>
    <t>0.9607419191343294</t>
  </si>
  <si>
    <t>0.8650437131224709</t>
  </si>
  <si>
    <t>0.7250718547228868</t>
  </si>
  <si>
    <t>0.9133971259190243</t>
  </si>
  <si>
    <t>0.39157647353735603</t>
  </si>
  <si>
    <t>0.8903269338255247</t>
  </si>
  <si>
    <t>0.49079668934192816</t>
  </si>
  <si>
    <t>0.8419883290008103</t>
  </si>
  <si>
    <t>0.6143815517758063</t>
  </si>
  <si>
    <t>0.9339225152142512</t>
  </si>
  <si>
    <t>1.0270541459783649</t>
  </si>
  <si>
    <t>0.7374985728931508</t>
  </si>
  <si>
    <t>0.6368962305860271</t>
  </si>
  <si>
    <t>0.9037770538631201</t>
  </si>
  <si>
    <t>0.8080186062623554</t>
  </si>
  <si>
    <t>0.8899103221643349</t>
  </si>
  <si>
    <t>0.4668510982404631</t>
  </si>
  <si>
    <t>0.5767718424926784</t>
  </si>
  <si>
    <t>1.0063766239233176</t>
  </si>
  <si>
    <t>0.7073560874367129</t>
  </si>
  <si>
    <t>0.7175162584248642</t>
  </si>
  <si>
    <t>0.8705273531850697</t>
  </si>
  <si>
    <t>0.6342796031180183</t>
  </si>
  <si>
    <t>0.8658146809294166</t>
  </si>
  <si>
    <t>0.6701662605617139</t>
  </si>
  <si>
    <t>0.5965602569515309</t>
  </si>
  <si>
    <t>0.7264038017753128</t>
  </si>
  <si>
    <t>0.8584886467045686</t>
  </si>
  <si>
    <t>1.2581222682639117</t>
  </si>
  <si>
    <t>1.1748608413299417</t>
  </si>
  <si>
    <t>0.7566131099929536</t>
  </si>
  <si>
    <t>1.0931845342758244</t>
  </si>
  <si>
    <t>0.8061176779005623</t>
  </si>
  <si>
    <t>1.8684862621744114</t>
  </si>
  <si>
    <t>0.8311453006032073</t>
  </si>
  <si>
    <t>0.5732765346452262</t>
  </si>
  <si>
    <t>0.8812538376603262</t>
  </si>
  <si>
    <t>1.1017071431835632</t>
  </si>
  <si>
    <t>1.1254374567039376</t>
  </si>
  <si>
    <t>1.412857896247965</t>
  </si>
  <si>
    <t>0.9227823634054693</t>
  </si>
  <si>
    <t>1.0508285924777492</t>
  </si>
  <si>
    <t>0.8544724990022688</t>
  </si>
  <si>
    <t>0.633022057288484</t>
  </si>
  <si>
    <t>1.2628694886839293</t>
  </si>
  <si>
    <t>0.9224636252887148</t>
  </si>
  <si>
    <t>1.0563559744643312</t>
  </si>
  <si>
    <t>1.200793210054104</t>
  </si>
  <si>
    <t>SPRYD7</t>
  </si>
  <si>
    <t>1.1429473580583145</t>
  </si>
  <si>
    <t>1.000343960151723</t>
  </si>
  <si>
    <t>0.7048559884985182</t>
  </si>
  <si>
    <t>0.6561678604837639</t>
  </si>
  <si>
    <t>0.5738334788329895</t>
  </si>
  <si>
    <t>0.5747754913015432</t>
  </si>
  <si>
    <t>0.37932301221436715</t>
  </si>
  <si>
    <t>0.9519950127776375</t>
  </si>
  <si>
    <t>0.48697695124209944</t>
  </si>
  <si>
    <t>0.23513568027893925</t>
  </si>
  <si>
    <t>1.3293061631658027</t>
  </si>
  <si>
    <t>0.6499318117467261</t>
  </si>
  <si>
    <t>0.7111718804494775</t>
  </si>
  <si>
    <t>0.5762672777681154</t>
  </si>
  <si>
    <t>0.49759430778825686</t>
  </si>
  <si>
    <t>1.0282725599376437</t>
  </si>
  <si>
    <t>1.2326578498359702</t>
  </si>
  <si>
    <t>0.40691487799542003</t>
  </si>
  <si>
    <t>0.5899694099986664</t>
  </si>
  <si>
    <t>0.49398971356407473</t>
  </si>
  <si>
    <t>0.29649450883283485</t>
  </si>
  <si>
    <t>0.4800898434574228</t>
  </si>
  <si>
    <t>0.6441054588674214</t>
  </si>
  <si>
    <t>0.487193992784171</t>
  </si>
  <si>
    <t>0.6999171183141423</t>
  </si>
  <si>
    <t>0.5258574389799827</t>
  </si>
  <si>
    <t>0.8794862095946775</t>
  </si>
  <si>
    <t>0.7571464320214066</t>
  </si>
  <si>
    <t>1.3244025067680203</t>
  </si>
  <si>
    <t>0.9491186426976592</t>
  </si>
  <si>
    <t>1.1521452895496043</t>
  </si>
  <si>
    <t>1.112326025332255</t>
  </si>
  <si>
    <t>1.254400978826176</t>
  </si>
  <si>
    <t>0.9094322254320262</t>
  </si>
  <si>
    <t>0.8956297889060192</t>
  </si>
  <si>
    <t>1.009962578350684</t>
  </si>
  <si>
    <t>0.446203559097411</t>
  </si>
  <si>
    <t>0.8499469452484868</t>
  </si>
  <si>
    <t>0.6794275286888123</t>
  </si>
  <si>
    <t>0.9654452505171778</t>
  </si>
  <si>
    <t>0.7620933024934353</t>
  </si>
  <si>
    <t>0.6408577550212268</t>
  </si>
  <si>
    <t>0.8776819028515213</t>
  </si>
  <si>
    <t>0.8915493092580585</t>
  </si>
  <si>
    <t>1.0609034297381295</t>
  </si>
  <si>
    <t>0.625430089764794</t>
  </si>
  <si>
    <t>0.5634001854545582</t>
  </si>
  <si>
    <t>0.5452695624484302</t>
  </si>
  <si>
    <t>0.7064463851994222</t>
  </si>
  <si>
    <t>0.71194557844177</t>
  </si>
  <si>
    <t>1.015520145130549</t>
  </si>
  <si>
    <t>0.6638245043778325</t>
  </si>
  <si>
    <t>0.7395672599306052</t>
  </si>
  <si>
    <t>1.5731826297585858</t>
  </si>
  <si>
    <t>0.308342867937509</t>
  </si>
  <si>
    <t>1.0612249593287355</t>
  </si>
  <si>
    <t>0.5386072024553609</t>
  </si>
  <si>
    <t>2.29612728158132</t>
  </si>
  <si>
    <t>0.6851255566284798</t>
  </si>
  <si>
    <t>0.47690698756319333</t>
  </si>
  <si>
    <t>0.7431038757222324</t>
  </si>
  <si>
    <t>0.842468231192429</t>
  </si>
  <si>
    <t>0.856259137511296</t>
  </si>
  <si>
    <t>1.9496462377334625</t>
  </si>
  <si>
    <t>0.26491296357098454</t>
  </si>
  <si>
    <t>1.224462472768317</t>
  </si>
  <si>
    <t>0.8562451556890724</t>
  </si>
  <si>
    <t>0.9598548655661555</t>
  </si>
  <si>
    <t>0.7415368501981576</t>
  </si>
  <si>
    <t>0.6464456008571547</t>
  </si>
  <si>
    <t>1.7451199979139083</t>
  </si>
  <si>
    <t>0.3379870970101227</t>
  </si>
  <si>
    <t>0.3151812491616194</t>
  </si>
  <si>
    <t>0.7626704490920531</t>
  </si>
  <si>
    <t>1.060283712549935</t>
  </si>
  <si>
    <t>0.526911087807656</t>
  </si>
  <si>
    <t>0.8458238926844271</t>
  </si>
  <si>
    <t>1.8792510416340007</t>
  </si>
  <si>
    <t>0.5429659526241709</t>
  </si>
  <si>
    <t>0.715824615591522</t>
  </si>
  <si>
    <t>0.4286633363602254</t>
  </si>
  <si>
    <t>0.6874795445829908</t>
  </si>
  <si>
    <t>0.8437985216660028</t>
  </si>
  <si>
    <t>0.8821092761799052</t>
  </si>
  <si>
    <t>0.7136131458762996</t>
  </si>
  <si>
    <t>0.7561969545581112</t>
  </si>
  <si>
    <t>1.0139133282099462</t>
  </si>
  <si>
    <t>0.7833845923482375</t>
  </si>
  <si>
    <t>1.6850282803101635</t>
  </si>
  <si>
    <t>0.6290900798438914</t>
  </si>
  <si>
    <t>1.1864008849551209</t>
  </si>
  <si>
    <t>0.3437202191110015</t>
  </si>
  <si>
    <t>0.9072469856644962</t>
  </si>
  <si>
    <t>0.7798780119157719</t>
  </si>
  <si>
    <t>0.6829458960557043</t>
  </si>
  <si>
    <t>0.8704944643062902</t>
  </si>
  <si>
    <t>1.4493817698598739</t>
  </si>
  <si>
    <t>1.52341709900509</t>
  </si>
  <si>
    <t>0.8368258950490818</t>
  </si>
  <si>
    <t>0.43907901018946377</t>
  </si>
  <si>
    <t>0.9818316015696286</t>
  </si>
  <si>
    <t>0.8556571395773626</t>
  </si>
  <si>
    <t>0.85612284161854</t>
  </si>
  <si>
    <t>0.4700905054665592</t>
  </si>
  <si>
    <t>0.7839950878471912</t>
  </si>
  <si>
    <t>0.7109309018604689</t>
  </si>
  <si>
    <t>1.0960130991641015</t>
  </si>
  <si>
    <t>0.7077161064259119</t>
  </si>
  <si>
    <t>1.376994980449624</t>
  </si>
  <si>
    <t>0.9744326795376731</t>
  </si>
  <si>
    <t>0.5264447928136947</t>
  </si>
  <si>
    <t>0.710230401569553</t>
  </si>
  <si>
    <t>0.44791488270323027</t>
  </si>
  <si>
    <t>0.4738536603015598</t>
  </si>
  <si>
    <t>0.9271483651118259</t>
  </si>
  <si>
    <t>0.7822599566297961</t>
  </si>
  <si>
    <t>1.0174198575965039</t>
  </si>
  <si>
    <t>1.5326981305159375</t>
  </si>
  <si>
    <t>1.17126831458245</t>
  </si>
  <si>
    <t>0.832858515669757</t>
  </si>
  <si>
    <t>1.029863090122119</t>
  </si>
  <si>
    <t>1.191475854657843</t>
  </si>
  <si>
    <t>0.47664610960519394</t>
  </si>
  <si>
    <t>0.7267155689726452</t>
  </si>
  <si>
    <t>1.2555402414171495</t>
  </si>
  <si>
    <t>0.971289554894708</t>
  </si>
  <si>
    <t>0.9872049327228789</t>
  </si>
  <si>
    <t>1.4686413317977527</t>
  </si>
  <si>
    <t>1.0121619071494201</t>
  </si>
  <si>
    <t>1.0109350330538005</t>
  </si>
  <si>
    <t>0.734959639072431</t>
  </si>
  <si>
    <t>0.7802101497017586</t>
  </si>
  <si>
    <t>1.19367478639842</t>
  </si>
  <si>
    <t>0.8459022357746909</t>
  </si>
  <si>
    <t>1.7666854798241645</t>
  </si>
  <si>
    <t>SPSB2</t>
  </si>
  <si>
    <t>0.08630743183697885</t>
  </si>
  <si>
    <t>0.712749660705736</t>
  </si>
  <si>
    <t>0.09428112574386702</t>
  </si>
  <si>
    <t>0.2362552907513029</t>
  </si>
  <si>
    <t>0.24422517414478725</t>
  </si>
  <si>
    <t>0.33353702521627665</t>
  </si>
  <si>
    <t>0.3524399466931758</t>
  </si>
  <si>
    <t>5.715940929642261</t>
  </si>
  <si>
    <t>0.22389757474516656</t>
  </si>
  <si>
    <t>0.21193623613081058</t>
  </si>
  <si>
    <t>0.8891545580816552</t>
  </si>
  <si>
    <t>0.34840920982825185</t>
  </si>
  <si>
    <t>0.31708760876213954</t>
  </si>
  <si>
    <t>0.3287704521424962</t>
  </si>
  <si>
    <t>2.6321001788045457</t>
  </si>
  <si>
    <t>0.3804490909014337</t>
  </si>
  <si>
    <t>0.31085211194582596</t>
  </si>
  <si>
    <t>2.1154396225356327</t>
  </si>
  <si>
    <t>1.3677560331693244</t>
  </si>
  <si>
    <t>0.8644967621254526</t>
  </si>
  <si>
    <t>1.08272000995162</t>
  </si>
  <si>
    <t>1.1997411088242504</t>
  </si>
  <si>
    <t>0.6549547602255976</t>
  </si>
  <si>
    <t>0.8131920899017797</t>
  </si>
  <si>
    <t>1.018216989511734</t>
  </si>
  <si>
    <t>1.5794007901668123</t>
  </si>
  <si>
    <t>0.826308129074973</t>
  </si>
  <si>
    <t>1.2845798719877168</t>
  </si>
  <si>
    <t>0.9732619386705407</t>
  </si>
  <si>
    <t>1.5169658606848748</t>
  </si>
  <si>
    <t>0.6395322153037191</t>
  </si>
  <si>
    <t>0.7047282522345325</t>
  </si>
  <si>
    <t>1.0694801950917423</t>
  </si>
  <si>
    <t>1.5928175314666895</t>
  </si>
  <si>
    <t>1.968186764216401</t>
  </si>
  <si>
    <t>1.0480833239587535</t>
  </si>
  <si>
    <t>SPSB3</t>
  </si>
  <si>
    <t>0.713390159147829</t>
  </si>
  <si>
    <t>1.6731781659726255</t>
  </si>
  <si>
    <t>0.9435907326159567</t>
  </si>
  <si>
    <t>0.7475099517807822</t>
  </si>
  <si>
    <t>0.8839417296377814</t>
  </si>
  <si>
    <t>1.146153289322958</t>
  </si>
  <si>
    <t>0.6589076072261896</t>
  </si>
  <si>
    <t>1.0428965514495996</t>
  </si>
  <si>
    <t>0.8385888254903039</t>
  </si>
  <si>
    <t>0.3379484538460324</t>
  </si>
  <si>
    <t>0.7727871928198364</t>
  </si>
  <si>
    <t>1.1509690401606487</t>
  </si>
  <si>
    <t>1.4470541734120048</t>
  </si>
  <si>
    <t>0.7964202978568211</t>
  </si>
  <si>
    <t>1.5341283161474382</t>
  </si>
  <si>
    <t>0.811029960832592</t>
  </si>
  <si>
    <t>0.6289827375812511</t>
  </si>
  <si>
    <t>1.3919522112935339</t>
  </si>
  <si>
    <t>SPTA1</t>
  </si>
  <si>
    <t>0.5612459306605542</t>
  </si>
  <si>
    <t>1.0818817023439202</t>
  </si>
  <si>
    <t>2.2813973374684893</t>
  </si>
  <si>
    <t>0.6093358227474404</t>
  </si>
  <si>
    <t>0.49272743834110655</t>
  </si>
  <si>
    <t>0.5300710092766315</t>
  </si>
  <si>
    <t>0.3812088983293818</t>
  </si>
  <si>
    <t>1.3103474620525644</t>
  </si>
  <si>
    <t>4.408548810057423</t>
  </si>
  <si>
    <t>0.8478806920273855</t>
  </si>
  <si>
    <t>0.4197472484117288</t>
  </si>
  <si>
    <t>0.22661915091026366</t>
  </si>
  <si>
    <t>0.5972831499716564</t>
  </si>
  <si>
    <t>1.7231558759298926</t>
  </si>
  <si>
    <t>2.5457814559051752</t>
  </si>
  <si>
    <t>0.590161108564746</t>
  </si>
  <si>
    <t>1.5207289273165374</t>
  </si>
  <si>
    <t>0.2600755255367337</t>
  </si>
  <si>
    <t>0.48475336602508806</t>
  </si>
  <si>
    <t>1.8329377967364546</t>
  </si>
  <si>
    <t>0.401307022544582</t>
  </si>
  <si>
    <t>0.31666821544516294</t>
  </si>
  <si>
    <t>0.2740961466861642</t>
  </si>
  <si>
    <t>0.761711247308372</t>
  </si>
  <si>
    <t>0.20301856728705198</t>
  </si>
  <si>
    <t>0.5391353064135407</t>
  </si>
  <si>
    <t>0.47502172388437675</t>
  </si>
  <si>
    <t>0.5206686834994682</t>
  </si>
  <si>
    <t>0.7192541658236762</t>
  </si>
  <si>
    <t>0.43957280727208997</t>
  </si>
  <si>
    <t>0.31928339449625237</t>
  </si>
  <si>
    <t>1.0035101090749434</t>
  </si>
  <si>
    <t>0.8981938804915214</t>
  </si>
  <si>
    <t>1.8829666224297252</t>
  </si>
  <si>
    <t>0.8396142338830532</t>
  </si>
  <si>
    <t>0.8904888028579929</t>
  </si>
  <si>
    <t>0.21865309006643388</t>
  </si>
  <si>
    <t>0.4713676457060726</t>
  </si>
  <si>
    <t>0.3456705799956851</t>
  </si>
  <si>
    <t>0.7263270566266488</t>
  </si>
  <si>
    <t>0.8027714677797729</t>
  </si>
  <si>
    <t>0.4955240701988619</t>
  </si>
  <si>
    <t>0.36651579477906726</t>
  </si>
  <si>
    <t>1.4223435524971353</t>
  </si>
  <si>
    <t>0.4879982243811366</t>
  </si>
  <si>
    <t>1.221896668175234</t>
  </si>
  <si>
    <t>0.861361979656743</t>
  </si>
  <si>
    <t>1.0672084860690303</t>
  </si>
  <si>
    <t>0.389423144250396</t>
  </si>
  <si>
    <t>0.3760011431019723</t>
  </si>
  <si>
    <t>0.4448958701776866</t>
  </si>
  <si>
    <t>0.9108399174628521</t>
  </si>
  <si>
    <t>2.412752240474151</t>
  </si>
  <si>
    <t>0.6108709335969404</t>
  </si>
  <si>
    <t>1.5757092364384069</t>
  </si>
  <si>
    <t>0.4329214591276538</t>
  </si>
  <si>
    <t>0.49456722688876154</t>
  </si>
  <si>
    <t>0.6911710761891495</t>
  </si>
  <si>
    <t>2.032119582352056</t>
  </si>
  <si>
    <t>4.263415877679705</t>
  </si>
  <si>
    <t>0.48957661708567873</t>
  </si>
  <si>
    <t>0.8803092611390555</t>
  </si>
  <si>
    <t>0.8870919835537762</t>
  </si>
  <si>
    <t>0.31064920407718705</t>
  </si>
  <si>
    <t>3.8339845957324825</t>
  </si>
  <si>
    <t>0.5005669957786691</t>
  </si>
  <si>
    <t>0.7704167734309108</t>
  </si>
  <si>
    <t>0.8008573178245191</t>
  </si>
  <si>
    <t>0.45635063915809515</t>
  </si>
  <si>
    <t>0.34609196753808696</t>
  </si>
  <si>
    <t>0.4382608498521674</t>
  </si>
  <si>
    <t>0.9551198711637118</t>
  </si>
  <si>
    <t>0.555293651888424</t>
  </si>
  <si>
    <t>1.797115754084981</t>
  </si>
  <si>
    <t>0.5825222875750062</t>
  </si>
  <si>
    <t>0.8403171235350513</t>
  </si>
  <si>
    <t>1.693861927178246</t>
  </si>
  <si>
    <t>0.5225106036743513</t>
  </si>
  <si>
    <t>1.6407233640404026</t>
  </si>
  <si>
    <t>0.6773893131474438</t>
  </si>
  <si>
    <t>0.7102210145889672</t>
  </si>
  <si>
    <t>0.5015834692365749</t>
  </si>
  <si>
    <t>1.0831112770087292</t>
  </si>
  <si>
    <t>0.864207111309379</t>
  </si>
  <si>
    <t>0.7644748703758163</t>
  </si>
  <si>
    <t>1.7767628566950782</t>
  </si>
  <si>
    <t>2.8478140616014005</t>
  </si>
  <si>
    <t>0.8446329125626275</t>
  </si>
  <si>
    <t>0.6431344331257669</t>
  </si>
  <si>
    <t>1.1025278516222616</t>
  </si>
  <si>
    <t>0.8802044370306867</t>
  </si>
  <si>
    <t>0.6557130034113153</t>
  </si>
  <si>
    <t>1.0073464802126042</t>
  </si>
  <si>
    <t>0.5108997617421877</t>
  </si>
  <si>
    <t>0.5301636553698977</t>
  </si>
  <si>
    <t>0.7723732936077149</t>
  </si>
  <si>
    <t>0.47743282604922366</t>
  </si>
  <si>
    <t>0.38137668317701645</t>
  </si>
  <si>
    <t>0.43073121993737634</t>
  </si>
  <si>
    <t>0.4266506090164827</t>
  </si>
  <si>
    <t>0.8903651199604207</t>
  </si>
  <si>
    <t>0.40474808297360604</t>
  </si>
  <si>
    <t>0.4203843154122079</t>
  </si>
  <si>
    <t>1.0936991647159815</t>
  </si>
  <si>
    <t>0.9228980103570085</t>
  </si>
  <si>
    <t>2.006951959191489</t>
  </si>
  <si>
    <t>0.48900744570497506</t>
  </si>
  <si>
    <t>0.40513987962769243</t>
  </si>
  <si>
    <t>0.6088747599230377</t>
  </si>
  <si>
    <t>0.9140121796445168</t>
  </si>
  <si>
    <t>0.6554584225813237</t>
  </si>
  <si>
    <t>0.7288465379879977</t>
  </si>
  <si>
    <t>0.4470782870670617</t>
  </si>
  <si>
    <t>3.6425442177076435</t>
  </si>
  <si>
    <t>0.5556819838109963</t>
  </si>
  <si>
    <t>0.8143874665525382</t>
  </si>
  <si>
    <t>0.9691519623724265</t>
  </si>
  <si>
    <t>0.4609482751522667</t>
  </si>
  <si>
    <t>1.3402645557763182</t>
  </si>
  <si>
    <t>2.6355644567166365</t>
  </si>
  <si>
    <t>0.7569000716798401</t>
  </si>
  <si>
    <t>0.6332983506394426</t>
  </si>
  <si>
    <t>8.925525195716466</t>
  </si>
  <si>
    <t>0.6478270426789802</t>
  </si>
  <si>
    <t>1.128282467399374</t>
  </si>
  <si>
    <t>0.4998815415295024</t>
  </si>
  <si>
    <t>0.8451570218373443</t>
  </si>
  <si>
    <t>0.5555540907560481</t>
  </si>
  <si>
    <t>3.744121411807116</t>
  </si>
  <si>
    <t>0.7555488197091237</t>
  </si>
  <si>
    <t>0.5737507282111133</t>
  </si>
  <si>
    <t>0.5930480613576458</t>
  </si>
  <si>
    <t>0.7858648825262715</t>
  </si>
  <si>
    <t>1.706301663390573</t>
  </si>
  <si>
    <t>0.7054158291391084</t>
  </si>
  <si>
    <t>SPTAN1</t>
  </si>
  <si>
    <t>0.7960183541451151</t>
  </si>
  <si>
    <t>1.006652078551964</t>
  </si>
  <si>
    <t>0.6640342803589012</t>
  </si>
  <si>
    <t>1.2663068949039875</t>
  </si>
  <si>
    <t>0.7245767832081169</t>
  </si>
  <si>
    <t>1.1056099223846068</t>
  </si>
  <si>
    <t>0.6767446500433705</t>
  </si>
  <si>
    <t>0.9775567260294802</t>
  </si>
  <si>
    <t>0.5661639770840312</t>
  </si>
  <si>
    <t>1.1763053851411749</t>
  </si>
  <si>
    <t>0.7434543991733518</t>
  </si>
  <si>
    <t>0.6740017691251661</t>
  </si>
  <si>
    <t>0.7752523038122043</t>
  </si>
  <si>
    <t>0.7545552528800175</t>
  </si>
  <si>
    <t>0.8668672646845058</t>
  </si>
  <si>
    <t>1.3595575033355842</t>
  </si>
  <si>
    <t>1.1845524422355431</t>
  </si>
  <si>
    <t>0.9168941952701722</t>
  </si>
  <si>
    <t>0.9114521245737761</t>
  </si>
  <si>
    <t>0.9164291323255546</t>
  </si>
  <si>
    <t>0.8041846226157473</t>
  </si>
  <si>
    <t>0.6058624181625034</t>
  </si>
  <si>
    <t>0.7948199228856098</t>
  </si>
  <si>
    <t>0.9997228403951969</t>
  </si>
  <si>
    <t>0.8809171692003089</t>
  </si>
  <si>
    <t>0.7901562238434405</t>
  </si>
  <si>
    <t>1.256428312997245</t>
  </si>
  <si>
    <t>0.8843314699704533</t>
  </si>
  <si>
    <t>0.9059550853660252</t>
  </si>
  <si>
    <t>1.2566757077346387</t>
  </si>
  <si>
    <t>1.1125372545437495</t>
  </si>
  <si>
    <t>1.2896934478438322</t>
  </si>
  <si>
    <t>1.0622177909693842</t>
  </si>
  <si>
    <t>0.667887005933286</t>
  </si>
  <si>
    <t>0.9849443120756466</t>
  </si>
  <si>
    <t>0.9236297472537206</t>
  </si>
  <si>
    <t>0.9367850173442116</t>
  </si>
  <si>
    <t>1.0911060172494742</t>
  </si>
  <si>
    <t>0.4665955091132898</t>
  </si>
  <si>
    <t>0.7473610875073381</t>
  </si>
  <si>
    <t>0.6659142124306494</t>
  </si>
  <si>
    <t>0.9922017486478873</t>
  </si>
  <si>
    <t>0.8224164984278759</t>
  </si>
  <si>
    <t>0.9119660098107534</t>
  </si>
  <si>
    <t>1.2308739628942713</t>
  </si>
  <si>
    <t>1.0993597193178286</t>
  </si>
  <si>
    <t>0.7788374338841887</t>
  </si>
  <si>
    <t>0.8568333534327273</t>
  </si>
  <si>
    <t>0.8075997723940778</t>
  </si>
  <si>
    <t>0.859482038331127</t>
  </si>
  <si>
    <t>1.074895674214761</t>
  </si>
  <si>
    <t>0.7844606143226714</t>
  </si>
  <si>
    <t>0.9890784379108144</t>
  </si>
  <si>
    <t>1.1249098308508327</t>
  </si>
  <si>
    <t>1.4611513279948447</t>
  </si>
  <si>
    <t>1.0006451834472125</t>
  </si>
  <si>
    <t>0.8025902456392451</t>
  </si>
  <si>
    <t>1.0569829771042318</t>
  </si>
  <si>
    <t>0.6845775215998559</t>
  </si>
  <si>
    <t>0.5403233253217398</t>
  </si>
  <si>
    <t>0.6593489849655464</t>
  </si>
  <si>
    <t>0.7493251568163689</t>
  </si>
  <si>
    <t>1.051198615653295</t>
  </si>
  <si>
    <t>0.8711149775920279</t>
  </si>
  <si>
    <t>0.568751619342503</t>
  </si>
  <si>
    <t>0.8858656721691883</t>
  </si>
  <si>
    <t>0.8252276185783295</t>
  </si>
  <si>
    <t>1.2537118510890655</t>
  </si>
  <si>
    <t>0.62378195096907</t>
  </si>
  <si>
    <t>0.8591640508772604</t>
  </si>
  <si>
    <t>0.9308220668079433</t>
  </si>
  <si>
    <t>0.7913731822457964</t>
  </si>
  <si>
    <t>0.9424836032606799</t>
  </si>
  <si>
    <t>0.7799732733125911</t>
  </si>
  <si>
    <t>0.914925048964594</t>
  </si>
  <si>
    <t>1.1191620292003386</t>
  </si>
  <si>
    <t>0.7489029037737037</t>
  </si>
  <si>
    <t>0.8889726415884227</t>
  </si>
  <si>
    <t>0.636499841636873</t>
  </si>
  <si>
    <t>0.6964295406550179</t>
  </si>
  <si>
    <t>0.5861571391204079</t>
  </si>
  <si>
    <t>0.9834519912905214</t>
  </si>
  <si>
    <t>1.1888518189972115</t>
  </si>
  <si>
    <t>1.0663932597961965</t>
  </si>
  <si>
    <t>1.1089563049250688</t>
  </si>
  <si>
    <t>1.6778566893761995</t>
  </si>
  <si>
    <t>1.5499296600548338</t>
  </si>
  <si>
    <t>0.9385055676074981</t>
  </si>
  <si>
    <t>1.3595325530628404</t>
  </si>
  <si>
    <t>0.8644151304952944</t>
  </si>
  <si>
    <t>1.6177914697496403</t>
  </si>
  <si>
    <t>0.4021397090660834</t>
  </si>
  <si>
    <t>1.736486242106973</t>
  </si>
  <si>
    <t>0.74930379649019</t>
  </si>
  <si>
    <t>0.995546307612341</t>
  </si>
  <si>
    <t>1.0230618153616724</t>
  </si>
  <si>
    <t>1.2526359109699918</t>
  </si>
  <si>
    <t>0.8188176490805419</t>
  </si>
  <si>
    <t>0.9643484473228033</t>
  </si>
  <si>
    <t>0.5291583157466181</t>
  </si>
  <si>
    <t>0.9590210380387593</t>
  </si>
  <si>
    <t>0.6871298138625468</t>
  </si>
  <si>
    <t>0.8633785304593208</t>
  </si>
  <si>
    <t>0.49621723057071737</t>
  </si>
  <si>
    <t>0.7751612880396832</t>
  </si>
  <si>
    <t>1.763403293065288</t>
  </si>
  <si>
    <t>0.7794330778160251</t>
  </si>
  <si>
    <t>0.8500462884186645</t>
  </si>
  <si>
    <t>0.6232279927509117</t>
  </si>
  <si>
    <t>0.7229290875026543</t>
  </si>
  <si>
    <t>0.7510236288391222</t>
  </si>
  <si>
    <t>0.7969142658812698</t>
  </si>
  <si>
    <t>0.9628575293106422</t>
  </si>
  <si>
    <t>0.8919184543946215</t>
  </si>
  <si>
    <t>1.1272780072367465</t>
  </si>
  <si>
    <t>0.8317034400787898</t>
  </si>
  <si>
    <t>1.1346524841938876</t>
  </si>
  <si>
    <t>0.9633105819110721</t>
  </si>
  <si>
    <t>1.297506439341582</t>
  </si>
  <si>
    <t>1.1709831647396611</t>
  </si>
  <si>
    <t>1.0358364183710624</t>
  </si>
  <si>
    <t>0.9518231069566969</t>
  </si>
  <si>
    <t>0.5097741910726751</t>
  </si>
  <si>
    <t>1.3873284785575963</t>
  </si>
  <si>
    <t>1.3771382514540726</t>
  </si>
  <si>
    <t>0.7645218581792704</t>
  </si>
  <si>
    <t>1.1344662804208365</t>
  </si>
  <si>
    <t>0.9261848516431764</t>
  </si>
  <si>
    <t>1.8479093565505855</t>
  </si>
  <si>
    <t>1.091013826110568</t>
  </si>
  <si>
    <t>0.8995760145320988</t>
  </si>
  <si>
    <t>0.8734119719722215</t>
  </si>
  <si>
    <t>1.3116249033288339</t>
  </si>
  <si>
    <t>1.739506089369923</t>
  </si>
  <si>
    <t>1.0967313173407023</t>
  </si>
  <si>
    <t>SPTB</t>
  </si>
  <si>
    <t>0.5724539198863915</t>
  </si>
  <si>
    <t>1.0848837101924649</t>
  </si>
  <si>
    <t>1.987983400892726</t>
  </si>
  <si>
    <t>0.6581667585038719</t>
  </si>
  <si>
    <t>0.466034329981126</t>
  </si>
  <si>
    <t>0.5282729719170416</t>
  </si>
  <si>
    <t>0.407028813424718</t>
  </si>
  <si>
    <t>1.367627275045464</t>
  </si>
  <si>
    <t>4.202706819016559</t>
  </si>
  <si>
    <t>0.7709671907932616</t>
  </si>
  <si>
    <t>0.4650060447324889</t>
  </si>
  <si>
    <t>0.2554025211694701</t>
  </si>
  <si>
    <t>0.5656176804417757</t>
  </si>
  <si>
    <t>1.5792309031524117</t>
  </si>
  <si>
    <t>2.2314094022458284</t>
  </si>
  <si>
    <t>0.6004997310912706</t>
  </si>
  <si>
    <t>1.5534121408984312</t>
  </si>
  <si>
    <t>0.2614899765938881</t>
  </si>
  <si>
    <t>0.5196113376370912</t>
  </si>
  <si>
    <t>1.6938938768611647</t>
  </si>
  <si>
    <t>0.41406749770578627</t>
  </si>
  <si>
    <t>0.33371982461323385</t>
  </si>
  <si>
    <t>0.3043926217325721</t>
  </si>
  <si>
    <t>0.7711369309564129</t>
  </si>
  <si>
    <t>0.24085665364635928</t>
  </si>
  <si>
    <t>0.5531081950424493</t>
  </si>
  <si>
    <t>0.5246375381871037</t>
  </si>
  <si>
    <t>0.5217206176442636</t>
  </si>
  <si>
    <t>0.7753260850744403</t>
  </si>
  <si>
    <t>0.44578564129238096</t>
  </si>
  <si>
    <t>0.33578630446637825</t>
  </si>
  <si>
    <t>1.034842168278312</t>
  </si>
  <si>
    <t>0.8943690321825648</t>
  </si>
  <si>
    <t>1.4593249967194082</t>
  </si>
  <si>
    <t>0.8580887222443393</t>
  </si>
  <si>
    <t>0.8725607626880363</t>
  </si>
  <si>
    <t>0.26595698051979216</t>
  </si>
  <si>
    <t>0.5208886007622978</t>
  </si>
  <si>
    <t>0.3687914074527962</t>
  </si>
  <si>
    <t>0.7217259291041187</t>
  </si>
  <si>
    <t>0.7971912540268337</t>
  </si>
  <si>
    <t>0.5365722237527726</t>
  </si>
  <si>
    <t>0.3870683860079471</t>
  </si>
  <si>
    <t>1.484928672244083</t>
  </si>
  <si>
    <t>0.5634290388567382</t>
  </si>
  <si>
    <t>1.2609505857976429</t>
  </si>
  <si>
    <t>0.8107332240177235</t>
  </si>
  <si>
    <t>1.007940810413275</t>
  </si>
  <si>
    <t>0.38681168922824405</t>
  </si>
  <si>
    <t>0.3621673487801749</t>
  </si>
  <si>
    <t>0.4412364474060379</t>
  </si>
  <si>
    <t>0.9217135806396229</t>
  </si>
  <si>
    <t>2.5858094805907164</t>
  </si>
  <si>
    <t>0.5641834820507456</t>
  </si>
  <si>
    <t>1.3665091550525295</t>
  </si>
  <si>
    <t>0.4800194267339738</t>
  </si>
  <si>
    <t>0.524137581382531</t>
  </si>
  <si>
    <t>0.750217964944176</t>
  </si>
  <si>
    <t>2.0240195055575545</t>
  </si>
  <si>
    <t>4.387796687865294</t>
  </si>
  <si>
    <t>0.4953880359144106</t>
  </si>
  <si>
    <t>0.9055719704564561</t>
  </si>
  <si>
    <t>0.8807532997078252</t>
  </si>
  <si>
    <t>0.3492388338795812</t>
  </si>
  <si>
    <t>3.3211158279715938</t>
  </si>
  <si>
    <t>0.5336814144065289</t>
  </si>
  <si>
    <t>0.8200383190673269</t>
  </si>
  <si>
    <t>0.8642035497525532</t>
  </si>
  <si>
    <t>0.4677085131979836</t>
  </si>
  <si>
    <t>0.42528476555381534</t>
  </si>
  <si>
    <t>0.47404580844089905</t>
  </si>
  <si>
    <t>0.9265025089179348</t>
  </si>
  <si>
    <t>0.533122332361487</t>
  </si>
  <si>
    <t>1.5825159178120807</t>
  </si>
  <si>
    <t>0.6101536818400259</t>
  </si>
  <si>
    <t>0.8392812473979807</t>
  </si>
  <si>
    <t>1.5931834954955482</t>
  </si>
  <si>
    <t>0.5564853203994022</t>
  </si>
  <si>
    <t>1.474935959960621</t>
  </si>
  <si>
    <t>0.6643524987442753</t>
  </si>
  <si>
    <t>0.6289183502758754</t>
  </si>
  <si>
    <t>0.543549735428196</t>
  </si>
  <si>
    <t>1.0850171326235318</t>
  </si>
  <si>
    <t>0.8879945969987715</t>
  </si>
  <si>
    <t>0.8197602208968836</t>
  </si>
  <si>
    <t>1.831952868660051</t>
  </si>
  <si>
    <t>2.8450599263982785</t>
  </si>
  <si>
    <t>0.837541100096846</t>
  </si>
  <si>
    <t>0.695365235020406</t>
  </si>
  <si>
    <t>1.0190278009283489</t>
  </si>
  <si>
    <t>0.8186437333330797</t>
  </si>
  <si>
    <t>0.8456112827003875</t>
  </si>
  <si>
    <t>1.0045021562983756</t>
  </si>
  <si>
    <t>0.6098283774684011</t>
  </si>
  <si>
    <t>0.5621706601520826</t>
  </si>
  <si>
    <t>0.5778679330934976</t>
  </si>
  <si>
    <t>0.5481561059361328</t>
  </si>
  <si>
    <t>0.47182591878432445</t>
  </si>
  <si>
    <t>0.4842964877748582</t>
  </si>
  <si>
    <t>0.4550942841344243</t>
  </si>
  <si>
    <t>0.8631634482677423</t>
  </si>
  <si>
    <t>0.4529235124816926</t>
  </si>
  <si>
    <t>0.47140314259199817</t>
  </si>
  <si>
    <t>1.2413969259901494</t>
  </si>
  <si>
    <t>0.8991969067124322</t>
  </si>
  <si>
    <t>1.7747959783088816</t>
  </si>
  <si>
    <t>0.5370227887558846</t>
  </si>
  <si>
    <t>0.47831795553156237</t>
  </si>
  <si>
    <t>0.636695669034032</t>
  </si>
  <si>
    <t>1.1076997215342947</t>
  </si>
  <si>
    <t>0.7533624205198053</t>
  </si>
  <si>
    <t>0.7818099053248525</t>
  </si>
  <si>
    <t>0.5178563805302464</t>
  </si>
  <si>
    <t>2.821128581596174</t>
  </si>
  <si>
    <t>0.5978337085206012</t>
  </si>
  <si>
    <t>0.8083466014707062</t>
  </si>
  <si>
    <t>1.026642604138253</t>
  </si>
  <si>
    <t>0.5615751936834691</t>
  </si>
  <si>
    <t>1.302592229935279</t>
  </si>
  <si>
    <t>2.556930161294194</t>
  </si>
  <si>
    <t>0.8033613398587794</t>
  </si>
  <si>
    <t>0.6553805517347454</t>
  </si>
  <si>
    <t>8.441575602957782</t>
  </si>
  <si>
    <t>0.7055554358999326</t>
  </si>
  <si>
    <t>1.1350281591203977</t>
  </si>
  <si>
    <t>0.5708117168738019</t>
  </si>
  <si>
    <t>0.8579287684378935</t>
  </si>
  <si>
    <t>0.5682499830421767</t>
  </si>
  <si>
    <t>3.357782341026649</t>
  </si>
  <si>
    <t>0.7548042021212954</t>
  </si>
  <si>
    <t>0.5737877132128968</t>
  </si>
  <si>
    <t>0.6085539009160551</t>
  </si>
  <si>
    <t>0.7966525523109815</t>
  </si>
  <si>
    <t>1.6737252539242575</t>
  </si>
  <si>
    <t>0.7281631121880165</t>
  </si>
  <si>
    <t>SPTBN1</t>
  </si>
  <si>
    <t>0.8255021226447052</t>
  </si>
  <si>
    <t>1.0575316477576706</t>
  </si>
  <si>
    <t>0.7062286296952762</t>
  </si>
  <si>
    <t>1.3916958811324927</t>
  </si>
  <si>
    <t>0.6312844774496934</t>
  </si>
  <si>
    <t>1.1693491277795478</t>
  </si>
  <si>
    <t>0.6789579559996665</t>
  </si>
  <si>
    <t>0.9597805794129662</t>
  </si>
  <si>
    <t>0.6091974481789706</t>
  </si>
  <si>
    <t>0.9424464792694877</t>
  </si>
  <si>
    <t>0.8000144018531228</t>
  </si>
  <si>
    <t>0.5704312697302014</t>
  </si>
  <si>
    <t>0.7937276767929796</t>
  </si>
  <si>
    <t>0.8208563496850421</t>
  </si>
  <si>
    <t>0.7765605046586002</t>
  </si>
  <si>
    <t>1.2289048730986512</t>
  </si>
  <si>
    <t>1.3298141473894778</t>
  </si>
  <si>
    <t>1.0103985297283642</t>
  </si>
  <si>
    <t>0.9286700832762531</t>
  </si>
  <si>
    <t>0.870102636792811</t>
  </si>
  <si>
    <t>0.9541477115293618</t>
  </si>
  <si>
    <t>0.6025223615149184</t>
  </si>
  <si>
    <t>0.8774980451701553</t>
  </si>
  <si>
    <t>1.1812500093572953</t>
  </si>
  <si>
    <t>1.0200162120439993</t>
  </si>
  <si>
    <t>0.7721205418782409</t>
  </si>
  <si>
    <t>1.3934464863841498</t>
  </si>
  <si>
    <t>0.7769156547047614</t>
  </si>
  <si>
    <t>1.0096457380963153</t>
  </si>
  <si>
    <t>1.1580292471855032</t>
  </si>
  <si>
    <t>1.2263309207396185</t>
  </si>
  <si>
    <t>1.265383946320794</t>
  </si>
  <si>
    <t>1.3490496739323108</t>
  </si>
  <si>
    <t>0.7543728547687207</t>
  </si>
  <si>
    <t>0.8349771521303809</t>
  </si>
  <si>
    <t>0.7213504936332529</t>
  </si>
  <si>
    <t>0.933815212083225</t>
  </si>
  <si>
    <t>1.1634409128259307</t>
  </si>
  <si>
    <t>0.4894336993615209</t>
  </si>
  <si>
    <t>0.8026942419621951</t>
  </si>
  <si>
    <t>0.7221750065775276</t>
  </si>
  <si>
    <t>0.9496086852061905</t>
  </si>
  <si>
    <t>0.7533243036578944</t>
  </si>
  <si>
    <t>1.003127991174619</t>
  </si>
  <si>
    <t>1.1005341162225943</t>
  </si>
  <si>
    <t>1.151772544402533</t>
  </si>
  <si>
    <t>0.8718586886926702</t>
  </si>
  <si>
    <t>0.9086879358981345</t>
  </si>
  <si>
    <t>0.8319328501965355</t>
  </si>
  <si>
    <t>0.8403123300281109</t>
  </si>
  <si>
    <t>0.9984862545108419</t>
  </si>
  <si>
    <t>0.7732378679109522</t>
  </si>
  <si>
    <t>0.883732780839937</t>
  </si>
  <si>
    <t>1.080048980612084</t>
  </si>
  <si>
    <t>1.1463158187511029</t>
  </si>
  <si>
    <t>1.0395659302229172</t>
  </si>
  <si>
    <t>0.8606961903363912</t>
  </si>
  <si>
    <t>1.2001370423669153</t>
  </si>
  <si>
    <t>0.7642826137189163</t>
  </si>
  <si>
    <t>0.5373377180725951</t>
  </si>
  <si>
    <t>0.7894440905054239</t>
  </si>
  <si>
    <t>0.7497691732568545</t>
  </si>
  <si>
    <t>1.071170066128887</t>
  </si>
  <si>
    <t>0.8663921686395925</t>
  </si>
  <si>
    <t>0.5320150166740634</t>
  </si>
  <si>
    <t>0.7586556807052671</t>
  </si>
  <si>
    <t>0.9230514126805611</t>
  </si>
  <si>
    <t>1.2742391982510333</t>
  </si>
  <si>
    <t>0.6802779844920891</t>
  </si>
  <si>
    <t>0.9045304406447462</t>
  </si>
  <si>
    <t>0.9371994106253696</t>
  </si>
  <si>
    <t>0.8381329602253816</t>
  </si>
  <si>
    <t>0.811005674162586</t>
  </si>
  <si>
    <t>0.6212158428288158</t>
  </si>
  <si>
    <t>1.0522062549624354</t>
  </si>
  <si>
    <t>1.1568232536177412</t>
  </si>
  <si>
    <t>0.8103318526054304</t>
  </si>
  <si>
    <t>1.0060842324019037</t>
  </si>
  <si>
    <t>0.6414612724113142</t>
  </si>
  <si>
    <t>0.8442115579960132</t>
  </si>
  <si>
    <t>0.546061801968521</t>
  </si>
  <si>
    <t>1.1589971001954364</t>
  </si>
  <si>
    <t>1.4324588787604609</t>
  </si>
  <si>
    <t>1.1573430922143286</t>
  </si>
  <si>
    <t>1.161641700188141</t>
  </si>
  <si>
    <t>1.9417900559399701</t>
  </si>
  <si>
    <t>1.5585649111135864</t>
  </si>
  <si>
    <t>0.9701417477614649</t>
  </si>
  <si>
    <t>1.4398001993633063</t>
  </si>
  <si>
    <t>0.9959091479393521</t>
  </si>
  <si>
    <t>1.4963967971640466</t>
  </si>
  <si>
    <t>0.4578747318219958</t>
  </si>
  <si>
    <t>1.646940336803387</t>
  </si>
  <si>
    <t>0.8119667872713789</t>
  </si>
  <si>
    <t>0.9873860678384162</t>
  </si>
  <si>
    <t>1.0851915908067085</t>
  </si>
  <si>
    <t>1.2581250973658178</t>
  </si>
  <si>
    <t>0.8133267470188681</t>
  </si>
  <si>
    <t>0.9428952893380623</t>
  </si>
  <si>
    <t>0.5549154454736213</t>
  </si>
  <si>
    <t>1.0406264507569496</t>
  </si>
  <si>
    <t>0.7927113373512004</t>
  </si>
  <si>
    <t>0.8239230128763388</t>
  </si>
  <si>
    <t>0.579093882274882</t>
  </si>
  <si>
    <t>0.802021891901248</t>
  </si>
  <si>
    <t>1.9819181877111933</t>
  </si>
  <si>
    <t>0.8317709041316753</t>
  </si>
  <si>
    <t>0.8717925222314843</t>
  </si>
  <si>
    <t>0.6862812335930195</t>
  </si>
  <si>
    <t>0.7949192183495504</t>
  </si>
  <si>
    <t>0.8484740251542569</t>
  </si>
  <si>
    <t>0.9134648723436086</t>
  </si>
  <si>
    <t>1.0305576281034372</t>
  </si>
  <si>
    <t>0.9444570571844562</t>
  </si>
  <si>
    <t>1.0694369142740476</t>
  </si>
  <si>
    <t>0.9572087123494457</t>
  </si>
  <si>
    <t>1.188501961027912</t>
  </si>
  <si>
    <t>0.9851245375381847</t>
  </si>
  <si>
    <t>1.380867531236247</t>
  </si>
  <si>
    <t>1.3333562111479618</t>
  </si>
  <si>
    <t>1.1631347348800765</t>
  </si>
  <si>
    <t>1.06592634793669</t>
  </si>
  <si>
    <t>0.5569827885454359</t>
  </si>
  <si>
    <t>1.5093638066959723</t>
  </si>
  <si>
    <t>1.3909485118631904</t>
  </si>
  <si>
    <t>0.7445492455175223</t>
  </si>
  <si>
    <t>1.3100329524386254</t>
  </si>
  <si>
    <t>0.9594334016908225</t>
  </si>
  <si>
    <t>1.8224442344320022</t>
  </si>
  <si>
    <t>1.0664645665815868</t>
  </si>
  <si>
    <t>0.9584751603734653</t>
  </si>
  <si>
    <t>0.9565011881936458</t>
  </si>
  <si>
    <t>1.3594741003879882</t>
  </si>
  <si>
    <t>2.0064024685336523</t>
  </si>
  <si>
    <t>1.01732394327695</t>
  </si>
  <si>
    <t>SPTBN2</t>
  </si>
  <si>
    <t>0.9982266703249978</t>
  </si>
  <si>
    <t>0.8977833257373797</t>
  </si>
  <si>
    <t>0.5187751400183349</t>
  </si>
  <si>
    <t>1.1338380170232867</t>
  </si>
  <si>
    <t>0.6140158669898859</t>
  </si>
  <si>
    <t>1.2335890648388046</t>
  </si>
  <si>
    <t>0.3029505459382164</t>
  </si>
  <si>
    <t>1.4944634204340963</t>
  </si>
  <si>
    <t>0.6390666924237923</t>
  </si>
  <si>
    <t>0.48720925736701676</t>
  </si>
  <si>
    <t>0.7754021991335478</t>
  </si>
  <si>
    <t>1.1238472889773126</t>
  </si>
  <si>
    <t>0.8028706322226926</t>
  </si>
  <si>
    <t>0.4846559916810783</t>
  </si>
  <si>
    <t>0.9289267882778414</t>
  </si>
  <si>
    <t>2.3684552350378794</t>
  </si>
  <si>
    <t>1.2727424081924419</t>
  </si>
  <si>
    <t>1.0812410655197857</t>
  </si>
  <si>
    <t>0.7617769098520577</t>
  </si>
  <si>
    <t>0.8613362576519217</t>
  </si>
  <si>
    <t>0.3905790348455333</t>
  </si>
  <si>
    <t>0.7698157829705136</t>
  </si>
  <si>
    <t>0.49808351422268904</t>
  </si>
  <si>
    <t>0.6455432122990681</t>
  </si>
  <si>
    <t>0.3672439359145969</t>
  </si>
  <si>
    <t>0.8926421669263608</t>
  </si>
  <si>
    <t>1.1045963072401266</t>
  </si>
  <si>
    <t>1.019856152309794</t>
  </si>
  <si>
    <t>0.8697535561417571</t>
  </si>
  <si>
    <t>1.2465358703226144</t>
  </si>
  <si>
    <t>1.1708349680865382</t>
  </si>
  <si>
    <t>0.7469484241829886</t>
  </si>
  <si>
    <t>1.0201137715787632</t>
  </si>
  <si>
    <t>0.447522933139613</t>
  </si>
  <si>
    <t>1.397247104734852</t>
  </si>
  <si>
    <t>1.4348069322693384</t>
  </si>
  <si>
    <t>0.8712771533154926</t>
  </si>
  <si>
    <t>0.6689641932143061</t>
  </si>
  <si>
    <t>0.7911067424673546</t>
  </si>
  <si>
    <t>0.5511057701598003</t>
  </si>
  <si>
    <t>0.4997670609012077</t>
  </si>
  <si>
    <t>0.6627493201076197</t>
  </si>
  <si>
    <t>1.1581024895095262</t>
  </si>
  <si>
    <t>1.110554434958949</t>
  </si>
  <si>
    <t>2.294818205718658</t>
  </si>
  <si>
    <t>0.8141477083828076</t>
  </si>
  <si>
    <t>0.544812765762219</t>
  </si>
  <si>
    <t>0.5345002614039138</t>
  </si>
  <si>
    <t>0.849367860371424</t>
  </si>
  <si>
    <t>0.43094178924145016</t>
  </si>
  <si>
    <t>0.9665762542486027</t>
  </si>
  <si>
    <t>0.9578812536049522</t>
  </si>
  <si>
    <t>1.18200359664494</t>
  </si>
  <si>
    <t>0.8399750746115408</t>
  </si>
  <si>
    <t>0.267691040849199</t>
  </si>
  <si>
    <t>0.8864877703621694</t>
  </si>
  <si>
    <t>0.6018653584439543</t>
  </si>
  <si>
    <t>0.8398388746357459</t>
  </si>
  <si>
    <t>0.3441355415826761</t>
  </si>
  <si>
    <t>0.796526296289884</t>
  </si>
  <si>
    <t>1.0059694390055018</t>
  </si>
  <si>
    <t>0.7261666652030959</t>
  </si>
  <si>
    <t>0.9769651314176337</t>
  </si>
  <si>
    <t>1.6056016113476845</t>
  </si>
  <si>
    <t>0.5214000551515459</t>
  </si>
  <si>
    <t>0.6849522714060999</t>
  </si>
  <si>
    <t>0.7001589286865071</t>
  </si>
  <si>
    <t>1.6694678334779913</t>
  </si>
  <si>
    <t>0.4703266124330112</t>
  </si>
  <si>
    <t>0.5140567734747059</t>
  </si>
  <si>
    <t>1.2225089481411482</t>
  </si>
  <si>
    <t>0.3535227010741214</t>
  </si>
  <si>
    <t>0.2388909144219172</t>
  </si>
  <si>
    <t>1.1440472887250726</t>
  </si>
  <si>
    <t>0.3937665195570135</t>
  </si>
  <si>
    <t>0.6186337610318513</t>
  </si>
  <si>
    <t>0.4770493359353221</t>
  </si>
  <si>
    <t>0.6326719514363299</t>
  </si>
  <si>
    <t>0.6896300364743984</t>
  </si>
  <si>
    <t>0.6835483457243073</t>
  </si>
  <si>
    <t>0.6976001300846351</t>
  </si>
  <si>
    <t>0.895148567919025</t>
  </si>
  <si>
    <t>0.4843262006790667</t>
  </si>
  <si>
    <t>1.2002061750143582</t>
  </si>
  <si>
    <t>0.596487055607347</t>
  </si>
  <si>
    <t>1.577104881891549</t>
  </si>
  <si>
    <t>0.9744328128288924</t>
  </si>
  <si>
    <t>1.3307745171458127</t>
  </si>
  <si>
    <t>0.5862477243630686</t>
  </si>
  <si>
    <t>0.6356445992256674</t>
  </si>
  <si>
    <t>0.9656737827992845</t>
  </si>
  <si>
    <t>0.6874546990134565</t>
  </si>
  <si>
    <t>0.847059109718942</t>
  </si>
  <si>
    <t>0.5226099896338109</t>
  </si>
  <si>
    <t>0.904150466808717</t>
  </si>
  <si>
    <t>0.8596141891703413</t>
  </si>
  <si>
    <t>1.8115699760812762</t>
  </si>
  <si>
    <t>0.9905474049257261</t>
  </si>
  <si>
    <t>0.7441305913563021</t>
  </si>
  <si>
    <t>0.44549457323218156</t>
  </si>
  <si>
    <t>0.9550026560969203</t>
  </si>
  <si>
    <t>0.3598379182573203</t>
  </si>
  <si>
    <t>1.1742238782581422</t>
  </si>
  <si>
    <t>0.27067541219835684</t>
  </si>
  <si>
    <t>0.6848132877994169</t>
  </si>
  <si>
    <t>1.5192991399251812</t>
  </si>
  <si>
    <t>0.7088168999942391</t>
  </si>
  <si>
    <t>0.8479560142681828</t>
  </si>
  <si>
    <t>0.6241581450560406</t>
  </si>
  <si>
    <t>0.7218244750257352</t>
  </si>
  <si>
    <t>0.8970798715490323</t>
  </si>
  <si>
    <t>0.6697841441453362</t>
  </si>
  <si>
    <t>0.7250883548356367</t>
  </si>
  <si>
    <t>0.4085083904528549</t>
  </si>
  <si>
    <t>0.8588393500351815</t>
  </si>
  <si>
    <t>0.4160894284092193</t>
  </si>
  <si>
    <t>1.0966989645820657</t>
  </si>
  <si>
    <t>1.4351855259718294</t>
  </si>
  <si>
    <t>1.0744621486033508</t>
  </si>
  <si>
    <t>1.0189555966070534</t>
  </si>
  <si>
    <t>0.9066126192632037</t>
  </si>
  <si>
    <t>0.7056350399708263</t>
  </si>
  <si>
    <t>0.45804923049033724</t>
  </si>
  <si>
    <t>0.7907803784201701</t>
  </si>
  <si>
    <t>1.8708571583302933</t>
  </si>
  <si>
    <t>0.6090885423204854</t>
  </si>
  <si>
    <t>0.6714829748718897</t>
  </si>
  <si>
    <t>0.7510212099928324</t>
  </si>
  <si>
    <t>1.7898806327281678</t>
  </si>
  <si>
    <t>1.5241016072863993</t>
  </si>
  <si>
    <t>0.5202890737660715</t>
  </si>
  <si>
    <t>0.794888206328382</t>
  </si>
  <si>
    <t>1.1101463055778287</t>
  </si>
  <si>
    <t>1.4802613192221323</t>
  </si>
  <si>
    <t>2.132292484901539</t>
  </si>
  <si>
    <t>SPTBN4</t>
  </si>
  <si>
    <t>1.0788798439441398</t>
  </si>
  <si>
    <t>1.446883862833797</t>
  </si>
  <si>
    <t>0.5763892164912584</t>
  </si>
  <si>
    <t>1.1491215604100211</t>
  </si>
  <si>
    <t>0.6497901207722194</t>
  </si>
  <si>
    <t>0.47842777720293206</t>
  </si>
  <si>
    <t>0.5198403785005159</t>
  </si>
  <si>
    <t>0.9287472512062689</t>
  </si>
  <si>
    <t>0.38672242165709075</t>
  </si>
  <si>
    <t>0.4821392367656899</t>
  </si>
  <si>
    <t>1.0345961839931386</t>
  </si>
  <si>
    <t>0.5197266687065868</t>
  </si>
  <si>
    <t>0.7017127805701345</t>
  </si>
  <si>
    <t>0.8640295530549431</t>
  </si>
  <si>
    <t>0.4591227500406088</t>
  </si>
  <si>
    <t>0.7970537938157818</t>
  </si>
  <si>
    <t>1.1063753773753733</t>
  </si>
  <si>
    <t>0.5038973633467994</t>
  </si>
  <si>
    <t>1.7662285148077161</t>
  </si>
  <si>
    <t>0.7058157528766871</t>
  </si>
  <si>
    <t>0.47860157375214496</t>
  </si>
  <si>
    <t>0.7929551647422984</t>
  </si>
  <si>
    <t>0.8140985201510039</t>
  </si>
  <si>
    <t>0.8662512730515786</t>
  </si>
  <si>
    <t>0.9468669708208491</t>
  </si>
  <si>
    <t>0.8309060255579365</t>
  </si>
  <si>
    <t>1.0554033917334245</t>
  </si>
  <si>
    <t>0.4113370591404117</t>
  </si>
  <si>
    <t>2.472661148659235</t>
  </si>
  <si>
    <t>0.7623700213295846</t>
  </si>
  <si>
    <t>0.7537411182156831</t>
  </si>
  <si>
    <t>1.8720684795884581</t>
  </si>
  <si>
    <t>1.5655983435335084</t>
  </si>
  <si>
    <t>1.2303572790574866</t>
  </si>
  <si>
    <t>0.5562847296028858</t>
  </si>
  <si>
    <t>0.5952212701074042</t>
  </si>
  <si>
    <t>0.6305086737570944</t>
  </si>
  <si>
    <t>1.5357390336861354</t>
  </si>
  <si>
    <t>0.369742568810895</t>
  </si>
  <si>
    <t>0.6617279688823934</t>
  </si>
  <si>
    <t>0.6845949645392824</t>
  </si>
  <si>
    <t>0.8853831943035829</t>
  </si>
  <si>
    <t>0.7525073698180124</t>
  </si>
  <si>
    <t>0.875906471949635</t>
  </si>
  <si>
    <t>0.7880352921378243</t>
  </si>
  <si>
    <t>0.9793169997592258</t>
  </si>
  <si>
    <t>0.46183252635527244</t>
  </si>
  <si>
    <t>0.5984885606379338</t>
  </si>
  <si>
    <t>0.7644747896660854</t>
  </si>
  <si>
    <t>0.9542893439414266</t>
  </si>
  <si>
    <t>0.7970399781775663</t>
  </si>
  <si>
    <t>0.8570369216937255</t>
  </si>
  <si>
    <t>0.8966943057828565</t>
  </si>
  <si>
    <t>1.0833650339032</t>
  </si>
  <si>
    <t>0.48092277376369974</t>
  </si>
  <si>
    <t>1.1524636335844374</t>
  </si>
  <si>
    <t>0.6574990237778586</t>
  </si>
  <si>
    <t>1.9647745458390642</t>
  </si>
  <si>
    <t>0.49792492851741726</t>
  </si>
  <si>
    <t>0.7440587764716255</t>
  </si>
  <si>
    <t>0.6390942525694906</t>
  </si>
  <si>
    <t>3.059992489940195</t>
  </si>
  <si>
    <t>0.9348046880984223</t>
  </si>
  <si>
    <t>0.6599184645759326</t>
  </si>
  <si>
    <t>0.6953989583868196</t>
  </si>
  <si>
    <t>0.8566033656008619</t>
  </si>
  <si>
    <t>0.9707613408144771</t>
  </si>
  <si>
    <t>0.8890563807660093</t>
  </si>
  <si>
    <t>0.7407159232900874</t>
  </si>
  <si>
    <t>0.9127077211093158</t>
  </si>
  <si>
    <t>0.983671790588856</t>
  </si>
  <si>
    <t>0.7078480217634766</t>
  </si>
  <si>
    <t>0.6505092049990238</t>
  </si>
  <si>
    <t>0.9347807411356542</t>
  </si>
  <si>
    <t>0.9534734937779009</t>
  </si>
  <si>
    <t>0.8869098605470584</t>
  </si>
  <si>
    <t>0.6694639867605408</t>
  </si>
  <si>
    <t>3.247521197821168</t>
  </si>
  <si>
    <t>0.5805504909707991</t>
  </si>
  <si>
    <t>0.924340121592672</t>
  </si>
  <si>
    <t>0.6112782863185707</t>
  </si>
  <si>
    <t>0.4847064513398069</t>
  </si>
  <si>
    <t>0.9051680147973397</t>
  </si>
  <si>
    <t>1.20053126423578</t>
  </si>
  <si>
    <t>0.6436498852170637</t>
  </si>
  <si>
    <t>0.7224292787181397</t>
  </si>
  <si>
    <t>0.8707829693070016</t>
  </si>
  <si>
    <t>0.7587495227533051</t>
  </si>
  <si>
    <t>1.9320413191539525</t>
  </si>
  <si>
    <t>0.8850799674552724</t>
  </si>
  <si>
    <t>1.0515719088006226</t>
  </si>
  <si>
    <t>0.18837462566317364</t>
  </si>
  <si>
    <t>1.152137658208702</t>
  </si>
  <si>
    <t>0.8164470469409908</t>
  </si>
  <si>
    <t>0.7496630858718187</t>
  </si>
  <si>
    <t>1.8654898944688345</t>
  </si>
  <si>
    <t>0.8271068970717442</t>
  </si>
  <si>
    <t>1.4224513477883245</t>
  </si>
  <si>
    <t>0.652875939014842</t>
  </si>
  <si>
    <t>0.34587289919374414</t>
  </si>
  <si>
    <t>1.181895373605015</t>
  </si>
  <si>
    <t>0.8220997148038902</t>
  </si>
  <si>
    <t>0.6752054535933445</t>
  </si>
  <si>
    <t>0.5027763636223026</t>
  </si>
  <si>
    <t>0.7419212003885121</t>
  </si>
  <si>
    <t>0.8078884856356602</t>
  </si>
  <si>
    <t>0.7511947492231273</t>
  </si>
  <si>
    <t>0.9735688262592708</t>
  </si>
  <si>
    <t>1.4965615994025487</t>
  </si>
  <si>
    <t>0.9940206987945148</t>
  </si>
  <si>
    <t>0.7261102270874216</t>
  </si>
  <si>
    <t>0.543252880649271</t>
  </si>
  <si>
    <t>0.5018974620309785</t>
  </si>
  <si>
    <t>0.4883982954073015</t>
  </si>
  <si>
    <t>1.0986564771844927</t>
  </si>
  <si>
    <t>1.1932985895428638</t>
  </si>
  <si>
    <t>0.9343533574117722</t>
  </si>
  <si>
    <t>0.8527102033831949</t>
  </si>
  <si>
    <t>0.5551524510218329</t>
  </si>
  <si>
    <t>0.97647427879536</t>
  </si>
  <si>
    <t>1.247493672022746</t>
  </si>
  <si>
    <t>1.1499463560602232</t>
  </si>
  <si>
    <t>0.6071474061647326</t>
  </si>
  <si>
    <t>1.0443910848109987</t>
  </si>
  <si>
    <t>0.8058262917162397</t>
  </si>
  <si>
    <t>0.6857810275322432</t>
  </si>
  <si>
    <t>1.1361595349208053</t>
  </si>
  <si>
    <t>1.1429552080982186</t>
  </si>
  <si>
    <t>0.7895228135751748</t>
  </si>
  <si>
    <t>0.8495226557673125</t>
  </si>
  <si>
    <t>0.8068342927976553</t>
  </si>
  <si>
    <t>1.0196654112123642</t>
  </si>
  <si>
    <t>1.0796696615452177</t>
  </si>
  <si>
    <t>0.7324472981969126</t>
  </si>
  <si>
    <t>1.1095365458244877</t>
  </si>
  <si>
    <t>SPTLC1</t>
  </si>
  <si>
    <t>1.1650145902651505</t>
  </si>
  <si>
    <t>1.27467318400085</t>
  </si>
  <si>
    <t>0.9137692049949282</t>
  </si>
  <si>
    <t>0.8024187187034234</t>
  </si>
  <si>
    <t>0.6495891607446436</t>
  </si>
  <si>
    <t>0.7178816534163243</t>
  </si>
  <si>
    <t>0.3139972971831748</t>
  </si>
  <si>
    <t>1.3182810789500918</t>
  </si>
  <si>
    <t>0.5339050291065295</t>
  </si>
  <si>
    <t>0.3841925304605758</t>
  </si>
  <si>
    <t>1.256970454521303</t>
  </si>
  <si>
    <t>0.7234049590282058</t>
  </si>
  <si>
    <t>0.7881033917003634</t>
  </si>
  <si>
    <t>0.5090190891758211</t>
  </si>
  <si>
    <t>0.43479913102298706</t>
  </si>
  <si>
    <t>1.1330203873650317</t>
  </si>
  <si>
    <t>1.2509740278435073</t>
  </si>
  <si>
    <t>0.3857158719996682</t>
  </si>
  <si>
    <t>0.4692131106159893</t>
  </si>
  <si>
    <t>0.8223180337287023</t>
  </si>
  <si>
    <t>0.3386640707573458</t>
  </si>
  <si>
    <t>0.42537367222114186</t>
  </si>
  <si>
    <t>0.556644817664886</t>
  </si>
  <si>
    <t>0.8529286100063161</t>
  </si>
  <si>
    <t>0.6825731491099994</t>
  </si>
  <si>
    <t>0.5810356584914586</t>
  </si>
  <si>
    <t>0.8298879785120649</t>
  </si>
  <si>
    <t>1.268817843165337</t>
  </si>
  <si>
    <t>0.6837866283123104</t>
  </si>
  <si>
    <t>1.3220444703774719</t>
  </si>
  <si>
    <t>0.9229028438309078</t>
  </si>
  <si>
    <t>1.1041974560400538</t>
  </si>
  <si>
    <t>0.9396822617470834</t>
  </si>
  <si>
    <t>0.5862088808520675</t>
  </si>
  <si>
    <t>0.8205514060586603</t>
  </si>
  <si>
    <t>0.8481076211711849</t>
  </si>
  <si>
    <t>0.3466594775564372</t>
  </si>
  <si>
    <t>0.7593046544432275</t>
  </si>
  <si>
    <t>0.6666753185540393</t>
  </si>
  <si>
    <t>0.6270632917801915</t>
  </si>
  <si>
    <t>0.6377265573211802</t>
  </si>
  <si>
    <t>0.5268053125904668</t>
  </si>
  <si>
    <t>0.5782566993265943</t>
  </si>
  <si>
    <t>0.8298937227538205</t>
  </si>
  <si>
    <t>1.0974725731441983</t>
  </si>
  <si>
    <t>1.133432765198101</t>
  </si>
  <si>
    <t>0.5373065580413396</t>
  </si>
  <si>
    <t>0.5006223501104073</t>
  </si>
  <si>
    <t>0.8340266158071106</t>
  </si>
  <si>
    <t>0.6614005418197965</t>
  </si>
  <si>
    <t>1.1200007527421207</t>
  </si>
  <si>
    <t>1.2806009208136149</t>
  </si>
  <si>
    <t>0.9337782037175063</t>
  </si>
  <si>
    <t>1.0255313467872573</t>
  </si>
  <si>
    <t>0.3156201371593722</t>
  </si>
  <si>
    <t>0.9893750501965518</t>
  </si>
  <si>
    <t>0.6678287787026215</t>
  </si>
  <si>
    <t>1.2001294853322393</t>
  </si>
  <si>
    <t>0.43764021112272133</t>
  </si>
  <si>
    <t>0.5425056971111645</t>
  </si>
  <si>
    <t>1.026841009211421</t>
  </si>
  <si>
    <t>0.6016987597748252</t>
  </si>
  <si>
    <t>0.8035459457861166</t>
  </si>
  <si>
    <t>1.408838125895836</t>
  </si>
  <si>
    <t>0.41331224915260095</t>
  </si>
  <si>
    <t>0.7695008934778825</t>
  </si>
  <si>
    <t>1.0032723056950024</t>
  </si>
  <si>
    <t>1.1046883399671112</t>
  </si>
  <si>
    <t>0.7063736882723833</t>
  </si>
  <si>
    <t>0.5588554290288498</t>
  </si>
  <si>
    <t>1.283897689586252</t>
  </si>
  <si>
    <t>0.39329468248878996</t>
  </si>
  <si>
    <t>0.31723109379451236</t>
  </si>
  <si>
    <t>0.6351622386111563</t>
  </si>
  <si>
    <t>0.5998184883230476</t>
  </si>
  <si>
    <t>0.5063371676183931</t>
  </si>
  <si>
    <t>1.2841879746279368</t>
  </si>
  <si>
    <t>1.2371146005060956</t>
  </si>
  <si>
    <t>0.4685351664704418</t>
  </si>
  <si>
    <t>0.6786441247099767</t>
  </si>
  <si>
    <t>0.5466170809462926</t>
  </si>
  <si>
    <t>0.7584418073514873</t>
  </si>
  <si>
    <t>0.9243400201251055</t>
  </si>
  <si>
    <t>1.0600777203594736</t>
  </si>
  <si>
    <t>1.1172077183041487</t>
  </si>
  <si>
    <t>1.7656205577294415</t>
  </si>
  <si>
    <t>1.2893082902450437</t>
  </si>
  <si>
    <t>0.7831795547502514</t>
  </si>
  <si>
    <t>1.1770752095090324</t>
  </si>
  <si>
    <t>0.6951396796043887</t>
  </si>
  <si>
    <t>1.1103751211828534</t>
  </si>
  <si>
    <t>0.3223509833628926</t>
  </si>
  <si>
    <t>0.9714085831336184</t>
  </si>
  <si>
    <t>0.6418039884684238</t>
  </si>
  <si>
    <t>0.7101085061578457</t>
  </si>
  <si>
    <t>0.7239060487358502</t>
  </si>
  <si>
    <t>1.4422620322767297</t>
  </si>
  <si>
    <t>1.353204537350143</t>
  </si>
  <si>
    <t>0.9227082279564041</t>
  </si>
  <si>
    <t>0.38317523560342287</t>
  </si>
  <si>
    <t>1.0782701888253228</t>
  </si>
  <si>
    <t>0.856522509042306</t>
  </si>
  <si>
    <t>1.132969877355578</t>
  </si>
  <si>
    <t>0.43862997281574356</t>
  </si>
  <si>
    <t>0.8354480906882108</t>
  </si>
  <si>
    <t>1.85381527421182</t>
  </si>
  <si>
    <t>0.8820662788850495</t>
  </si>
  <si>
    <t>0.6933379544791586</t>
  </si>
  <si>
    <t>0.7094132855390985</t>
  </si>
  <si>
    <t>0.9516992357073192</t>
  </si>
  <si>
    <t>0.4598576487048411</t>
  </si>
  <si>
    <t>0.6837514570910985</t>
  </si>
  <si>
    <t>0.48284631166147296</t>
  </si>
  <si>
    <t>0.45372823232257925</t>
  </si>
  <si>
    <t>1.03388676260759</t>
  </si>
  <si>
    <t>1.1026449383010724</t>
  </si>
  <si>
    <t>0.8635154052178455</t>
  </si>
  <si>
    <t>1.2280785701902197</t>
  </si>
  <si>
    <t>0.71585711518405</t>
  </si>
  <si>
    <t>0.9249863931782278</t>
  </si>
  <si>
    <t>0.799351825723631</t>
  </si>
  <si>
    <t>1.2365493750870278</t>
  </si>
  <si>
    <t>0.49936699689384845</t>
  </si>
  <si>
    <t>0.6802921839836716</t>
  </si>
  <si>
    <t>1.2158807779338268</t>
  </si>
  <si>
    <t>0.785718953349632</t>
  </si>
  <si>
    <t>0.9166837752336552</t>
  </si>
  <si>
    <t>0.8195194190136383</t>
  </si>
  <si>
    <t>0.7090516664898959</t>
  </si>
  <si>
    <t>0.9576791256992785</t>
  </si>
  <si>
    <t>0.5861200029197141</t>
  </si>
  <si>
    <t>0.7392373923260923</t>
  </si>
  <si>
    <t>0.9078345634016987</t>
  </si>
  <si>
    <t>1.9516827127052987</t>
  </si>
  <si>
    <t>1.8389279812725317</t>
  </si>
  <si>
    <t>SPTLC2</t>
  </si>
  <si>
    <t>1.624170519231766</t>
  </si>
  <si>
    <t>0.8960311787625904</t>
  </si>
  <si>
    <t>0.6308909616238375</t>
  </si>
  <si>
    <t>0.9212083842990355</t>
  </si>
  <si>
    <t>0.5970901214962115</t>
  </si>
  <si>
    <t>0.959942605101471</t>
  </si>
  <si>
    <t>0.3952251717043221</t>
  </si>
  <si>
    <t>1.3772556993905205</t>
  </si>
  <si>
    <t>0.7192456694712964</t>
  </si>
  <si>
    <t>0.5121211459025193</t>
  </si>
  <si>
    <t>0.8301172526602217</t>
  </si>
  <si>
    <t>1.2319182148804209</t>
  </si>
  <si>
    <t>0.8843973399735069</t>
  </si>
  <si>
    <t>0.4716151332355028</t>
  </si>
  <si>
    <t>0.34321023562386505</t>
  </si>
  <si>
    <t>1.1525344587887187</t>
  </si>
  <si>
    <t>1.5748788745727964</t>
  </si>
  <si>
    <t>0.3462381097682239</t>
  </si>
  <si>
    <t>0.9551621544756743</t>
  </si>
  <si>
    <t>0.6024276075781966</t>
  </si>
  <si>
    <t>0.39999769439078586</t>
  </si>
  <si>
    <t>0.4664147087519329</t>
  </si>
  <si>
    <t>0.6881163600899015</t>
  </si>
  <si>
    <t>0.9314821991281224</t>
  </si>
  <si>
    <t>0.7070426705265563</t>
  </si>
  <si>
    <t>1.0260045790979102</t>
  </si>
  <si>
    <t>0.8484213584466055</t>
  </si>
  <si>
    <t>2.0314497165832277</t>
  </si>
  <si>
    <t>0.5411234513405043</t>
  </si>
  <si>
    <t>0.9250928485057875</t>
  </si>
  <si>
    <t>0.9380731016958198</t>
  </si>
  <si>
    <t>1.0961274921744122</t>
  </si>
  <si>
    <t>0.6679817024901518</t>
  </si>
  <si>
    <t>0.37045126131256995</t>
  </si>
  <si>
    <t>1.0131817938369918</t>
  </si>
  <si>
    <t>0.8523734083366618</t>
  </si>
  <si>
    <t>0.4346275534067119</t>
  </si>
  <si>
    <t>0.6780851996339311</t>
  </si>
  <si>
    <t>0.9376009255645169</t>
  </si>
  <si>
    <t>0.5838079086267142</t>
  </si>
  <si>
    <t>0.8467689681144622</t>
  </si>
  <si>
    <t>0.6844074449004008</t>
  </si>
  <si>
    <t>0.7669477959109114</t>
  </si>
  <si>
    <t>0.7442234587393484</t>
  </si>
  <si>
    <t>1.1184547315816717</t>
  </si>
  <si>
    <t>1.414922931583415</t>
  </si>
  <si>
    <t>0.47825166703411437</t>
  </si>
  <si>
    <t>0.41986528666664025</t>
  </si>
  <si>
    <t>1.3022254572528364</t>
  </si>
  <si>
    <t>0.6263876646936757</t>
  </si>
  <si>
    <t>0.7970744986640591</t>
  </si>
  <si>
    <t>1.3707811496143436</t>
  </si>
  <si>
    <t>0.7591889280650078</t>
  </si>
  <si>
    <t>1.0334079117133799</t>
  </si>
  <si>
    <t>0.24502541182587534</t>
  </si>
  <si>
    <t>0.9762556413859826</t>
  </si>
  <si>
    <t>0.5225336546247509</t>
  </si>
  <si>
    <t>1.3253115352416571</t>
  </si>
  <si>
    <t>0.4960896658221011</t>
  </si>
  <si>
    <t>0.3794471240287323</t>
  </si>
  <si>
    <t>0.6287675985987169</t>
  </si>
  <si>
    <t>0.3387933821883337</t>
  </si>
  <si>
    <t>0.8771092620296138</t>
  </si>
  <si>
    <t>2.079184471950685</t>
  </si>
  <si>
    <t>0.34684415330133395</t>
  </si>
  <si>
    <t>0.771937667864293</t>
  </si>
  <si>
    <t>1.021137436161701</t>
  </si>
  <si>
    <t>0.8001386589547683</t>
  </si>
  <si>
    <t>0.5808242778250176</t>
  </si>
  <si>
    <t>0.5377033959196413</t>
  </si>
  <si>
    <t>1.1871848853299243</t>
  </si>
  <si>
    <t>0.348118770224775</t>
  </si>
  <si>
    <t>0.38955183172290936</t>
  </si>
  <si>
    <t>0.8665247885740225</t>
  </si>
  <si>
    <t>0.8408700552429801</t>
  </si>
  <si>
    <t>0.5866663835396777</t>
  </si>
  <si>
    <t>1.3357821516695698</t>
  </si>
  <si>
    <t>0.954166807697033</t>
  </si>
  <si>
    <t>0.6561936060102739</t>
  </si>
  <si>
    <t>0.45231976362821485</t>
  </si>
  <si>
    <t>0.5144605411576059</t>
  </si>
  <si>
    <t>0.4799290038822695</t>
  </si>
  <si>
    <t>0.7636918019207826</t>
  </si>
  <si>
    <t>0.872586179075713</t>
  </si>
  <si>
    <t>0.758323930296711</t>
  </si>
  <si>
    <t>0.9559707730927067</t>
  </si>
  <si>
    <t>0.9109521969535007</t>
  </si>
  <si>
    <t>0.7182018465295976</t>
  </si>
  <si>
    <t>0.9154733282965226</t>
  </si>
  <si>
    <t>0.7221432036363171</t>
  </si>
  <si>
    <t>1.439332356672594</t>
  </si>
  <si>
    <t>0.2886040329881429</t>
  </si>
  <si>
    <t>0.846645779442853</t>
  </si>
  <si>
    <t>0.6200675170444399</t>
  </si>
  <si>
    <t>0.8125110046393356</t>
  </si>
  <si>
    <t>0.9722618906725744</t>
  </si>
  <si>
    <t>1.400358833750928</t>
  </si>
  <si>
    <t>1.7509274621792488</t>
  </si>
  <si>
    <t>0.5634010599924808</t>
  </si>
  <si>
    <t>0.3082422802273735</t>
  </si>
  <si>
    <t>0.7641446434732027</t>
  </si>
  <si>
    <t>0.923893846786994</t>
  </si>
  <si>
    <t>1.2356593788645798</t>
  </si>
  <si>
    <t>0.42620316433298416</t>
  </si>
  <si>
    <t>0.789537636238933</t>
  </si>
  <si>
    <t>1.0237251356637664</t>
  </si>
  <si>
    <t>0.8438666063385761</t>
  </si>
  <si>
    <t>0.6501657338249756</t>
  </si>
  <si>
    <t>0.773326984604664</t>
  </si>
  <si>
    <t>0.7015020331533979</t>
  </si>
  <si>
    <t>0.43277984314711737</t>
  </si>
  <si>
    <t>0.5259740833450692</t>
  </si>
  <si>
    <t>0.7382122123506072</t>
  </si>
  <si>
    <t>0.364122579807325</t>
  </si>
  <si>
    <t>0.9041939632199565</t>
  </si>
  <si>
    <t>1.0390149109142557</t>
  </si>
  <si>
    <t>1.017242947072374</t>
  </si>
  <si>
    <t>1.1660459647053052</t>
  </si>
  <si>
    <t>0.6372123071402798</t>
  </si>
  <si>
    <t>1.0799196795878634</t>
  </si>
  <si>
    <t>1.057193215733329</t>
  </si>
  <si>
    <t>1.3189358403122426</t>
  </si>
  <si>
    <t>0.4281854044341662</t>
  </si>
  <si>
    <t>0.8730110053032747</t>
  </si>
  <si>
    <t>0.942478677250355</t>
  </si>
  <si>
    <t>0.6824708610148726</t>
  </si>
  <si>
    <t>0.9027024162544622</t>
  </si>
  <si>
    <t>0.8661486321734954</t>
  </si>
  <si>
    <t>0.7682697042322685</t>
  </si>
  <si>
    <t>1.0601982208943685</t>
  </si>
  <si>
    <t>0.7544659383207172</t>
  </si>
  <si>
    <t>0.7871118119023373</t>
  </si>
  <si>
    <t>1.10168600873228</t>
  </si>
  <si>
    <t>1.0347119615109794</t>
  </si>
  <si>
    <t>1.3776192679559982</t>
  </si>
  <si>
    <t>SPTLC3</t>
  </si>
  <si>
    <t>0.8238668308781228</t>
  </si>
  <si>
    <t>1.3633462026530374</t>
  </si>
  <si>
    <t>0.4964813703271173</t>
  </si>
  <si>
    <t>0.5459012150300634</t>
  </si>
  <si>
    <t>0.774839770424441</t>
  </si>
  <si>
    <t>1.0543172050896943</t>
  </si>
  <si>
    <t>0.32960128367814223</t>
  </si>
  <si>
    <t>0.5183143951843788</t>
  </si>
  <si>
    <t>0.5169651700909094</t>
  </si>
  <si>
    <t>0.34954046197038013</t>
  </si>
  <si>
    <t>1.267005500114114</t>
  </si>
  <si>
    <t>0.3962699994226519</t>
  </si>
  <si>
    <t>0.5622601291665216</t>
  </si>
  <si>
    <t>0.44044363521875346</t>
  </si>
  <si>
    <t>0.46869222510507463</t>
  </si>
  <si>
    <t>2.778471075843862</t>
  </si>
  <si>
    <t>1.4491526610083865</t>
  </si>
  <si>
    <t>0.6240174349415517</t>
  </si>
  <si>
    <t>0.3551003612553048</t>
  </si>
  <si>
    <t>0.9911569954181907</t>
  </si>
  <si>
    <t>1.2279317808805414</t>
  </si>
  <si>
    <t>1.0075723197381015</t>
  </si>
  <si>
    <t>1.0761669042920976</t>
  </si>
  <si>
    <t>1.528085980966208</t>
  </si>
  <si>
    <t>0.7248693505465643</t>
  </si>
  <si>
    <t>0.7251680473500338</t>
  </si>
  <si>
    <t>0.9008538273196222</t>
  </si>
  <si>
    <t>1.014951134642122</t>
  </si>
  <si>
    <t>1.090284106541966</t>
  </si>
  <si>
    <t>0.55299894764579</t>
  </si>
  <si>
    <t>0.7069567305385337</t>
  </si>
  <si>
    <t>0.7733432000508302</t>
  </si>
  <si>
    <t>0.9327933715948505</t>
  </si>
  <si>
    <t>0.8257349393681837</t>
  </si>
  <si>
    <t>1.2519537657512054</t>
  </si>
  <si>
    <t>2.2805528933714263</t>
  </si>
  <si>
    <t>0.8322360732622354</t>
  </si>
  <si>
    <t>0.6283933706343585</t>
  </si>
  <si>
    <t>0.6358321234987419</t>
  </si>
  <si>
    <t>0.8212772275623301</t>
  </si>
  <si>
    <t>0.6126908270672204</t>
  </si>
  <si>
    <t>0.987871386075564</t>
  </si>
  <si>
    <t>1.8244465397772605</t>
  </si>
  <si>
    <t>0.6715202312986296</t>
  </si>
  <si>
    <t>1.4988802209918435</t>
  </si>
  <si>
    <t>0.6633613041803974</t>
  </si>
  <si>
    <t>1.0783576422283245</t>
  </si>
  <si>
    <t>0.8354457777121287</t>
  </si>
  <si>
    <t>0.8079227110839498</t>
  </si>
  <si>
    <t>0.5669338614173206</t>
  </si>
  <si>
    <t>0.9158252295111055</t>
  </si>
  <si>
    <t>0.7052719098458345</t>
  </si>
  <si>
    <t>0.634372622660798</t>
  </si>
  <si>
    <t>1.0455167172428348</t>
  </si>
  <si>
    <t>0.18013014836289765</t>
  </si>
  <si>
    <t>0.08392266922405317</t>
  </si>
  <si>
    <t>0.12398984435128893</t>
  </si>
  <si>
    <t>0.8181730289516044</t>
  </si>
  <si>
    <t>2.7059537191113474</t>
  </si>
  <si>
    <t>0.3670620754378334</t>
  </si>
  <si>
    <t>0.2847468103650209</t>
  </si>
  <si>
    <t>0.17482658166043544</t>
  </si>
  <si>
    <t>0.18715892428533643</t>
  </si>
  <si>
    <t>0.5744360963547677</t>
  </si>
  <si>
    <t>1.8975645014469502</t>
  </si>
  <si>
    <t>0.6659362525984002</t>
  </si>
  <si>
    <t>1.029386111979132</t>
  </si>
  <si>
    <t>1.252619213890738</t>
  </si>
  <si>
    <t>0.6358070187356493</t>
  </si>
  <si>
    <t>0.7618304145211474</t>
  </si>
  <si>
    <t>0.5640724698721522</t>
  </si>
  <si>
    <t>0.6602188769479502</t>
  </si>
  <si>
    <t>1.0458906836793982</t>
  </si>
  <si>
    <t>1.4329120396519626</t>
  </si>
  <si>
    <t>1.1864989889778446</t>
  </si>
  <si>
    <t>1.0847744442688132</t>
  </si>
  <si>
    <t>1.5219934481700503</t>
  </si>
  <si>
    <t>0.9407733100159403</t>
  </si>
  <si>
    <t>0.6798736025476445</t>
  </si>
  <si>
    <t>1.161205352410336</t>
  </si>
  <si>
    <t>0.772984752202907</t>
  </si>
  <si>
    <t>0.7942674372436815</t>
  </si>
  <si>
    <t>0.1845535132610055</t>
  </si>
  <si>
    <t>0.784490655211884</t>
  </si>
  <si>
    <t>0.6511931082131983</t>
  </si>
  <si>
    <t>0.6798373349361948</t>
  </si>
  <si>
    <t>0.5590815087574929</t>
  </si>
  <si>
    <t>1.3383636382452109</t>
  </si>
  <si>
    <t>2.6756568335360273</t>
  </si>
  <si>
    <t>0.7190047804873689</t>
  </si>
  <si>
    <t>0.629754552720015</t>
  </si>
  <si>
    <t>1.1380096247412714</t>
  </si>
  <si>
    <t>0.8056279636834199</t>
  </si>
  <si>
    <t>1.171161538915476</t>
  </si>
  <si>
    <t>0.3987933202461137</t>
  </si>
  <si>
    <t>0.9530109536446928</t>
  </si>
  <si>
    <t>2.653966870156802</t>
  </si>
  <si>
    <t>1.0014122532909602</t>
  </si>
  <si>
    <t>0.8596714889738062</t>
  </si>
  <si>
    <t>1.015840635333727</t>
  </si>
  <si>
    <t>1.271513048724485</t>
  </si>
  <si>
    <t>0.9033711333546163</t>
  </si>
  <si>
    <t>0.6797003443024856</t>
  </si>
  <si>
    <t>1.2247424939436473</t>
  </si>
  <si>
    <t>0.5123527778205599</t>
  </si>
  <si>
    <t>0.8708584198058796</t>
  </si>
  <si>
    <t>0.9839187052215548</t>
  </si>
  <si>
    <t>0.6908535167001716</t>
  </si>
  <si>
    <t>0.6622121654466916</t>
  </si>
  <si>
    <t>0.9745239024992179</t>
  </si>
  <si>
    <t>0.6565758297832646</t>
  </si>
  <si>
    <t>0.974688388705682</t>
  </si>
  <si>
    <t>0.7772824939851369</t>
  </si>
  <si>
    <t>1.0506211357458788</t>
  </si>
  <si>
    <t>0.9874672879519336</t>
  </si>
  <si>
    <t>3.4117618507721312</t>
  </si>
  <si>
    <t>0.7540175175656157</t>
  </si>
  <si>
    <t>SPTY2D1</t>
  </si>
  <si>
    <t>0.8729595214133269</t>
  </si>
  <si>
    <t>1.4225019295425263</t>
  </si>
  <si>
    <t>0.8629454398250049</t>
  </si>
  <si>
    <t>1.331820358577653</t>
  </si>
  <si>
    <t>0.6197721090614904</t>
  </si>
  <si>
    <t>0.7852844722370408</t>
  </si>
  <si>
    <t>0.5363915187435989</t>
  </si>
  <si>
    <t>0.6869786627623962</t>
  </si>
  <si>
    <t>0.6119194132741423</t>
  </si>
  <si>
    <t>0.37646846436857545</t>
  </si>
  <si>
    <t>0.9565090738334844</t>
  </si>
  <si>
    <t>0.6380249755980533</t>
  </si>
  <si>
    <t>1.0235050748164685</t>
  </si>
  <si>
    <t>0.6021827879464275</t>
  </si>
  <si>
    <t>0.4716678717515298</t>
  </si>
  <si>
    <t>1.3908212925875953</t>
  </si>
  <si>
    <t>1.044887962392361</t>
  </si>
  <si>
    <t>0.5884419365791395</t>
  </si>
  <si>
    <t>0.998505000797953</t>
  </si>
  <si>
    <t>0.7120914831386103</t>
  </si>
  <si>
    <t>0.39674077620264286</t>
  </si>
  <si>
    <t>0.4394572116398259</t>
  </si>
  <si>
    <t>0.7109289516947732</t>
  </si>
  <si>
    <t>0.5658765602512095</t>
  </si>
  <si>
    <t>0.5532894498364274</t>
  </si>
  <si>
    <t>0.5248729412749754</t>
  </si>
  <si>
    <t>1.1198597649643336</t>
  </si>
  <si>
    <t>0.6160926580548588</t>
  </si>
  <si>
    <t>1.078253127509946</t>
  </si>
  <si>
    <t>1.2863760221760918</t>
  </si>
  <si>
    <t>1.1850633383360825</t>
  </si>
  <si>
    <t>0.8385005406377191</t>
  </si>
  <si>
    <t>1.0252117767890123</t>
  </si>
  <si>
    <t>1.0233354649599269</t>
  </si>
  <si>
    <t>0.7451836318510393</t>
  </si>
  <si>
    <t>0.7666648498372501</t>
  </si>
  <si>
    <t>0.26376435598422515</t>
  </si>
  <si>
    <t>0.944046278606365</t>
  </si>
  <si>
    <t>0.5523710529834359</t>
  </si>
  <si>
    <t>0.816663477001668</t>
  </si>
  <si>
    <t>0.7106915387633918</t>
  </si>
  <si>
    <t>0.6196579275572849</t>
  </si>
  <si>
    <t>0.8233087017883384</t>
  </si>
  <si>
    <t>1.015749681213317</t>
  </si>
  <si>
    <t>1.0840424856734066</t>
  </si>
  <si>
    <t>0.8472706376510836</t>
  </si>
  <si>
    <t>0.6792336715748736</t>
  </si>
  <si>
    <t>0.48227494353033246</t>
  </si>
  <si>
    <t>0.670136119307087</t>
  </si>
  <si>
    <t>0.688214355537713</t>
  </si>
  <si>
    <t>1.4899374575889714</t>
  </si>
  <si>
    <t>0.9655405632935451</t>
  </si>
  <si>
    <t>0.9271366670035049</t>
  </si>
  <si>
    <t>0.871781152920992</t>
  </si>
  <si>
    <t>0.28333390344242765</t>
  </si>
  <si>
    <t>0.7279953017825368</t>
  </si>
  <si>
    <t>0.9741999963416027</t>
  </si>
  <si>
    <t>1.0548175898276986</t>
  </si>
  <si>
    <t>0.8297682413168251</t>
  </si>
  <si>
    <t>0.41255474588583363</t>
  </si>
  <si>
    <t>0.767696757219922</t>
  </si>
  <si>
    <t>0.7111112113997561</t>
  </si>
  <si>
    <t>0.8973711742524713</t>
  </si>
  <si>
    <t>0.8289056409141982</t>
  </si>
  <si>
    <t>0.36530118119884325</t>
  </si>
  <si>
    <t>0.5735254649748528</t>
  </si>
  <si>
    <t>0.9143217236588136</t>
  </si>
  <si>
    <t>1.4373129071598598</t>
  </si>
  <si>
    <t>0.7070359404873396</t>
  </si>
  <si>
    <t>0.7332739316997574</t>
  </si>
  <si>
    <t>1.1821681298119588</t>
  </si>
  <si>
    <t>0.48496725097514104</t>
  </si>
  <si>
    <t>0.36333447460645274</t>
  </si>
  <si>
    <t>0.42640808958250154</t>
  </si>
  <si>
    <t>0.794122939484899</t>
  </si>
  <si>
    <t>0.6002563505457621</t>
  </si>
  <si>
    <t>1.159771036008608</t>
  </si>
  <si>
    <t>1.2108938008690469</t>
  </si>
  <si>
    <t>0.36356038566823246</t>
  </si>
  <si>
    <t>0.9691635229388551</t>
  </si>
  <si>
    <t>0.5596497951229131</t>
  </si>
  <si>
    <t>1.1365267485611374</t>
  </si>
  <si>
    <t>0.971198216598187</t>
  </si>
  <si>
    <t>0.9663748143374121</t>
  </si>
  <si>
    <t>0.7026910584313681</t>
  </si>
  <si>
    <t>0.9730330023340973</t>
  </si>
  <si>
    <t>0.8172934191681419</t>
  </si>
  <si>
    <t>1.1839112499824531</t>
  </si>
  <si>
    <t>1.4651265318236066</t>
  </si>
  <si>
    <t>0.6112739947773006</t>
  </si>
  <si>
    <t>0.6750612128450226</t>
  </si>
  <si>
    <t>0.3940522809761487</t>
  </si>
  <si>
    <t>0.8750088621849957</t>
  </si>
  <si>
    <t>0.5849428425968994</t>
  </si>
  <si>
    <t>1.1707715579386493</t>
  </si>
  <si>
    <t>1.043218468392733</t>
  </si>
  <si>
    <t>1.5227060654960747</t>
  </si>
  <si>
    <t>0.8414079080426413</t>
  </si>
  <si>
    <t>0.7457088560436251</t>
  </si>
  <si>
    <t>0.4143486110048601</t>
  </si>
  <si>
    <t>1.2737993681002302</t>
  </si>
  <si>
    <t>1.3219264576736505</t>
  </si>
  <si>
    <t>0.8473808214827734</t>
  </si>
  <si>
    <t>0.3232579876950914</t>
  </si>
  <si>
    <t>0.7486999103326861</t>
  </si>
  <si>
    <t>0.9944871545537961</t>
  </si>
  <si>
    <t>0.9778210186845894</t>
  </si>
  <si>
    <t>0.7575686881119131</t>
  </si>
  <si>
    <t>0.9890395294854778</t>
  </si>
  <si>
    <t>0.9978571937320898</t>
  </si>
  <si>
    <t>0.17042035561038155</t>
  </si>
  <si>
    <t>1.0110499854151465</t>
  </si>
  <si>
    <t>0.5327843557881017</t>
  </si>
  <si>
    <t>0.5490738986661441</t>
  </si>
  <si>
    <t>0.9043886733288256</t>
  </si>
  <si>
    <t>0.8421005492842509</t>
  </si>
  <si>
    <t>0.9233411869004122</t>
  </si>
  <si>
    <t>1.2741419032938388</t>
  </si>
  <si>
    <t>1.172901441378531</t>
  </si>
  <si>
    <t>1.793187598547006</t>
  </si>
  <si>
    <t>1.546304735515202</t>
  </si>
  <si>
    <t>1.2704625586400502</t>
  </si>
  <si>
    <t>0.6668816031909238</t>
  </si>
  <si>
    <t>1.2940489094898047</t>
  </si>
  <si>
    <t>2.3337007332101725</t>
  </si>
  <si>
    <t>0.5386779017709096</t>
  </si>
  <si>
    <t>1.7485285311426588</t>
  </si>
  <si>
    <t>0.657822550994592</t>
  </si>
  <si>
    <t>1.790546931133762</t>
  </si>
  <si>
    <t>1.756349978387612</t>
  </si>
  <si>
    <t>0.6867381174410249</t>
  </si>
  <si>
    <t>1.7859608520937558</t>
  </si>
  <si>
    <t>2.069894336402628</t>
  </si>
  <si>
    <t>1.1892636727117196</t>
  </si>
  <si>
    <t>1.4079734122491963</t>
  </si>
  <si>
    <t>SQLE</t>
  </si>
  <si>
    <t>0.598944403774589</t>
  </si>
  <si>
    <t>0.9810170542438615</t>
  </si>
  <si>
    <t>0.675123326615156</t>
  </si>
  <si>
    <t>1.1120074439901804</t>
  </si>
  <si>
    <t>0.5770295841696864</t>
  </si>
  <si>
    <t>0.6652659171930357</t>
  </si>
  <si>
    <t>0.3536515558285962</t>
  </si>
  <si>
    <t>1.4728714075544136</t>
  </si>
  <si>
    <t>0.5354657741801878</t>
  </si>
  <si>
    <t>0.3125488739987758</t>
  </si>
  <si>
    <t>0.7292363076854794</t>
  </si>
  <si>
    <t>0.5910088683694317</t>
  </si>
  <si>
    <t>0.8890346146152549</t>
  </si>
  <si>
    <t>0.8845780106206544</t>
  </si>
  <si>
    <t>0.9746963966090804</t>
  </si>
  <si>
    <t>0.8538823622944229</t>
  </si>
  <si>
    <t>0.9787110199799658</t>
  </si>
  <si>
    <t>0.5257571635159624</t>
  </si>
  <si>
    <t>0.44291099168591175</t>
  </si>
  <si>
    <t>1.806237367079409</t>
  </si>
  <si>
    <t>0.30593887203764114</t>
  </si>
  <si>
    <t>0.49865484248086117</t>
  </si>
  <si>
    <t>0.8613826097849516</t>
  </si>
  <si>
    <t>0.36469344268905163</t>
  </si>
  <si>
    <t>0.35598981111985384</t>
  </si>
  <si>
    <t>0.42630412185735816</t>
  </si>
  <si>
    <t>0.6749452444096291</t>
  </si>
  <si>
    <t>1.3098527819317782</t>
  </si>
  <si>
    <t>0.5417312148008939</t>
  </si>
  <si>
    <t>1.2946014111563322</t>
  </si>
  <si>
    <t>1.1713833883911904</t>
  </si>
  <si>
    <t>0.6943803803200886</t>
  </si>
  <si>
    <t>0.5921051058996597</t>
  </si>
  <si>
    <t>0.7838945015416089</t>
  </si>
  <si>
    <t>0.49057726551157566</t>
  </si>
  <si>
    <t>1.0131426561595909</t>
  </si>
  <si>
    <t>1.679908040275577</t>
  </si>
  <si>
    <t>0.8796260839296272</t>
  </si>
  <si>
    <t>0.600985849193623</t>
  </si>
  <si>
    <t>0.5450014688629857</t>
  </si>
  <si>
    <t>0.5108196333286916</t>
  </si>
  <si>
    <t>0.7874197518282698</t>
  </si>
  <si>
    <t>0.6812192113398458</t>
  </si>
  <si>
    <t>1.7058452578283487</t>
  </si>
  <si>
    <t>0.6995588063380379</t>
  </si>
  <si>
    <t>0.7063877253828255</t>
  </si>
  <si>
    <t>0.5423323451589536</t>
  </si>
  <si>
    <t>0.4025507179937367</t>
  </si>
  <si>
    <t>0.5738010086045348</t>
  </si>
  <si>
    <t>0.5797004855560309</t>
  </si>
  <si>
    <t>0.7303027588921445</t>
  </si>
  <si>
    <t>1.270612041678072</t>
  </si>
  <si>
    <t>0.4966275595567213</t>
  </si>
  <si>
    <t>2.0174990321331765</t>
  </si>
  <si>
    <t>0.2873910002648925</t>
  </si>
  <si>
    <t>0.4330294569803652</t>
  </si>
  <si>
    <t>0.6081695589367113</t>
  </si>
  <si>
    <t>0.959251488520214</t>
  </si>
  <si>
    <t>0.4754739472707636</t>
  </si>
  <si>
    <t>0.7436373253343369</t>
  </si>
  <si>
    <t>1.0274959897437197</t>
  </si>
  <si>
    <t>0.44366002551417794</t>
  </si>
  <si>
    <t>0.8894343035683183</t>
  </si>
  <si>
    <t>1.4928893383234902</t>
  </si>
  <si>
    <t>0.5628075426124771</t>
  </si>
  <si>
    <t>0.8177579283915232</t>
  </si>
  <si>
    <t>1.32004229949668</t>
  </si>
  <si>
    <t>1.2436833227495216</t>
  </si>
  <si>
    <t>0.5994428148333831</t>
  </si>
  <si>
    <t>0.7890119913000034</t>
  </si>
  <si>
    <t>1.0521686054448844</t>
  </si>
  <si>
    <t>0.4874158859417905</t>
  </si>
  <si>
    <t>0.22280687992784295</t>
  </si>
  <si>
    <t>0.9461554381628825</t>
  </si>
  <si>
    <t>0.42679824129251115</t>
  </si>
  <si>
    <t>0.4688574044786128</t>
  </si>
  <si>
    <t>1.0478910665312282</t>
  </si>
  <si>
    <t>0.7175220027368224</t>
  </si>
  <si>
    <t>0.556161373952728</t>
  </si>
  <si>
    <t>0.450233540701948</t>
  </si>
  <si>
    <t>0.4948087660503261</t>
  </si>
  <si>
    <t>1.0848982735055004</t>
  </si>
  <si>
    <t>0.47202421486002705</t>
  </si>
  <si>
    <t>1.0082454877166134</t>
  </si>
  <si>
    <t>0.5563862509010151</t>
  </si>
  <si>
    <t>1.0414538523574235</t>
  </si>
  <si>
    <t>0.8643916026965575</t>
  </si>
  <si>
    <t>1.7301909853084385</t>
  </si>
  <si>
    <t>0.7269947141003973</t>
  </si>
  <si>
    <t>0.5043167828841791</t>
  </si>
  <si>
    <t>0.6532237459444944</t>
  </si>
  <si>
    <t>0.8231349734380063</t>
  </si>
  <si>
    <t>0.902356514104162</t>
  </si>
  <si>
    <t>0.5218890191418271</t>
  </si>
  <si>
    <t>0.49051239245696515</t>
  </si>
  <si>
    <t>0.8297820375630884</t>
  </si>
  <si>
    <t>0.9505165322765232</t>
  </si>
  <si>
    <t>1.072703843070849</t>
  </si>
  <si>
    <t>0.7090424493532171</t>
  </si>
  <si>
    <t>0.3377106603969877</t>
  </si>
  <si>
    <t>0.6866058602308986</t>
  </si>
  <si>
    <t>0.40282992843495724</t>
  </si>
  <si>
    <t>0.3848203835343774</t>
  </si>
  <si>
    <t>0.541182759727478</t>
  </si>
  <si>
    <t>0.5989679392886673</t>
  </si>
  <si>
    <t>1.4039211643506613</t>
  </si>
  <si>
    <t>0.5437789548176681</t>
  </si>
  <si>
    <t>0.4796029773264703</t>
  </si>
  <si>
    <t>0.8486144172796943</t>
  </si>
  <si>
    <t>1.1965366854224941</t>
  </si>
  <si>
    <t>0.7565209016737516</t>
  </si>
  <si>
    <t>0.8870606116334744</t>
  </si>
  <si>
    <t>0.40490681237149706</t>
  </si>
  <si>
    <t>0.771812394188418</t>
  </si>
  <si>
    <t>0.5638878358115117</t>
  </si>
  <si>
    <t>0.642597703178677</t>
  </si>
  <si>
    <t>0.9067854707491627</t>
  </si>
  <si>
    <t>0.6848759651646268</t>
  </si>
  <si>
    <t>1.8307839287117245</t>
  </si>
  <si>
    <t>0.8301307918266384</t>
  </si>
  <si>
    <t>1.537661374884695</t>
  </si>
  <si>
    <t>0.6011702517201519</t>
  </si>
  <si>
    <t>0.7927954412231769</t>
  </si>
  <si>
    <t>0.542127239308247</t>
  </si>
  <si>
    <t>3.758673809895243</t>
  </si>
  <si>
    <t>0.5882602807605866</t>
  </si>
  <si>
    <t>1.4126515482041797</t>
  </si>
  <si>
    <t>1.5357246911087514</t>
  </si>
  <si>
    <t>0.8099686592962648</t>
  </si>
  <si>
    <t>1.7048945516987166</t>
  </si>
  <si>
    <t>0.4238269154481762</t>
  </si>
  <si>
    <t>0.889085937639012</t>
  </si>
  <si>
    <t>0.5327956330193899</t>
  </si>
  <si>
    <t>1.2017648910924517</t>
  </si>
  <si>
    <t>1.1855805000174016</t>
  </si>
  <si>
    <t>SQOR</t>
  </si>
  <si>
    <t>1.0623076317155502</t>
  </si>
  <si>
    <t>1.5643113059503433</t>
  </si>
  <si>
    <t>0.6149105352708729</t>
  </si>
  <si>
    <t>1.052677338175903</t>
  </si>
  <si>
    <t>0.8956896961064821</t>
  </si>
  <si>
    <t>1.5413370832537079</t>
  </si>
  <si>
    <t>0.5864234203495878</t>
  </si>
  <si>
    <t>0.6925172037201432</t>
  </si>
  <si>
    <t>0.862546078380419</t>
  </si>
  <si>
    <t>0.9087656509165885</t>
  </si>
  <si>
    <t>1.409758351043795</t>
  </si>
  <si>
    <t>1.384811795372017</t>
  </si>
  <si>
    <t>0.9030007590104201</t>
  </si>
  <si>
    <t>0.9911779680878868</t>
  </si>
  <si>
    <t>0.7586086125015674</t>
  </si>
  <si>
    <t>1.008452629876911</t>
  </si>
  <si>
    <t>1.261354994554433</t>
  </si>
  <si>
    <t>0.6565110354059337</t>
  </si>
  <si>
    <t>0.7117045569511915</t>
  </si>
  <si>
    <t>0.7357961004667771</t>
  </si>
  <si>
    <t>0.5256934168075674</t>
  </si>
  <si>
    <t>0.7283069882070797</t>
  </si>
  <si>
    <t>0.8213010871888916</t>
  </si>
  <si>
    <t>0.6940593160770951</t>
  </si>
  <si>
    <t>0.9793241023163133</t>
  </si>
  <si>
    <t>1.0433651866293268</t>
  </si>
  <si>
    <t>0.9543507987057249</t>
  </si>
  <si>
    <t>0.7955664629452759</t>
  </si>
  <si>
    <t>0.9549699488788703</t>
  </si>
  <si>
    <t>0.7418134452106767</t>
  </si>
  <si>
    <t>1.4196716814511823</t>
  </si>
  <si>
    <t>1.4355029031791642</t>
  </si>
  <si>
    <t>1.184226762402693</t>
  </si>
  <si>
    <t>0.8348233105635634</t>
  </si>
  <si>
    <t>0.7940444070097715</t>
  </si>
  <si>
    <t>1.119916907277256</t>
  </si>
  <si>
    <t>0.6292098155399077</t>
  </si>
  <si>
    <t>0.9683637389239942</t>
  </si>
  <si>
    <t>0.46549548242261235</t>
  </si>
  <si>
    <t>0.8019825757786614</t>
  </si>
  <si>
    <t>0.8794211144599705</t>
  </si>
  <si>
    <t>0.616722310014121</t>
  </si>
  <si>
    <t>1.2687334327302928</t>
  </si>
  <si>
    <t>0.7905451444834871</t>
  </si>
  <si>
    <t>0.9062011493914092</t>
  </si>
  <si>
    <t>1.4538038077869258</t>
  </si>
  <si>
    <t>0.7804031802657698</t>
  </si>
  <si>
    <t>0.6089332988639673</t>
  </si>
  <si>
    <t>1.5755081242121687</t>
  </si>
  <si>
    <t>0.5612952142145785</t>
  </si>
  <si>
    <t>1.2502122944565988</t>
  </si>
  <si>
    <t>1.0284593245303315</t>
  </si>
  <si>
    <t>0.730117729775092</t>
  </si>
  <si>
    <t>1.3845927361089103</t>
  </si>
  <si>
    <t>0.441692886132245</t>
  </si>
  <si>
    <t>1.1150704290852813</t>
  </si>
  <si>
    <t>0.9824729494736132</t>
  </si>
  <si>
    <t>0.8234913460135582</t>
  </si>
  <si>
    <t>1.3737774111763168</t>
  </si>
  <si>
    <t>0.5923496953432195</t>
  </si>
  <si>
    <t>0.9142773548055286</t>
  </si>
  <si>
    <t>0.7618570952961189</t>
  </si>
  <si>
    <t>1.0694276560077915</t>
  </si>
  <si>
    <t>1.5362999083532434</t>
  </si>
  <si>
    <t>0.33156460402621496</t>
  </si>
  <si>
    <t>1.131819368615649</t>
  </si>
  <si>
    <t>0.8829491729959456</t>
  </si>
  <si>
    <t>0.9534312707285733</t>
  </si>
  <si>
    <t>0.48364195112056607</t>
  </si>
  <si>
    <t>1.413412951181833</t>
  </si>
  <si>
    <t>1.086272391181708</t>
  </si>
  <si>
    <t>0.5735961752383023</t>
  </si>
  <si>
    <t>0.5403067501080495</t>
  </si>
  <si>
    <t>2.1108625969486</t>
  </si>
  <si>
    <t>0.6866492392950174</t>
  </si>
  <si>
    <t>1.2656868723486032</t>
  </si>
  <si>
    <t>0.9259487530387983</t>
  </si>
  <si>
    <t>1.7250139724918072</t>
  </si>
  <si>
    <t>1.2936160513527653</t>
  </si>
  <si>
    <t>0.9953842319915959</t>
  </si>
  <si>
    <t>0.7093995266171111</t>
  </si>
  <si>
    <t>0.9076178766285363</t>
  </si>
  <si>
    <t>0.8897001626014437</t>
  </si>
  <si>
    <t>0.7567752349811683</t>
  </si>
  <si>
    <t>0.8143777769541253</t>
  </si>
  <si>
    <t>0.38981728609683824</t>
  </si>
  <si>
    <t>1.0204192309623983</t>
  </si>
  <si>
    <t>0.8087319853539318</t>
  </si>
  <si>
    <t>1.3049110167354765</t>
  </si>
  <si>
    <t>0.7728129263371797</t>
  </si>
  <si>
    <t>1.0885286892035613</t>
  </si>
  <si>
    <t>0.7258426035573893</t>
  </si>
  <si>
    <t>1.5015184781353168</t>
  </si>
  <si>
    <t>0.6300232475202405</t>
  </si>
  <si>
    <t>1.2247397230296482</t>
  </si>
  <si>
    <t>0.6990469094014834</t>
  </si>
  <si>
    <t>1.0279539077587367</t>
  </si>
  <si>
    <t>1.312556506008528</t>
  </si>
  <si>
    <t>0.5660398632779006</t>
  </si>
  <si>
    <t>0.5380553623880725</t>
  </si>
  <si>
    <t>1.180884796624765</t>
  </si>
  <si>
    <t>0.6988059963891413</t>
  </si>
  <si>
    <t>1.2649002922829515</t>
  </si>
  <si>
    <t>0.4918512206504967</t>
  </si>
  <si>
    <t>0.7049798930518526</t>
  </si>
  <si>
    <t>0.43899996184098034</t>
  </si>
  <si>
    <t>0.8318474937630423</t>
  </si>
  <si>
    <t>1.0308197502108485</t>
  </si>
  <si>
    <t>0.8487245815370145</t>
  </si>
  <si>
    <t>0.7717690419914061</t>
  </si>
  <si>
    <t>0.9113628109768094</t>
  </si>
  <si>
    <t>0.9117184432404526</t>
  </si>
  <si>
    <t>1.6547318818630299</t>
  </si>
  <si>
    <t>0.7100202860354343</t>
  </si>
  <si>
    <t>0.9182726117127823</t>
  </si>
  <si>
    <t>0.5307988837310998</t>
  </si>
  <si>
    <t>1.176834338992777</t>
  </si>
  <si>
    <t>0.8312838407144983</t>
  </si>
  <si>
    <t>1.118952672609572</t>
  </si>
  <si>
    <t>1.791578602015327</t>
  </si>
  <si>
    <t>1.1842610056635627</t>
  </si>
  <si>
    <t>1.3070690973542078</t>
  </si>
  <si>
    <t>0.45526002584107933</t>
  </si>
  <si>
    <t>1.3497948218511924</t>
  </si>
  <si>
    <t>1.1279165034001075</t>
  </si>
  <si>
    <t>0.9925265278710574</t>
  </si>
  <si>
    <t>1.4976965387289465</t>
  </si>
  <si>
    <t>1.2761586082005334</t>
  </si>
  <si>
    <t>0.9426558672909148</t>
  </si>
  <si>
    <t>0.7887193653413186</t>
  </si>
  <si>
    <t>0.9687100195000061</t>
  </si>
  <si>
    <t>0.6857825438499824</t>
  </si>
  <si>
    <t>1.7341155274835016</t>
  </si>
  <si>
    <t>0.526890593771352</t>
  </si>
  <si>
    <t>1.2218814266362497</t>
  </si>
  <si>
    <t>SQSTM1</t>
  </si>
  <si>
    <t>0.6485124852300721</t>
  </si>
  <si>
    <t>2.3657147930923808</t>
  </si>
  <si>
    <t>0.5952279614885866</t>
  </si>
  <si>
    <t>0.8897099786618101</t>
  </si>
  <si>
    <t>0.6096526335610727</t>
  </si>
  <si>
    <t>0.7960614281869034</t>
  </si>
  <si>
    <t>0.47064493745523744</t>
  </si>
  <si>
    <t>0.5903061303322384</t>
  </si>
  <si>
    <t>0.5440479504532835</t>
  </si>
  <si>
    <t>0.5108116071883712</t>
  </si>
  <si>
    <t>1.3060763243148221</t>
  </si>
  <si>
    <t>0.6090506043082465</t>
  </si>
  <si>
    <t>0.8408227079200572</t>
  </si>
  <si>
    <t>1.3556759858696459</t>
  </si>
  <si>
    <t>0.47066097333135215</t>
  </si>
  <si>
    <t>1.0111845657560623</t>
  </si>
  <si>
    <t>1.2591351215105484</t>
  </si>
  <si>
    <t>1.125805789706618</t>
  </si>
  <si>
    <t>0.9505210039723392</t>
  </si>
  <si>
    <t>0.5115681030803079</t>
  </si>
  <si>
    <t>0.37687741381260004</t>
  </si>
  <si>
    <t>0.5091408033084515</t>
  </si>
  <si>
    <t>0.7450339079503678</t>
  </si>
  <si>
    <t>0.6705082685132558</t>
  </si>
  <si>
    <t>1.0971248544477081</t>
  </si>
  <si>
    <t>0.9011845950790204</t>
  </si>
  <si>
    <t>0.8482248741637175</t>
  </si>
  <si>
    <t>0.5965541257195169</t>
  </si>
  <si>
    <t>0.7200133097675739</t>
  </si>
  <si>
    <t>0.6735017628482742</t>
  </si>
  <si>
    <t>1.4326498387917297</t>
  </si>
  <si>
    <t>2.3641147455624956</t>
  </si>
  <si>
    <t>0.7460031679133793</t>
  </si>
  <si>
    <t>0.5999660026326407</t>
  </si>
  <si>
    <t>1.0713245570577734</t>
  </si>
  <si>
    <t>0.6870375580785225</t>
  </si>
  <si>
    <t>0.49734279384999486</t>
  </si>
  <si>
    <t>1.0384409083405124</t>
  </si>
  <si>
    <t>0.492924184193146</t>
  </si>
  <si>
    <t>0.867015409009108</t>
  </si>
  <si>
    <t>0.9312590887549436</t>
  </si>
  <si>
    <t>0.48661582063622577</t>
  </si>
  <si>
    <t>0.6985799382787774</t>
  </si>
  <si>
    <t>0.7319902737656001</t>
  </si>
  <si>
    <t>0.8726487228116794</t>
  </si>
  <si>
    <t>1.2745182110715858</t>
  </si>
  <si>
    <t>0.659691838327586</t>
  </si>
  <si>
    <t>0.5745180194681623</t>
  </si>
  <si>
    <t>1.035559764166312</t>
  </si>
  <si>
    <t>0.5666109878484652</t>
  </si>
  <si>
    <t>2.133333069404301</t>
  </si>
  <si>
    <t>0.8375338278546609</t>
  </si>
  <si>
    <t>0.7372125721506421</t>
  </si>
  <si>
    <t>1.0704427623448292</t>
  </si>
  <si>
    <t>0.37201632417597125</t>
  </si>
  <si>
    <t>1.1048976445379708</t>
  </si>
  <si>
    <t>1.135096594220284</t>
  </si>
  <si>
    <t>0.7253593709430178</t>
  </si>
  <si>
    <t>0.9421305405819745</t>
  </si>
  <si>
    <t>0.5716057913932527</t>
  </si>
  <si>
    <t>2.535704110755727</t>
  </si>
  <si>
    <t>0.7082006514702336</t>
  </si>
  <si>
    <t>1.3648452204454595</t>
  </si>
  <si>
    <t>0.8540675584276194</t>
  </si>
  <si>
    <t>0.4904353366756835</t>
  </si>
  <si>
    <t>0.6180990248084516</t>
  </si>
  <si>
    <t>1.1050537302933272</t>
  </si>
  <si>
    <t>1.3254682367332813</t>
  </si>
  <si>
    <t>0.6560081975040045</t>
  </si>
  <si>
    <t>2.2089867071201352</t>
  </si>
  <si>
    <t>0.8731877632141477</t>
  </si>
  <si>
    <t>0.5128071599792929</t>
  </si>
  <si>
    <t>0.3605641495621879</t>
  </si>
  <si>
    <t>0.880363504994514</t>
  </si>
  <si>
    <t>0.7217736240479662</t>
  </si>
  <si>
    <t>0.74449101906191</t>
  </si>
  <si>
    <t>0.7736499854960855</t>
  </si>
  <si>
    <t>0.8550325494164281</t>
  </si>
  <si>
    <t>0.718519616446326</t>
  </si>
  <si>
    <t>0.7572974469499999</t>
  </si>
  <si>
    <t>2.7866996395065167</t>
  </si>
  <si>
    <t>0.9801373629563985</t>
  </si>
  <si>
    <t>1.2742848809712937</t>
  </si>
  <si>
    <t>0.7695733114936768</t>
  </si>
  <si>
    <t>0.8211627820009442</t>
  </si>
  <si>
    <t>0.8829032423912535</t>
  </si>
  <si>
    <t>0.9266427908927455</t>
  </si>
  <si>
    <t>1.6107538788599745</t>
  </si>
  <si>
    <t>0.9346985818811688</t>
  </si>
  <si>
    <t>0.699086847723807</t>
  </si>
  <si>
    <t>0.7091413397711548</t>
  </si>
  <si>
    <t>0.5536207295505158</t>
  </si>
  <si>
    <t>0.7479751185647027</t>
  </si>
  <si>
    <t>0.564185879037584</t>
  </si>
  <si>
    <t>0.7985216782047555</t>
  </si>
  <si>
    <t>0.851718134974616</t>
  </si>
  <si>
    <t>0.8942911525001446</t>
  </si>
  <si>
    <t>0.8178437638568216</t>
  </si>
  <si>
    <t>0.6138274252767606</t>
  </si>
  <si>
    <t>0.5230653909051779</t>
  </si>
  <si>
    <t>0.6903397775397635</t>
  </si>
  <si>
    <t>0.8088126892181651</t>
  </si>
  <si>
    <t>0.5860317291085342</t>
  </si>
  <si>
    <t>0.7065564258264411</t>
  </si>
  <si>
    <t>0.5637260533297506</t>
  </si>
  <si>
    <t>0.8823208610952455</t>
  </si>
  <si>
    <t>0.6217714017182362</t>
  </si>
  <si>
    <t>0.5196992285331946</t>
  </si>
  <si>
    <t>1.2197930747945653</t>
  </si>
  <si>
    <t>0.8051273550193994</t>
  </si>
  <si>
    <t>0.7415500258227123</t>
  </si>
  <si>
    <t>1.3051044733395225</t>
  </si>
  <si>
    <t>0.6107389094714522</t>
  </si>
  <si>
    <t>0.5146484699853715</t>
  </si>
  <si>
    <t>0.8031811595718479</t>
  </si>
  <si>
    <t>0.7335199446884096</t>
  </si>
  <si>
    <t>1.306668362372294</t>
  </si>
  <si>
    <t>0.7073665695833579</t>
  </si>
  <si>
    <t>0.6933514651944673</t>
  </si>
  <si>
    <t>0.9490268943381873</t>
  </si>
  <si>
    <t>1.1766800489078821</t>
  </si>
  <si>
    <t>0.9345949286393411</t>
  </si>
  <si>
    <t>0.3764375739024835</t>
  </si>
  <si>
    <t>0.5935430200730146</t>
  </si>
  <si>
    <t>1.062926252012529</t>
  </si>
  <si>
    <t>0.49383113534917966</t>
  </si>
  <si>
    <t>1.122629664260023</t>
  </si>
  <si>
    <t>0.8477169965475342</t>
  </si>
  <si>
    <t>0.9377409208529017</t>
  </si>
  <si>
    <t>1.4434967079868488</t>
  </si>
  <si>
    <t>1.1978892201004914</t>
  </si>
  <si>
    <t>0.8818068195265534</t>
  </si>
  <si>
    <t>1.5332490265293504</t>
  </si>
  <si>
    <t>0.8831420370516826</t>
  </si>
  <si>
    <t>0.8077429298027105</t>
  </si>
  <si>
    <t>SRA1</t>
  </si>
  <si>
    <t>1.116476554124102</t>
  </si>
  <si>
    <t>1.586711908968684</t>
  </si>
  <si>
    <t>0.8633976697294132</t>
  </si>
  <si>
    <t>0.9013843748511687</t>
  </si>
  <si>
    <t>0.8186094298015191</t>
  </si>
  <si>
    <t>0.9541355688275346</t>
  </si>
  <si>
    <t>0.5740226507136921</t>
  </si>
  <si>
    <t>0.9452825576286331</t>
  </si>
  <si>
    <t>0.6635728909504738</t>
  </si>
  <si>
    <t>0.6751314301520296</t>
  </si>
  <si>
    <t>0.9710537475873849</t>
  </si>
  <si>
    <t>0.6144956680702769</t>
  </si>
  <si>
    <t>1.171988376290799</t>
  </si>
  <si>
    <t>1.0093215481875697</t>
  </si>
  <si>
    <t>0.500516611376564</t>
  </si>
  <si>
    <t>1.0541128630043128</t>
  </si>
  <si>
    <t>1.1969921227985263</t>
  </si>
  <si>
    <t>0.6066302775779087</t>
  </si>
  <si>
    <t>1.1882387223461754</t>
  </si>
  <si>
    <t>0.7649972404007375</t>
  </si>
  <si>
    <t>0.5632861507797431</t>
  </si>
  <si>
    <t>1.2709640071317034</t>
  </si>
  <si>
    <t>1.0346740129476546</t>
  </si>
  <si>
    <t>0.98748967618584</t>
  </si>
  <si>
    <t>0.8383552336981599</t>
  </si>
  <si>
    <t>0.9242842067850148</t>
  </si>
  <si>
    <t>1.094287679329737</t>
  </si>
  <si>
    <t>0.7292565866227774</t>
  </si>
  <si>
    <t>1.2384092757849214</t>
  </si>
  <si>
    <t>1.1230624805202518</t>
  </si>
  <si>
    <t>1.205953385733017</t>
  </si>
  <si>
    <t>1.6471711955167274</t>
  </si>
  <si>
    <t>1.0110470999565075</t>
  </si>
  <si>
    <t>1.0073000527273666</t>
  </si>
  <si>
    <t>1.0388794637737353</t>
  </si>
  <si>
    <t>0.7509674352467522</t>
  </si>
  <si>
    <t>0.5527587019943213</t>
  </si>
  <si>
    <t>1.018624905435322</t>
  </si>
  <si>
    <t>0.5771292714292293</t>
  </si>
  <si>
    <t>0.8915308369587439</t>
  </si>
  <si>
    <t>0.9497740234528647</t>
  </si>
  <si>
    <t>0.9412261621345499</t>
  </si>
  <si>
    <t>1.2869346768415038</t>
  </si>
  <si>
    <t>0.8802039821847686</t>
  </si>
  <si>
    <t>1.1793400681205772</t>
  </si>
  <si>
    <t>0.8846749091812877</t>
  </si>
  <si>
    <t>0.8059847613196762</t>
  </si>
  <si>
    <t>0.7309452908077373</t>
  </si>
  <si>
    <t>0.9971907576936947</t>
  </si>
  <si>
    <t>0.7482938007652026</t>
  </si>
  <si>
    <t>0.9183773857006022</t>
  </si>
  <si>
    <t>0.8477715609745233</t>
  </si>
  <si>
    <t>0.5326967053656485</t>
  </si>
  <si>
    <t>1.1049861486533799</t>
  </si>
  <si>
    <t>0.6350306671398841</t>
  </si>
  <si>
    <t>1.1755600047946855</t>
  </si>
  <si>
    <t>1.0680082294102469</t>
  </si>
  <si>
    <t>1.4150754108409154</t>
  </si>
  <si>
    <t>0.7384964422025119</t>
  </si>
  <si>
    <t>0.6315780220173439</t>
  </si>
  <si>
    <t>0.7359131446127973</t>
  </si>
  <si>
    <t>1.0639771642026894</t>
  </si>
  <si>
    <t>0.9861270434369329</t>
  </si>
  <si>
    <t>1.1223080352098267</t>
  </si>
  <si>
    <t>0.4336828349518599</t>
  </si>
  <si>
    <t>0.7961540532526398</t>
  </si>
  <si>
    <t>0.9619609186087875</t>
  </si>
  <si>
    <t>1.1743261324567953</t>
  </si>
  <si>
    <t>0.7827848693499172</t>
  </si>
  <si>
    <t>0.9360663787713807</t>
  </si>
  <si>
    <t>0.9057509866201359</t>
  </si>
  <si>
    <t>0.5003995913808301</t>
  </si>
  <si>
    <t>0.7261472649622224</t>
  </si>
  <si>
    <t>1.0701051002620336</t>
  </si>
  <si>
    <t>0.7960310889444672</t>
  </si>
  <si>
    <t>0.7844573695987817</t>
  </si>
  <si>
    <t>0.8533426067191485</t>
  </si>
  <si>
    <t>1.366974868433385</t>
  </si>
  <si>
    <t>0.7179340735194408</t>
  </si>
  <si>
    <t>0.8610292790297362</t>
  </si>
  <si>
    <t>0.7984846173859317</t>
  </si>
  <si>
    <t>0.977551320408164</t>
  </si>
  <si>
    <t>1.21459929631912</t>
  </si>
  <si>
    <t>0.9170099723321977</t>
  </si>
  <si>
    <t>0.9693469017769905</t>
  </si>
  <si>
    <t>0.9807836741999548</t>
  </si>
  <si>
    <t>1.0028719152838583</t>
  </si>
  <si>
    <t>0.8723459994103904</t>
  </si>
  <si>
    <t>1.3688226733086093</t>
  </si>
  <si>
    <t>1.0511409577499102</t>
  </si>
  <si>
    <t>1.6273187408213392</t>
  </si>
  <si>
    <t>0.24339409076055407</t>
  </si>
  <si>
    <t>0.9756467070135102</t>
  </si>
  <si>
    <t>1.0063082929320404</t>
  </si>
  <si>
    <t>1.2845657396398045</t>
  </si>
  <si>
    <t>1.2781202558804774</t>
  </si>
  <si>
    <t>1.0289178439260385</t>
  </si>
  <si>
    <t>1.2996611345642222</t>
  </si>
  <si>
    <t>1.2881522646261276</t>
  </si>
  <si>
    <t>0.7909764485010862</t>
  </si>
  <si>
    <t>1.2054532680822188</t>
  </si>
  <si>
    <t>1.0377495112094486</t>
  </si>
  <si>
    <t>0.982158929824218</t>
  </si>
  <si>
    <t>0.38797120866952145</t>
  </si>
  <si>
    <t>0.8356710476621448</t>
  </si>
  <si>
    <t>0.9262982301295154</t>
  </si>
  <si>
    <t>0.9809855271315011</t>
  </si>
  <si>
    <t>0.7253099085941114</t>
  </si>
  <si>
    <t>0.7226221835172619</t>
  </si>
  <si>
    <t>0.8260456032946505</t>
  </si>
  <si>
    <t>0.43748504264784704</t>
  </si>
  <si>
    <t>0.5704454785641626</t>
  </si>
  <si>
    <t>0.7586941677525681</t>
  </si>
  <si>
    <t>0.6639994478819822</t>
  </si>
  <si>
    <t>0.9654202983067852</t>
  </si>
  <si>
    <t>0.8487197478418267</t>
  </si>
  <si>
    <t>1.004577172493596</t>
  </si>
  <si>
    <t>0.7019095154498409</t>
  </si>
  <si>
    <t>0.7004804432845344</t>
  </si>
  <si>
    <t>1.0457073283286114</t>
  </si>
  <si>
    <t>0.8172342572652733</t>
  </si>
  <si>
    <t>0.9847848272428169</t>
  </si>
  <si>
    <t>0.42114353404164107</t>
  </si>
  <si>
    <t>0.9439716710913063</t>
  </si>
  <si>
    <t>0.8049563748713014</t>
  </si>
  <si>
    <t>0.7876333325985115</t>
  </si>
  <si>
    <t>0.8941765390784865</t>
  </si>
  <si>
    <t>1.1477308984321652</t>
  </si>
  <si>
    <t>0.751979262082257</t>
  </si>
  <si>
    <t>0.912020632810318</t>
  </si>
  <si>
    <t>0.8599940285548627</t>
  </si>
  <si>
    <t>0.7970906680099528</t>
  </si>
  <si>
    <t>1.118697008948511</t>
  </si>
  <si>
    <t>1.1267660779756328</t>
  </si>
  <si>
    <t>0.7873029043995551</t>
  </si>
  <si>
    <t>SRARP</t>
  </si>
  <si>
    <t>0.7315196147370767</t>
  </si>
  <si>
    <t>1.753196278022793</t>
  </si>
  <si>
    <t>1.0884532580545077</t>
  </si>
  <si>
    <t>0.7242980132863254</t>
  </si>
  <si>
    <t>0.3207618749389482</t>
  </si>
  <si>
    <t>0.5242645800594766</t>
  </si>
  <si>
    <t>0.26013595065021006</t>
  </si>
  <si>
    <t>0.7728468160373374</t>
  </si>
  <si>
    <t>0.32003805617328185</t>
  </si>
  <si>
    <t>0.6046160144857254</t>
  </si>
  <si>
    <t>1.9700243434073188</t>
  </si>
  <si>
    <t>1.4075097181517484</t>
  </si>
  <si>
    <t>2.4268342399243106</t>
  </si>
  <si>
    <t>1.260740674442247</t>
  </si>
  <si>
    <t>1.299841335660415</t>
  </si>
  <si>
    <t>1.2614422650703816</t>
  </si>
  <si>
    <t>0.7768532942349066</t>
  </si>
  <si>
    <t>1.1860510757062983</t>
  </si>
  <si>
    <t>0.47743124621325655</t>
  </si>
  <si>
    <t>1.1239875125341836</t>
  </si>
  <si>
    <t>0.7368711684323627</t>
  </si>
  <si>
    <t>0.7169224321573542</t>
  </si>
  <si>
    <t>0.7543344433088901</t>
  </si>
  <si>
    <t>0.4247826248004455</t>
  </si>
  <si>
    <t>0.5887728396655248</t>
  </si>
  <si>
    <t>0.7017536516275167</t>
  </si>
  <si>
    <t>0.6889418360490768</t>
  </si>
  <si>
    <t>SRBD1</t>
  </si>
  <si>
    <t>1.0606534206732503</t>
  </si>
  <si>
    <t>1.1857885669789632</t>
  </si>
  <si>
    <t>0.8304930199206392</t>
  </si>
  <si>
    <t>1.0688671341386748</t>
  </si>
  <si>
    <t>0.7753762518104617</t>
  </si>
  <si>
    <t>1.065381627300606</t>
  </si>
  <si>
    <t>0.6811461063101955</t>
  </si>
  <si>
    <t>0.730633160948699</t>
  </si>
  <si>
    <t>0.5839087637534662</t>
  </si>
  <si>
    <t>0.48220884049256685</t>
  </si>
  <si>
    <t>0.8587735952686955</t>
  </si>
  <si>
    <t>0.9266724748401625</t>
  </si>
  <si>
    <t>0.8866794807766011</t>
  </si>
  <si>
    <t>0.9655390229056243</t>
  </si>
  <si>
    <t>0.46299937144233827</t>
  </si>
  <si>
    <t>1.1077867498348848</t>
  </si>
  <si>
    <t>1.5982842943637405</t>
  </si>
  <si>
    <t>0.735199749840969</t>
  </si>
  <si>
    <t>1.2486815155734852</t>
  </si>
  <si>
    <t>0.6769073280009565</t>
  </si>
  <si>
    <t>0.5693169871393914</t>
  </si>
  <si>
    <t>0.6407212175498803</t>
  </si>
  <si>
    <t>0.7707191250633846</t>
  </si>
  <si>
    <t>0.9053682896197578</t>
  </si>
  <si>
    <t>0.6598795842644749</t>
  </si>
  <si>
    <t>0.652440809670217</t>
  </si>
  <si>
    <t>0.9266396578555807</t>
  </si>
  <si>
    <t>1.1843793158028204</t>
  </si>
  <si>
    <t>1.014330455992523</t>
  </si>
  <si>
    <t>0.9226665685227968</t>
  </si>
  <si>
    <t>1.150342252091417</t>
  </si>
  <si>
    <t>0.8795061719923533</t>
  </si>
  <si>
    <t>1.2223817140203077</t>
  </si>
  <si>
    <t>0.9186430199887534</t>
  </si>
  <si>
    <t>0.9045477255189625</t>
  </si>
  <si>
    <t>0.8911030303678157</t>
  </si>
  <si>
    <t>0.6934346387147522</t>
  </si>
  <si>
    <t>1.1547378476635295</t>
  </si>
  <si>
    <t>0.6937586345847458</t>
  </si>
  <si>
    <t>0.7350706206021342</t>
  </si>
  <si>
    <t>0.8241960422757687</t>
  </si>
  <si>
    <t>0.7835224804262056</t>
  </si>
  <si>
    <t>0.804287796902979</t>
  </si>
  <si>
    <t>0.9382060676615708</t>
  </si>
  <si>
    <t>1.004756931588362</t>
  </si>
  <si>
    <t>1.0062991147380984</t>
  </si>
  <si>
    <t>0.8507797846006864</t>
  </si>
  <si>
    <t>0.5412084793533402</t>
  </si>
  <si>
    <t>0.8073531360157976</t>
  </si>
  <si>
    <t>0.6932168731985686</t>
  </si>
  <si>
    <t>0.8866570251736986</t>
  </si>
  <si>
    <t>0.6816173361673898</t>
  </si>
  <si>
    <t>0.8184812633180787</t>
  </si>
  <si>
    <t>0.8920662053017655</t>
  </si>
  <si>
    <t>0.4508429618264042</t>
  </si>
  <si>
    <t>0.9937181885528493</t>
  </si>
  <si>
    <t>0.8962028395163121</t>
  </si>
  <si>
    <t>1.1749317517417488</t>
  </si>
  <si>
    <t>0.6859293126511947</t>
  </si>
  <si>
    <t>0.5067725007151705</t>
  </si>
  <si>
    <t>0.7913350003912532</t>
  </si>
  <si>
    <t>0.5710120880139302</t>
  </si>
  <si>
    <t>0.9416724350103642</t>
  </si>
  <si>
    <t>0.8160063469228525</t>
  </si>
  <si>
    <t>0.40647165441318267</t>
  </si>
  <si>
    <t>1.1025007535320699</t>
  </si>
  <si>
    <t>0.8889425475629817</t>
  </si>
  <si>
    <t>1.2905424908009815</t>
  </si>
  <si>
    <t>0.7253073554526227</t>
  </si>
  <si>
    <t>0.8612866381101549</t>
  </si>
  <si>
    <t>0.9758352100524436</t>
  </si>
  <si>
    <t>0.5352938106037094</t>
  </si>
  <si>
    <t>0.4561961919027811</t>
  </si>
  <si>
    <t>0.8109313461449199</t>
  </si>
  <si>
    <t>1.065259065103021</t>
  </si>
  <si>
    <t>0.9314820077971958</t>
  </si>
  <si>
    <t>0.787770620572448</t>
  </si>
  <si>
    <t>1.3218866676112522</t>
  </si>
  <si>
    <t>0.7282693704883147</t>
  </si>
  <si>
    <t>0.7126636532573695</t>
  </si>
  <si>
    <t>0.6097765919686207</t>
  </si>
  <si>
    <t>0.6643772793174284</t>
  </si>
  <si>
    <t>1.0919143718757351</t>
  </si>
  <si>
    <t>1.2225006868523147</t>
  </si>
  <si>
    <t>0.823752328449996</t>
  </si>
  <si>
    <t>0.861691256034325</t>
  </si>
  <si>
    <t>1.1270219868417641</t>
  </si>
  <si>
    <t>1.1328596469574428</t>
  </si>
  <si>
    <t>1.1702912520452369</t>
  </si>
  <si>
    <t>0.9138943519595495</t>
  </si>
  <si>
    <t>1.495353186481963</t>
  </si>
  <si>
    <t>0.7643526286048231</t>
  </si>
  <si>
    <t>0.9470023475518533</t>
  </si>
  <si>
    <t>0.7273191606820116</t>
  </si>
  <si>
    <t>1.0179910180258893</t>
  </si>
  <si>
    <t>0.9882791833454541</t>
  </si>
  <si>
    <t>1.0079309827127965</t>
  </si>
  <si>
    <t>1.177371309225589</t>
  </si>
  <si>
    <t>0.6623339395023258</t>
  </si>
  <si>
    <t>0.6603817666853613</t>
  </si>
  <si>
    <t>1.0069146236178965</t>
  </si>
  <si>
    <t>1.1219524133291627</t>
  </si>
  <si>
    <t>1.0975456994899253</t>
  </si>
  <si>
    <t>0.613450800978201</t>
  </si>
  <si>
    <t>0.8977107771214891</t>
  </si>
  <si>
    <t>0.8347217375385599</t>
  </si>
  <si>
    <t>0.9440162531426362</t>
  </si>
  <si>
    <t>0.6152740482295037</t>
  </si>
  <si>
    <t>0.7173630152798794</t>
  </si>
  <si>
    <t>0.7537312166816522</t>
  </si>
  <si>
    <t>0.895129690743728</t>
  </si>
  <si>
    <t>0.7044405593365844</t>
  </si>
  <si>
    <t>0.6911875582027434</t>
  </si>
  <si>
    <t>0.5888207021383111</t>
  </si>
  <si>
    <t>0.8665016274252325</t>
  </si>
  <si>
    <t>1.0799890010540694</t>
  </si>
  <si>
    <t>1.0499779043609212</t>
  </si>
  <si>
    <t>0.8495455798480687</t>
  </si>
  <si>
    <t>0.8588743994658061</t>
  </si>
  <si>
    <t>1.2171659350359814</t>
  </si>
  <si>
    <t>1.0287003013388596</t>
  </si>
  <si>
    <t>0.9888058208210779</t>
  </si>
  <si>
    <t>0.5096019840009556</t>
  </si>
  <si>
    <t>0.8828882269213022</t>
  </si>
  <si>
    <t>1.3859026587207564</t>
  </si>
  <si>
    <t>1.0123716639599192</t>
  </si>
  <si>
    <t>1.225788460991842</t>
  </si>
  <si>
    <t>0.8378659026909389</t>
  </si>
  <si>
    <t>1.6048509757358125</t>
  </si>
  <si>
    <t>0.7809736221778736</t>
  </si>
  <si>
    <t>0.803567466613351</t>
  </si>
  <si>
    <t>0.987413433064809</t>
  </si>
  <si>
    <t>1.2603853135293883</t>
  </si>
  <si>
    <t>0.9697400764894669</t>
  </si>
  <si>
    <t>1.134741859856706</t>
  </si>
  <si>
    <t>SRC</t>
  </si>
  <si>
    <t>0.9252722220914644</t>
  </si>
  <si>
    <t>1.2002817757220197</t>
  </si>
  <si>
    <t>0.5800929742761931</t>
  </si>
  <si>
    <t>1.112232077505989</t>
  </si>
  <si>
    <t>0.6198330237776299</t>
  </si>
  <si>
    <t>0.5178208164863778</t>
  </si>
  <si>
    <t>0.5325698122032276</t>
  </si>
  <si>
    <t>0.9998714593264157</t>
  </si>
  <si>
    <t>0.9765596634051655</t>
  </si>
  <si>
    <t>0.4815133232982329</t>
  </si>
  <si>
    <t>0.7339804693334006</t>
  </si>
  <si>
    <t>0.9830849840980739</t>
  </si>
  <si>
    <t>0.960648849176472</t>
  </si>
  <si>
    <t>0.93553304967635</t>
  </si>
  <si>
    <t>0.7661230457507876</t>
  </si>
  <si>
    <t>1.2762961753077753</t>
  </si>
  <si>
    <t>0.9491246776207284</t>
  </si>
  <si>
    <t>0.7851879961676936</t>
  </si>
  <si>
    <t>0.6500540661471348</t>
  </si>
  <si>
    <t>0.7968188746697784</t>
  </si>
  <si>
    <t>0.450632897283244</t>
  </si>
  <si>
    <t>0.5926372655031668</t>
  </si>
  <si>
    <t>0.6297314140514156</t>
  </si>
  <si>
    <t>0.6386580143678039</t>
  </si>
  <si>
    <t>0.63180257392235</t>
  </si>
  <si>
    <t>0.6885153116575897</t>
  </si>
  <si>
    <t>0.8974096163386134</t>
  </si>
  <si>
    <t>1.1119356720541922</t>
  </si>
  <si>
    <t>0.5351589243044813</t>
  </si>
  <si>
    <t>1.6349395595090694</t>
  </si>
  <si>
    <t>0.8883458028403702</t>
  </si>
  <si>
    <t>2.038494483759083</t>
  </si>
  <si>
    <t>0.6446707937993383</t>
  </si>
  <si>
    <t>0.664010417113666</t>
  </si>
  <si>
    <t>0.9289150803989454</t>
  </si>
  <si>
    <t>1.5413485126204294</t>
  </si>
  <si>
    <t>0.8443832542114602</t>
  </si>
  <si>
    <t>0.8921815051452047</t>
  </si>
  <si>
    <t>0.771520344919605</t>
  </si>
  <si>
    <t>0.8225687611756574</t>
  </si>
  <si>
    <t>0.683203366860826</t>
  </si>
  <si>
    <t>0.8647087065765574</t>
  </si>
  <si>
    <t>0.7589287275258474</t>
  </si>
  <si>
    <t>1.0583968816410931</t>
  </si>
  <si>
    <t>1.350885617377508</t>
  </si>
  <si>
    <t>1.4641888287819484</t>
  </si>
  <si>
    <t>0.8491120216952174</t>
  </si>
  <si>
    <t>0.6345239478394423</t>
  </si>
  <si>
    <t>1.1234793246266956</t>
  </si>
  <si>
    <t>0.6370277942823689</t>
  </si>
  <si>
    <t>1.0223200522426152</t>
  </si>
  <si>
    <t>0.8226693848042959</t>
  </si>
  <si>
    <t>1.054100230903949</t>
  </si>
  <si>
    <t>1.0438173476855053</t>
  </si>
  <si>
    <t>0.35553685047407174</t>
  </si>
  <si>
    <t>1.1883372202841003</t>
  </si>
  <si>
    <t>1.3346563923698962</t>
  </si>
  <si>
    <t>0.7828275829281288</t>
  </si>
  <si>
    <t>0.8771689971226506</t>
  </si>
  <si>
    <t>0.6187245615733271</t>
  </si>
  <si>
    <t>1.2838787100909965</t>
  </si>
  <si>
    <t>0.48224258270136616</t>
  </si>
  <si>
    <t>0.8889914741045086</t>
  </si>
  <si>
    <t>0.6722202673138442</t>
  </si>
  <si>
    <t>0.4564149951081458</t>
  </si>
  <si>
    <t>0.8522596988401837</t>
  </si>
  <si>
    <t>0.8218169645056156</t>
  </si>
  <si>
    <t>1.6126629957901084</t>
  </si>
  <si>
    <t>0.5554609270811628</t>
  </si>
  <si>
    <t>0.859024729702358</t>
  </si>
  <si>
    <t>1.1057537273631863</t>
  </si>
  <si>
    <t>0.38963046718012134</t>
  </si>
  <si>
    <t>0.37772007377418587</t>
  </si>
  <si>
    <t>1.2644199918834769</t>
  </si>
  <si>
    <t>0.43019279244023395</t>
  </si>
  <si>
    <t>0.9212813968432328</t>
  </si>
  <si>
    <t>0.7922706687191633</t>
  </si>
  <si>
    <t>0.6169038874650952</t>
  </si>
  <si>
    <t>1.238157029893006</t>
  </si>
  <si>
    <t>0.7271113581506157</t>
  </si>
  <si>
    <t>0.9180148036709411</t>
  </si>
  <si>
    <t>0.992563771805652</t>
  </si>
  <si>
    <t>0.8955930830098952</t>
  </si>
  <si>
    <t>0.9422199281165093</t>
  </si>
  <si>
    <t>0.9425225153416503</t>
  </si>
  <si>
    <t>0.40635435789514945</t>
  </si>
  <si>
    <t>1.217445081123726</t>
  </si>
  <si>
    <t>0.8653060918568448</t>
  </si>
  <si>
    <t>0.9787635916558011</t>
  </si>
  <si>
    <t>0.6460911407267603</t>
  </si>
  <si>
    <t>0.8855080504870168</t>
  </si>
  <si>
    <t>0.657595675003354</t>
  </si>
  <si>
    <t>0.9512989743201472</t>
  </si>
  <si>
    <t>0.7926098128225724</t>
  </si>
  <si>
    <t>0.7627990797862751</t>
  </si>
  <si>
    <t>0.8868854115117801</t>
  </si>
  <si>
    <t>1.037034975381509</t>
  </si>
  <si>
    <t>1.8366030939543385</t>
  </si>
  <si>
    <t>0.6193544932835732</t>
  </si>
  <si>
    <t>0.5985058221241575</t>
  </si>
  <si>
    <t>1.0246319267642832</t>
  </si>
  <si>
    <t>0.7974288214597767</t>
  </si>
  <si>
    <t>0.7177549189231587</t>
  </si>
  <si>
    <t>1.0264591928471398</t>
  </si>
  <si>
    <t>0.6284453026117189</t>
  </si>
  <si>
    <t>0.45562619010866573</t>
  </si>
  <si>
    <t>0.6467180903926987</t>
  </si>
  <si>
    <t>0.8185042555158791</t>
  </si>
  <si>
    <t>0.8769401653288763</t>
  </si>
  <si>
    <t>1.0327660692999676</t>
  </si>
  <si>
    <t>1.1880440227679634</t>
  </si>
  <si>
    <t>0.9142642456353061</t>
  </si>
  <si>
    <t>0.6588045660690848</t>
  </si>
  <si>
    <t>0.6336961280439245</t>
  </si>
  <si>
    <t>1.2023908673634616</t>
  </si>
  <si>
    <t>0.7556857103765847</t>
  </si>
  <si>
    <t>1.1060392787405375</t>
  </si>
  <si>
    <t>0.8264242240265435</t>
  </si>
  <si>
    <t>1.0777022247923864</t>
  </si>
  <si>
    <t>1.2030098043062623</t>
  </si>
  <si>
    <t>1.4762160277049183</t>
  </si>
  <si>
    <t>0.879117522099765</t>
  </si>
  <si>
    <t>0.6854175563626155</t>
  </si>
  <si>
    <t>0.698137687223826</t>
  </si>
  <si>
    <t>2.0515376452533394</t>
  </si>
  <si>
    <t>0.7382878777176909</t>
  </si>
  <si>
    <t>2.505029282122153</t>
  </si>
  <si>
    <t>0.9105402961633039</t>
  </si>
  <si>
    <t>1.2997911446445412</t>
  </si>
  <si>
    <t>1.239917112261366</t>
  </si>
  <si>
    <t>0.6756002897888556</t>
  </si>
  <si>
    <t>0.850927039012227</t>
  </si>
  <si>
    <t>0.969056752397116</t>
  </si>
  <si>
    <t>0.5310713126396043</t>
  </si>
  <si>
    <t>1.447150463257005</t>
  </si>
  <si>
    <t>SRCAP</t>
  </si>
  <si>
    <t>1.1355113989874186</t>
  </si>
  <si>
    <t>1.1556476563521305</t>
  </si>
  <si>
    <t>0.8878799289947181</t>
  </si>
  <si>
    <t>1.038279330332157</t>
  </si>
  <si>
    <t>0.7341900274931034</t>
  </si>
  <si>
    <t>0.7253488013662593</t>
  </si>
  <si>
    <t>0.5149198333376916</t>
  </si>
  <si>
    <t>0.9038335205124377</t>
  </si>
  <si>
    <t>0.5392979408844398</t>
  </si>
  <si>
    <t>0.36909855364683597</t>
  </si>
  <si>
    <t>0.8461030841052486</t>
  </si>
  <si>
    <t>0.5429766233270198</t>
  </si>
  <si>
    <t>0.9811046838289121</t>
  </si>
  <si>
    <t>1.1160738566197306</t>
  </si>
  <si>
    <t>0.5915142444854773</t>
  </si>
  <si>
    <t>0.9519614609347626</t>
  </si>
  <si>
    <t>0.971460782908332</t>
  </si>
  <si>
    <t>0.998092217436309</t>
  </si>
  <si>
    <t>2.1433170524973195</t>
  </si>
  <si>
    <t>0.6898295742014645</t>
  </si>
  <si>
    <t>0.4795917871724803</t>
  </si>
  <si>
    <t>0.4667359413573764</t>
  </si>
  <si>
    <t>0.5729262353333234</t>
  </si>
  <si>
    <t>0.8334119729106726</t>
  </si>
  <si>
    <t>0.7328594674796723</t>
  </si>
  <si>
    <t>1.0802798373097915</t>
  </si>
  <si>
    <t>1.106631513312974</t>
  </si>
  <si>
    <t>0.9991714721854381</t>
  </si>
  <si>
    <t>1.1450491101716802</t>
  </si>
  <si>
    <t>1.019118841537906</t>
  </si>
  <si>
    <t>1.5889012954641293</t>
  </si>
  <si>
    <t>1.3290586445322554</t>
  </si>
  <si>
    <t>1.1242032042665038</t>
  </si>
  <si>
    <t>0.8835749458209382</t>
  </si>
  <si>
    <t>0.8279153061081553</t>
  </si>
  <si>
    <t>0.8210383292413937</t>
  </si>
  <si>
    <t>0.5441544731209694</t>
  </si>
  <si>
    <t>1.1787166143752337</t>
  </si>
  <si>
    <t>0.5084499917930966</t>
  </si>
  <si>
    <t>0.7706433691986412</t>
  </si>
  <si>
    <t>0.8893829613845315</t>
  </si>
  <si>
    <t>0.8345707687343539</t>
  </si>
  <si>
    <t>0.8577650042683286</t>
  </si>
  <si>
    <t>1.016061777290997</t>
  </si>
  <si>
    <t>0.8748638852081325</t>
  </si>
  <si>
    <t>0.9019900914127699</t>
  </si>
  <si>
    <t>0.7144927225362514</t>
  </si>
  <si>
    <t>0.6024718530540052</t>
  </si>
  <si>
    <t>0.8981146713961062</t>
  </si>
  <si>
    <t>0.6344617841237611</t>
  </si>
  <si>
    <t>1.1222761150423866</t>
  </si>
  <si>
    <t>0.8805077478230902</t>
  </si>
  <si>
    <t>1.117867619454576</t>
  </si>
  <si>
    <t>0.8313928976133261</t>
  </si>
  <si>
    <t>0.3991132394485758</t>
  </si>
  <si>
    <t>1.073388293482472</t>
  </si>
  <si>
    <t>1.119853288215115</t>
  </si>
  <si>
    <t>0.9605026298308379</t>
  </si>
  <si>
    <t>0.8188235674862216</t>
  </si>
  <si>
    <t>0.74238357347184</t>
  </si>
  <si>
    <t>0.952173335877827</t>
  </si>
  <si>
    <t>0.8000024414384375</t>
  </si>
  <si>
    <t>0.9364314962733609</t>
  </si>
  <si>
    <t>0.7550834208706481</t>
  </si>
  <si>
    <t>0.4302232453270766</t>
  </si>
  <si>
    <t>0.7988903393381385</t>
  </si>
  <si>
    <t>1.4140591582986355</t>
  </si>
  <si>
    <t>1.4725234978432986</t>
  </si>
  <si>
    <t>0.6917183118434223</t>
  </si>
  <si>
    <t>1.0303630650551856</t>
  </si>
  <si>
    <t>0.8674738456915554</t>
  </si>
  <si>
    <t>0.47090177046397735</t>
  </si>
  <si>
    <t>0.43269148606263813</t>
  </si>
  <si>
    <t>0.8335406170453226</t>
  </si>
  <si>
    <t>1.1625254193455072</t>
  </si>
  <si>
    <t>0.68986668655906</t>
  </si>
  <si>
    <t>0.8365513586268113</t>
  </si>
  <si>
    <t>1.373736137242775</t>
  </si>
  <si>
    <t>0.6006966188833178</t>
  </si>
  <si>
    <t>0.7803508354422244</t>
  </si>
  <si>
    <t>0.8976928599445922</t>
  </si>
  <si>
    <t>0.7323649202014576</t>
  </si>
  <si>
    <t>0.8118546763375173</t>
  </si>
  <si>
    <t>1.02231164739753</t>
  </si>
  <si>
    <t>0.744939689572243</t>
  </si>
  <si>
    <t>1.1369743784151174</t>
  </si>
  <si>
    <t>0.8163136052025676</t>
  </si>
  <si>
    <t>0.9030092318959102</t>
  </si>
  <si>
    <t>1.4655374358036943</t>
  </si>
  <si>
    <t>0.8922974463166315</t>
  </si>
  <si>
    <t>1.0754699438728221</t>
  </si>
  <si>
    <t>0.32271935144661135</t>
  </si>
  <si>
    <t>0.8868976701748722</t>
  </si>
  <si>
    <t>0.9274115085472172</t>
  </si>
  <si>
    <t>0.76764750047892</t>
  </si>
  <si>
    <t>1.797894254891069</t>
  </si>
  <si>
    <t>1.0256038475932123</t>
  </si>
  <si>
    <t>1.008450442887945</t>
  </si>
  <si>
    <t>0.8019174762961562</t>
  </si>
  <si>
    <t>0.4832630244135378</t>
  </si>
  <si>
    <t>0.9614604787156193</t>
  </si>
  <si>
    <t>1.0334524976367327</t>
  </si>
  <si>
    <t>1.1559500123540625</t>
  </si>
  <si>
    <t>0.48785074523129757</t>
  </si>
  <si>
    <t>0.9253403210723805</t>
  </si>
  <si>
    <t>1.2009570030580803</t>
  </si>
  <si>
    <t>0.8034320760473391</t>
  </si>
  <si>
    <t>0.7071340393528276</t>
  </si>
  <si>
    <t>1.4330343482346644</t>
  </si>
  <si>
    <t>0.8565602521644202</t>
  </si>
  <si>
    <t>0.6238917059252684</t>
  </si>
  <si>
    <t>0.7840340496674877</t>
  </si>
  <si>
    <t>0.5495493924608188</t>
  </si>
  <si>
    <t>0.6087598669598672</t>
  </si>
  <si>
    <t>0.7206284452415651</t>
  </si>
  <si>
    <t>1.0806062730340096</t>
  </si>
  <si>
    <t>0.9960388805380033</t>
  </si>
  <si>
    <t>0.7982711259673028</t>
  </si>
  <si>
    <t>1.0725099198740689</t>
  </si>
  <si>
    <t>1.2505443675364527</t>
  </si>
  <si>
    <t>1.3410024726728897</t>
  </si>
  <si>
    <t>1.1070648869663497</t>
  </si>
  <si>
    <t>0.6302841181611378</t>
  </si>
  <si>
    <t>1.3518788526408656</t>
  </si>
  <si>
    <t>1.2778439416324812</t>
  </si>
  <si>
    <t>0.8178267623718879</t>
  </si>
  <si>
    <t>1.482786336225225</t>
  </si>
  <si>
    <t>0.7584401240823053</t>
  </si>
  <si>
    <t>1.5055032303225384</t>
  </si>
  <si>
    <t>0.9992764770329552</t>
  </si>
  <si>
    <t>0.7625748382366957</t>
  </si>
  <si>
    <t>1.5776634405621182</t>
  </si>
  <si>
    <t>1.3523449914103491</t>
  </si>
  <si>
    <t>1.110364156983076</t>
  </si>
  <si>
    <t>1.099494129060747</t>
  </si>
  <si>
    <t>SRCIN1</t>
  </si>
  <si>
    <t>1.0798172725470394</t>
  </si>
  <si>
    <t>0.6236634157742721</t>
  </si>
  <si>
    <t>0.6401408509609527</t>
  </si>
  <si>
    <t>0.35357405353531124</t>
  </si>
  <si>
    <t>0.41661541851955336</t>
  </si>
  <si>
    <t>0.40179941380400286</t>
  </si>
  <si>
    <t>0.5915445703145348</t>
  </si>
  <si>
    <t>0.4919728130103657</t>
  </si>
  <si>
    <t>0.3682182273080081</t>
  </si>
  <si>
    <t>0.3573240842159021</t>
  </si>
  <si>
    <t>0.7210622279517562</t>
  </si>
  <si>
    <t>0.48538262424418405</t>
  </si>
  <si>
    <t>0.7806285093155901</t>
  </si>
  <si>
    <t>0.985298081001047</t>
  </si>
  <si>
    <t>0.47411007845281755</t>
  </si>
  <si>
    <t>1.4812233679075828</t>
  </si>
  <si>
    <t>1.7159592280887581</t>
  </si>
  <si>
    <t>0.43065919083846965</t>
  </si>
  <si>
    <t>1.0016682530584051</t>
  </si>
  <si>
    <t>0.3279216336413629</t>
  </si>
  <si>
    <t>0.3893836870088008</t>
  </si>
  <si>
    <t>0.26167115091856447</t>
  </si>
  <si>
    <t>0.7054191465252146</t>
  </si>
  <si>
    <t>0.7286236933714797</t>
  </si>
  <si>
    <t>0.5925665966429021</t>
  </si>
  <si>
    <t>0.8948057339186966</t>
  </si>
  <si>
    <t>0.4795605796963537</t>
  </si>
  <si>
    <t>2.9658706533665153</t>
  </si>
  <si>
    <t>0.7347970028029726</t>
  </si>
  <si>
    <t>0.6174029998843665</t>
  </si>
  <si>
    <t>0.661500754811345</t>
  </si>
  <si>
    <t>0.7950312515640501</t>
  </si>
  <si>
    <t>0.8364998991656751</t>
  </si>
  <si>
    <t>0.9469684090810855</t>
  </si>
  <si>
    <t>0.5011182415327283</t>
  </si>
  <si>
    <t>0.8837933243337656</t>
  </si>
  <si>
    <t>0.34716551583813543</t>
  </si>
  <si>
    <t>0.7128538514947359</t>
  </si>
  <si>
    <t>0.23076823404541053</t>
  </si>
  <si>
    <t>0.4946142268287213</t>
  </si>
  <si>
    <t>0.7376742803438066</t>
  </si>
  <si>
    <t>0.7928559331123253</t>
  </si>
  <si>
    <t>0.4834964703079903</t>
  </si>
  <si>
    <t>0.42111384417139175</t>
  </si>
  <si>
    <t>1.3124693735330968</t>
  </si>
  <si>
    <t>4.268380922873454</t>
  </si>
  <si>
    <t>0.5793996363047897</t>
  </si>
  <si>
    <t>0.785258400508973</t>
  </si>
  <si>
    <t>0.6890887417265459</t>
  </si>
  <si>
    <t>0.6730331587475903</t>
  </si>
  <si>
    <t>2.4522599483903678</t>
  </si>
  <si>
    <t>0.7754724141231626</t>
  </si>
  <si>
    <t>0.6842219345552669</t>
  </si>
  <si>
    <t>1.3945982930833059</t>
  </si>
  <si>
    <t>0.3800316008453609</t>
  </si>
  <si>
    <t>0.6232678018739233</t>
  </si>
  <si>
    <t>0.3551522764745676</t>
  </si>
  <si>
    <t>0.3747382492315569</t>
  </si>
  <si>
    <t>0.33462992348962806</t>
  </si>
  <si>
    <t>0.22349781053968013</t>
  </si>
  <si>
    <t>0.41184591861647035</t>
  </si>
  <si>
    <t>0.6730425152252351</t>
  </si>
  <si>
    <t>0.5436354635910272</t>
  </si>
  <si>
    <t>0.5280793287905662</t>
  </si>
  <si>
    <t>0.4099119422742581</t>
  </si>
  <si>
    <t>1.0384779788902605</t>
  </si>
  <si>
    <t>0.8554411115278978</t>
  </si>
  <si>
    <t>0.4665653029878715</t>
  </si>
  <si>
    <t>0.517981626264107</t>
  </si>
  <si>
    <t>0.7346043942772225</t>
  </si>
  <si>
    <t>0.6100003653851664</t>
  </si>
  <si>
    <t>0.3987354453182363</t>
  </si>
  <si>
    <t>0.35882437731260086</t>
  </si>
  <si>
    <t>0.981399905966703</t>
  </si>
  <si>
    <t>0.9785094819770467</t>
  </si>
  <si>
    <t>1.358694274069206</t>
  </si>
  <si>
    <t>0.7531678431300444</t>
  </si>
  <si>
    <t>1.3410744536408405</t>
  </si>
  <si>
    <t>0.28158639307074296</t>
  </si>
  <si>
    <t>0.6313704025389002</t>
  </si>
  <si>
    <t>0.2870993255373864</t>
  </si>
  <si>
    <t>0.4633732407133937</t>
  </si>
  <si>
    <t>0.6578267160450308</t>
  </si>
  <si>
    <t>1.247944738110636</t>
  </si>
  <si>
    <t>3.998134335899301</t>
  </si>
  <si>
    <t>1.9726835039006143</t>
  </si>
  <si>
    <t>0.7723849690165987</t>
  </si>
  <si>
    <t>0.47549069058958343</t>
  </si>
  <si>
    <t>1.5546325144736755</t>
  </si>
  <si>
    <t>0.7786523703356969</t>
  </si>
  <si>
    <t>1.3982899506985762</t>
  </si>
  <si>
    <t>0.1871904431774596</t>
  </si>
  <si>
    <t>0.7909070677880614</t>
  </si>
  <si>
    <t>0.7436227142241145</t>
  </si>
  <si>
    <t>0.6731308297514449</t>
  </si>
  <si>
    <t>1.3583505071373163</t>
  </si>
  <si>
    <t>2.3909658527874935</t>
  </si>
  <si>
    <t>0.7289055210921106</t>
  </si>
  <si>
    <t>0.7879853570161355</t>
  </si>
  <si>
    <t>0.26542407519054184</t>
  </si>
  <si>
    <t>0.9576841560776174</t>
  </si>
  <si>
    <t>0.362514160999736</t>
  </si>
  <si>
    <t>0.8755859182752018</t>
  </si>
  <si>
    <t>0.24145107768829727</t>
  </si>
  <si>
    <t>0.5589027829153016</t>
  </si>
  <si>
    <t>1.731563776380291</t>
  </si>
  <si>
    <t>0.8619836994454287</t>
  </si>
  <si>
    <t>0.433560484271007</t>
  </si>
  <si>
    <t>0.5197034129845254</t>
  </si>
  <si>
    <t>0.4490390490422269</t>
  </si>
  <si>
    <t>0.18083064716769812</t>
  </si>
  <si>
    <t>0.3742376031538948</t>
  </si>
  <si>
    <t>0.46335322326585615</t>
  </si>
  <si>
    <t>0.593090738183541</t>
  </si>
  <si>
    <t>0.3567544645411044</t>
  </si>
  <si>
    <t>1.105792131286879</t>
  </si>
  <si>
    <t>0.7054226550224594</t>
  </si>
  <si>
    <t>1.9610103110067192</t>
  </si>
  <si>
    <t>0.512338754185651</t>
  </si>
  <si>
    <t>0.6228292230331716</t>
  </si>
  <si>
    <t>0.6294441701655604</t>
  </si>
  <si>
    <t>1.3047574740357422</t>
  </si>
  <si>
    <t>0.30764004668568423</t>
  </si>
  <si>
    <t>0.7295575189541682</t>
  </si>
  <si>
    <t>0.566876784610843</t>
  </si>
  <si>
    <t>0.9719167477932779</t>
  </si>
  <si>
    <t>1.7604726134051645</t>
  </si>
  <si>
    <t>1.4181843978908673</t>
  </si>
  <si>
    <t>0.7443457990936957</t>
  </si>
  <si>
    <t>0.6188972961387785</t>
  </si>
  <si>
    <t>0.6179742627712309</t>
  </si>
  <si>
    <t>0.7900173150316018</t>
  </si>
  <si>
    <t>1.4262896927382869</t>
  </si>
  <si>
    <t>2.010795810982442</t>
  </si>
  <si>
    <t>0.7857740720869233</t>
  </si>
  <si>
    <t>SRD5A1</t>
  </si>
  <si>
    <t>10.125135140501076</t>
  </si>
  <si>
    <t>0.8330244351794239</t>
  </si>
  <si>
    <t>0.8404058483938505</t>
  </si>
  <si>
    <t>0.7404490730224021</t>
  </si>
  <si>
    <t>1.0747782199838516</t>
  </si>
  <si>
    <t>0.8636413622442781</t>
  </si>
  <si>
    <t>0.5863537685494934</t>
  </si>
  <si>
    <t>8.238173226229977</t>
  </si>
  <si>
    <t>0.5627196306314196</t>
  </si>
  <si>
    <t>0.24318902766719805</t>
  </si>
  <si>
    <t>0.45252233802781633</t>
  </si>
  <si>
    <t>0.14115215275786275</t>
  </si>
  <si>
    <t>0.2854925188559871</t>
  </si>
  <si>
    <t>0.3577683264541505</t>
  </si>
  <si>
    <t>0.1659007645683882</t>
  </si>
  <si>
    <t>3.3017947624676993</t>
  </si>
  <si>
    <t>0.29510971997905305</t>
  </si>
  <si>
    <t>0.5222617948294472</t>
  </si>
  <si>
    <t>1.0396797237999515</t>
  </si>
  <si>
    <t>0.7023624995118251</t>
  </si>
  <si>
    <t>1.4875976519100778</t>
  </si>
  <si>
    <t>1.8220404166743922</t>
  </si>
  <si>
    <t>0.8941783389357398</t>
  </si>
  <si>
    <t>0.704668603760395</t>
  </si>
  <si>
    <t>1.184016583770948</t>
  </si>
  <si>
    <t>1.1790930825367048</t>
  </si>
  <si>
    <t>0.8553674378266566</t>
  </si>
  <si>
    <t>SRD5A3</t>
  </si>
  <si>
    <t>1.043909439021065</t>
  </si>
  <si>
    <t>0.7752468309315665</t>
  </si>
  <si>
    <t>0.2414228456846728</t>
  </si>
  <si>
    <t>0.8893919533568291</t>
  </si>
  <si>
    <t>0.3519235720568194</t>
  </si>
  <si>
    <t>0.7957204476688964</t>
  </si>
  <si>
    <t>0.1712496045046789</t>
  </si>
  <si>
    <t>0.7769786735530558</t>
  </si>
  <si>
    <t>0.15593068879632468</t>
  </si>
  <si>
    <t>0.24814197693908616</t>
  </si>
  <si>
    <t>1.3302494841009664</t>
  </si>
  <si>
    <t>0.4896570037806981</t>
  </si>
  <si>
    <t>0.7898991098578256</t>
  </si>
  <si>
    <t>0.5806350974204927</t>
  </si>
  <si>
    <t>0.49433352004322473</t>
  </si>
  <si>
    <t>0.8447091395665921</t>
  </si>
  <si>
    <t>1.9258015136570674</t>
  </si>
  <si>
    <t>0.4253223147388716</t>
  </si>
  <si>
    <t>0.4297908173639421</t>
  </si>
  <si>
    <t>0.3496926260245797</t>
  </si>
  <si>
    <t>0.17463895953680142</t>
  </si>
  <si>
    <t>0.3742472525091579</t>
  </si>
  <si>
    <t>0.26232525058249767</t>
  </si>
  <si>
    <t>0.3492820857263808</t>
  </si>
  <si>
    <t>0.3812083334722211</t>
  </si>
  <si>
    <t>0.2808982720057591</t>
  </si>
  <si>
    <t>0.491518836603877</t>
  </si>
  <si>
    <t>1.423639419589208</t>
  </si>
  <si>
    <t>1.9259941826771532</t>
  </si>
  <si>
    <t>1.9342882038843618</t>
  </si>
  <si>
    <t>1.1213839336720581</t>
  </si>
  <si>
    <t>0.8480441488827183</t>
  </si>
  <si>
    <t>1.6285281732697736</t>
  </si>
  <si>
    <t>0.2988658890964427</t>
  </si>
  <si>
    <t>0.6861015539933183</t>
  </si>
  <si>
    <t>1.6285581821760882</t>
  </si>
  <si>
    <t>0.06853400534715962</t>
  </si>
  <si>
    <t>0.9180508940544736</t>
  </si>
  <si>
    <t>1.2522614635707738</t>
  </si>
  <si>
    <t>0.361381596144494</t>
  </si>
  <si>
    <t>0.7549074615188133</t>
  </si>
  <si>
    <t>0.5019778854600312</t>
  </si>
  <si>
    <t>0.39292838571860306</t>
  </si>
  <si>
    <t>0.60901452394468</t>
  </si>
  <si>
    <t>0.8824096100795158</t>
  </si>
  <si>
    <t>0.9353268282334338</t>
  </si>
  <si>
    <t>0.2915507559580379</t>
  </si>
  <si>
    <t>0.46910449696191797</t>
  </si>
  <si>
    <t>0.32697307137216775</t>
  </si>
  <si>
    <t>0.49705862625747477</t>
  </si>
  <si>
    <t>1.2285339739145995</t>
  </si>
  <si>
    <t>0.796220049093612</t>
  </si>
  <si>
    <t>0.6598594692704206</t>
  </si>
  <si>
    <t>1.342042109932402</t>
  </si>
  <si>
    <t>7.245324028658199</t>
  </si>
  <si>
    <t>0.17581082812652676</t>
  </si>
  <si>
    <t>0.9638411177330309</t>
  </si>
  <si>
    <t>0.8830302816874509</t>
  </si>
  <si>
    <t>0.5026960270608316</t>
  </si>
  <si>
    <t>0.7285419373237272</t>
  </si>
  <si>
    <t>0.4529220814276845</t>
  </si>
  <si>
    <t>1.803728797812068</t>
  </si>
  <si>
    <t>0.22583264287307098</t>
  </si>
  <si>
    <t>0.16545247345873504</t>
  </si>
  <si>
    <t>0.31391949906976285</t>
  </si>
  <si>
    <t>0.38505770254742927</t>
  </si>
  <si>
    <t>0.30887285412334836</t>
  </si>
  <si>
    <t>0.8143352916269795</t>
  </si>
  <si>
    <t>0.5774579411845003</t>
  </si>
  <si>
    <t>0.10459288495493853</t>
  </si>
  <si>
    <t>0.287600402133165</t>
  </si>
  <si>
    <t>0.14286518085390487</t>
  </si>
  <si>
    <t>0.788199351575466</t>
  </si>
  <si>
    <t>0.2903606727962555</t>
  </si>
  <si>
    <t>0.8819391667534212</t>
  </si>
  <si>
    <t>0.5458118504874085</t>
  </si>
  <si>
    <t>0.5805866460296021</t>
  </si>
  <si>
    <t>1.1129219364952558</t>
  </si>
  <si>
    <t>3.3953474963137174</t>
  </si>
  <si>
    <t>1.9371609778016683</t>
  </si>
  <si>
    <t>0.5562214563740369</t>
  </si>
  <si>
    <t>0.20666271968254724</t>
  </si>
  <si>
    <t>1.085528180122229</t>
  </si>
  <si>
    <t>0.7115480041333176</t>
  </si>
  <si>
    <t>0.6851907313796014</t>
  </si>
  <si>
    <t>0.25450102418205817</t>
  </si>
  <si>
    <t>0.6573544492369933</t>
  </si>
  <si>
    <t>2.295922462457786</t>
  </si>
  <si>
    <t>0.6205363713827686</t>
  </si>
  <si>
    <t>0.6127994565723786</t>
  </si>
  <si>
    <t>1.0877426808970658</t>
  </si>
  <si>
    <t>0.8578564443250296</t>
  </si>
  <si>
    <t>0.3474879196147751</t>
  </si>
  <si>
    <t>0.3559334206195757</t>
  </si>
  <si>
    <t>0.867575635247144</t>
  </si>
  <si>
    <t>0.217702006310354</t>
  </si>
  <si>
    <t>0.953346977852244</t>
  </si>
  <si>
    <t>0.6551507013354037</t>
  </si>
  <si>
    <t>0.7728758091543451</t>
  </si>
  <si>
    <t>0.8392416348502556</t>
  </si>
  <si>
    <t>1.032834061930565</t>
  </si>
  <si>
    <t>1.6749067096603927</t>
  </si>
  <si>
    <t>1.4496328267636034</t>
  </si>
  <si>
    <t>1.972698672066635</t>
  </si>
  <si>
    <t>0.946700611946848</t>
  </si>
  <si>
    <t>0.8986676244685626</t>
  </si>
  <si>
    <t>1.7861835983666434</t>
  </si>
  <si>
    <t>0.5673262976605155</t>
  </si>
  <si>
    <t>0.7791209260678869</t>
  </si>
  <si>
    <t>0.571408973542798</t>
  </si>
  <si>
    <t>1.5761209019403872</t>
  </si>
  <si>
    <t>1.9664679510461498</t>
  </si>
  <si>
    <t>0.33113952296230315</t>
  </si>
  <si>
    <t>1.07436505972981</t>
  </si>
  <si>
    <t>3.423255447559375</t>
  </si>
  <si>
    <t>2.8879858038900723</t>
  </si>
  <si>
    <t>2.863661511194698</t>
  </si>
  <si>
    <t>SREBF1</t>
  </si>
  <si>
    <t>0.8551258316732983</t>
  </si>
  <si>
    <t>1.4521271423967632</t>
  </si>
  <si>
    <t>0.8551616288564443</t>
  </si>
  <si>
    <t>1.294758112132055</t>
  </si>
  <si>
    <t>0.451124528658475</t>
  </si>
  <si>
    <t>0.48700240790352883</t>
  </si>
  <si>
    <t>0.2384168878716887</t>
  </si>
  <si>
    <t>1.0478412946228721</t>
  </si>
  <si>
    <t>0.305971530594333</t>
  </si>
  <si>
    <t>0.2789273239474041</t>
  </si>
  <si>
    <t>1.2741684512189795</t>
  </si>
  <si>
    <t>0.4251116741771297</t>
  </si>
  <si>
    <t>0.7597753387581242</t>
  </si>
  <si>
    <t>0.6577182534489899</t>
  </si>
  <si>
    <t>0.3121519029380782</t>
  </si>
  <si>
    <t>1.1036068139410216</t>
  </si>
  <si>
    <t>1.580483665676709</t>
  </si>
  <si>
    <t>0.35580242572547394</t>
  </si>
  <si>
    <t>2.2761636980502726</t>
  </si>
  <si>
    <t>0.5370349484592715</t>
  </si>
  <si>
    <t>0.4814466518404812</t>
  </si>
  <si>
    <t>0.4049422416932015</t>
  </si>
  <si>
    <t>0.7983137590512979</t>
  </si>
  <si>
    <t>0.7565455743355473</t>
  </si>
  <si>
    <t>0.6481110195143099</t>
  </si>
  <si>
    <t>0.5131629937336213</t>
  </si>
  <si>
    <t>1.8578912041196178</t>
  </si>
  <si>
    <t>0.7684494717364223</t>
  </si>
  <si>
    <t>0.7309901453469053</t>
  </si>
  <si>
    <t>0.7212281468010203</t>
  </si>
  <si>
    <t>1.0110089923338068</t>
  </si>
  <si>
    <t>0.909364243555066</t>
  </si>
  <si>
    <t>1.8681098408375276</t>
  </si>
  <si>
    <t>0.7697935263589151</t>
  </si>
  <si>
    <t>0.6098948888623636</t>
  </si>
  <si>
    <t>0.7884629722089336</t>
  </si>
  <si>
    <t>0.7268831390708346</t>
  </si>
  <si>
    <t>0.7463238659962322</t>
  </si>
  <si>
    <t>0.9363921625970915</t>
  </si>
  <si>
    <t>0.7239459940906455</t>
  </si>
  <si>
    <t>0.5746883829699851</t>
  </si>
  <si>
    <t>0.5638375674682196</t>
  </si>
  <si>
    <t>0.8342996632863869</t>
  </si>
  <si>
    <t>0.7462388696023173</t>
  </si>
  <si>
    <t>1.1327462489412783</t>
  </si>
  <si>
    <t>0.6574195651353472</t>
  </si>
  <si>
    <t>0.5455398309582129</t>
  </si>
  <si>
    <t>0.9605936743478872</t>
  </si>
  <si>
    <t>0.5208957705634168</t>
  </si>
  <si>
    <t>1.129124811636644</t>
  </si>
  <si>
    <t>1.336303233600785</t>
  </si>
  <si>
    <t>1.0380500835774094</t>
  </si>
  <si>
    <t>0.9492377007125817</t>
  </si>
  <si>
    <t>1.2302419916125267</t>
  </si>
  <si>
    <t>0.3920228159864849</t>
  </si>
  <si>
    <t>1.1750827149316496</t>
  </si>
  <si>
    <t>0.7959701488018062</t>
  </si>
  <si>
    <t>1.6132790170356743</t>
  </si>
  <si>
    <t>0.4844124299665012</t>
  </si>
  <si>
    <t>0.4016617189479985</t>
  </si>
  <si>
    <t>0.48038605477476265</t>
  </si>
  <si>
    <t>0.6428207438692853</t>
  </si>
  <si>
    <t>0.8725145011378488</t>
  </si>
  <si>
    <t>1.2351858640317297</t>
  </si>
  <si>
    <t>0.8062619856942099</t>
  </si>
  <si>
    <t>0.9120787522496936</t>
  </si>
  <si>
    <t>1.058747805642432</t>
  </si>
  <si>
    <t>1.1111383469527618</t>
  </si>
  <si>
    <t>0.9796555403057073</t>
  </si>
  <si>
    <t>0.9403493178766399</t>
  </si>
  <si>
    <t>1.1413995249491655</t>
  </si>
  <si>
    <t>1.1371147709164258</t>
  </si>
  <si>
    <t>0.38632327406522565</t>
  </si>
  <si>
    <t>0.7409048263853741</t>
  </si>
  <si>
    <t>1.1827076992601493</t>
  </si>
  <si>
    <t>0.8603197957604596</t>
  </si>
  <si>
    <t>1.2744337585274566</t>
  </si>
  <si>
    <t>1.2626155981176193</t>
  </si>
  <si>
    <t>0.8199545343086622</t>
  </si>
  <si>
    <t>0.7724171450717446</t>
  </si>
  <si>
    <t>0.6679184775947274</t>
  </si>
  <si>
    <t>0.8496102709859149</t>
  </si>
  <si>
    <t>1.560223740767013</t>
  </si>
  <si>
    <t>1.0598768163911316</t>
  </si>
  <si>
    <t>0.7310305968872948</t>
  </si>
  <si>
    <t>1.7195786522593228</t>
  </si>
  <si>
    <t>0.9593745970678842</t>
  </si>
  <si>
    <t>1.192901934411169</t>
  </si>
  <si>
    <t>1.6392664113493223</t>
  </si>
  <si>
    <t>0.5955096065393003</t>
  </si>
  <si>
    <t>0.8508339318246517</t>
  </si>
  <si>
    <t>0.31475952097289156</t>
  </si>
  <si>
    <t>0.6797536174697898</t>
  </si>
  <si>
    <t>0.7170553616553923</t>
  </si>
  <si>
    <t>0.5341690027544593</t>
  </si>
  <si>
    <t>0.6615604481319818</t>
  </si>
  <si>
    <t>0.9310456336592031</t>
  </si>
  <si>
    <t>1.2497085646206527</t>
  </si>
  <si>
    <t>0.39558283641381436</t>
  </si>
  <si>
    <t>0.58341567474943</t>
  </si>
  <si>
    <t>0.8839973096975339</t>
  </si>
  <si>
    <t>0.7151057227595949</t>
  </si>
  <si>
    <t>0.7288258697008532</t>
  </si>
  <si>
    <t>0.7071460427559303</t>
  </si>
  <si>
    <t>0.7431677795132947</t>
  </si>
  <si>
    <t>1.818582939692782</t>
  </si>
  <si>
    <t>0.755346398808154</t>
  </si>
  <si>
    <t>0.7209362525422542</t>
  </si>
  <si>
    <t>0.8939179070688849</t>
  </si>
  <si>
    <t>1.047739348430903</t>
  </si>
  <si>
    <t>0.8761499729834021</t>
  </si>
  <si>
    <t>0.991757966089343</t>
  </si>
  <si>
    <t>0.938436828069198</t>
  </si>
  <si>
    <t>0.9856365243738127</t>
  </si>
  <si>
    <t>0.9830231885894518</t>
  </si>
  <si>
    <t>0.9914555759838075</t>
  </si>
  <si>
    <t>1.1109934847441203</t>
  </si>
  <si>
    <t>0.5832612083671065</t>
  </si>
  <si>
    <t>1.2954273876574054</t>
  </si>
  <si>
    <t>0.7805408577803029</t>
  </si>
  <si>
    <t>0.608328225906867</t>
  </si>
  <si>
    <t>1.0905688015340906</t>
  </si>
  <si>
    <t>0.7296299991863903</t>
  </si>
  <si>
    <t>0.5142873216571413</t>
  </si>
  <si>
    <t>0.5633128267924067</t>
  </si>
  <si>
    <t>0.5921001874459727</t>
  </si>
  <si>
    <t>1.0134811196106748</t>
  </si>
  <si>
    <t>1.0491116603503052</t>
  </si>
  <si>
    <t>0.7386704342193556</t>
  </si>
  <si>
    <t>0.9712002054295525</t>
  </si>
  <si>
    <t>0.5990667524895947</t>
  </si>
  <si>
    <t>1.0001314385775812</t>
  </si>
  <si>
    <t>1.1657219803383558</t>
  </si>
  <si>
    <t>1.5971697233496316</t>
  </si>
  <si>
    <t>1.510159841217512</t>
  </si>
  <si>
    <t>SREBF2</t>
  </si>
  <si>
    <t>0.6521358902397889</t>
  </si>
  <si>
    <t>1.0498057532586516</t>
  </si>
  <si>
    <t>0.7511178730580043</t>
  </si>
  <si>
    <t>0.6615711376592913</t>
  </si>
  <si>
    <t>0.4519326111104246</t>
  </si>
  <si>
    <t>1.228594620903972</t>
  </si>
  <si>
    <t>0.3919233885207426</t>
  </si>
  <si>
    <t>0.789258654373154</t>
  </si>
  <si>
    <t>0.5914224131017226</t>
  </si>
  <si>
    <t>0.8785747259691721</t>
  </si>
  <si>
    <t>1.2048934731361618</t>
  </si>
  <si>
    <t>1.5425252256527175</t>
  </si>
  <si>
    <t>0.9957046704459688</t>
  </si>
  <si>
    <t>1.2871344359353</t>
  </si>
  <si>
    <t>1.137106947842436</t>
  </si>
  <si>
    <t>1.0050818415188287</t>
  </si>
  <si>
    <t>0.7361216932688925</t>
  </si>
  <si>
    <t>0.894990445401251</t>
  </si>
  <si>
    <t>0.9415367161054113</t>
  </si>
  <si>
    <t>0.5663241248290218</t>
  </si>
  <si>
    <t>1.0915622646173664</t>
  </si>
  <si>
    <t>1.0198314668891955</t>
  </si>
  <si>
    <t>1.6959950296065671</t>
  </si>
  <si>
    <t>0.8449660297834343</t>
  </si>
  <si>
    <t>0.3685660942479739</t>
  </si>
  <si>
    <t>0.6056620043691109</t>
  </si>
  <si>
    <t>0.8448961619015936</t>
  </si>
  <si>
    <t>1.258531838706539</t>
  </si>
  <si>
    <t>0.32724669436934345</t>
  </si>
  <si>
    <t>1.1651775088807</t>
  </si>
  <si>
    <t>0.6643066554322388</t>
  </si>
  <si>
    <t>0.7048905431219035</t>
  </si>
  <si>
    <t>1.9225493237484992</t>
  </si>
  <si>
    <t>1.7750644515997918</t>
  </si>
  <si>
    <t>1.280137259027088</t>
  </si>
  <si>
    <t>0.7597645689320943</t>
  </si>
  <si>
    <t>0.8864546028530575</t>
  </si>
  <si>
    <t>0.8561507730562175</t>
  </si>
  <si>
    <t>0.23072951845216513</t>
  </si>
  <si>
    <t>0.7538775156778337</t>
  </si>
  <si>
    <t>0.5346029848762341</t>
  </si>
  <si>
    <t>0.5089225661912887</t>
  </si>
  <si>
    <t>0.4892264394011804</t>
  </si>
  <si>
    <t>1.2269905298768216</t>
  </si>
  <si>
    <t>0.8805729433599374</t>
  </si>
  <si>
    <t>1.4932690907969748</t>
  </si>
  <si>
    <t>1.2306814277800264</t>
  </si>
  <si>
    <t>0.9888913772535225</t>
  </si>
  <si>
    <t>0.8498879729096069</t>
  </si>
  <si>
    <t>0.8385766566463516</t>
  </si>
  <si>
    <t>0.7202364524903733</t>
  </si>
  <si>
    <t>0.6412079279303946</t>
  </si>
  <si>
    <t>1.6835049425123194</t>
  </si>
  <si>
    <t>0.8594381185689245</t>
  </si>
  <si>
    <t>1.1826529100174386</t>
  </si>
  <si>
    <t>0.751586310878501</t>
  </si>
  <si>
    <t>1.0237294557235055</t>
  </si>
  <si>
    <t>0.9679515858434106</t>
  </si>
  <si>
    <t>0.9036066014954047</t>
  </si>
  <si>
    <t>1.4048521969985621</t>
  </si>
  <si>
    <t>1.4013332592616197</t>
  </si>
  <si>
    <t>2.417573458913624</t>
  </si>
  <si>
    <t>1.444717212082834</t>
  </si>
  <si>
    <t>SREK1</t>
  </si>
  <si>
    <t>0.9980361212895086</t>
  </si>
  <si>
    <t>1.4528188573385306</t>
  </si>
  <si>
    <t>0.8986583335430991</t>
  </si>
  <si>
    <t>1.2748310921308241</t>
  </si>
  <si>
    <t>0.8239317908542961</t>
  </si>
  <si>
    <t>0.7980610092496137</t>
  </si>
  <si>
    <t>0.5921578448444796</t>
  </si>
  <si>
    <t>1.1010969490275944</t>
  </si>
  <si>
    <t>0.633837005731688</t>
  </si>
  <si>
    <t>0.5586994435810628</t>
  </si>
  <si>
    <t>0.9412255698106808</t>
  </si>
  <si>
    <t>0.5603712443062784</t>
  </si>
  <si>
    <t>1.142408135592529</t>
  </si>
  <si>
    <t>0.87791598266301</t>
  </si>
  <si>
    <t>0.5948016966146046</t>
  </si>
  <si>
    <t>1.2613759304540655</t>
  </si>
  <si>
    <t>1.6943178843366902</t>
  </si>
  <si>
    <t>0.8706396524347789</t>
  </si>
  <si>
    <t>1.4347049474241345</t>
  </si>
  <si>
    <t>0.7657642862854214</t>
  </si>
  <si>
    <t>0.6020983439672519</t>
  </si>
  <si>
    <t>0.6781729883182738</t>
  </si>
  <si>
    <t>0.7451166558923734</t>
  </si>
  <si>
    <t>0.9334366313830789</t>
  </si>
  <si>
    <t>0.8958665172502009</t>
  </si>
  <si>
    <t>0.8496237780331725</t>
  </si>
  <si>
    <t>1.2870538164750183</t>
  </si>
  <si>
    <t>0.6432698426290796</t>
  </si>
  <si>
    <t>0.7033900857320433</t>
  </si>
  <si>
    <t>0.9742651319274923</t>
  </si>
  <si>
    <t>0.9546712563521228</t>
  </si>
  <si>
    <t>1.2612129670297942</t>
  </si>
  <si>
    <t>1.2483095064792409</t>
  </si>
  <si>
    <t>0.9671227021166211</t>
  </si>
  <si>
    <t>0.863725256156554</t>
  </si>
  <si>
    <t>0.6729805844154911</t>
  </si>
  <si>
    <t>0.8892366154799678</t>
  </si>
  <si>
    <t>1.5575437271551256</t>
  </si>
  <si>
    <t>0.44902988175235053</t>
  </si>
  <si>
    <t>0.7958170630281812</t>
  </si>
  <si>
    <t>0.9881367714661842</t>
  </si>
  <si>
    <t>0.8816938317226589</t>
  </si>
  <si>
    <t>1.154276769856848</t>
  </si>
  <si>
    <t>0.9754566460920423</t>
  </si>
  <si>
    <t>1.1349187642649325</t>
  </si>
  <si>
    <t>0.9213948541348301</t>
  </si>
  <si>
    <t>0.7247877513859241</t>
  </si>
  <si>
    <t>0.45302520560687903</t>
  </si>
  <si>
    <t>1.1071724303818091</t>
  </si>
  <si>
    <t>0.6589402674168736</t>
  </si>
  <si>
    <t>1.1387491912963734</t>
  </si>
  <si>
    <t>0.8339656936805341</t>
  </si>
  <si>
    <t>1.070359692980777</t>
  </si>
  <si>
    <t>0.8930588651789467</t>
  </si>
  <si>
    <t>0.3803052073953571</t>
  </si>
  <si>
    <t>1.1733683795267518</t>
  </si>
  <si>
    <t>0.975889813586407</t>
  </si>
  <si>
    <t>1.1404620941375159</t>
  </si>
  <si>
    <t>0.7339401065727336</t>
  </si>
  <si>
    <t>0.5628855891420077</t>
  </si>
  <si>
    <t>0.7503864160001317</t>
  </si>
  <si>
    <t>0.7200562089092277</t>
  </si>
  <si>
    <t>0.8939864463711681</t>
  </si>
  <si>
    <t>0.7030749070985276</t>
  </si>
  <si>
    <t>0.2503894878956328</t>
  </si>
  <si>
    <t>1.1021895934468777</t>
  </si>
  <si>
    <t>1.0908474330690203</t>
  </si>
  <si>
    <t>1.217508039944307</t>
  </si>
  <si>
    <t>0.8338821303000991</t>
  </si>
  <si>
    <t>0.834712050846067</t>
  </si>
  <si>
    <t>0.6262186372456261</t>
  </si>
  <si>
    <t>0.4727957925894253</t>
  </si>
  <si>
    <t>0.5595971703515524</t>
  </si>
  <si>
    <t>0.8506103201549949</t>
  </si>
  <si>
    <t>1.2800596522821042</t>
  </si>
  <si>
    <t>0.8249062923800543</t>
  </si>
  <si>
    <t>0.8087018038717771</t>
  </si>
  <si>
    <t>1.0761489839744258</t>
  </si>
  <si>
    <t>0.69117215998286</t>
  </si>
  <si>
    <t>0.8173493698750249</t>
  </si>
  <si>
    <t>0.991119999622357</t>
  </si>
  <si>
    <t>0.8704345408664369</t>
  </si>
  <si>
    <t>0.9953349554839391</t>
  </si>
  <si>
    <t>0.9490013159666429</t>
  </si>
  <si>
    <t>0.7750415438660003</t>
  </si>
  <si>
    <t>1.2659846999869777</t>
  </si>
  <si>
    <t>0.726200286992414</t>
  </si>
  <si>
    <t>0.8585539087208864</t>
  </si>
  <si>
    <t>1.3696633727121998</t>
  </si>
  <si>
    <t>0.731047291943521</t>
  </si>
  <si>
    <t>1.3930948672570687</t>
  </si>
  <si>
    <t>0.2767015538999756</t>
  </si>
  <si>
    <t>0.8878145663508683</t>
  </si>
  <si>
    <t>1.1557506027807463</t>
  </si>
  <si>
    <t>0.9571690764918199</t>
  </si>
  <si>
    <t>1.4805523246820869</t>
  </si>
  <si>
    <t>0.786702907671287</t>
  </si>
  <si>
    <t>1.0110800191856264</t>
  </si>
  <si>
    <t>0.7852920857634823</t>
  </si>
  <si>
    <t>0.5554282677870305</t>
  </si>
  <si>
    <t>1.0235319909253646</t>
  </si>
  <si>
    <t>1.2371795150701743</t>
  </si>
  <si>
    <t>1.086985737781366</t>
  </si>
  <si>
    <t>0.5480763240595062</t>
  </si>
  <si>
    <t>0.8905487419202208</t>
  </si>
  <si>
    <t>1.4431331962582092</t>
  </si>
  <si>
    <t>0.7076277959868017</t>
  </si>
  <si>
    <t>0.6525102961162301</t>
  </si>
  <si>
    <t>0.9495823120155314</t>
  </si>
  <si>
    <t>0.902138771261529</t>
  </si>
  <si>
    <t>0.7544863025527755</t>
  </si>
  <si>
    <t>0.7516621436102809</t>
  </si>
  <si>
    <t>0.6377027041871159</t>
  </si>
  <si>
    <t>0.5824722169086269</t>
  </si>
  <si>
    <t>0.7387763768034639</t>
  </si>
  <si>
    <t>1.060246432555106</t>
  </si>
  <si>
    <t>1.0448280040799522</t>
  </si>
  <si>
    <t>0.6867049363445196</t>
  </si>
  <si>
    <t>0.905777679175415</t>
  </si>
  <si>
    <t>1.326728037662931</t>
  </si>
  <si>
    <t>1.291877324905148</t>
  </si>
  <si>
    <t>1.1775418100256225</t>
  </si>
  <si>
    <t>0.5710545579418647</t>
  </si>
  <si>
    <t>1.8261543628642676</t>
  </si>
  <si>
    <t>1.3484841341635458</t>
  </si>
  <si>
    <t>1.0346143656293751</t>
  </si>
  <si>
    <t>1.4580678363636863</t>
  </si>
  <si>
    <t>0.868241017596301</t>
  </si>
  <si>
    <t>1.3484227364466403</t>
  </si>
  <si>
    <t>0.9776454620891503</t>
  </si>
  <si>
    <t>0.9753999627229749</t>
  </si>
  <si>
    <t>1.4621014176325056</t>
  </si>
  <si>
    <t>1.770778054130285</t>
  </si>
  <si>
    <t>1.399685687643713</t>
  </si>
  <si>
    <t>1.0453656083019738</t>
  </si>
  <si>
    <t>SREK1IP1</t>
  </si>
  <si>
    <t>0.9271142291779004</t>
  </si>
  <si>
    <t>1.807197170269371</t>
  </si>
  <si>
    <t>0.8883767523563934</t>
  </si>
  <si>
    <t>2.4057664510697903</t>
  </si>
  <si>
    <t>0.6213356437303011</t>
  </si>
  <si>
    <t>0.623927693065988</t>
  </si>
  <si>
    <t>0.39307145229344786</t>
  </si>
  <si>
    <t>0.6279101619062188</t>
  </si>
  <si>
    <t>0.4554391287237211</t>
  </si>
  <si>
    <t>0.47107436582772494</t>
  </si>
  <si>
    <t>1.272878569476581</t>
  </si>
  <si>
    <t>0.6406584698635789</t>
  </si>
  <si>
    <t>1.1863055980435695</t>
  </si>
  <si>
    <t>1.0867606214425394</t>
  </si>
  <si>
    <t>0.5118535346352878</t>
  </si>
  <si>
    <t>1.0734646129644967</t>
  </si>
  <si>
    <t>1.2754827497791972</t>
  </si>
  <si>
    <t>0.8688648586280773</t>
  </si>
  <si>
    <t>1.3260053273371388</t>
  </si>
  <si>
    <t>0.9959004275310909</t>
  </si>
  <si>
    <t>0.6167694273432502</t>
  </si>
  <si>
    <t>0.7396565136268016</t>
  </si>
  <si>
    <t>0.8637482398133931</t>
  </si>
  <si>
    <t>0.7972992519173784</t>
  </si>
  <si>
    <t>0.47527913662854576</t>
  </si>
  <si>
    <t>1.0045482924371176</t>
  </si>
  <si>
    <t>0.7904564558026507</t>
  </si>
  <si>
    <t>0.43817276194954746</t>
  </si>
  <si>
    <t>0.5005553133320106</t>
  </si>
  <si>
    <t>1.1868082266725422</t>
  </si>
  <si>
    <t>0.7386915210852427</t>
  </si>
  <si>
    <t>1.4164070055615048</t>
  </si>
  <si>
    <t>0.8478299940724984</t>
  </si>
  <si>
    <t>1.0997105492032127</t>
  </si>
  <si>
    <t>0.7166025294225526</t>
  </si>
  <si>
    <t>0.6418828606930553</t>
  </si>
  <si>
    <t>0.4431751850500329</t>
  </si>
  <si>
    <t>1.27747493309325</t>
  </si>
  <si>
    <t>0.43181086773103333</t>
  </si>
  <si>
    <t>0.9476377510046013</t>
  </si>
  <si>
    <t>0.8291149011434188</t>
  </si>
  <si>
    <t>0.7644401053096653</t>
  </si>
  <si>
    <t>0.9371058414362632</t>
  </si>
  <si>
    <t>1.0411985249682423</t>
  </si>
  <si>
    <t>0.9279666949842985</t>
  </si>
  <si>
    <t>1.0672093829954872</t>
  </si>
  <si>
    <t>0.8709738157478042</t>
  </si>
  <si>
    <t>0.43558153565707064</t>
  </si>
  <si>
    <t>1.2520030793311192</t>
  </si>
  <si>
    <t>0.5309906429597301</t>
  </si>
  <si>
    <t>0.8071020848218464</t>
  </si>
  <si>
    <t>0.5944581830943833</t>
  </si>
  <si>
    <t>0.9879937922063586</t>
  </si>
  <si>
    <t>0.8630648326660966</t>
  </si>
  <si>
    <t>0.3621581120809058</t>
  </si>
  <si>
    <t>0.9909512852129847</t>
  </si>
  <si>
    <t>1.1610647483365235</t>
  </si>
  <si>
    <t>1.194440096355863</t>
  </si>
  <si>
    <t>0.8182834440792499</t>
  </si>
  <si>
    <t>0.5604565639902478</t>
  </si>
  <si>
    <t>0.5343673781326098</t>
  </si>
  <si>
    <t>0.7096937445679408</t>
  </si>
  <si>
    <t>1.0336459172976158</t>
  </si>
  <si>
    <t>0.7966538011438341</t>
  </si>
  <si>
    <t>0.3644719677822129</t>
  </si>
  <si>
    <t>0.8004710647375682</t>
  </si>
  <si>
    <t>1.8498904999159556</t>
  </si>
  <si>
    <t>1.5808143926048177</t>
  </si>
  <si>
    <t>0.837545358307773</t>
  </si>
  <si>
    <t>1.0445570215318876</t>
  </si>
  <si>
    <t>0.444597780310524</t>
  </si>
  <si>
    <t>0.43546346083299353</t>
  </si>
  <si>
    <t>0.47557152223588034</t>
  </si>
  <si>
    <t>0.9489981631783546</t>
  </si>
  <si>
    <t>0.9952730570616865</t>
  </si>
  <si>
    <t>0.5548206933250366</t>
  </si>
  <si>
    <t>0.551838713270196</t>
  </si>
  <si>
    <t>1.7413509036490715</t>
  </si>
  <si>
    <t>0.4551832843926729</t>
  </si>
  <si>
    <t>0.7437621077307384</t>
  </si>
  <si>
    <t>1.1966499484664568</t>
  </si>
  <si>
    <t>1.0948743453353158</t>
  </si>
  <si>
    <t>1.0942352679051706</t>
  </si>
  <si>
    <t>0.8711541124067215</t>
  </si>
  <si>
    <t>0.5039582457187012</t>
  </si>
  <si>
    <t>0.9860847842724003</t>
  </si>
  <si>
    <t>0.6058359597347603</t>
  </si>
  <si>
    <t>0.8264398955470584</t>
  </si>
  <si>
    <t>1.2752757263049312</t>
  </si>
  <si>
    <t>0.6756873062290354</t>
  </si>
  <si>
    <t>1.009283343716087</t>
  </si>
  <si>
    <t>0.1839604792211306</t>
  </si>
  <si>
    <t>0.8953740573272604</t>
  </si>
  <si>
    <t>1.1677240848148627</t>
  </si>
  <si>
    <t>0.737359118751525</t>
  </si>
  <si>
    <t>1.2128434137452375</t>
  </si>
  <si>
    <t>0.6758361101897289</t>
  </si>
  <si>
    <t>1.0440949733151796</t>
  </si>
  <si>
    <t>1.4727570090821247</t>
  </si>
  <si>
    <t>0.47243822814645575</t>
  </si>
  <si>
    <t>1.3330679767478644</t>
  </si>
  <si>
    <t>0.7491204667794147</t>
  </si>
  <si>
    <t>0.9653287001343608</t>
  </si>
  <si>
    <t>0.2216569868877771</t>
  </si>
  <si>
    <t>0.6798927560198661</t>
  </si>
  <si>
    <t>0.9185578335504514</t>
  </si>
  <si>
    <t>0.8756210796514979</t>
  </si>
  <si>
    <t>0.6098315008623241</t>
  </si>
  <si>
    <t>1.343324569199426</t>
  </si>
  <si>
    <t>0.8583409190412734</t>
  </si>
  <si>
    <t>0.3383159048447156</t>
  </si>
  <si>
    <t>0.5479880812447069</t>
  </si>
  <si>
    <t>0.3638659443170572</t>
  </si>
  <si>
    <t>0.5788027437964824</t>
  </si>
  <si>
    <t>0.6049513518077001</t>
  </si>
  <si>
    <t>0.7130451091179952</t>
  </si>
  <si>
    <t>0.9294849268393381</t>
  </si>
  <si>
    <t>0.5637015671203783</t>
  </si>
  <si>
    <t>1.0146184370592868</t>
  </si>
  <si>
    <t>1.7114041600451138</t>
  </si>
  <si>
    <t>1.1231346329205376</t>
  </si>
  <si>
    <t>1.0643326218773193</t>
  </si>
  <si>
    <t>0.44539925566347466</t>
  </si>
  <si>
    <t>1.2109371088065397</t>
  </si>
  <si>
    <t>1.4942601886780964</t>
  </si>
  <si>
    <t>0.7732435310458297</t>
  </si>
  <si>
    <t>1.466462290415726</t>
  </si>
  <si>
    <t>0.7751513275299344</t>
  </si>
  <si>
    <t>1.2108796279175917</t>
  </si>
  <si>
    <t>0.9487727387509388</t>
  </si>
  <si>
    <t>0.44219193264987083</t>
  </si>
  <si>
    <t>2.391960543373861</t>
  </si>
  <si>
    <t>1.5690751930621238</t>
  </si>
  <si>
    <t>0.9305760853372075</t>
  </si>
  <si>
    <t>0.9063987059105687</t>
  </si>
  <si>
    <t>SRF</t>
  </si>
  <si>
    <t>1.0860067738590347</t>
  </si>
  <si>
    <t>1.109290118138799</t>
  </si>
  <si>
    <t>0.5539250469313898</t>
  </si>
  <si>
    <t>0.9577518012148718</t>
  </si>
  <si>
    <t>0.5736952832822562</t>
  </si>
  <si>
    <t>0.5878974642265548</t>
  </si>
  <si>
    <t>0.4605173151903543</t>
  </si>
  <si>
    <t>0.8030432617142175</t>
  </si>
  <si>
    <t>0.36740790360023723</t>
  </si>
  <si>
    <t>0.49391102814176435</t>
  </si>
  <si>
    <t>0.9286562169398905</t>
  </si>
  <si>
    <t>0.30588337013552364</t>
  </si>
  <si>
    <t>1.1527162497775318</t>
  </si>
  <si>
    <t>0.5771188857372934</t>
  </si>
  <si>
    <t>0.5192203808544495</t>
  </si>
  <si>
    <t>0.933142571638755</t>
  </si>
  <si>
    <t>0.9639610025195396</t>
  </si>
  <si>
    <t>0.7872800646230349</t>
  </si>
  <si>
    <t>0.8793851016126667</t>
  </si>
  <si>
    <t>1.325418771373964</t>
  </si>
  <si>
    <t>0.5186442166970882</t>
  </si>
  <si>
    <t>0.688046278977397</t>
  </si>
  <si>
    <t>0.7457253264751635</t>
  </si>
  <si>
    <t>0.776554418621962</t>
  </si>
  <si>
    <t>0.6066885551958688</t>
  </si>
  <si>
    <t>0.7049134288486456</t>
  </si>
  <si>
    <t>1.8381177583353034</t>
  </si>
  <si>
    <t>0.5043352078672177</t>
  </si>
  <si>
    <t>0.4207273461985226</t>
  </si>
  <si>
    <t>2.6573901456828044</t>
  </si>
  <si>
    <t>1.2323747830680616</t>
  </si>
  <si>
    <t>1.3477547460814487</t>
  </si>
  <si>
    <t>0.9062600802130799</t>
  </si>
  <si>
    <t>0.36364924517739194</t>
  </si>
  <si>
    <t>0.5520827542891121</t>
  </si>
  <si>
    <t>0.7260804032389998</t>
  </si>
  <si>
    <t>0.6686007595461599</t>
  </si>
  <si>
    <t>0.9062226433904669</t>
  </si>
  <si>
    <t>0.6584599491445666</t>
  </si>
  <si>
    <t>0.9758061380153097</t>
  </si>
  <si>
    <t>0.7628468094902153</t>
  </si>
  <si>
    <t>1.0127626381185202</t>
  </si>
  <si>
    <t>0.581464798154148</t>
  </si>
  <si>
    <t>1.3659663724231736</t>
  </si>
  <si>
    <t>0.8583180501075452</t>
  </si>
  <si>
    <t>0.8846717437474964</t>
  </si>
  <si>
    <t>0.7477076660764015</t>
  </si>
  <si>
    <t>0.6586051958036502</t>
  </si>
  <si>
    <t>0.9642732821897071</t>
  </si>
  <si>
    <t>0.7808598636060623</t>
  </si>
  <si>
    <t>0.9993736229481252</t>
  </si>
  <si>
    <t>0.7099096888548847</t>
  </si>
  <si>
    <t>1.0575848989865704</t>
  </si>
  <si>
    <t>0.880545720823292</t>
  </si>
  <si>
    <t>0.5038911216904264</t>
  </si>
  <si>
    <t>1.0478295883770836</t>
  </si>
  <si>
    <t>1.0147950497383162</t>
  </si>
  <si>
    <t>0.7812683272805222</t>
  </si>
  <si>
    <t>0.6653876097339826</t>
  </si>
  <si>
    <t>0.6459504634415545</t>
  </si>
  <si>
    <t>0.8538685725880805</t>
  </si>
  <si>
    <t>0.6294098067489149</t>
  </si>
  <si>
    <t>0.798007488064636</t>
  </si>
  <si>
    <t>0.6016053213253313</t>
  </si>
  <si>
    <t>0.33062075272577096</t>
  </si>
  <si>
    <t>0.5825849285546896</t>
  </si>
  <si>
    <t>0.9550585379908089</t>
  </si>
  <si>
    <t>1.4823295278670081</t>
  </si>
  <si>
    <t>0.8045661437433289</t>
  </si>
  <si>
    <t>0.5881140401536015</t>
  </si>
  <si>
    <t>0.5966281258268832</t>
  </si>
  <si>
    <t>0.717836912159379</t>
  </si>
  <si>
    <t>0.5672862333319579</t>
  </si>
  <si>
    <t>0.6635799669505794</t>
  </si>
  <si>
    <t>1.10446650202266</t>
  </si>
  <si>
    <t>0.5167882730165901</t>
  </si>
  <si>
    <t>0.49152045816487305</t>
  </si>
  <si>
    <t>0.8582834253901953</t>
  </si>
  <si>
    <t>0.5219876659227487</t>
  </si>
  <si>
    <t>0.6664753856080089</t>
  </si>
  <si>
    <t>0.5818238285008714</t>
  </si>
  <si>
    <t>0.8603080041448778</t>
  </si>
  <si>
    <t>0.8595265923955971</t>
  </si>
  <si>
    <t>1.0073538318806403</t>
  </si>
  <si>
    <t>0.7175169917015435</t>
  </si>
  <si>
    <t>0.7195444758808782</t>
  </si>
  <si>
    <t>0.9705337065654448</t>
  </si>
  <si>
    <t>0.6647826733423906</t>
  </si>
  <si>
    <t>1.13003597155482</t>
  </si>
  <si>
    <t>1.0021967067060595</t>
  </si>
  <si>
    <t>1.3752131317608685</t>
  </si>
  <si>
    <t>0.034938645243157325</t>
  </si>
  <si>
    <t>1.691704831266219</t>
  </si>
  <si>
    <t>1.3943394985902562</t>
  </si>
  <si>
    <t>0.8482401832643319</t>
  </si>
  <si>
    <t>1.3534659947467478</t>
  </si>
  <si>
    <t>1.3416298449920863</t>
  </si>
  <si>
    <t>0.9670777985908121</t>
  </si>
  <si>
    <t>0.27830663655022986</t>
  </si>
  <si>
    <t>0.3703119411257271</t>
  </si>
  <si>
    <t>0.92803909856026</t>
  </si>
  <si>
    <t>1.2651471204965974</t>
  </si>
  <si>
    <t>0.49987201443372353</t>
  </si>
  <si>
    <t>0.4175066299354354</t>
  </si>
  <si>
    <t>0.7432077244442404</t>
  </si>
  <si>
    <t>0.43697843926505414</t>
  </si>
  <si>
    <t>0.6367593111420973</t>
  </si>
  <si>
    <t>0.9812641672658705</t>
  </si>
  <si>
    <t>0.7346474495290637</t>
  </si>
  <si>
    <t>0.7545940890360214</t>
  </si>
  <si>
    <t>0.34356914301970726</t>
  </si>
  <si>
    <t>0.3060679626203691</t>
  </si>
  <si>
    <t>0.3806505764589244</t>
  </si>
  <si>
    <t>0.7356297029803585</t>
  </si>
  <si>
    <t>0.5986524787381348</t>
  </si>
  <si>
    <t>1.169259247871247</t>
  </si>
  <si>
    <t>0.7681199981959445</t>
  </si>
  <si>
    <t>0.9878547584229059</t>
  </si>
  <si>
    <t>2.0616837965941888</t>
  </si>
  <si>
    <t>1.2909396169170604</t>
  </si>
  <si>
    <t>1.058737990707512</t>
  </si>
  <si>
    <t>1.0025439387180388</t>
  </si>
  <si>
    <t>0.6826458096292568</t>
  </si>
  <si>
    <t>1.389272742176192</t>
  </si>
  <si>
    <t>1.2027993910733132</t>
  </si>
  <si>
    <t>0.6073590425938419</t>
  </si>
  <si>
    <t>1.1793224992342608</t>
  </si>
  <si>
    <t>0.8110686822733554</t>
  </si>
  <si>
    <t>1.1326221696556473</t>
  </si>
  <si>
    <t>3.0199384257303534</t>
  </si>
  <si>
    <t>0.6234383054023371</t>
  </si>
  <si>
    <t>0.9964622750626574</t>
  </si>
  <si>
    <t>1.3812035454190585</t>
  </si>
  <si>
    <t>0.9091583036833664</t>
  </si>
  <si>
    <t>0.9999457710352156</t>
  </si>
  <si>
    <t>SRFBP1</t>
  </si>
  <si>
    <t>0.8319768522240564</t>
  </si>
  <si>
    <t>1.2942506732727135</t>
  </si>
  <si>
    <t>0.6493358883115924</t>
  </si>
  <si>
    <t>1.2686207492513608</t>
  </si>
  <si>
    <t>0.7960082884484867</t>
  </si>
  <si>
    <t>0.790026034133643</t>
  </si>
  <si>
    <t>0.4510875067996402</t>
  </si>
  <si>
    <t>0.8631356393834813</t>
  </si>
  <si>
    <t>0.8704957769141601</t>
  </si>
  <si>
    <t>0.5185678588730063</t>
  </si>
  <si>
    <t>1.1166676778897064</t>
  </si>
  <si>
    <t>0.5389139797153738</t>
  </si>
  <si>
    <t>1.1833803494733</t>
  </si>
  <si>
    <t>1.0552481999849668</t>
  </si>
  <si>
    <t>0.5985015105576906</t>
  </si>
  <si>
    <t>0.9262772085315514</t>
  </si>
  <si>
    <t>1.113430658264311</t>
  </si>
  <si>
    <t>0.8491096435603676</t>
  </si>
  <si>
    <t>0.9025196999104345</t>
  </si>
  <si>
    <t>0.9642872278838357</t>
  </si>
  <si>
    <t>0.37157766837308376</t>
  </si>
  <si>
    <t>0.4230838418485962</t>
  </si>
  <si>
    <t>0.7406065806644652</t>
  </si>
  <si>
    <t>0.834165915033966</t>
  </si>
  <si>
    <t>0.6738388558391813</t>
  </si>
  <si>
    <t>0.832682720267404</t>
  </si>
  <si>
    <t>1.439246218655715</t>
  </si>
  <si>
    <t>0.663971201571028</t>
  </si>
  <si>
    <t>0.7329948390586185</t>
  </si>
  <si>
    <t>1.0872361339422179</t>
  </si>
  <si>
    <t>1.223363525961615</t>
  </si>
  <si>
    <t>1.9479316078362048</t>
  </si>
  <si>
    <t>0.8452665974817619</t>
  </si>
  <si>
    <t>0.9807337815257717</t>
  </si>
  <si>
    <t>0.9010798160629342</t>
  </si>
  <si>
    <t>0.752885232596747</t>
  </si>
  <si>
    <t>0.4829834754513463</t>
  </si>
  <si>
    <t>1.6579056996583124</t>
  </si>
  <si>
    <t>0.610794195334423</t>
  </si>
  <si>
    <t>0.8845610004548676</t>
  </si>
  <si>
    <t>0.9300193469863668</t>
  </si>
  <si>
    <t>1.0177745186215845</t>
  </si>
  <si>
    <t>0.7487038869732421</t>
  </si>
  <si>
    <t>0.8873940014828683</t>
  </si>
  <si>
    <t>0.7538175478401297</t>
  </si>
  <si>
    <t>0.8093816635663545</t>
  </si>
  <si>
    <t>0.9346334824383127</t>
  </si>
  <si>
    <t>0.4352957692642391</t>
  </si>
  <si>
    <t>1.2071596735071177</t>
  </si>
  <si>
    <t>0.5587061876474503</t>
  </si>
  <si>
    <t>1.1233438288809945</t>
  </si>
  <si>
    <t>0.6730350157429382</t>
  </si>
  <si>
    <t>0.746714624295775</t>
  </si>
  <si>
    <t>1.0928985738419408</t>
  </si>
  <si>
    <t>0.3771038032850917</t>
  </si>
  <si>
    <t>0.8250854643603939</t>
  </si>
  <si>
    <t>1.1188971590170045</t>
  </si>
  <si>
    <t>1.4569900549348302</t>
  </si>
  <si>
    <t>0.7126423494261463</t>
  </si>
  <si>
    <t>0.7064735441655379</t>
  </si>
  <si>
    <t>0.7846765011299718</t>
  </si>
  <si>
    <t>0.8638535312981447</t>
  </si>
  <si>
    <t>0.9668434062122808</t>
  </si>
  <si>
    <t>0.9708124857545635</t>
  </si>
  <si>
    <t>0.4426461091274109</t>
  </si>
  <si>
    <t>0.7618454586765633</t>
  </si>
  <si>
    <t>1.6088090228375618</t>
  </si>
  <si>
    <t>1.5729451704956061</t>
  </si>
  <si>
    <t>0.750770092013659</t>
  </si>
  <si>
    <t>1.2295288535064028</t>
  </si>
  <si>
    <t>0.85857755561966</t>
  </si>
  <si>
    <t>0.4468650180469938</t>
  </si>
  <si>
    <t>0.46781635885323747</t>
  </si>
  <si>
    <t>0.9782637376755828</t>
  </si>
  <si>
    <t>1.2228388181241232</t>
  </si>
  <si>
    <t>0.6564508571705642</t>
  </si>
  <si>
    <t>0.7988820194986006</t>
  </si>
  <si>
    <t>0.9916958833779137</t>
  </si>
  <si>
    <t>0.5403387598322588</t>
  </si>
  <si>
    <t>1.0760248477172014</t>
  </si>
  <si>
    <t>1.3810856296338292</t>
  </si>
  <si>
    <t>1.163572299635378</t>
  </si>
  <si>
    <t>0.9880870963577889</t>
  </si>
  <si>
    <t>1.0247246853453529</t>
  </si>
  <si>
    <t>0.8053138673243678</t>
  </si>
  <si>
    <t>0.9108296356497428</t>
  </si>
  <si>
    <t>0.8650578535381988</t>
  </si>
  <si>
    <t>0.7234594133660269</t>
  </si>
  <si>
    <t>1.0954627638879664</t>
  </si>
  <si>
    <t>0.631943923695929</t>
  </si>
  <si>
    <t>0.8286100909550568</t>
  </si>
  <si>
    <t>0.41114970260183453</t>
  </si>
  <si>
    <t>1.0131112792396588</t>
  </si>
  <si>
    <t>1.0163328289206341</t>
  </si>
  <si>
    <t>0.7634261127507181</t>
  </si>
  <si>
    <t>0.9547712753669496</t>
  </si>
  <si>
    <t>0.981878721555517</t>
  </si>
  <si>
    <t>0.9517637930113341</t>
  </si>
  <si>
    <t>0.49310656644105116</t>
  </si>
  <si>
    <t>0.559883001971955</t>
  </si>
  <si>
    <t>1.1278080635874723</t>
  </si>
  <si>
    <t>1.0134825006317674</t>
  </si>
  <si>
    <t>0.8187314545469939</t>
  </si>
  <si>
    <t>0.3447642022434085</t>
  </si>
  <si>
    <t>0.5692878124493514</t>
  </si>
  <si>
    <t>0.9577120224860447</t>
  </si>
  <si>
    <t>0.6508116563296131</t>
  </si>
  <si>
    <t>0.7091557926186131</t>
  </si>
  <si>
    <t>1.369962077174867</t>
  </si>
  <si>
    <t>1.0095321779251123</t>
  </si>
  <si>
    <t>0.4399042118275565</t>
  </si>
  <si>
    <t>0.6704162475292291</t>
  </si>
  <si>
    <t>0.4406066658121367</t>
  </si>
  <si>
    <t>0.6198720026877211</t>
  </si>
  <si>
    <t>0.7055587535545575</t>
  </si>
  <si>
    <t>1.0082540668972109</t>
  </si>
  <si>
    <t>0.8717616800687414</t>
  </si>
  <si>
    <t>0.782044828686847</t>
  </si>
  <si>
    <t>1.1260100016225238</t>
  </si>
  <si>
    <t>1.3024492806739127</t>
  </si>
  <si>
    <t>0.9118821704808021</t>
  </si>
  <si>
    <t>1.047489723270208</t>
  </si>
  <si>
    <t>0.4627002945020223</t>
  </si>
  <si>
    <t>1.2189589490725234</t>
  </si>
  <si>
    <t>1.2400247571649663</t>
  </si>
  <si>
    <t>0.6232189623548606</t>
  </si>
  <si>
    <t>2.0585897849995023</t>
  </si>
  <si>
    <t>1.0609411936095792</t>
  </si>
  <si>
    <t>1.8366238519008924</t>
  </si>
  <si>
    <t>1.0903197037727008</t>
  </si>
  <si>
    <t>0.7099895004291668</t>
  </si>
  <si>
    <t>1.5351866696139698</t>
  </si>
  <si>
    <t>1.3505333471225924</t>
  </si>
  <si>
    <t>1.0172444860928922</t>
  </si>
  <si>
    <t>1.1248291923230307</t>
  </si>
  <si>
    <t>SRGAP1</t>
  </si>
  <si>
    <t>0.8775371149718999</t>
  </si>
  <si>
    <t>1.214661840489893</t>
  </si>
  <si>
    <t>0.9091388442991203</t>
  </si>
  <si>
    <t>0.8442494943239849</t>
  </si>
  <si>
    <t>0.6453552768510252</t>
  </si>
  <si>
    <t>0.9409793573382469</t>
  </si>
  <si>
    <t>0.4711526846376849</t>
  </si>
  <si>
    <t>1.3556635212199382</t>
  </si>
  <si>
    <t>0.45627221560212317</t>
  </si>
  <si>
    <t>0.5386358132434489</t>
  </si>
  <si>
    <t>1.4260770725282947</t>
  </si>
  <si>
    <t>0.8451379004226313</t>
  </si>
  <si>
    <t>0.7828841352666571</t>
  </si>
  <si>
    <t>1.368969769745478</t>
  </si>
  <si>
    <t>0.6101825195823088</t>
  </si>
  <si>
    <t>1.338780431773607</t>
  </si>
  <si>
    <t>1.045357914166467</t>
  </si>
  <si>
    <t>0.9284059074503211</t>
  </si>
  <si>
    <t>0.9209759629185332</t>
  </si>
  <si>
    <t>0.45307287075758446</t>
  </si>
  <si>
    <t>0.4426437808843843</t>
  </si>
  <si>
    <t>0.6071647571823395</t>
  </si>
  <si>
    <t>0.9130593064215713</t>
  </si>
  <si>
    <t>1.1782041247936341</t>
  </si>
  <si>
    <t>1.2249605824062013</t>
  </si>
  <si>
    <t>0.7511629160562482</t>
  </si>
  <si>
    <t>0.7892609160764221</t>
  </si>
  <si>
    <t>0.7326753185058412</t>
  </si>
  <si>
    <t>1.0574489602995554</t>
  </si>
  <si>
    <t>1.017702512737412</t>
  </si>
  <si>
    <t>0.797912535434026</t>
  </si>
  <si>
    <t>4.600287018121662</t>
  </si>
  <si>
    <t>0.9541274673064106</t>
  </si>
  <si>
    <t>1.0828894218164207</t>
  </si>
  <si>
    <t>0.8512928756074958</t>
  </si>
  <si>
    <t>0.7406987358687702</t>
  </si>
  <si>
    <t>0.7225584623819202</t>
  </si>
  <si>
    <t>1.7887340942351158</t>
  </si>
  <si>
    <t>0.6034981304641508</t>
  </si>
  <si>
    <t>1.0196333407863178</t>
  </si>
  <si>
    <t>0.7694838984389979</t>
  </si>
  <si>
    <t>1.346867598351895</t>
  </si>
  <si>
    <t>1.2915505216233816</t>
  </si>
  <si>
    <t>0.9160439320068384</t>
  </si>
  <si>
    <t>1.2455053373801592</t>
  </si>
  <si>
    <t>1.022046236718403</t>
  </si>
  <si>
    <t>0.582348766331725</t>
  </si>
  <si>
    <t>0.7363906160510622</t>
  </si>
  <si>
    <t>0.9317745504539698</t>
  </si>
  <si>
    <t>0.8097356343832556</t>
  </si>
  <si>
    <t>1.0549355867009924</t>
  </si>
  <si>
    <t>0.965098468641265</t>
  </si>
  <si>
    <t>0.7044145948969313</t>
  </si>
  <si>
    <t>1.0545072865152043</t>
  </si>
  <si>
    <t>0.4021003532952341</t>
  </si>
  <si>
    <t>0.8559876019920614</t>
  </si>
  <si>
    <t>0.5692071442516221</t>
  </si>
  <si>
    <t>2.080123689690274</t>
  </si>
  <si>
    <t>0.8536959201978722</t>
  </si>
  <si>
    <t>0.6120303404914625</t>
  </si>
  <si>
    <t>0.6032975007675329</t>
  </si>
  <si>
    <t>0.8040252871635514</t>
  </si>
  <si>
    <t>1.1383267663977858</t>
  </si>
  <si>
    <t>0.9636562463450279</t>
  </si>
  <si>
    <t>0.7786320491729926</t>
  </si>
  <si>
    <t>0.6172001253361238</t>
  </si>
  <si>
    <t>0.8275033819041984</t>
  </si>
  <si>
    <t>1.085122490330643</t>
  </si>
  <si>
    <t>0.8114516201275586</t>
  </si>
  <si>
    <t>0.9716122038955138</t>
  </si>
  <si>
    <t>0.9431893029089625</t>
  </si>
  <si>
    <t>0.6382154161781286</t>
  </si>
  <si>
    <t>0.6274220414928211</t>
  </si>
  <si>
    <t>1.2465680228061404</t>
  </si>
  <si>
    <t>1.0469762144258168</t>
  </si>
  <si>
    <t>0.6774395835492312</t>
  </si>
  <si>
    <t>0.7033212864642036</t>
  </si>
  <si>
    <t>1.9701753257621342</t>
  </si>
  <si>
    <t>0.8575461615220078</t>
  </si>
  <si>
    <t>1.0325940939584857</t>
  </si>
  <si>
    <t>0.9160357060923268</t>
  </si>
  <si>
    <t>1.03994438573688</t>
  </si>
  <si>
    <t>1.7553801943403642</t>
  </si>
  <si>
    <t>0.945903751766909</t>
  </si>
  <si>
    <t>0.9570336227318963</t>
  </si>
  <si>
    <t>0.6794941231069952</t>
  </si>
  <si>
    <t>1.2129626585067148</t>
  </si>
  <si>
    <t>0.7035170262862384</t>
  </si>
  <si>
    <t>1.0256309498879486</t>
  </si>
  <si>
    <t>1.2507709817197044</t>
  </si>
  <si>
    <t>1.7324625945315424</t>
  </si>
  <si>
    <t>0.4530638360723658</t>
  </si>
  <si>
    <t>1.053724824556101</t>
  </si>
  <si>
    <t>1.1249671323989696</t>
  </si>
  <si>
    <t>0.8904273131715293</t>
  </si>
  <si>
    <t>1.0587176740634356</t>
  </si>
  <si>
    <t>1.1204328810730049</t>
  </si>
  <si>
    <t>0.8161192669794661</t>
  </si>
  <si>
    <t>0.9707031328030594</t>
  </si>
  <si>
    <t>0.9084219014043087</t>
  </si>
  <si>
    <t>1.3375220906622582</t>
  </si>
  <si>
    <t>0.8881641989850627</t>
  </si>
  <si>
    <t>0.9544103891187629</t>
  </si>
  <si>
    <t>0.5770487156075194</t>
  </si>
  <si>
    <t>0.7338690911493229</t>
  </si>
  <si>
    <t>0.7336716917542867</t>
  </si>
  <si>
    <t>0.8998602207869384</t>
  </si>
  <si>
    <t>1.221858632570911</t>
  </si>
  <si>
    <t>1.0153735772825987</t>
  </si>
  <si>
    <t>0.9107962839145367</t>
  </si>
  <si>
    <t>0.3298337518342505</t>
  </si>
  <si>
    <t>0.5806091034972898</t>
  </si>
  <si>
    <t>0.6247020662733375</t>
  </si>
  <si>
    <t>0.6527618290905051</t>
  </si>
  <si>
    <t>1.0439387387953336</t>
  </si>
  <si>
    <t>1.200796776735312</t>
  </si>
  <si>
    <t>1.139257386257581</t>
  </si>
  <si>
    <t>0.9197284655748172</t>
  </si>
  <si>
    <t>0.8216325362756189</t>
  </si>
  <si>
    <t>0.7574925816430994</t>
  </si>
  <si>
    <t>1.2965811610038926</t>
  </si>
  <si>
    <t>0.9605947656103664</t>
  </si>
  <si>
    <t>0.5598618955822408</t>
  </si>
  <si>
    <t>1.023953869854227</t>
  </si>
  <si>
    <t>1.076577135271803</t>
  </si>
  <si>
    <t>0.7561591970464496</t>
  </si>
  <si>
    <t>1.3830928904135489</t>
  </si>
  <si>
    <t>0.9088940501786629</t>
  </si>
  <si>
    <t>1.0921826676791084</t>
  </si>
  <si>
    <t>1.0516175127391496</t>
  </si>
  <si>
    <t>0.9804886806872307</t>
  </si>
  <si>
    <t>1.402790896875654</t>
  </si>
  <si>
    <t>1.7116646725207023</t>
  </si>
  <si>
    <t>0.7741458928419849</t>
  </si>
  <si>
    <t>0.9055301766954842</t>
  </si>
  <si>
    <t>SRGAP2</t>
  </si>
  <si>
    <t>1.0027640503131627</t>
  </si>
  <si>
    <t>1.2167865268438942</t>
  </si>
  <si>
    <t>0.7985040625423376</t>
  </si>
  <si>
    <t>1.4941044499162284</t>
  </si>
  <si>
    <t>0.7381426539341923</t>
  </si>
  <si>
    <t>0.8578696238460813</t>
  </si>
  <si>
    <t>0.6171994830769697</t>
  </si>
  <si>
    <t>0.7719094053282344</t>
  </si>
  <si>
    <t>0.615090487298788</t>
  </si>
  <si>
    <t>0.39025835849670265</t>
  </si>
  <si>
    <t>1.4469191505713712</t>
  </si>
  <si>
    <t>0.5518793852501269</t>
  </si>
  <si>
    <t>0.8536930519100105</t>
  </si>
  <si>
    <t>1.7048925326495397</t>
  </si>
  <si>
    <t>0.7133830851885993</t>
  </si>
  <si>
    <t>0.8135749213265653</t>
  </si>
  <si>
    <t>1.458362756935936</t>
  </si>
  <si>
    <t>0.8311947348857733</t>
  </si>
  <si>
    <t>1.0897313214537143</t>
  </si>
  <si>
    <t>0.8867318303538607</t>
  </si>
  <si>
    <t>0.4092754492890028</t>
  </si>
  <si>
    <t>0.8592360736521756</t>
  </si>
  <si>
    <t>0.8016079279474454</t>
  </si>
  <si>
    <t>0.8276281026987703</t>
  </si>
  <si>
    <t>0.8566446576695329</t>
  </si>
  <si>
    <t>0.7094364465607249</t>
  </si>
  <si>
    <t>1.0548040894859696</t>
  </si>
  <si>
    <t>0.7253258976033367</t>
  </si>
  <si>
    <t>0.6722597352165087</t>
  </si>
  <si>
    <t>1.0963262731768935</t>
  </si>
  <si>
    <t>1.1357308807943944</t>
  </si>
  <si>
    <t>1.7270527276588434</t>
  </si>
  <si>
    <t>0.9109888576066613</t>
  </si>
  <si>
    <t>0.5558333873942872</t>
  </si>
  <si>
    <t>0.7290837436933144</t>
  </si>
  <si>
    <t>0.7386819035971823</t>
  </si>
  <si>
    <t>0.7950199668470547</t>
  </si>
  <si>
    <t>0.7650228210398503</t>
  </si>
  <si>
    <t>0.5746625889375324</t>
  </si>
  <si>
    <t>0.9567535110654799</t>
  </si>
  <si>
    <t>0.6905291144688774</t>
  </si>
  <si>
    <t>0.7534668330487483</t>
  </si>
  <si>
    <t>0.5384186302015399</t>
  </si>
  <si>
    <t>0.9174065199828312</t>
  </si>
  <si>
    <t>0.7988063700917772</t>
  </si>
  <si>
    <t>0.8041665593030731</t>
  </si>
  <si>
    <t>0.7901849580125103</t>
  </si>
  <si>
    <t>0.6052888413543928</t>
  </si>
  <si>
    <t>0.9523236020213157</t>
  </si>
  <si>
    <t>0.7845481951245167</t>
  </si>
  <si>
    <t>0.9292606406197821</t>
  </si>
  <si>
    <t>0.8666020240071708</t>
  </si>
  <si>
    <t>1.0392532885645989</t>
  </si>
  <si>
    <t>0.9480370663190812</t>
  </si>
  <si>
    <t>0.5391037427770304</t>
  </si>
  <si>
    <t>1.0105923911860273</t>
  </si>
  <si>
    <t>1.1075678273557548</t>
  </si>
  <si>
    <t>1.0135910067728704</t>
  </si>
  <si>
    <t>0.8347034224282358</t>
  </si>
  <si>
    <t>0.7278245105919579</t>
  </si>
  <si>
    <t>0.7338318140315331</t>
  </si>
  <si>
    <t>0.46887701540222343</t>
  </si>
  <si>
    <t>0.9214183349410738</t>
  </si>
  <si>
    <t>0.5537076699792656</t>
  </si>
  <si>
    <t>0.37618387760883026</t>
  </si>
  <si>
    <t>0.6980821344122804</t>
  </si>
  <si>
    <t>0.9279337669649548</t>
  </si>
  <si>
    <t>1.7327022899414322</t>
  </si>
  <si>
    <t>0.8051522061527944</t>
  </si>
  <si>
    <t>0.9857677596567973</t>
  </si>
  <si>
    <t>0.7662456808626242</t>
  </si>
  <si>
    <t>0.4858515108130756</t>
  </si>
  <si>
    <t>0.4772761571400902</t>
  </si>
  <si>
    <t>0.6392674412239561</t>
  </si>
  <si>
    <t>0.7687822345122174</t>
  </si>
  <si>
    <t>0.5451784615579316</t>
  </si>
  <si>
    <t>0.7813777911393209</t>
  </si>
  <si>
    <t>0.5869160875221343</t>
  </si>
  <si>
    <t>0.5483317288510816</t>
  </si>
  <si>
    <t>0.6494025474827001</t>
  </si>
  <si>
    <t>0.9709704729662203</t>
  </si>
  <si>
    <t>0.9967610766124185</t>
  </si>
  <si>
    <t>1.3741225027207462</t>
  </si>
  <si>
    <t>0.9046384181308416</t>
  </si>
  <si>
    <t>0.7878408124190756</t>
  </si>
  <si>
    <t>0.7632969821140857</t>
  </si>
  <si>
    <t>0.8135157404183737</t>
  </si>
  <si>
    <t>0.7458102063292636</t>
  </si>
  <si>
    <t>0.9911755974908858</t>
  </si>
  <si>
    <t>0.6700265626185227</t>
  </si>
  <si>
    <t>1.2076706843940723</t>
  </si>
  <si>
    <t>0.4645619995492186</t>
  </si>
  <si>
    <t>0.8865768798379414</t>
  </si>
  <si>
    <t>1.113915593831857</t>
  </si>
  <si>
    <t>0.785466009605035</t>
  </si>
  <si>
    <t>1.2163748214222871</t>
  </si>
  <si>
    <t>1.0706526868272606</t>
  </si>
  <si>
    <t>1.1410630964368147</t>
  </si>
  <si>
    <t>0.624995306673509</t>
  </si>
  <si>
    <t>0.5346808566677249</t>
  </si>
  <si>
    <t>1.100946910216683</t>
  </si>
  <si>
    <t>1.0443894012650219</t>
  </si>
  <si>
    <t>0.6095267262155575</t>
  </si>
  <si>
    <t>0.7539820043748985</t>
  </si>
  <si>
    <t>0.7614124475931469</t>
  </si>
  <si>
    <t>0.8535297728557257</t>
  </si>
  <si>
    <t>0.6978062623275578</t>
  </si>
  <si>
    <t>0.8624229475868698</t>
  </si>
  <si>
    <t>0.880971162125764</t>
  </si>
  <si>
    <t>1.0181834675263863</t>
  </si>
  <si>
    <t>0.8816545829731002</t>
  </si>
  <si>
    <t>0.995803626334061</t>
  </si>
  <si>
    <t>0.6096053624533605</t>
  </si>
  <si>
    <t>0.6151158085293005</t>
  </si>
  <si>
    <t>0.9537217513800951</t>
  </si>
  <si>
    <t>0.8211439084503761</t>
  </si>
  <si>
    <t>1.0264943550142172</t>
  </si>
  <si>
    <t>0.8214470676048833</t>
  </si>
  <si>
    <t>0.8065570463041137</t>
  </si>
  <si>
    <t>1.385712038005471</t>
  </si>
  <si>
    <t>0.9456107916162497</t>
  </si>
  <si>
    <t>1.0157069514325598</t>
  </si>
  <si>
    <t>0.6282236341756081</t>
  </si>
  <si>
    <t>1.2107814656353408</t>
  </si>
  <si>
    <t>1.6132950289736143</t>
  </si>
  <si>
    <t>0.6917825381106341</t>
  </si>
  <si>
    <t>0.7172700716115584</t>
  </si>
  <si>
    <t>0.8598973467768406</t>
  </si>
  <si>
    <t>1.0829540311799983</t>
  </si>
  <si>
    <t>1.2415537027158878</t>
  </si>
  <si>
    <t>0.8522857298546753</t>
  </si>
  <si>
    <t>1.4944652808842882</t>
  </si>
  <si>
    <t>0.9801821661753388</t>
  </si>
  <si>
    <t>0.8546104253126157</t>
  </si>
  <si>
    <t>1.2366972588325955</t>
  </si>
  <si>
    <t>SRGAP2B</t>
  </si>
  <si>
    <t>0.3978644889762937</t>
  </si>
  <si>
    <t>0.7851825562130547</t>
  </si>
  <si>
    <t>0.7759626373170416</t>
  </si>
  <si>
    <t>0.8588961085080142</t>
  </si>
  <si>
    <t>0.8647738421958215</t>
  </si>
  <si>
    <t>0.7443440836907579</t>
  </si>
  <si>
    <t>1.5015739694785963</t>
  </si>
  <si>
    <t>0.9116025293401492</t>
  </si>
  <si>
    <t>1.2158613457905365</t>
  </si>
  <si>
    <t>SRGAP3</t>
  </si>
  <si>
    <t>0.9311114677133063</t>
  </si>
  <si>
    <t>1.5121278430162295</t>
  </si>
  <si>
    <t>1.0458203552206753</t>
  </si>
  <si>
    <t>1.2238546506445591</t>
  </si>
  <si>
    <t>0.642653321136927</t>
  </si>
  <si>
    <t>0.6865876312768738</t>
  </si>
  <si>
    <t>0.5458998580252804</t>
  </si>
  <si>
    <t>0.7944600592616888</t>
  </si>
  <si>
    <t>0.510925900327242</t>
  </si>
  <si>
    <t>0.49382686645689294</t>
  </si>
  <si>
    <t>0.6562518861111938</t>
  </si>
  <si>
    <t>0.4481895195428365</t>
  </si>
  <si>
    <t>0.6615172604355485</t>
  </si>
  <si>
    <t>1.0625081244585874</t>
  </si>
  <si>
    <t>0.7040600755007873</t>
  </si>
  <si>
    <t>0.7748841058039785</t>
  </si>
  <si>
    <t>1.7214786192026474</t>
  </si>
  <si>
    <t>0.7613256396889284</t>
  </si>
  <si>
    <t>1.3539530790826921</t>
  </si>
  <si>
    <t>0.3288631862536675</t>
  </si>
  <si>
    <t>0.6072639009423575</t>
  </si>
  <si>
    <t>0.43321993812204784</t>
  </si>
  <si>
    <t>0.5762397413540034</t>
  </si>
  <si>
    <t>1.0456092214891486</t>
  </si>
  <si>
    <t>0.7368394917229291</t>
  </si>
  <si>
    <t>0.7453658020371754</t>
  </si>
  <si>
    <t>0.941216444851585</t>
  </si>
  <si>
    <t>0.8956592441493939</t>
  </si>
  <si>
    <t>1.5441261415086998</t>
  </si>
  <si>
    <t>0.7151801534757135</t>
  </si>
  <si>
    <t>1.424275472773545</t>
  </si>
  <si>
    <t>2.6395941561357312</t>
  </si>
  <si>
    <t>1.1425358957929717</t>
  </si>
  <si>
    <t>0.7803707442440683</t>
  </si>
  <si>
    <t>0.7770566978520006</t>
  </si>
  <si>
    <t>0.65126827471663</t>
  </si>
  <si>
    <t>0.6926521154788167</t>
  </si>
  <si>
    <t>1.0565272158555736</t>
  </si>
  <si>
    <t>0.5429730756648671</t>
  </si>
  <si>
    <t>0.8658310514344403</t>
  </si>
  <si>
    <t>0.7135736815473096</t>
  </si>
  <si>
    <t>1.1978559636082318</t>
  </si>
  <si>
    <t>1.292040541367261</t>
  </si>
  <si>
    <t>1.0267204406772563</t>
  </si>
  <si>
    <t>1.152667670828097</t>
  </si>
  <si>
    <t>0.9406825396726377</t>
  </si>
  <si>
    <t>0.7208590498542055</t>
  </si>
  <si>
    <t>0.6608944518197256</t>
  </si>
  <si>
    <t>0.6724350344447826</t>
  </si>
  <si>
    <t>0.6008435270259709</t>
  </si>
  <si>
    <t>1.1607524185903169</t>
  </si>
  <si>
    <t>0.5669419608322651</t>
  </si>
  <si>
    <t>0.9685225143055702</t>
  </si>
  <si>
    <t>1.1223000452997418</t>
  </si>
  <si>
    <t>0.7383109268623005</t>
  </si>
  <si>
    <t>0.9054224973840405</t>
  </si>
  <si>
    <t>0.6957522459056481</t>
  </si>
  <si>
    <t>1.6975577154919022</t>
  </si>
  <si>
    <t>0.9337609694698726</t>
  </si>
  <si>
    <t>0.696893427615174</t>
  </si>
  <si>
    <t>0.46396407760212005</t>
  </si>
  <si>
    <t>1.0474930405712222</t>
  </si>
  <si>
    <t>0.8895480449027412</t>
  </si>
  <si>
    <t>0.6946882295810837</t>
  </si>
  <si>
    <t>0.34113808436157067</t>
  </si>
  <si>
    <t>1.3989631617331402</t>
  </si>
  <si>
    <t>0.6676461838823045</t>
  </si>
  <si>
    <t>1.4674012975424204</t>
  </si>
  <si>
    <t>0.6057866821537791</t>
  </si>
  <si>
    <t>0.5708741449236913</t>
  </si>
  <si>
    <t>0.5243751786935892</t>
  </si>
  <si>
    <t>0.4091559416130903</t>
  </si>
  <si>
    <t>0.4787021259598843</t>
  </si>
  <si>
    <t>0.5806203588570661</t>
  </si>
  <si>
    <t>0.618104902477167</t>
  </si>
  <si>
    <t>0.5309726504033547</t>
  </si>
  <si>
    <t>0.7165122562277677</t>
  </si>
  <si>
    <t>1.3390625260324598</t>
  </si>
  <si>
    <t>0.26008956606856887</t>
  </si>
  <si>
    <t>0.8292675253025543</t>
  </si>
  <si>
    <t>0.5805086883417645</t>
  </si>
  <si>
    <t>0.7354141435493998</t>
  </si>
  <si>
    <t>1.4000922032361003</t>
  </si>
  <si>
    <t>0.9604199903479669</t>
  </si>
  <si>
    <t>1.1284072861965564</t>
  </si>
  <si>
    <t>0.8846827571663589</t>
  </si>
  <si>
    <t>1.1706771550352906</t>
  </si>
  <si>
    <t>0.9698334562075154</t>
  </si>
  <si>
    <t>1.1566198352272556</t>
  </si>
  <si>
    <t>1.1415515733481298</t>
  </si>
  <si>
    <t>4.070656079478014</t>
  </si>
  <si>
    <t>0.1546901984024606</t>
  </si>
  <si>
    <t>1.0356567106351957</t>
  </si>
  <si>
    <t>0.532536355895603</t>
  </si>
  <si>
    <t>0.8573604009441651</t>
  </si>
  <si>
    <t>1.213776583521275</t>
  </si>
  <si>
    <t>0.6663550237507362</t>
  </si>
  <si>
    <t>0.891837674237175</t>
  </si>
  <si>
    <t>0.7137479153172852</t>
  </si>
  <si>
    <t>0.4588269959222479</t>
  </si>
  <si>
    <t>0.7944561423246916</t>
  </si>
  <si>
    <t>0.6679960826501387</t>
  </si>
  <si>
    <t>1.4284335211664363</t>
  </si>
  <si>
    <t>0.566523707062374</t>
  </si>
  <si>
    <t>0.8046209326890306</t>
  </si>
  <si>
    <t>0.5239192342768957</t>
  </si>
  <si>
    <t>0.9481095408858096</t>
  </si>
  <si>
    <t>1.0421443819045642</t>
  </si>
  <si>
    <t>0.5223537838714634</t>
  </si>
  <si>
    <t>0.7437222828679503</t>
  </si>
  <si>
    <t>0.1454321381913401</t>
  </si>
  <si>
    <t>0.33598674220286856</t>
  </si>
  <si>
    <t>0.4545042485725709</t>
  </si>
  <si>
    <t>0.4969586811350172</t>
  </si>
  <si>
    <t>0.4686286833365202</t>
  </si>
  <si>
    <t>0.9148428150454431</t>
  </si>
  <si>
    <t>0.6691549616291675</t>
  </si>
  <si>
    <t>0.6238070759600065</t>
  </si>
  <si>
    <t>0.7816530421567037</t>
  </si>
  <si>
    <t>0.9624765331969871</t>
  </si>
  <si>
    <t>0.8714761137642189</t>
  </si>
  <si>
    <t>1.3541605203942213</t>
  </si>
  <si>
    <t>0.4540129633640675</t>
  </si>
  <si>
    <t>1.9266769504345214</t>
  </si>
  <si>
    <t>0.8563606742882816</t>
  </si>
  <si>
    <t>1.3149879503531139</t>
  </si>
  <si>
    <t>1.4352089994448243</t>
  </si>
  <si>
    <t>1.0880365634971028</t>
  </si>
  <si>
    <t>0.8540803713292762</t>
  </si>
  <si>
    <t>1.254638115606393</t>
  </si>
  <si>
    <t>0.8581643495342893</t>
  </si>
  <si>
    <t>1.0614571870609402</t>
  </si>
  <si>
    <t>1.4306019584438214</t>
  </si>
  <si>
    <t>0.6041290511571865</t>
  </si>
  <si>
    <t>0.859935825051184</t>
  </si>
  <si>
    <t>SRGN</t>
  </si>
  <si>
    <t>0.6006064002388206</t>
  </si>
  <si>
    <t>1.392761138421245</t>
  </si>
  <si>
    <t>1.4374627620386229</t>
  </si>
  <si>
    <t>1.1529889831127824</t>
  </si>
  <si>
    <t>0.5091872711563082</t>
  </si>
  <si>
    <t>0.6643188413851302</t>
  </si>
  <si>
    <t>0.30886774484489843</t>
  </si>
  <si>
    <t>0.7460703230441181</t>
  </si>
  <si>
    <t>0.9225315815332766</t>
  </si>
  <si>
    <t>0.4191587649002415</t>
  </si>
  <si>
    <t>0.6470454836267588</t>
  </si>
  <si>
    <t>0.7050277284648337</t>
  </si>
  <si>
    <t>0.8758527186413796</t>
  </si>
  <si>
    <t>0.3291965210722434</t>
  </si>
  <si>
    <t>1.0144533860597895</t>
  </si>
  <si>
    <t>0.4904603409059353</t>
  </si>
  <si>
    <t>0.5088259862624251</t>
  </si>
  <si>
    <t>0.8178181985266975</t>
  </si>
  <si>
    <t>0.5627427948751151</t>
  </si>
  <si>
    <t>0.6739767230611816</t>
  </si>
  <si>
    <t>0.4045128790482518</t>
  </si>
  <si>
    <t>0.5801140682515148</t>
  </si>
  <si>
    <t>0.49544939695175166</t>
  </si>
  <si>
    <t>0.5905312977078268</t>
  </si>
  <si>
    <t>0.6330679569665985</t>
  </si>
  <si>
    <t>0.3919870225747323</t>
  </si>
  <si>
    <t>1.3387118920474927</t>
  </si>
  <si>
    <t>0.3385333677691979</t>
  </si>
  <si>
    <t>3.282333542381526</t>
  </si>
  <si>
    <t>0.9562602282832281</t>
  </si>
  <si>
    <t>1.130290501537939</t>
  </si>
  <si>
    <t>0.9722692936535485</t>
  </si>
  <si>
    <t>1.7693045903004352</t>
  </si>
  <si>
    <t>1.414834943066916</t>
  </si>
  <si>
    <t>0.6791446147904253</t>
  </si>
  <si>
    <t>0.9022459087956174</t>
  </si>
  <si>
    <t>0.46357366554017604</t>
  </si>
  <si>
    <t>1.3401367644893418</t>
  </si>
  <si>
    <t>0.5174199349258107</t>
  </si>
  <si>
    <t>0.9755911508320977</t>
  </si>
  <si>
    <t>0.5266541703951907</t>
  </si>
  <si>
    <t>0.5213523300253735</t>
  </si>
  <si>
    <t>0.2700518663818325</t>
  </si>
  <si>
    <t>0.8954100868573609</t>
  </si>
  <si>
    <t>0.6089951372141339</t>
  </si>
  <si>
    <t>1.7567540497626073</t>
  </si>
  <si>
    <t>0.4870918981459424</t>
  </si>
  <si>
    <t>0.8748088574956875</t>
  </si>
  <si>
    <t>0.7431383544737704</t>
  </si>
  <si>
    <t>0.3752635291728041</t>
  </si>
  <si>
    <t>1.0904311704238365</t>
  </si>
  <si>
    <t>0.6872072130787411</t>
  </si>
  <si>
    <t>1.6825395685843745</t>
  </si>
  <si>
    <t>0.8242690514075031</t>
  </si>
  <si>
    <t>0.6135661267513997</t>
  </si>
  <si>
    <t>1.760299445925357</t>
  </si>
  <si>
    <t>1.1356292113105415</t>
  </si>
  <si>
    <t>0.8898764752989393</t>
  </si>
  <si>
    <t>1.1108085613776029</t>
  </si>
  <si>
    <t>0.8675290566064245</t>
  </si>
  <si>
    <t>0.9791178535341816</t>
  </si>
  <si>
    <t>1.0225175800464616</t>
  </si>
  <si>
    <t>1.7345312717047192</t>
  </si>
  <si>
    <t>0.586056082849992</t>
  </si>
  <si>
    <t>1.0289891169277208</t>
  </si>
  <si>
    <t>0.6502865331014039</t>
  </si>
  <si>
    <t>0.9129359296021635</t>
  </si>
  <si>
    <t>2.0545132685341474</t>
  </si>
  <si>
    <t>0.44255357821052305</t>
  </si>
  <si>
    <t>0.6054496236271911</t>
  </si>
  <si>
    <t>0.5750951199869453</t>
  </si>
  <si>
    <t>0.6930270454961661</t>
  </si>
  <si>
    <t>0.42527471884651913</t>
  </si>
  <si>
    <t>0.38621712179130324</t>
  </si>
  <si>
    <t>0.4823000460584328</t>
  </si>
  <si>
    <t>0.4480829178017068</t>
  </si>
  <si>
    <t>1.9283421919873087</t>
  </si>
  <si>
    <t>0.7608631784382484</t>
  </si>
  <si>
    <t>0.9928622930720262</t>
  </si>
  <si>
    <t>0.8689851566233004</t>
  </si>
  <si>
    <t>2.112759032827066</t>
  </si>
  <si>
    <t>1.1126935754022844</t>
  </si>
  <si>
    <t>0.958218716739266</t>
  </si>
  <si>
    <t>0.9169781186652256</t>
  </si>
  <si>
    <t>1.7097060087153033</t>
  </si>
  <si>
    <t>0.9354402006241233</t>
  </si>
  <si>
    <t>1.119554757620959</t>
  </si>
  <si>
    <t>0.4921665493651552</t>
  </si>
  <si>
    <t>1.0481820608502548</t>
  </si>
  <si>
    <t>0.7427671731615905</t>
  </si>
  <si>
    <t>0.4937732707317242</t>
  </si>
  <si>
    <t>0.17847064295499981</t>
  </si>
  <si>
    <t>0.7823985788164483</t>
  </si>
  <si>
    <t>0.6589604419731642</t>
  </si>
  <si>
    <t>0.4200963672744765</t>
  </si>
  <si>
    <t>0.5003898734211156</t>
  </si>
  <si>
    <t>0.5663306252170242</t>
  </si>
  <si>
    <t>1.9934425807846805</t>
  </si>
  <si>
    <t>0.9930041598485302</t>
  </si>
  <si>
    <t>0.2843015014061913</t>
  </si>
  <si>
    <t>0.7498116242287886</t>
  </si>
  <si>
    <t>0.4529606685582495</t>
  </si>
  <si>
    <t>0.46588988261796993</t>
  </si>
  <si>
    <t>0.5805717356997301</t>
  </si>
  <si>
    <t>0.6686222710581958</t>
  </si>
  <si>
    <t>0.6820716300509142</t>
  </si>
  <si>
    <t>0.49315565888633084</t>
  </si>
  <si>
    <t>0.436572220722667</t>
  </si>
  <si>
    <t>0.5240017701530866</t>
  </si>
  <si>
    <t>1.6280811569006928</t>
  </si>
  <si>
    <t>0.3189264824992562</t>
  </si>
  <si>
    <t>0.9556997363591683</t>
  </si>
  <si>
    <t>0.3497345956587279</t>
  </si>
  <si>
    <t>0.525208628009572</t>
  </si>
  <si>
    <t>0.5038381417061956</t>
  </si>
  <si>
    <t>0.543740922469287</t>
  </si>
  <si>
    <t>0.9484525157857892</t>
  </si>
  <si>
    <t>0.5713064829330866</t>
  </si>
  <si>
    <t>1.2230815036558642</t>
  </si>
  <si>
    <t>1.6775869601484108</t>
  </si>
  <si>
    <t>0.8997491456942877</t>
  </si>
  <si>
    <t>0.7200486210719215</t>
  </si>
  <si>
    <t>1.3830406948623966</t>
  </si>
  <si>
    <t>0.6116455684372106</t>
  </si>
  <si>
    <t>1.5104540628262022</t>
  </si>
  <si>
    <t>0.6161894173647565</t>
  </si>
  <si>
    <t>0.608653548286812</t>
  </si>
  <si>
    <t>0.7507420874887875</t>
  </si>
  <si>
    <t>1.2331491712886573</t>
  </si>
  <si>
    <t>1.5185876910660554</t>
  </si>
  <si>
    <t>0.5749007944949561</t>
  </si>
  <si>
    <t>0.6864072971404276</t>
  </si>
  <si>
    <t>0.7684733495867788</t>
  </si>
  <si>
    <t>0.8603169932743583</t>
  </si>
  <si>
    <t>0.7917948226968264</t>
  </si>
  <si>
    <t>SRI</t>
  </si>
  <si>
    <t>1.174301387466769</t>
  </si>
  <si>
    <t>0.8227578762984787</t>
  </si>
  <si>
    <t>0.7293946736637494</t>
  </si>
  <si>
    <t>0.8244007192864412</t>
  </si>
  <si>
    <t>0.8663927360196961</t>
  </si>
  <si>
    <t>0.83297551096741</t>
  </si>
  <si>
    <t>0.5623434935904796</t>
  </si>
  <si>
    <t>0.7268528479233702</t>
  </si>
  <si>
    <t>0.6210209567624676</t>
  </si>
  <si>
    <t>0.8596310791040722</t>
  </si>
  <si>
    <t>0.7584669969729926</t>
  </si>
  <si>
    <t>0.6659111597226086</t>
  </si>
  <si>
    <t>1.171309480019158</t>
  </si>
  <si>
    <t>0.8804386906358772</t>
  </si>
  <si>
    <t>0.8036458558992439</t>
  </si>
  <si>
    <t>1.212066904727332</t>
  </si>
  <si>
    <t>0.8878162833384408</t>
  </si>
  <si>
    <t>1.190843684779839</t>
  </si>
  <si>
    <t>0.28271537496187726</t>
  </si>
  <si>
    <t>1.0679240475148475</t>
  </si>
  <si>
    <t>0.7987821195071486</t>
  </si>
  <si>
    <t>0.7824410340511844</t>
  </si>
  <si>
    <t>0.928933496010405</t>
  </si>
  <si>
    <t>0.8243751391734688</t>
  </si>
  <si>
    <t>0.8969147817712239</t>
  </si>
  <si>
    <t>1.0258537060768058</t>
  </si>
  <si>
    <t>0.7946121004756733</t>
  </si>
  <si>
    <t>0.6228786680768987</t>
  </si>
  <si>
    <t>0.8434384958291059</t>
  </si>
  <si>
    <t>1.2805409257301348</t>
  </si>
  <si>
    <t>0.8112269170323808</t>
  </si>
  <si>
    <t>1.6689868541879884</t>
  </si>
  <si>
    <t>0.9906729565923257</t>
  </si>
  <si>
    <t>1.0940279262705732</t>
  </si>
  <si>
    <t>0.9228429619930172</t>
  </si>
  <si>
    <t>0.898496738719072</t>
  </si>
  <si>
    <t>1.0640259413168616</t>
  </si>
  <si>
    <t>1.1130358512138099</t>
  </si>
  <si>
    <t>0.4808439643961112</t>
  </si>
  <si>
    <t>0.8732003584022132</t>
  </si>
  <si>
    <t>0.7976103675920209</t>
  </si>
  <si>
    <t>0.942077188608619</t>
  </si>
  <si>
    <t>0.8283750885670641</t>
  </si>
  <si>
    <t>0.7719230203692171</t>
  </si>
  <si>
    <t>0.9467624648416064</t>
  </si>
  <si>
    <t>0.7670756328152635</t>
  </si>
  <si>
    <t>0.7769525385885718</t>
  </si>
  <si>
    <t>0.6247142114000733</t>
  </si>
  <si>
    <t>0.9588145351809352</t>
  </si>
  <si>
    <t>0.9178669295192189</t>
  </si>
  <si>
    <t>0.8690564671098558</t>
  </si>
  <si>
    <t>1.1309083640731372</t>
  </si>
  <si>
    <t>1.6401272236353845</t>
  </si>
  <si>
    <t>0.8906109090236457</t>
  </si>
  <si>
    <t>0.6288879560601675</t>
  </si>
  <si>
    <t>1.7256767033975482</t>
  </si>
  <si>
    <t>0.8184110332868161</t>
  </si>
  <si>
    <t>0.8007571387717365</t>
  </si>
  <si>
    <t>0.92177298357472</t>
  </si>
  <si>
    <t>0.6128050229764549</t>
  </si>
  <si>
    <t>1.349765729243054</t>
  </si>
  <si>
    <t>0.6379566980591559</t>
  </si>
  <si>
    <t>0.997693194195138</t>
  </si>
  <si>
    <t>0.9036065301452226</t>
  </si>
  <si>
    <t>0.5002710457255544</t>
  </si>
  <si>
    <t>0.9243219106109766</t>
  </si>
  <si>
    <t>1.0186815191664393</t>
  </si>
  <si>
    <t>0.9283841257197593</t>
  </si>
  <si>
    <t>0.6813518413856398</t>
  </si>
  <si>
    <t>0.9760656296656008</t>
  </si>
  <si>
    <t>0.7116641022581384</t>
  </si>
  <si>
    <t>0.7011438553757966</t>
  </si>
  <si>
    <t>0.706432673590267</t>
  </si>
  <si>
    <t>1.6535401990947776</t>
  </si>
  <si>
    <t>0.6503748321710537</t>
  </si>
  <si>
    <t>1.1264273819654653</t>
  </si>
  <si>
    <t>0.4276041583360488</t>
  </si>
  <si>
    <t>0.9164410271209935</t>
  </si>
  <si>
    <t>0.807337963879664</t>
  </si>
  <si>
    <t>0.822142863627153</t>
  </si>
  <si>
    <t>1.312010174630193</t>
  </si>
  <si>
    <t>1.8279993180719187</t>
  </si>
  <si>
    <t>1.256719940963009</t>
  </si>
  <si>
    <t>1.0033061940912473</t>
  </si>
  <si>
    <t>0.7475945186161154</t>
  </si>
  <si>
    <t>0.6525190142448256</t>
  </si>
  <si>
    <t>0.9689235551413636</t>
  </si>
  <si>
    <t>1.003074574251957</t>
  </si>
  <si>
    <t>1.0430910006172647</t>
  </si>
  <si>
    <t>1.1759832483380357</t>
  </si>
  <si>
    <t>4.351218134587809</t>
  </si>
  <si>
    <t>0.6562990817615133</t>
  </si>
  <si>
    <t>1.2628915180085287</t>
  </si>
  <si>
    <t>1.4031183527634485</t>
  </si>
  <si>
    <t>0.9528560813180903</t>
  </si>
  <si>
    <t>0.5010779693807799</t>
  </si>
  <si>
    <t>0.899793299468271</t>
  </si>
  <si>
    <t>0.7741722150831835</t>
  </si>
  <si>
    <t>0.5701167868921156</t>
  </si>
  <si>
    <t>0.8016009799057264</t>
  </si>
  <si>
    <t>0.9771443652338159</t>
  </si>
  <si>
    <t>0.8134070502372626</t>
  </si>
  <si>
    <t>0.6843814045456799</t>
  </si>
  <si>
    <t>0.9043778495845163</t>
  </si>
  <si>
    <t>0.7649645038543044</t>
  </si>
  <si>
    <t>0.6889365362325652</t>
  </si>
  <si>
    <t>0.7501697000332463</t>
  </si>
  <si>
    <t>0.8629043137672757</t>
  </si>
  <si>
    <t>0.772627151622483</t>
  </si>
  <si>
    <t>0.8150886665126121</t>
  </si>
  <si>
    <t>1.0339336926553357</t>
  </si>
  <si>
    <t>1.3469036444089402</t>
  </si>
  <si>
    <t>0.8502585910832399</t>
  </si>
  <si>
    <t>1.0459198718498866</t>
  </si>
  <si>
    <t>1.2500281079059226</t>
  </si>
  <si>
    <t>0.6717608007074939</t>
  </si>
  <si>
    <t>1.0730927190969608</t>
  </si>
  <si>
    <t>0.6524484868556409</t>
  </si>
  <si>
    <t>0.8756582397740037</t>
  </si>
  <si>
    <t>1.0221028559523284</t>
  </si>
  <si>
    <t>0.794229406298113</t>
  </si>
  <si>
    <t>0.9202726141036173</t>
  </si>
  <si>
    <t>0.6778110547729884</t>
  </si>
  <si>
    <t>1.8557707770071683</t>
  </si>
  <si>
    <t>0.9466299434209255</t>
  </si>
  <si>
    <t>0.9937875314510346</t>
  </si>
  <si>
    <t>1.603751166556356</t>
  </si>
  <si>
    <t>0.7217467723268016</t>
  </si>
  <si>
    <t>1.3548221093169175</t>
  </si>
  <si>
    <t>0.817489207447746</t>
  </si>
  <si>
    <t>0.8822724882623397</t>
  </si>
  <si>
    <t>1.4368604241906995</t>
  </si>
  <si>
    <t>1.3399167987853584</t>
  </si>
  <si>
    <t>0.8138332535663702</t>
  </si>
  <si>
    <t>0.7151616464389273</t>
  </si>
  <si>
    <t>SRL</t>
  </si>
  <si>
    <t>0.15325400928993077</t>
  </si>
  <si>
    <t>0.164631103572977</t>
  </si>
  <si>
    <t>0.725345778010912</t>
  </si>
  <si>
    <t>0.3031401704471404</t>
  </si>
  <si>
    <t>0.3044099402297939</t>
  </si>
  <si>
    <t>0.43881715027315116</t>
  </si>
  <si>
    <t>0.12120831930574227</t>
  </si>
  <si>
    <t>0.2703920705819066</t>
  </si>
  <si>
    <t>1.351707501567274</t>
  </si>
  <si>
    <t>0.8248453684102917</t>
  </si>
  <si>
    <t>0.7382617058669178</t>
  </si>
  <si>
    <t>0.8267406675708956</t>
  </si>
  <si>
    <t>0.8057141899023749</t>
  </si>
  <si>
    <t>0.6732532116292598</t>
  </si>
  <si>
    <t>1.2636827550371261</t>
  </si>
  <si>
    <t>0.9699659188655431</t>
  </si>
  <si>
    <t>0.9502074234883756</t>
  </si>
  <si>
    <t>2.102593819164227</t>
  </si>
  <si>
    <t>0.8095659873717774</t>
  </si>
  <si>
    <t>15.862628531589937</t>
  </si>
  <si>
    <t>1.021079028424744</t>
  </si>
  <si>
    <t>1.7239703572271856</t>
  </si>
  <si>
    <t>0.8819861135587134</t>
  </si>
  <si>
    <t>0.8557356746217621</t>
  </si>
  <si>
    <t>0.9523454472955513</t>
  </si>
  <si>
    <t>0.8444894479357826</t>
  </si>
  <si>
    <t>1.202099997443301</t>
  </si>
  <si>
    <t>0.6058343788411542</t>
  </si>
  <si>
    <t>10.588363042150032</t>
  </si>
  <si>
    <t>1.1379265152514115</t>
  </si>
  <si>
    <t>1.4735681913484948</t>
  </si>
  <si>
    <t>1.2682848824020998</t>
  </si>
  <si>
    <t>0.6427008148813037</t>
  </si>
  <si>
    <t>1.986656260348195</t>
  </si>
  <si>
    <t>1.3012228095533476</t>
  </si>
  <si>
    <t>0.9689926194709094</t>
  </si>
  <si>
    <t>SRM</t>
  </si>
  <si>
    <t>0.8273512637818398</t>
  </si>
  <si>
    <t>0.9472773854682768</t>
  </si>
  <si>
    <t>0.6406495244850433</t>
  </si>
  <si>
    <t>1.1032187761084924</t>
  </si>
  <si>
    <t>0.7963113727213234</t>
  </si>
  <si>
    <t>1.2118489117443112</t>
  </si>
  <si>
    <t>0.4489685820653622</t>
  </si>
  <si>
    <t>0.7850499753975214</t>
  </si>
  <si>
    <t>0.5462096756072534</t>
  </si>
  <si>
    <t>0.7222063677098431</t>
  </si>
  <si>
    <t>1.1340237504426756</t>
  </si>
  <si>
    <t>1.1099737638668392</t>
  </si>
  <si>
    <t>1.6731006195173355</t>
  </si>
  <si>
    <t>0.8117407157891527</t>
  </si>
  <si>
    <t>0.7250898744627541</t>
  </si>
  <si>
    <t>1.2377023021144131</t>
  </si>
  <si>
    <t>1.5015793637356247</t>
  </si>
  <si>
    <t>0.7023183208819327</t>
  </si>
  <si>
    <t>0.27135186697558616</t>
  </si>
  <si>
    <t>1.3359370330854616</t>
  </si>
  <si>
    <t>0.45453769878349287</t>
  </si>
  <si>
    <t>0.5787781084175596</t>
  </si>
  <si>
    <t>0.7107000297523736</t>
  </si>
  <si>
    <t>0.8354577573735634</t>
  </si>
  <si>
    <t>0.8887403923826376</t>
  </si>
  <si>
    <t>0.47231456435564695</t>
  </si>
  <si>
    <t>1.3695017381159436</t>
  </si>
  <si>
    <t>0.7341569346796232</t>
  </si>
  <si>
    <t>0.6370350567857554</t>
  </si>
  <si>
    <t>1.0607193186440342</t>
  </si>
  <si>
    <t>1.559438610847532</t>
  </si>
  <si>
    <t>0.8820739538750377</t>
  </si>
  <si>
    <t>0.849620969435588</t>
  </si>
  <si>
    <t>0.6061827859681681</t>
  </si>
  <si>
    <t>0.6832076664336482</t>
  </si>
  <si>
    <t>0.8422289519130162</t>
  </si>
  <si>
    <t>1.2284203380071244</t>
  </si>
  <si>
    <t>1.3713697414258796</t>
  </si>
  <si>
    <t>0.6627637677874316</t>
  </si>
  <si>
    <t>0.7489132305945494</t>
  </si>
  <si>
    <t>0.6300887240768293</t>
  </si>
  <si>
    <t>0.7448737462275732</t>
  </si>
  <si>
    <t>0.6231694347111293</t>
  </si>
  <si>
    <t>1.2035307960777477</t>
  </si>
  <si>
    <t>1.179869544372618</t>
  </si>
  <si>
    <t>1.0058837200386204</t>
  </si>
  <si>
    <t>0.6326408446063625</t>
  </si>
  <si>
    <t>0.6759632173037586</t>
  </si>
  <si>
    <t>1.253998263590757</t>
  </si>
  <si>
    <t>0.7956562778012916</t>
  </si>
  <si>
    <t>0.7907920201174392</t>
  </si>
  <si>
    <t>0.9105965986995844</t>
  </si>
  <si>
    <t>0.7867492057714438</t>
  </si>
  <si>
    <t>0.9785916651754354</t>
  </si>
  <si>
    <t>0.5528429320407924</t>
  </si>
  <si>
    <t>0.9293696968751393</t>
  </si>
  <si>
    <t>0.8011650650523005</t>
  </si>
  <si>
    <t>0.8251360429891077</t>
  </si>
  <si>
    <t>0.8251411696074689</t>
  </si>
  <si>
    <t>0.5828202312441509</t>
  </si>
  <si>
    <t>0.9222503109763636</t>
  </si>
  <si>
    <t>0.6992917634438246</t>
  </si>
  <si>
    <t>1.0526348025805172</t>
  </si>
  <si>
    <t>1.0480131813526699</t>
  </si>
  <si>
    <t>0.4550587351863981</t>
  </si>
  <si>
    <t>0.785394014003454</t>
  </si>
  <si>
    <t>0.8880845050180842</t>
  </si>
  <si>
    <t>1.2166031597585982</t>
  </si>
  <si>
    <t>0.6234737664115003</t>
  </si>
  <si>
    <t>0.7542144024797592</t>
  </si>
  <si>
    <t>1.2032653496649326</t>
  </si>
  <si>
    <t>0.774716622627703</t>
  </si>
  <si>
    <t>0.6291081313573303</t>
  </si>
  <si>
    <t>1.7463682952379511</t>
  </si>
  <si>
    <t>0.44659595348786113</t>
  </si>
  <si>
    <t>1.296254239701189</t>
  </si>
  <si>
    <t>0.5483769839893953</t>
  </si>
  <si>
    <t>1.0628382263300942</t>
  </si>
  <si>
    <t>0.8707829188288789</t>
  </si>
  <si>
    <t>0.8305609568389531</t>
  </si>
  <si>
    <t>0.7472985600670446</t>
  </si>
  <si>
    <t>0.9143093594160892</t>
  </si>
  <si>
    <t>0.8778516051122965</t>
  </si>
  <si>
    <t>1.1115152326982882</t>
  </si>
  <si>
    <t>1.0170408544139973</t>
  </si>
  <si>
    <t>0.5449022786698677</t>
  </si>
  <si>
    <t>1.1153011479226747</t>
  </si>
  <si>
    <t>0.8769084735116085</t>
  </si>
  <si>
    <t>1.0621673416062574</t>
  </si>
  <si>
    <t>0.8232720405605117</t>
  </si>
  <si>
    <t>0.8932885611179467</t>
  </si>
  <si>
    <t>1.043352153168659</t>
  </si>
  <si>
    <t>1.0928870594265667</t>
  </si>
  <si>
    <t>1.131507334157981</t>
  </si>
  <si>
    <t>0.9345057482760138</t>
  </si>
  <si>
    <t>0.3804938828270654</t>
  </si>
  <si>
    <t>0.9014099441694085</t>
  </si>
  <si>
    <t>1.276853829306215</t>
  </si>
  <si>
    <t>0.4701266761429667</t>
  </si>
  <si>
    <t>0.5415596103234105</t>
  </si>
  <si>
    <t>0.7599748499824833</t>
  </si>
  <si>
    <t>1.3658617307918577</t>
  </si>
  <si>
    <t>0.7785961567879578</t>
  </si>
  <si>
    <t>0.9414516569711175</t>
  </si>
  <si>
    <t>0.8403211078304292</t>
  </si>
  <si>
    <t>0.5304189719480078</t>
  </si>
  <si>
    <t>0.6957312999939759</t>
  </si>
  <si>
    <t>0.8165471342198777</t>
  </si>
  <si>
    <t>0.7635600275209807</t>
  </si>
  <si>
    <t>1.0535646753179366</t>
  </si>
  <si>
    <t>0.8119234624778227</t>
  </si>
  <si>
    <t>1.193457532268252</t>
  </si>
  <si>
    <t>0.8415770871479866</t>
  </si>
  <si>
    <t>0.659248991045869</t>
  </si>
  <si>
    <t>1.03183695429648</t>
  </si>
  <si>
    <t>0.7820286345128069</t>
  </si>
  <si>
    <t>1.2464589665049546</t>
  </si>
  <si>
    <t>0.6749641165715031</t>
  </si>
  <si>
    <t>0.7135944901346134</t>
  </si>
  <si>
    <t>1.2089769125004317</t>
  </si>
  <si>
    <t>0.6103505773833688</t>
  </si>
  <si>
    <t>0.5389926922298244</t>
  </si>
  <si>
    <t>0.3778899185949715</t>
  </si>
  <si>
    <t>0.9824703556390771</t>
  </si>
  <si>
    <t>1.4928244755832354</t>
  </si>
  <si>
    <t>0.7114637862979823</t>
  </si>
  <si>
    <t>0.4558160960242439</t>
  </si>
  <si>
    <t>0.86679311412786</t>
  </si>
  <si>
    <t>1.014683060649816</t>
  </si>
  <si>
    <t>1.5208838725859521</t>
  </si>
  <si>
    <t>0.7509967322678874</t>
  </si>
  <si>
    <t>0.7600072869212187</t>
  </si>
  <si>
    <t>0.8540754889829884</t>
  </si>
  <si>
    <t>0.5740796849422813</t>
  </si>
  <si>
    <t>0.7659669845885034</t>
  </si>
  <si>
    <t>SRP14</t>
  </si>
  <si>
    <t>1.4000249216242033</t>
  </si>
  <si>
    <t>1.5036291247345261</t>
  </si>
  <si>
    <t>0.8271206009255457</t>
  </si>
  <si>
    <t>1.5551583439087966</t>
  </si>
  <si>
    <t>0.9498117567627875</t>
  </si>
  <si>
    <t>1.1583192196596337</t>
  </si>
  <si>
    <t>0.7809942529764198</t>
  </si>
  <si>
    <t>0.8518535068931474</t>
  </si>
  <si>
    <t>0.5897581489333749</t>
  </si>
  <si>
    <t>0.49757676562617414</t>
  </si>
  <si>
    <t>1.0807605592686245</t>
  </si>
  <si>
    <t>0.5932841471760434</t>
  </si>
  <si>
    <t>0.9742483067546692</t>
  </si>
  <si>
    <t>1.2059726587913027</t>
  </si>
  <si>
    <t>0.42243250067926574</t>
  </si>
  <si>
    <t>0.9358866649433147</t>
  </si>
  <si>
    <t>1.5751668101492133</t>
  </si>
  <si>
    <t>0.7402102611373023</t>
  </si>
  <si>
    <t>0.8844646050024968</t>
  </si>
  <si>
    <t>0.7015116421414521</t>
  </si>
  <si>
    <t>0.5317968820108423</t>
  </si>
  <si>
    <t>0.7078270634124982</t>
  </si>
  <si>
    <t>0.9076441015944745</t>
  </si>
  <si>
    <t>0.85963243324331</t>
  </si>
  <si>
    <t>0.7650181192995682</t>
  </si>
  <si>
    <t>0.780417057404676</t>
  </si>
  <si>
    <t>1.2180154927638687</t>
  </si>
  <si>
    <t>1.057061933461116</t>
  </si>
  <si>
    <t>0.9126349180969587</t>
  </si>
  <si>
    <t>0.9103303590101576</t>
  </si>
  <si>
    <t>1.271856447446811</t>
  </si>
  <si>
    <t>1.7574660859449671</t>
  </si>
  <si>
    <t>1.113434318108732</t>
  </si>
  <si>
    <t>0.8978301099477461</t>
  </si>
  <si>
    <t>0.8475264550611369</t>
  </si>
  <si>
    <t>0.6513726669533565</t>
  </si>
  <si>
    <t>0.9464649652401509</t>
  </si>
  <si>
    <t>0.9450927916214842</t>
  </si>
  <si>
    <t>0.6321994441154877</t>
  </si>
  <si>
    <t>0.9625763663634381</t>
  </si>
  <si>
    <t>1.0269823331908796</t>
  </si>
  <si>
    <t>0.9380445898521066</t>
  </si>
  <si>
    <t>1.510424428066623</t>
  </si>
  <si>
    <t>0.9460226639964491</t>
  </si>
  <si>
    <t>0.8485674306398799</t>
  </si>
  <si>
    <t>0.9394403403247281</t>
  </si>
  <si>
    <t>0.625033472974276</t>
  </si>
  <si>
    <t>0.46944739465690555</t>
  </si>
  <si>
    <t>1.2128116428783555</t>
  </si>
  <si>
    <t>0.5845283916270332</t>
  </si>
  <si>
    <t>1.1757655637275797</t>
  </si>
  <si>
    <t>0.7664226087281771</t>
  </si>
  <si>
    <t>0.65449387116949</t>
  </si>
  <si>
    <t>0.7484298189217963</t>
  </si>
  <si>
    <t>0.43618459994925884</t>
  </si>
  <si>
    <t>1.063807144110975</t>
  </si>
  <si>
    <t>1.211199740431603</t>
  </si>
  <si>
    <t>0.8897434679225934</t>
  </si>
  <si>
    <t>0.832507329234404</t>
  </si>
  <si>
    <t>0.3470076260218452</t>
  </si>
  <si>
    <t>0.54799678456062</t>
  </si>
  <si>
    <t>0.7912596667040562</t>
  </si>
  <si>
    <t>0.865729342789819</t>
  </si>
  <si>
    <t>0.9661822082856587</t>
  </si>
  <si>
    <t>0.2908951390441413</t>
  </si>
  <si>
    <t>1.252863291608933</t>
  </si>
  <si>
    <t>1.024434111676671</t>
  </si>
  <si>
    <t>1.1183609398515724</t>
  </si>
  <si>
    <t>0.6030834324030253</t>
  </si>
  <si>
    <t>0.9756065978141395</t>
  </si>
  <si>
    <t>0.8768110545339647</t>
  </si>
  <si>
    <t>0.41003005337994847</t>
  </si>
  <si>
    <t>0.49211085490723727</t>
  </si>
  <si>
    <t>1.205846419070207</t>
  </si>
  <si>
    <t>1.0643375897731575</t>
  </si>
  <si>
    <t>1.1226200568529565</t>
  </si>
  <si>
    <t>0.5556829221567303</t>
  </si>
  <si>
    <t>1.0142092650893677</t>
  </si>
  <si>
    <t>1.0453724736334593</t>
  </si>
  <si>
    <t>1.1673184547547504</t>
  </si>
  <si>
    <t>0.9681180967338522</t>
  </si>
  <si>
    <t>1.0615349516881576</t>
  </si>
  <si>
    <t>0.9645758505638815</t>
  </si>
  <si>
    <t>0.8747826681291778</t>
  </si>
  <si>
    <t>0.8927630511944334</t>
  </si>
  <si>
    <t>0.8304555342790163</t>
  </si>
  <si>
    <t>0.8547850539179093</t>
  </si>
  <si>
    <t>0.976849820966982</t>
  </si>
  <si>
    <t>1.5708696553738133</t>
  </si>
  <si>
    <t>0.8685352658201083</t>
  </si>
  <si>
    <t>1.6433256572757744</t>
  </si>
  <si>
    <t>0.3091407345841765</t>
  </si>
  <si>
    <t>0.9326041170097512</t>
  </si>
  <si>
    <t>1.397798778784223</t>
  </si>
  <si>
    <t>0.952950810434402</t>
  </si>
  <si>
    <t>1.0870895833657257</t>
  </si>
  <si>
    <t>0.9959181755000033</t>
  </si>
  <si>
    <t>1.1241191005757243</t>
  </si>
  <si>
    <t>0.5775263075491975</t>
  </si>
  <si>
    <t>0.675381596977377</t>
  </si>
  <si>
    <t>0.9264042598115672</t>
  </si>
  <si>
    <t>0.8559747078614869</t>
  </si>
  <si>
    <t>1.0529966854106518</t>
  </si>
  <si>
    <t>0.38475847533554786</t>
  </si>
  <si>
    <t>0.6787234894442704</t>
  </si>
  <si>
    <t>0.8943815387933605</t>
  </si>
  <si>
    <t>0.7769428364586591</t>
  </si>
  <si>
    <t>0.8121510987958976</t>
  </si>
  <si>
    <t>0.6630612715171762</t>
  </si>
  <si>
    <t>0.7435608030359115</t>
  </si>
  <si>
    <t>0.9379706772233766</t>
  </si>
  <si>
    <t>0.8914889842291865</t>
  </si>
  <si>
    <t>0.655172433492824</t>
  </si>
  <si>
    <t>0.6604968849367067</t>
  </si>
  <si>
    <t>0.8463735777842516</t>
  </si>
  <si>
    <t>1.2257549025167789</t>
  </si>
  <si>
    <t>0.9487718588664017</t>
  </si>
  <si>
    <t>0.7473332200346978</t>
  </si>
  <si>
    <t>0.9876115293327185</t>
  </si>
  <si>
    <t>1.560197112333431</t>
  </si>
  <si>
    <t>1.332906041603794</t>
  </si>
  <si>
    <t>1.156722238614407</t>
  </si>
  <si>
    <t>0.39814763243083856</t>
  </si>
  <si>
    <t>1.7265467103190137</t>
  </si>
  <si>
    <t>1.6583378995158837</t>
  </si>
  <si>
    <t>0.9743607490758427</t>
  </si>
  <si>
    <t>1.5322864486106589</t>
  </si>
  <si>
    <t>0.8160293950745967</t>
  </si>
  <si>
    <t>1.2715046139942932</t>
  </si>
  <si>
    <t>1.2767434014596053</t>
  </si>
  <si>
    <t>0.7741184423067349</t>
  </si>
  <si>
    <t>1.1016007305419901</t>
  </si>
  <si>
    <t>1.5722252501418819</t>
  </si>
  <si>
    <t>1.0657636493954397</t>
  </si>
  <si>
    <t>0.9755214171827712</t>
  </si>
  <si>
    <t>SRP19</t>
  </si>
  <si>
    <t>1.0365439935384886</t>
  </si>
  <si>
    <t>1.5145833442891596</t>
  </si>
  <si>
    <t>0.785535811855287</t>
  </si>
  <si>
    <t>0.9850967091580809</t>
  </si>
  <si>
    <t>0.5489840315163947</t>
  </si>
  <si>
    <t>0.8186424299409033</t>
  </si>
  <si>
    <t>0.6132751585918973</t>
  </si>
  <si>
    <t>1.0860418387679058</t>
  </si>
  <si>
    <t>0.6293918369218653</t>
  </si>
  <si>
    <t>0.5263902420615357</t>
  </si>
  <si>
    <t>0.6951164928862047</t>
  </si>
  <si>
    <t>0.881016082145956</t>
  </si>
  <si>
    <t>0.9830638504343305</t>
  </si>
  <si>
    <t>1.1112200805988062</t>
  </si>
  <si>
    <t>0.543331331237641</t>
  </si>
  <si>
    <t>1.040610082595665</t>
  </si>
  <si>
    <t>1.5059782185450086</t>
  </si>
  <si>
    <t>0.7685751565713426</t>
  </si>
  <si>
    <t>0.30865642765124207</t>
  </si>
  <si>
    <t>0.6766910803037466</t>
  </si>
  <si>
    <t>0.28958089178349955</t>
  </si>
  <si>
    <t>0.5845675886445385</t>
  </si>
  <si>
    <t>0.5737204967845141</t>
  </si>
  <si>
    <t>0.6668550842316915</t>
  </si>
  <si>
    <t>0.8136183765217085</t>
  </si>
  <si>
    <t>0.9139736269922825</t>
  </si>
  <si>
    <t>1.4122931594181978</t>
  </si>
  <si>
    <t>0.9477565759625386</t>
  </si>
  <si>
    <t>1.3913633280719708</t>
  </si>
  <si>
    <t>1.0121089383986617</t>
  </si>
  <si>
    <t>1.4778681752052119</t>
  </si>
  <si>
    <t>1.3987796737889284</t>
  </si>
  <si>
    <t>1.2390860588617858</t>
  </si>
  <si>
    <t>1.137780520344427</t>
  </si>
  <si>
    <t>0.8492242055664725</t>
  </si>
  <si>
    <t>0.9116819414899858</t>
  </si>
  <si>
    <t>0.5231639572282084</t>
  </si>
  <si>
    <t>0.9683883443023673</t>
  </si>
  <si>
    <t>0.6318123262898501</t>
  </si>
  <si>
    <t>0.7837252352317435</t>
  </si>
  <si>
    <t>0.8319667083769118</t>
  </si>
  <si>
    <t>0.6449450406935067</t>
  </si>
  <si>
    <t>1.0301778784162394</t>
  </si>
  <si>
    <t>1.0874493587522203</t>
  </si>
  <si>
    <t>0.9680816779070001</t>
  </si>
  <si>
    <t>1.0070461211053483</t>
  </si>
  <si>
    <t>0.7100013442294922</t>
  </si>
  <si>
    <t>0.6518260040673226</t>
  </si>
  <si>
    <t>1.6194060768998215</t>
  </si>
  <si>
    <t>0.5789083674450537</t>
  </si>
  <si>
    <t>1.5737109395667075</t>
  </si>
  <si>
    <t>0.9002296659839029</t>
  </si>
  <si>
    <t>0.6063542091018529</t>
  </si>
  <si>
    <t>1.0153093570129739</t>
  </si>
  <si>
    <t>0.45592640972590415</t>
  </si>
  <si>
    <t>1.0286004490470273</t>
  </si>
  <si>
    <t>1.0347014388616158</t>
  </si>
  <si>
    <t>1.1204368692051931</t>
  </si>
  <si>
    <t>0.9574003286208952</t>
  </si>
  <si>
    <t>0.5756811771245296</t>
  </si>
  <si>
    <t>0.8758486589594131</t>
  </si>
  <si>
    <t>1.389732850250982</t>
  </si>
  <si>
    <t>1.061252546916412</t>
  </si>
  <si>
    <t>1.4855673460874261</t>
  </si>
  <si>
    <t>0.2462428028868785</t>
  </si>
  <si>
    <t>0.910303617148261</t>
  </si>
  <si>
    <t>0.8538473018291185</t>
  </si>
  <si>
    <t>1.2034824997638531</t>
  </si>
  <si>
    <t>0.6048389704097078</t>
  </si>
  <si>
    <t>0.8339702549082836</t>
  </si>
  <si>
    <t>1.041500513354688</t>
  </si>
  <si>
    <t>0.3265136317807633</t>
  </si>
  <si>
    <t>0.37037585149251046</t>
  </si>
  <si>
    <t>1.1694056181805184</t>
  </si>
  <si>
    <t>0.7046423310708697</t>
  </si>
  <si>
    <t>0.7057219814728515</t>
  </si>
  <si>
    <t>0.5829377753279817</t>
  </si>
  <si>
    <t>1.5965338759459065</t>
  </si>
  <si>
    <t>0.9815304229951045</t>
  </si>
  <si>
    <t>0.7188922082733946</t>
  </si>
  <si>
    <t>1.0542923563730664</t>
  </si>
  <si>
    <t>1.4555830654028876</t>
  </si>
  <si>
    <t>0.8701202605302285</t>
  </si>
  <si>
    <t>0.9480556554762682</t>
  </si>
  <si>
    <t>0.7136199101324747</t>
  </si>
  <si>
    <t>0.8972259145126409</t>
  </si>
  <si>
    <t>1.0033841601288969</t>
  </si>
  <si>
    <t>0.9959401323994914</t>
  </si>
  <si>
    <t>1.0865424598323128</t>
  </si>
  <si>
    <t>0.7141677263383588</t>
  </si>
  <si>
    <t>0.9765528120144363</t>
  </si>
  <si>
    <t>0.6068594837050334</t>
  </si>
  <si>
    <t>1.0517312687860052</t>
  </si>
  <si>
    <t>0.958336390575447</t>
  </si>
  <si>
    <t>0.9377521374622484</t>
  </si>
  <si>
    <t>0.506215794540555</t>
  </si>
  <si>
    <t>1.0483905416335988</t>
  </si>
  <si>
    <t>1.177400454070949</t>
  </si>
  <si>
    <t>0.5663755465074853</t>
  </si>
  <si>
    <t>0.5002026753393883</t>
  </si>
  <si>
    <t>0.9861474287283217</t>
  </si>
  <si>
    <t>0.950373192737744</t>
  </si>
  <si>
    <t>0.7848791220784871</t>
  </si>
  <si>
    <t>0.6740467310165736</t>
  </si>
  <si>
    <t>0.6186795537316794</t>
  </si>
  <si>
    <t>0.8107595460289624</t>
  </si>
  <si>
    <t>0.7660734437148926</t>
  </si>
  <si>
    <t>0.4503686062434884</t>
  </si>
  <si>
    <t>0.7709539377275311</t>
  </si>
  <si>
    <t>0.8074858386534873</t>
  </si>
  <si>
    <t>0.659129974645759</t>
  </si>
  <si>
    <t>0.6542006661744842</t>
  </si>
  <si>
    <t>0.5818882215590147</t>
  </si>
  <si>
    <t>0.513002543033623</t>
  </si>
  <si>
    <t>0.6399252491784221</t>
  </si>
  <si>
    <t>1.2781473958947616</t>
  </si>
  <si>
    <t>1.0148118298477389</t>
  </si>
  <si>
    <t>0.8866316141707609</t>
  </si>
  <si>
    <t>0.7506685073161427</t>
  </si>
  <si>
    <t>1.5509322739689015</t>
  </si>
  <si>
    <t>1.6681957054360657</t>
  </si>
  <si>
    <t>0.916399383907905</t>
  </si>
  <si>
    <t>0.4588031301901652</t>
  </si>
  <si>
    <t>0.7997294917835752</t>
  </si>
  <si>
    <t>1.3993684716140624</t>
  </si>
  <si>
    <t>0.7193759649626603</t>
  </si>
  <si>
    <t>0.8680829188370255</t>
  </si>
  <si>
    <t>0.7027626700963333</t>
  </si>
  <si>
    <t>0.9791549641927173</t>
  </si>
  <si>
    <t>1.3510401171918858</t>
  </si>
  <si>
    <t>0.8293981667717801</t>
  </si>
  <si>
    <t>1.3744143130306536</t>
  </si>
  <si>
    <t>2.533966728276821</t>
  </si>
  <si>
    <t>0.8518241821614017</t>
  </si>
  <si>
    <t>1.2963174037882428</t>
  </si>
  <si>
    <t>SRP54</t>
  </si>
  <si>
    <t>1.0316792927121605</t>
  </si>
  <si>
    <t>1.6040534288031825</t>
  </si>
  <si>
    <t>0.7378707130018693</t>
  </si>
  <si>
    <t>1.00162407728072</t>
  </si>
  <si>
    <t>0.6136896526797636</t>
  </si>
  <si>
    <t>0.8960795556873927</t>
  </si>
  <si>
    <t>0.6339517338709798</t>
  </si>
  <si>
    <t>1.0752779957296772</t>
  </si>
  <si>
    <t>0.6399527872311879</t>
  </si>
  <si>
    <t>0.4798030150824511</t>
  </si>
  <si>
    <t>0.8328164611076885</t>
  </si>
  <si>
    <t>0.8695745644490336</t>
  </si>
  <si>
    <t>0.9933324185515096</t>
  </si>
  <si>
    <t>1.1052346311373609</t>
  </si>
  <si>
    <t>0.5241871598333288</t>
  </si>
  <si>
    <t>1.1808666859153552</t>
  </si>
  <si>
    <t>1.606962634937995</t>
  </si>
  <si>
    <t>0.7106891407002925</t>
  </si>
  <si>
    <t>0.741513593318144</t>
  </si>
  <si>
    <t>0.7316292202898983</t>
  </si>
  <si>
    <t>0.41376766620807526</t>
  </si>
  <si>
    <t>0.5843008490512801</t>
  </si>
  <si>
    <t>0.6570846072168145</t>
  </si>
  <si>
    <t>0.655580343459059</t>
  </si>
  <si>
    <t>0.8354807801189421</t>
  </si>
  <si>
    <t>0.9119023109770883</t>
  </si>
  <si>
    <t>1.3080891032190811</t>
  </si>
  <si>
    <t>0.9580467531329339</t>
  </si>
  <si>
    <t>0.953664593486732</t>
  </si>
  <si>
    <t>1.083308312315541</t>
  </si>
  <si>
    <t>1.2048788147285852</t>
  </si>
  <si>
    <t>1.5313581398545004</t>
  </si>
  <si>
    <t>1.0339264248428517</t>
  </si>
  <si>
    <t>0.7767680715404465</t>
  </si>
  <si>
    <t>0.9059776422091024</t>
  </si>
  <si>
    <t>0.8728047171973806</t>
  </si>
  <si>
    <t>0.5414403483923862</t>
  </si>
  <si>
    <t>1.1373169311076607</t>
  </si>
  <si>
    <t>0.5186637668171752</t>
  </si>
  <si>
    <t>0.7549756762634114</t>
  </si>
  <si>
    <t>0.84777324278349</t>
  </si>
  <si>
    <t>0.810270739972132</t>
  </si>
  <si>
    <t>1.05247301989324</t>
  </si>
  <si>
    <t>1.095187144445518</t>
  </si>
  <si>
    <t>1.0241894152791762</t>
  </si>
  <si>
    <t>0.9643527987218411</t>
  </si>
  <si>
    <t>0.8203537854949662</t>
  </si>
  <si>
    <t>0.5156013439560785</t>
  </si>
  <si>
    <t>1.2480124005889688</t>
  </si>
  <si>
    <t>0.5782244669917397</t>
  </si>
  <si>
    <t>1.1979842694187268</t>
  </si>
  <si>
    <t>0.809773036170844</t>
  </si>
  <si>
    <t>0.7105171443110975</t>
  </si>
  <si>
    <t>1.028194978666747</t>
  </si>
  <si>
    <t>0.3580643507531942</t>
  </si>
  <si>
    <t>1.2258330654955243</t>
  </si>
  <si>
    <t>0.920846914487624</t>
  </si>
  <si>
    <t>1.2382346396782193</t>
  </si>
  <si>
    <t>1.0164234768537694</t>
  </si>
  <si>
    <t>0.5896462346434086</t>
  </si>
  <si>
    <t>0.8823582200657717</t>
  </si>
  <si>
    <t>0.6864693888516121</t>
  </si>
  <si>
    <t>0.9809954758837076</t>
  </si>
  <si>
    <t>1.0981187864304636</t>
  </si>
  <si>
    <t>0.32956696187255086</t>
  </si>
  <si>
    <t>0.9714155505893678</t>
  </si>
  <si>
    <t>0.9992400725122212</t>
  </si>
  <si>
    <t>1.1383745885866587</t>
  </si>
  <si>
    <t>0.6317957875605882</t>
  </si>
  <si>
    <t>0.7642116856161105</t>
  </si>
  <si>
    <t>1.0446209545136615</t>
  </si>
  <si>
    <t>0.4435294532614147</t>
  </si>
  <si>
    <t>0.42562380856422777</t>
  </si>
  <si>
    <t>1.4581654494187317</t>
  </si>
  <si>
    <t>0.7804373000653778</t>
  </si>
  <si>
    <t>0.7534962030659637</t>
  </si>
  <si>
    <t>0.7520465994666528</t>
  </si>
  <si>
    <t>1.2788503392399673</t>
  </si>
  <si>
    <t>1.0009154147263803</t>
  </si>
  <si>
    <t>0.7745203709052954</t>
  </si>
  <si>
    <t>0.9085099281175358</t>
  </si>
  <si>
    <t>1.279867895540413</t>
  </si>
  <si>
    <t>0.9551138894435914</t>
  </si>
  <si>
    <t>0.8919052264660864</t>
  </si>
  <si>
    <t>0.7028555280946901</t>
  </si>
  <si>
    <t>0.7762375309837213</t>
  </si>
  <si>
    <t>1.3194122131995456</t>
  </si>
  <si>
    <t>0.971850843436707</t>
  </si>
  <si>
    <t>1.1620920663234406</t>
  </si>
  <si>
    <t>0.8796305533085744</t>
  </si>
  <si>
    <t>1.3177163730530108</t>
  </si>
  <si>
    <t>0.5580962371968432</t>
  </si>
  <si>
    <t>1.0758565563310862</t>
  </si>
  <si>
    <t>0.9826191913958452</t>
  </si>
  <si>
    <t>0.8696031469427807</t>
  </si>
  <si>
    <t>1.1349154719726424</t>
  </si>
  <si>
    <t>1.0573872850089872</t>
  </si>
  <si>
    <t>1.171278912653598</t>
  </si>
  <si>
    <t>0.5891865543917758</t>
  </si>
  <si>
    <t>0.5926268063129803</t>
  </si>
  <si>
    <t>1.021085151941627</t>
  </si>
  <si>
    <t>1.0773879978691543</t>
  </si>
  <si>
    <t>0.8331327847027605</t>
  </si>
  <si>
    <t>0.6070110200325213</t>
  </si>
  <si>
    <t>0.6910137940450934</t>
  </si>
  <si>
    <t>0.8135918917329135</t>
  </si>
  <si>
    <t>0.817919739955162</t>
  </si>
  <si>
    <t>0.5614066575112688</t>
  </si>
  <si>
    <t>0.7529289141198635</t>
  </si>
  <si>
    <t>0.7769482155766696</t>
  </si>
  <si>
    <t>0.7306189791340059</t>
  </si>
  <si>
    <t>0.746629649117556</t>
  </si>
  <si>
    <t>0.6557008247883711</t>
  </si>
  <si>
    <t>0.5275145349287259</t>
  </si>
  <si>
    <t>0.7650598652845214</t>
  </si>
  <si>
    <t>0.9651093053833592</t>
  </si>
  <si>
    <t>1.1050941732813517</t>
  </si>
  <si>
    <t>0.8808967931133084</t>
  </si>
  <si>
    <t>0.8955596006267617</t>
  </si>
  <si>
    <t>1.4493375159768545</t>
  </si>
  <si>
    <t>1.7876831498276422</t>
  </si>
  <si>
    <t>1.0006166310143203</t>
  </si>
  <si>
    <t>0.496040914296148</t>
  </si>
  <si>
    <t>0.8177848223836119</t>
  </si>
  <si>
    <t>1.2233809644746572</t>
  </si>
  <si>
    <t>0.8966259889977979</t>
  </si>
  <si>
    <t>0.9814519113510346</t>
  </si>
  <si>
    <t>0.9086699305528075</t>
  </si>
  <si>
    <t>1.1369531083964683</t>
  </si>
  <si>
    <t>1.192160258626812</t>
  </si>
  <si>
    <t>0.8755696104307973</t>
  </si>
  <si>
    <t>1.1692840528036483</t>
  </si>
  <si>
    <t>1.8519870640747813</t>
  </si>
  <si>
    <t>0.8927697310550454</t>
  </si>
  <si>
    <t>1.1765104114395573</t>
  </si>
  <si>
    <t>SRP68</t>
  </si>
  <si>
    <t>1.0252002483822265</t>
  </si>
  <si>
    <t>1.402915868289287</t>
  </si>
  <si>
    <t>0.7015330724977009</t>
  </si>
  <si>
    <t>1.0343608569579597</t>
  </si>
  <si>
    <t>0.5286304468993882</t>
  </si>
  <si>
    <t>0.8974187558984804</t>
  </si>
  <si>
    <t>0.48948581190518137</t>
  </si>
  <si>
    <t>1.1374376813024862</t>
  </si>
  <si>
    <t>0.5067095251693614</t>
  </si>
  <si>
    <t>0.35926271971232454</t>
  </si>
  <si>
    <t>0.7689872872762036</t>
  </si>
  <si>
    <t>0.7670511165715427</t>
  </si>
  <si>
    <t>0.7984047204314106</t>
  </si>
  <si>
    <t>0.9881216308295834</t>
  </si>
  <si>
    <t>0.5308768960662088</t>
  </si>
  <si>
    <t>0.9398928272543317</t>
  </si>
  <si>
    <t>1.6790915774267343</t>
  </si>
  <si>
    <t>0.7092500410196043</t>
  </si>
  <si>
    <t>0.8239418294352665</t>
  </si>
  <si>
    <t>0.6639926020165622</t>
  </si>
  <si>
    <t>0.3232925498410526</t>
  </si>
  <si>
    <t>0.5060970737958741</t>
  </si>
  <si>
    <t>0.5446195776644522</t>
  </si>
  <si>
    <t>0.5936646131159724</t>
  </si>
  <si>
    <t>0.7984535360212713</t>
  </si>
  <si>
    <t>0.7288111048889773</t>
  </si>
  <si>
    <t>1.2005100018741048</t>
  </si>
  <si>
    <t>1.054776635938886</t>
  </si>
  <si>
    <t>0.8706030777813137</t>
  </si>
  <si>
    <t>1.0301588367013268</t>
  </si>
  <si>
    <t>1.3731645318775276</t>
  </si>
  <si>
    <t>1.5585369607808683</t>
  </si>
  <si>
    <t>1.0523745538648837</t>
  </si>
  <si>
    <t>0.7209289750431667</t>
  </si>
  <si>
    <t>0.922046310440017</t>
  </si>
  <si>
    <t>0.9305603459219073</t>
  </si>
  <si>
    <t>0.5024312746267768</t>
  </si>
  <si>
    <t>1.0433787472959746</t>
  </si>
  <si>
    <t>0.5198237278678196</t>
  </si>
  <si>
    <t>0.7437397558209281</t>
  </si>
  <si>
    <t>0.7722448590488995</t>
  </si>
  <si>
    <t>0.7287080657372685</t>
  </si>
  <si>
    <t>0.8697493709038364</t>
  </si>
  <si>
    <t>1.097667517109408</t>
  </si>
  <si>
    <t>0.8506323471225976</t>
  </si>
  <si>
    <t>0.837707092541207</t>
  </si>
  <si>
    <t>0.6650162343889249</t>
  </si>
  <si>
    <t>0.5033229180187291</t>
  </si>
  <si>
    <t>0.9472311513302771</t>
  </si>
  <si>
    <t>0.526326895727609</t>
  </si>
  <si>
    <t>1.2872434618812023</t>
  </si>
  <si>
    <t>0.7226363220997385</t>
  </si>
  <si>
    <t>0.7883221761086843</t>
  </si>
  <si>
    <t>1.1928782343828952</t>
  </si>
  <si>
    <t>0.26722014492927126</t>
  </si>
  <si>
    <t>1.128288790204233</t>
  </si>
  <si>
    <t>1.0646222248237196</t>
  </si>
  <si>
    <t>1.1959534358023605</t>
  </si>
  <si>
    <t>0.9724689062706154</t>
  </si>
  <si>
    <t>0.6005070506672492</t>
  </si>
  <si>
    <t>0.9338840873830987</t>
  </si>
  <si>
    <t>0.7039472968742876</t>
  </si>
  <si>
    <t>0.9189096336628617</t>
  </si>
  <si>
    <t>1.3490423378839547</t>
  </si>
  <si>
    <t>0.38127278237049517</t>
  </si>
  <si>
    <t>0.8865661588224398</t>
  </si>
  <si>
    <t>1.096888015141136</t>
  </si>
  <si>
    <t>1.3151514248180756</t>
  </si>
  <si>
    <t>0.6258589165800719</t>
  </si>
  <si>
    <t>0.8087494679294442</t>
  </si>
  <si>
    <t>1.0168038733266342</t>
  </si>
  <si>
    <t>0.3730385805861517</t>
  </si>
  <si>
    <t>0.2891047083140006</t>
  </si>
  <si>
    <t>1.0085073948071672</t>
  </si>
  <si>
    <t>0.7892719001084667</t>
  </si>
  <si>
    <t>0.6854196328751113</t>
  </si>
  <si>
    <t>0.819574666991119</t>
  </si>
  <si>
    <t>1.2934774878159243</t>
  </si>
  <si>
    <t>0.7248988512894319</t>
  </si>
  <si>
    <t>0.6268060533009296</t>
  </si>
  <si>
    <t>0.5472128314066862</t>
  </si>
  <si>
    <t>1.0310608572213733</t>
  </si>
  <si>
    <t>0.8752069260855022</t>
  </si>
  <si>
    <t>0.8936368671936324</t>
  </si>
  <si>
    <t>0.6886316094190076</t>
  </si>
  <si>
    <t>0.8960676750470713</t>
  </si>
  <si>
    <t>1.0903116553821706</t>
  </si>
  <si>
    <t>0.9313867395000311</t>
  </si>
  <si>
    <t>1.1172488994120353</t>
  </si>
  <si>
    <t>0.7547129212194414</t>
  </si>
  <si>
    <t>1.3373004320397974</t>
  </si>
  <si>
    <t>0.34274172401377984</t>
  </si>
  <si>
    <t>1.1801977465570408</t>
  </si>
  <si>
    <t>0.9091594977263231</t>
  </si>
  <si>
    <t>0.7768037065202352</t>
  </si>
  <si>
    <t>1.011686074939908</t>
  </si>
  <si>
    <t>1.067336429628514</t>
  </si>
  <si>
    <t>1.1691248686047793</t>
  </si>
  <si>
    <t>0.7915913941853177</t>
  </si>
  <si>
    <t>0.4986529636709441</t>
  </si>
  <si>
    <t>1.0296031180168488</t>
  </si>
  <si>
    <t>0.9975999089434854</t>
  </si>
  <si>
    <t>0.7787781514381157</t>
  </si>
  <si>
    <t>0.5176525088475946</t>
  </si>
  <si>
    <t>0.6699504770697395</t>
  </si>
  <si>
    <t>1.0290689764873677</t>
  </si>
  <si>
    <t>0.8525739964609128</t>
  </si>
  <si>
    <t>0.5540701578360763</t>
  </si>
  <si>
    <t>0.7744453211048051</t>
  </si>
  <si>
    <t>0.816534580543025</t>
  </si>
  <si>
    <t>0.5072282718236372</t>
  </si>
  <si>
    <t>0.8088803065874924</t>
  </si>
  <si>
    <t>0.4966510188978299</t>
  </si>
  <si>
    <t>0.43390071944862324</t>
  </si>
  <si>
    <t>0.7102099583364195</t>
  </si>
  <si>
    <t>1.2208278434109903</t>
  </si>
  <si>
    <t>0.937111700175068</t>
  </si>
  <si>
    <t>0.9008669950618902</t>
  </si>
  <si>
    <t>1.0386985534551103</t>
  </si>
  <si>
    <t>1.5436997902304106</t>
  </si>
  <si>
    <t>1.7951006752112562</t>
  </si>
  <si>
    <t>0.9946423708429007</t>
  </si>
  <si>
    <t>0.4631391957715331</t>
  </si>
  <si>
    <t>0.8427138642390701</t>
  </si>
  <si>
    <t>1.3791126692624358</t>
  </si>
  <si>
    <t>0.7991878989292995</t>
  </si>
  <si>
    <t>1.095483536512817</t>
  </si>
  <si>
    <t>1.052327906404529</t>
  </si>
  <si>
    <t>1.1189606740954372</t>
  </si>
  <si>
    <t>1.2411180627729612</t>
  </si>
  <si>
    <t>0.8041668016382981</t>
  </si>
  <si>
    <t>1.3088999490174769</t>
  </si>
  <si>
    <t>1.816693085851795</t>
  </si>
  <si>
    <t>1.1335280594261585</t>
  </si>
  <si>
    <t>1.2121399050027752</t>
  </si>
  <si>
    <t>SRP72</t>
  </si>
  <si>
    <t>0.9363987169612383</t>
  </si>
  <si>
    <t>1.468183456465746</t>
  </si>
  <si>
    <t>0.7792523026966353</t>
  </si>
  <si>
    <t>1.0130012174191487</t>
  </si>
  <si>
    <t>0.5525281311666702</t>
  </si>
  <si>
    <t>0.9128107133254488</t>
  </si>
  <si>
    <t>0.5549300718817299</t>
  </si>
  <si>
    <t>1.206110257345045</t>
  </si>
  <si>
    <t>0.5890218581471518</t>
  </si>
  <si>
    <t>0.4320993281410817</t>
  </si>
  <si>
    <t>0.758589317122965</t>
  </si>
  <si>
    <t>0.8738820328601192</t>
  </si>
  <si>
    <t>0.9588086965020883</t>
  </si>
  <si>
    <t>1.1702402091637811</t>
  </si>
  <si>
    <t>0.6432351828285527</t>
  </si>
  <si>
    <t>1.0440978084984347</t>
  </si>
  <si>
    <t>1.5350593589410513</t>
  </si>
  <si>
    <t>0.6734119940665637</t>
  </si>
  <si>
    <t>0.7926786704503294</t>
  </si>
  <si>
    <t>0.762049041926766</t>
  </si>
  <si>
    <t>0.3468854621638645</t>
  </si>
  <si>
    <t>0.5765149115488721</t>
  </si>
  <si>
    <t>0.6066610691358344</t>
  </si>
  <si>
    <t>0.589000482422576</t>
  </si>
  <si>
    <t>0.8320700068727644</t>
  </si>
  <si>
    <t>0.8713064613180781</t>
  </si>
  <si>
    <t>1.278448400240573</t>
  </si>
  <si>
    <t>1.0731474997342028</t>
  </si>
  <si>
    <t>0.9085493188367655</t>
  </si>
  <si>
    <t>1.093271154293367</t>
  </si>
  <si>
    <t>1.4051890882309614</t>
  </si>
  <si>
    <t>1.4889441682748423</t>
  </si>
  <si>
    <t>1.1584338636985185</t>
  </si>
  <si>
    <t>0.8807111603428196</t>
  </si>
  <si>
    <t>0.8916486320829272</t>
  </si>
  <si>
    <t>0.9753696818877216</t>
  </si>
  <si>
    <t>0.6277901885326309</t>
  </si>
  <si>
    <t>1.1574518297636904</t>
  </si>
  <si>
    <t>0.5005086608751534</t>
  </si>
  <si>
    <t>0.7799652714614198</t>
  </si>
  <si>
    <t>0.8211563049568721</t>
  </si>
  <si>
    <t>0.7565545721312941</t>
  </si>
  <si>
    <t>0.9099051228925013</t>
  </si>
  <si>
    <t>1.104419135092799</t>
  </si>
  <si>
    <t>0.8796529304916444</t>
  </si>
  <si>
    <t>0.8589495910910424</t>
  </si>
  <si>
    <t>0.7501264426975763</t>
  </si>
  <si>
    <t>0.5022032898239968</t>
  </si>
  <si>
    <t>1.2213657645459488</t>
  </si>
  <si>
    <t>0.5658345798214104</t>
  </si>
  <si>
    <t>1.2891199210278568</t>
  </si>
  <si>
    <t>0.8035373119735227</t>
  </si>
  <si>
    <t>0.7392148934129456</t>
  </si>
  <si>
    <t>1.0991381121132668</t>
  </si>
  <si>
    <t>0.3823436060001744</t>
  </si>
  <si>
    <t>1.1356078291009468</t>
  </si>
  <si>
    <t>0.9427854860496668</t>
  </si>
  <si>
    <t>1.1480936890225923</t>
  </si>
  <si>
    <t>0.9992976768703228</t>
  </si>
  <si>
    <t>0.6052873687612264</t>
  </si>
  <si>
    <t>0.8227223711012915</t>
  </si>
  <si>
    <t>0.7671145435301028</t>
  </si>
  <si>
    <t>0.952630915498289</t>
  </si>
  <si>
    <t>1.257627911511414</t>
  </si>
  <si>
    <t>0.3349939499959695</t>
  </si>
  <si>
    <t>0.9681022310891244</t>
  </si>
  <si>
    <t>1.0546546420267902</t>
  </si>
  <si>
    <t>1.2562611807250361</t>
  </si>
  <si>
    <t>0.6851493848734758</t>
  </si>
  <si>
    <t>0.8629409502724201</t>
  </si>
  <si>
    <t>1.0140636013319126</t>
  </si>
  <si>
    <t>0.42927059677823604</t>
  </si>
  <si>
    <t>0.34197447659759317</t>
  </si>
  <si>
    <t>1.1493410061895968</t>
  </si>
  <si>
    <t>0.8140803820461288</t>
  </si>
  <si>
    <t>0.7100184572654509</t>
  </si>
  <si>
    <t>0.7703947031289516</t>
  </si>
  <si>
    <t>1.2164449978207574</t>
  </si>
  <si>
    <t>0.89083673337836</t>
  </si>
  <si>
    <t>0.6862907307675331</t>
  </si>
  <si>
    <t>0.7164104117269784</t>
  </si>
  <si>
    <t>1.026991713824151</t>
  </si>
  <si>
    <t>0.8994623138470765</t>
  </si>
  <si>
    <t>0.9211923278747185</t>
  </si>
  <si>
    <t>0.7151923197863583</t>
  </si>
  <si>
    <t>0.9547656450479975</t>
  </si>
  <si>
    <t>1.116578857258489</t>
  </si>
  <si>
    <t>0.9771056657461323</t>
  </si>
  <si>
    <t>1.0874299469673998</t>
  </si>
  <si>
    <t>0.7058959482368999</t>
  </si>
  <si>
    <t>1.36726945937335</t>
  </si>
  <si>
    <t>0.5664810442062872</t>
  </si>
  <si>
    <t>1.0932803404276252</t>
  </si>
  <si>
    <t>1.0197171900758837</t>
  </si>
  <si>
    <t>0.8712030657590374</t>
  </si>
  <si>
    <t>0.8819418112046343</t>
  </si>
  <si>
    <t>1.1538632383833007</t>
  </si>
  <si>
    <t>1.1561074770535025</t>
  </si>
  <si>
    <t>0.5889249736696972</t>
  </si>
  <si>
    <t>0.6197980336456962</t>
  </si>
  <si>
    <t>0.9573669945118358</t>
  </si>
  <si>
    <t>1.0595976736168515</t>
  </si>
  <si>
    <t>0.7706083379580617</t>
  </si>
  <si>
    <t>0.6317528348520058</t>
  </si>
  <si>
    <t>0.6223731703229057</t>
  </si>
  <si>
    <t>0.9839974599730951</t>
  </si>
  <si>
    <t>0.7913929512364161</t>
  </si>
  <si>
    <t>0.5374699158743003</t>
  </si>
  <si>
    <t>0.8019766145428893</t>
  </si>
  <si>
    <t>0.8703485127217621</t>
  </si>
  <si>
    <t>0.6143563205122251</t>
  </si>
  <si>
    <t>0.9470292243495122</t>
  </si>
  <si>
    <t>0.5219070436813689</t>
  </si>
  <si>
    <t>0.5073190890770574</t>
  </si>
  <si>
    <t>0.6514390536167928</t>
  </si>
  <si>
    <t>1.2387622328557648</t>
  </si>
  <si>
    <t>1.0001858788557634</t>
  </si>
  <si>
    <t>0.8835500092980596</t>
  </si>
  <si>
    <t>0.9398185592412547</t>
  </si>
  <si>
    <t>1.457623422909395</t>
  </si>
  <si>
    <t>1.610657245011042</t>
  </si>
  <si>
    <t>0.9758833382309097</t>
  </si>
  <si>
    <t>0.43064943997436245</t>
  </si>
  <si>
    <t>0.8166520955347442</t>
  </si>
  <si>
    <t>1.2952731460199742</t>
  </si>
  <si>
    <t>0.772659332084859</t>
  </si>
  <si>
    <t>1.083323074145678</t>
  </si>
  <si>
    <t>1.0204607776960632</t>
  </si>
  <si>
    <t>1.1963507649399845</t>
  </si>
  <si>
    <t>1.2405326637624587</t>
  </si>
  <si>
    <t>0.79976233999278</t>
  </si>
  <si>
    <t>1.373487646249973</t>
  </si>
  <si>
    <t>1.8498472651761055</t>
  </si>
  <si>
    <t>1.0586126241139733</t>
  </si>
  <si>
    <t>1.1573023742484363</t>
  </si>
  <si>
    <t>SRP9</t>
  </si>
  <si>
    <t>1.193232713515201</t>
  </si>
  <si>
    <t>1.330302152578507</t>
  </si>
  <si>
    <t>0.7294436542730155</t>
  </si>
  <si>
    <t>1.4293641496938299</t>
  </si>
  <si>
    <t>1.1155019828802095</t>
  </si>
  <si>
    <t>1.2596611631232946</t>
  </si>
  <si>
    <t>0.7605790912812506</t>
  </si>
  <si>
    <t>0.9749633944985411</t>
  </si>
  <si>
    <t>0.695899396414469</t>
  </si>
  <si>
    <t>0.5622745807614893</t>
  </si>
  <si>
    <t>1.0502218463874056</t>
  </si>
  <si>
    <t>0.4774854898998401</t>
  </si>
  <si>
    <t>0.9722573181725278</t>
  </si>
  <si>
    <t>0.9915906985259231</t>
  </si>
  <si>
    <t>0.5351046115910982</t>
  </si>
  <si>
    <t>0.8531488538367585</t>
  </si>
  <si>
    <t>1.5322538988513859</t>
  </si>
  <si>
    <t>0.8753339582755322</t>
  </si>
  <si>
    <t>0.5873088698517384</t>
  </si>
  <si>
    <t>0.8616968520075137</t>
  </si>
  <si>
    <t>0.6919662282030716</t>
  </si>
  <si>
    <t>0.7211825852789348</t>
  </si>
  <si>
    <t>1.0491170489342088</t>
  </si>
  <si>
    <t>1.0851109279047129</t>
  </si>
  <si>
    <t>0.8012704455605026</t>
  </si>
  <si>
    <t>0.8475465395227284</t>
  </si>
  <si>
    <t>0.5951571580970764</t>
  </si>
  <si>
    <t>0.9973678255472708</t>
  </si>
  <si>
    <t>0.7452469801164948</t>
  </si>
  <si>
    <t>1.0727369495321553</t>
  </si>
  <si>
    <t>1.225959507511673</t>
  </si>
  <si>
    <t>2.0573786232336086</t>
  </si>
  <si>
    <t>0.9419472380729048</t>
  </si>
  <si>
    <t>0.5669610555198465</t>
  </si>
  <si>
    <t>0.9381307850363324</t>
  </si>
  <si>
    <t>0.7853987365961477</t>
  </si>
  <si>
    <t>0.63104645899183</t>
  </si>
  <si>
    <t>1.0642371939965554</t>
  </si>
  <si>
    <t>0.489436594237152</t>
  </si>
  <si>
    <t>0.9708487894921317</t>
  </si>
  <si>
    <t>0.9618616945733193</t>
  </si>
  <si>
    <t>1.0674887006733966</t>
  </si>
  <si>
    <t>1.299094797799973</t>
  </si>
  <si>
    <t>0.835810541839606</t>
  </si>
  <si>
    <t>0.7668154387793256</t>
  </si>
  <si>
    <t>1.0310795150687906</t>
  </si>
  <si>
    <t>0.6898623423236617</t>
  </si>
  <si>
    <t>0.5962897338651812</t>
  </si>
  <si>
    <t>1.091525601171158</t>
  </si>
  <si>
    <t>0.6366097228956916</t>
  </si>
  <si>
    <t>1.2494846811902085</t>
  </si>
  <si>
    <t>0.655518740145753</t>
  </si>
  <si>
    <t>0.8542708178541729</t>
  </si>
  <si>
    <t>0.9588990283531902</t>
  </si>
  <si>
    <t>0.6873407464362998</t>
  </si>
  <si>
    <t>1.3029605701642724</t>
  </si>
  <si>
    <t>1.0970501539231967</t>
  </si>
  <si>
    <t>0.9993952158372632</t>
  </si>
  <si>
    <t>0.8998656641558942</t>
  </si>
  <si>
    <t>0.5564962209777519</t>
  </si>
  <si>
    <t>1.2269404373389738</t>
  </si>
  <si>
    <t>0.6172540517370646</t>
  </si>
  <si>
    <t>0.8934044201830659</t>
  </si>
  <si>
    <t>0.8576201767885124</t>
  </si>
  <si>
    <t>0.40064467696787326</t>
  </si>
  <si>
    <t>1.2710087084183397</t>
  </si>
  <si>
    <t>1.1539305412363354</t>
  </si>
  <si>
    <t>1.0953175468967105</t>
  </si>
  <si>
    <t>0.6620513156761186</t>
  </si>
  <si>
    <t>0.8968195467091424</t>
  </si>
  <si>
    <t>0.8102952505755665</t>
  </si>
  <si>
    <t>0.5716120015293061</t>
  </si>
  <si>
    <t>0.7192531543221312</t>
  </si>
  <si>
    <t>1.4616035950452906</t>
  </si>
  <si>
    <t>0.8929339181507684</t>
  </si>
  <si>
    <t>0.9240280623246451</t>
  </si>
  <si>
    <t>0.7171921219961244</t>
  </si>
  <si>
    <t>0.9545946184751922</t>
  </si>
  <si>
    <t>0.8161531438990868</t>
  </si>
  <si>
    <t>1.0785266238419702</t>
  </si>
  <si>
    <t>1.2626672160082921</t>
  </si>
  <si>
    <t>1.0859876475944703</t>
  </si>
  <si>
    <t>1.1579905804915605</t>
  </si>
  <si>
    <t>0.9826492500573331</t>
  </si>
  <si>
    <t>0.8928299294894254</t>
  </si>
  <si>
    <t>0.9426042114616758</t>
  </si>
  <si>
    <t>0.9130756771624452</t>
  </si>
  <si>
    <t>0.9152754712933933</t>
  </si>
  <si>
    <t>1.3570450324734158</t>
  </si>
  <si>
    <t>1.0397659547218332</t>
  </si>
  <si>
    <t>1.5405571838969752</t>
  </si>
  <si>
    <t>0.3540289472478281</t>
  </si>
  <si>
    <t>1.039215861928117</t>
  </si>
  <si>
    <t>1.2417987974594444</t>
  </si>
  <si>
    <t>0.8912394500597974</t>
  </si>
  <si>
    <t>1.029786340187744</t>
  </si>
  <si>
    <t>0.8768877880017063</t>
  </si>
  <si>
    <t>0.8837485721228006</t>
  </si>
  <si>
    <t>0.4849852115625905</t>
  </si>
  <si>
    <t>0.8575297205753153</t>
  </si>
  <si>
    <t>1.0406018743853955</t>
  </si>
  <si>
    <t>0.8771771382501833</t>
  </si>
  <si>
    <t>1.0720895374442518</t>
  </si>
  <si>
    <t>0.2919476735736225</t>
  </si>
  <si>
    <t>0.7473338310227036</t>
  </si>
  <si>
    <t>0.8979074268981292</t>
  </si>
  <si>
    <t>0.8563089064586966</t>
  </si>
  <si>
    <t>0.8970625250636178</t>
  </si>
  <si>
    <t>0.891204431537575</t>
  </si>
  <si>
    <t>0.9085096468633136</t>
  </si>
  <si>
    <t>0.3510887043137228</t>
  </si>
  <si>
    <t>0.9040040403803575</t>
  </si>
  <si>
    <t>0.8086575225757584</t>
  </si>
  <si>
    <t>0.8505500499063534</t>
  </si>
  <si>
    <t>0.8399441867206522</t>
  </si>
  <si>
    <t>0.9271200710188975</t>
  </si>
  <si>
    <t>1.0135287290971862</t>
  </si>
  <si>
    <t>0.6957903274229609</t>
  </si>
  <si>
    <t>1.0448593797395178</t>
  </si>
  <si>
    <t>1.6505620397280634</t>
  </si>
  <si>
    <t>1.1739712240417057</t>
  </si>
  <si>
    <t>1.262934035946173</t>
  </si>
  <si>
    <t>0.5050981151053757</t>
  </si>
  <si>
    <t>1.8315598710423955</t>
  </si>
  <si>
    <t>1.7509603512913499</t>
  </si>
  <si>
    <t>1.382173598498302</t>
  </si>
  <si>
    <t>1.8016391079368177</t>
  </si>
  <si>
    <t>0.9319562281413252</t>
  </si>
  <si>
    <t>1.368346040312571</t>
  </si>
  <si>
    <t>1.170238310467412</t>
  </si>
  <si>
    <t>0.7939830506810871</t>
  </si>
  <si>
    <t>1.1193709493673047</t>
  </si>
  <si>
    <t>1.6759508064378388</t>
  </si>
  <si>
    <t>1.1053515667185192</t>
  </si>
  <si>
    <t>1.087924057790865</t>
  </si>
  <si>
    <t>SRPK1</t>
  </si>
  <si>
    <t>0.7024256305751985</t>
  </si>
  <si>
    <t>1.0907354109454894</t>
  </si>
  <si>
    <t>0.5975375958373448</t>
  </si>
  <si>
    <t>1.768000207881931</t>
  </si>
  <si>
    <t>0.49582563120108347</t>
  </si>
  <si>
    <t>0.522284824409517</t>
  </si>
  <si>
    <t>0.3434442787222428</t>
  </si>
  <si>
    <t>0.6399767911216421</t>
  </si>
  <si>
    <t>0.7237250023972566</t>
  </si>
  <si>
    <t>0.3415384410260012</t>
  </si>
  <si>
    <t>0.8857945915819515</t>
  </si>
  <si>
    <t>0.6683138087673348</t>
  </si>
  <si>
    <t>0.6954102646780465</t>
  </si>
  <si>
    <t>0.6644295676808678</t>
  </si>
  <si>
    <t>0.614014367684148</t>
  </si>
  <si>
    <t>0.5528552070696344</t>
  </si>
  <si>
    <t>1.2423409134865715</t>
  </si>
  <si>
    <t>0.7214473387234559</t>
  </si>
  <si>
    <t>0.8627752707100599</t>
  </si>
  <si>
    <t>1.3422714752827325</t>
  </si>
  <si>
    <t>0.23450485530402304</t>
  </si>
  <si>
    <t>0.33640852959712386</t>
  </si>
  <si>
    <t>0.4589323041024047</t>
  </si>
  <si>
    <t>0.45645220245144685</t>
  </si>
  <si>
    <t>0.5067194095041173</t>
  </si>
  <si>
    <t>0.4087425763909189</t>
  </si>
  <si>
    <t>2.214003780520754</t>
  </si>
  <si>
    <t>0.6025917883627823</t>
  </si>
  <si>
    <t>0.781123934836274</t>
  </si>
  <si>
    <t>1.2610689682778433</t>
  </si>
  <si>
    <t>1.1846072125850693</t>
  </si>
  <si>
    <t>1.2104672974321833</t>
  </si>
  <si>
    <t>0.6663394137831796</t>
  </si>
  <si>
    <t>0.5018493579225063</t>
  </si>
  <si>
    <t>0.6390575443356517</t>
  </si>
  <si>
    <t>0.5419008758491449</t>
  </si>
  <si>
    <t>0.843847934586008</t>
  </si>
  <si>
    <t>0.7036530571876628</t>
  </si>
  <si>
    <t>0.4479279342309802</t>
  </si>
  <si>
    <t>0.46408472550400265</t>
  </si>
  <si>
    <t>0.5830764388176662</t>
  </si>
  <si>
    <t>0.7864491254337544</t>
  </si>
  <si>
    <t>0.5173547108071043</t>
  </si>
  <si>
    <t>1.4944718412603448</t>
  </si>
  <si>
    <t>0.5327823458082037</t>
  </si>
  <si>
    <t>0.9027767143450379</t>
  </si>
  <si>
    <t>0.6201585210318435</t>
  </si>
  <si>
    <t>0.3607284206175322</t>
  </si>
  <si>
    <t>0.7398777337238274</t>
  </si>
  <si>
    <t>0.41632055584564176</t>
  </si>
  <si>
    <t>0.9208241810942825</t>
  </si>
  <si>
    <t>0.772240078365684</t>
  </si>
  <si>
    <t>1.599849529714061</t>
  </si>
  <si>
    <t>0.7566897433157151</t>
  </si>
  <si>
    <t>0.31881759465813847</t>
  </si>
  <si>
    <t>0.8561611391943339</t>
  </si>
  <si>
    <t>1.341649230152951</t>
  </si>
  <si>
    <t>0.8450583568528132</t>
  </si>
  <si>
    <t>0.5156148731470055</t>
  </si>
  <si>
    <t>0.5724323997397397</t>
  </si>
  <si>
    <t>0.995617742165168</t>
  </si>
  <si>
    <t>0.6304679608252739</t>
  </si>
  <si>
    <t>0.8962112436720991</t>
  </si>
  <si>
    <t>0.6627191276507893</t>
  </si>
  <si>
    <t>0.22566752763713194</t>
  </si>
  <si>
    <t>0.6654421341346399</t>
  </si>
  <si>
    <t>0.9674266043550886</t>
  </si>
  <si>
    <t>1.7909433820090428</t>
  </si>
  <si>
    <t>0.5670249194002392</t>
  </si>
  <si>
    <t>0.6881292087293321</t>
  </si>
  <si>
    <t>0.6810052389993084</t>
  </si>
  <si>
    <t>0.38566999035123767</t>
  </si>
  <si>
    <t>0.2720222887860262</t>
  </si>
  <si>
    <t>0.8850896891582418</t>
  </si>
  <si>
    <t>0.8479626084414872</t>
  </si>
  <si>
    <t>0.5521747665415316</t>
  </si>
  <si>
    <t>0.6669615712637337</t>
  </si>
  <si>
    <t>1.016930589746862</t>
  </si>
  <si>
    <t>0.4986365704281303</t>
  </si>
  <si>
    <t>0.593666452710802</t>
  </si>
  <si>
    <t>1.3229730544258045</t>
  </si>
  <si>
    <t>0.7985830294037604</t>
  </si>
  <si>
    <t>0.5994381255981682</t>
  </si>
  <si>
    <t>0.6990278725052165</t>
  </si>
  <si>
    <t>0.9645403766597487</t>
  </si>
  <si>
    <t>1.5287770147702116</t>
  </si>
  <si>
    <t>0.7947760209262299</t>
  </si>
  <si>
    <t>0.5155251667522652</t>
  </si>
  <si>
    <t>1.1200073062557818</t>
  </si>
  <si>
    <t>0.5549950364608555</t>
  </si>
  <si>
    <t>0.6032094096416669</t>
  </si>
  <si>
    <t>0.39312349326080104</t>
  </si>
  <si>
    <t>0.8433148817381309</t>
  </si>
  <si>
    <t>0.7638625127049499</t>
  </si>
  <si>
    <t>0.5518084754931213</t>
  </si>
  <si>
    <t>0.7101794528315841</t>
  </si>
  <si>
    <t>1.231195194072292</t>
  </si>
  <si>
    <t>1.1568688641384104</t>
  </si>
  <si>
    <t>0.5698672301602855</t>
  </si>
  <si>
    <t>0.37916755409558095</t>
  </si>
  <si>
    <t>0.5966497155037948</t>
  </si>
  <si>
    <t>1.0037170772819586</t>
  </si>
  <si>
    <t>0.5808148477244278</t>
  </si>
  <si>
    <t>0.5163529205752647</t>
  </si>
  <si>
    <t>0.6511239399775673</t>
  </si>
  <si>
    <t>1.1796997602682149</t>
  </si>
  <si>
    <t>0.5947292845869926</t>
  </si>
  <si>
    <t>0.5073936611321624</t>
  </si>
  <si>
    <t>0.7705544943568392</t>
  </si>
  <si>
    <t>1.1120909877741578</t>
  </si>
  <si>
    <t>0.6797027629172174</t>
  </si>
  <si>
    <t>0.5235125859301663</t>
  </si>
  <si>
    <t>0.37176876185937047</t>
  </si>
  <si>
    <t>0.37370299132927426</t>
  </si>
  <si>
    <t>0.7822600514252731</t>
  </si>
  <si>
    <t>0.623475438285062</t>
  </si>
  <si>
    <t>0.8998360485787675</t>
  </si>
  <si>
    <t>0.9696611119389409</t>
  </si>
  <si>
    <t>0.6069866750042869</t>
  </si>
  <si>
    <t>1.542717859340689</t>
  </si>
  <si>
    <t>0.8719452058068259</t>
  </si>
  <si>
    <t>0.6724934611698741</t>
  </si>
  <si>
    <t>0.39449096347586216</t>
  </si>
  <si>
    <t>0.6548302750112769</t>
  </si>
  <si>
    <t>1.2350108447282926</t>
  </si>
  <si>
    <t>0.5627980249134666</t>
  </si>
  <si>
    <t>0.7334576186592746</t>
  </si>
  <si>
    <t>0.7187495654927771</t>
  </si>
  <si>
    <t>1.3816637367623086</t>
  </si>
  <si>
    <t>1.2342323727755549</t>
  </si>
  <si>
    <t>0.5362356116077961</t>
  </si>
  <si>
    <t>0.8493646870242283</t>
  </si>
  <si>
    <t>1.051199189354987</t>
  </si>
  <si>
    <t>1.3506045479526767</t>
  </si>
  <si>
    <t>0.9144248004081874</t>
  </si>
  <si>
    <t>SRPK2</t>
  </si>
  <si>
    <t>0.8379908691007212</t>
  </si>
  <si>
    <t>1.1622228159978083</t>
  </si>
  <si>
    <t>0.897648505742655</t>
  </si>
  <si>
    <t>1.0551245173370618</t>
  </si>
  <si>
    <t>0.6911955767724252</t>
  </si>
  <si>
    <t>0.9415065844637269</t>
  </si>
  <si>
    <t>0.5328003926583789</t>
  </si>
  <si>
    <t>0.845986181935637</t>
  </si>
  <si>
    <t>0.48180556026862675</t>
  </si>
  <si>
    <t>0.36753985211296</t>
  </si>
  <si>
    <t>0.8502362034866144</t>
  </si>
  <si>
    <t>0.6013237992336523</t>
  </si>
  <si>
    <t>0.6655441442372846</t>
  </si>
  <si>
    <t>0.8259344874592498</t>
  </si>
  <si>
    <t>0.6194429598750194</t>
  </si>
  <si>
    <t>0.7982047454698349</t>
  </si>
  <si>
    <t>1.2742922813037432</t>
  </si>
  <si>
    <t>0.8911223697024726</t>
  </si>
  <si>
    <t>1.2820057171685038</t>
  </si>
  <si>
    <t>1.0004931471844574</t>
  </si>
  <si>
    <t>0.34270821578986543</t>
  </si>
  <si>
    <t>0.5496850994983905</t>
  </si>
  <si>
    <t>0.8453443826660649</t>
  </si>
  <si>
    <t>0.7094806262523441</t>
  </si>
  <si>
    <t>0.8934440520306574</t>
  </si>
  <si>
    <t>0.5836010464484817</t>
  </si>
  <si>
    <t>1.1330626389942018</t>
  </si>
  <si>
    <t>0.8343120781139443</t>
  </si>
  <si>
    <t>1.1325717165855398</t>
  </si>
  <si>
    <t>1.3518376041683162</t>
  </si>
  <si>
    <t>1.324902711414664</t>
  </si>
  <si>
    <t>1.6386658652379187</t>
  </si>
  <si>
    <t>1.0162171693726456</t>
  </si>
  <si>
    <t>0.682141706574962</t>
  </si>
  <si>
    <t>0.6517794817402739</t>
  </si>
  <si>
    <t>0.6673711673415728</t>
  </si>
  <si>
    <t>0.9445414547598572</t>
  </si>
  <si>
    <t>1.1182396061389193</t>
  </si>
  <si>
    <t>0.4724196444790992</t>
  </si>
  <si>
    <t>0.5865596531638355</t>
  </si>
  <si>
    <t>0.6745831057166157</t>
  </si>
  <si>
    <t>0.7445528921617144</t>
  </si>
  <si>
    <t>0.9941328254867727</t>
  </si>
  <si>
    <t>0.8009600358397273</t>
  </si>
  <si>
    <t>0.7387054285134654</t>
  </si>
  <si>
    <t>0.8457827213091406</t>
  </si>
  <si>
    <t>0.6163867967997719</t>
  </si>
  <si>
    <t>0.3952695500675753</t>
  </si>
  <si>
    <t>0.7096474062993231</t>
  </si>
  <si>
    <t>0.6359360372857035</t>
  </si>
  <si>
    <t>0.9493288812224773</t>
  </si>
  <si>
    <t>0.7131301022170536</t>
  </si>
  <si>
    <t>1.3283820929993937</t>
  </si>
  <si>
    <t>0.9240451551123572</t>
  </si>
  <si>
    <t>0.36529528281401297</t>
  </si>
  <si>
    <t>0.978948405574569</t>
  </si>
  <si>
    <t>0.8109027736349941</t>
  </si>
  <si>
    <t>0.9472900643016183</t>
  </si>
  <si>
    <t>0.6144401200802931</t>
  </si>
  <si>
    <t>0.5525122450244588</t>
  </si>
  <si>
    <t>0.5966143035625576</t>
  </si>
  <si>
    <t>0.7869323177765063</t>
  </si>
  <si>
    <t>0.9560472482926787</t>
  </si>
  <si>
    <t>0.7317629059184588</t>
  </si>
  <si>
    <t>0.19210646085716154</t>
  </si>
  <si>
    <t>0.8519664201260214</t>
  </si>
  <si>
    <t>0.8374112708358886</t>
  </si>
  <si>
    <t>1.7441943033342693</t>
  </si>
  <si>
    <t>0.6207731080987315</t>
  </si>
  <si>
    <t>0.8622372637329951</t>
  </si>
  <si>
    <t>0.712952007878646</t>
  </si>
  <si>
    <t>0.38380986671401424</t>
  </si>
  <si>
    <t>0.37651819603433717</t>
  </si>
  <si>
    <t>1.3486822129556182</t>
  </si>
  <si>
    <t>1.4301544653687615</t>
  </si>
  <si>
    <t>0.8733034545981947</t>
  </si>
  <si>
    <t>0.6566693661992551</t>
  </si>
  <si>
    <t>1.8559468017361016</t>
  </si>
  <si>
    <t>0.38491703693620355</t>
  </si>
  <si>
    <t>0.5587094887611694</t>
  </si>
  <si>
    <t>1.0589669965218043</t>
  </si>
  <si>
    <t>0.7225601375986038</t>
  </si>
  <si>
    <t>0.9057785645125447</t>
  </si>
  <si>
    <t>0.851749222848476</t>
  </si>
  <si>
    <t>0.7181408346187973</t>
  </si>
  <si>
    <t>0.9354961976905773</t>
  </si>
  <si>
    <t>0.8375907607981204</t>
  </si>
  <si>
    <t>1.0854556926382941</t>
  </si>
  <si>
    <t>1.350427243535804</t>
  </si>
  <si>
    <t>0.6893925185229656</t>
  </si>
  <si>
    <t>1.0961824737244537</t>
  </si>
  <si>
    <t>0.47167504067311716</t>
  </si>
  <si>
    <t>0.9062523435341142</t>
  </si>
  <si>
    <t>0.8255347629579777</t>
  </si>
  <si>
    <t>0.6468931264115696</t>
  </si>
  <si>
    <t>1.3300553475750692</t>
  </si>
  <si>
    <t>0.9774103629179068</t>
  </si>
  <si>
    <t>1.172284530041557</t>
  </si>
  <si>
    <t>1.157764887384901</t>
  </si>
  <si>
    <t>0.5010347830187447</t>
  </si>
  <si>
    <t>0.9157495632821417</t>
  </si>
  <si>
    <t>1.0103759615282448</t>
  </si>
  <si>
    <t>1.0953418089176103</t>
  </si>
  <si>
    <t>0.9244233932931661</t>
  </si>
  <si>
    <t>0.8017620423094559</t>
  </si>
  <si>
    <t>0.9860731775734408</t>
  </si>
  <si>
    <t>0.8929787904326982</t>
  </si>
  <si>
    <t>0.645998855465757</t>
  </si>
  <si>
    <t>0.9139240790624232</t>
  </si>
  <si>
    <t>1.1525210579097165</t>
  </si>
  <si>
    <t>0.5346344152427889</t>
  </si>
  <si>
    <t>1.2981571430323613</t>
  </si>
  <si>
    <t>0.4090042738707449</t>
  </si>
  <si>
    <t>0.5109461443319732</t>
  </si>
  <si>
    <t>0.68560717857697</t>
  </si>
  <si>
    <t>0.9557564639891081</t>
  </si>
  <si>
    <t>0.9210752239845499</t>
  </si>
  <si>
    <t>0.7668429904767631</t>
  </si>
  <si>
    <t>1.1039507647396523</t>
  </si>
  <si>
    <t>1.024197962470715</t>
  </si>
  <si>
    <t>1.0773171018932652</t>
  </si>
  <si>
    <t>0.8842004897259778</t>
  </si>
  <si>
    <t>0.36378769406206196</t>
  </si>
  <si>
    <t>0.7112574375238537</t>
  </si>
  <si>
    <t>1.599533423670656</t>
  </si>
  <si>
    <t>0.7626025218741203</t>
  </si>
  <si>
    <t>0.9429773183363706</t>
  </si>
  <si>
    <t>0.9137599691205877</t>
  </si>
  <si>
    <t>1.0848248027966088</t>
  </si>
  <si>
    <t>1.0294383964879126</t>
  </si>
  <si>
    <t>0.8473009729991999</t>
  </si>
  <si>
    <t>1.2095423524173015</t>
  </si>
  <si>
    <t>1.4363956978299377</t>
  </si>
  <si>
    <t>0.9532769864053466</t>
  </si>
  <si>
    <t>0.8243198981339205</t>
  </si>
  <si>
    <t>SRPRA</t>
  </si>
  <si>
    <t>0.7336585883343384</t>
  </si>
  <si>
    <t>1.0039297191462446</t>
  </si>
  <si>
    <t>0.8189686719366095</t>
  </si>
  <si>
    <t>1.1025752291057465</t>
  </si>
  <si>
    <t>0.7008838654309663</t>
  </si>
  <si>
    <t>0.9753715127827391</t>
  </si>
  <si>
    <t>0.40667466050146267</t>
  </si>
  <si>
    <t>0.7952196354151184</t>
  </si>
  <si>
    <t>0.5033616804285027</t>
  </si>
  <si>
    <t>0.3407026368324634</t>
  </si>
  <si>
    <t>0.9067961396947567</t>
  </si>
  <si>
    <t>0.6808537181643147</t>
  </si>
  <si>
    <t>0.630027184276523</t>
  </si>
  <si>
    <t>0.5572358559148353</t>
  </si>
  <si>
    <t>0.7788252213796348</t>
  </si>
  <si>
    <t>0.9570492582760137</t>
  </si>
  <si>
    <t>1.3042560981203644</t>
  </si>
  <si>
    <t>0.5078631564578202</t>
  </si>
  <si>
    <t>0.3982930348922117</t>
  </si>
  <si>
    <t>0.837433688836927</t>
  </si>
  <si>
    <t>0.3224543160627091</t>
  </si>
  <si>
    <t>0.6301753357666302</t>
  </si>
  <si>
    <t>0.5220853188436091</t>
  </si>
  <si>
    <t>0.589460576843085</t>
  </si>
  <si>
    <t>0.5327835578659714</t>
  </si>
  <si>
    <t>0.38901821786619156</t>
  </si>
  <si>
    <t>0.7034097900256598</t>
  </si>
  <si>
    <t>0.5072038224684021</t>
  </si>
  <si>
    <t>0.7461921546879556</t>
  </si>
  <si>
    <t>1.859302568563978</t>
  </si>
  <si>
    <t>1.1354258021485255</t>
  </si>
  <si>
    <t>0.7533093701380622</t>
  </si>
  <si>
    <t>1.0659616501791784</t>
  </si>
  <si>
    <t>0.781611983935246</t>
  </si>
  <si>
    <t>0.7561818681643204</t>
  </si>
  <si>
    <t>0.7452395928807408</t>
  </si>
  <si>
    <t>0.46352335111156656</t>
  </si>
  <si>
    <t>1.0318803858430499</t>
  </si>
  <si>
    <t>0.526351539978265</t>
  </si>
  <si>
    <t>0.8041076007659579</t>
  </si>
  <si>
    <t>0.5845272521084369</t>
  </si>
  <si>
    <t>0.35872966203098394</t>
  </si>
  <si>
    <t>0.579149217098755</t>
  </si>
  <si>
    <t>1.277533563929496</t>
  </si>
  <si>
    <t>0.8968976732838114</t>
  </si>
  <si>
    <t>0.9814933858514645</t>
  </si>
  <si>
    <t>0.5498420342080382</t>
  </si>
  <si>
    <t>0.5581131935761201</t>
  </si>
  <si>
    <t>0.6563749213427268</t>
  </si>
  <si>
    <t>0.6716081754517187</t>
  </si>
  <si>
    <t>0.8273022011059434</t>
  </si>
  <si>
    <t>1.0403278023309126</t>
  </si>
  <si>
    <t>1.3148948813980068</t>
  </si>
  <si>
    <t>0.8654657181687961</t>
  </si>
  <si>
    <t>0.2813523464574271</t>
  </si>
  <si>
    <t>0.8633203751134918</t>
  </si>
  <si>
    <t>1.3652123945146213</t>
  </si>
  <si>
    <t>1.5170013542194731</t>
  </si>
  <si>
    <t>0.8429161700312937</t>
  </si>
  <si>
    <t>0.6203694122528915</t>
  </si>
  <si>
    <t>0.9170737233631334</t>
  </si>
  <si>
    <t>0.682849410810112</t>
  </si>
  <si>
    <t>0.8369536292596319</t>
  </si>
  <si>
    <t>1.0763530957458856</t>
  </si>
  <si>
    <t>0.38786152090518666</t>
  </si>
  <si>
    <t>0.6590669423189004</t>
  </si>
  <si>
    <t>0.9611532001115325</t>
  </si>
  <si>
    <t>1.0750020606407094</t>
  </si>
  <si>
    <t>0.6351507936660498</t>
  </si>
  <si>
    <t>0.7445237468513779</t>
  </si>
  <si>
    <t>1.21693768705685</t>
  </si>
  <si>
    <t>0.41437660251013764</t>
  </si>
  <si>
    <t>0.3526070734962364</t>
  </si>
  <si>
    <t>0.8754313754466031</t>
  </si>
  <si>
    <t>0.38767858514038905</t>
  </si>
  <si>
    <t>0.8167354775084366</t>
  </si>
  <si>
    <t>0.8726013565569598</t>
  </si>
  <si>
    <t>1.3737490726599235</t>
  </si>
  <si>
    <t>0.6537017687950539</t>
  </si>
  <si>
    <t>0.5313113724783979</t>
  </si>
  <si>
    <t>0.8005470878496959</t>
  </si>
  <si>
    <t>0.9912196232178495</t>
  </si>
  <si>
    <t>0.805937045586054</t>
  </si>
  <si>
    <t>1.3537643687183154</t>
  </si>
  <si>
    <t>0.7773776459044714</t>
  </si>
  <si>
    <t>1.6329338750193856</t>
  </si>
  <si>
    <t>1.1169506885336058</t>
  </si>
  <si>
    <t>0.6417126472293044</t>
  </si>
  <si>
    <t>1.2293743009403384</t>
  </si>
  <si>
    <t>0.6435874053563997</t>
  </si>
  <si>
    <t>0.6620924326564783</t>
  </si>
  <si>
    <t>0.7253391777645506</t>
  </si>
  <si>
    <t>0.862508555551463</t>
  </si>
  <si>
    <t>0.6216146865984234</t>
  </si>
  <si>
    <t>0.7752581576236357</t>
  </si>
  <si>
    <t>0.4986134261323873</t>
  </si>
  <si>
    <t>1.312615158169877</t>
  </si>
  <si>
    <t>1.2046126956399716</t>
  </si>
  <si>
    <t>0.607284893010187</t>
  </si>
  <si>
    <t>0.4514336614794334</t>
  </si>
  <si>
    <t>0.8933689300497942</t>
  </si>
  <si>
    <t>0.7540299607548445</t>
  </si>
  <si>
    <t>0.6068265666863552</t>
  </si>
  <si>
    <t>0.7679246838709417</t>
  </si>
  <si>
    <t>0.6649468244184968</t>
  </si>
  <si>
    <t>1.6648709973957887</t>
  </si>
  <si>
    <t>0.6660135000134635</t>
  </si>
  <si>
    <t>0.8799562297959558</t>
  </si>
  <si>
    <t>1.2986223591537227</t>
  </si>
  <si>
    <t>1.0847931719586454</t>
  </si>
  <si>
    <t>0.7617090720594105</t>
  </si>
  <si>
    <t>0.9355005525024539</t>
  </si>
  <si>
    <t>0.5430673259435957</t>
  </si>
  <si>
    <t>0.458978293771729</t>
  </si>
  <si>
    <t>1.0130953509327247</t>
  </si>
  <si>
    <t>0.8166365248433558</t>
  </si>
  <si>
    <t>0.9998491320431862</t>
  </si>
  <si>
    <t>1.1409896100850698</t>
  </si>
  <si>
    <t>1.0632747862359422</t>
  </si>
  <si>
    <t>1.9599588517781832</t>
  </si>
  <si>
    <t>0.975747524670572</t>
  </si>
  <si>
    <t>1.3722136113155265</t>
  </si>
  <si>
    <t>0.5173936408515962</t>
  </si>
  <si>
    <t>0.6934316834523563</t>
  </si>
  <si>
    <t>1.0698822198927176</t>
  </si>
  <si>
    <t>0.6372797580782694</t>
  </si>
  <si>
    <t>0.8466014046434196</t>
  </si>
  <si>
    <t>0.7639888983295825</t>
  </si>
  <si>
    <t>1.3858809139263168</t>
  </si>
  <si>
    <t>0.6194837941647321</t>
  </si>
  <si>
    <t>0.6105465831415519</t>
  </si>
  <si>
    <t>0.7831811319185066</t>
  </si>
  <si>
    <t>0.7898892886362073</t>
  </si>
  <si>
    <t>1.7650935504337981</t>
  </si>
  <si>
    <t>1.6177662447462815</t>
  </si>
  <si>
    <t>SRPRB</t>
  </si>
  <si>
    <t>0.6068619577502573</t>
  </si>
  <si>
    <t>1.2511461582796994</t>
  </si>
  <si>
    <t>0.9893877300680941</t>
  </si>
  <si>
    <t>1.155584314430661</t>
  </si>
  <si>
    <t>0.4851805707663269</t>
  </si>
  <si>
    <t>0.5104203598872</t>
  </si>
  <si>
    <t>0.20467023561928321</t>
  </si>
  <si>
    <t>0.8245527257378674</t>
  </si>
  <si>
    <t>0.34445193408167313</t>
  </si>
  <si>
    <t>0.26862546360985623</t>
  </si>
  <si>
    <t>1.084517649170241</t>
  </si>
  <si>
    <t>0.5743671685919738</t>
  </si>
  <si>
    <t>0.5029069910463206</t>
  </si>
  <si>
    <t>0.5237335185591903</t>
  </si>
  <si>
    <t>0.4009129224931824</t>
  </si>
  <si>
    <t>0.8047475026354949</t>
  </si>
  <si>
    <t>1.5775873214288634</t>
  </si>
  <si>
    <t>0.46784264198162906</t>
  </si>
  <si>
    <t>0.4071127626227315</t>
  </si>
  <si>
    <t>0.8608275272665411</t>
  </si>
  <si>
    <t>0.16431243211683574</t>
  </si>
  <si>
    <t>0.5003789806340745</t>
  </si>
  <si>
    <t>0.4221508814252773</t>
  </si>
  <si>
    <t>0.620498077165215</t>
  </si>
  <si>
    <t>0.476804390847122</t>
  </si>
  <si>
    <t>0.23725699780362758</t>
  </si>
  <si>
    <t>0.7195392451022796</t>
  </si>
  <si>
    <t>0.47417121984822647</t>
  </si>
  <si>
    <t>0.5345156739180794</t>
  </si>
  <si>
    <t>1.8594036955847324</t>
  </si>
  <si>
    <t>1.229131545623833</t>
  </si>
  <si>
    <t>0.7360320836444246</t>
  </si>
  <si>
    <t>0.9321310998405616</t>
  </si>
  <si>
    <t>0.708677055160178</t>
  </si>
  <si>
    <t>0.7641459154005797</t>
  </si>
  <si>
    <t>0.6621694845095439</t>
  </si>
  <si>
    <t>0.2557749961051502</t>
  </si>
  <si>
    <t>0.9524722053374252</t>
  </si>
  <si>
    <t>0.5005409703596186</t>
  </si>
  <si>
    <t>0.5609243725528603</t>
  </si>
  <si>
    <t>0.4648191948889404</t>
  </si>
  <si>
    <t>0.2528803901875498</t>
  </si>
  <si>
    <t>0.5228046312751978</t>
  </si>
  <si>
    <t>1.7027060399049658</t>
  </si>
  <si>
    <t>0.5913926457478653</t>
  </si>
  <si>
    <t>0.8475570663994763</t>
  </si>
  <si>
    <t>0.5921556966619062</t>
  </si>
  <si>
    <t>0.44126336796528787</t>
  </si>
  <si>
    <t>0.6733246743327854</t>
  </si>
  <si>
    <t>0.6671899568167708</t>
  </si>
  <si>
    <t>0.6692770228440389</t>
  </si>
  <si>
    <t>1.1689841858996783</t>
  </si>
  <si>
    <t>1.1608909275135255</t>
  </si>
  <si>
    <t>1.074362392221393</t>
  </si>
  <si>
    <t>0.22857493812180166</t>
  </si>
  <si>
    <t>0.7610559975167226</t>
  </si>
  <si>
    <t>0.9475304218307501</t>
  </si>
  <si>
    <t>1.6071917415821115</t>
  </si>
  <si>
    <t>0.4322216956522707</t>
  </si>
  <si>
    <t>0.46782092705903255</t>
  </si>
  <si>
    <t>0.758646519069539</t>
  </si>
  <si>
    <t>0.5388897795447724</t>
  </si>
  <si>
    <t>0.6635975202815821</t>
  </si>
  <si>
    <t>1.9768228527283453</t>
  </si>
  <si>
    <t>0.3154532768865043</t>
  </si>
  <si>
    <t>0.7949691701034486</t>
  </si>
  <si>
    <t>1.1490909950787331</t>
  </si>
  <si>
    <t>1.2904825300719889</t>
  </si>
  <si>
    <t>0.5804616962395109</t>
  </si>
  <si>
    <t>0.5786550202796937</t>
  </si>
  <si>
    <t>1.7285530045779682</t>
  </si>
  <si>
    <t>0.3785794721332515</t>
  </si>
  <si>
    <t>0.19972708555863944</t>
  </si>
  <si>
    <t>0.952621030252555</t>
  </si>
  <si>
    <t>0.37354066999314706</t>
  </si>
  <si>
    <t>0.39244524991349267</t>
  </si>
  <si>
    <t>0.5713231913572345</t>
  </si>
  <si>
    <t>1.326320269613715</t>
  </si>
  <si>
    <t>0.346089889369235</t>
  </si>
  <si>
    <t>0.32013470918320913</t>
  </si>
  <si>
    <t>0.45624556782776887</t>
  </si>
  <si>
    <t>0.5113652208709019</t>
  </si>
  <si>
    <t>0.5648512728407243</t>
  </si>
  <si>
    <t>1.1859459809541089</t>
  </si>
  <si>
    <t>0.765701269970879</t>
  </si>
  <si>
    <t>1.53685582588099</t>
  </si>
  <si>
    <t>1.0243074351873958</t>
  </si>
  <si>
    <t>0.8065466962569385</t>
  </si>
  <si>
    <t>1.7394831474807444</t>
  </si>
  <si>
    <t>0.3546597770413845</t>
  </si>
  <si>
    <t>0.6440936550821985</t>
  </si>
  <si>
    <t>0.3359056097188782</t>
  </si>
  <si>
    <t>0.9231835935734928</t>
  </si>
  <si>
    <t>0.6204712965791088</t>
  </si>
  <si>
    <t>0.48623601960356694</t>
  </si>
  <si>
    <t>0.5251866036444292</t>
  </si>
  <si>
    <t>1.3322879254892528</t>
  </si>
  <si>
    <t>1.3543640362161053</t>
  </si>
  <si>
    <t>0.7300902453589652</t>
  </si>
  <si>
    <t>0.4004546534883615</t>
  </si>
  <si>
    <t>1.066411222802261</t>
  </si>
  <si>
    <t>0.8388442638456992</t>
  </si>
  <si>
    <t>0.6571136780443517</t>
  </si>
  <si>
    <t>0.6381543018278663</t>
  </si>
  <si>
    <t>0.6590887919022752</t>
  </si>
  <si>
    <t>1.592595049924953</t>
  </si>
  <si>
    <t>0.5150139300920265</t>
  </si>
  <si>
    <t>0.5909025201814775</t>
  </si>
  <si>
    <t>1.504028030919041</t>
  </si>
  <si>
    <t>1.5559884565635203</t>
  </si>
  <si>
    <t>0.7499612370091673</t>
  </si>
  <si>
    <t>0.803724401026026</t>
  </si>
  <si>
    <t>0.355692309235834</t>
  </si>
  <si>
    <t>0.3521427888250243</t>
  </si>
  <si>
    <t>1.1344833059735828</t>
  </si>
  <si>
    <t>0.9346118544866849</t>
  </si>
  <si>
    <t>0.8900750888261539</t>
  </si>
  <si>
    <t>1.0571422738431695</t>
  </si>
  <si>
    <t>1.1175715654438225</t>
  </si>
  <si>
    <t>1.916273131922114</t>
  </si>
  <si>
    <t>1.0458587764242553</t>
  </si>
  <si>
    <t>1.47397806826763</t>
  </si>
  <si>
    <t>0.4565651812031614</t>
  </si>
  <si>
    <t>0.47908949133785483</t>
  </si>
  <si>
    <t>1.0334332708921785</t>
  </si>
  <si>
    <t>0.6664416717732389</t>
  </si>
  <si>
    <t>1.008041508418773</t>
  </si>
  <si>
    <t>0.9283594541581297</t>
  </si>
  <si>
    <t>0.670911649696808</t>
  </si>
  <si>
    <t>1.0164174049281003</t>
  </si>
  <si>
    <t>0.42539042987648173</t>
  </si>
  <si>
    <t>1.0145011006770426</t>
  </si>
  <si>
    <t>0.7122131125551063</t>
  </si>
  <si>
    <t>1.5723216925244523</t>
  </si>
  <si>
    <t>1.7163488824983517</t>
  </si>
  <si>
    <t>SRPX</t>
  </si>
  <si>
    <t>3.19863867407994</t>
  </si>
  <si>
    <t>1.0931109044338063</t>
  </si>
  <si>
    <t>0.7312291445401057</t>
  </si>
  <si>
    <t>0.6538357772792496</t>
  </si>
  <si>
    <t>1.0429073837796727</t>
  </si>
  <si>
    <t>0.7730201382506737</t>
  </si>
  <si>
    <t>0.516048247272104</t>
  </si>
  <si>
    <t>1.5160536725478075</t>
  </si>
  <si>
    <t>0.5394092152670137</t>
  </si>
  <si>
    <t>1.0365261101589913</t>
  </si>
  <si>
    <t>1.4915089489261446</t>
  </si>
  <si>
    <t>0.4290438564108319</t>
  </si>
  <si>
    <t>2.7400729473467407</t>
  </si>
  <si>
    <t>0.8468395736997015</t>
  </si>
  <si>
    <t>0.740796875528636</t>
  </si>
  <si>
    <t>1.1296693326645681</t>
  </si>
  <si>
    <t>0.5793087336519932</t>
  </si>
  <si>
    <t>1.0385297129700364</t>
  </si>
  <si>
    <t>1.4998682068712816</t>
  </si>
  <si>
    <t>0.6162054481046659</t>
  </si>
  <si>
    <t>1.803058645514993</t>
  </si>
  <si>
    <t>1.4554674540364947</t>
  </si>
  <si>
    <t>1.2187464476076315</t>
  </si>
  <si>
    <t>1.2435143119542418</t>
  </si>
  <si>
    <t>0.6998689958820012</t>
  </si>
  <si>
    <t>1.5077815294055474</t>
  </si>
  <si>
    <t>0.5237300739678804</t>
  </si>
  <si>
    <t>1.5020294928405995</t>
  </si>
  <si>
    <t>0.8781774690357191</t>
  </si>
  <si>
    <t>1.1614437004269902</t>
  </si>
  <si>
    <t>0.6259712030319775</t>
  </si>
  <si>
    <t>0.5358874734105745</t>
  </si>
  <si>
    <t>1.0586442781154624</t>
  </si>
  <si>
    <t>0.518646370850963</t>
  </si>
  <si>
    <t>0.8608495688908682</t>
  </si>
  <si>
    <t>0.9477001164253991</t>
  </si>
  <si>
    <t>2.5289919037705277</t>
  </si>
  <si>
    <t>0.6185562155857175</t>
  </si>
  <si>
    <t>2.065571626499957</t>
  </si>
  <si>
    <t>2.576343033836419</t>
  </si>
  <si>
    <t>1.0718149103902135</t>
  </si>
  <si>
    <t>0.6824856919588285</t>
  </si>
  <si>
    <t>0.8312908942448448</t>
  </si>
  <si>
    <t>0.904106126586118</t>
  </si>
  <si>
    <t>1.060166751261352</t>
  </si>
  <si>
    <t>0.499927362278823</t>
  </si>
  <si>
    <t>1.3842190772990166</t>
  </si>
  <si>
    <t>1.6367020571123623</t>
  </si>
  <si>
    <t>0.5296071866654632</t>
  </si>
  <si>
    <t>1.7242123678947237</t>
  </si>
  <si>
    <t>0.8935013137975293</t>
  </si>
  <si>
    <t>1.214084646494397</t>
  </si>
  <si>
    <t>0.8047995944989276</t>
  </si>
  <si>
    <t>0.7412853632143687</t>
  </si>
  <si>
    <t>0.8772239070358114</t>
  </si>
  <si>
    <t>0.6791159979873251</t>
  </si>
  <si>
    <t>0.586166450629483</t>
  </si>
  <si>
    <t>1.7067452948547233</t>
  </si>
  <si>
    <t>1.8728941606754435</t>
  </si>
  <si>
    <t>0.5058142745410926</t>
  </si>
  <si>
    <t>0.6073176196020558</t>
  </si>
  <si>
    <t>0.5313810813690459</t>
  </si>
  <si>
    <t>0.9240630349162852</t>
  </si>
  <si>
    <t>0.8128856592868057</t>
  </si>
  <si>
    <t>0.4894759455017758</t>
  </si>
  <si>
    <t>0.4866976224385902</t>
  </si>
  <si>
    <t>0.5729440071627067</t>
  </si>
  <si>
    <t>0.6877829050204122</t>
  </si>
  <si>
    <t>1.0549070292053715</t>
  </si>
  <si>
    <t>0.6629174358007673</t>
  </si>
  <si>
    <t>0.8570143806269436</t>
  </si>
  <si>
    <t>1.0008367439798427</t>
  </si>
  <si>
    <t>1.8041890887718812</t>
  </si>
  <si>
    <t>0.4241746325696028</t>
  </si>
  <si>
    <t>0.5518208484789221</t>
  </si>
  <si>
    <t>0.9794707563532633</t>
  </si>
  <si>
    <t>0.9644511188562366</t>
  </si>
  <si>
    <t>0.5695483830697512</t>
  </si>
  <si>
    <t>0.5095380515801368</t>
  </si>
  <si>
    <t>0.9963613934163341</t>
  </si>
  <si>
    <t>0.4269878725458788</t>
  </si>
  <si>
    <t>1.3540071749593647</t>
  </si>
  <si>
    <t>1.7455755195857967</t>
  </si>
  <si>
    <t>1.2589674049885355</t>
  </si>
  <si>
    <t>1.0853725802672327</t>
  </si>
  <si>
    <t>0.742237011898017</t>
  </si>
  <si>
    <t>1.1884611184301945</t>
  </si>
  <si>
    <t>2.0909807459435297</t>
  </si>
  <si>
    <t>0.9651666309063242</t>
  </si>
  <si>
    <t>1.2395665384588583</t>
  </si>
  <si>
    <t>0.6595910988410507</t>
  </si>
  <si>
    <t>0.4500958173329485</t>
  </si>
  <si>
    <t>1.0872166742938487</t>
  </si>
  <si>
    <t>2.854936295724741</t>
  </si>
  <si>
    <t>1.175900057209239</t>
  </si>
  <si>
    <t>1.392382346691714</t>
  </si>
  <si>
    <t>1.5804868269289802</t>
  </si>
  <si>
    <t>0.945070608409371</t>
  </si>
  <si>
    <t>0.6900292186573032</t>
  </si>
  <si>
    <t>0.5947955157604886</t>
  </si>
  <si>
    <t>1.048508892771353</t>
  </si>
  <si>
    <t>0.8797643164301711</t>
  </si>
  <si>
    <t>0.910555679960524</t>
  </si>
  <si>
    <t>1.6090926209827647</t>
  </si>
  <si>
    <t>0.9378697967926675</t>
  </si>
  <si>
    <t>0.9871145680138721</t>
  </si>
  <si>
    <t>1.0197328553387934</t>
  </si>
  <si>
    <t>3.4182732800948195</t>
  </si>
  <si>
    <t>1.3464629065561782</t>
  </si>
  <si>
    <t>0.7256912064754374</t>
  </si>
  <si>
    <t>0.7318091105241521</t>
  </si>
  <si>
    <t>0.5811807287724445</t>
  </si>
  <si>
    <t>1.2371632412395066</t>
  </si>
  <si>
    <t>1.0218490331354289</t>
  </si>
  <si>
    <t>1.2120101045686444</t>
  </si>
  <si>
    <t>0.8400574786340426</t>
  </si>
  <si>
    <t>0.9988174369467087</t>
  </si>
  <si>
    <t>1.2651840325001924</t>
  </si>
  <si>
    <t>1.0087977399427848</t>
  </si>
  <si>
    <t>1.4363706201845272</t>
  </si>
  <si>
    <t>0.8596606322704483</t>
  </si>
  <si>
    <t>2.0333346200531026</t>
  </si>
  <si>
    <t>0.9183138330227231</t>
  </si>
  <si>
    <t>1.5185544995191693</t>
  </si>
  <si>
    <t>1.4688845612983694</t>
  </si>
  <si>
    <t>0.5928925877048383</t>
  </si>
  <si>
    <t>0.8476041468000599</t>
  </si>
  <si>
    <t>0.5669155358275684</t>
  </si>
  <si>
    <t>1.2437109698316777</t>
  </si>
  <si>
    <t>1.214175843842701</t>
  </si>
  <si>
    <t>0.7040487021453429</t>
  </si>
  <si>
    <t>0.7304152149301207</t>
  </si>
  <si>
    <t>1.3695207792038897</t>
  </si>
  <si>
    <t>0.6209202625880509</t>
  </si>
  <si>
    <t>2.341370408862873</t>
  </si>
  <si>
    <t>SRPX2</t>
  </si>
  <si>
    <t>2.7175417631355425</t>
  </si>
  <si>
    <t>0.688090899855082</t>
  </si>
  <si>
    <t>0.6584493540282318</t>
  </si>
  <si>
    <t>0.5762861939550478</t>
  </si>
  <si>
    <t>1.1164249887492688</t>
  </si>
  <si>
    <t>0.5751978774984999</t>
  </si>
  <si>
    <t>1.148498834373234</t>
  </si>
  <si>
    <t>3.051690919454613</t>
  </si>
  <si>
    <t>0.4298241984550664</t>
  </si>
  <si>
    <t>0.39251594298889175</t>
  </si>
  <si>
    <t>1.5982715590549503</t>
  </si>
  <si>
    <t>0.44156695117131695</t>
  </si>
  <si>
    <t>2.705714608101271</t>
  </si>
  <si>
    <t>1.1378586645027524</t>
  </si>
  <si>
    <t>0.5718195720385979</t>
  </si>
  <si>
    <t>0.9537629791043162</t>
  </si>
  <si>
    <t>0.5966658116560886</t>
  </si>
  <si>
    <t>0.8510772653271017</t>
  </si>
  <si>
    <t>1.0051699756717047</t>
  </si>
  <si>
    <t>0.44875991664296466</t>
  </si>
  <si>
    <t>0.9652227123224826</t>
  </si>
  <si>
    <t>1.229927315647276</t>
  </si>
  <si>
    <t>1.681928776158814</t>
  </si>
  <si>
    <t>0.7437674329322399</t>
  </si>
  <si>
    <t>0.5696247406455905</t>
  </si>
  <si>
    <t>1.4862635515771248</t>
  </si>
  <si>
    <t>0.4176687040484368</t>
  </si>
  <si>
    <t>1.2980234876073669</t>
  </si>
  <si>
    <t>1.302124537231055</t>
  </si>
  <si>
    <t>1.6647190083707106</t>
  </si>
  <si>
    <t>0.30630036909683456</t>
  </si>
  <si>
    <t>0.43196944266386655</t>
  </si>
  <si>
    <t>0.7242689930376532</t>
  </si>
  <si>
    <t>0.32528568744798664</t>
  </si>
  <si>
    <t>0.7887000707706314</t>
  </si>
  <si>
    <t>0.4140204079699019</t>
  </si>
  <si>
    <t>1.0135133742733389</t>
  </si>
  <si>
    <t>0.5484514840618325</t>
  </si>
  <si>
    <t>2.4335313001982066</t>
  </si>
  <si>
    <t>2.7522889845594953</t>
  </si>
  <si>
    <t>0.8889588473268416</t>
  </si>
  <si>
    <t>0.7190749275279369</t>
  </si>
  <si>
    <t>0.6987056118587239</t>
  </si>
  <si>
    <t>0.771605896140921</t>
  </si>
  <si>
    <t>0.8775586236745279</t>
  </si>
  <si>
    <t>0.4287622811645339</t>
  </si>
  <si>
    <t>1.2810019799343333</t>
  </si>
  <si>
    <t>1.3808488275080357</t>
  </si>
  <si>
    <t>0.447539965436249</t>
  </si>
  <si>
    <t>1.519572658713084</t>
  </si>
  <si>
    <t>0.8177274401894782</t>
  </si>
  <si>
    <t>1.0031193088670365</t>
  </si>
  <si>
    <t>1.436048057476435</t>
  </si>
  <si>
    <t>0.5699508986967418</t>
  </si>
  <si>
    <t>0.42021350572498944</t>
  </si>
  <si>
    <t>0.498747544575697</t>
  </si>
  <si>
    <t>0.48554437238010095</t>
  </si>
  <si>
    <t>1.2108945539718117</t>
  </si>
  <si>
    <t>2.5154764937977534</t>
  </si>
  <si>
    <t>0.32563624881694564</t>
  </si>
  <si>
    <t>0.3943697424346721</t>
  </si>
  <si>
    <t>0.33619786971916676</t>
  </si>
  <si>
    <t>0.7728995453891483</t>
  </si>
  <si>
    <t>0.6431404581327548</t>
  </si>
  <si>
    <t>0.31229739284364305</t>
  </si>
  <si>
    <t>0.3070502799024317</t>
  </si>
  <si>
    <t>0.4531938527403216</t>
  </si>
  <si>
    <t>0.6514390382490953</t>
  </si>
  <si>
    <t>1.5491696193516926</t>
  </si>
  <si>
    <t>0.66895470785006</t>
  </si>
  <si>
    <t>0.7251165864311772</t>
  </si>
  <si>
    <t>0.41477201877131026</t>
  </si>
  <si>
    <t>0.7107879516748216</t>
  </si>
  <si>
    <t>0.2521367822602297</t>
  </si>
  <si>
    <t>0.7505890454110098</t>
  </si>
  <si>
    <t>0.6394046865363556</t>
  </si>
  <si>
    <t>0.6065864764744944</t>
  </si>
  <si>
    <t>0.5965993526545805</t>
  </si>
  <si>
    <t>0.2614189734506352</t>
  </si>
  <si>
    <t>0.6410404166864683</t>
  </si>
  <si>
    <t>0.20636708937914203</t>
  </si>
  <si>
    <t>0.7997911391261852</t>
  </si>
  <si>
    <t>1.8636677136319537</t>
  </si>
  <si>
    <t>0.8859997086917588</t>
  </si>
  <si>
    <t>0.7256245865518065</t>
  </si>
  <si>
    <t>0.5805842815871709</t>
  </si>
  <si>
    <t>0.7426516894189593</t>
  </si>
  <si>
    <t>1.8481075348576248</t>
  </si>
  <si>
    <t>1.0408229561019573</t>
  </si>
  <si>
    <t>0.8389272658422128</t>
  </si>
  <si>
    <t>0.628774919453455</t>
  </si>
  <si>
    <t>0.24625333517809295</t>
  </si>
  <si>
    <t>0.8007887253670516</t>
  </si>
  <si>
    <t>6.017662680667678</t>
  </si>
  <si>
    <t>1.0722992402602445</t>
  </si>
  <si>
    <t>2.6893394761965346</t>
  </si>
  <si>
    <t>0.9720965398115193</t>
  </si>
  <si>
    <t>0.7623040564373451</t>
  </si>
  <si>
    <t>0.9279175498212183</t>
  </si>
  <si>
    <t>0.46298988749135367</t>
  </si>
  <si>
    <t>1.0665351492031367</t>
  </si>
  <si>
    <t>0.9176108822504022</t>
  </si>
  <si>
    <t>0.8404247434616453</t>
  </si>
  <si>
    <t>1.0081189619324706</t>
  </si>
  <si>
    <t>0.9050836080887651</t>
  </si>
  <si>
    <t>0.6813862870999096</t>
  </si>
  <si>
    <t>1.0413279923766023</t>
  </si>
  <si>
    <t>3.9199232915423297</t>
  </si>
  <si>
    <t>1.4926456548615898</t>
  </si>
  <si>
    <t>0.7005276909222667</t>
  </si>
  <si>
    <t>0.5676894928996943</t>
  </si>
  <si>
    <t>0.36818771189820826</t>
  </si>
  <si>
    <t>0.5613510651971799</t>
  </si>
  <si>
    <t>0.7616642192291371</t>
  </si>
  <si>
    <t>1.298326187526871</t>
  </si>
  <si>
    <t>0.9127032183958592</t>
  </si>
  <si>
    <t>0.9006223882039374</t>
  </si>
  <si>
    <t>0.7999504929144399</t>
  </si>
  <si>
    <t>0.7802462955735197</t>
  </si>
  <si>
    <t>0.6697839396225155</t>
  </si>
  <si>
    <t>0.7198972149195163</t>
  </si>
  <si>
    <t>2.3223263667458567</t>
  </si>
  <si>
    <t>0.825014982745082</t>
  </si>
  <si>
    <t>1.0373362897342155</t>
  </si>
  <si>
    <t>1.146490157054762</t>
  </si>
  <si>
    <t>0.35709830547567173</t>
  </si>
  <si>
    <t>0.6879509980005654</t>
  </si>
  <si>
    <t>0.4399628490441692</t>
  </si>
  <si>
    <t>0.9387053075130113</t>
  </si>
  <si>
    <t>0.6071784664765095</t>
  </si>
  <si>
    <t>0.579834446394071</t>
  </si>
  <si>
    <t>0.682983796147084</t>
  </si>
  <si>
    <t>1.0856021566471796</t>
  </si>
  <si>
    <t>0.5138202531550473</t>
  </si>
  <si>
    <t>2.735056476153325</t>
  </si>
  <si>
    <t>SRR</t>
  </si>
  <si>
    <t>1.4790116630032868</t>
  </si>
  <si>
    <t>0.7834318071852465</t>
  </si>
  <si>
    <t>0.9077829322218575</t>
  </si>
  <si>
    <t>0.6676633590459795</t>
  </si>
  <si>
    <t>0.6286092999632991</t>
  </si>
  <si>
    <t>0.47573844515980823</t>
  </si>
  <si>
    <t>0.5371675310571097</t>
  </si>
  <si>
    <t>0.7448078571951049</t>
  </si>
  <si>
    <t>0.545135418139727</t>
  </si>
  <si>
    <t>0.670297448735822</t>
  </si>
  <si>
    <t>0.628708536343693</t>
  </si>
  <si>
    <t>0.8420940362622392</t>
  </si>
  <si>
    <t>0.7584265367541898</t>
  </si>
  <si>
    <t>1.9439030069949523</t>
  </si>
  <si>
    <t>0.4836109080807406</t>
  </si>
  <si>
    <t>1.5400008744247455</t>
  </si>
  <si>
    <t>3.6653535656567624</t>
  </si>
  <si>
    <t>0.9032934127073659</t>
  </si>
  <si>
    <t>0.7534560783303157</t>
  </si>
  <si>
    <t>0.3867604625473267</t>
  </si>
  <si>
    <t>1.1437312165142595</t>
  </si>
  <si>
    <t>0.45193156882926866</t>
  </si>
  <si>
    <t>1.4020010128177927</t>
  </si>
  <si>
    <t>1.2833934806189158</t>
  </si>
  <si>
    <t>2.052702864810876</t>
  </si>
  <si>
    <t>0.5515092653468349</t>
  </si>
  <si>
    <t>0.9307436019940191</t>
  </si>
  <si>
    <t>0.7532597120743818</t>
  </si>
  <si>
    <t>0.7213528341026832</t>
  </si>
  <si>
    <t>1.0180969400964854</t>
  </si>
  <si>
    <t>0.5630324964143938</t>
  </si>
  <si>
    <t>1.1449546752449065</t>
  </si>
  <si>
    <t>0.7660354555806934</t>
  </si>
  <si>
    <t>0.6791264246808689</t>
  </si>
  <si>
    <t>0.5689388877474785</t>
  </si>
  <si>
    <t>0.7386847770614385</t>
  </si>
  <si>
    <t>0.9343722334105303</t>
  </si>
  <si>
    <t>0.5312365878807846</t>
  </si>
  <si>
    <t>0.40032985283902567</t>
  </si>
  <si>
    <t>0.43720837870976015</t>
  </si>
  <si>
    <t>0.6321831827989248</t>
  </si>
  <si>
    <t>1.0798679949266714</t>
  </si>
  <si>
    <t>3.0484660974033684</t>
  </si>
  <si>
    <t>0.6994980268373971</t>
  </si>
  <si>
    <t>1.713468681327382</t>
  </si>
  <si>
    <t>0.8829265834404161</t>
  </si>
  <si>
    <t>0.6021366646663296</t>
  </si>
  <si>
    <t>0.8594923620371018</t>
  </si>
  <si>
    <t>0.6880025446194126</t>
  </si>
  <si>
    <t>1.252929796243011</t>
  </si>
  <si>
    <t>0.9199395768575923</t>
  </si>
  <si>
    <t>1.0711237581543998</t>
  </si>
  <si>
    <t>0.8359689981253834</t>
  </si>
  <si>
    <t>0.8469800034555496</t>
  </si>
  <si>
    <t>1.113207239474429</t>
  </si>
  <si>
    <t>1.095613182572426</t>
  </si>
  <si>
    <t>0.6002105390495516</t>
  </si>
  <si>
    <t>1.0116850961906634</t>
  </si>
  <si>
    <t>0.4902950177709776</t>
  </si>
  <si>
    <t>0.9316991901459445</t>
  </si>
  <si>
    <t>0.8083766570738005</t>
  </si>
  <si>
    <t>1.4269074689740346</t>
  </si>
  <si>
    <t>1.072784295328739</t>
  </si>
  <si>
    <t>0.8533531930234235</t>
  </si>
  <si>
    <t>0.5338785603443237</t>
  </si>
  <si>
    <t>1.2766942568014028</t>
  </si>
  <si>
    <t>0.6460344199279393</t>
  </si>
  <si>
    <t>0.7023747317300524</t>
  </si>
  <si>
    <t>0.5428882284853515</t>
  </si>
  <si>
    <t>0.9352782719666412</t>
  </si>
  <si>
    <t>1.1463301204988614</t>
  </si>
  <si>
    <t>0.6213335342664537</t>
  </si>
  <si>
    <t>0.8323424086022203</t>
  </si>
  <si>
    <t>0.4222521390975089</t>
  </si>
  <si>
    <t>1.127645147637594</t>
  </si>
  <si>
    <t>1.1448741793762465</t>
  </si>
  <si>
    <t>0.584612346549922</t>
  </si>
  <si>
    <t>1.1708268008538236</t>
  </si>
  <si>
    <t>0.5534921325223254</t>
  </si>
  <si>
    <t>0.7771008555593979</t>
  </si>
  <si>
    <t>0.655238249170688</t>
  </si>
  <si>
    <t>0.8055674953255908</t>
  </si>
  <si>
    <t>1.4018005478408246</t>
  </si>
  <si>
    <t>0.7718926296450731</t>
  </si>
  <si>
    <t>0.8853313071234786</t>
  </si>
  <si>
    <t>0.7991830018437159</t>
  </si>
  <si>
    <t>1.2221211540206085</t>
  </si>
  <si>
    <t>0.8206145193880052</t>
  </si>
  <si>
    <t>1.0734851299050514</t>
  </si>
  <si>
    <t>1.6849518911417598</t>
  </si>
  <si>
    <t>1.4947540961237005</t>
  </si>
  <si>
    <t>0.6263532932547285</t>
  </si>
  <si>
    <t>1.2473636575327656</t>
  </si>
  <si>
    <t>0.5578094812490912</t>
  </si>
  <si>
    <t>0.9406594666819129</t>
  </si>
  <si>
    <t>0.9099182084518632</t>
  </si>
  <si>
    <t>0.8500894881334745</t>
  </si>
  <si>
    <t>0.48570900122530025</t>
  </si>
  <si>
    <t>0.40650144057833004</t>
  </si>
  <si>
    <t>0.5854585612285194</t>
  </si>
  <si>
    <t>0.9208779296878179</t>
  </si>
  <si>
    <t>1.128655610439714</t>
  </si>
  <si>
    <t>2.5094568089317058</t>
  </si>
  <si>
    <t>0.42947368239401923</t>
  </si>
  <si>
    <t>1.0115049992476963</t>
  </si>
  <si>
    <t>0.6582344137471827</t>
  </si>
  <si>
    <t>1.7874971127663628</t>
  </si>
  <si>
    <t>0.5398382979970444</t>
  </si>
  <si>
    <t>0.4863518256874435</t>
  </si>
  <si>
    <t>0.6672251361799412</t>
  </si>
  <si>
    <t>0.408603646227393</t>
  </si>
  <si>
    <t>0.47542704503579514</t>
  </si>
  <si>
    <t>1.0875367342234694</t>
  </si>
  <si>
    <t>1.0390144202543077</t>
  </si>
  <si>
    <t>1.1237951543627795</t>
  </si>
  <si>
    <t>1.8154768696701826</t>
  </si>
  <si>
    <t>1.1564884405268276</t>
  </si>
  <si>
    <t>0.668432307638654</t>
  </si>
  <si>
    <t>0.5438985038494976</t>
  </si>
  <si>
    <t>0.6375738493300389</t>
  </si>
  <si>
    <t>0.4640849867657172</t>
  </si>
  <si>
    <t>0.8942902420061</t>
  </si>
  <si>
    <t>0.38766511443240886</t>
  </si>
  <si>
    <t>0.5448153070063599</t>
  </si>
  <si>
    <t>0.5649699839949799</t>
  </si>
  <si>
    <t>1.6958643410825003</t>
  </si>
  <si>
    <t>1.4408543644057326</t>
  </si>
  <si>
    <t>0.7739762985646822</t>
  </si>
  <si>
    <t>0.6738905008034969</t>
  </si>
  <si>
    <t>0.9574115602101437</t>
  </si>
  <si>
    <t>1.9330093298565068</t>
  </si>
  <si>
    <t>1.4154710263944301</t>
  </si>
  <si>
    <t>2.670428607963548</t>
  </si>
  <si>
    <t>0.7893843166121267</t>
  </si>
  <si>
    <t>0.7629198926972549</t>
  </si>
  <si>
    <t>SRRD</t>
  </si>
  <si>
    <t>0.7670044563652644</t>
  </si>
  <si>
    <t>0.8852984043595918</t>
  </si>
  <si>
    <t>0.9023381318757543</t>
  </si>
  <si>
    <t>1.1946922095989643</t>
  </si>
  <si>
    <t>1.3605457934993366</t>
  </si>
  <si>
    <t>0.9212436558364169</t>
  </si>
  <si>
    <t>0.5390836289076719</t>
  </si>
  <si>
    <t>0.6962875961137203</t>
  </si>
  <si>
    <t>0.5942472679390126</t>
  </si>
  <si>
    <t>2.132481944594839</t>
  </si>
  <si>
    <t>1.52281460563959</t>
  </si>
  <si>
    <t>0.6786178013361185</t>
  </si>
  <si>
    <t>1.3060730005985937</t>
  </si>
  <si>
    <t>0.6505391803242441</t>
  </si>
  <si>
    <t>1.7846915200814228</t>
  </si>
  <si>
    <t>1.4347170846961084</t>
  </si>
  <si>
    <t>2.024461414611016</t>
  </si>
  <si>
    <t>0.8101274316130708</t>
  </si>
  <si>
    <t>SRRM1</t>
  </si>
  <si>
    <t>1.0261564402580199</t>
  </si>
  <si>
    <t>1.3030430976180611</t>
  </si>
  <si>
    <t>0.9556648008395779</t>
  </si>
  <si>
    <t>1.4962889626103215</t>
  </si>
  <si>
    <t>0.7512789895998561</t>
  </si>
  <si>
    <t>0.8883188948547825</t>
  </si>
  <si>
    <t>0.6350142387198459</t>
  </si>
  <si>
    <t>0.9624925928833907</t>
  </si>
  <si>
    <t>0.6765068933939178</t>
  </si>
  <si>
    <t>0.5551637032187371</t>
  </si>
  <si>
    <t>0.8200833171776044</t>
  </si>
  <si>
    <t>0.533441106596691</t>
  </si>
  <si>
    <t>1.1146005036814772</t>
  </si>
  <si>
    <t>0.7593219412625254</t>
  </si>
  <si>
    <t>0.5428886349321778</t>
  </si>
  <si>
    <t>1.0074165208398365</t>
  </si>
  <si>
    <t>1.4811790327462875</t>
  </si>
  <si>
    <t>0.9539075790083758</t>
  </si>
  <si>
    <t>1.0326467751141881</t>
  </si>
  <si>
    <t>1.034700918362299</t>
  </si>
  <si>
    <t>0.5366012928059952</t>
  </si>
  <si>
    <t>0.5597791957520873</t>
  </si>
  <si>
    <t>0.7960215026632195</t>
  </si>
  <si>
    <t>0.8194565074811517</t>
  </si>
  <si>
    <t>0.7344521860173747</t>
  </si>
  <si>
    <t>0.8049681869153438</t>
  </si>
  <si>
    <t>1.2563759233657068</t>
  </si>
  <si>
    <t>0.6167617793691531</t>
  </si>
  <si>
    <t>1.3399957108406677</t>
  </si>
  <si>
    <t>1.1278887438876457</t>
  </si>
  <si>
    <t>1.1881423249677014</t>
  </si>
  <si>
    <t>1.3208661905927879</t>
  </si>
  <si>
    <t>1.3314799469771545</t>
  </si>
  <si>
    <t>1.0859612192045214</t>
  </si>
  <si>
    <t>0.6991819188419747</t>
  </si>
  <si>
    <t>0.6501168516280936</t>
  </si>
  <si>
    <t>0.9516189455463712</t>
  </si>
  <si>
    <t>1.2396727317723109</t>
  </si>
  <si>
    <t>0.44951840069034854</t>
  </si>
  <si>
    <t>0.818093728908312</t>
  </si>
  <si>
    <t>0.7638124941177328</t>
  </si>
  <si>
    <t>0.8429901239398948</t>
  </si>
  <si>
    <t>0.9480631481988128</t>
  </si>
  <si>
    <t>0.9056610548632049</t>
  </si>
  <si>
    <t>1.015172134834196</t>
  </si>
  <si>
    <t>0.8833929730214072</t>
  </si>
  <si>
    <t>0.7015769587232066</t>
  </si>
  <si>
    <t>0.5219504340818703</t>
  </si>
  <si>
    <t>1.1472553949161772</t>
  </si>
  <si>
    <t>0.6500933122848446</t>
  </si>
  <si>
    <t>0.9445327675059356</t>
  </si>
  <si>
    <t>0.8298907709837917</t>
  </si>
  <si>
    <t>1.1330716413988795</t>
  </si>
  <si>
    <t>0.7859810858775429</t>
  </si>
  <si>
    <t>0.4404658216445912</t>
  </si>
  <si>
    <t>1.092539039832435</t>
  </si>
  <si>
    <t>0.9085348088658555</t>
  </si>
  <si>
    <t>0.8268571480128618</t>
  </si>
  <si>
    <t>0.7658972509915587</t>
  </si>
  <si>
    <t>0.7691351350128645</t>
  </si>
  <si>
    <t>0.9967261224002036</t>
  </si>
  <si>
    <t>1.1307648659889418</t>
  </si>
  <si>
    <t>0.9527568425527122</t>
  </si>
  <si>
    <t>0.8745971653943275</t>
  </si>
  <si>
    <t>0.38619138939276915</t>
  </si>
  <si>
    <t>0.8093205952325246</t>
  </si>
  <si>
    <t>0.9711504090238783</t>
  </si>
  <si>
    <t>1.2241079314701928</t>
  </si>
  <si>
    <t>0.6060214030645822</t>
  </si>
  <si>
    <t>0.8329142403284947</t>
  </si>
  <si>
    <t>0.7288480236027379</t>
  </si>
  <si>
    <t>0.47260060104350965</t>
  </si>
  <si>
    <t>0.5141764615157263</t>
  </si>
  <si>
    <t>0.6771245949554203</t>
  </si>
  <si>
    <t>0.9345308936252987</t>
  </si>
  <si>
    <t>0.8024720383915478</t>
  </si>
  <si>
    <t>0.7553194558239734</t>
  </si>
  <si>
    <t>1.2899638887544411</t>
  </si>
  <si>
    <t>0.6937605722583807</t>
  </si>
  <si>
    <t>0.6670871542093426</t>
  </si>
  <si>
    <t>1.0140845438554933</t>
  </si>
  <si>
    <t>1.2666763863443704</t>
  </si>
  <si>
    <t>1.0347502653915195</t>
  </si>
  <si>
    <t>1.0343557302081456</t>
  </si>
  <si>
    <t>0.7480773102330536</t>
  </si>
  <si>
    <t>1.3234648383651857</t>
  </si>
  <si>
    <t>0.9654831214766317</t>
  </si>
  <si>
    <t>0.794564459727142</t>
  </si>
  <si>
    <t>1.278752793280112</t>
  </si>
  <si>
    <t>0.7133480903818519</t>
  </si>
  <si>
    <t>1.2915411518171562</t>
  </si>
  <si>
    <t>0.6961200691602861</t>
  </si>
  <si>
    <t>0.9330970109685601</t>
  </si>
  <si>
    <t>0.9292719156351836</t>
  </si>
  <si>
    <t>1.077278077053921</t>
  </si>
  <si>
    <t>0.7279403727642315</t>
  </si>
  <si>
    <t>1.0285336966579544</t>
  </si>
  <si>
    <t>0.9448500477025993</t>
  </si>
  <si>
    <t>1.2474100132586505</t>
  </si>
  <si>
    <t>0.5757495756687022</t>
  </si>
  <si>
    <t>0.9170690100458185</t>
  </si>
  <si>
    <t>0.9633304605406351</t>
  </si>
  <si>
    <t>0.8911376551250924</t>
  </si>
  <si>
    <t>0.5908234162492794</t>
  </si>
  <si>
    <t>0.7542855321383759</t>
  </si>
  <si>
    <t>1.1441622715758835</t>
  </si>
  <si>
    <t>0.7169319423426483</t>
  </si>
  <si>
    <t>0.67237288234442</t>
  </si>
  <si>
    <t>0.8448839170305901</t>
  </si>
  <si>
    <t>0.8424232240629357</t>
  </si>
  <si>
    <t>1.1842246829810201</t>
  </si>
  <si>
    <t>1.0455967152755479</t>
  </si>
  <si>
    <t>0.6783220094537022</t>
  </si>
  <si>
    <t>0.7068369282170652</t>
  </si>
  <si>
    <t>0.8224945740719581</t>
  </si>
  <si>
    <t>0.9200541987475671</t>
  </si>
  <si>
    <t>1.0343471556300414</t>
  </si>
  <si>
    <t>0.7053801926836087</t>
  </si>
  <si>
    <t>1.08347100793252</t>
  </si>
  <si>
    <t>2.0264455303956543</t>
  </si>
  <si>
    <t>1.059443001710914</t>
  </si>
  <si>
    <t>0.9278107843956597</t>
  </si>
  <si>
    <t>0.55981185318481</t>
  </si>
  <si>
    <t>1.4688176200920944</t>
  </si>
  <si>
    <t>1.7239313719180012</t>
  </si>
  <si>
    <t>0.8643927639607508</t>
  </si>
  <si>
    <t>1.2038962754132971</t>
  </si>
  <si>
    <t>0.8167294827555894</t>
  </si>
  <si>
    <t>1.5073720641496513</t>
  </si>
  <si>
    <t>1.1437453467733338</t>
  </si>
  <si>
    <t>0.7277548600419179</t>
  </si>
  <si>
    <t>1.3086130101505529</t>
  </si>
  <si>
    <t>1.4221069366014574</t>
  </si>
  <si>
    <t>1.288842113878794</t>
  </si>
  <si>
    <t>1.142301113082162</t>
  </si>
  <si>
    <t>SRRM2</t>
  </si>
  <si>
    <t>0.9376328460602297</t>
  </si>
  <si>
    <t>1.0505370764240565</t>
  </si>
  <si>
    <t>0.77436825210723</t>
  </si>
  <si>
    <t>1.1395322111865713</t>
  </si>
  <si>
    <t>0.7079366355080667</t>
  </si>
  <si>
    <t>0.8111047424917367</t>
  </si>
  <si>
    <t>0.4850341588015794</t>
  </si>
  <si>
    <t>0.9838229127977235</t>
  </si>
  <si>
    <t>0.5296430176328162</t>
  </si>
  <si>
    <t>0.3921190399718871</t>
  </si>
  <si>
    <t>0.9685418627670477</t>
  </si>
  <si>
    <t>0.6178845822910981</t>
  </si>
  <si>
    <t>1.1158028691642137</t>
  </si>
  <si>
    <t>0.9091026035245898</t>
  </si>
  <si>
    <t>0.584687923599211</t>
  </si>
  <si>
    <t>0.9721902516500704</t>
  </si>
  <si>
    <t>1.3380120071205788</t>
  </si>
  <si>
    <t>0.75487204411764</t>
  </si>
  <si>
    <t>1.2959438565575678</t>
  </si>
  <si>
    <t>0.9347120971558079</t>
  </si>
  <si>
    <t>0.45246905093181095</t>
  </si>
  <si>
    <t>0.5388594797959356</t>
  </si>
  <si>
    <t>0.7309615457663035</t>
  </si>
  <si>
    <t>0.7530489212120415</t>
  </si>
  <si>
    <t>0.9041725612445027</t>
  </si>
  <si>
    <t>0.8836949064380473</t>
  </si>
  <si>
    <t>1.4156668573365687</t>
  </si>
  <si>
    <t>0.5573209664180545</t>
  </si>
  <si>
    <t>1.0179993260261628</t>
  </si>
  <si>
    <t>1.147373878914241</t>
  </si>
  <si>
    <t>1.2363151578672011</t>
  </si>
  <si>
    <t>1.1805542297214007</t>
  </si>
  <si>
    <t>1.014688085354319</t>
  </si>
  <si>
    <t>0.8213654352483146</t>
  </si>
  <si>
    <t>0.6845346296762441</t>
  </si>
  <si>
    <t>0.6698310652022402</t>
  </si>
  <si>
    <t>0.7318528690199353</t>
  </si>
  <si>
    <t>1.0401925283469968</t>
  </si>
  <si>
    <t>0.44818449121071074</t>
  </si>
  <si>
    <t>0.7786462293568073</t>
  </si>
  <si>
    <t>0.6719244180345586</t>
  </si>
  <si>
    <t>0.7954691966354309</t>
  </si>
  <si>
    <t>0.9116624943049386</t>
  </si>
  <si>
    <t>1.0404339370552307</t>
  </si>
  <si>
    <t>0.8572969537630138</t>
  </si>
  <si>
    <t>0.8879537203283043</t>
  </si>
  <si>
    <t>0.6355078922065254</t>
  </si>
  <si>
    <t>0.5073346060914267</t>
  </si>
  <si>
    <t>1.0293290225490208</t>
  </si>
  <si>
    <t>0.5591991991079295</t>
  </si>
  <si>
    <t>0.9943926177297828</t>
  </si>
  <si>
    <t>0.8033424199088509</t>
  </si>
  <si>
    <t>1.184854595430877</t>
  </si>
  <si>
    <t>0.8324102233963038</t>
  </si>
  <si>
    <t>0.4255303839316434</t>
  </si>
  <si>
    <t>1.0384345456128854</t>
  </si>
  <si>
    <t>1.1281454770397676</t>
  </si>
  <si>
    <t>0.9479019142432317</t>
  </si>
  <si>
    <t>0.8249500938325478</t>
  </si>
  <si>
    <t>0.4998895893941351</t>
  </si>
  <si>
    <t>0.8307958329491643</t>
  </si>
  <si>
    <t>0.6874971904102615</t>
  </si>
  <si>
    <t>0.9204050434499574</t>
  </si>
  <si>
    <t>0.7421271739169408</t>
  </si>
  <si>
    <t>0.4183378269617936</t>
  </si>
  <si>
    <t>0.8039214827461809</t>
  </si>
  <si>
    <t>1.061018239839749</t>
  </si>
  <si>
    <t>1.5027994509490668</t>
  </si>
  <si>
    <t>0.7042968653730264</t>
  </si>
  <si>
    <t>0.89701217404153</t>
  </si>
  <si>
    <t>0.7150630147687933</t>
  </si>
  <si>
    <t>0.45415767178687305</t>
  </si>
  <si>
    <t>0.366350709273624</t>
  </si>
  <si>
    <t>0.8664060772090356</t>
  </si>
  <si>
    <t>1.268620941390026</t>
  </si>
  <si>
    <t>0.7573877017565056</t>
  </si>
  <si>
    <t>0.7083200917515458</t>
  </si>
  <si>
    <t>1.1531767260655368</t>
  </si>
  <si>
    <t>0.5816661860282575</t>
  </si>
  <si>
    <t>0.6545063801237277</t>
  </si>
  <si>
    <t>1.1140046769544376</t>
  </si>
  <si>
    <t>0.9337027549874252</t>
  </si>
  <si>
    <t>0.8247352844531438</t>
  </si>
  <si>
    <t>1.0301232795281228</t>
  </si>
  <si>
    <t>0.8150392924809599</t>
  </si>
  <si>
    <t>0.9159472162502064</t>
  </si>
  <si>
    <t>0.8522700984485762</t>
  </si>
  <si>
    <t>0.7767334097281419</t>
  </si>
  <si>
    <t>1.3090412069864679</t>
  </si>
  <si>
    <t>0.8609716372831089</t>
  </si>
  <si>
    <t>1.1087652451959789</t>
  </si>
  <si>
    <t>0.4891578193355142</t>
  </si>
  <si>
    <t>0.8637732450830035</t>
  </si>
  <si>
    <t>0.9663388983232745</t>
  </si>
  <si>
    <t>0.7292512331371024</t>
  </si>
  <si>
    <t>1.4302702357972183</t>
  </si>
  <si>
    <t>1.0332683700146823</t>
  </si>
  <si>
    <t>1.2066733354098442</t>
  </si>
  <si>
    <t>0.8264960589153233</t>
  </si>
  <si>
    <t>0.5105651440351683</t>
  </si>
  <si>
    <t>0.9590628291794486</t>
  </si>
  <si>
    <t>1.0364920604053658</t>
  </si>
  <si>
    <t>1.044498183722952</t>
  </si>
  <si>
    <t>0.4882832680440322</t>
  </si>
  <si>
    <t>0.8548256585990994</t>
  </si>
  <si>
    <t>0.895939539587224</t>
  </si>
  <si>
    <t>0.8372687414842359</t>
  </si>
  <si>
    <t>0.6352388138126368</t>
  </si>
  <si>
    <t>0.8463022027826533</t>
  </si>
  <si>
    <t>1.0488432206634823</t>
  </si>
  <si>
    <t>0.8660690462910815</t>
  </si>
  <si>
    <t>0.7639983459737141</t>
  </si>
  <si>
    <t>0.5246377753144186</t>
  </si>
  <si>
    <t>0.6109567681208292</t>
  </si>
  <si>
    <t>0.7321035460525344</t>
  </si>
  <si>
    <t>1.0878436755641205</t>
  </si>
  <si>
    <t>1.0358619874377408</t>
  </si>
  <si>
    <t>0.7625982070607811</t>
  </si>
  <si>
    <t>0.8900775542633748</t>
  </si>
  <si>
    <t>1.1700098250391715</t>
  </si>
  <si>
    <t>1.1805385244929396</t>
  </si>
  <si>
    <t>0.9821224057173301</t>
  </si>
  <si>
    <t>0.5403089719382604</t>
  </si>
  <si>
    <t>1.248119528479874</t>
  </si>
  <si>
    <t>1.895302408555601</t>
  </si>
  <si>
    <t>0.7601668105184094</t>
  </si>
  <si>
    <t>1.371599335508749</t>
  </si>
  <si>
    <t>0.7350289013999162</t>
  </si>
  <si>
    <t>1.9100051654152186</t>
  </si>
  <si>
    <t>1.1366885327707825</t>
  </si>
  <si>
    <t>0.9092543487867853</t>
  </si>
  <si>
    <t>1.2602849378324368</t>
  </si>
  <si>
    <t>1.6433582515104717</t>
  </si>
  <si>
    <t>0.9851959516905433</t>
  </si>
  <si>
    <t>1.0013624641329169</t>
  </si>
  <si>
    <t>SRRM3</t>
  </si>
  <si>
    <t>0.3063624875484949</t>
  </si>
  <si>
    <t>0.9242005172212964</t>
  </si>
  <si>
    <t>0.2449763146616359</t>
  </si>
  <si>
    <t>0.47783026840378284</t>
  </si>
  <si>
    <t>0.15857461339324802</t>
  </si>
  <si>
    <t>0.20812521276567952</t>
  </si>
  <si>
    <t>0.1205537948715409</t>
  </si>
  <si>
    <t>0.6625673093634823</t>
  </si>
  <si>
    <t>0.8318910577392002</t>
  </si>
  <si>
    <t>0.22156028215002208</t>
  </si>
  <si>
    <t>0.232591320194931</t>
  </si>
  <si>
    <t>3.006184362483005</t>
  </si>
  <si>
    <t>0.2666919073819993</t>
  </si>
  <si>
    <t>1.6512827378644581</t>
  </si>
  <si>
    <t>2.8747116009483564</t>
  </si>
  <si>
    <t>0.26841725967988034</t>
  </si>
  <si>
    <t>0.48243029043312</t>
  </si>
  <si>
    <t>0.32264459062460676</t>
  </si>
  <si>
    <t>0.17910771538444442</t>
  </si>
  <si>
    <t>0.6364288527385208</t>
  </si>
  <si>
    <t>1.6829115433881938</t>
  </si>
  <si>
    <t>1.5243856458814058</t>
  </si>
  <si>
    <t>1.0086290339689112</t>
  </si>
  <si>
    <t>0.6149924081486158</t>
  </si>
  <si>
    <t>0.7873488682949119</t>
  </si>
  <si>
    <t>3.3422014827677162</t>
  </si>
  <si>
    <t>1.2046512134601146</t>
  </si>
  <si>
    <t>0.9828068627288298</t>
  </si>
  <si>
    <t>0.18381793491936005</t>
  </si>
  <si>
    <t>1.1255734604736962</t>
  </si>
  <si>
    <t>0.3978994855211176</t>
  </si>
  <si>
    <t>0.45458390265677573</t>
  </si>
  <si>
    <t>3.487738996835546</t>
  </si>
  <si>
    <t>0.7150933776587285</t>
  </si>
  <si>
    <t>1.0138634622064893</t>
  </si>
  <si>
    <t>0.6838824045937227</t>
  </si>
  <si>
    <t>0.37555881750291314</t>
  </si>
  <si>
    <t>0.5604863408602786</t>
  </si>
  <si>
    <t>0.10698206377437573</t>
  </si>
  <si>
    <t>0.19543924418785535</t>
  </si>
  <si>
    <t>0.2683547482124832</t>
  </si>
  <si>
    <t>0.5247395705621114</t>
  </si>
  <si>
    <t>0.9048334185041484</t>
  </si>
  <si>
    <t>0.8521314008207792</t>
  </si>
  <si>
    <t>2.7020513672784534</t>
  </si>
  <si>
    <t>SRRT</t>
  </si>
  <si>
    <t>0.9212624138316566</t>
  </si>
  <si>
    <t>1.2125441916309523</t>
  </si>
  <si>
    <t>0.7216124118900659</t>
  </si>
  <si>
    <t>1.4603179853815609</t>
  </si>
  <si>
    <t>0.7181379112058245</t>
  </si>
  <si>
    <t>0.9393492849921052</t>
  </si>
  <si>
    <t>0.5989422480753978</t>
  </si>
  <si>
    <t>0.8295661268447645</t>
  </si>
  <si>
    <t>0.526452436022529</t>
  </si>
  <si>
    <t>0.5405292618154858</t>
  </si>
  <si>
    <t>1.105398891167975</t>
  </si>
  <si>
    <t>0.6249500758143721</t>
  </si>
  <si>
    <t>1.2063269807689427</t>
  </si>
  <si>
    <t>0.9180783208821502</t>
  </si>
  <si>
    <t>0.6015549033967506</t>
  </si>
  <si>
    <t>1.0055896914870397</t>
  </si>
  <si>
    <t>1.363396239840046</t>
  </si>
  <si>
    <t>1.0844386223849325</t>
  </si>
  <si>
    <t>0.8082956342399557</t>
  </si>
  <si>
    <t>0.8152971930735288</t>
  </si>
  <si>
    <t>0.4869649894407126</t>
  </si>
  <si>
    <t>0.4959352222170199</t>
  </si>
  <si>
    <t>0.718154519984557</t>
  </si>
  <si>
    <t>0.7649340643478587</t>
  </si>
  <si>
    <t>0.8082399118164987</t>
  </si>
  <si>
    <t>0.7804157795189214</t>
  </si>
  <si>
    <t>1.2863125288318789</t>
  </si>
  <si>
    <t>0.7261581538932776</t>
  </si>
  <si>
    <t>0.8452661760619713</t>
  </si>
  <si>
    <t>1.1790815888706043</t>
  </si>
  <si>
    <t>1.00651659245843</t>
  </si>
  <si>
    <t>1.4652352613014388</t>
  </si>
  <si>
    <t>1.0707894131852722</t>
  </si>
  <si>
    <t>0.7512187583724933</t>
  </si>
  <si>
    <t>0.9400815834583898</t>
  </si>
  <si>
    <t>0.7447552881694993</t>
  </si>
  <si>
    <t>0.7501588147663922</t>
  </si>
  <si>
    <t>1.3458412717544583</t>
  </si>
  <si>
    <t>0.4285907722537389</t>
  </si>
  <si>
    <t>0.7275882258608611</t>
  </si>
  <si>
    <t>0.8596268451043516</t>
  </si>
  <si>
    <t>0.9793232715017834</t>
  </si>
  <si>
    <t>0.969915733271644</t>
  </si>
  <si>
    <t>1.0244672454112724</t>
  </si>
  <si>
    <t>0.859831268554004</t>
  </si>
  <si>
    <t>0.9235542876114549</t>
  </si>
  <si>
    <t>0.867403742248638</t>
  </si>
  <si>
    <t>0.5173830537799853</t>
  </si>
  <si>
    <t>0.9547397833140918</t>
  </si>
  <si>
    <t>0.7005992692421301</t>
  </si>
  <si>
    <t>1.1068913336310904</t>
  </si>
  <si>
    <t>0.8711408142249255</t>
  </si>
  <si>
    <t>1.066563091893781</t>
  </si>
  <si>
    <t>0.9352660794344558</t>
  </si>
  <si>
    <t>0.3952319727146523</t>
  </si>
  <si>
    <t>1.2180250418445304</t>
  </si>
  <si>
    <t>1.2176291906192755</t>
  </si>
  <si>
    <t>1.0354349542771326</t>
  </si>
  <si>
    <t>0.7447385895211985</t>
  </si>
  <si>
    <t>0.6120922601325307</t>
  </si>
  <si>
    <t>1.0011424964347109</t>
  </si>
  <si>
    <t>0.824464184297057</t>
  </si>
  <si>
    <t>0.9101448251611767</t>
  </si>
  <si>
    <t>0.7165005607975653</t>
  </si>
  <si>
    <t>0.35005242684792076</t>
  </si>
  <si>
    <t>1.1568806348079892</t>
  </si>
  <si>
    <t>1.1038406304632464</t>
  </si>
  <si>
    <t>1.3614499351367901</t>
  </si>
  <si>
    <t>0.6475123671300547</t>
  </si>
  <si>
    <t>0.8806529492667637</t>
  </si>
  <si>
    <t>0.7854964955740861</t>
  </si>
  <si>
    <t>0.4766131928425398</t>
  </si>
  <si>
    <t>0.46263271505005327</t>
  </si>
  <si>
    <t>0.8817869312838003</t>
  </si>
  <si>
    <t>1.0807312804875926</t>
  </si>
  <si>
    <t>0.888156776194368</t>
  </si>
  <si>
    <t>0.6591787667200486</t>
  </si>
  <si>
    <t>0.9578346713650842</t>
  </si>
  <si>
    <t>0.6339522769852692</t>
  </si>
  <si>
    <t>0.7387062616085235</t>
  </si>
  <si>
    <t>1.2088919570615264</t>
  </si>
  <si>
    <t>1.1539329959959357</t>
  </si>
  <si>
    <t>0.9909028861350307</t>
  </si>
  <si>
    <t>1.0365404196270966</t>
  </si>
  <si>
    <t>0.7419551042094767</t>
  </si>
  <si>
    <t>1.474700681256455</t>
  </si>
  <si>
    <t>0.8851810747277674</t>
  </si>
  <si>
    <t>0.7280208625479154</t>
  </si>
  <si>
    <t>1.3224078919529072</t>
  </si>
  <si>
    <t>0.8608009795087466</t>
  </si>
  <si>
    <t>1.357548746666471</t>
  </si>
  <si>
    <t>0.30478530556049294</t>
  </si>
  <si>
    <t>1.053225266117792</t>
  </si>
  <si>
    <t>0.9507979466127067</t>
  </si>
  <si>
    <t>0.8807396961624473</t>
  </si>
  <si>
    <t>0.8750053227761047</t>
  </si>
  <si>
    <t>1.0417565582305688</t>
  </si>
  <si>
    <t>1.2153688998196086</t>
  </si>
  <si>
    <t>0.7323637420290277</t>
  </si>
  <si>
    <t>0.5460345933073217</t>
  </si>
  <si>
    <t>0.9278656846594937</t>
  </si>
  <si>
    <t>1.0273027056375392</t>
  </si>
  <si>
    <t>0.9229193393401098</t>
  </si>
  <si>
    <t>0.46163902954963504</t>
  </si>
  <si>
    <t>0.7855781456519103</t>
  </si>
  <si>
    <t>1.4010397666743044</t>
  </si>
  <si>
    <t>0.7992155298605255</t>
  </si>
  <si>
    <t>0.7194666136265233</t>
  </si>
  <si>
    <t>0.8454265591130178</t>
  </si>
  <si>
    <t>0.9715041903857757</t>
  </si>
  <si>
    <t>0.7326765009575074</t>
  </si>
  <si>
    <t>0.7874529231247913</t>
  </si>
  <si>
    <t>0.6484735893599167</t>
  </si>
  <si>
    <t>0.5978475401833003</t>
  </si>
  <si>
    <t>0.8188327439841272</t>
  </si>
  <si>
    <t>0.9749298828737968</t>
  </si>
  <si>
    <t>1.0292244773533004</t>
  </si>
  <si>
    <t>0.7863269537989019</t>
  </si>
  <si>
    <t>0.9641755054973742</t>
  </si>
  <si>
    <t>1.543969747058638</t>
  </si>
  <si>
    <t>1.3096931875080233</t>
  </si>
  <si>
    <t>0.9913007958516393</t>
  </si>
  <si>
    <t>0.4707252990060562</t>
  </si>
  <si>
    <t>1.2267578004796968</t>
  </si>
  <si>
    <t>1.684286860428939</t>
  </si>
  <si>
    <t>0.981369383283238</t>
  </si>
  <si>
    <t>1.471056290635289</t>
  </si>
  <si>
    <t>0.798923881563984</t>
  </si>
  <si>
    <t>1.4680361798441597</t>
  </si>
  <si>
    <t>1.0987454005700352</t>
  </si>
  <si>
    <t>0.8024644808686152</t>
  </si>
  <si>
    <t>1.4367817509848255</t>
  </si>
  <si>
    <t>1.3711689153504363</t>
  </si>
  <si>
    <t>1.4584917068836305</t>
  </si>
  <si>
    <t>0.9723325101705437</t>
  </si>
  <si>
    <t>SRSF1</t>
  </si>
  <si>
    <t>0.8985508304494346</t>
  </si>
  <si>
    <t>1.2594660768953672</t>
  </si>
  <si>
    <t>0.4664114419323082</t>
  </si>
  <si>
    <t>1.3073927980542308</t>
  </si>
  <si>
    <t>0.8434656384461444</t>
  </si>
  <si>
    <t>0.8317131241927986</t>
  </si>
  <si>
    <t>0.64170147233604</t>
  </si>
  <si>
    <t>0.8953396529011065</t>
  </si>
  <si>
    <t>0.6077007785232026</t>
  </si>
  <si>
    <t>0.5976576599756658</t>
  </si>
  <si>
    <t>0.9590870678713814</t>
  </si>
  <si>
    <t>0.7702674065987852</t>
  </si>
  <si>
    <t>1.2626226592581071</t>
  </si>
  <si>
    <t>0.9989855314812046</t>
  </si>
  <si>
    <t>0.6987293455604807</t>
  </si>
  <si>
    <t>1.1772512549783276</t>
  </si>
  <si>
    <t>1.2287295490430208</t>
  </si>
  <si>
    <t>0.9688040056420597</t>
  </si>
  <si>
    <t>0.7616820589818403</t>
  </si>
  <si>
    <t>0.8867037303327101</t>
  </si>
  <si>
    <t>0.4598615997029768</t>
  </si>
  <si>
    <t>0.6406884712816726</t>
  </si>
  <si>
    <t>0.6614321476986559</t>
  </si>
  <si>
    <t>0.7384793366835141</t>
  </si>
  <si>
    <t>0.742422227063403</t>
  </si>
  <si>
    <t>0.8932540174630658</t>
  </si>
  <si>
    <t>1.4431102466169317</t>
  </si>
  <si>
    <t>0.8494149732356734</t>
  </si>
  <si>
    <t>0.44514761095134475</t>
  </si>
  <si>
    <t>1.0905564795288565</t>
  </si>
  <si>
    <t>0.9919637770383407</t>
  </si>
  <si>
    <t>1.468251212009779</t>
  </si>
  <si>
    <t>0.743987157987501</t>
  </si>
  <si>
    <t>0.516214521286113</t>
  </si>
  <si>
    <t>0.8427318963618327</t>
  </si>
  <si>
    <t>0.8187550349481635</t>
  </si>
  <si>
    <t>0.9711084900426644</t>
  </si>
  <si>
    <t>1.1397396445929646</t>
  </si>
  <si>
    <t>0.5370034204134146</t>
  </si>
  <si>
    <t>0.882273085619979</t>
  </si>
  <si>
    <t>0.8494565545175893</t>
  </si>
  <si>
    <t>0.8092511176542719</t>
  </si>
  <si>
    <t>0.9765414940752143</t>
  </si>
  <si>
    <t>0.9167127113115142</t>
  </si>
  <si>
    <t>1.0600934100992268</t>
  </si>
  <si>
    <t>0.9643043444844513</t>
  </si>
  <si>
    <t>0.8144741826553361</t>
  </si>
  <si>
    <t>0.5330834942942236</t>
  </si>
  <si>
    <t>1.0712883672204798</t>
  </si>
  <si>
    <t>0.7212939387555243</t>
  </si>
  <si>
    <t>1.118846087893222</t>
  </si>
  <si>
    <t>0.7877845781567127</t>
  </si>
  <si>
    <t>0.8975108205348459</t>
  </si>
  <si>
    <t>0.8280704724550115</t>
  </si>
  <si>
    <t>0.5031127269917165</t>
  </si>
  <si>
    <t>1.1015997360542875</t>
  </si>
  <si>
    <t>1.1091529086720766</t>
  </si>
  <si>
    <t>1.0109334229525309</t>
  </si>
  <si>
    <t>0.7727950425313176</t>
  </si>
  <si>
    <t>0.6825534735082702</t>
  </si>
  <si>
    <t>1.070951471784352</t>
  </si>
  <si>
    <t>0.6801797349534016</t>
  </si>
  <si>
    <t>1.1085069168431148</t>
  </si>
  <si>
    <t>0.7496337272915308</t>
  </si>
  <si>
    <t>0.3910590875687018</t>
  </si>
  <si>
    <t>1.0636532588891532</t>
  </si>
  <si>
    <t>1.0838532126397307</t>
  </si>
  <si>
    <t>1.1727525476130127</t>
  </si>
  <si>
    <t>0.6823007850900003</t>
  </si>
  <si>
    <t>0.7755162445877213</t>
  </si>
  <si>
    <t>0.7892011412098554</t>
  </si>
  <si>
    <t>0.5056634171850094</t>
  </si>
  <si>
    <t>0.5276800912200743</t>
  </si>
  <si>
    <t>1.003958697033677</t>
  </si>
  <si>
    <t>0.9678977013177542</t>
  </si>
  <si>
    <t>0.9326405973662837</t>
  </si>
  <si>
    <t>0.5321273650112209</t>
  </si>
  <si>
    <t>0.5455211573380224</t>
  </si>
  <si>
    <t>1.021893796866552</t>
  </si>
  <si>
    <t>0.8238876578344346</t>
  </si>
  <si>
    <t>1.3311219008300168</t>
  </si>
  <si>
    <t>1.1591673874518256</t>
  </si>
  <si>
    <t>0.9659521540610126</t>
  </si>
  <si>
    <t>1.031268462928639</t>
  </si>
  <si>
    <t>0.7826628734397648</t>
  </si>
  <si>
    <t>1.0897679037696577</t>
  </si>
  <si>
    <t>0.9527176664986973</t>
  </si>
  <si>
    <t>0.8339710231136043</t>
  </si>
  <si>
    <t>1.1495126045903614</t>
  </si>
  <si>
    <t>0.9511986091246445</t>
  </si>
  <si>
    <t>1.1858182776243213</t>
  </si>
  <si>
    <t>0.7303166449977497</t>
  </si>
  <si>
    <t>1.0041638930478902</t>
  </si>
  <si>
    <t>0.930166656394615</t>
  </si>
  <si>
    <t>0.8234291976996544</t>
  </si>
  <si>
    <t>0.8022161631360706</t>
  </si>
  <si>
    <t>0.9875781655997622</t>
  </si>
  <si>
    <t>1.0538578590091496</t>
  </si>
  <si>
    <t>0.4246156738331545</t>
  </si>
  <si>
    <t>0.6367311305157419</t>
  </si>
  <si>
    <t>0.8421763652032457</t>
  </si>
  <si>
    <t>1.043689312550381</t>
  </si>
  <si>
    <t>0.8695230783609458</t>
  </si>
  <si>
    <t>0.6934203029418294</t>
  </si>
  <si>
    <t>0.7070067503784703</t>
  </si>
  <si>
    <t>1.1031348477015288</t>
  </si>
  <si>
    <t>0.7436361524960504</t>
  </si>
  <si>
    <t>0.740039953320843</t>
  </si>
  <si>
    <t>0.7910414946392513</t>
  </si>
  <si>
    <t>0.7899930977857428</t>
  </si>
  <si>
    <t>1.0447244727346505</t>
  </si>
  <si>
    <t>1.0257268177999936</t>
  </si>
  <si>
    <t>0.6233485370648898</t>
  </si>
  <si>
    <t>0.6394801951058842</t>
  </si>
  <si>
    <t>0.7138165866244472</t>
  </si>
  <si>
    <t>0.8531297199128199</t>
  </si>
  <si>
    <t>1.1311156837594056</t>
  </si>
  <si>
    <t>0.6825992971533406</t>
  </si>
  <si>
    <t>0.9244455856364486</t>
  </si>
  <si>
    <t>1.4479374230472257</t>
  </si>
  <si>
    <t>1.2761303308226744</t>
  </si>
  <si>
    <t>0.9616773874449607</t>
  </si>
  <si>
    <t>0.5442668458702657</t>
  </si>
  <si>
    <t>1.5908051514955326</t>
  </si>
  <si>
    <t>1.64220141620588</t>
  </si>
  <si>
    <t>1.0216807035360054</t>
  </si>
  <si>
    <t>1.5652556625175562</t>
  </si>
  <si>
    <t>0.7660085794977004</t>
  </si>
  <si>
    <t>1.9885649003036212</t>
  </si>
  <si>
    <t>1.1709074349521418</t>
  </si>
  <si>
    <t>0.7424447104925195</t>
  </si>
  <si>
    <t>1.6278999125998235</t>
  </si>
  <si>
    <t>1.5630752796700376</t>
  </si>
  <si>
    <t>1.1809083830184504</t>
  </si>
  <si>
    <t>1.132386136814465</t>
  </si>
  <si>
    <t>SRSF10</t>
  </si>
  <si>
    <t>1.058331160545419</t>
  </si>
  <si>
    <t>1.2163919855670924</t>
  </si>
  <si>
    <t>0.7619586335890723</t>
  </si>
  <si>
    <t>1.4345512381541436</t>
  </si>
  <si>
    <t>0.786555249230274</t>
  </si>
  <si>
    <t>0.886083948318021</t>
  </si>
  <si>
    <t>0.5879400668335584</t>
  </si>
  <si>
    <t>0.9420252763406701</t>
  </si>
  <si>
    <t>0.5905427324172566</t>
  </si>
  <si>
    <t>0.5696412654310524</t>
  </si>
  <si>
    <t>0.928411596152485</t>
  </si>
  <si>
    <t>0.5006995011164499</t>
  </si>
  <si>
    <t>1.4277276561410102</t>
  </si>
  <si>
    <t>0.9676975329314892</t>
  </si>
  <si>
    <t>0.6117489724823473</t>
  </si>
  <si>
    <t>1.1296533431164917</t>
  </si>
  <si>
    <t>1.5103777061045136</t>
  </si>
  <si>
    <t>0.8085784763955461</t>
  </si>
  <si>
    <t>0.5853740788694195</t>
  </si>
  <si>
    <t>0.6604810091740304</t>
  </si>
  <si>
    <t>0.5151234311752103</t>
  </si>
  <si>
    <t>0.5102812322470738</t>
  </si>
  <si>
    <t>0.7774787995358687</t>
  </si>
  <si>
    <t>0.8211553773572915</t>
  </si>
  <si>
    <t>0.7888993061037252</t>
  </si>
  <si>
    <t>0.87111247496039</t>
  </si>
  <si>
    <t>1.2665564331301833</t>
  </si>
  <si>
    <t>0.634144522264867</t>
  </si>
  <si>
    <t>0.7890813929338687</t>
  </si>
  <si>
    <t>1.0834099477977308</t>
  </si>
  <si>
    <t>1.0732041748969678</t>
  </si>
  <si>
    <t>1.533497869830271</t>
  </si>
  <si>
    <t>0.8753607403262393</t>
  </si>
  <si>
    <t>0.7525684625456281</t>
  </si>
  <si>
    <t>0.7856357750045757</t>
  </si>
  <si>
    <t>0.7795956474865702</t>
  </si>
  <si>
    <t>0.8807648275037152</t>
  </si>
  <si>
    <t>1.0819500219027305</t>
  </si>
  <si>
    <t>0.46864258965502</t>
  </si>
  <si>
    <t>0.9630078855722188</t>
  </si>
  <si>
    <t>0.8142102843751966</t>
  </si>
  <si>
    <t>0.8071843761354178</t>
  </si>
  <si>
    <t>1.044668795052512</t>
  </si>
  <si>
    <t>0.8275375039599414</t>
  </si>
  <si>
    <t>0.8873773765899424</t>
  </si>
  <si>
    <t>0.9218973047918341</t>
  </si>
  <si>
    <t>0.631572206019581</t>
  </si>
  <si>
    <t>0.4924014133081512</t>
  </si>
  <si>
    <t>0.7496556653625454</t>
  </si>
  <si>
    <t>0.515951675369859</t>
  </si>
  <si>
    <t>1.0918196613649438</t>
  </si>
  <si>
    <t>0.6712015488543105</t>
  </si>
  <si>
    <t>0.8026509446456573</t>
  </si>
  <si>
    <t>0.7187310838816238</t>
  </si>
  <si>
    <t>0.5357802025907413</t>
  </si>
  <si>
    <t>1.2270194279810052</t>
  </si>
  <si>
    <t>1.1465573328821084</t>
  </si>
  <si>
    <t>1.092228532489486</t>
  </si>
  <si>
    <t>0.8567191152681364</t>
  </si>
  <si>
    <t>0.6812258549662565</t>
  </si>
  <si>
    <t>1.0699612788249047</t>
  </si>
  <si>
    <t>1.0532808435363663</t>
  </si>
  <si>
    <t>1.0034181485539726</t>
  </si>
  <si>
    <t>0.8511738390161984</t>
  </si>
  <si>
    <t>0.31390773794121885</t>
  </si>
  <si>
    <t>1.231055336761891</t>
  </si>
  <si>
    <t>1.1924055370004043</t>
  </si>
  <si>
    <t>1.3569686973471384</t>
  </si>
  <si>
    <t>0.6303272241163673</t>
  </si>
  <si>
    <t>0.8678470922828048</t>
  </si>
  <si>
    <t>0.6944477351432925</t>
  </si>
  <si>
    <t>0.47713387661402973</t>
  </si>
  <si>
    <t>0.4144573064292233</t>
  </si>
  <si>
    <t>0.8199030893560839</t>
  </si>
  <si>
    <t>0.8790735473355346</t>
  </si>
  <si>
    <t>0.8595719100209754</t>
  </si>
  <si>
    <t>0.6676157169648839</t>
  </si>
  <si>
    <t>0.9686935964415013</t>
  </si>
  <si>
    <t>0.9137712758922976</t>
  </si>
  <si>
    <t>0.8595444260357089</t>
  </si>
  <si>
    <t>0.7111223809152412</t>
  </si>
  <si>
    <t>1.0713357838049689</t>
  </si>
  <si>
    <t>0.853209760375795</t>
  </si>
  <si>
    <t>1.0109142243155471</t>
  </si>
  <si>
    <t>0.7391571521592106</t>
  </si>
  <si>
    <t>1.4036555626860343</t>
  </si>
  <si>
    <t>0.8936141421773911</t>
  </si>
  <si>
    <t>0.7393228571586267</t>
  </si>
  <si>
    <t>1.1422580144738104</t>
  </si>
  <si>
    <t>0.8490616051851119</t>
  </si>
  <si>
    <t>1.396776083701262</t>
  </si>
  <si>
    <t>0.6259529185659921</t>
  </si>
  <si>
    <t>1.1416031219921325</t>
  </si>
  <si>
    <t>1.0594216461960193</t>
  </si>
  <si>
    <t>0.8719328062435755</t>
  </si>
  <si>
    <t>0.5836024841628455</t>
  </si>
  <si>
    <t>1.0253922997045326</t>
  </si>
  <si>
    <t>1.0923779063054673</t>
  </si>
  <si>
    <t>0.6940754285102241</t>
  </si>
  <si>
    <t>0.4686869622766905</t>
  </si>
  <si>
    <t>1.0259457224156174</t>
  </si>
  <si>
    <t>0.8473834942684634</t>
  </si>
  <si>
    <t>0.8355460855950739</t>
  </si>
  <si>
    <t>0.5054757502975225</t>
  </si>
  <si>
    <t>0.7070040352100959</t>
  </si>
  <si>
    <t>1.2692844701874755</t>
  </si>
  <si>
    <t>1.0122621795548938</t>
  </si>
  <si>
    <t>0.5877773693479504</t>
  </si>
  <si>
    <t>0.8160270612081961</t>
  </si>
  <si>
    <t>0.937477101329535</t>
  </si>
  <si>
    <t>0.7575634132916985</t>
  </si>
  <si>
    <t>0.7355569678015964</t>
  </si>
  <si>
    <t>0.708598084574538</t>
  </si>
  <si>
    <t>0.5396156311155889</t>
  </si>
  <si>
    <t>0.6567769329324445</t>
  </si>
  <si>
    <t>1.0948232162084084</t>
  </si>
  <si>
    <t>0.9756428461201372</t>
  </si>
  <si>
    <t>0.7538095770825716</t>
  </si>
  <si>
    <t>0.8949047575287373</t>
  </si>
  <si>
    <t>1.6387302364776555</t>
  </si>
  <si>
    <t>1.3860442569174578</t>
  </si>
  <si>
    <t>1.0569619595383177</t>
  </si>
  <si>
    <t>0.5189077701991809</t>
  </si>
  <si>
    <t>1.726573637205167</t>
  </si>
  <si>
    <t>1.976627165506881</t>
  </si>
  <si>
    <t>1.0784718301823337</t>
  </si>
  <si>
    <t>1.8438708853903472</t>
  </si>
  <si>
    <t>0.7401630334983081</t>
  </si>
  <si>
    <t>2.0779485074904644</t>
  </si>
  <si>
    <t>1.1283915394143642</t>
  </si>
  <si>
    <t>0.8345998138705231</t>
  </si>
  <si>
    <t>1.4547305012208067</t>
  </si>
  <si>
    <t>1.8433071424442173</t>
  </si>
  <si>
    <t>1.4740944569359509</t>
  </si>
  <si>
    <t>1.1660825030216735</t>
  </si>
  <si>
    <t>SRSF11</t>
  </si>
  <si>
    <t>0.98326319936391</t>
  </si>
  <si>
    <t>1.1166222767505058</t>
  </si>
  <si>
    <t>0.7798872939269675</t>
  </si>
  <si>
    <t>1.3436732552125397</t>
  </si>
  <si>
    <t>0.9634882720247028</t>
  </si>
  <si>
    <t>0.9579556193248079</t>
  </si>
  <si>
    <t>0.7981119658503592</t>
  </si>
  <si>
    <t>0.9908863827947932</t>
  </si>
  <si>
    <t>0.5888335274675512</t>
  </si>
  <si>
    <t>0.5143010913139325</t>
  </si>
  <si>
    <t>0.9236404154246973</t>
  </si>
  <si>
    <t>0.5918080353644014</t>
  </si>
  <si>
    <t>1.3591567747830937</t>
  </si>
  <si>
    <t>0.9154123194412165</t>
  </si>
  <si>
    <t>0.6347621076272048</t>
  </si>
  <si>
    <t>1.0389120094549753</t>
  </si>
  <si>
    <t>1.8022226909915886</t>
  </si>
  <si>
    <t>0.8384558691544992</t>
  </si>
  <si>
    <t>1.1918669106263553</t>
  </si>
  <si>
    <t>0.8519031870695101</t>
  </si>
  <si>
    <t>0.45712000002939146</t>
  </si>
  <si>
    <t>0.5722098158402164</t>
  </si>
  <si>
    <t>0.6561133172542174</t>
  </si>
  <si>
    <t>0.6909446626872576</t>
  </si>
  <si>
    <t>0.9046766370597614</t>
  </si>
  <si>
    <t>0.7524373657106301</t>
  </si>
  <si>
    <t>1.0855021070983364</t>
  </si>
  <si>
    <t>0.6635429926209492</t>
  </si>
  <si>
    <t>0.7996252798578951</t>
  </si>
  <si>
    <t>1.0506297611437774</t>
  </si>
  <si>
    <t>1.0131162657983834</t>
  </si>
  <si>
    <t>1.3999362196552045</t>
  </si>
  <si>
    <t>1.0133530454593884</t>
  </si>
  <si>
    <t>0.8623515120526797</t>
  </si>
  <si>
    <t>0.8469901105370002</t>
  </si>
  <si>
    <t>0.7366126688062687</t>
  </si>
  <si>
    <t>0.7361259498458923</t>
  </si>
  <si>
    <t>1.055605931256121</t>
  </si>
  <si>
    <t>0.470557650891117</t>
  </si>
  <si>
    <t>0.7824649411178125</t>
  </si>
  <si>
    <t>0.847704883937534</t>
  </si>
  <si>
    <t>0.7440272289185754</t>
  </si>
  <si>
    <t>0.8908243951144937</t>
  </si>
  <si>
    <t>1.0324514382117458</t>
  </si>
  <si>
    <t>0.9691161675705451</t>
  </si>
  <si>
    <t>1.0334185903846185</t>
  </si>
  <si>
    <t>0.8227595080486075</t>
  </si>
  <si>
    <t>0.5201105892632625</t>
  </si>
  <si>
    <t>0.9629297035118737</t>
  </si>
  <si>
    <t>0.75365112889483</t>
  </si>
  <si>
    <t>0.9820116863917888</t>
  </si>
  <si>
    <t>0.7752151363178966</t>
  </si>
  <si>
    <t>0.9068343489870709</t>
  </si>
  <si>
    <t>0.8385875051248198</t>
  </si>
  <si>
    <t>0.5328215908020284</t>
  </si>
  <si>
    <t>1.22469401743627</t>
  </si>
  <si>
    <t>1.0296611054548968</t>
  </si>
  <si>
    <t>0.8774814174441357</t>
  </si>
  <si>
    <t>0.7945211870147578</t>
  </si>
  <si>
    <t>0.6184566433895818</t>
  </si>
  <si>
    <t>0.6364329518108813</t>
  </si>
  <si>
    <t>0.7737093268261295</t>
  </si>
  <si>
    <t>0.9807808323657168</t>
  </si>
  <si>
    <t>0.7209346229709371</t>
  </si>
  <si>
    <t>0.47377213721729017</t>
  </si>
  <si>
    <t>1.301706060377227</t>
  </si>
  <si>
    <t>0.8500601103183685</t>
  </si>
  <si>
    <t>1.1392986037071036</t>
  </si>
  <si>
    <t>0.6287093469934797</t>
  </si>
  <si>
    <t>0.7657857018974721</t>
  </si>
  <si>
    <t>0.7445056169169529</t>
  </si>
  <si>
    <t>0.5354810316882461</t>
  </si>
  <si>
    <t>0.5162041266377482</t>
  </si>
  <si>
    <t>0.8825393966614086</t>
  </si>
  <si>
    <t>1.000114516698914</t>
  </si>
  <si>
    <t>0.9959951454800461</t>
  </si>
  <si>
    <t>0.6310503579098087</t>
  </si>
  <si>
    <t>1.2426254004342876</t>
  </si>
  <si>
    <t>0.8677673592902118</t>
  </si>
  <si>
    <t>1.0125150677825387</t>
  </si>
  <si>
    <t>1.4978419718968758</t>
  </si>
  <si>
    <t>1.3086993520017836</t>
  </si>
  <si>
    <t>1.1016715389342149</t>
  </si>
  <si>
    <t>1.006765036854426</t>
  </si>
  <si>
    <t>0.7913011872963661</t>
  </si>
  <si>
    <t>1.0497496240546476</t>
  </si>
  <si>
    <t>1.0820475286227946</t>
  </si>
  <si>
    <t>0.8959272821847476</t>
  </si>
  <si>
    <t>1.3047684978298748</t>
  </si>
  <si>
    <t>0.9928801736192425</t>
  </si>
  <si>
    <t>1.1777590711729924</t>
  </si>
  <si>
    <t>0.47454663086936155</t>
  </si>
  <si>
    <t>0.9706936538677491</t>
  </si>
  <si>
    <t>0.8712641287402109</t>
  </si>
  <si>
    <t>0.8705358557694154</t>
  </si>
  <si>
    <t>0.9326876690858137</t>
  </si>
  <si>
    <t>0.9216659844678803</t>
  </si>
  <si>
    <t>0.9932085164285089</t>
  </si>
  <si>
    <t>0.8851436373109455</t>
  </si>
  <si>
    <t>0.5252108652023976</t>
  </si>
  <si>
    <t>0.95021443984675</t>
  </si>
  <si>
    <t>1.0771397328939019</t>
  </si>
  <si>
    <t>0.996364549772575</t>
  </si>
  <si>
    <t>0.3864623047630884</t>
  </si>
  <si>
    <t>0.82634614975331</t>
  </si>
  <si>
    <t>1.2358691932943842</t>
  </si>
  <si>
    <t>0.9754227991423582</t>
  </si>
  <si>
    <t>0.7168905175093475</t>
  </si>
  <si>
    <t>0.8064469305267065</t>
  </si>
  <si>
    <t>0.8501939143257001</t>
  </si>
  <si>
    <t>0.8833703533611557</t>
  </si>
  <si>
    <t>0.7141288453698943</t>
  </si>
  <si>
    <t>0.7495916929954625</t>
  </si>
  <si>
    <t>0.6719222642834404</t>
  </si>
  <si>
    <t>0.7254322363617649</t>
  </si>
  <si>
    <t>0.9102591209422919</t>
  </si>
  <si>
    <t>1.0873614486010932</t>
  </si>
  <si>
    <t>0.7268018868427788</t>
  </si>
  <si>
    <t>0.8632099366469671</t>
  </si>
  <si>
    <t>1.5349725342228133</t>
  </si>
  <si>
    <t>1.294559065231059</t>
  </si>
  <si>
    <t>0.9125243809453601</t>
  </si>
  <si>
    <t>0.6294427642011902</t>
  </si>
  <si>
    <t>1.3196896527963327</t>
  </si>
  <si>
    <t>1.337104519555096</t>
  </si>
  <si>
    <t>1.1675817335761687</t>
  </si>
  <si>
    <t>1.497615402193429</t>
  </si>
  <si>
    <t>0.6753778919150285</t>
  </si>
  <si>
    <t>1.8691255241093594</t>
  </si>
  <si>
    <t>1.119760753148421</t>
  </si>
  <si>
    <t>0.996066805546978</t>
  </si>
  <si>
    <t>1.6659617186029214</t>
  </si>
  <si>
    <t>1.6285298680016198</t>
  </si>
  <si>
    <t>1.2462513995319486</t>
  </si>
  <si>
    <t>1.042795949519046</t>
  </si>
  <si>
    <t>SRSF12</t>
  </si>
  <si>
    <t>0.5134081218827191</t>
  </si>
  <si>
    <t>0.6616435605158788</t>
  </si>
  <si>
    <t>0.41279416995304635</t>
  </si>
  <si>
    <t>0.6324006732789751</t>
  </si>
  <si>
    <t>0.7055860144503421</t>
  </si>
  <si>
    <t>0.9859768098903406</t>
  </si>
  <si>
    <t>0.8932399893347773</t>
  </si>
  <si>
    <t>0.7728967169203196</t>
  </si>
  <si>
    <t>1.7231516061551087</t>
  </si>
  <si>
    <t>0.40083688355335617</t>
  </si>
  <si>
    <t>1.7847662769431332</t>
  </si>
  <si>
    <t>1.0414374160206947</t>
  </si>
  <si>
    <t>0.9359477194547018</t>
  </si>
  <si>
    <t>0.5344711526254717</t>
  </si>
  <si>
    <t>1.1731082105636153</t>
  </si>
  <si>
    <t>0.538509909253954</t>
  </si>
  <si>
    <t>0.9103982629098589</t>
  </si>
  <si>
    <t>1.8152633481717253</t>
  </si>
  <si>
    <t>0.10283469396734404</t>
  </si>
  <si>
    <t>0.23696283227345485</t>
  </si>
  <si>
    <t>3.1870639877615483</t>
  </si>
  <si>
    <t>0.12309610697344744</t>
  </si>
  <si>
    <t>0.21527218440531642</t>
  </si>
  <si>
    <t>0.29648446489743546</t>
  </si>
  <si>
    <t>0.16243692305659801</t>
  </si>
  <si>
    <t>0.10073609771132987</t>
  </si>
  <si>
    <t>0.11413660066365926</t>
  </si>
  <si>
    <t>0.34184154306762043</t>
  </si>
  <si>
    <t>0.7988400974659638</t>
  </si>
  <si>
    <t>0.31657862050035884</t>
  </si>
  <si>
    <t>0.628825741432959</t>
  </si>
  <si>
    <t>0.41285057392391294</t>
  </si>
  <si>
    <t>0.5196627328453219</t>
  </si>
  <si>
    <t>0.4724805565036226</t>
  </si>
  <si>
    <t>1.7965137150317176</t>
  </si>
  <si>
    <t>0.6891656229830739</t>
  </si>
  <si>
    <t>0.34147649785805495</t>
  </si>
  <si>
    <t>0.7768132168642892</t>
  </si>
  <si>
    <t>2.5478695651787473</t>
  </si>
  <si>
    <t>0.7571478515514467</t>
  </si>
  <si>
    <t>0.8002989153541284</t>
  </si>
  <si>
    <t>1.651154167615992</t>
  </si>
  <si>
    <t>2.2821763905756174</t>
  </si>
  <si>
    <t>0.5849756888696765</t>
  </si>
  <si>
    <t>1.031284488666311</t>
  </si>
  <si>
    <t>0.46259678067145177</t>
  </si>
  <si>
    <t>0.3707626652759198</t>
  </si>
  <si>
    <t>0.5376843777373321</t>
  </si>
  <si>
    <t>0.6305651357544552</t>
  </si>
  <si>
    <t>2.9690333866035354</t>
  </si>
  <si>
    <t>0.5228080735244867</t>
  </si>
  <si>
    <t>0.6198232971104087</t>
  </si>
  <si>
    <t>0.588158712775327</t>
  </si>
  <si>
    <t>0.5405208970024454</t>
  </si>
  <si>
    <t>0.40246727314616537</t>
  </si>
  <si>
    <t>0.6730431617905627</t>
  </si>
  <si>
    <t>0.476775307966883</t>
  </si>
  <si>
    <t>0.6631268947639531</t>
  </si>
  <si>
    <t>0.33345229376588087</t>
  </si>
  <si>
    <t>0.5535451343964974</t>
  </si>
  <si>
    <t>1.7108550550321455</t>
  </si>
  <si>
    <t>0.4081815598096351</t>
  </si>
  <si>
    <t>8.394245448953683</t>
  </si>
  <si>
    <t>6.954362271688257</t>
  </si>
  <si>
    <t>0.5695162672531758</t>
  </si>
  <si>
    <t>0.7655617043524632</t>
  </si>
  <si>
    <t>0.47636593064496574</t>
  </si>
  <si>
    <t>1.0850096769320705</t>
  </si>
  <si>
    <t>0.4522373113495297</t>
  </si>
  <si>
    <t>0.4102495574705579</t>
  </si>
  <si>
    <t>0.5495646952615398</t>
  </si>
  <si>
    <t>0.39702877427813615</t>
  </si>
  <si>
    <t>0.26220365884016983</t>
  </si>
  <si>
    <t>0.6959792540578706</t>
  </si>
  <si>
    <t>1.0866779340501236</t>
  </si>
  <si>
    <t>0.27093322137181486</t>
  </si>
  <si>
    <t>0.3493477679024231</t>
  </si>
  <si>
    <t>0.5660363934852042</t>
  </si>
  <si>
    <t>0.35440017912489047</t>
  </si>
  <si>
    <t>6.209225059499377</t>
  </si>
  <si>
    <t>0.28619192408372124</t>
  </si>
  <si>
    <t>0.8137979799553972</t>
  </si>
  <si>
    <t>0.6414862735579793</t>
  </si>
  <si>
    <t>17.038191688662433</t>
  </si>
  <si>
    <t>1.195023947082004</t>
  </si>
  <si>
    <t>1.3745923951782861</t>
  </si>
  <si>
    <t>0.8196479891337346</t>
  </si>
  <si>
    <t>0.7048955317142276</t>
  </si>
  <si>
    <t>0.606037103542969</t>
  </si>
  <si>
    <t>0.6616545316208267</t>
  </si>
  <si>
    <t>SRSF2</t>
  </si>
  <si>
    <t>0.7602493396996459</t>
  </si>
  <si>
    <t>1.4400051523322832</t>
  </si>
  <si>
    <t>0.741452831187736</t>
  </si>
  <si>
    <t>1.3088383277559932</t>
  </si>
  <si>
    <t>0.759167658890138</t>
  </si>
  <si>
    <t>0.9850939063890045</t>
  </si>
  <si>
    <t>0.6355690544216376</t>
  </si>
  <si>
    <t>0.9282334064885313</t>
  </si>
  <si>
    <t>0.6914899845090329</t>
  </si>
  <si>
    <t>0.5790808046414598</t>
  </si>
  <si>
    <t>0.9030522095144075</t>
  </si>
  <si>
    <t>0.5746921809365737</t>
  </si>
  <si>
    <t>1.19773816612498</t>
  </si>
  <si>
    <t>0.8697478443850839</t>
  </si>
  <si>
    <t>0.6553383314217344</t>
  </si>
  <si>
    <t>1.0872865058857744</t>
  </si>
  <si>
    <t>1.2371671375020143</t>
  </si>
  <si>
    <t>0.9020165104253028</t>
  </si>
  <si>
    <t>0.8077554732697486</t>
  </si>
  <si>
    <t>0.900452348339713</t>
  </si>
  <si>
    <t>0.5183319418177131</t>
  </si>
  <si>
    <t>0.5659655581601755</t>
  </si>
  <si>
    <t>0.6906556404510079</t>
  </si>
  <si>
    <t>0.859084722244082</t>
  </si>
  <si>
    <t>0.7304617458033095</t>
  </si>
  <si>
    <t>0.868840828929912</t>
  </si>
  <si>
    <t>1.346665172752039</t>
  </si>
  <si>
    <t>0.7905295283916153</t>
  </si>
  <si>
    <t>0.6256083381997095</t>
  </si>
  <si>
    <t>1.0106176689846504</t>
  </si>
  <si>
    <t>1.2088496120107284</t>
  </si>
  <si>
    <t>1.359382185578716</t>
  </si>
  <si>
    <t>0.9702904624608764</t>
  </si>
  <si>
    <t>0.678508382359973</t>
  </si>
  <si>
    <t>0.8182752444292347</t>
  </si>
  <si>
    <t>0.7628298789327994</t>
  </si>
  <si>
    <t>0.9348613964281067</t>
  </si>
  <si>
    <t>1.2870226257395867</t>
  </si>
  <si>
    <t>0.37794504367934545</t>
  </si>
  <si>
    <t>0.8034100486842347</t>
  </si>
  <si>
    <t>0.8188424810709113</t>
  </si>
  <si>
    <t>0.8290727701368826</t>
  </si>
  <si>
    <t>0.8815329918388057</t>
  </si>
  <si>
    <t>0.9330029835896394</t>
  </si>
  <si>
    <t>0.9790303758454343</t>
  </si>
  <si>
    <t>0.9885541183243617</t>
  </si>
  <si>
    <t>0.8050482871048517</t>
  </si>
  <si>
    <t>0.5724264938127269</t>
  </si>
  <si>
    <t>1.064601526669114</t>
  </si>
  <si>
    <t>0.6154870659100296</t>
  </si>
  <si>
    <t>1.0575798040923496</t>
  </si>
  <si>
    <t>0.8121760119198566</t>
  </si>
  <si>
    <t>0.9113765051299197</t>
  </si>
  <si>
    <t>0.8193290269741238</t>
  </si>
  <si>
    <t>0.5146739259778875</t>
  </si>
  <si>
    <t>1.1862009387247143</t>
  </si>
  <si>
    <t>0.7298605383434495</t>
  </si>
  <si>
    <t>1.0070166839492032</t>
  </si>
  <si>
    <t>0.813069152094868</t>
  </si>
  <si>
    <t>0.5892503201133235</t>
  </si>
  <si>
    <t>0.9943978272913645</t>
  </si>
  <si>
    <t>0.669766661949234</t>
  </si>
  <si>
    <t>1.0073954594656194</t>
  </si>
  <si>
    <t>0.8486698145973216</t>
  </si>
  <si>
    <t>0.45521959208023977</t>
  </si>
  <si>
    <t>1.0134266835928811</t>
  </si>
  <si>
    <t>1.1892501125369515</t>
  </si>
  <si>
    <t>1.416548992168799</t>
  </si>
  <si>
    <t>0.7030896630109824</t>
  </si>
  <si>
    <t>0.8756129871199925</t>
  </si>
  <si>
    <t>0.7296253293968995</t>
  </si>
  <si>
    <t>0.5279701253752112</t>
  </si>
  <si>
    <t>0.7064377108896506</t>
  </si>
  <si>
    <t>0.903867307500048</t>
  </si>
  <si>
    <t>1.239631338332038</t>
  </si>
  <si>
    <t>0.8480334825204503</t>
  </si>
  <si>
    <t>0.7569920512831623</t>
  </si>
  <si>
    <t>0.8108934496139967</t>
  </si>
  <si>
    <t>0.7963941567157728</t>
  </si>
  <si>
    <t>0.7412368296812651</t>
  </si>
  <si>
    <t>1.4088004674415282</t>
  </si>
  <si>
    <t>1.5286421267204846</t>
  </si>
  <si>
    <t>1.0608393075246674</t>
  </si>
  <si>
    <t>1.0766333964079173</t>
  </si>
  <si>
    <t>0.8166216382302753</t>
  </si>
  <si>
    <t>0.91110486264874</t>
  </si>
  <si>
    <t>0.899110755230353</t>
  </si>
  <si>
    <t>0.8928713757783745</t>
  </si>
  <si>
    <t>1.0269106655300138</t>
  </si>
  <si>
    <t>0.8059011835610782</t>
  </si>
  <si>
    <t>1.10986596530302</t>
  </si>
  <si>
    <t>0.39299494579474853</t>
  </si>
  <si>
    <t>1.0023729407886106</t>
  </si>
  <si>
    <t>0.9935346525136091</t>
  </si>
  <si>
    <t>1.0204997471313497</t>
  </si>
  <si>
    <t>1.0063781794992699</t>
  </si>
  <si>
    <t>1.0365730803501498</t>
  </si>
  <si>
    <t>1.0583464125137296</t>
  </si>
  <si>
    <t>0.5371888084434437</t>
  </si>
  <si>
    <t>0.6266931939997398</t>
  </si>
  <si>
    <t>0.9543575952077901</t>
  </si>
  <si>
    <t>1.005696580811613</t>
  </si>
  <si>
    <t>1.014152113536263</t>
  </si>
  <si>
    <t>0.4649154694289877</t>
  </si>
  <si>
    <t>0.8431348853487198</t>
  </si>
  <si>
    <t>1.0111115969708366</t>
  </si>
  <si>
    <t>0.5753431976854164</t>
  </si>
  <si>
    <t>0.8113017317771904</t>
  </si>
  <si>
    <t>0.822358362414091</t>
  </si>
  <si>
    <t>0.8524245434953559</t>
  </si>
  <si>
    <t>0.6940541808891766</t>
  </si>
  <si>
    <t>0.8326705527964031</t>
  </si>
  <si>
    <t>0.5756163808929778</t>
  </si>
  <si>
    <t>0.6308293287299084</t>
  </si>
  <si>
    <t>0.7839271504505073</t>
  </si>
  <si>
    <t>0.9403328157904655</t>
  </si>
  <si>
    <t>1.0535093364556098</t>
  </si>
  <si>
    <t>0.773039264698255</t>
  </si>
  <si>
    <t>0.9697705363199878</t>
  </si>
  <si>
    <t>1.4668045994587977</t>
  </si>
  <si>
    <t>1.1604075728210148</t>
  </si>
  <si>
    <t>0.9507705356473358</t>
  </si>
  <si>
    <t>0.5153561494192064</t>
  </si>
  <si>
    <t>1.4825096251615328</t>
  </si>
  <si>
    <t>1.7113298948341489</t>
  </si>
  <si>
    <t>0.8970139480288329</t>
  </si>
  <si>
    <t>1.5938582248079263</t>
  </si>
  <si>
    <t>0.7560806734944835</t>
  </si>
  <si>
    <t>1.7828252176625492</t>
  </si>
  <si>
    <t>1.2347443274511232</t>
  </si>
  <si>
    <t>0.8045628944284221</t>
  </si>
  <si>
    <t>1.6425207571287785</t>
  </si>
  <si>
    <t>1.5354153727608688</t>
  </si>
  <si>
    <t>1.1476822090414494</t>
  </si>
  <si>
    <t>1.067630676675133</t>
  </si>
  <si>
    <t>SRSF3</t>
  </si>
  <si>
    <t>0.8451253390478571</t>
  </si>
  <si>
    <t>1.2351080750448282</t>
  </si>
  <si>
    <t>0.688007209185004</t>
  </si>
  <si>
    <t>1.3955145068271155</t>
  </si>
  <si>
    <t>0.6843048784314913</t>
  </si>
  <si>
    <t>0.8551229268921033</t>
  </si>
  <si>
    <t>0.4120992911704336</t>
  </si>
  <si>
    <t>0.8771724279382214</t>
  </si>
  <si>
    <t>0.6261415152836598</t>
  </si>
  <si>
    <t>0.5681705618376328</t>
  </si>
  <si>
    <t>1.0072189174708357</t>
  </si>
  <si>
    <t>0.5009275741144452</t>
  </si>
  <si>
    <t>1.3456083260148706</t>
  </si>
  <si>
    <t>0.9454896551014002</t>
  </si>
  <si>
    <t>0.6193445787892806</t>
  </si>
  <si>
    <t>1.1276582969821167</t>
  </si>
  <si>
    <t>1.2552999631239412</t>
  </si>
  <si>
    <t>1.001614131792439</t>
  </si>
  <si>
    <t>0.6922624120819858</t>
  </si>
  <si>
    <t>0.7418385553257466</t>
  </si>
  <si>
    <t>0.41267459366609116</t>
  </si>
  <si>
    <t>0.5784729947613609</t>
  </si>
  <si>
    <t>0.6232166480630617</t>
  </si>
  <si>
    <t>0.7429283962014575</t>
  </si>
  <si>
    <t>0.6739526559919797</t>
  </si>
  <si>
    <t>0.8049523305662368</t>
  </si>
  <si>
    <t>1.457251479329814</t>
  </si>
  <si>
    <t>0.7311201070393669</t>
  </si>
  <si>
    <t>0.8082189581016981</t>
  </si>
  <si>
    <t>1.0126905050516357</t>
  </si>
  <si>
    <t>0.9954524313579307</t>
  </si>
  <si>
    <t>1.0526075952696294</t>
  </si>
  <si>
    <t>0.9048297155491238</t>
  </si>
  <si>
    <t>0.8154407097889728</t>
  </si>
  <si>
    <t>0.8598114954901482</t>
  </si>
  <si>
    <t>0.7955742651011624</t>
  </si>
  <si>
    <t>0.8266007386269496</t>
  </si>
  <si>
    <t>1.1863723512478013</t>
  </si>
  <si>
    <t>0.5692884507771238</t>
  </si>
  <si>
    <t>0.8390858298946648</t>
  </si>
  <si>
    <t>0.8289334190372443</t>
  </si>
  <si>
    <t>0.6777810315551691</t>
  </si>
  <si>
    <t>0.9115908173839333</t>
  </si>
  <si>
    <t>0.9584173786683926</t>
  </si>
  <si>
    <t>1.0228582729524682</t>
  </si>
  <si>
    <t>0.96161574121902</t>
  </si>
  <si>
    <t>0.7373176994473069</t>
  </si>
  <si>
    <t>0.5172895071882113</t>
  </si>
  <si>
    <t>1.0616515900299446</t>
  </si>
  <si>
    <t>0.4943043228215713</t>
  </si>
  <si>
    <t>1.0455023116675022</t>
  </si>
  <si>
    <t>0.8086979344564139</t>
  </si>
  <si>
    <t>0.9331577590655704</t>
  </si>
  <si>
    <t>0.9204623453479223</t>
  </si>
  <si>
    <t>0.4511588237120515</t>
  </si>
  <si>
    <t>1.0806062089994128</t>
  </si>
  <si>
    <t>1.2622545241991796</t>
  </si>
  <si>
    <t>1.0711136707413669</t>
  </si>
  <si>
    <t>0.7218057734855193</t>
  </si>
  <si>
    <t>0.7449945871434976</t>
  </si>
  <si>
    <t>1.0397815041283174</t>
  </si>
  <si>
    <t>1.05558743153896</t>
  </si>
  <si>
    <t>0.948252548871818</t>
  </si>
  <si>
    <t>0.8808844638442499</t>
  </si>
  <si>
    <t>0.4595056114515009</t>
  </si>
  <si>
    <t>1.0818523884557354</t>
  </si>
  <si>
    <t>1.0949452118898382</t>
  </si>
  <si>
    <t>1.5709219765676947</t>
  </si>
  <si>
    <t>0.6587078488741969</t>
  </si>
  <si>
    <t>0.7778979779597502</t>
  </si>
  <si>
    <t>0.7672216112127561</t>
  </si>
  <si>
    <t>0.5135408542838017</t>
  </si>
  <si>
    <t>0.5009518693319615</t>
  </si>
  <si>
    <t>0.8315101590268769</t>
  </si>
  <si>
    <t>1.122882426328287</t>
  </si>
  <si>
    <t>0.7648516533822255</t>
  </si>
  <si>
    <t>0.6907684684735869</t>
  </si>
  <si>
    <t>0.9391971141721867</t>
  </si>
  <si>
    <t>0.7489473389198987</t>
  </si>
  <si>
    <t>0.7752139121902177</t>
  </si>
  <si>
    <t>1.3597417205851023</t>
  </si>
  <si>
    <t>1.4646901620855117</t>
  </si>
  <si>
    <t>1.0121306472740377</t>
  </si>
  <si>
    <t>1.0489144749557575</t>
  </si>
  <si>
    <t>0.8426163961124274</t>
  </si>
  <si>
    <t>1.0129136304923232</t>
  </si>
  <si>
    <t>0.9385975395779279</t>
  </si>
  <si>
    <t>0.8212188725953572</t>
  </si>
  <si>
    <t>1.0663086410530158</t>
  </si>
  <si>
    <t>1.1393663390188506</t>
  </si>
  <si>
    <t>1.0644811623247943</t>
  </si>
  <si>
    <t>0.36319902637033996</t>
  </si>
  <si>
    <t>0.8798299400141282</t>
  </si>
  <si>
    <t>0.8741169123624988</t>
  </si>
  <si>
    <t>0.8702496321172418</t>
  </si>
  <si>
    <t>1.1085171854353586</t>
  </si>
  <si>
    <t>1.1165495618573686</t>
  </si>
  <si>
    <t>1.0331489156081257</t>
  </si>
  <si>
    <t>0.7289175580981545</t>
  </si>
  <si>
    <t>0.5709585837536533</t>
  </si>
  <si>
    <t>1.001026962979364</t>
  </si>
  <si>
    <t>0.8982322736786079</t>
  </si>
  <si>
    <t>0.9069752851350432</t>
  </si>
  <si>
    <t>0.38631410563154067</t>
  </si>
  <si>
    <t>0.7764902920169755</t>
  </si>
  <si>
    <t>1.2627571014954833</t>
  </si>
  <si>
    <t>0.8170173706549438</t>
  </si>
  <si>
    <t>0.7376129041741374</t>
  </si>
  <si>
    <t>0.7521222035546902</t>
  </si>
  <si>
    <t>0.7536603255232948</t>
  </si>
  <si>
    <t>0.5347758288628217</t>
  </si>
  <si>
    <t>0.8634086516126694</t>
  </si>
  <si>
    <t>0.6711065779234457</t>
  </si>
  <si>
    <t>0.5549673249903777</t>
  </si>
  <si>
    <t>0.775965659824877</t>
  </si>
  <si>
    <t>0.9754387166948858</t>
  </si>
  <si>
    <t>0.9333554122869777</t>
  </si>
  <si>
    <t>0.7968867466080538</t>
  </si>
  <si>
    <t>0.9395060179473211</t>
  </si>
  <si>
    <t>1.4005788610841432</t>
  </si>
  <si>
    <t>1.1132067103780643</t>
  </si>
  <si>
    <t>0.8576703672122196</t>
  </si>
  <si>
    <t>0.4765431625735294</t>
  </si>
  <si>
    <t>1.2563222916545107</t>
  </si>
  <si>
    <t>1.6097148997212234</t>
  </si>
  <si>
    <t>0.8366080023552556</t>
  </si>
  <si>
    <t>1.5862693164715884</t>
  </si>
  <si>
    <t>0.8813943165143338</t>
  </si>
  <si>
    <t>1.5974810604242597</t>
  </si>
  <si>
    <t>0.96835642573246</t>
  </si>
  <si>
    <t>0.6812062264700693</t>
  </si>
  <si>
    <t>1.2214392643622782</t>
  </si>
  <si>
    <t>1.4437766798034504</t>
  </si>
  <si>
    <t>1.4249722153295605</t>
  </si>
  <si>
    <t>0.9062973085672915</t>
  </si>
  <si>
    <t>SRSF4</t>
  </si>
  <si>
    <t>1.3970906963523844</t>
  </si>
  <si>
    <t>1.2071317527197123</t>
  </si>
  <si>
    <t>0.9299920199618037</t>
  </si>
  <si>
    <t>1.8706528628939316</t>
  </si>
  <si>
    <t>0.8595745459399573</t>
  </si>
  <si>
    <t>0.8218298131142743</t>
  </si>
  <si>
    <t>0.6780282260935154</t>
  </si>
  <si>
    <t>0.851533505239619</t>
  </si>
  <si>
    <t>0.48300267064983726</t>
  </si>
  <si>
    <t>0.8011862418699873</t>
  </si>
  <si>
    <t>1.001060906205481</t>
  </si>
  <si>
    <t>0.646561822398675</t>
  </si>
  <si>
    <t>1.2473840903965536</t>
  </si>
  <si>
    <t>0.825136330472526</t>
  </si>
  <si>
    <t>0.4958415105716384</t>
  </si>
  <si>
    <t>1.0266397465489212</t>
  </si>
  <si>
    <t>1.5479217707676656</t>
  </si>
  <si>
    <t>0.9547708511078371</t>
  </si>
  <si>
    <t>0.7246152456621486</t>
  </si>
  <si>
    <t>0.8430049145093068</t>
  </si>
  <si>
    <t>0.5517979094509591</t>
  </si>
  <si>
    <t>0.7835400568151171</t>
  </si>
  <si>
    <t>0.7484091408663591</t>
  </si>
  <si>
    <t>0.9255657419060463</t>
  </si>
  <si>
    <t>0.9318942064746445</t>
  </si>
  <si>
    <t>0.7890097313394608</t>
  </si>
  <si>
    <t>1.2803137171055692</t>
  </si>
  <si>
    <t>0.8501449979920699</t>
  </si>
  <si>
    <t>0.6628758467479542</t>
  </si>
  <si>
    <t>1.3607055167252256</t>
  </si>
  <si>
    <t>1.172483159122404</t>
  </si>
  <si>
    <t>1.8062081996308434</t>
  </si>
  <si>
    <t>0.9172536004354815</t>
  </si>
  <si>
    <t>0.7553389040511477</t>
  </si>
  <si>
    <t>0.8180281930790008</t>
  </si>
  <si>
    <t>0.6896161730962104</t>
  </si>
  <si>
    <t>0.6340555500447497</t>
  </si>
  <si>
    <t>1.2775139671863487</t>
  </si>
  <si>
    <t>0.43514824909565114</t>
  </si>
  <si>
    <t>0.9228184312640069</t>
  </si>
  <si>
    <t>0.6472944695804839</t>
  </si>
  <si>
    <t>1.0151155890417962</t>
  </si>
  <si>
    <t>0.6787769247592877</t>
  </si>
  <si>
    <t>0.904468117347654</t>
  </si>
  <si>
    <t>0.8589885578209437</t>
  </si>
  <si>
    <t>1.0160660968671533</t>
  </si>
  <si>
    <t>0.7074101068513523</t>
  </si>
  <si>
    <t>0.5458158246475322</t>
  </si>
  <si>
    <t>1.0288298013800636</t>
  </si>
  <si>
    <t>0.8051660387219133</t>
  </si>
  <si>
    <t>0.96542678924597</t>
  </si>
  <si>
    <t>0.717946546082489</t>
  </si>
  <si>
    <t>1.0409086189540129</t>
  </si>
  <si>
    <t>0.8239371086387658</t>
  </si>
  <si>
    <t>0.5007383668915482</t>
  </si>
  <si>
    <t>1.1035117945544162</t>
  </si>
  <si>
    <t>1.2534623093397148</t>
  </si>
  <si>
    <t>0.7005201427655815</t>
  </si>
  <si>
    <t>0.8537164570700385</t>
  </si>
  <si>
    <t>0.36483262598258875</t>
  </si>
  <si>
    <t>0.4759933003604105</t>
  </si>
  <si>
    <t>0.5859103120215388</t>
  </si>
  <si>
    <t>0.8903553528017035</t>
  </si>
  <si>
    <t>0.8715819450885486</t>
  </si>
  <si>
    <t>0.2894646091574176</t>
  </si>
  <si>
    <t>0.9608231301022093</t>
  </si>
  <si>
    <t>1.160716411475436</t>
  </si>
  <si>
    <t>1.2040527420486389</t>
  </si>
  <si>
    <t>0.6186703320659342</t>
  </si>
  <si>
    <t>0.8772817896870078</t>
  </si>
  <si>
    <t>0.8238877861096698</t>
  </si>
  <si>
    <t>0.49938154026598836</t>
  </si>
  <si>
    <t>0.5468776918055506</t>
  </si>
  <si>
    <t>0.528280459453385</t>
  </si>
  <si>
    <t>1.1529562485275098</t>
  </si>
  <si>
    <t>0.7731170786355349</t>
  </si>
  <si>
    <t>0.6699651333856916</t>
  </si>
  <si>
    <t>1.0939770070934383</t>
  </si>
  <si>
    <t>0.6036127801708318</t>
  </si>
  <si>
    <t>0.9903574214131325</t>
  </si>
  <si>
    <t>1.0163157114486616</t>
  </si>
  <si>
    <t>1.480796814988629</t>
  </si>
  <si>
    <t>1.0399290366426284</t>
  </si>
  <si>
    <t>1.0848195393008406</t>
  </si>
  <si>
    <t>0.8360685219907951</t>
  </si>
  <si>
    <t>1.194184389870242</t>
  </si>
  <si>
    <t>0.9449405227618541</t>
  </si>
  <si>
    <t>0.8652902611501285</t>
  </si>
  <si>
    <t>1.4071034399217017</t>
  </si>
  <si>
    <t>0.8317905300626177</t>
  </si>
  <si>
    <t>1.783420547366499</t>
  </si>
  <si>
    <t>0.15592199706324697</t>
  </si>
  <si>
    <t>1.1565070968435298</t>
  </si>
  <si>
    <t>0.959552885510255</t>
  </si>
  <si>
    <t>0.9852651932812441</t>
  </si>
  <si>
    <t>1.4894050290190883</t>
  </si>
  <si>
    <t>0.8212808025366664</t>
  </si>
  <si>
    <t>0.8618746088304846</t>
  </si>
  <si>
    <t>0.6239078157090171</t>
  </si>
  <si>
    <t>0.45422503850801493</t>
  </si>
  <si>
    <t>1.14980760493898</t>
  </si>
  <si>
    <t>1.0750613330343428</t>
  </si>
  <si>
    <t>1.1943459213496712</t>
  </si>
  <si>
    <t>0.34071766328166037</t>
  </si>
  <si>
    <t>0.724750932056122</t>
  </si>
  <si>
    <t>1.2988607711736717</t>
  </si>
  <si>
    <t>0.9132516758710633</t>
  </si>
  <si>
    <t>0.7920016453517164</t>
  </si>
  <si>
    <t>0.8695001884820641</t>
  </si>
  <si>
    <t>0.9271217052212201</t>
  </si>
  <si>
    <t>0.31416668251574054</t>
  </si>
  <si>
    <t>0.573803688497304</t>
  </si>
  <si>
    <t>0.5378048515319347</t>
  </si>
  <si>
    <t>0.5728073999532214</t>
  </si>
  <si>
    <t>0.8801996823605535</t>
  </si>
  <si>
    <t>0.9637435716665864</t>
  </si>
  <si>
    <t>0.961038349639587</t>
  </si>
  <si>
    <t>0.6965763965627734</t>
  </si>
  <si>
    <t>1.0527224730870557</t>
  </si>
  <si>
    <t>1.5927664979193108</t>
  </si>
  <si>
    <t>1.1695323442042376</t>
  </si>
  <si>
    <t>1.0900107458960413</t>
  </si>
  <si>
    <t>0.5655773358964546</t>
  </si>
  <si>
    <t>1.7218600775370076</t>
  </si>
  <si>
    <t>1.7498126719888625</t>
  </si>
  <si>
    <t>0.8226427429721759</t>
  </si>
  <si>
    <t>1.5823842202469007</t>
  </si>
  <si>
    <t>0.7700984105246446</t>
  </si>
  <si>
    <t>1.85189163660649</t>
  </si>
  <si>
    <t>1.0202640540309105</t>
  </si>
  <si>
    <t>0.9002981565741315</t>
  </si>
  <si>
    <t>1.2223345808432495</t>
  </si>
  <si>
    <t>1.6946960622103846</t>
  </si>
  <si>
    <t>1.2347931567404309</t>
  </si>
  <si>
    <t>1.1084367155764816</t>
  </si>
  <si>
    <t>SRSF5</t>
  </si>
  <si>
    <t>0.93461555006969</t>
  </si>
  <si>
    <t>0.973467618920661</t>
  </si>
  <si>
    <t>0.5389135670272703</t>
  </si>
  <si>
    <t>1.0348786797046565</t>
  </si>
  <si>
    <t>0.6412100036156257</t>
  </si>
  <si>
    <t>1.06804958584681</t>
  </si>
  <si>
    <t>0.5034727635679114</t>
  </si>
  <si>
    <t>0.7656727925107528</t>
  </si>
  <si>
    <t>0.4289370439541693</t>
  </si>
  <si>
    <t>0.7065126745990427</t>
  </si>
  <si>
    <t>0.7888217151869591</t>
  </si>
  <si>
    <t>0.6045049089660443</t>
  </si>
  <si>
    <t>1.8638347859160467</t>
  </si>
  <si>
    <t>0.9252115863751302</t>
  </si>
  <si>
    <t>0.550093383293952</t>
  </si>
  <si>
    <t>1.0834803698416713</t>
  </si>
  <si>
    <t>1.3093850470373312</t>
  </si>
  <si>
    <t>1.0710364501967276</t>
  </si>
  <si>
    <t>0.8651287410078606</t>
  </si>
  <si>
    <t>0.9164548959817765</t>
  </si>
  <si>
    <t>0.4911625748574612</t>
  </si>
  <si>
    <t>0.55292941633455</t>
  </si>
  <si>
    <t>0.662141154667303</t>
  </si>
  <si>
    <t>0.8249453707076685</t>
  </si>
  <si>
    <t>0.728221183928241</t>
  </si>
  <si>
    <t>0.8871398850229771</t>
  </si>
  <si>
    <t>1.424128441934315</t>
  </si>
  <si>
    <t>0.6082495789791856</t>
  </si>
  <si>
    <t>0.8948350524324536</t>
  </si>
  <si>
    <t>0.8188032192729539</t>
  </si>
  <si>
    <t>1.168553587714641</t>
  </si>
  <si>
    <t>1.0690225924442074</t>
  </si>
  <si>
    <t>1.0731958938777832</t>
  </si>
  <si>
    <t>0.8253306184421627</t>
  </si>
  <si>
    <t>1.0133747477861288</t>
  </si>
  <si>
    <t>0.5535201257168806</t>
  </si>
  <si>
    <t>0.7719217908496764</t>
  </si>
  <si>
    <t>0.9406103468233291</t>
  </si>
  <si>
    <t>0.4739003443632191</t>
  </si>
  <si>
    <t>0.764821142733888</t>
  </si>
  <si>
    <t>0.7260645935006219</t>
  </si>
  <si>
    <t>0.821937623587186</t>
  </si>
  <si>
    <t>1.353525215796006</t>
  </si>
  <si>
    <t>1.1696540593051403</t>
  </si>
  <si>
    <t>0.9555800019287563</t>
  </si>
  <si>
    <t>0.7426385365816124</t>
  </si>
  <si>
    <t>0.8161565365203044</t>
  </si>
  <si>
    <t>0.466800931316055</t>
  </si>
  <si>
    <t>1.0939304457340997</t>
  </si>
  <si>
    <t>0.7265461206047424</t>
  </si>
  <si>
    <t>0.8306907237286205</t>
  </si>
  <si>
    <t>0.7252960413823046</t>
  </si>
  <si>
    <t>0.9858552212392154</t>
  </si>
  <si>
    <t>0.9274741352047046</t>
  </si>
  <si>
    <t>0.3585028867423673</t>
  </si>
  <si>
    <t>1.0229086399506624</t>
  </si>
  <si>
    <t>1.273875460514439</t>
  </si>
  <si>
    <t>1.1515815008667494</t>
  </si>
  <si>
    <t>0.7099454313848783</t>
  </si>
  <si>
    <t>0.31707045749070356</t>
  </si>
  <si>
    <t>0.5004782259191926</t>
  </si>
  <si>
    <t>1.0109097076206144</t>
  </si>
  <si>
    <t>0.8440697744360611</t>
  </si>
  <si>
    <t>1.092366665294037</t>
  </si>
  <si>
    <t>0.2755943106368917</t>
  </si>
  <si>
    <t>1.3884252884258124</t>
  </si>
  <si>
    <t>0.896772154200029</t>
  </si>
  <si>
    <t>1.1381040602427095</t>
  </si>
  <si>
    <t>0.7304873772350028</t>
  </si>
  <si>
    <t>0.8210829288759243</t>
  </si>
  <si>
    <t>0.8630314418308955</t>
  </si>
  <si>
    <t>0.5995215816987438</t>
  </si>
  <si>
    <t>0.646853957856993</t>
  </si>
  <si>
    <t>1.252567045357579</t>
  </si>
  <si>
    <t>0.9906151346134615</t>
  </si>
  <si>
    <t>0.8658294836176752</t>
  </si>
  <si>
    <t>0.4757742280766173</t>
  </si>
  <si>
    <t>1.2213228743921969</t>
  </si>
  <si>
    <t>1.1834578938563713</t>
  </si>
  <si>
    <t>1.1163671370093526</t>
  </si>
  <si>
    <t>1.6070791691244932</t>
  </si>
  <si>
    <t>1.2745788165318117</t>
  </si>
  <si>
    <t>0.6742637140911689</t>
  </si>
  <si>
    <t>0.9072579532196645</t>
  </si>
  <si>
    <t>0.6204236225298412</t>
  </si>
  <si>
    <t>1.219262864662865</t>
  </si>
  <si>
    <t>0.8162359799168643</t>
  </si>
  <si>
    <t>0.902084313098941</t>
  </si>
  <si>
    <t>1.1836897972590812</t>
  </si>
  <si>
    <t>0.9591186973453385</t>
  </si>
  <si>
    <t>1.4355755822288498</t>
  </si>
  <si>
    <t>0.2659417316006374</t>
  </si>
  <si>
    <t>0.9453078423386593</t>
  </si>
  <si>
    <t>1.034378002800691</t>
  </si>
  <si>
    <t>1.100394714760794</t>
  </si>
  <si>
    <t>0.7526717568375161</t>
  </si>
  <si>
    <t>1.0098385234090528</t>
  </si>
  <si>
    <t>0.8084421317650926</t>
  </si>
  <si>
    <t>0.7792038397172545</t>
  </si>
  <si>
    <t>0.5574921706679967</t>
  </si>
  <si>
    <t>0.9434305785447704</t>
  </si>
  <si>
    <t>1.0188386283093585</t>
  </si>
  <si>
    <t>1.1717960236515357</t>
  </si>
  <si>
    <t>0.6173376034274162</t>
  </si>
  <si>
    <t>0.6584917655469338</t>
  </si>
  <si>
    <t>1.2381652966805594</t>
  </si>
  <si>
    <t>0.889244402180176</t>
  </si>
  <si>
    <t>0.6454073300852279</t>
  </si>
  <si>
    <t>0.757702465633173</t>
  </si>
  <si>
    <t>0.7410426621739372</t>
  </si>
  <si>
    <t>0.6698266719157958</t>
  </si>
  <si>
    <t>0.6988066795667285</t>
  </si>
  <si>
    <t>0.8030838414816858</t>
  </si>
  <si>
    <t>0.6490687189559528</t>
  </si>
  <si>
    <t>0.8590415325544964</t>
  </si>
  <si>
    <t>1.0946412949380442</t>
  </si>
  <si>
    <t>1.0254410297665384</t>
  </si>
  <si>
    <t>0.8446144391069099</t>
  </si>
  <si>
    <t>0.8879454812538495</t>
  </si>
  <si>
    <t>1.3823220131106857</t>
  </si>
  <si>
    <t>1.309859870630358</t>
  </si>
  <si>
    <t>1.118060715404385</t>
  </si>
  <si>
    <t>0.62572458326942</t>
  </si>
  <si>
    <t>1.7376066236565069</t>
  </si>
  <si>
    <t>1.5124779275020175</t>
  </si>
  <si>
    <t>1.1460986321253137</t>
  </si>
  <si>
    <t>1.151285075088726</t>
  </si>
  <si>
    <t>0.7778916667646149</t>
  </si>
  <si>
    <t>1.4946786336494065</t>
  </si>
  <si>
    <t>1.2424255103384585</t>
  </si>
  <si>
    <t>0.731709705860748</t>
  </si>
  <si>
    <t>1.2108269216914722</t>
  </si>
  <si>
    <t>1.4917787640386235</t>
  </si>
  <si>
    <t>1.2177604948819867</t>
  </si>
  <si>
    <t>0.9191874046965162</t>
  </si>
  <si>
    <t>SRSF6</t>
  </si>
  <si>
    <t>0.8336704116895598</t>
  </si>
  <si>
    <t>1.2992176115143712</t>
  </si>
  <si>
    <t>0.6583747406374563</t>
  </si>
  <si>
    <t>1.344577287683391</t>
  </si>
  <si>
    <t>0.4502880911015046</t>
  </si>
  <si>
    <t>0.6647435887414889</t>
  </si>
  <si>
    <t>0.5398194025285058</t>
  </si>
  <si>
    <t>0.810275356816048</t>
  </si>
  <si>
    <t>0.4174258024761202</t>
  </si>
  <si>
    <t>0.4583283351951735</t>
  </si>
  <si>
    <t>0.8135179887094143</t>
  </si>
  <si>
    <t>0.4934194291301608</t>
  </si>
  <si>
    <t>1.1523645651380348</t>
  </si>
  <si>
    <t>1.0089431428301219</t>
  </si>
  <si>
    <t>0.4237463749250552</t>
  </si>
  <si>
    <t>0.9735167192156884</t>
  </si>
  <si>
    <t>1.4640286981318182</t>
  </si>
  <si>
    <t>0.7443625468790133</t>
  </si>
  <si>
    <t>1.4320631176807777</t>
  </si>
  <si>
    <t>0.5691965868766391</t>
  </si>
  <si>
    <t>0.41846508778488345</t>
  </si>
  <si>
    <t>0.3866573707703604</t>
  </si>
  <si>
    <t>0.6548585748353866</t>
  </si>
  <si>
    <t>0.6692915763850787</t>
  </si>
  <si>
    <t>0.7513954509468072</t>
  </si>
  <si>
    <t>0.8208924793957001</t>
  </si>
  <si>
    <t>0.8745129527888806</t>
  </si>
  <si>
    <t>0.5381151650094673</t>
  </si>
  <si>
    <t>0.8403766450996276</t>
  </si>
  <si>
    <t>1.2131671737875114</t>
  </si>
  <si>
    <t>0.9420044720180037</t>
  </si>
  <si>
    <t>1.6347429958203819</t>
  </si>
  <si>
    <t>0.8259242308969261</t>
  </si>
  <si>
    <t>0.755080667918339</t>
  </si>
  <si>
    <t>0.9856140693131298</t>
  </si>
  <si>
    <t>0.5909710820698006</t>
  </si>
  <si>
    <t>0.4876247181186775</t>
  </si>
  <si>
    <t>0.9556254174860451</t>
  </si>
  <si>
    <t>0.3408877679521261</t>
  </si>
  <si>
    <t>0.7611665121035094</t>
  </si>
  <si>
    <t>0.8179129798614344</t>
  </si>
  <si>
    <t>1.1479048985317675</t>
  </si>
  <si>
    <t>1.0000518037920079</t>
  </si>
  <si>
    <t>0.9395948853334809</t>
  </si>
  <si>
    <t>0.8998769138214993</t>
  </si>
  <si>
    <t>1.0526680513463473</t>
  </si>
  <si>
    <t>0.9187805712706482</t>
  </si>
  <si>
    <t>0.4763781222066637</t>
  </si>
  <si>
    <t>1.015312453990704</t>
  </si>
  <si>
    <t>0.5170132968680649</t>
  </si>
  <si>
    <t>1.0522948390922284</t>
  </si>
  <si>
    <t>0.6526402005353518</t>
  </si>
  <si>
    <t>1.0101542935652834</t>
  </si>
  <si>
    <t>0.8776325851817024</t>
  </si>
  <si>
    <t>0.4984420325108127</t>
  </si>
  <si>
    <t>0.9068975061340554</t>
  </si>
  <si>
    <t>1.3917257631658726</t>
  </si>
  <si>
    <t>1.1809726709166612</t>
  </si>
  <si>
    <t>0.7172805128680824</t>
  </si>
  <si>
    <t>0.4236671386940472</t>
  </si>
  <si>
    <t>0.9701188894786479</t>
  </si>
  <si>
    <t>0.4605256587597322</t>
  </si>
  <si>
    <t>0.8767127359259227</t>
  </si>
  <si>
    <t>0.6721110775563682</t>
  </si>
  <si>
    <t>0.2548421668785225</t>
  </si>
  <si>
    <t>0.8272071437191261</t>
  </si>
  <si>
    <t>1.3800198680135682</t>
  </si>
  <si>
    <t>1.5005567131386088</t>
  </si>
  <si>
    <t>0.5827137193141678</t>
  </si>
  <si>
    <t>0.8551362313125139</t>
  </si>
  <si>
    <t>0.7500229840040059</t>
  </si>
  <si>
    <t>0.3876405211477517</t>
  </si>
  <si>
    <t>0.3840590057938401</t>
  </si>
  <si>
    <t>0.8756367760580628</t>
  </si>
  <si>
    <t>0.9943714179862987</t>
  </si>
  <si>
    <t>0.7972315303456514</t>
  </si>
  <si>
    <t>0.8705718033249963</t>
  </si>
  <si>
    <t>0.8910955318582077</t>
  </si>
  <si>
    <t>0.5287368565311801</t>
  </si>
  <si>
    <t>0.6781182626296113</t>
  </si>
  <si>
    <t>1.0173397686559518</t>
  </si>
  <si>
    <t>0.7539084365487796</t>
  </si>
  <si>
    <t>0.5900847635305448</t>
  </si>
  <si>
    <t>1.1873589502613713</t>
  </si>
  <si>
    <t>0.5746451487663178</t>
  </si>
  <si>
    <t>1.4270943534541805</t>
  </si>
  <si>
    <t>0.6289371480082833</t>
  </si>
  <si>
    <t>0.9670269411238379</t>
  </si>
  <si>
    <t>1.3550461919678198</t>
  </si>
  <si>
    <t>0.7715862540843058</t>
  </si>
  <si>
    <t>1.6948991481353968</t>
  </si>
  <si>
    <t>0.21527924537807325</t>
  </si>
  <si>
    <t>1.4951965439539376</t>
  </si>
  <si>
    <t>0.8636033842769034</t>
  </si>
  <si>
    <t>0.9435155684447593</t>
  </si>
  <si>
    <t>1.3033900090473403</t>
  </si>
  <si>
    <t>1.1888795567647796</t>
  </si>
  <si>
    <t>1.2538604924778989</t>
  </si>
  <si>
    <t>1.3069402886157735</t>
  </si>
  <si>
    <t>0.4563322610218169</t>
  </si>
  <si>
    <t>1.1546505598200394</t>
  </si>
  <si>
    <t>1.0092758732415823</t>
  </si>
  <si>
    <t>0.8747689561687704</t>
  </si>
  <si>
    <t>0.19276265759663555</t>
  </si>
  <si>
    <t>0.6617898050219143</t>
  </si>
  <si>
    <t>1.983621838140569</t>
  </si>
  <si>
    <t>0.9829620064326856</t>
  </si>
  <si>
    <t>0.5250481506451146</t>
  </si>
  <si>
    <t>0.7471219499564494</t>
  </si>
  <si>
    <t>0.96556394134154</t>
  </si>
  <si>
    <t>0.4717971848333192</t>
  </si>
  <si>
    <t>0.593102386856191</t>
  </si>
  <si>
    <t>0.6611058242119326</t>
  </si>
  <si>
    <t>0.4644316408745255</t>
  </si>
  <si>
    <t>1.0499922506181973</t>
  </si>
  <si>
    <t>1.0974413146196051</t>
  </si>
  <si>
    <t>0.9559250110960962</t>
  </si>
  <si>
    <t>0.8604850259691936</t>
  </si>
  <si>
    <t>1.0249721869057853</t>
  </si>
  <si>
    <t>1.4489890724926229</t>
  </si>
  <si>
    <t>1.452784633749343</t>
  </si>
  <si>
    <t>1.024063464758976</t>
  </si>
  <si>
    <t>0.5010908656555852</t>
  </si>
  <si>
    <t>1.5024122179529096</t>
  </si>
  <si>
    <t>1.9812463893127519</t>
  </si>
  <si>
    <t>0.5205063333656889</t>
  </si>
  <si>
    <t>1.7355691353231897</t>
  </si>
  <si>
    <t>0.9060608227725834</t>
  </si>
  <si>
    <t>1.8335460874942795</t>
  </si>
  <si>
    <t>1.1478117502362208</t>
  </si>
  <si>
    <t>0.6629802696400227</t>
  </si>
  <si>
    <t>1.4219647069812225</t>
  </si>
  <si>
    <t>1.225766913584896</t>
  </si>
  <si>
    <t>1.4193310791964076</t>
  </si>
  <si>
    <t>1.0828784533686826</t>
  </si>
  <si>
    <t>SRSF7</t>
  </si>
  <si>
    <t>0.7889169539625538</t>
  </si>
  <si>
    <t>1.0591154367541569</t>
  </si>
  <si>
    <t>0.6585580892981285</t>
  </si>
  <si>
    <t>1.4471432589970232</t>
  </si>
  <si>
    <t>0.6975307220602052</t>
  </si>
  <si>
    <t>0.7874865693017931</t>
  </si>
  <si>
    <t>0.5384993915112258</t>
  </si>
  <si>
    <t>0.7242715506339135</t>
  </si>
  <si>
    <t>0.4857874390971923</t>
  </si>
  <si>
    <t>0.6718818610550576</t>
  </si>
  <si>
    <t>0.8017244070998161</t>
  </si>
  <si>
    <t>0.572299537088099</t>
  </si>
  <si>
    <t>1.2972930397347733</t>
  </si>
  <si>
    <t>0.9048703456925532</t>
  </si>
  <si>
    <t>0.6901756534407709</t>
  </si>
  <si>
    <t>0.9500747684020151</t>
  </si>
  <si>
    <t>1.1860595042584297</t>
  </si>
  <si>
    <t>1.0132135718255495</t>
  </si>
  <si>
    <t>0.7014473391742111</t>
  </si>
  <si>
    <t>0.8028720392504584</t>
  </si>
  <si>
    <t>0.552183834106924</t>
  </si>
  <si>
    <t>0.5843803463054973</t>
  </si>
  <si>
    <t>0.7113882047695181</t>
  </si>
  <si>
    <t>0.8589103791808933</t>
  </si>
  <si>
    <t>0.5714281533297441</t>
  </si>
  <si>
    <t>0.8251027392464809</t>
  </si>
  <si>
    <t>1.267229459470231</t>
  </si>
  <si>
    <t>0.8863550245485258</t>
  </si>
  <si>
    <t>0.8807397635100501</t>
  </si>
  <si>
    <t>0.9507706557923838</t>
  </si>
  <si>
    <t>1.1504136581222402</t>
  </si>
  <si>
    <t>1.152542117634392</t>
  </si>
  <si>
    <t>0.8911681283194988</t>
  </si>
  <si>
    <t>0.8036566025808368</t>
  </si>
  <si>
    <t>0.8352241054629851</t>
  </si>
  <si>
    <t>0.7540868243814801</t>
  </si>
  <si>
    <t>0.9223198653817252</t>
  </si>
  <si>
    <t>1.154469847957522</t>
  </si>
  <si>
    <t>0.47289121776788984</t>
  </si>
  <si>
    <t>0.8910520813579121</t>
  </si>
  <si>
    <t>0.8034007448725886</t>
  </si>
  <si>
    <t>0.8836777216873956</t>
  </si>
  <si>
    <t>1.0492449998850106</t>
  </si>
  <si>
    <t>0.9370925293635487</t>
  </si>
  <si>
    <t>0.983134004371988</t>
  </si>
  <si>
    <t>1.023598518249047</t>
  </si>
  <si>
    <t>0.781228405025685</t>
  </si>
  <si>
    <t>0.5796464595049468</t>
  </si>
  <si>
    <t>0.9686478265726152</t>
  </si>
  <si>
    <t>0.6543691191668377</t>
  </si>
  <si>
    <t>1.0427368581126653</t>
  </si>
  <si>
    <t>0.7396095807081531</t>
  </si>
  <si>
    <t>0.9481634278209324</t>
  </si>
  <si>
    <t>0.8590938856768316</t>
  </si>
  <si>
    <t>0.42536072309020706</t>
  </si>
  <si>
    <t>1.088888251481808</t>
  </si>
  <si>
    <t>1.0827220970343043</t>
  </si>
  <si>
    <t>1.0843449846738153</t>
  </si>
  <si>
    <t>0.7218250298260831</t>
  </si>
  <si>
    <t>0.6691171194043876</t>
  </si>
  <si>
    <t>0.9096677866937681</t>
  </si>
  <si>
    <t>0.8137660634274233</t>
  </si>
  <si>
    <t>0.7862132437387704</t>
  </si>
  <si>
    <t>0.7848195290154019</t>
  </si>
  <si>
    <t>0.3320957826423126</t>
  </si>
  <si>
    <t>0.9945586115231417</t>
  </si>
  <si>
    <t>1.1722719866738114</t>
  </si>
  <si>
    <t>1.4673700368574494</t>
  </si>
  <si>
    <t>0.710043801221239</t>
  </si>
  <si>
    <t>0.8350719293739896</t>
  </si>
  <si>
    <t>0.7329794431823837</t>
  </si>
  <si>
    <t>0.48970364376232983</t>
  </si>
  <si>
    <t>0.5658547698438356</t>
  </si>
  <si>
    <t>0.9826397678782334</t>
  </si>
  <si>
    <t>1.1719595273501116</t>
  </si>
  <si>
    <t>0.7674187494971402</t>
  </si>
  <si>
    <t>0.7206473844055153</t>
  </si>
  <si>
    <t>1.0843190779496537</t>
  </si>
  <si>
    <t>0.8546299074898349</t>
  </si>
  <si>
    <t>0.8539362923942544</t>
  </si>
  <si>
    <t>1.3488999193138318</t>
  </si>
  <si>
    <t>1.0480287118695795</t>
  </si>
  <si>
    <t>1.0135954973642745</t>
  </si>
  <si>
    <t>1.0447808716525977</t>
  </si>
  <si>
    <t>0.7686680941266829</t>
  </si>
  <si>
    <t>1.0323622390330625</t>
  </si>
  <si>
    <t>0.8956380266851499</t>
  </si>
  <si>
    <t>0.8312018386445502</t>
  </si>
  <si>
    <t>1.2055711305835775</t>
  </si>
  <si>
    <t>0.7747331438582044</t>
  </si>
  <si>
    <t>1.659632399747216</t>
  </si>
  <si>
    <t>0.24542699058980785</t>
  </si>
  <si>
    <t>1.1924427197604417</t>
  </si>
  <si>
    <t>0.8591389050623935</t>
  </si>
  <si>
    <t>0.7628470894040225</t>
  </si>
  <si>
    <t>0.9490798284561096</t>
  </si>
  <si>
    <t>0.955835945861129</t>
  </si>
  <si>
    <t>1.0761021096846728</t>
  </si>
  <si>
    <t>0.976452769671957</t>
  </si>
  <si>
    <t>0.6182177793830119</t>
  </si>
  <si>
    <t>0.946751618386223</t>
  </si>
  <si>
    <t>0.9547410205848516</t>
  </si>
  <si>
    <t>0.8886545270757277</t>
  </si>
  <si>
    <t>0.5629420146570906</t>
  </si>
  <si>
    <t>0.7178850159503296</t>
  </si>
  <si>
    <t>1.042312021706383</t>
  </si>
  <si>
    <t>0.7912444243447819</t>
  </si>
  <si>
    <t>0.7047815368660176</t>
  </si>
  <si>
    <t>0.6998948426405847</t>
  </si>
  <si>
    <t>0.7466014790341772</t>
  </si>
  <si>
    <t>1.0362106979467036</t>
  </si>
  <si>
    <t>1.0833639467023288</t>
  </si>
  <si>
    <t>0.6710706337905522</t>
  </si>
  <si>
    <t>0.7286729865537562</t>
  </si>
  <si>
    <t>0.7571429525122564</t>
  </si>
  <si>
    <t>0.8494785710169248</t>
  </si>
  <si>
    <t>0.9137264617184448</t>
  </si>
  <si>
    <t>0.7758648600999593</t>
  </si>
  <si>
    <t>0.9655924870822267</t>
  </si>
  <si>
    <t>1.581245511759092</t>
  </si>
  <si>
    <t>1.2018728897099926</t>
  </si>
  <si>
    <t>0.9601480451917996</t>
  </si>
  <si>
    <t>0.43463055447829135</t>
  </si>
  <si>
    <t>1.3756025174704414</t>
  </si>
  <si>
    <t>1.5158408689696818</t>
  </si>
  <si>
    <t>0.7816418138239998</t>
  </si>
  <si>
    <t>1.7073258187952802</t>
  </si>
  <si>
    <t>0.883116954221068</t>
  </si>
  <si>
    <t>2.1162122605854194</t>
  </si>
  <si>
    <t>1.200901709003207</t>
  </si>
  <si>
    <t>0.7652704253873263</t>
  </si>
  <si>
    <t>1.5657465438052254</t>
  </si>
  <si>
    <t>1.5872681476625043</t>
  </si>
  <si>
    <t>1.2121181205963205</t>
  </si>
  <si>
    <t>1.0745084342772053</t>
  </si>
  <si>
    <t>SRSF8</t>
  </si>
  <si>
    <t>0.723468937242097</t>
  </si>
  <si>
    <t>0.978378444544653</t>
  </si>
  <si>
    <t>0.7243205255860106</t>
  </si>
  <si>
    <t>1.4775518044096179</t>
  </si>
  <si>
    <t>0.7758725759369247</t>
  </si>
  <si>
    <t>1.1780450179871618</t>
  </si>
  <si>
    <t>0.5098951321435845</t>
  </si>
  <si>
    <t>0.7585165230157904</t>
  </si>
  <si>
    <t>0.6839049394702166</t>
  </si>
  <si>
    <t>0.6548792922954625</t>
  </si>
  <si>
    <t>1.0354619321834788</t>
  </si>
  <si>
    <t>0.6619322962985096</t>
  </si>
  <si>
    <t>1.2544377676765495</t>
  </si>
  <si>
    <t>1.0188028781852636</t>
  </si>
  <si>
    <t>0.7865659185621433</t>
  </si>
  <si>
    <t>1.3536322665984588</t>
  </si>
  <si>
    <t>1.0157090239100532</t>
  </si>
  <si>
    <t>1.3172656229511892</t>
  </si>
  <si>
    <t>1.0343637503097076</t>
  </si>
  <si>
    <t>1.788061470657448</t>
  </si>
  <si>
    <t>0.5710806194956431</t>
  </si>
  <si>
    <t>0.7104031010341753</t>
  </si>
  <si>
    <t>0.7867055183778163</t>
  </si>
  <si>
    <t>0.8885698944445656</t>
  </si>
  <si>
    <t>0.7825285101667111</t>
  </si>
  <si>
    <t>0.4619420120491353</t>
  </si>
  <si>
    <t>1.8016461348799286</t>
  </si>
  <si>
    <t>0.5553001543722849</t>
  </si>
  <si>
    <t>1.600021052747514</t>
  </si>
  <si>
    <t>1.214194243516456</t>
  </si>
  <si>
    <t>0.9214539974382463</t>
  </si>
  <si>
    <t>0.9707001399748735</t>
  </si>
  <si>
    <t>1.6687769396159682</t>
  </si>
  <si>
    <t>1.3325262283970647</t>
  </si>
  <si>
    <t>0.773438012716198</t>
  </si>
  <si>
    <t>0.8826148098785204</t>
  </si>
  <si>
    <t>1.290939558195936</t>
  </si>
  <si>
    <t>1.560521886244947</t>
  </si>
  <si>
    <t>0.6030135685145013</t>
  </si>
  <si>
    <t>0.5841407847635113</t>
  </si>
  <si>
    <t>0.6920656854175887</t>
  </si>
  <si>
    <t>0.5444329889316406</t>
  </si>
  <si>
    <t>0.6119448488476876</t>
  </si>
  <si>
    <t>1.247721911948683</t>
  </si>
  <si>
    <t>1.239843043239681</t>
  </si>
  <si>
    <t>0.8929821740134603</t>
  </si>
  <si>
    <t>0.9495545555348043</t>
  </si>
  <si>
    <t>0.8635529182418008</t>
  </si>
  <si>
    <t>0.7368293630303894</t>
  </si>
  <si>
    <t>0.7092122923503718</t>
  </si>
  <si>
    <t>0.9143931642322572</t>
  </si>
  <si>
    <t>1.3794375394691054</t>
  </si>
  <si>
    <t>1.188502133241506</t>
  </si>
  <si>
    <t>0.9527824194685083</t>
  </si>
  <si>
    <t>0.664808709348709</t>
  </si>
  <si>
    <t>1.2068575130313344</t>
  </si>
  <si>
    <t>0.8670733081033634</t>
  </si>
  <si>
    <t>1.0958864202856917</t>
  </si>
  <si>
    <t>0.7053002403814276</t>
  </si>
  <si>
    <t>0.8887781097636985</t>
  </si>
  <si>
    <t>1.3879477560793985</t>
  </si>
  <si>
    <t>0.5048521196584455</t>
  </si>
  <si>
    <t>0.8257722890691289</t>
  </si>
  <si>
    <t>0.7152080769572139</t>
  </si>
  <si>
    <t>0.4838747418652376</t>
  </si>
  <si>
    <t>1.2153989079205543</t>
  </si>
  <si>
    <t>1.0426405647626507</t>
  </si>
  <si>
    <t>1.36083691652769</t>
  </si>
  <si>
    <t>0.6650305367930063</t>
  </si>
  <si>
    <t>0.7367674321411886</t>
  </si>
  <si>
    <t>0.7708445385069912</t>
  </si>
  <si>
    <t>0.5946920373605976</t>
  </si>
  <si>
    <t>1.894386801431641</t>
  </si>
  <si>
    <t>1.581671109608789</t>
  </si>
  <si>
    <t>1.1669998233066228</t>
  </si>
  <si>
    <t>0.8648457176610567</t>
  </si>
  <si>
    <t>1.4636700153048887</t>
  </si>
  <si>
    <t>1.2906141673943514</t>
  </si>
  <si>
    <t>0.6749354044869876</t>
  </si>
  <si>
    <t>1.0040719713944506</t>
  </si>
  <si>
    <t>1.307620606032668</t>
  </si>
  <si>
    <t>0.5795681940906883</t>
  </si>
  <si>
    <t>0.2448504811567162</t>
  </si>
  <si>
    <t>1.1837683611953536</t>
  </si>
  <si>
    <t>0.692642415610055</t>
  </si>
  <si>
    <t>0.7170155402199592</t>
  </si>
  <si>
    <t>1.4626438193920424</t>
  </si>
  <si>
    <t>1.3213097960532845</t>
  </si>
  <si>
    <t>1.3945168339801337</t>
  </si>
  <si>
    <t>1.2815569066555657</t>
  </si>
  <si>
    <t>0.4104865068221882</t>
  </si>
  <si>
    <t>0.6608185651448889</t>
  </si>
  <si>
    <t>1.1574784038247818</t>
  </si>
  <si>
    <t>0.572658885270719</t>
  </si>
  <si>
    <t>0.7473254515785239</t>
  </si>
  <si>
    <t>0.7295385003877253</t>
  </si>
  <si>
    <t>2.4808925081197524</t>
  </si>
  <si>
    <t>0.6922463751870713</t>
  </si>
  <si>
    <t>0.6044336062735928</t>
  </si>
  <si>
    <t>0.8055032879606109</t>
  </si>
  <si>
    <t>0.8720232169544538</t>
  </si>
  <si>
    <t>1.2557297843232376</t>
  </si>
  <si>
    <t>0.8384784590451916</t>
  </si>
  <si>
    <t>0.7266998378964844</t>
  </si>
  <si>
    <t>0.817064387808991</t>
  </si>
  <si>
    <t>0.8653851996342916</t>
  </si>
  <si>
    <t>0.7769044934534487</t>
  </si>
  <si>
    <t>1.106108159110377</t>
  </si>
  <si>
    <t>0.9020565362998225</t>
  </si>
  <si>
    <t>1.1785364641383953</t>
  </si>
  <si>
    <t>1.4514284778864501</t>
  </si>
  <si>
    <t>0.8541851481292503</t>
  </si>
  <si>
    <t>1.0142621067843465</t>
  </si>
  <si>
    <t>0.6461970670728936</t>
  </si>
  <si>
    <t>1.3673448280845442</t>
  </si>
  <si>
    <t>0.9627333967129277</t>
  </si>
  <si>
    <t>1.487990797369623</t>
  </si>
  <si>
    <t>0.7703951704175851</t>
  </si>
  <si>
    <t>0.4847336243380812</t>
  </si>
  <si>
    <t>2.3119296687581863</t>
  </si>
  <si>
    <t>0.8292738463380204</t>
  </si>
  <si>
    <t>0.699306496755012</t>
  </si>
  <si>
    <t>1.1231950831560995</t>
  </si>
  <si>
    <t>1.078135723693225</t>
  </si>
  <si>
    <t>2.417531382533524</t>
  </si>
  <si>
    <t>1.0460955819938933</t>
  </si>
  <si>
    <t>SRSF9</t>
  </si>
  <si>
    <t>0.9860074793987652</t>
  </si>
  <si>
    <t>1.120135074288166</t>
  </si>
  <si>
    <t>0.34116570093906423</t>
  </si>
  <si>
    <t>1.7597347931816414</t>
  </si>
  <si>
    <t>0.6651008079044362</t>
  </si>
  <si>
    <t>0.9575801155449941</t>
  </si>
  <si>
    <t>0.6229805156629722</t>
  </si>
  <si>
    <t>0.9594143290957159</t>
  </si>
  <si>
    <t>0.536676749554094</t>
  </si>
  <si>
    <t>0.47354548716264033</t>
  </si>
  <si>
    <t>0.8107615770427543</t>
  </si>
  <si>
    <t>0.5747527142008827</t>
  </si>
  <si>
    <t>0.8708296482798148</t>
  </si>
  <si>
    <t>1.0855611288881648</t>
  </si>
  <si>
    <t>0.6148476299262371</t>
  </si>
  <si>
    <t>0.8635331325443174</t>
  </si>
  <si>
    <t>1.5585609468739219</t>
  </si>
  <si>
    <t>0.8576742505529473</t>
  </si>
  <si>
    <t>0.5187718914185636</t>
  </si>
  <si>
    <t>1.1161701470639394</t>
  </si>
  <si>
    <t>0.3679947955319006</t>
  </si>
  <si>
    <t>0.6370126521345654</t>
  </si>
  <si>
    <t>0.711201640436907</t>
  </si>
  <si>
    <t>0.7063387838923011</t>
  </si>
  <si>
    <t>0.6484979709310548</t>
  </si>
  <si>
    <t>0.7976411132829327</t>
  </si>
  <si>
    <t>1.079114179632181</t>
  </si>
  <si>
    <t>0.769368833873556</t>
  </si>
  <si>
    <t>0.46211878273391954</t>
  </si>
  <si>
    <t>0.7750306355231975</t>
  </si>
  <si>
    <t>0.9056602649337017</t>
  </si>
  <si>
    <t>1.02155312195592</t>
  </si>
  <si>
    <t>0.7203814926292998</t>
  </si>
  <si>
    <t>0.43948392082738585</t>
  </si>
  <si>
    <t>1.1852631873830106</t>
  </si>
  <si>
    <t>0.5004215235831759</t>
  </si>
  <si>
    <t>0.6502451469512154</t>
  </si>
  <si>
    <t>1.2760754862132482</t>
  </si>
  <si>
    <t>0.4153282375745165</t>
  </si>
  <si>
    <t>0.9692201581237985</t>
  </si>
  <si>
    <t>0.802812898196294</t>
  </si>
  <si>
    <t>0.8387536454698055</t>
  </si>
  <si>
    <t>1.2214095004062941</t>
  </si>
  <si>
    <t>0.7929115371069473</t>
  </si>
  <si>
    <t>0.7552179323136149</t>
  </si>
  <si>
    <t>0.8499324618853271</t>
  </si>
  <si>
    <t>1.0436312803562047</t>
  </si>
  <si>
    <t>0.4338357704258122</t>
  </si>
  <si>
    <t>0.9833461042735258</t>
  </si>
  <si>
    <t>0.6029094642040128</t>
  </si>
  <si>
    <t>1.1475727319246662</t>
  </si>
  <si>
    <t>0.9095443547121944</t>
  </si>
  <si>
    <t>1.404265251155886</t>
  </si>
  <si>
    <t>0.8302233508186189</t>
  </si>
  <si>
    <t>0.3544201893606634</t>
  </si>
  <si>
    <t>1.31153761291744</t>
  </si>
  <si>
    <t>1.594876826028373</t>
  </si>
  <si>
    <t>0.9084996661800806</t>
  </si>
  <si>
    <t>0.8587262376917091</t>
  </si>
  <si>
    <t>0.5155606859873908</t>
  </si>
  <si>
    <t>0.909582246006536</t>
  </si>
  <si>
    <t>0.6403066986814607</t>
  </si>
  <si>
    <t>0.9780618076065685</t>
  </si>
  <si>
    <t>0.8295548109461421</t>
  </si>
  <si>
    <t>0.42010776053129967</t>
  </si>
  <si>
    <t>1.0885231270356603</t>
  </si>
  <si>
    <t>0.7977859876746637</t>
  </si>
  <si>
    <t>1.3979928567163267</t>
  </si>
  <si>
    <t>0.628331052568114</t>
  </si>
  <si>
    <t>0.9627458666600206</t>
  </si>
  <si>
    <t>0.7110171381545786</t>
  </si>
  <si>
    <t>0.46518259332409667</t>
  </si>
  <si>
    <t>0.4215041394891507</t>
  </si>
  <si>
    <t>1.410129477182671</t>
  </si>
  <si>
    <t>1.3421970861313577</t>
  </si>
  <si>
    <t>1.0902442245980797</t>
  </si>
  <si>
    <t>0.5924478099023641</t>
  </si>
  <si>
    <t>0.5161508070062479</t>
  </si>
  <si>
    <t>1.2836581434654473</t>
  </si>
  <si>
    <t>0.6965956574567858</t>
  </si>
  <si>
    <t>1.4372547070596422</t>
  </si>
  <si>
    <t>0.7970634408041682</t>
  </si>
  <si>
    <t>0.8148056084687272</t>
  </si>
  <si>
    <t>0.9381741509820422</t>
  </si>
  <si>
    <t>0.6896041588612313</t>
  </si>
  <si>
    <t>1.0639445557706815</t>
  </si>
  <si>
    <t>0.6873713220905241</t>
  </si>
  <si>
    <t>0.6234875094951546</t>
  </si>
  <si>
    <t>1.3271258579750826</t>
  </si>
  <si>
    <t>0.7133948772737801</t>
  </si>
  <si>
    <t>1.4458730413927796</t>
  </si>
  <si>
    <t>0.8707393735419221</t>
  </si>
  <si>
    <t>0.877098973187632</t>
  </si>
  <si>
    <t>1.1178064307490199</t>
  </si>
  <si>
    <t>0.7857108038747092</t>
  </si>
  <si>
    <t>0.6694731214564852</t>
  </si>
  <si>
    <t>1.0659319606996307</t>
  </si>
  <si>
    <t>1.0411368827422194</t>
  </si>
  <si>
    <t>0.4598932928150888</t>
  </si>
  <si>
    <t>0.5671386546978175</t>
  </si>
  <si>
    <t>1.1370913527183988</t>
  </si>
  <si>
    <t>0.804671982310726</t>
  </si>
  <si>
    <t>1.008771629067623</t>
  </si>
  <si>
    <t>0.5284813595873622</t>
  </si>
  <si>
    <t>0.6308003378229781</t>
  </si>
  <si>
    <t>0.9517371284514731</t>
  </si>
  <si>
    <t>0.7182226073629522</t>
  </si>
  <si>
    <t>0.6191450800786132</t>
  </si>
  <si>
    <t>0.7713590477095915</t>
  </si>
  <si>
    <t>0.7079019961225609</t>
  </si>
  <si>
    <t>0.8299880816663832</t>
  </si>
  <si>
    <t>0.734283565921205</t>
  </si>
  <si>
    <t>0.760684206901704</t>
  </si>
  <si>
    <t>0.5381554581483252</t>
  </si>
  <si>
    <t>0.8718483358450535</t>
  </si>
  <si>
    <t>1.2352936910156103</t>
  </si>
  <si>
    <t>1.0888197900488636</t>
  </si>
  <si>
    <t>0.91820892169523</t>
  </si>
  <si>
    <t>0.9058702756774557</t>
  </si>
  <si>
    <t>1.4371211705049847</t>
  </si>
  <si>
    <t>1.6562196324667613</t>
  </si>
  <si>
    <t>1.1453358472628217</t>
  </si>
  <si>
    <t>0.48344869164856646</t>
  </si>
  <si>
    <t>1.3789352552150465</t>
  </si>
  <si>
    <t>1.4396906362185649</t>
  </si>
  <si>
    <t>0.9503880247498927</t>
  </si>
  <si>
    <t>1.9174570297015592</t>
  </si>
  <si>
    <t>0.773566324367303</t>
  </si>
  <si>
    <t>1.4908673170426514</t>
  </si>
  <si>
    <t>0.9403151513634723</t>
  </si>
  <si>
    <t>0.7310767140444562</t>
  </si>
  <si>
    <t>1.5682114818079371</t>
  </si>
  <si>
    <t>1.9457462450296579</t>
  </si>
  <si>
    <t>1.0694815408765068</t>
  </si>
  <si>
    <t>0.909851255701628</t>
  </si>
  <si>
    <t>SRXN1</t>
  </si>
  <si>
    <t>0.6500958167276811</t>
  </si>
  <si>
    <t>1.5690633890529027</t>
  </si>
  <si>
    <t>0.42184930169783114</t>
  </si>
  <si>
    <t>0.808572428132124</t>
  </si>
  <si>
    <t>0.7878417549097042</t>
  </si>
  <si>
    <t>0.6887716331692908</t>
  </si>
  <si>
    <t>0.4064925260822655</t>
  </si>
  <si>
    <t>1.0046763329289023</t>
  </si>
  <si>
    <t>1.0448374826862739</t>
  </si>
  <si>
    <t>0.8339990918264293</t>
  </si>
  <si>
    <t>1.4693589892161205</t>
  </si>
  <si>
    <t>0.937948152813582</t>
  </si>
  <si>
    <t>0.9257504518546699</t>
  </si>
  <si>
    <t>2.0691449157754067</t>
  </si>
  <si>
    <t>0.8065914570025146</t>
  </si>
  <si>
    <t>1.7676640359643399</t>
  </si>
  <si>
    <t>1.2325632786797616</t>
  </si>
  <si>
    <t>1.0124474026529169</t>
  </si>
  <si>
    <t>0.44241087363443</t>
  </si>
  <si>
    <t>0.7564160140983186</t>
  </si>
  <si>
    <t>0.38101758841778355</t>
  </si>
  <si>
    <t>0.4754057321235835</t>
  </si>
  <si>
    <t>0.6128695878498668</t>
  </si>
  <si>
    <t>0.7409885076107191</t>
  </si>
  <si>
    <t>0.6029864973992627</t>
  </si>
  <si>
    <t>1.336737019655697</t>
  </si>
  <si>
    <t>0.6477398782017618</t>
  </si>
  <si>
    <t>0.8159939386960058</t>
  </si>
  <si>
    <t>0.7183923371001945</t>
  </si>
  <si>
    <t>0.8834537632155421</t>
  </si>
  <si>
    <t>2.759778928588193</t>
  </si>
  <si>
    <t>1.5684585851569988</t>
  </si>
  <si>
    <t>0.9887476107221156</t>
  </si>
  <si>
    <t>0.5853734355559078</t>
  </si>
  <si>
    <t>0.7595495415322602</t>
  </si>
  <si>
    <t>0.715942267297711</t>
  </si>
  <si>
    <t>0.7935152159191942</t>
  </si>
  <si>
    <t>1.4278138141237078</t>
  </si>
  <si>
    <t>0.8969071673087687</t>
  </si>
  <si>
    <t>1.0999527927659225</t>
  </si>
  <si>
    <t>0.7537261009955414</t>
  </si>
  <si>
    <t>1.1548583474077354</t>
  </si>
  <si>
    <t>1.1388732955806964</t>
  </si>
  <si>
    <t>0.6467437004672159</t>
  </si>
  <si>
    <t>1.4822542641709329</t>
  </si>
  <si>
    <t>1.227574986555503</t>
  </si>
  <si>
    <t>0.8884490771347051</t>
  </si>
  <si>
    <t>0.48073114709690634</t>
  </si>
  <si>
    <t>0.8556292003339784</t>
  </si>
  <si>
    <t>0.47795628090907066</t>
  </si>
  <si>
    <t>1.4513976477359996</t>
  </si>
  <si>
    <t>0.7072139509023753</t>
  </si>
  <si>
    <t>0.9448799962746678</t>
  </si>
  <si>
    <t>0.9565277840432568</t>
  </si>
  <si>
    <t>0.4861600983180204</t>
  </si>
  <si>
    <t>0.9672071511106735</t>
  </si>
  <si>
    <t>0.5775361618297951</t>
  </si>
  <si>
    <t>0.7937815654370507</t>
  </si>
  <si>
    <t>0.7492022311525031</t>
  </si>
  <si>
    <t>0.48315919587964024</t>
  </si>
  <si>
    <t>0.48447459174466545</t>
  </si>
  <si>
    <t>0.3634994371625127</t>
  </si>
  <si>
    <t>0.9185242942096822</t>
  </si>
  <si>
    <t>1.1675218651722905</t>
  </si>
  <si>
    <t>0.38865836287509126</t>
  </si>
  <si>
    <t>0.7978682224046223</t>
  </si>
  <si>
    <t>1.0167009557684328</t>
  </si>
  <si>
    <t>0.9214215670290772</t>
  </si>
  <si>
    <t>0.7790441523911052</t>
  </si>
  <si>
    <t>0.9979047805555515</t>
  </si>
  <si>
    <t>1.5660975087079858</t>
  </si>
  <si>
    <t>0.5439677643447473</t>
  </si>
  <si>
    <t>0.6355366267365615</t>
  </si>
  <si>
    <t>3.2029427966892805</t>
  </si>
  <si>
    <t>0.9145032791823878</t>
  </si>
  <si>
    <t>1.0916305597369695</t>
  </si>
  <si>
    <t>0.6739837053272574</t>
  </si>
  <si>
    <t>0.9345013416858183</t>
  </si>
  <si>
    <t>0.906471014923036</t>
  </si>
  <si>
    <t>1.417985837493966</t>
  </si>
  <si>
    <t>0.5918291793144512</t>
  </si>
  <si>
    <t>0.8068255589449369</t>
  </si>
  <si>
    <t>0.7961882911186121</t>
  </si>
  <si>
    <t>0.8774935670568542</t>
  </si>
  <si>
    <t>0.7344207843554179</t>
  </si>
  <si>
    <t>0.9638487879935203</t>
  </si>
  <si>
    <t>1.3947826366984468</t>
  </si>
  <si>
    <t>0.9335716436963181</t>
  </si>
  <si>
    <t>0.9512191432534194</t>
  </si>
  <si>
    <t>0.8709139026398607</t>
  </si>
  <si>
    <t>0.7275988419136998</t>
  </si>
  <si>
    <t>0.42603087131217743</t>
  </si>
  <si>
    <t>1.271826190878425</t>
  </si>
  <si>
    <t>1.09214517800632</t>
  </si>
  <si>
    <t>0.773118229557021</t>
  </si>
  <si>
    <t>1.0771661635890666</t>
  </si>
  <si>
    <t>0.9232616902781123</t>
  </si>
  <si>
    <t>1.1672943181481463</t>
  </si>
  <si>
    <t>0.671641992273955</t>
  </si>
  <si>
    <t>0.5199948895900761</t>
  </si>
  <si>
    <t>1.2057669051318982</t>
  </si>
  <si>
    <t>1.0052781217500724</t>
  </si>
  <si>
    <t>0.7098012962143146</t>
  </si>
  <si>
    <t>0.691633183888296</t>
  </si>
  <si>
    <t>0.6903648621654653</t>
  </si>
  <si>
    <t>1.0459466320293416</t>
  </si>
  <si>
    <t>0.7066412671257153</t>
  </si>
  <si>
    <t>0.8317746407351186</t>
  </si>
  <si>
    <t>1.0615380121769076</t>
  </si>
  <si>
    <t>1.3180340013338137</t>
  </si>
  <si>
    <t>0.4132408095891868</t>
  </si>
  <si>
    <t>1.1431070837849993</t>
  </si>
  <si>
    <t>0.6468823190557583</t>
  </si>
  <si>
    <t>0.47206983411610004</t>
  </si>
  <si>
    <t>0.43191419856341584</t>
  </si>
  <si>
    <t>0.6321832792154543</t>
  </si>
  <si>
    <t>0.987987361562092</t>
  </si>
  <si>
    <t>0.8988815981581771</t>
  </si>
  <si>
    <t>1.4620505300027367</t>
  </si>
  <si>
    <t>0.7041775259456737</t>
  </si>
  <si>
    <t>1.0059321848247478</t>
  </si>
  <si>
    <t>0.6880505407635931</t>
  </si>
  <si>
    <t>0.509469815320057</t>
  </si>
  <si>
    <t>0.6287739570895791</t>
  </si>
  <si>
    <t>0.9205098161318047</t>
  </si>
  <si>
    <t>0.8198130209956936</t>
  </si>
  <si>
    <t>1.2647674639017121</t>
  </si>
  <si>
    <t>0.8243090105592641</t>
  </si>
  <si>
    <t>1.1697468221752165</t>
  </si>
  <si>
    <t>1.681138368137041</t>
  </si>
  <si>
    <t>0.602332420208022</t>
  </si>
  <si>
    <t>1.6840680042471858</t>
  </si>
  <si>
    <t>1.8158862581828248</t>
  </si>
  <si>
    <t>1.088496518046193</t>
  </si>
  <si>
    <t>0.8359539408833109</t>
  </si>
  <si>
    <t>SS18</t>
  </si>
  <si>
    <t>0.9404252547882634</t>
  </si>
  <si>
    <t>1.3679147533140448</t>
  </si>
  <si>
    <t>0.9287358650297151</t>
  </si>
  <si>
    <t>1.571663748179645</t>
  </si>
  <si>
    <t>0.7381302308441986</t>
  </si>
  <si>
    <t>0.7382745618688622</t>
  </si>
  <si>
    <t>0.6006607934238583</t>
  </si>
  <si>
    <t>0.6999835056312387</t>
  </si>
  <si>
    <t>0.5570483930023594</t>
  </si>
  <si>
    <t>0.6381827054473171</t>
  </si>
  <si>
    <t>0.9850758951739602</t>
  </si>
  <si>
    <t>0.6162910517216664</t>
  </si>
  <si>
    <t>1.2251206549082057</t>
  </si>
  <si>
    <t>1.1573862346716333</t>
  </si>
  <si>
    <t>0.9107712086697579</t>
  </si>
  <si>
    <t>1.34940184720614</t>
  </si>
  <si>
    <t>1.1521058005383626</t>
  </si>
  <si>
    <t>1.4763110213755646</t>
  </si>
  <si>
    <t>1.2073758892897672</t>
  </si>
  <si>
    <t>0.9170421022715322</t>
  </si>
  <si>
    <t>0.49085111811564086</t>
  </si>
  <si>
    <t>0.47592455372600506</t>
  </si>
  <si>
    <t>0.6418293845670299</t>
  </si>
  <si>
    <t>0.8805358545161995</t>
  </si>
  <si>
    <t>0.7328567353415194</t>
  </si>
  <si>
    <t>0.6672356178055215</t>
  </si>
  <si>
    <t>1.417982424084497</t>
  </si>
  <si>
    <t>0.6530177490949708</t>
  </si>
  <si>
    <t>1.7324215416663664</t>
  </si>
  <si>
    <t>1.0523798433605887</t>
  </si>
  <si>
    <t>1.2706610601504593</t>
  </si>
  <si>
    <t>1.2037808840921378</t>
  </si>
  <si>
    <t>1.1403126901005036</t>
  </si>
  <si>
    <t>0.9646112827388442</t>
  </si>
  <si>
    <t>0.7471354212110638</t>
  </si>
  <si>
    <t>0.652139118597378</t>
  </si>
  <si>
    <t>1.2492062683809573</t>
  </si>
  <si>
    <t>1.0173820913743103</t>
  </si>
  <si>
    <t>0.4416293976118126</t>
  </si>
  <si>
    <t>0.5726885460533739</t>
  </si>
  <si>
    <t>0.721618605607453</t>
  </si>
  <si>
    <t>0.7808170002381472</t>
  </si>
  <si>
    <t>0.7712126312774553</t>
  </si>
  <si>
    <t>0.7803721227836797</t>
  </si>
  <si>
    <t>1.0085019630469922</t>
  </si>
  <si>
    <t>0.9260051702172386</t>
  </si>
  <si>
    <t>0.5948385239090768</t>
  </si>
  <si>
    <t>0.4763394447445611</t>
  </si>
  <si>
    <t>0.7957198490973922</t>
  </si>
  <si>
    <t>0.632039812080255</t>
  </si>
  <si>
    <t>0.8734453816987844</t>
  </si>
  <si>
    <t>0.7922121150451324</t>
  </si>
  <si>
    <t>0.8258680380793391</t>
  </si>
  <si>
    <t>0.814143829838066</t>
  </si>
  <si>
    <t>0.4027053504876056</t>
  </si>
  <si>
    <t>0.908899281270277</t>
  </si>
  <si>
    <t>0.8261914025640238</t>
  </si>
  <si>
    <t>0.8614238584920492</t>
  </si>
  <si>
    <t>0.6541683412836211</t>
  </si>
  <si>
    <t>1.0172510503021217</t>
  </si>
  <si>
    <t>1.074515162878178</t>
  </si>
  <si>
    <t>0.8707603701621347</t>
  </si>
  <si>
    <t>0.9883119533940453</t>
  </si>
  <si>
    <t>0.5384015503856749</t>
  </si>
  <si>
    <t>0.35511700884302866</t>
  </si>
  <si>
    <t>1.1548351100352534</t>
  </si>
  <si>
    <t>1.3316932818100444</t>
  </si>
  <si>
    <t>2.38595365402138</t>
  </si>
  <si>
    <t>0.5955544365319067</t>
  </si>
  <si>
    <t>1.133506936146821</t>
  </si>
  <si>
    <t>0.6534417364858389</t>
  </si>
  <si>
    <t>0.6049142769786388</t>
  </si>
  <si>
    <t>0.6056954002603644</t>
  </si>
  <si>
    <t>0.9039097371958976</t>
  </si>
  <si>
    <t>1.1178604386652609</t>
  </si>
  <si>
    <t>1.016177683022966</t>
  </si>
  <si>
    <t>0.7671524612022028</t>
  </si>
  <si>
    <t>1.2189132291050915</t>
  </si>
  <si>
    <t>0.7443567548430231</t>
  </si>
  <si>
    <t>0.7194823457945706</t>
  </si>
  <si>
    <t>2.0689600107482735</t>
  </si>
  <si>
    <t>1.1805547422179299</t>
  </si>
  <si>
    <t>0.9619020327107655</t>
  </si>
  <si>
    <t>1.1564749219122696</t>
  </si>
  <si>
    <t>0.8019253049378735</t>
  </si>
  <si>
    <t>1.2345965758849857</t>
  </si>
  <si>
    <t>0.8255944928555061</t>
  </si>
  <si>
    <t>0.8063369638464042</t>
  </si>
  <si>
    <t>1.1630871578619928</t>
  </si>
  <si>
    <t>0.8661195278788696</t>
  </si>
  <si>
    <t>1.0905059206246845</t>
  </si>
  <si>
    <t>0.5312124887269476</t>
  </si>
  <si>
    <t>0.8568177735830662</t>
  </si>
  <si>
    <t>0.7834933396519912</t>
  </si>
  <si>
    <t>0.9353637222588448</t>
  </si>
  <si>
    <t>1.4545865268293572</t>
  </si>
  <si>
    <t>1.186993867081611</t>
  </si>
  <si>
    <t>0.9701147683523406</t>
  </si>
  <si>
    <t>0.8231184604362505</t>
  </si>
  <si>
    <t>0.6468537574932842</t>
  </si>
  <si>
    <t>0.8934011340983627</t>
  </si>
  <si>
    <t>1.051936983197945</t>
  </si>
  <si>
    <t>0.9898679377155878</t>
  </si>
  <si>
    <t>0.49383832363793756</t>
  </si>
  <si>
    <t>0.8565550911481812</t>
  </si>
  <si>
    <t>1.2038506096401755</t>
  </si>
  <si>
    <t>0.8194555058786915</t>
  </si>
  <si>
    <t>0.6808273884331388</t>
  </si>
  <si>
    <t>0.7388497583453695</t>
  </si>
  <si>
    <t>0.9418293801473595</t>
  </si>
  <si>
    <t>0.7162095767546567</t>
  </si>
  <si>
    <t>0.8184730884833848</t>
  </si>
  <si>
    <t>0.6406447774042663</t>
  </si>
  <si>
    <t>0.6697385562327007</t>
  </si>
  <si>
    <t>0.6735630376182757</t>
  </si>
  <si>
    <t>0.9436142793227358</t>
  </si>
  <si>
    <t>0.9426655647007559</t>
  </si>
  <si>
    <t>0.7501184755839063</t>
  </si>
  <si>
    <t>0.8184066120049328</t>
  </si>
  <si>
    <t>1.3370773868075785</t>
  </si>
  <si>
    <t>1.015353097332691</t>
  </si>
  <si>
    <t>0.9202458945666219</t>
  </si>
  <si>
    <t>0.5566917139926029</t>
  </si>
  <si>
    <t>1.2335640231415057</t>
  </si>
  <si>
    <t>0.99197856590723</t>
  </si>
  <si>
    <t>1.049921767950111</t>
  </si>
  <si>
    <t>0.7947784539178401</t>
  </si>
  <si>
    <t>0.8120907153278137</t>
  </si>
  <si>
    <t>1.9806306464187533</t>
  </si>
  <si>
    <t>0.9525355553255189</t>
  </si>
  <si>
    <t>0.6651127273184835</t>
  </si>
  <si>
    <t>1.3212071969308785</t>
  </si>
  <si>
    <t>1.0466921230442618</t>
  </si>
  <si>
    <t>1.3144001580112088</t>
  </si>
  <si>
    <t>0.7991427306954277</t>
  </si>
  <si>
    <t>SS18L1</t>
  </si>
  <si>
    <t>0.7360244837331112</t>
  </si>
  <si>
    <t>1.420148408732467</t>
  </si>
  <si>
    <t>0.8639929469947121</t>
  </si>
  <si>
    <t>1.3681478044188013</t>
  </si>
  <si>
    <t>0.7266355685798808</t>
  </si>
  <si>
    <t>0.794647078902203</t>
  </si>
  <si>
    <t>0.6305441300204245</t>
  </si>
  <si>
    <t>1.2930814011928107</t>
  </si>
  <si>
    <t>0.6181548571591178</t>
  </si>
  <si>
    <t>0.4402373724672792</t>
  </si>
  <si>
    <t>0.691928859920857</t>
  </si>
  <si>
    <t>0.6258654686356254</t>
  </si>
  <si>
    <t>0.7944554568666421</t>
  </si>
  <si>
    <t>1.0630043736053785</t>
  </si>
  <si>
    <t>0.509861447339127</t>
  </si>
  <si>
    <t>1.1243515067843712</t>
  </si>
  <si>
    <t>1.5827164737356416</t>
  </si>
  <si>
    <t>0.5442925231299091</t>
  </si>
  <si>
    <t>2.232250405419898</t>
  </si>
  <si>
    <t>0.510401952063181</t>
  </si>
  <si>
    <t>0.8640314938347565</t>
  </si>
  <si>
    <t>0.6017295664467635</t>
  </si>
  <si>
    <t>0.8000622982851839</t>
  </si>
  <si>
    <t>0.6786564612840585</t>
  </si>
  <si>
    <t>0.8096866522871643</t>
  </si>
  <si>
    <t>0.6727344904288174</t>
  </si>
  <si>
    <t>1.0616812761174004</t>
  </si>
  <si>
    <t>1.2449149682836376</t>
  </si>
  <si>
    <t>1.1494842760402004</t>
  </si>
  <si>
    <t>0.8107773075000846</t>
  </si>
  <si>
    <t>0.9048865982353198</t>
  </si>
  <si>
    <t>1.6796709361119346</t>
  </si>
  <si>
    <t>1.134902307908006</t>
  </si>
  <si>
    <t>1.2056740836035862</t>
  </si>
  <si>
    <t>0.6505890292880481</t>
  </si>
  <si>
    <t>1.327052480954572</t>
  </si>
  <si>
    <t>0.5308611450189742</t>
  </si>
  <si>
    <t>1.4322090030982297</t>
  </si>
  <si>
    <t>0.30266685879815225</t>
  </si>
  <si>
    <t>0.8025594807794436</t>
  </si>
  <si>
    <t>0.7481464914916863</t>
  </si>
  <si>
    <t>1.1370387289641843</t>
  </si>
  <si>
    <t>1.2953038704771203</t>
  </si>
  <si>
    <t>1.012491471581834</t>
  </si>
  <si>
    <t>1.149315675676013</t>
  </si>
  <si>
    <t>0.6800617577252186</t>
  </si>
  <si>
    <t>0.6345135253577572</t>
  </si>
  <si>
    <t>0.44363882129476</t>
  </si>
  <si>
    <t>0.9914538674048101</t>
  </si>
  <si>
    <t>0.47881793039192017</t>
  </si>
  <si>
    <t>0.9377344931628735</t>
  </si>
  <si>
    <t>0.5600961716065997</t>
  </si>
  <si>
    <t>0.740561797071931</t>
  </si>
  <si>
    <t>0.7554992517975272</t>
  </si>
  <si>
    <t>0.36668697278087703</t>
  </si>
  <si>
    <t>0.8002801329688597</t>
  </si>
  <si>
    <t>1.9158079805313177</t>
  </si>
  <si>
    <t>0.8572791352261251</t>
  </si>
  <si>
    <t>0.5671117318262132</t>
  </si>
  <si>
    <t>0.3158789317270267</t>
  </si>
  <si>
    <t>0.4889706852789491</t>
  </si>
  <si>
    <t>0.8746245819376554</t>
  </si>
  <si>
    <t>0.963280691795583</t>
  </si>
  <si>
    <t>0.8844940331122417</t>
  </si>
  <si>
    <t>0.5011310415424188</t>
  </si>
  <si>
    <t>1.1464128127295983</t>
  </si>
  <si>
    <t>1.1481912496793902</t>
  </si>
  <si>
    <t>1.120641144704176</t>
  </si>
  <si>
    <t>0.7484991972435833</t>
  </si>
  <si>
    <t>1.0082659660163216</t>
  </si>
  <si>
    <t>0.8058885977781205</t>
  </si>
  <si>
    <t>0.44805893238233524</t>
  </si>
  <si>
    <t>0.45442028066878243</t>
  </si>
  <si>
    <t>0.9491706474267531</t>
  </si>
  <si>
    <t>0.9686233045806082</t>
  </si>
  <si>
    <t>0.7759528918881019</t>
  </si>
  <si>
    <t>0.5122641492997115</t>
  </si>
  <si>
    <t>1.5091887871182539</t>
  </si>
  <si>
    <t>0.5557800034097181</t>
  </si>
  <si>
    <t>1.2134497752180482</t>
  </si>
  <si>
    <t>0.7900183230195288</t>
  </si>
  <si>
    <t>1.149813382018445</t>
  </si>
  <si>
    <t>1.1218862473725582</t>
  </si>
  <si>
    <t>0.8693753961498041</t>
  </si>
  <si>
    <t>1.1353380204736427</t>
  </si>
  <si>
    <t>1.748080546724683</t>
  </si>
  <si>
    <t>0.8575337271385509</t>
  </si>
  <si>
    <t>1.082856021852083</t>
  </si>
  <si>
    <t>1.2176701656524296</t>
  </si>
  <si>
    <t>0.8793500128753531</t>
  </si>
  <si>
    <t>1.0665946354157863</t>
  </si>
  <si>
    <t>0.19926616487137538</t>
  </si>
  <si>
    <t>0.8238023690108718</t>
  </si>
  <si>
    <t>0.9596291224314841</t>
  </si>
  <si>
    <t>1.0584626234052419</t>
  </si>
  <si>
    <t>1.5905449000250684</t>
  </si>
  <si>
    <t>0.9229893650874528</t>
  </si>
  <si>
    <t>1.0051232540489994</t>
  </si>
  <si>
    <t>2.536853538924725</t>
  </si>
  <si>
    <t>0.6123731556231566</t>
  </si>
  <si>
    <t>0.9433292623456658</t>
  </si>
  <si>
    <t>0.6608031641499904</t>
  </si>
  <si>
    <t>0.7610407559090466</t>
  </si>
  <si>
    <t>0.45701008262500203</t>
  </si>
  <si>
    <t>0.5612702053764688</t>
  </si>
  <si>
    <t>1.2742235372765836</t>
  </si>
  <si>
    <t>0.7904949637027378</t>
  </si>
  <si>
    <t>0.6997350776138939</t>
  </si>
  <si>
    <t>0.8688301050578898</t>
  </si>
  <si>
    <t>0.732194954980106</t>
  </si>
  <si>
    <t>0.21623767632658697</t>
  </si>
  <si>
    <t>0.4148359620601653</t>
  </si>
  <si>
    <t>0.735840872051405</t>
  </si>
  <si>
    <t>0.49623789685086317</t>
  </si>
  <si>
    <t>0.7347755084402522</t>
  </si>
  <si>
    <t>1.2208929027952218</t>
  </si>
  <si>
    <t>1.124702742160145</t>
  </si>
  <si>
    <t>1.0321279274091009</t>
  </si>
  <si>
    <t>0.9223099892231368</t>
  </si>
  <si>
    <t>1.4439202405830842</t>
  </si>
  <si>
    <t>1.4573992716578597</t>
  </si>
  <si>
    <t>0.8188960769512362</t>
  </si>
  <si>
    <t>0.3422756864106463</t>
  </si>
  <si>
    <t>0.9484026336904396</t>
  </si>
  <si>
    <t>1.7132839104399684</t>
  </si>
  <si>
    <t>0.8876643745762325</t>
  </si>
  <si>
    <t>3.9286010619762686</t>
  </si>
  <si>
    <t>0.7758822992147812</t>
  </si>
  <si>
    <t>2.103650731138113</t>
  </si>
  <si>
    <t>1.2345279212976326</t>
  </si>
  <si>
    <t>0.8867363218560523</t>
  </si>
  <si>
    <t>1.0778815251330267</t>
  </si>
  <si>
    <t>1.627379722942791</t>
  </si>
  <si>
    <t>1.288239624072259</t>
  </si>
  <si>
    <t>0.8724676932017755</t>
  </si>
  <si>
    <t>SS18L2</t>
  </si>
  <si>
    <t>0.6589108296645474</t>
  </si>
  <si>
    <t>1.2379228052929054</t>
  </si>
  <si>
    <t>0.97917732582506</t>
  </si>
  <si>
    <t>1.2645981225769352</t>
  </si>
  <si>
    <t>0.63577428634115</t>
  </si>
  <si>
    <t>1.0756495900265866</t>
  </si>
  <si>
    <t>0.5634725013864958</t>
  </si>
  <si>
    <t>0.8606359673620466</t>
  </si>
  <si>
    <t>0.44152032934276036</t>
  </si>
  <si>
    <t>0.47430820452709804</t>
  </si>
  <si>
    <t>1.0903705143299802</t>
  </si>
  <si>
    <t>0.42593567650680053</t>
  </si>
  <si>
    <t>1.0092122861181956</t>
  </si>
  <si>
    <t>0.69492429193577</t>
  </si>
  <si>
    <t>0.5386206118943617</t>
  </si>
  <si>
    <t>1.1352014323343205</t>
  </si>
  <si>
    <t>1.0242797314909775</t>
  </si>
  <si>
    <t>0.8044449991001759</t>
  </si>
  <si>
    <t>1.8047537837895755</t>
  </si>
  <si>
    <t>1.091781011107317</t>
  </si>
  <si>
    <t>0.7374183186642169</t>
  </si>
  <si>
    <t>0.6160245302134998</t>
  </si>
  <si>
    <t>0.8142204763223262</t>
  </si>
  <si>
    <t>0.7860178821231087</t>
  </si>
  <si>
    <t>0.8197233049018235</t>
  </si>
  <si>
    <t>0.6795062370544864</t>
  </si>
  <si>
    <t>1.2884359801452618</t>
  </si>
  <si>
    <t>0.6391069515232085</t>
  </si>
  <si>
    <t>0.5445537130989044</t>
  </si>
  <si>
    <t>0.6863949413496371</t>
  </si>
  <si>
    <t>1.0525059690330902</t>
  </si>
  <si>
    <t>0.9829374978693554</t>
  </si>
  <si>
    <t>0.5853749735153142</t>
  </si>
  <si>
    <t>0.42140577471857166</t>
  </si>
  <si>
    <t>0.9195627211282397</t>
  </si>
  <si>
    <t>0.6812095852336484</t>
  </si>
  <si>
    <t>0.9004529664910125</t>
  </si>
  <si>
    <t>1.0292487424062349</t>
  </si>
  <si>
    <t>0.4046170504616628</t>
  </si>
  <si>
    <t>0.6401452124948985</t>
  </si>
  <si>
    <t>0.7805942767703742</t>
  </si>
  <si>
    <t>0.7575872312993636</t>
  </si>
  <si>
    <t>0.5937168775376566</t>
  </si>
  <si>
    <t>1.2347977251525153</t>
  </si>
  <si>
    <t>1.0902811848725285</t>
  </si>
  <si>
    <t>0.8798394663106627</t>
  </si>
  <si>
    <t>0.6301737662335315</t>
  </si>
  <si>
    <t>0.41360147688302823</t>
  </si>
  <si>
    <t>0.8234634947961008</t>
  </si>
  <si>
    <t>0.5161668093624788</t>
  </si>
  <si>
    <t>1.1449561494443887</t>
  </si>
  <si>
    <t>0.6288949158871727</t>
  </si>
  <si>
    <t>0.8389111277386601</t>
  </si>
  <si>
    <t>0.9218728735614707</t>
  </si>
  <si>
    <t>0.41760083766580997</t>
  </si>
  <si>
    <t>1.283522243559771</t>
  </si>
  <si>
    <t>1.3401070803597661</t>
  </si>
  <si>
    <t>0.7139027404479971</t>
  </si>
  <si>
    <t>0.6143447866082306</t>
  </si>
  <si>
    <t>0.8244099427033034</t>
  </si>
  <si>
    <t>0.8877398992154655</t>
  </si>
  <si>
    <t>0.25395313435492434</t>
  </si>
  <si>
    <t>0.8999055243996773</t>
  </si>
  <si>
    <t>0.6747940758833799</t>
  </si>
  <si>
    <t>0.33509777355831166</t>
  </si>
  <si>
    <t>1.2325695801522638</t>
  </si>
  <si>
    <t>1.0709782738497657</t>
  </si>
  <si>
    <t>1.183847368468408</t>
  </si>
  <si>
    <t>0.8440723207005327</t>
  </si>
  <si>
    <t>0.668660085094478</t>
  </si>
  <si>
    <t>0.5690644458278937</t>
  </si>
  <si>
    <t>0.538105403284426</t>
  </si>
  <si>
    <t>0.4165214024054147</t>
  </si>
  <si>
    <t>0.6565165864138162</t>
  </si>
  <si>
    <t>0.9729749766119302</t>
  </si>
  <si>
    <t>0.740916555709631</t>
  </si>
  <si>
    <t>0.7608268615959648</t>
  </si>
  <si>
    <t>0.8846340103745218</t>
  </si>
  <si>
    <t>0.8319530002187929</t>
  </si>
  <si>
    <t>0.5967366435119617</t>
  </si>
  <si>
    <t>3.022913482456502</t>
  </si>
  <si>
    <t>1.366120932291856</t>
  </si>
  <si>
    <t>0.8204729861572447</t>
  </si>
  <si>
    <t>0.9825090340084429</t>
  </si>
  <si>
    <t>0.721703210033192</t>
  </si>
  <si>
    <t>1.8490350011455379</t>
  </si>
  <si>
    <t>0.7202485406001137</t>
  </si>
  <si>
    <t>0.7235690353007912</t>
  </si>
  <si>
    <t>1.3943631153814917</t>
  </si>
  <si>
    <t>0.7821994461277165</t>
  </si>
  <si>
    <t>0.8782697300956527</t>
  </si>
  <si>
    <t>0.40198509973549257</t>
  </si>
  <si>
    <t>0.784143034278055</t>
  </si>
  <si>
    <t>0.7732049075934433</t>
  </si>
  <si>
    <t>0.6704379115746141</t>
  </si>
  <si>
    <t>1.1902916440918405</t>
  </si>
  <si>
    <t>0.9573158097725162</t>
  </si>
  <si>
    <t>1.2106717251679726</t>
  </si>
  <si>
    <t>0.648363417641718</t>
  </si>
  <si>
    <t>0.5335211367325188</t>
  </si>
  <si>
    <t>0.7101327725786971</t>
  </si>
  <si>
    <t>1.1393937225917246</t>
  </si>
  <si>
    <t>0.7134047635800319</t>
  </si>
  <si>
    <t>0.2992453647045071</t>
  </si>
  <si>
    <t>0.7803626447426187</t>
  </si>
  <si>
    <t>2.006721394739203</t>
  </si>
  <si>
    <t>0.6962253240179502</t>
  </si>
  <si>
    <t>0.6507443931890731</t>
  </si>
  <si>
    <t>0.9441918673693546</t>
  </si>
  <si>
    <t>0.9460736914691756</t>
  </si>
  <si>
    <t>1.3995667531700717</t>
  </si>
  <si>
    <t>1.1388001949794444</t>
  </si>
  <si>
    <t>0.6763380437778421</t>
  </si>
  <si>
    <t>0.5953106157656367</t>
  </si>
  <si>
    <t>0.6628874879939111</t>
  </si>
  <si>
    <t>1.1445503041607559</t>
  </si>
  <si>
    <t>1.0089033525059166</t>
  </si>
  <si>
    <t>0.6078698543801118</t>
  </si>
  <si>
    <t>0.859772001783848</t>
  </si>
  <si>
    <t>1.6099778146601298</t>
  </si>
  <si>
    <t>1.2373130194947108</t>
  </si>
  <si>
    <t>0.8528926049661718</t>
  </si>
  <si>
    <t>0.3897882476836368</t>
  </si>
  <si>
    <t>1.5934770268912304</t>
  </si>
  <si>
    <t>1.2537087691184314</t>
  </si>
  <si>
    <t>0.8064318274242787</t>
  </si>
  <si>
    <t>1.0457467203158466</t>
  </si>
  <si>
    <t>0.7526579861414553</t>
  </si>
  <si>
    <t>2.0399952998418827</t>
  </si>
  <si>
    <t>1.0183097636093903</t>
  </si>
  <si>
    <t>0.7410053665907026</t>
  </si>
  <si>
    <t>1.3816230739691708</t>
  </si>
  <si>
    <t>1.3998964096225899</t>
  </si>
  <si>
    <t>1.7933442057658622</t>
  </si>
  <si>
    <t>0.7614133285478023</t>
  </si>
  <si>
    <t>SSB</t>
  </si>
  <si>
    <t>0.8737650772452832</t>
  </si>
  <si>
    <t>1.4868495618882522</t>
  </si>
  <si>
    <t>0.8180548859127467</t>
  </si>
  <si>
    <t>1.4401351546999355</t>
  </si>
  <si>
    <t>0.8472547893269357</t>
  </si>
  <si>
    <t>1.0002281324847262</t>
  </si>
  <si>
    <t>0.571106373241105</t>
  </si>
  <si>
    <t>0.7995853799423568</t>
  </si>
  <si>
    <t>0.6123430957205325</t>
  </si>
  <si>
    <t>0.41823706596757787</t>
  </si>
  <si>
    <t>0.6304189002798211</t>
  </si>
  <si>
    <t>0.4575686501419998</t>
  </si>
  <si>
    <t>1.020239824936175</t>
  </si>
  <si>
    <t>0.8569854746195008</t>
  </si>
  <si>
    <t>0.6426732997920049</t>
  </si>
  <si>
    <t>1.0169974760069813</t>
  </si>
  <si>
    <t>1.3646876437257143</t>
  </si>
  <si>
    <t>0.9971895977838324</t>
  </si>
  <si>
    <t>0.925422009468115</t>
  </si>
  <si>
    <t>1.236183829820901</t>
  </si>
  <si>
    <t>0.5645222072951656</t>
  </si>
  <si>
    <t>0.5719467136673198</t>
  </si>
  <si>
    <t>0.7708878621806624</t>
  </si>
  <si>
    <t>0.6244809108180154</t>
  </si>
  <si>
    <t>0.6750147917034156</t>
  </si>
  <si>
    <t>0.799402200122246</t>
  </si>
  <si>
    <t>1.406230518732979</t>
  </si>
  <si>
    <t>0.49997154444214975</t>
  </si>
  <si>
    <t>1.0049365295387347</t>
  </si>
  <si>
    <t>1.273799654150837</t>
  </si>
  <si>
    <t>0.9113307048834262</t>
  </si>
  <si>
    <t>1.0408805707107975</t>
  </si>
  <si>
    <t>1.124510639377211</t>
  </si>
  <si>
    <t>1.0714441061842757</t>
  </si>
  <si>
    <t>0.8261495613063295</t>
  </si>
  <si>
    <t>0.7113353830580402</t>
  </si>
  <si>
    <t>0.760889610539383</t>
  </si>
  <si>
    <t>1.21432645647116</t>
  </si>
  <si>
    <t>0.43506871784771983</t>
  </si>
  <si>
    <t>0.7693577093095327</t>
  </si>
  <si>
    <t>0.8178682967984486</t>
  </si>
  <si>
    <t>0.7951465798360942</t>
  </si>
  <si>
    <t>0.8591801567850971</t>
  </si>
  <si>
    <t>1.0461231304876364</t>
  </si>
  <si>
    <t>0.9149016517526771</t>
  </si>
  <si>
    <t>0.7565905631048403</t>
  </si>
  <si>
    <t>0.9320893068662323</t>
  </si>
  <si>
    <t>0.4971738669603075</t>
  </si>
  <si>
    <t>1.0420909090412518</t>
  </si>
  <si>
    <t>0.6096508250311455</t>
  </si>
  <si>
    <t>1.2970072759322746</t>
  </si>
  <si>
    <t>0.8192226544589424</t>
  </si>
  <si>
    <t>0.8981638284507462</t>
  </si>
  <si>
    <t>0.8068542635951007</t>
  </si>
  <si>
    <t>0.5093483078719265</t>
  </si>
  <si>
    <t>1.0285212360497158</t>
  </si>
  <si>
    <t>0.9899361564471912</t>
  </si>
  <si>
    <t>1.0547775064335767</t>
  </si>
  <si>
    <t>0.7413844633879413</t>
  </si>
  <si>
    <t>0.6079216245630549</t>
  </si>
  <si>
    <t>1.2031522958980598</t>
  </si>
  <si>
    <t>1.0482108295177046</t>
  </si>
  <si>
    <t>1.0224283070786873</t>
  </si>
  <si>
    <t>0.6080679150770066</t>
  </si>
  <si>
    <t>0.3171278500136167</t>
  </si>
  <si>
    <t>1.0935352843678618</t>
  </si>
  <si>
    <t>0.9821871458896145</t>
  </si>
  <si>
    <t>1.4911094043352113</t>
  </si>
  <si>
    <t>0.6248119536045754</t>
  </si>
  <si>
    <t>0.8873637294429673</t>
  </si>
  <si>
    <t>0.7989097053548213</t>
  </si>
  <si>
    <t>0.5363646547750118</t>
  </si>
  <si>
    <t>0.5623800029140709</t>
  </si>
  <si>
    <t>1.0923122414401543</t>
  </si>
  <si>
    <t>1.0017832744341826</t>
  </si>
  <si>
    <t>0.9682471379487058</t>
  </si>
  <si>
    <t>0.6132942060077957</t>
  </si>
  <si>
    <t>1.2728876011987347</t>
  </si>
  <si>
    <t>0.7565089194712711</t>
  </si>
  <si>
    <t>0.8992477831677442</t>
  </si>
  <si>
    <t>1.263722965353123</t>
  </si>
  <si>
    <t>1.0733607271664172</t>
  </si>
  <si>
    <t>0.8532969960412234</t>
  </si>
  <si>
    <t>0.9698194086331673</t>
  </si>
  <si>
    <t>0.880333245401761</t>
  </si>
  <si>
    <t>0.9304703888494016</t>
  </si>
  <si>
    <t>0.9478681653805361</t>
  </si>
  <si>
    <t>0.8083041183620282</t>
  </si>
  <si>
    <t>1.2470527064335728</t>
  </si>
  <si>
    <t>0.8757817304374349</t>
  </si>
  <si>
    <t>1.2433165761577116</t>
  </si>
  <si>
    <t>0.5717166580690414</t>
  </si>
  <si>
    <t>0.9639216819715675</t>
  </si>
  <si>
    <t>0.9692390465660852</t>
  </si>
  <si>
    <t>0.995661231797968</t>
  </si>
  <si>
    <t>1.0829542312100586</t>
  </si>
  <si>
    <t>1.166205918858186</t>
  </si>
  <si>
    <t>1.27239405748975</t>
  </si>
  <si>
    <t>0.9090426193233047</t>
  </si>
  <si>
    <t>0.5543192403995683</t>
  </si>
  <si>
    <t>1.0506844532425272</t>
  </si>
  <si>
    <t>0.9530126983072439</t>
  </si>
  <si>
    <t>0.8390920433574558</t>
  </si>
  <si>
    <t>0.41424683771431225</t>
  </si>
  <si>
    <t>0.701463346138029</t>
  </si>
  <si>
    <t>0.9348719185202851</t>
  </si>
  <si>
    <t>0.6977488775608685</t>
  </si>
  <si>
    <t>0.6848315436851157</t>
  </si>
  <si>
    <t>0.7130633777620988</t>
  </si>
  <si>
    <t>0.9662012681046201</t>
  </si>
  <si>
    <t>0.9740695979000666</t>
  </si>
  <si>
    <t>1.0279051849305838</t>
  </si>
  <si>
    <t>0.608509342997792</t>
  </si>
  <si>
    <t>0.657302832692686</t>
  </si>
  <si>
    <t>0.7749641680667615</t>
  </si>
  <si>
    <t>0.9546523482792423</t>
  </si>
  <si>
    <t>1.0181191583271327</t>
  </si>
  <si>
    <t>0.9533220632577567</t>
  </si>
  <si>
    <t>0.9508839543336753</t>
  </si>
  <si>
    <t>1.3181436704245681</t>
  </si>
  <si>
    <t>1.0393921724050228</t>
  </si>
  <si>
    <t>0.9469333662040694</t>
  </si>
  <si>
    <t>0.38909572393091907</t>
  </si>
  <si>
    <t>1.4080201304616786</t>
  </si>
  <si>
    <t>1.2687403618666182</t>
  </si>
  <si>
    <t>1.05391850682483</t>
  </si>
  <si>
    <t>1.0320979894559166</t>
  </si>
  <si>
    <t>0.7144847828401717</t>
  </si>
  <si>
    <t>1.6497160708284424</t>
  </si>
  <si>
    <t>1.5057924309683872</t>
  </si>
  <si>
    <t>0.73560327440748</t>
  </si>
  <si>
    <t>1.2668569821336815</t>
  </si>
  <si>
    <t>1.2863233163210535</t>
  </si>
  <si>
    <t>1.0343411088578027</t>
  </si>
  <si>
    <t>0.6986055316784445</t>
  </si>
  <si>
    <t>SSBP1</t>
  </si>
  <si>
    <t>0.8861859899952947</t>
  </si>
  <si>
    <t>0.9609376000567289</t>
  </si>
  <si>
    <t>0.5795503860216353</t>
  </si>
  <si>
    <t>0.8550263891743451</t>
  </si>
  <si>
    <t>0.9286503309416648</t>
  </si>
  <si>
    <t>1.0478099171970008</t>
  </si>
  <si>
    <t>0.6378580746063522</t>
  </si>
  <si>
    <t>0.7955843046128598</t>
  </si>
  <si>
    <t>0.48871892605611095</t>
  </si>
  <si>
    <t>0.9783425217686638</t>
  </si>
  <si>
    <t>0.8339384892959067</t>
  </si>
  <si>
    <t>0.7261329117778532</t>
  </si>
  <si>
    <t>1.2426917120327337</t>
  </si>
  <si>
    <t>1.0598069991035761</t>
  </si>
  <si>
    <t>1.1395176144197874</t>
  </si>
  <si>
    <t>1.0976955634412897</t>
  </si>
  <si>
    <t>0.8165725875400004</t>
  </si>
  <si>
    <t>0.868751602912866</t>
  </si>
  <si>
    <t>1.4277900100910046</t>
  </si>
  <si>
    <t>0.6437091259641726</t>
  </si>
  <si>
    <t>0.727559346858911</t>
  </si>
  <si>
    <t>0.5635067817552376</t>
  </si>
  <si>
    <t>0.8146967219758603</t>
  </si>
  <si>
    <t>0.8636772837532204</t>
  </si>
  <si>
    <t>0.7641977359524397</t>
  </si>
  <si>
    <t>0.8108613714771084</t>
  </si>
  <si>
    <t>1.1122132914479228</t>
  </si>
  <si>
    <t>0.652494757658586</t>
  </si>
  <si>
    <t>0.642906650177248</t>
  </si>
  <si>
    <t>1.9164334611045983</t>
  </si>
  <si>
    <t>1.688397376783945</t>
  </si>
  <si>
    <t>1.8981594458900635</t>
  </si>
  <si>
    <t>0.8304650641821656</t>
  </si>
  <si>
    <t>0.8297535107027291</t>
  </si>
  <si>
    <t>0.7798786585538666</t>
  </si>
  <si>
    <t>0.8667259929732541</t>
  </si>
  <si>
    <t>0.8850206320837675</t>
  </si>
  <si>
    <t>1.1808913169927489</t>
  </si>
  <si>
    <t>0.6658181455911416</t>
  </si>
  <si>
    <t>1.0476163254949657</t>
  </si>
  <si>
    <t>0.8566176472639817</t>
  </si>
  <si>
    <t>0.8501517654027608</t>
  </si>
  <si>
    <t>2.1484516248028536</t>
  </si>
  <si>
    <t>1.0371791945822908</t>
  </si>
  <si>
    <t>0.9999863123826519</t>
  </si>
  <si>
    <t>1.012594489607354</t>
  </si>
  <si>
    <t>0.5430469590863349</t>
  </si>
  <si>
    <t>0.5539970961250942</t>
  </si>
  <si>
    <t>1.2101223133716885</t>
  </si>
  <si>
    <t>0.6345145886826068</t>
  </si>
  <si>
    <t>0.9487247324851769</t>
  </si>
  <si>
    <t>0.7582424080023951</t>
  </si>
  <si>
    <t>1.1128782138282203</t>
  </si>
  <si>
    <t>0.958794005496667</t>
  </si>
  <si>
    <t>0.690822162616177</t>
  </si>
  <si>
    <t>0.795281752485137</t>
  </si>
  <si>
    <t>1.0726452213732107</t>
  </si>
  <si>
    <t>1.4816206006068953</t>
  </si>
  <si>
    <t>0.873273677199716</t>
  </si>
  <si>
    <t>0.6236549740560262</t>
  </si>
  <si>
    <t>1.4013735467436002</t>
  </si>
  <si>
    <t>0.6572044915853175</t>
  </si>
  <si>
    <t>1.1414932632377581</t>
  </si>
  <si>
    <t>0.710895258560006</t>
  </si>
  <si>
    <t>0.338271052790813</t>
  </si>
  <si>
    <t>0.7564125648798734</t>
  </si>
  <si>
    <t>0.8344918574610847</t>
  </si>
  <si>
    <t>1.3697258991993415</t>
  </si>
  <si>
    <t>0.6073678814269525</t>
  </si>
  <si>
    <t>1.4950904834876337</t>
  </si>
  <si>
    <t>0.7418078573824778</t>
  </si>
  <si>
    <t>0.5997654035000849</t>
  </si>
  <si>
    <t>0.7660417544554186</t>
  </si>
  <si>
    <t>3.3868845180654894</t>
  </si>
  <si>
    <t>0.6456233888635287</t>
  </si>
  <si>
    <t>1.1733642147407926</t>
  </si>
  <si>
    <t>0.685856613076467</t>
  </si>
  <si>
    <t>1.002645406330122</t>
  </si>
  <si>
    <t>0.9723252147380629</t>
  </si>
  <si>
    <t>0.7073144318462112</t>
  </si>
  <si>
    <t>1.5410331160528716</t>
  </si>
  <si>
    <t>2.437905000249069</t>
  </si>
  <si>
    <t>0.7520286311941059</t>
  </si>
  <si>
    <t>1.2933781114719312</t>
  </si>
  <si>
    <t>1.531191517541728</t>
  </si>
  <si>
    <t>1.185244381541297</t>
  </si>
  <si>
    <t>0.7897688600119074</t>
  </si>
  <si>
    <t>1.094383357895929</t>
  </si>
  <si>
    <t>1.679247307806855</t>
  </si>
  <si>
    <t>1.4200890377863964</t>
  </si>
  <si>
    <t>0.8053885572385033</t>
  </si>
  <si>
    <t>1.0373007725143513</t>
  </si>
  <si>
    <t>1.0164467180308872</t>
  </si>
  <si>
    <t>1.1457351059447523</t>
  </si>
  <si>
    <t>0.928291016196648</t>
  </si>
  <si>
    <t>1.073891096342227</t>
  </si>
  <si>
    <t>0.7342751984689947</t>
  </si>
  <si>
    <t>0.9061128726893891</t>
  </si>
  <si>
    <t>0.9541648530742717</t>
  </si>
  <si>
    <t>1.3444604292329696</t>
  </si>
  <si>
    <t>1.0298397014914984</t>
  </si>
  <si>
    <t>0.7271435923378083</t>
  </si>
  <si>
    <t>0.8937319042082686</t>
  </si>
  <si>
    <t>1.424272757827726</t>
  </si>
  <si>
    <t>0.7340221766787064</t>
  </si>
  <si>
    <t>1.1833053288599216</t>
  </si>
  <si>
    <t>0.715938732990322</t>
  </si>
  <si>
    <t>1.1001124919926695</t>
  </si>
  <si>
    <t>1.2199150387267597</t>
  </si>
  <si>
    <t>0.7210657099037953</t>
  </si>
  <si>
    <t>1.209908219288978</t>
  </si>
  <si>
    <t>1.1515230621456864</t>
  </si>
  <si>
    <t>0.9512938099649009</t>
  </si>
  <si>
    <t>0.8077982523088235</t>
  </si>
  <si>
    <t>0.7216570624593872</t>
  </si>
  <si>
    <t>0.6734101355614159</t>
  </si>
  <si>
    <t>1.249718363346729</t>
  </si>
  <si>
    <t>0.6442114517910423</t>
  </si>
  <si>
    <t>1.13611352612794</t>
  </si>
  <si>
    <t>1.7096367523482034</t>
  </si>
  <si>
    <t>0.878846199916089</t>
  </si>
  <si>
    <t>0.8998920827465886</t>
  </si>
  <si>
    <t>0.5878618892984497</t>
  </si>
  <si>
    <t>0.8261450352059864</t>
  </si>
  <si>
    <t>1.9502399037736537</t>
  </si>
  <si>
    <t>0.6218906898388845</t>
  </si>
  <si>
    <t>0.7392332042738909</t>
  </si>
  <si>
    <t>0.941601237761626</t>
  </si>
  <si>
    <t>1.9382935698524586</t>
  </si>
  <si>
    <t>0.9986365889570494</t>
  </si>
  <si>
    <t>0.8797124158133511</t>
  </si>
  <si>
    <t>1.235454177904626</t>
  </si>
  <si>
    <t>1.7725906076324516</t>
  </si>
  <si>
    <t>1.0938013837929927</t>
  </si>
  <si>
    <t>0.9111627567656054</t>
  </si>
  <si>
    <t>SSBP2</t>
  </si>
  <si>
    <t>1.9909267269205893</t>
  </si>
  <si>
    <t>1.8813255353831275</t>
  </si>
  <si>
    <t>0.9194585734623227</t>
  </si>
  <si>
    <t>0.8153207857283682</t>
  </si>
  <si>
    <t>0.7040006577499495</t>
  </si>
  <si>
    <t>0.5321953192632205</t>
  </si>
  <si>
    <t>0.5943309676438542</t>
  </si>
  <si>
    <t>1.6090041688258516</t>
  </si>
  <si>
    <t>0.8778368872352321</t>
  </si>
  <si>
    <t>0.7569050273066102</t>
  </si>
  <si>
    <t>0.8874481667562083</t>
  </si>
  <si>
    <t>0.3883038419777006</t>
  </si>
  <si>
    <t>1.3395244933760984</t>
  </si>
  <si>
    <t>1.3201435391576142</t>
  </si>
  <si>
    <t>0.29093839002085725</t>
  </si>
  <si>
    <t>1.666318885639077</t>
  </si>
  <si>
    <t>1.5378052324514686</t>
  </si>
  <si>
    <t>0.7329398599824984</t>
  </si>
  <si>
    <t>1.592609368939658</t>
  </si>
  <si>
    <t>0.30948200148915905</t>
  </si>
  <si>
    <t>0.44496401604378044</t>
  </si>
  <si>
    <t>0.5996504684804062</t>
  </si>
  <si>
    <t>0.689623849878437</t>
  </si>
  <si>
    <t>1.1557588534843537</t>
  </si>
  <si>
    <t>0.931719206792703</t>
  </si>
  <si>
    <t>0.571654288153317</t>
  </si>
  <si>
    <t>1.2355137818605482</t>
  </si>
  <si>
    <t>0.6454688078254854</t>
  </si>
  <si>
    <t>1.4276010001609831</t>
  </si>
  <si>
    <t>0.47292543084469163</t>
  </si>
  <si>
    <t>0.7013777063298794</t>
  </si>
  <si>
    <t>0.48173101888176545</t>
  </si>
  <si>
    <t>1.0130391191748505</t>
  </si>
  <si>
    <t>0.6721139637467414</t>
  </si>
  <si>
    <t>0.9880641189450197</t>
  </si>
  <si>
    <t>0.384222574066715</t>
  </si>
  <si>
    <t>0.33105527490476006</t>
  </si>
  <si>
    <t>2.645266732354964</t>
  </si>
  <si>
    <t>0.2951869464393103</t>
  </si>
  <si>
    <t>0.8931500630635061</t>
  </si>
  <si>
    <t>0.7508601113380919</t>
  </si>
  <si>
    <t>1.8362339263193752</t>
  </si>
  <si>
    <t>1.1713488855779415</t>
  </si>
  <si>
    <t>0.8772718750804391</t>
  </si>
  <si>
    <t>1.7264211050972615</t>
  </si>
  <si>
    <t>0.8558574638343571</t>
  </si>
  <si>
    <t>0.5785714894182011</t>
  </si>
  <si>
    <t>0.4283634679420598</t>
  </si>
  <si>
    <t>1.2022066123907869</t>
  </si>
  <si>
    <t>0.5825394438151807</t>
  </si>
  <si>
    <t>1.0002429254926661</t>
  </si>
  <si>
    <t>0.5437593410286174</t>
  </si>
  <si>
    <t>0.8635081848560175</t>
  </si>
  <si>
    <t>0.9600665886093508</t>
  </si>
  <si>
    <t>0.7078813408177889</t>
  </si>
  <si>
    <t>1.070994372195389</t>
  </si>
  <si>
    <t>0.8717090402950609</t>
  </si>
  <si>
    <t>1.8850326299157159</t>
  </si>
  <si>
    <t>0.6700568683521676</t>
  </si>
  <si>
    <t>0.345112420928344</t>
  </si>
  <si>
    <t>0.44082196554403724</t>
  </si>
  <si>
    <t>0.4034203130533123</t>
  </si>
  <si>
    <t>1.0534457983429548</t>
  </si>
  <si>
    <t>0.6319770445024445</t>
  </si>
  <si>
    <t>0.2683439457201525</t>
  </si>
  <si>
    <t>1.0694039247716254</t>
  </si>
  <si>
    <t>2.8509063945515645</t>
  </si>
  <si>
    <t>0.9516218409651305</t>
  </si>
  <si>
    <t>0.718020304869238</t>
  </si>
  <si>
    <t>1.5184287369354652</t>
  </si>
  <si>
    <t>0.7333899481113298</t>
  </si>
  <si>
    <t>0.7815657588051774</t>
  </si>
  <si>
    <t>0.6885560661589994</t>
  </si>
  <si>
    <t>1.4409690647895625</t>
  </si>
  <si>
    <t>3.0385575783886143</t>
  </si>
  <si>
    <t>0.7798531114691297</t>
  </si>
  <si>
    <t>0.9661298153426918</t>
  </si>
  <si>
    <t>1.5356343862589512</t>
  </si>
  <si>
    <t>0.12188932578890306</t>
  </si>
  <si>
    <t>0.8690025348138563</t>
  </si>
  <si>
    <t>0.19365614821971355</t>
  </si>
  <si>
    <t>0.8075674580132894</t>
  </si>
  <si>
    <t>1.5107162634776412</t>
  </si>
  <si>
    <t>1.2465821668132153</t>
  </si>
  <si>
    <t>0.6932718133148388</t>
  </si>
  <si>
    <t>0.6089554561047961</t>
  </si>
  <si>
    <t>1.1886340702349965</t>
  </si>
  <si>
    <t>0.6531490493517623</t>
  </si>
  <si>
    <t>1.4544180901147068</t>
  </si>
  <si>
    <t>0.5260730573198129</t>
  </si>
  <si>
    <t>0.9470528176209041</t>
  </si>
  <si>
    <t>0.23659987123540882</t>
  </si>
  <si>
    <t>0.6851606731007552</t>
  </si>
  <si>
    <t>0.640116344363802</t>
  </si>
  <si>
    <t>0.789704227508288</t>
  </si>
  <si>
    <t>2.4179841713664914</t>
  </si>
  <si>
    <t>0.9863938087006321</t>
  </si>
  <si>
    <t>0.6893043232514489</t>
  </si>
  <si>
    <t>0.5931104241946779</t>
  </si>
  <si>
    <t>0.5512628942341614</t>
  </si>
  <si>
    <t>0.9506598528435156</t>
  </si>
  <si>
    <t>1.0477036877586121</t>
  </si>
  <si>
    <t>1.1089295899990401</t>
  </si>
  <si>
    <t>0.2288628147637432</t>
  </si>
  <si>
    <t>0.5633141480091206</t>
  </si>
  <si>
    <t>0.5500169204038502</t>
  </si>
  <si>
    <t>0.8754304609170551</t>
  </si>
  <si>
    <t>1.090389613914859</t>
  </si>
  <si>
    <t>0.7970239816579596</t>
  </si>
  <si>
    <t>0.834942951906751</t>
  </si>
  <si>
    <t>0.16241378865250003</t>
  </si>
  <si>
    <t>0.21518882057184485</t>
  </si>
  <si>
    <t>1.3048174725364885</t>
  </si>
  <si>
    <t>0.4948066950916303</t>
  </si>
  <si>
    <t>0.6079735379935819</t>
  </si>
  <si>
    <t>1.765988946597311</t>
  </si>
  <si>
    <t>1.0256759343147335</t>
  </si>
  <si>
    <t>1.025315612744347</t>
  </si>
  <si>
    <t>0.6043877726056167</t>
  </si>
  <si>
    <t>0.8021054165129499</t>
  </si>
  <si>
    <t>1.454949773127269</t>
  </si>
  <si>
    <t>1.8630103461483294</t>
  </si>
  <si>
    <t>0.3624318500642662</t>
  </si>
  <si>
    <t>2.259818501817563</t>
  </si>
  <si>
    <t>1.1335445015966834</t>
  </si>
  <si>
    <t>1.1460634115736796</t>
  </si>
  <si>
    <t>2.197235262778447</t>
  </si>
  <si>
    <t>1.1095534627346573</t>
  </si>
  <si>
    <t>1.065501520353463</t>
  </si>
  <si>
    <t>0.988375004226546</t>
  </si>
  <si>
    <t>1.2805574203012737</t>
  </si>
  <si>
    <t>1.177078532958638</t>
  </si>
  <si>
    <t>3.384361514231778</t>
  </si>
  <si>
    <t>0.8791585254211385</t>
  </si>
  <si>
    <t>1.03513345564039</t>
  </si>
  <si>
    <t>SSBP3</t>
  </si>
  <si>
    <t>1.0694545118682772</t>
  </si>
  <si>
    <t>1.3743218872028253</t>
  </si>
  <si>
    <t>0.7590819316178786</t>
  </si>
  <si>
    <t>1.2137790508719097</t>
  </si>
  <si>
    <t>0.9643631920821285</t>
  </si>
  <si>
    <t>0.8083874058856395</t>
  </si>
  <si>
    <t>0.5065322383089464</t>
  </si>
  <si>
    <t>0.8118724364077898</t>
  </si>
  <si>
    <t>0.6428675604162416</t>
  </si>
  <si>
    <t>0.6756461168425476</t>
  </si>
  <si>
    <t>1.1480235381083548</t>
  </si>
  <si>
    <t>0.6140827183489026</t>
  </si>
  <si>
    <t>1.5993235450019023</t>
  </si>
  <si>
    <t>1.1018176100291917</t>
  </si>
  <si>
    <t>0.6610992277782082</t>
  </si>
  <si>
    <t>1.2055635645310288</t>
  </si>
  <si>
    <t>1.3706688211746911</t>
  </si>
  <si>
    <t>1.4730641577028298</t>
  </si>
  <si>
    <t>0.6843050484296709</t>
  </si>
  <si>
    <t>0.8968386720248424</t>
  </si>
  <si>
    <t>1.4561742970689215</t>
  </si>
  <si>
    <t>0.7503382369749376</t>
  </si>
  <si>
    <t>1.5487953873254439</t>
  </si>
  <si>
    <t>1.0058462368241488</t>
  </si>
  <si>
    <t>0.6751463165773435</t>
  </si>
  <si>
    <t>1.015788769043179</t>
  </si>
  <si>
    <t>0.8184309062641945</t>
  </si>
  <si>
    <t>0.8904899204433155</t>
  </si>
  <si>
    <t>1.0731853547642365</t>
  </si>
  <si>
    <t>0.9785781883947453</t>
  </si>
  <si>
    <t>1.0654410707570525</t>
  </si>
  <si>
    <t>1.5549489003140873</t>
  </si>
  <si>
    <t>0.9980072662110352</t>
  </si>
  <si>
    <t>0.6024759118787995</t>
  </si>
  <si>
    <t>0.8086696408106537</t>
  </si>
  <si>
    <t>0.9067180108275653</t>
  </si>
  <si>
    <t>0.687429696287964</t>
  </si>
  <si>
    <t>1.1577133565045152</t>
  </si>
  <si>
    <t>0.4249083286284362</t>
  </si>
  <si>
    <t>0.7274947674872682</t>
  </si>
  <si>
    <t>0.6616108409683004</t>
  </si>
  <si>
    <t>0.7890915923063978</t>
  </si>
  <si>
    <t>0.7774080087423149</t>
  </si>
  <si>
    <t>1.0686488181099874</t>
  </si>
  <si>
    <t>1.0967732662247591</t>
  </si>
  <si>
    <t>0.7384889694985525</t>
  </si>
  <si>
    <t>0.5949096888157606</t>
  </si>
  <si>
    <t>0.92451672002423</t>
  </si>
  <si>
    <t>0.9680339391336794</t>
  </si>
  <si>
    <t>0.5701477413231265</t>
  </si>
  <si>
    <t>1.178210848717015</t>
  </si>
  <si>
    <t>0.8576912965608727</t>
  </si>
  <si>
    <t>0.9104457717492433</t>
  </si>
  <si>
    <t>0.8903503071591519</t>
  </si>
  <si>
    <t>0.3325841747418478</t>
  </si>
  <si>
    <t>0.8072215749473307</t>
  </si>
  <si>
    <t>0.7690007335671253</t>
  </si>
  <si>
    <t>0.4207695217021998</t>
  </si>
  <si>
    <t>0.5543983039050181</t>
  </si>
  <si>
    <t>0.51848941206089</t>
  </si>
  <si>
    <t>0.5093684794059261</t>
  </si>
  <si>
    <t>1.2590484908185506</t>
  </si>
  <si>
    <t>0.7699842137071673</t>
  </si>
  <si>
    <t>0.5041518013097668</t>
  </si>
  <si>
    <t>0.5403674972650019</t>
  </si>
  <si>
    <t>1.0558650582031501</t>
  </si>
  <si>
    <t>1.0180306821241418</t>
  </si>
  <si>
    <t>1.4347949799818585</t>
  </si>
  <si>
    <t>0.7255937573752193</t>
  </si>
  <si>
    <t>0.8627977359278862</t>
  </si>
  <si>
    <t>0.5366784175908198</t>
  </si>
  <si>
    <t>0.6392887018057474</t>
  </si>
  <si>
    <t>0.5220641607168234</t>
  </si>
  <si>
    <t>0.597639069301023</t>
  </si>
  <si>
    <t>1.2514867671291785</t>
  </si>
  <si>
    <t>0.6332612679334252</t>
  </si>
  <si>
    <t>0.7423831400040125</t>
  </si>
  <si>
    <t>0.6889523296745573</t>
  </si>
  <si>
    <t>0.38783517525338806</t>
  </si>
  <si>
    <t>0.44469720875615887</t>
  </si>
  <si>
    <t>1.0900844526174158</t>
  </si>
  <si>
    <t>1.2745963706097911</t>
  </si>
  <si>
    <t>0.9661171248033996</t>
  </si>
  <si>
    <t>1.1928428237848414</t>
  </si>
  <si>
    <t>0.7541334382128732</t>
  </si>
  <si>
    <t>0.7630558616364326</t>
  </si>
  <si>
    <t>0.9032622420068469</t>
  </si>
  <si>
    <t>0.8430702377705227</t>
  </si>
  <si>
    <t>0.8016824369745583</t>
  </si>
  <si>
    <t>0.8468844286365145</t>
  </si>
  <si>
    <t>1.2025524296898291</t>
  </si>
  <si>
    <t>1.105189224231499</t>
  </si>
  <si>
    <t>1.000876577086601</t>
  </si>
  <si>
    <t>0.7945210394325397</t>
  </si>
  <si>
    <t>0.7327964583376266</t>
  </si>
  <si>
    <t>0.9522462205189781</t>
  </si>
  <si>
    <t>0.838124568062067</t>
  </si>
  <si>
    <t>0.9365550608661217</t>
  </si>
  <si>
    <t>0.4318668502107845</t>
  </si>
  <si>
    <t>0.6863601825716084</t>
  </si>
  <si>
    <t>0.7735961000164013</t>
  </si>
  <si>
    <t>1.174735392859736</t>
  </si>
  <si>
    <t>1.203052560458646</t>
  </si>
  <si>
    <t>0.7220829803587283</t>
  </si>
  <si>
    <t>0.5948365910568322</t>
  </si>
  <si>
    <t>0.95714885626176</t>
  </si>
  <si>
    <t>1.0447377938919027</t>
  </si>
  <si>
    <t>0.9468711245985634</t>
  </si>
  <si>
    <t>0.6444806807179402</t>
  </si>
  <si>
    <t>0.6472013136594715</t>
  </si>
  <si>
    <t>0.1983828495747967</t>
  </si>
  <si>
    <t>0.269494754364218</t>
  </si>
  <si>
    <t>0.6251772117317749</t>
  </si>
  <si>
    <t>0.5583892548785002</t>
  </si>
  <si>
    <t>0.8114707027478528</t>
  </si>
  <si>
    <t>1.535896435203992</t>
  </si>
  <si>
    <t>0.8228763623041231</t>
  </si>
  <si>
    <t>0.6947213673334587</t>
  </si>
  <si>
    <t>1.0022175197863585</t>
  </si>
  <si>
    <t>1.189300654009883</t>
  </si>
  <si>
    <t>1.4418562369261858</t>
  </si>
  <si>
    <t>0.6739254034260589</t>
  </si>
  <si>
    <t>0.6076539495140372</t>
  </si>
  <si>
    <t>1.7315521316355011</t>
  </si>
  <si>
    <t>1.8893210688891335</t>
  </si>
  <si>
    <t>0.9434287326073475</t>
  </si>
  <si>
    <t>0.9706824965799296</t>
  </si>
  <si>
    <t>0.4878720242912431</t>
  </si>
  <si>
    <t>2.6181452166314516</t>
  </si>
  <si>
    <t>0.6425370945730735</t>
  </si>
  <si>
    <t>0.7322761100093105</t>
  </si>
  <si>
    <t>1.4811030057655552</t>
  </si>
  <si>
    <t>0.8632081654628804</t>
  </si>
  <si>
    <t>1.3151926436141326</t>
  </si>
  <si>
    <t>0.7610392336861982</t>
  </si>
  <si>
    <t>SSBP4</t>
  </si>
  <si>
    <t>1.3472055409679922</t>
  </si>
  <si>
    <t>1.689965753343231</t>
  </si>
  <si>
    <t>0.5680056018368446</t>
  </si>
  <si>
    <t>0.9572840126524806</t>
  </si>
  <si>
    <t>0.7922681177970875</t>
  </si>
  <si>
    <t>0.4790728436930594</t>
  </si>
  <si>
    <t>0.6660504434787513</t>
  </si>
  <si>
    <t>1.3211242667799532</t>
  </si>
  <si>
    <t>0.5655789793212341</t>
  </si>
  <si>
    <t>0.720634705799079</t>
  </si>
  <si>
    <t>1.1140301907466232</t>
  </si>
  <si>
    <t>0.45690194165119336</t>
  </si>
  <si>
    <t>1.0696703987325193</t>
  </si>
  <si>
    <t>0.6873218817852115</t>
  </si>
  <si>
    <t>0.5510795258192266</t>
  </si>
  <si>
    <t>1.0750984434894446</t>
  </si>
  <si>
    <t>1.0630647392053</t>
  </si>
  <si>
    <t>0.24197343275999303</t>
  </si>
  <si>
    <t>1.331907128184433</t>
  </si>
  <si>
    <t>0.3379891606188909</t>
  </si>
  <si>
    <t>0.4801609869295243</t>
  </si>
  <si>
    <t>0.5628846036881114</t>
  </si>
  <si>
    <t>0.97089947706551</t>
  </si>
  <si>
    <t>0.9233883104896334</t>
  </si>
  <si>
    <t>0.8490902364992194</t>
  </si>
  <si>
    <t>0.7842266483046928</t>
  </si>
  <si>
    <t>1.5851744698401453</t>
  </si>
  <si>
    <t>0.7164403282640882</t>
  </si>
  <si>
    <t>0.6135662653920343</t>
  </si>
  <si>
    <t>0.8585127437087833</t>
  </si>
  <si>
    <t>1.3603330144013035</t>
  </si>
  <si>
    <t>1.338312110331921</t>
  </si>
  <si>
    <t>1.202478012007868</t>
  </si>
  <si>
    <t>0.5751639282513682</t>
  </si>
  <si>
    <t>0.8743988898933633</t>
  </si>
  <si>
    <t>1.1122300406819037</t>
  </si>
  <si>
    <t>0.4189135875787924</t>
  </si>
  <si>
    <t>1.596972897336807</t>
  </si>
  <si>
    <t>0.5946420363578052</t>
  </si>
  <si>
    <t>1.9250806900292479</t>
  </si>
  <si>
    <t>0.8248136174815327</t>
  </si>
  <si>
    <t>1.373211850842819</t>
  </si>
  <si>
    <t>0.9370920971910542</t>
  </si>
  <si>
    <t>1.0751559872704541</t>
  </si>
  <si>
    <t>1.0196981523061517</t>
  </si>
  <si>
    <t>0.5895214760021836</t>
  </si>
  <si>
    <t>0.5867212212998683</t>
  </si>
  <si>
    <t>0.570477640821975</t>
  </si>
  <si>
    <t>0.5489578602412807</t>
  </si>
  <si>
    <t>0.5360330160521654</t>
  </si>
  <si>
    <t>0.8930528142846303</t>
  </si>
  <si>
    <t>1.5131083323400096</t>
  </si>
  <si>
    <t>0.7551065435660971</t>
  </si>
  <si>
    <t>0.6536555900428428</t>
  </si>
  <si>
    <t>0.6187826782969146</t>
  </si>
  <si>
    <t>1.5524193061428029</t>
  </si>
  <si>
    <t>0.5952338757537446</t>
  </si>
  <si>
    <t>1.6378832402131396</t>
  </si>
  <si>
    <t>0.7703437607938436</t>
  </si>
  <si>
    <t>0.39396585331234246</t>
  </si>
  <si>
    <t>0.14764817375879716</t>
  </si>
  <si>
    <t>0.22824220102202158</t>
  </si>
  <si>
    <t>0.839324075103936</t>
  </si>
  <si>
    <t>0.5314236250097201</t>
  </si>
  <si>
    <t>0.5317466466153676</t>
  </si>
  <si>
    <t>1.3947456012965078</t>
  </si>
  <si>
    <t>1.8048149659360342</t>
  </si>
  <si>
    <t>1.0993811873020303</t>
  </si>
  <si>
    <t>0.6698913734938939</t>
  </si>
  <si>
    <t>0.8689466984939438</t>
  </si>
  <si>
    <t>0.5030376225839372</t>
  </si>
  <si>
    <t>0.6825740209425315</t>
  </si>
  <si>
    <t>1.794626577302465</t>
  </si>
  <si>
    <t>0.8682879395288379</t>
  </si>
  <si>
    <t>1.1983342868655609</t>
  </si>
  <si>
    <t>0.7585255316407309</t>
  </si>
  <si>
    <t>1.0678168700872348</t>
  </si>
  <si>
    <t>1.0116258875797293</t>
  </si>
  <si>
    <t>0.41607217079312203</t>
  </si>
  <si>
    <t>1.476005182313755</t>
  </si>
  <si>
    <t>0.6679730217884764</t>
  </si>
  <si>
    <t>0.865102896800812</t>
  </si>
  <si>
    <t>1.5759839479106699</t>
  </si>
  <si>
    <t>1.4020891323296947</t>
  </si>
  <si>
    <t>0.857674622509955</t>
  </si>
  <si>
    <t>0.48242535240201617</t>
  </si>
  <si>
    <t>1.2417582724459815</t>
  </si>
  <si>
    <t>1.1632759153742311</t>
  </si>
  <si>
    <t>1.4117178450680903</t>
  </si>
  <si>
    <t>1.0231271803667468</t>
  </si>
  <si>
    <t>0.6325521339120809</t>
  </si>
  <si>
    <t>1.0781786945868728</t>
  </si>
  <si>
    <t>1.3449307383512303</t>
  </si>
  <si>
    <t>1.0580202468559796</t>
  </si>
  <si>
    <t>0.20452600596963724</t>
  </si>
  <si>
    <t>1.006732234824522</t>
  </si>
  <si>
    <t>0.5931531452788026</t>
  </si>
  <si>
    <t>0.7733924069208955</t>
  </si>
  <si>
    <t>0.8531207379897899</t>
  </si>
  <si>
    <t>0.58110813496534</t>
  </si>
  <si>
    <t>1.6035703980203464</t>
  </si>
  <si>
    <t>1.060628931172013</t>
  </si>
  <si>
    <t>0.7126701180341717</t>
  </si>
  <si>
    <t>0.8241662204227783</t>
  </si>
  <si>
    <t>0.6196844627194944</t>
  </si>
  <si>
    <t>2.5126372456680954</t>
  </si>
  <si>
    <t>2.412878879971606</t>
  </si>
  <si>
    <t>1.1983368318964451</t>
  </si>
  <si>
    <t>2.2272714789821433</t>
  </si>
  <si>
    <t>0.8628012057611922</t>
  </si>
  <si>
    <t>1.0783806031806997</t>
  </si>
  <si>
    <t>1.1693646430006006</t>
  </si>
  <si>
    <t>1.1939284278567681</t>
  </si>
  <si>
    <t>1.7434044508070934</t>
  </si>
  <si>
    <t>2.1164773250074838</t>
  </si>
  <si>
    <t>0.6412949117899956</t>
  </si>
  <si>
    <t>1.168229728089109</t>
  </si>
  <si>
    <t>SSC4D</t>
  </si>
  <si>
    <t>0.6046897711136013</t>
  </si>
  <si>
    <t>0.726209192886907</t>
  </si>
  <si>
    <t>3.46418154391185</t>
  </si>
  <si>
    <t>1.333095870453043</t>
  </si>
  <si>
    <t>3.944964125280785</t>
  </si>
  <si>
    <t>1.5094378793023868</t>
  </si>
  <si>
    <t>2.450868880093899</t>
  </si>
  <si>
    <t>0.9206257834046991</t>
  </si>
  <si>
    <t>0.6064161037646986</t>
  </si>
  <si>
    <t>0.9297192460796199</t>
  </si>
  <si>
    <t>1.4232899703851145</t>
  </si>
  <si>
    <t>1.0225576120873314</t>
  </si>
  <si>
    <t>1.0162122899481851</t>
  </si>
  <si>
    <t>0.589084361573291</t>
  </si>
  <si>
    <t>1.5149305624750211</t>
  </si>
  <si>
    <t>0.8310033803431304</t>
  </si>
  <si>
    <t>0.8069489922387298</t>
  </si>
  <si>
    <t>0.6400989211125964</t>
  </si>
  <si>
    <t>SSC5D</t>
  </si>
  <si>
    <t>1.9266113381239813</t>
  </si>
  <si>
    <t>0.774900124077</t>
  </si>
  <si>
    <t>0.6654878614405283</t>
  </si>
  <si>
    <t>0.5678579782885296</t>
  </si>
  <si>
    <t>1.3015035069901781</t>
  </si>
  <si>
    <t>0.643003842909177</t>
  </si>
  <si>
    <t>0.6965022524621428</t>
  </si>
  <si>
    <t>1.2759035270958654</t>
  </si>
  <si>
    <t>0.45268724917895387</t>
  </si>
  <si>
    <t>2.07586112115003</t>
  </si>
  <si>
    <t>1.2033720882584107</t>
  </si>
  <si>
    <t>0.41934962591778296</t>
  </si>
  <si>
    <t>2.1658705422202584</t>
  </si>
  <si>
    <t>0.8029039418555689</t>
  </si>
  <si>
    <t>0.6493098277366265</t>
  </si>
  <si>
    <t>1.3538626458991512</t>
  </si>
  <si>
    <t>0.7747766227654732</t>
  </si>
  <si>
    <t>0.9567193434872314</t>
  </si>
  <si>
    <t>1.2656171317862897</t>
  </si>
  <si>
    <t>0.45772951962425035</t>
  </si>
  <si>
    <t>1.9178097301403094</t>
  </si>
  <si>
    <t>0.9367302071631395</t>
  </si>
  <si>
    <t>3.2541564507673075</t>
  </si>
  <si>
    <t>1.6516437563530193</t>
  </si>
  <si>
    <t>2.5872828070091094</t>
  </si>
  <si>
    <t>0.7553902394531465</t>
  </si>
  <si>
    <t>0.6585850475971774</t>
  </si>
  <si>
    <t>0.9963193465914147</t>
  </si>
  <si>
    <t>1.2195292450885409</t>
  </si>
  <si>
    <t>0.7886693504415668</t>
  </si>
  <si>
    <t>0.4548205622923059</t>
  </si>
  <si>
    <t>0.5871557797663883</t>
  </si>
  <si>
    <t>2.0562229538334043</t>
  </si>
  <si>
    <t>0.4205056911981925</t>
  </si>
  <si>
    <t>1.1072878502136605</t>
  </si>
  <si>
    <t>0.9250891826974279</t>
  </si>
  <si>
    <t>1.03637268966014</t>
  </si>
  <si>
    <t>0.8281749578924522</t>
  </si>
  <si>
    <t>0.7957897390771572</t>
  </si>
  <si>
    <t>2.2567224104023826</t>
  </si>
  <si>
    <t>1.1936260110417214</t>
  </si>
  <si>
    <t>1.0712230733076018</t>
  </si>
  <si>
    <t>1.5770849371077085</t>
  </si>
  <si>
    <t>0.6925663990057596</t>
  </si>
  <si>
    <t>1.2980142418768736</t>
  </si>
  <si>
    <t>0.5805962244579833</t>
  </si>
  <si>
    <t>0.916654496318937</t>
  </si>
  <si>
    <t>1.615143257705399</t>
  </si>
  <si>
    <t>0.6228207894766496</t>
  </si>
  <si>
    <t>3.1797283385000936</t>
  </si>
  <si>
    <t>1.2260249545902315</t>
  </si>
  <si>
    <t>1.2792138210850643</t>
  </si>
  <si>
    <t>0.8529039036533452</t>
  </si>
  <si>
    <t>0.9441191596077109</t>
  </si>
  <si>
    <t>1.7941347070150264</t>
  </si>
  <si>
    <t>1.0709139619371186</t>
  </si>
  <si>
    <t>0.6760170504143089</t>
  </si>
  <si>
    <t>1.5569594851323887</t>
  </si>
  <si>
    <t>1.052237580088534</t>
  </si>
  <si>
    <t>0.5287611106961941</t>
  </si>
  <si>
    <t>0.5779723751131759</t>
  </si>
  <si>
    <t>1.0708742864122966</t>
  </si>
  <si>
    <t>0.9862946927600944</t>
  </si>
  <si>
    <t>0.5417712430520246</t>
  </si>
  <si>
    <t>0.5238122099312758</t>
  </si>
  <si>
    <t>0.4909892816914257</t>
  </si>
  <si>
    <t>0.6276189179728149</t>
  </si>
  <si>
    <t>0.6857743383381416</t>
  </si>
  <si>
    <t>1.269165687672868</t>
  </si>
  <si>
    <t>0.7132896179390263</t>
  </si>
  <si>
    <t>0.6223925952800905</t>
  </si>
  <si>
    <t>2.173348480962386</t>
  </si>
  <si>
    <t>3.250946329097213</t>
  </si>
  <si>
    <t>0.4301745671192355</t>
  </si>
  <si>
    <t>1.0275193560045346</t>
  </si>
  <si>
    <t>1.0580390290013713</t>
  </si>
  <si>
    <t>0.6123438094531051</t>
  </si>
  <si>
    <t>1.620459368304859</t>
  </si>
  <si>
    <t>0.38010740843409396</t>
  </si>
  <si>
    <t>1.8902283326626854</t>
  </si>
  <si>
    <t>0.40257980447725766</t>
  </si>
  <si>
    <t>0.9431081808510624</t>
  </si>
  <si>
    <t>2.919099971263362</t>
  </si>
  <si>
    <t>0.9241790595296835</t>
  </si>
  <si>
    <t>1.1896333019141727</t>
  </si>
  <si>
    <t>0.6425627857320427</t>
  </si>
  <si>
    <t>1.2531601480400072</t>
  </si>
  <si>
    <t>0.8174637829967057</t>
  </si>
  <si>
    <t>1.526396055743715</t>
  </si>
  <si>
    <t>2.858401012738887</t>
  </si>
  <si>
    <t>0.7025770522498072</t>
  </si>
  <si>
    <t>0.22162567549504947</t>
  </si>
  <si>
    <t>1.3983100401653383</t>
  </si>
  <si>
    <t>1.4560623900545362</t>
  </si>
  <si>
    <t>1.4218121673543709</t>
  </si>
  <si>
    <t>1.7082529767942838</t>
  </si>
  <si>
    <t>0.891750141505315</t>
  </si>
  <si>
    <t>0.7640771156476535</t>
  </si>
  <si>
    <t>0.8152992420738471</t>
  </si>
  <si>
    <t>0.8852588221777454</t>
  </si>
  <si>
    <t>1.6933997722407814</t>
  </si>
  <si>
    <t>1.1383809670969447</t>
  </si>
  <si>
    <t>1.5550143048838432</t>
  </si>
  <si>
    <t>0.9081293701789387</t>
  </si>
  <si>
    <t>1.6825899828110884</t>
  </si>
  <si>
    <t>0.6461353414415156</t>
  </si>
  <si>
    <t>1.1100086954100585</t>
  </si>
  <si>
    <t>1.5572079864918964</t>
  </si>
  <si>
    <t>1.2783085648626114</t>
  </si>
  <si>
    <t>0.6614885371171745</t>
  </si>
  <si>
    <t>0.43077627467531737</t>
  </si>
  <si>
    <t>0.44033831849486554</t>
  </si>
  <si>
    <t>1.6883475882925376</t>
  </si>
  <si>
    <t>0.9843308293996323</t>
  </si>
  <si>
    <t>1.098171727868213</t>
  </si>
  <si>
    <t>0.8760331587481821</t>
  </si>
  <si>
    <t>1.1245915706652612</t>
  </si>
  <si>
    <t>0.7906555215231252</t>
  </si>
  <si>
    <t>1.0460073881050287</t>
  </si>
  <si>
    <t>0.8120908840165917</t>
  </si>
  <si>
    <t>0.8682741457143972</t>
  </si>
  <si>
    <t>1.0824434223456034</t>
  </si>
  <si>
    <t>0.6523080415898383</t>
  </si>
  <si>
    <t>2.700903395495085</t>
  </si>
  <si>
    <t>0.9784400354386728</t>
  </si>
  <si>
    <t>0.5003712435688097</t>
  </si>
  <si>
    <t>1.0370697761117489</t>
  </si>
  <si>
    <t>0.7713308950696134</t>
  </si>
  <si>
    <t>0.7532830214609232</t>
  </si>
  <si>
    <t>0.8622932460548487</t>
  </si>
  <si>
    <t>2.539607271974208</t>
  </si>
  <si>
    <t>0.9991994497082075</t>
  </si>
  <si>
    <t>1.4932663378920756</t>
  </si>
  <si>
    <t>0.6615871367900243</t>
  </si>
  <si>
    <t>1.2808392963603636</t>
  </si>
  <si>
    <t>SSH1</t>
  </si>
  <si>
    <t>1.0434552490305398</t>
  </si>
  <si>
    <t>1.3134539469964932</t>
  </si>
  <si>
    <t>0.9810921387153189</t>
  </si>
  <si>
    <t>1.5200669075215185</t>
  </si>
  <si>
    <t>0.9336780709763134</t>
  </si>
  <si>
    <t>0.7882455189013892</t>
  </si>
  <si>
    <t>0.6232320576618952</t>
  </si>
  <si>
    <t>1.1002820167461052</t>
  </si>
  <si>
    <t>0.7885704794564466</t>
  </si>
  <si>
    <t>0.5738397994016762</t>
  </si>
  <si>
    <t>1.1019442266369137</t>
  </si>
  <si>
    <t>0.752737541381503</t>
  </si>
  <si>
    <t>1.0571383969222556</t>
  </si>
  <si>
    <t>0.7696766678689835</t>
  </si>
  <si>
    <t>0.5523814605578059</t>
  </si>
  <si>
    <t>1.0970256316936906</t>
  </si>
  <si>
    <t>0.8381205420938188</t>
  </si>
  <si>
    <t>0.6958120373489153</t>
  </si>
  <si>
    <t>1.1689154586803894</t>
  </si>
  <si>
    <t>0.6762091112174519</t>
  </si>
  <si>
    <t>0.37900666511610864</t>
  </si>
  <si>
    <t>0.9190359417397697</t>
  </si>
  <si>
    <t>1.054356201131778</t>
  </si>
  <si>
    <t>1.018635167477187</t>
  </si>
  <si>
    <t>0.9353155671475302</t>
  </si>
  <si>
    <t>0.6767748145391789</t>
  </si>
  <si>
    <t>1.473870705051466</t>
  </si>
  <si>
    <t>0.998673046925196</t>
  </si>
  <si>
    <t>1.1660244059087999</t>
  </si>
  <si>
    <t>1.2304448465142326</t>
  </si>
  <si>
    <t>1.0808264501431715</t>
  </si>
  <si>
    <t>0.9613917014636886</t>
  </si>
  <si>
    <t>1.176890758362628</t>
  </si>
  <si>
    <t>0.7703592313651756</t>
  </si>
  <si>
    <t>0.8047344465374904</t>
  </si>
  <si>
    <t>0.8784731248310849</t>
  </si>
  <si>
    <t>0.7054902305912282</t>
  </si>
  <si>
    <t>1.029885986418907</t>
  </si>
  <si>
    <t>0.6223112030922846</t>
  </si>
  <si>
    <t>1.0882213572740036</t>
  </si>
  <si>
    <t>0.918600766329446</t>
  </si>
  <si>
    <t>0.8217962284564787</t>
  </si>
  <si>
    <t>0.8445812951034041</t>
  </si>
  <si>
    <t>0.8908191714403901</t>
  </si>
  <si>
    <t>1.1839702874735298</t>
  </si>
  <si>
    <t>1.1488414878800954</t>
  </si>
  <si>
    <t>0.9693669129142288</t>
  </si>
  <si>
    <t>0.7423674239739675</t>
  </si>
  <si>
    <t>1.152240764518892</t>
  </si>
  <si>
    <t>0.8431452058162384</t>
  </si>
  <si>
    <t>0.9705247778060886</t>
  </si>
  <si>
    <t>0.949245396458984</t>
  </si>
  <si>
    <t>1.0038394961710853</t>
  </si>
  <si>
    <t>0.884048321928453</t>
  </si>
  <si>
    <t>0.47407241215271195</t>
  </si>
  <si>
    <t>1.0973256905437967</t>
  </si>
  <si>
    <t>0.8753758650418685</t>
  </si>
  <si>
    <t>0.9332429542035755</t>
  </si>
  <si>
    <t>0.9330710975142154</t>
  </si>
  <si>
    <t>0.610550925138447</t>
  </si>
  <si>
    <t>0.6206130860144843</t>
  </si>
  <si>
    <t>0.6358881251082035</t>
  </si>
  <si>
    <t>1.1723539077132636</t>
  </si>
  <si>
    <t>0.8973476004413553</t>
  </si>
  <si>
    <t>0.5634014272554623</t>
  </si>
  <si>
    <t>0.6358086882642778</t>
  </si>
  <si>
    <t>1.0408940389974388</t>
  </si>
  <si>
    <t>1.133665379231033</t>
  </si>
  <si>
    <t>0.7589326584993231</t>
  </si>
  <si>
    <t>0.73806032742084</t>
  </si>
  <si>
    <t>0.8603699601000336</t>
  </si>
  <si>
    <t>0.6256543532103235</t>
  </si>
  <si>
    <t>0.47554412561479853</t>
  </si>
  <si>
    <t>0.8275662375813392</t>
  </si>
  <si>
    <t>0.860988848187041</t>
  </si>
  <si>
    <t>0.7972755854838428</t>
  </si>
  <si>
    <t>1.1622413639108848</t>
  </si>
  <si>
    <t>1.1769642930915554</t>
  </si>
  <si>
    <t>1.1749494412242443</t>
  </si>
  <si>
    <t>0.7040403840188063</t>
  </si>
  <si>
    <t>0.699640607353811</t>
  </si>
  <si>
    <t>1.1213327638183501</t>
  </si>
  <si>
    <t>1.5382569384948515</t>
  </si>
  <si>
    <t>1.350148864286051</t>
  </si>
  <si>
    <t>0.9862725315286331</t>
  </si>
  <si>
    <t>0.8021716301303468</t>
  </si>
  <si>
    <t>1.2390240304154163</t>
  </si>
  <si>
    <t>0.9584584232071461</t>
  </si>
  <si>
    <t>1.3371259300091174</t>
  </si>
  <si>
    <t>0.8325545446444855</t>
  </si>
  <si>
    <t>1.0689998484942262</t>
  </si>
  <si>
    <t>0.5717411879193123</t>
  </si>
  <si>
    <t>1.0811093121516195</t>
  </si>
  <si>
    <t>0.9813738914670134</t>
  </si>
  <si>
    <t>0.8667784290781348</t>
  </si>
  <si>
    <t>1.267497200673463</t>
  </si>
  <si>
    <t>1.0940914761852203</t>
  </si>
  <si>
    <t>1.2229822705000586</t>
  </si>
  <si>
    <t>0.6960136666890991</t>
  </si>
  <si>
    <t>0.6111633658027884</t>
  </si>
  <si>
    <t>1.126249323915211</t>
  </si>
  <si>
    <t>1.1487557181999373</t>
  </si>
  <si>
    <t>0.7148266583971016</t>
  </si>
  <si>
    <t>0.9296182186759346</t>
  </si>
  <si>
    <t>0.9125659967882138</t>
  </si>
  <si>
    <t>0.8075637721492841</t>
  </si>
  <si>
    <t>0.8330938883133999</t>
  </si>
  <si>
    <t>1.0687462115678965</t>
  </si>
  <si>
    <t>0.9157941205710883</t>
  </si>
  <si>
    <t>1.213009918935743</t>
  </si>
  <si>
    <t>0.8828840176963353</t>
  </si>
  <si>
    <t>0.8685988078131789</t>
  </si>
  <si>
    <t>0.9153687619378137</t>
  </si>
  <si>
    <t>0.740353712262796</t>
  </si>
  <si>
    <t>1.182777934627099</t>
  </si>
  <si>
    <t>1.026376263798751</t>
  </si>
  <si>
    <t>1.3060588649683946</t>
  </si>
  <si>
    <t>1.0000064439912788</t>
  </si>
  <si>
    <t>0.8631441545496258</t>
  </si>
  <si>
    <t>1.2247162713795252</t>
  </si>
  <si>
    <t>1.5288779600758693</t>
  </si>
  <si>
    <t>1.1992115426452818</t>
  </si>
  <si>
    <t>0.7420714544362266</t>
  </si>
  <si>
    <t>1.0640525910193448</t>
  </si>
  <si>
    <t>1.2011641702846607</t>
  </si>
  <si>
    <t>0.6525031655590006</t>
  </si>
  <si>
    <t>0.9983183079518028</t>
  </si>
  <si>
    <t>0.7370637166296072</t>
  </si>
  <si>
    <t>1.2106290647582556</t>
  </si>
  <si>
    <t>0.9152876468869259</t>
  </si>
  <si>
    <t>0.8347805425166158</t>
  </si>
  <si>
    <t>1.0667560757784615</t>
  </si>
  <si>
    <t>1.5465575208996323</t>
  </si>
  <si>
    <t>0.7764707462950934</t>
  </si>
  <si>
    <t>1.1224925405586432</t>
  </si>
  <si>
    <t>SSH2</t>
  </si>
  <si>
    <t>0.709341730857442</t>
  </si>
  <si>
    <t>1.0656018551695696</t>
  </si>
  <si>
    <t>0.8838507033782206</t>
  </si>
  <si>
    <t>1.0389240030506233</t>
  </si>
  <si>
    <t>0.636962539630605</t>
  </si>
  <si>
    <t>0.7085128864417933</t>
  </si>
  <si>
    <t>0.5043111714127517</t>
  </si>
  <si>
    <t>0.7743053179064016</t>
  </si>
  <si>
    <t>0.7290127015927882</t>
  </si>
  <si>
    <t>0.5906986860441075</t>
  </si>
  <si>
    <t>0.8140321321491032</t>
  </si>
  <si>
    <t>0.5738788215525087</t>
  </si>
  <si>
    <t>0.9203568408597608</t>
  </si>
  <si>
    <t>0.939228037896579</t>
  </si>
  <si>
    <t>0.9212243919944654</t>
  </si>
  <si>
    <t>1.6183339928368825</t>
  </si>
  <si>
    <t>1.150874989278087</t>
  </si>
  <si>
    <t>0.7615577373974005</t>
  </si>
  <si>
    <t>0.9531228275612023</t>
  </si>
  <si>
    <t>0.7829768341513271</t>
  </si>
  <si>
    <t>0.5095923408878685</t>
  </si>
  <si>
    <t>0.6545529604341715</t>
  </si>
  <si>
    <t>0.8809226757638997</t>
  </si>
  <si>
    <t>0.7953988222318943</t>
  </si>
  <si>
    <t>0.7865550628216844</t>
  </si>
  <si>
    <t>0.7278790985616953</t>
  </si>
  <si>
    <t>1.4146435813581957</t>
  </si>
  <si>
    <t>1.033255098963746</t>
  </si>
  <si>
    <t>1.1705759659530575</t>
  </si>
  <si>
    <t>1.126598171366478</t>
  </si>
  <si>
    <t>0.9652897128127255</t>
  </si>
  <si>
    <t>0.9625302637166093</t>
  </si>
  <si>
    <t>1.1670970308309507</t>
  </si>
  <si>
    <t>0.7101051968035333</t>
  </si>
  <si>
    <t>0.8643087968152043</t>
  </si>
  <si>
    <t>0.9341333877798146</t>
  </si>
  <si>
    <t>0.6375659489880176</t>
  </si>
  <si>
    <t>1.3935993333421004</t>
  </si>
  <si>
    <t>0.4523334944738911</t>
  </si>
  <si>
    <t>0.71596704594787</t>
  </si>
  <si>
    <t>1.033967592668967</t>
  </si>
  <si>
    <t>0.7204586694493358</t>
  </si>
  <si>
    <t>1.1718881992348684</t>
  </si>
  <si>
    <t>0.9617329804190445</t>
  </si>
  <si>
    <t>1.0333888348744502</t>
  </si>
  <si>
    <t>1.0242461679923605</t>
  </si>
  <si>
    <t>0.817496693054907</t>
  </si>
  <si>
    <t>0.533772612345132</t>
  </si>
  <si>
    <t>1.0501275644259134</t>
  </si>
  <si>
    <t>0.584946850975897</t>
  </si>
  <si>
    <t>1.8832968439202857</t>
  </si>
  <si>
    <t>0.9687857244553465</t>
  </si>
  <si>
    <t>1.0754801934092175</t>
  </si>
  <si>
    <t>0.8620631370585652</t>
  </si>
  <si>
    <t>3.8382503764004294</t>
  </si>
  <si>
    <t>1.0000361400223536</t>
  </si>
  <si>
    <t>2.7158413299528243</t>
  </si>
  <si>
    <t>1.156231781731011</t>
  </si>
  <si>
    <t>0.5200960431559316</t>
  </si>
  <si>
    <t>0.4793759357684361</t>
  </si>
  <si>
    <t>1.665460603887214</t>
  </si>
  <si>
    <t>0.5576655220000647</t>
  </si>
  <si>
    <t>1.1538561682925021</t>
  </si>
  <si>
    <t>0.5489820631788896</t>
  </si>
  <si>
    <t>1.5730283655504091</t>
  </si>
  <si>
    <t>0.7707666327947233</t>
  </si>
  <si>
    <t>0.9997106886481272</t>
  </si>
  <si>
    <t>1.1007753331131562</t>
  </si>
  <si>
    <t>0.8882172329747176</t>
  </si>
  <si>
    <t>0.5970662445654663</t>
  </si>
  <si>
    <t>0.6847473309443175</t>
  </si>
  <si>
    <t>0.7663462671820557</t>
  </si>
  <si>
    <t>0.31145508401431893</t>
  </si>
  <si>
    <t>0.5961566994354877</t>
  </si>
  <si>
    <t>0.9670340299958087</t>
  </si>
  <si>
    <t>0.8395258313238786</t>
  </si>
  <si>
    <t>0.8572788677347696</t>
  </si>
  <si>
    <t>0.9838836935311939</t>
  </si>
  <si>
    <t>0.5884641045241302</t>
  </si>
  <si>
    <t>0.6698298616198651</t>
  </si>
  <si>
    <t>0.8914773879340142</t>
  </si>
  <si>
    <t>1.0497590381798367</t>
  </si>
  <si>
    <t>1.3285294612124268</t>
  </si>
  <si>
    <t>1.1013167404711504</t>
  </si>
  <si>
    <t>1.2036634823592192</t>
  </si>
  <si>
    <t>1.357090614704292</t>
  </si>
  <si>
    <t>1.4061704083922755</t>
  </si>
  <si>
    <t>0.7757738597018421</t>
  </si>
  <si>
    <t>1.1005683262971169</t>
  </si>
  <si>
    <t>1.200126935653453</t>
  </si>
  <si>
    <t>1.0545607893976865</t>
  </si>
  <si>
    <t>0.6841347975688511</t>
  </si>
  <si>
    <t>0.8281114966725361</t>
  </si>
  <si>
    <t>0.6426517331609024</t>
  </si>
  <si>
    <t>0.6519939478820678</t>
  </si>
  <si>
    <t>0.7187609129252409</t>
  </si>
  <si>
    <t>1.27264111410393</t>
  </si>
  <si>
    <t>0.8717501997869427</t>
  </si>
  <si>
    <t>0.5227844837563337</t>
  </si>
  <si>
    <t>0.5158099103640996</t>
  </si>
  <si>
    <t>0.8258474825406337</t>
  </si>
  <si>
    <t>1.0643883630526265</t>
  </si>
  <si>
    <t>1.0848365703945457</t>
  </si>
  <si>
    <t>0.826312944849393</t>
  </si>
  <si>
    <t>0.6738582321842138</t>
  </si>
  <si>
    <t>1.6706560876236025</t>
  </si>
  <si>
    <t>0.7324035414351708</t>
  </si>
  <si>
    <t>0.7046716188283358</t>
  </si>
  <si>
    <t>0.7822053279825459</t>
  </si>
  <si>
    <t>1.2468303892105514</t>
  </si>
  <si>
    <t>0.822135311627243</t>
  </si>
  <si>
    <t>1.1925892946796772</t>
  </si>
  <si>
    <t>0.6225166914354496</t>
  </si>
  <si>
    <t>0.8684913941319077</t>
  </si>
  <si>
    <t>0.7552453358921611</t>
  </si>
  <si>
    <t>0.6666029133202974</t>
  </si>
  <si>
    <t>1.2611695148040185</t>
  </si>
  <si>
    <t>1.1084568037161713</t>
  </si>
  <si>
    <t>0.6260766377473662</t>
  </si>
  <si>
    <t>1.3093224357916924</t>
  </si>
  <si>
    <t>0.7098681262910654</t>
  </si>
  <si>
    <t>0.8874778880802495</t>
  </si>
  <si>
    <t>0.4128423835756221</t>
  </si>
  <si>
    <t>1.130999815085078</t>
  </si>
  <si>
    <t>1.011063869053237</t>
  </si>
  <si>
    <t>0.6077024939391782</t>
  </si>
  <si>
    <t>0.6355929604703477</t>
  </si>
  <si>
    <t>0.6402294478053285</t>
  </si>
  <si>
    <t>0.9450040418526563</t>
  </si>
  <si>
    <t>1.1935070492777378</t>
  </si>
  <si>
    <t>0.7671135264257066</t>
  </si>
  <si>
    <t>1.169140560945467</t>
  </si>
  <si>
    <t>1.327559188303145</t>
  </si>
  <si>
    <t>1.3042463830815245</t>
  </si>
  <si>
    <t>1.0701570293117624</t>
  </si>
  <si>
    <t>SSH3</t>
  </si>
  <si>
    <t>2.317515939008823</t>
  </si>
  <si>
    <t>1.1175427703465695</t>
  </si>
  <si>
    <t>0.8456457907407002</t>
  </si>
  <si>
    <t>0.5350101155929717</t>
  </si>
  <si>
    <t>0.7344899682702029</t>
  </si>
  <si>
    <t>0.8446601139448653</t>
  </si>
  <si>
    <t>0.819310214261253</t>
  </si>
  <si>
    <t>1.2387369338676288</t>
  </si>
  <si>
    <t>0.5002790397524685</t>
  </si>
  <si>
    <t>0.48914791201234714</t>
  </si>
  <si>
    <t>0.8932651504521093</t>
  </si>
  <si>
    <t>1.108542995971662</t>
  </si>
  <si>
    <t>0.8466424048847094</t>
  </si>
  <si>
    <t>0.8351206105608137</t>
  </si>
  <si>
    <t>0.4934734434403395</t>
  </si>
  <si>
    <t>1.0684335554622226</t>
  </si>
  <si>
    <t>3.5933915560960683</t>
  </si>
  <si>
    <t>0.5359771000415313</t>
  </si>
  <si>
    <t>0.9934397487656362</t>
  </si>
  <si>
    <t>0.3947461422594659</t>
  </si>
  <si>
    <t>0.9248172939313887</t>
  </si>
  <si>
    <t>0.5578063659706225</t>
  </si>
  <si>
    <t>1.6219561940074023</t>
  </si>
  <si>
    <t>0.849145789353458</t>
  </si>
  <si>
    <t>1.0173530404494089</t>
  </si>
  <si>
    <t>0.911844884596875</t>
  </si>
  <si>
    <t>0.7234687745372882</t>
  </si>
  <si>
    <t>1.1286822046912282</t>
  </si>
  <si>
    <t>0.692087673461086</t>
  </si>
  <si>
    <t>0.5297810868070347</t>
  </si>
  <si>
    <t>0.6579214623090393</t>
  </si>
  <si>
    <t>2.0631811663071162</t>
  </si>
  <si>
    <t>0.9542580033878125</t>
  </si>
  <si>
    <t>0.6638815336682182</t>
  </si>
  <si>
    <t>1.0886275103127432</t>
  </si>
  <si>
    <t>0.6337638359196158</t>
  </si>
  <si>
    <t>0.7447722523161804</t>
  </si>
  <si>
    <t>1.0476670174757987</t>
  </si>
  <si>
    <t>0.4963981110452568</t>
  </si>
  <si>
    <t>1.036606258700198</t>
  </si>
  <si>
    <t>1.4327362341240646</t>
  </si>
  <si>
    <t>2.1124140906143136</t>
  </si>
  <si>
    <t>2.0982674286515093</t>
  </si>
  <si>
    <t>0.7516676686809249</t>
  </si>
  <si>
    <t>1.0673940600868848</t>
  </si>
  <si>
    <t>0.6027396819724591</t>
  </si>
  <si>
    <t>0.7784626852372404</t>
  </si>
  <si>
    <t>0.8214269154125398</t>
  </si>
  <si>
    <t>0.6904565473492227</t>
  </si>
  <si>
    <t>0.9909621291460098</t>
  </si>
  <si>
    <t>1.269339884882702</t>
  </si>
  <si>
    <t>0.9047813911647463</t>
  </si>
  <si>
    <t>0.6347614700541157</t>
  </si>
  <si>
    <t>1.6594992978196053</t>
  </si>
  <si>
    <t>0.6412774871564481</t>
  </si>
  <si>
    <t>2.4092853463799293</t>
  </si>
  <si>
    <t>0.6351693509494232</t>
  </si>
  <si>
    <t>0.9266793501850906</t>
  </si>
  <si>
    <t>0.6084261241625112</t>
  </si>
  <si>
    <t>0.3805184988285929</t>
  </si>
  <si>
    <t>0.4812005013992519</t>
  </si>
  <si>
    <t>0.8312189493186427</t>
  </si>
  <si>
    <t>1.070319014234186</t>
  </si>
  <si>
    <t>0.6290584357503045</t>
  </si>
  <si>
    <t>0.3484658551163455</t>
  </si>
  <si>
    <t>1.774875881544404</t>
  </si>
  <si>
    <t>0.941800850101339</t>
  </si>
  <si>
    <t>0.724563630878884</t>
  </si>
  <si>
    <t>0.7314369653448078</t>
  </si>
  <si>
    <t>0.839601553572962</t>
  </si>
  <si>
    <t>0.63415991875857</t>
  </si>
  <si>
    <t>0.6505924106008034</t>
  </si>
  <si>
    <t>0.805728423171918</t>
  </si>
  <si>
    <t>2.305262339244803</t>
  </si>
  <si>
    <t>0.5818128205385312</t>
  </si>
  <si>
    <t>1.258188065066801</t>
  </si>
  <si>
    <t>0.6048733772274167</t>
  </si>
  <si>
    <t>0.8597412706790074</t>
  </si>
  <si>
    <t>0.504974368991531</t>
  </si>
  <si>
    <t>0.8071636197040672</t>
  </si>
  <si>
    <t>0.6069998836464177</t>
  </si>
  <si>
    <t>0.5811964580188844</t>
  </si>
  <si>
    <t>3.883131162186307</t>
  </si>
  <si>
    <t>0.8258303540644323</t>
  </si>
  <si>
    <t>0.9153328337038007</t>
  </si>
  <si>
    <t>0.5288293815703532</t>
  </si>
  <si>
    <t>1.029148362239248</t>
  </si>
  <si>
    <t>0.6313649600947108</t>
  </si>
  <si>
    <t>1.849850556575483</t>
  </si>
  <si>
    <t>1.2745317424958968</t>
  </si>
  <si>
    <t>1.27404242144765</t>
  </si>
  <si>
    <t>0.2640229637848106</t>
  </si>
  <si>
    <t>0.7731662033409601</t>
  </si>
  <si>
    <t>1.0939045365751143</t>
  </si>
  <si>
    <t>1.1926126861332207</t>
  </si>
  <si>
    <t>0.8985587822800075</t>
  </si>
  <si>
    <t>1.2222324394910853</t>
  </si>
  <si>
    <t>1.2358686416503557</t>
  </si>
  <si>
    <t>0.9342266622797828</t>
  </si>
  <si>
    <t>0.49348522333987094</t>
  </si>
  <si>
    <t>1.0479475976965371</t>
  </si>
  <si>
    <t>0.7515922302307274</t>
  </si>
  <si>
    <t>1.0526650611591992</t>
  </si>
  <si>
    <t>0.4073520804776406</t>
  </si>
  <si>
    <t>1.017909537092372</t>
  </si>
  <si>
    <t>0.48736704752079896</t>
  </si>
  <si>
    <t>1.0967125524516863</t>
  </si>
  <si>
    <t>0.9684321666876219</t>
  </si>
  <si>
    <t>0.8996472187459491</t>
  </si>
  <si>
    <t>0.5786130544771801</t>
  </si>
  <si>
    <t>0.4908780722034568</t>
  </si>
  <si>
    <t>0.5857267350586678</t>
  </si>
  <si>
    <t>1.0470814215929634</t>
  </si>
  <si>
    <t>0.6363792215446353</t>
  </si>
  <si>
    <t>0.7683349415506486</t>
  </si>
  <si>
    <t>1.1598043776077485</t>
  </si>
  <si>
    <t>1.1364005321112522</t>
  </si>
  <si>
    <t>1.0541429146169614</t>
  </si>
  <si>
    <t>0.47017451056341614</t>
  </si>
  <si>
    <t>0.5389812142437925</t>
  </si>
  <si>
    <t>0.9112335590131064</t>
  </si>
  <si>
    <t>1.1116605652127647</t>
  </si>
  <si>
    <t>0.3320485902457168</t>
  </si>
  <si>
    <t>1.5289829645075153</t>
  </si>
  <si>
    <t>0.4901771298149171</t>
  </si>
  <si>
    <t>1.4373759027292672</t>
  </si>
  <si>
    <t>1.351694833357542</t>
  </si>
  <si>
    <t>1.5811120374349976</t>
  </si>
  <si>
    <t>0.5635696761924739</t>
  </si>
  <si>
    <t>0.7102683022826719</t>
  </si>
  <si>
    <t>1.0079456791694066</t>
  </si>
  <si>
    <t>1.0465053964523703</t>
  </si>
  <si>
    <t>1.9312571510042225</t>
  </si>
  <si>
    <t>0.5672614867443416</t>
  </si>
  <si>
    <t>1.0750668096984164</t>
  </si>
  <si>
    <t>SSNA1</t>
  </si>
  <si>
    <t>0.8898127685857484</t>
  </si>
  <si>
    <t>3.1558414650774838</t>
  </si>
  <si>
    <t>0.7456666799534033</t>
  </si>
  <si>
    <t>1.00749027715619</t>
  </si>
  <si>
    <t>0.8880019459679653</t>
  </si>
  <si>
    <t>0.9860824155867167</t>
  </si>
  <si>
    <t>0.5862667970287945</t>
  </si>
  <si>
    <t>0.7086472629150363</t>
  </si>
  <si>
    <t>0.7446180308490432</t>
  </si>
  <si>
    <t>0.5544452283120712</t>
  </si>
  <si>
    <t>1.895110142423619</t>
  </si>
  <si>
    <t>1.127071667471587</t>
  </si>
  <si>
    <t>1.1750564878779546</t>
  </si>
  <si>
    <t>0.9223878839847057</t>
  </si>
  <si>
    <t>0.5704353612090277</t>
  </si>
  <si>
    <t>1.0930714903044665</t>
  </si>
  <si>
    <t>0.5530348557480719</t>
  </si>
  <si>
    <t>0.5128713716026544</t>
  </si>
  <si>
    <t>1.446069094475137</t>
  </si>
  <si>
    <t>0.7701526655054308</t>
  </si>
  <si>
    <t>0.4112306441268493</t>
  </si>
  <si>
    <t>0.8796394321122822</t>
  </si>
  <si>
    <t>1.2030624726280226</t>
  </si>
  <si>
    <t>1.0575340991557267</t>
  </si>
  <si>
    <t>0.9576705169500284</t>
  </si>
  <si>
    <t>0.7704914871844566</t>
  </si>
  <si>
    <t>1.7821047022567604</t>
  </si>
  <si>
    <t>0.4976097642364885</t>
  </si>
  <si>
    <t>1.1266125829624596</t>
  </si>
  <si>
    <t>0.9827202057366472</t>
  </si>
  <si>
    <t>1.358418009233403</t>
  </si>
  <si>
    <t>3.308109177306043</t>
  </si>
  <si>
    <t>0.8666002814784152</t>
  </si>
  <si>
    <t>0.5537244043507272</t>
  </si>
  <si>
    <t>0.6020966417229417</t>
  </si>
  <si>
    <t>0.6475936021372634</t>
  </si>
  <si>
    <t>0.5258165639017162</t>
  </si>
  <si>
    <t>0.9030865457792835</t>
  </si>
  <si>
    <t>0.2889606645084322</t>
  </si>
  <si>
    <t>1.0671218748167253</t>
  </si>
  <si>
    <t>1.2571466275468157</t>
  </si>
  <si>
    <t>0.890100443896497</t>
  </si>
  <si>
    <t>0.5849851873349163</t>
  </si>
  <si>
    <t>0.7775161663764047</t>
  </si>
  <si>
    <t>0.8585395803995072</t>
  </si>
  <si>
    <t>1.301712743053555</t>
  </si>
  <si>
    <t>0.847822312829539</t>
  </si>
  <si>
    <t>0.5118244926873613</t>
  </si>
  <si>
    <t>1.2876673147084106</t>
  </si>
  <si>
    <t>0.5913382630399046</t>
  </si>
  <si>
    <t>0.8463389610190246</t>
  </si>
  <si>
    <t>0.5710010752264514</t>
  </si>
  <si>
    <t>0.8545920493185495</t>
  </si>
  <si>
    <t>1.1707721429013493</t>
  </si>
  <si>
    <t>0.3724141739356541</t>
  </si>
  <si>
    <t>2.253954036039937</t>
  </si>
  <si>
    <t>0.7696597610807266</t>
  </si>
  <si>
    <t>0.7113372081374187</t>
  </si>
  <si>
    <t>0.7150843803338789</t>
  </si>
  <si>
    <t>0.5221944880566575</t>
  </si>
  <si>
    <t>0.8803276309454616</t>
  </si>
  <si>
    <t>0.4348509120374182</t>
  </si>
  <si>
    <t>1.0244376391558778</t>
  </si>
  <si>
    <t>0.7180098194079082</t>
  </si>
  <si>
    <t>0.3880372535161974</t>
  </si>
  <si>
    <t>1.2741178025157984</t>
  </si>
  <si>
    <t>1.7842748324054625</t>
  </si>
  <si>
    <t>1.1838643640291158</t>
  </si>
  <si>
    <t>0.5674699186331252</t>
  </si>
  <si>
    <t>0.6607552209009974</t>
  </si>
  <si>
    <t>0.6112948723613567</t>
  </si>
  <si>
    <t>0.4431365468002019</t>
  </si>
  <si>
    <t>0.3877653458163386</t>
  </si>
  <si>
    <t>0.7490112378923776</t>
  </si>
  <si>
    <t>1.090466545335373</t>
  </si>
  <si>
    <t>1.0938754926802512</t>
  </si>
  <si>
    <t>1.0181995965256794</t>
  </si>
  <si>
    <t>0.6717005703697847</t>
  </si>
  <si>
    <t>0.9153015421956043</t>
  </si>
  <si>
    <t>0.8939395396396483</t>
  </si>
  <si>
    <t>0.9910975763603481</t>
  </si>
  <si>
    <t>3.7125055232717514</t>
  </si>
  <si>
    <t>1.5375559002824586</t>
  </si>
  <si>
    <t>1.7490126641961516</t>
  </si>
  <si>
    <t>0.781082996809804</t>
  </si>
  <si>
    <t>4.4264406130846945</t>
  </si>
  <si>
    <t>0.7267297726221514</t>
  </si>
  <si>
    <t>0.6448213138265728</t>
  </si>
  <si>
    <t>3.134479378684745</t>
  </si>
  <si>
    <t>0.7364677823319334</t>
  </si>
  <si>
    <t>1.436880405478863</t>
  </si>
  <si>
    <t>0.282835444351202</t>
  </si>
  <si>
    <t>0.6450058183513088</t>
  </si>
  <si>
    <t>0.911763717581821</t>
  </si>
  <si>
    <t>1.0243257555307017</t>
  </si>
  <si>
    <t>1.1400252911162452</t>
  </si>
  <si>
    <t>1.2994376393736304</t>
  </si>
  <si>
    <t>0.961694658668476</t>
  </si>
  <si>
    <t>0.42592524036853396</t>
  </si>
  <si>
    <t>0.5330136603007054</t>
  </si>
  <si>
    <t>0.9457078182134773</t>
  </si>
  <si>
    <t>1.4109722315115731</t>
  </si>
  <si>
    <t>0.9896483387663724</t>
  </si>
  <si>
    <t>0.7109261769378002</t>
  </si>
  <si>
    <t>0.8662824467355713</t>
  </si>
  <si>
    <t>3.5510901627000684</t>
  </si>
  <si>
    <t>0.818627963049733</t>
  </si>
  <si>
    <t>0.676825708187503</t>
  </si>
  <si>
    <t>1.616964396260512</t>
  </si>
  <si>
    <t>0.7013762765442377</t>
  </si>
  <si>
    <t>0.5477269760315338</t>
  </si>
  <si>
    <t>0.5330134632045577</t>
  </si>
  <si>
    <t>0.5586529421144529</t>
  </si>
  <si>
    <t>0.5495265004846962</t>
  </si>
  <si>
    <t>0.5943655331057154</t>
  </si>
  <si>
    <t>0.742116798596043</t>
  </si>
  <si>
    <t>1.0363899574815818</t>
  </si>
  <si>
    <t>1.070364726507913</t>
  </si>
  <si>
    <t>0.6767354510621304</t>
  </si>
  <si>
    <t>1.1743120778997747</t>
  </si>
  <si>
    <t>0.6802919053412602</t>
  </si>
  <si>
    <t>1.0352631964493733</t>
  </si>
  <si>
    <t>0.45496100530725214</t>
  </si>
  <si>
    <t>1.239425762643014</t>
  </si>
  <si>
    <t>1.3007210821523756</t>
  </si>
  <si>
    <t>1.1102693625071662</t>
  </si>
  <si>
    <t>0.7748966150700872</t>
  </si>
  <si>
    <t>0.9458249115329033</t>
  </si>
  <si>
    <t>0.8935364981800995</t>
  </si>
  <si>
    <t>0.6028806714756738</t>
  </si>
  <si>
    <t>0.7361211169872152</t>
  </si>
  <si>
    <t>0.8591365878741274</t>
  </si>
  <si>
    <t>0.9722713969009091</t>
  </si>
  <si>
    <t>3.50803920034894</t>
  </si>
  <si>
    <t>0.6979817943086077</t>
  </si>
  <si>
    <t>SSPN</t>
  </si>
  <si>
    <t>0.499519461587009</t>
  </si>
  <si>
    <t>0.3220910921281071</t>
  </si>
  <si>
    <t>0.8614741105513588</t>
  </si>
  <si>
    <t>0.7465574256358313</t>
  </si>
  <si>
    <t>0.8442436740605623</t>
  </si>
  <si>
    <t>1.314834662617683</t>
  </si>
  <si>
    <t>1.1058243436096302</t>
  </si>
  <si>
    <t>0.8549701689990437</t>
  </si>
  <si>
    <t>0.9861171136819094</t>
  </si>
  <si>
    <t>SSR1</t>
  </si>
  <si>
    <t>0.7445934022246032</t>
  </si>
  <si>
    <t>1.0571586578907568</t>
  </si>
  <si>
    <t>0.9560735583494411</t>
  </si>
  <si>
    <t>0.9471208219346038</t>
  </si>
  <si>
    <t>0.49593939804935283</t>
  </si>
  <si>
    <t>0.4451458300203701</t>
  </si>
  <si>
    <t>0.26169483860753806</t>
  </si>
  <si>
    <t>0.7372531220253297</t>
  </si>
  <si>
    <t>0.41238528040553124</t>
  </si>
  <si>
    <t>0.2350582010978797</t>
  </si>
  <si>
    <t>1.3655166604152533</t>
  </si>
  <si>
    <t>0.7966357175198653</t>
  </si>
  <si>
    <t>0.6505365837490814</t>
  </si>
  <si>
    <t>0.5168988970117689</t>
  </si>
  <si>
    <t>0.3936523432785725</t>
  </si>
  <si>
    <t>0.6528534155122058</t>
  </si>
  <si>
    <t>1.820639060677367</t>
  </si>
  <si>
    <t>0.4218565642444681</t>
  </si>
  <si>
    <t>0.16937633377645556</t>
  </si>
  <si>
    <t>0.6132155294998315</t>
  </si>
  <si>
    <t>0.16259757873799482</t>
  </si>
  <si>
    <t>0.4772472475112019</t>
  </si>
  <si>
    <t>0.4922849583911361</t>
  </si>
  <si>
    <t>0.5114549634378751</t>
  </si>
  <si>
    <t>0.4435099908122405</t>
  </si>
  <si>
    <t>0.24166381958123315</t>
  </si>
  <si>
    <t>1.0943481157842814</t>
  </si>
  <si>
    <t>0.5273032963503257</t>
  </si>
  <si>
    <t>0.6207609319536284</t>
  </si>
  <si>
    <t>1.4342302542649308</t>
  </si>
  <si>
    <t>1.1226602496282814</t>
  </si>
  <si>
    <t>0.832317222073783</t>
  </si>
  <si>
    <t>1.0005033525609306</t>
  </si>
  <si>
    <t>0.6131392425480192</t>
  </si>
  <si>
    <t>0.6525060008777874</t>
  </si>
  <si>
    <t>0.7263688620029711</t>
  </si>
  <si>
    <t>0.35901698813173666</t>
  </si>
  <si>
    <t>0.7600506683212728</t>
  </si>
  <si>
    <t>0.38439786191442704</t>
  </si>
  <si>
    <t>0.5240646967182662</t>
  </si>
  <si>
    <t>0.508092104156453</t>
  </si>
  <si>
    <t>0.4452076754856976</t>
  </si>
  <si>
    <t>0.4448356270302897</t>
  </si>
  <si>
    <t>2.764216015185432</t>
  </si>
  <si>
    <t>0.5291355751774404</t>
  </si>
  <si>
    <t>0.6963668252605748</t>
  </si>
  <si>
    <t>0.7007523054065581</t>
  </si>
  <si>
    <t>0.527072292164912</t>
  </si>
  <si>
    <t>0.6075996885535787</t>
  </si>
  <si>
    <t>0.8022273459310352</t>
  </si>
  <si>
    <t>0.8583454880716136</t>
  </si>
  <si>
    <t>1.209902450683022</t>
  </si>
  <si>
    <t>1.058946126492392</t>
  </si>
  <si>
    <t>1.187406070556178</t>
  </si>
  <si>
    <t>0.11830077031416904</t>
  </si>
  <si>
    <t>0.5546336791657605</t>
  </si>
  <si>
    <t>1.0831569013636733</t>
  </si>
  <si>
    <t>1.3829796757015473</t>
  </si>
  <si>
    <t>0.42666400684807987</t>
  </si>
  <si>
    <t>0.42143984111834115</t>
  </si>
  <si>
    <t>0.4293770182632327</t>
  </si>
  <si>
    <t>0.33947731024838296</t>
  </si>
  <si>
    <t>0.7736497271123237</t>
  </si>
  <si>
    <t>0.6816700047776703</t>
  </si>
  <si>
    <t>0.31200393504677787</t>
  </si>
  <si>
    <t>0.5037358075541355</t>
  </si>
  <si>
    <t>0.9147782340393769</t>
  </si>
  <si>
    <t>0.8213096399980766</t>
  </si>
  <si>
    <t>0.5666385122949776</t>
  </si>
  <si>
    <t>0.47986854656991146</t>
  </si>
  <si>
    <t>1.2242747235207783</t>
  </si>
  <si>
    <t>0.35657766798197427</t>
  </si>
  <si>
    <t>0.1334998997900808</t>
  </si>
  <si>
    <t>0.3859979408297176</t>
  </si>
  <si>
    <t>0.51392541993509</t>
  </si>
  <si>
    <t>0.3647909371636609</t>
  </si>
  <si>
    <t>0.5532688938927076</t>
  </si>
  <si>
    <t>0.7531283633660643</t>
  </si>
  <si>
    <t>0.1833340654105143</t>
  </si>
  <si>
    <t>0.3072678892736059</t>
  </si>
  <si>
    <t>0.2594866595960193</t>
  </si>
  <si>
    <t>0.46899158921698386</t>
  </si>
  <si>
    <t>0.7391080148935881</t>
  </si>
  <si>
    <t>1.2776289021548544</t>
  </si>
  <si>
    <t>0.46531432976489717</t>
  </si>
  <si>
    <t>1.4984715054081623</t>
  </si>
  <si>
    <t>0.6204997828052901</t>
  </si>
  <si>
    <t>0.5684641845531382</t>
  </si>
  <si>
    <t>1.7003821473526577</t>
  </si>
  <si>
    <t>0.37451575747173144</t>
  </si>
  <si>
    <t>0.8599918209155649</t>
  </si>
  <si>
    <t>0.41182385766151103</t>
  </si>
  <si>
    <t>0.8299233637379209</t>
  </si>
  <si>
    <t>0.5661095087838267</t>
  </si>
  <si>
    <t>0.524212981763872</t>
  </si>
  <si>
    <t>0.4021927470767223</t>
  </si>
  <si>
    <t>0.9491613445782037</t>
  </si>
  <si>
    <t>1.2389938697126877</t>
  </si>
  <si>
    <t>0.5281079924306487</t>
  </si>
  <si>
    <t>0.3303920676323792</t>
  </si>
  <si>
    <t>1.1374530895323458</t>
  </si>
  <si>
    <t>0.606053066678358</t>
  </si>
  <si>
    <t>0.6994694853060691</t>
  </si>
  <si>
    <t>0.7773681037184306</t>
  </si>
  <si>
    <t>0.6403725388585438</t>
  </si>
  <si>
    <t>1.4522681096221428</t>
  </si>
  <si>
    <t>0.6101410059410428</t>
  </si>
  <si>
    <t>0.6034779485190119</t>
  </si>
  <si>
    <t>1.4338197991884658</t>
  </si>
  <si>
    <t>1.2849297516615243</t>
  </si>
  <si>
    <t>0.6158230454298602</t>
  </si>
  <si>
    <t>0.5398039831423807</t>
  </si>
  <si>
    <t>0.2930801102580913</t>
  </si>
  <si>
    <t>0.24325444113359557</t>
  </si>
  <si>
    <t>1.0394147433562224</t>
  </si>
  <si>
    <t>0.6589971764614211</t>
  </si>
  <si>
    <t>1.0061733467261424</t>
  </si>
  <si>
    <t>1.1108074071529395</t>
  </si>
  <si>
    <t>0.7772454798705631</t>
  </si>
  <si>
    <t>1.936524361160115</t>
  </si>
  <si>
    <t>1.355194007998317</t>
  </si>
  <si>
    <t>1.1296913631679262</t>
  </si>
  <si>
    <t>0.4787816220134112</t>
  </si>
  <si>
    <t>0.42913794840467434</t>
  </si>
  <si>
    <t>1.165570932905272</t>
  </si>
  <si>
    <t>0.5091125248816122</t>
  </si>
  <si>
    <t>0.49423551958518647</t>
  </si>
  <si>
    <t>1.1699454206078737</t>
  </si>
  <si>
    <t>0.5327072628607764</t>
  </si>
  <si>
    <t>0.8079005268728708</t>
  </si>
  <si>
    <t>0.449693502956983</t>
  </si>
  <si>
    <t>0.7052236106619617</t>
  </si>
  <si>
    <t>0.6002829485360944</t>
  </si>
  <si>
    <t>1.2379861383261577</t>
  </si>
  <si>
    <t>1.5358270397772738</t>
  </si>
  <si>
    <t>SSR3</t>
  </si>
  <si>
    <t>1.2836767908979767</t>
  </si>
  <si>
    <t>1.084856999979007</t>
  </si>
  <si>
    <t>1.0441098278786312</t>
  </si>
  <si>
    <t>1.231659303119602</t>
  </si>
  <si>
    <t>0.2517864475936288</t>
  </si>
  <si>
    <t>0.12381628374630779</t>
  </si>
  <si>
    <t>0.055777568765908066</t>
  </si>
  <si>
    <t>0.4504650295002281</t>
  </si>
  <si>
    <t>0.13307967256843717</t>
  </si>
  <si>
    <t>0.05968098081872341</t>
  </si>
  <si>
    <t>1.2139797746977536</t>
  </si>
  <si>
    <t>0.05060427780922165</t>
  </si>
  <si>
    <t>0.16724046060999323</t>
  </si>
  <si>
    <t>0.18725186000909042</t>
  </si>
  <si>
    <t>0.1976406264791125</t>
  </si>
  <si>
    <t>0.18553556084401507</t>
  </si>
  <si>
    <t>3.2153832714222</t>
  </si>
  <si>
    <t>0.16762299176378095</t>
  </si>
  <si>
    <t>0.2504284519630928</t>
  </si>
  <si>
    <t>0.08998303760225823</t>
  </si>
  <si>
    <t>0.14385777022427934</t>
  </si>
  <si>
    <t>0.14706755880751135</t>
  </si>
  <si>
    <t>0.5315873629093153</t>
  </si>
  <si>
    <t>0.6053887701730671</t>
  </si>
  <si>
    <t>0.19093816991696835</t>
  </si>
  <si>
    <t>0.15881590122335587</t>
  </si>
  <si>
    <t>0.34352945055680056</t>
  </si>
  <si>
    <t>0.3707700746021162</t>
  </si>
  <si>
    <t>0.15590729360126485</t>
  </si>
  <si>
    <t>1.3196091673486154</t>
  </si>
  <si>
    <t>0.3770040699299034</t>
  </si>
  <si>
    <t>0.9816389030837279</t>
  </si>
  <si>
    <t>1.6108687655232747</t>
  </si>
  <si>
    <t>0.9308350544670932</t>
  </si>
  <si>
    <t>0.4247020980352756</t>
  </si>
  <si>
    <t>0.5553450133996185</t>
  </si>
  <si>
    <t>0.03027568403101349</t>
  </si>
  <si>
    <t>0.8345570751543587</t>
  </si>
  <si>
    <t>0.3364262526884919</t>
  </si>
  <si>
    <t>0.6674861688360526</t>
  </si>
  <si>
    <t>0.3360332311694769</t>
  </si>
  <si>
    <t>0.6149828444445599</t>
  </si>
  <si>
    <t>0.46087676113476544</t>
  </si>
  <si>
    <t>2.4405539573066735</t>
  </si>
  <si>
    <t>0.22837083653809806</t>
  </si>
  <si>
    <t>0.5250680192641014</t>
  </si>
  <si>
    <t>0.09879015711193623</t>
  </si>
  <si>
    <t>0.3757122449645273</t>
  </si>
  <si>
    <t>0.2487197736535949</t>
  </si>
  <si>
    <t>0.5573165499649501</t>
  </si>
  <si>
    <t>0.8686855353845966</t>
  </si>
  <si>
    <t>0.8043959419772326</t>
  </si>
  <si>
    <t>0.9174564663435547</t>
  </si>
  <si>
    <t>1.1952856882373346</t>
  </si>
  <si>
    <t>0.19070603008972975</t>
  </si>
  <si>
    <t>0.8027144981201595</t>
  </si>
  <si>
    <t>2.731259668739465</t>
  </si>
  <si>
    <t>2.7023802615804877</t>
  </si>
  <si>
    <t>0.2606751546618587</t>
  </si>
  <si>
    <t>0.17871915191966065</t>
  </si>
  <si>
    <t>0.07395280428310542</t>
  </si>
  <si>
    <t>0.20440557166818746</t>
  </si>
  <si>
    <t>0.3273839496889674</t>
  </si>
  <si>
    <t>0.7848321740781937</t>
  </si>
  <si>
    <t>0.16983411978433186</t>
  </si>
  <si>
    <t>0.2345461861251261</t>
  </si>
  <si>
    <t>0.7956059036085187</t>
  </si>
  <si>
    <t>1.1225866716003288</t>
  </si>
  <si>
    <t>0.6525532349017231</t>
  </si>
  <si>
    <t>0.3128382394914946</t>
  </si>
  <si>
    <t>0.5220207939297719</t>
  </si>
  <si>
    <t>0.30064627511721315</t>
  </si>
  <si>
    <t>0.13011498459432871</t>
  </si>
  <si>
    <t>0.0860268485312709</t>
  </si>
  <si>
    <t>0.3478482564409455</t>
  </si>
  <si>
    <t>0.09634776390193057</t>
  </si>
  <si>
    <t>0.6225363244507081</t>
  </si>
  <si>
    <t>2.754097383968965</t>
  </si>
  <si>
    <t>0.09250513525899698</t>
  </si>
  <si>
    <t>0.3867495300601973</t>
  </si>
  <si>
    <t>0.038995113382276646</t>
  </si>
  <si>
    <t>0.9759735164198716</t>
  </si>
  <si>
    <t>0.493250817865328</t>
  </si>
  <si>
    <t>1.3184025530227503</t>
  </si>
  <si>
    <t>0.37909093061135807</t>
  </si>
  <si>
    <t>1.4933436678476784</t>
  </si>
  <si>
    <t>0.5185127273864303</t>
  </si>
  <si>
    <t>0.39532438419557514</t>
  </si>
  <si>
    <t>1.6449256998228887</t>
  </si>
  <si>
    <t>0.23071266140175492</t>
  </si>
  <si>
    <t>1.6426856182659115</t>
  </si>
  <si>
    <t>0.04754967591085727</t>
  </si>
  <si>
    <t>1.829801058069826</t>
  </si>
  <si>
    <t>0.7158751577741337</t>
  </si>
  <si>
    <t>0.5350975488511102</t>
  </si>
  <si>
    <t>0.6686375869356684</t>
  </si>
  <si>
    <t>0.6949608169811045</t>
  </si>
  <si>
    <t>1.2389950298196128</t>
  </si>
  <si>
    <t>1.403186142306594</t>
  </si>
  <si>
    <t>0.2353968257580255</t>
  </si>
  <si>
    <t>1.591345048886291</t>
  </si>
  <si>
    <t>0.3081343349530073</t>
  </si>
  <si>
    <t>0.6381264164160049</t>
  </si>
  <si>
    <t>0.13257382695352257</t>
  </si>
  <si>
    <t>0.6161906158764229</t>
  </si>
  <si>
    <t>1.5415706325667056</t>
  </si>
  <si>
    <t>1.529096007957617</t>
  </si>
  <si>
    <t>0.34060658046605796</t>
  </si>
  <si>
    <t>1.9694458680436646</t>
  </si>
  <si>
    <t>1.6505510235113814</t>
  </si>
  <si>
    <t>0.29143291335017907</t>
  </si>
  <si>
    <t>0.36286355198485926</t>
  </si>
  <si>
    <t>0.18401514679903774</t>
  </si>
  <si>
    <t>0.21221075807956621</t>
  </si>
  <si>
    <t>0.7236663775328256</t>
  </si>
  <si>
    <t>0.7832734618424705</t>
  </si>
  <si>
    <t>0.47382621957958554</t>
  </si>
  <si>
    <t>0.6050552747953062</t>
  </si>
  <si>
    <t>1.4093169835864827</t>
  </si>
  <si>
    <t>2.5138454981301748</t>
  </si>
  <si>
    <t>1.0397436755759983</t>
  </si>
  <si>
    <t>1.4701283587874814</t>
  </si>
  <si>
    <t>0.34888205115396054</t>
  </si>
  <si>
    <t>0.49545228898220206</t>
  </si>
  <si>
    <t>1.843658783426622</t>
  </si>
  <si>
    <t>0.29502651441136707</t>
  </si>
  <si>
    <t>1.2481038428966111</t>
  </si>
  <si>
    <t>0.6911609409822432</t>
  </si>
  <si>
    <t>0.5760659330351819</t>
  </si>
  <si>
    <t>0.5438885177930223</t>
  </si>
  <si>
    <t>0.33376724476644054</t>
  </si>
  <si>
    <t>0.6584618053563485</t>
  </si>
  <si>
    <t>0.9790927645422309</t>
  </si>
  <si>
    <t>1.761679730151838</t>
  </si>
  <si>
    <t>2.419350964712656</t>
  </si>
  <si>
    <t>SSR4</t>
  </si>
  <si>
    <t>0.8301276490552001</t>
  </si>
  <si>
    <t>1.0317600280706565</t>
  </si>
  <si>
    <t>0.7887433726015167</t>
  </si>
  <si>
    <t>0.8528239824802653</t>
  </si>
  <si>
    <t>0.6753418831161867</t>
  </si>
  <si>
    <t>0.6116674396024412</t>
  </si>
  <si>
    <t>0.38735843954614824</t>
  </si>
  <si>
    <t>0.7811543521322326</t>
  </si>
  <si>
    <t>0.7237006426246452</t>
  </si>
  <si>
    <t>0.5821630978086622</t>
  </si>
  <si>
    <t>0.9433492766984474</t>
  </si>
  <si>
    <t>1.2934613665641066</t>
  </si>
  <si>
    <t>0.8517703251830422</t>
  </si>
  <si>
    <t>0.6342251365064644</t>
  </si>
  <si>
    <t>0.6356522100401434</t>
  </si>
  <si>
    <t>0.7417146124301992</t>
  </si>
  <si>
    <t>1.3579905629983016</t>
  </si>
  <si>
    <t>0.6118242778353018</t>
  </si>
  <si>
    <t>0.36620950040772043</t>
  </si>
  <si>
    <t>0.7149807696278341</t>
  </si>
  <si>
    <t>0.42497738029857884</t>
  </si>
  <si>
    <t>0.5551737967724767</t>
  </si>
  <si>
    <t>0.5798547519212887</t>
  </si>
  <si>
    <t>0.6014805335328072</t>
  </si>
  <si>
    <t>0.6667416919730811</t>
  </si>
  <si>
    <t>0.3730392954021341</t>
  </si>
  <si>
    <t>0.7449190326712084</t>
  </si>
  <si>
    <t>0.8512225260407588</t>
  </si>
  <si>
    <t>1.4892507743962524</t>
  </si>
  <si>
    <t>1.4230671958578038</t>
  </si>
  <si>
    <t>1.1615130015785478</t>
  </si>
  <si>
    <t>0.7548315991950165</t>
  </si>
  <si>
    <t>0.9310652546090794</t>
  </si>
  <si>
    <t>0.7131105987039477</t>
  </si>
  <si>
    <t>0.7916501353985681</t>
  </si>
  <si>
    <t>0.8817177025844967</t>
  </si>
  <si>
    <t>0.4636794700893979</t>
  </si>
  <si>
    <t>1.0458863954973725</t>
  </si>
  <si>
    <t>0.6246883355969812</t>
  </si>
  <si>
    <t>0.6972729337770258</t>
  </si>
  <si>
    <t>0.6073577188736086</t>
  </si>
  <si>
    <t>0.601887050794839</t>
  </si>
  <si>
    <t>0.4675766572306172</t>
  </si>
  <si>
    <t>2.102820653086753</t>
  </si>
  <si>
    <t>0.8113233232816112</t>
  </si>
  <si>
    <t>0.7374959415659552</t>
  </si>
  <si>
    <t>0.6890276854827158</t>
  </si>
  <si>
    <t>0.5453346649092601</t>
  </si>
  <si>
    <t>0.7245476832603398</t>
  </si>
  <si>
    <t>0.7393010217179284</t>
  </si>
  <si>
    <t>1.0561303580867991</t>
  </si>
  <si>
    <t>1.0324531494266025</t>
  </si>
  <si>
    <t>0.911383897772889</t>
  </si>
  <si>
    <t>0.9558462246971409</t>
  </si>
  <si>
    <t>0.3629972911634903</t>
  </si>
  <si>
    <t>0.781517857144338</t>
  </si>
  <si>
    <t>1.3370978287529103</t>
  </si>
  <si>
    <t>1.3936575414330112</t>
  </si>
  <si>
    <t>0.9204144865725387</t>
  </si>
  <si>
    <t>0.5351195360982041</t>
  </si>
  <si>
    <t>1.0194113604662012</t>
  </si>
  <si>
    <t>0.9821800695287429</t>
  </si>
  <si>
    <t>0.8774948640199076</t>
  </si>
  <si>
    <t>1.097932346558291</t>
  </si>
  <si>
    <t>0.47130822455889587</t>
  </si>
  <si>
    <t>0.8250755781886009</t>
  </si>
  <si>
    <t>0.8169842409690793</t>
  </si>
  <si>
    <t>1.2166253664710809</t>
  </si>
  <si>
    <t>0.5795692524070392</t>
  </si>
  <si>
    <t>0.5773772497888783</t>
  </si>
  <si>
    <t>0.9656223924757281</t>
  </si>
  <si>
    <t>0.44191348707418654</t>
  </si>
  <si>
    <t>0.3781512335651441</t>
  </si>
  <si>
    <t>0.8639754493573061</t>
  </si>
  <si>
    <t>0.5753010958915223</t>
  </si>
  <si>
    <t>0.6880712580436871</t>
  </si>
  <si>
    <t>0.5444046659387889</t>
  </si>
  <si>
    <t>1.1151490847723826</t>
  </si>
  <si>
    <t>0.5530685747930992</t>
  </si>
  <si>
    <t>0.5878205247615813</t>
  </si>
  <si>
    <t>0.7710398896262969</t>
  </si>
  <si>
    <t>0.7844894142066724</t>
  </si>
  <si>
    <t>0.8187543897499261</t>
  </si>
  <si>
    <t>1.135722934044556</t>
  </si>
  <si>
    <t>0.8324147857957269</t>
  </si>
  <si>
    <t>1.082308327839725</t>
  </si>
  <si>
    <t>0.9665753249598876</t>
  </si>
  <si>
    <t>0.7506959281552774</t>
  </si>
  <si>
    <t>1.3005549977638577</t>
  </si>
  <si>
    <t>0.7770152576705461</t>
  </si>
  <si>
    <t>0.9569303575436126</t>
  </si>
  <si>
    <t>0.6446598513076468</t>
  </si>
  <si>
    <t>0.9068106227550585</t>
  </si>
  <si>
    <t>0.6775270618631795</t>
  </si>
  <si>
    <t>0.7337680559174401</t>
  </si>
  <si>
    <t>0.42317928557114504</t>
  </si>
  <si>
    <t>1.0338639538391223</t>
  </si>
  <si>
    <t>1.2961388965244107</t>
  </si>
  <si>
    <t>0.73349314584749</t>
  </si>
  <si>
    <t>0.44351361175112347</t>
  </si>
  <si>
    <t>0.8396444400168281</t>
  </si>
  <si>
    <t>0.80506761037992</t>
  </si>
  <si>
    <t>0.5875888663505063</t>
  </si>
  <si>
    <t>0.8551846690579202</t>
  </si>
  <si>
    <t>0.5864537829247624</t>
  </si>
  <si>
    <t>0.892618125659961</t>
  </si>
  <si>
    <t>0.9346675387900705</t>
  </si>
  <si>
    <t>0.6672375921188356</t>
  </si>
  <si>
    <t>1.0707900277390852</t>
  </si>
  <si>
    <t>0.8930433196518852</t>
  </si>
  <si>
    <t>0.9095754396718496</t>
  </si>
  <si>
    <t>0.8654954712522273</t>
  </si>
  <si>
    <t>0.5346522720796681</t>
  </si>
  <si>
    <t>0.6773203037363799</t>
  </si>
  <si>
    <t>0.9963549143974261</t>
  </si>
  <si>
    <t>0.8456353669685542</t>
  </si>
  <si>
    <t>1.0409687137790469</t>
  </si>
  <si>
    <t>0.8467801901358094</t>
  </si>
  <si>
    <t>1.125034765479661</t>
  </si>
  <si>
    <t>1.7126348254204855</t>
  </si>
  <si>
    <t>1.2440798481885313</t>
  </si>
  <si>
    <t>1.1179712916231717</t>
  </si>
  <si>
    <t>0.7187575479498836</t>
  </si>
  <si>
    <t>0.5207846242695977</t>
  </si>
  <si>
    <t>1.5745870343949424</t>
  </si>
  <si>
    <t>0.6938046748398987</t>
  </si>
  <si>
    <t>0.6218282083454334</t>
  </si>
  <si>
    <t>0.8781322279234897</t>
  </si>
  <si>
    <t>0.8995577190887579</t>
  </si>
  <si>
    <t>1.0022613879551578</t>
  </si>
  <si>
    <t>0.6542151465351228</t>
  </si>
  <si>
    <t>0.8041568776874944</t>
  </si>
  <si>
    <t>0.8523352278796561</t>
  </si>
  <si>
    <t>1.1462323479789718</t>
  </si>
  <si>
    <t>1.782527760999584</t>
  </si>
  <si>
    <t>SSRP1</t>
  </si>
  <si>
    <t>0.7676746541651714</t>
  </si>
  <si>
    <t>1.2080551520525842</t>
  </si>
  <si>
    <t>0.7864636725201171</t>
  </si>
  <si>
    <t>1.5578162139543776</t>
  </si>
  <si>
    <t>0.6446924334289748</t>
  </si>
  <si>
    <t>0.985437678106731</t>
  </si>
  <si>
    <t>0.47736809732338675</t>
  </si>
  <si>
    <t>0.7741140339755829</t>
  </si>
  <si>
    <t>0.5496389264035806</t>
  </si>
  <si>
    <t>0.3603473590103351</t>
  </si>
  <si>
    <t>1.0215988582491442</t>
  </si>
  <si>
    <t>0.6149346804216753</t>
  </si>
  <si>
    <t>0.9968908663616121</t>
  </si>
  <si>
    <t>0.660993232648336</t>
  </si>
  <si>
    <t>0.7490474465659228</t>
  </si>
  <si>
    <t>0.8727150138755431</t>
  </si>
  <si>
    <t>1.2639663552415938</t>
  </si>
  <si>
    <t>0.7786939719766172</t>
  </si>
  <si>
    <t>0.7005418394966202</t>
  </si>
  <si>
    <t>1.4623935555566996</t>
  </si>
  <si>
    <t>0.37918173300162084</t>
  </si>
  <si>
    <t>0.4645390319146062</t>
  </si>
  <si>
    <t>0.46484371169044986</t>
  </si>
  <si>
    <t>0.6723568277566864</t>
  </si>
  <si>
    <t>0.593746510314358</t>
  </si>
  <si>
    <t>0.8037351272078146</t>
  </si>
  <si>
    <t>1.4528828965649974</t>
  </si>
  <si>
    <t>0.7452529828733688</t>
  </si>
  <si>
    <t>0.6057593367838617</t>
  </si>
  <si>
    <t>1.0665155496624694</t>
  </si>
  <si>
    <t>0.8693698795703331</t>
  </si>
  <si>
    <t>1.306072162868475</t>
  </si>
  <si>
    <t>0.7948580094408306</t>
  </si>
  <si>
    <t>0.5854079786131412</t>
  </si>
  <si>
    <t>0.681836672976563</t>
  </si>
  <si>
    <t>0.6008562564796663</t>
  </si>
  <si>
    <t>0.8120853370468019</t>
  </si>
  <si>
    <t>1.0293815466275331</t>
  </si>
  <si>
    <t>0.36926016980911225</t>
  </si>
  <si>
    <t>0.5748876045859562</t>
  </si>
  <si>
    <t>0.6102232839134862</t>
  </si>
  <si>
    <t>0.6345306533169836</t>
  </si>
  <si>
    <t>0.90816363342351</t>
  </si>
  <si>
    <t>0.8574405360203703</t>
  </si>
  <si>
    <t>0.7706136668236014</t>
  </si>
  <si>
    <t>0.9723739660904288</t>
  </si>
  <si>
    <t>0.5290395046963058</t>
  </si>
  <si>
    <t>0.42313445371831104</t>
  </si>
  <si>
    <t>0.8563982815096722</t>
  </si>
  <si>
    <t>0.4676477890735666</t>
  </si>
  <si>
    <t>0.8852887821318336</t>
  </si>
  <si>
    <t>0.5936991042999183</t>
  </si>
  <si>
    <t>0.98661425458767</t>
  </si>
  <si>
    <t>0.7092001240388698</t>
  </si>
  <si>
    <t>0.4070159591118039</t>
  </si>
  <si>
    <t>0.932357739806385</t>
  </si>
  <si>
    <t>1.142529531391976</t>
  </si>
  <si>
    <t>0.8567159863083851</t>
  </si>
  <si>
    <t>0.6048630105313024</t>
  </si>
  <si>
    <t>1.0293706510934404</t>
  </si>
  <si>
    <t>0.9935391955991596</t>
  </si>
  <si>
    <t>0.6173547186985409</t>
  </si>
  <si>
    <t>1.0406650443249699</t>
  </si>
  <si>
    <t>0.5849270640170866</t>
  </si>
  <si>
    <t>0.2642085787183963</t>
  </si>
  <si>
    <t>0.8806677402168863</t>
  </si>
  <si>
    <t>1.0305454195826467</t>
  </si>
  <si>
    <t>1.8051036249559613</t>
  </si>
  <si>
    <t>0.6320331261807908</t>
  </si>
  <si>
    <t>0.6344531273350547</t>
  </si>
  <si>
    <t>0.6907491073972148</t>
  </si>
  <si>
    <t>0.39484605083743407</t>
  </si>
  <si>
    <t>0.4443961009239559</t>
  </si>
  <si>
    <t>0.9817068665656425</t>
  </si>
  <si>
    <t>1.2693596048362905</t>
  </si>
  <si>
    <t>0.724865958218073</t>
  </si>
  <si>
    <t>0.573427426595786</t>
  </si>
  <si>
    <t>0.8462056898492584</t>
  </si>
  <si>
    <t>0.7079875985298946</t>
  </si>
  <si>
    <t>0.6321420202705921</t>
  </si>
  <si>
    <t>1.3320416496459015</t>
  </si>
  <si>
    <t>1.5501783540504457</t>
  </si>
  <si>
    <t>0.7496922380420227</t>
  </si>
  <si>
    <t>0.940791154089787</t>
  </si>
  <si>
    <t>0.630440326083002</t>
  </si>
  <si>
    <t>1.964632603474479</t>
  </si>
  <si>
    <t>0.8254575741573523</t>
  </si>
  <si>
    <t>1.1188582827132416</t>
  </si>
  <si>
    <t>0.9362553188657544</t>
  </si>
  <si>
    <t>0.6486594985585411</t>
  </si>
  <si>
    <t>0.8959309034228234</t>
  </si>
  <si>
    <t>0.7055736655079479</t>
  </si>
  <si>
    <t>0.6995079658745957</t>
  </si>
  <si>
    <t>0.9146752726030919</t>
  </si>
  <si>
    <t>0.7318723666511405</t>
  </si>
  <si>
    <t>0.7113930957383343</t>
  </si>
  <si>
    <t>0.9339986187096635</t>
  </si>
  <si>
    <t>1.2821786124676413</t>
  </si>
  <si>
    <t>0.4005338684938789</t>
  </si>
  <si>
    <t>0.37733144822595044</t>
  </si>
  <si>
    <t>0.8312761700606329</t>
  </si>
  <si>
    <t>1.105616943400762</t>
  </si>
  <si>
    <t>0.7296009457449376</t>
  </si>
  <si>
    <t>0.802848584647203</t>
  </si>
  <si>
    <t>0.6339130992257435</t>
  </si>
  <si>
    <t>2.1244188159085233</t>
  </si>
  <si>
    <t>0.6451218344846457</t>
  </si>
  <si>
    <t>0.6042111856373464</t>
  </si>
  <si>
    <t>0.7854032312281596</t>
  </si>
  <si>
    <t>0.8039036379115863</t>
  </si>
  <si>
    <t>1.1255507738199764</t>
  </si>
  <si>
    <t>1.2488480372271726</t>
  </si>
  <si>
    <t>0.5920932304782386</t>
  </si>
  <si>
    <t>0.5588883757023898</t>
  </si>
  <si>
    <t>0.5747359321232097</t>
  </si>
  <si>
    <t>1.0206882684862362</t>
  </si>
  <si>
    <t>1.008157561353862</t>
  </si>
  <si>
    <t>0.7531681017835192</t>
  </si>
  <si>
    <t>0.9753062472646329</t>
  </si>
  <si>
    <t>1.7774959033109774</t>
  </si>
  <si>
    <t>1.67808517442199</t>
  </si>
  <si>
    <t>0.8972654278578601</t>
  </si>
  <si>
    <t>0.5782209689534652</t>
  </si>
  <si>
    <t>1.2212511275961184</t>
  </si>
  <si>
    <t>2.682140981416574</t>
  </si>
  <si>
    <t>0.7213401051277412</t>
  </si>
  <si>
    <t>1.4440084256466559</t>
  </si>
  <si>
    <t>0.5802739353703015</t>
  </si>
  <si>
    <t>1.9132145592260192</t>
  </si>
  <si>
    <t>0.8627516310387068</t>
  </si>
  <si>
    <t>0.708891382689157</t>
  </si>
  <si>
    <t>1.3710984500878747</t>
  </si>
  <si>
    <t>1.486162335803711</t>
  </si>
  <si>
    <t>1.9857175259737019</t>
  </si>
  <si>
    <t>0.7156195688164616</t>
  </si>
  <si>
    <t>SSU72</t>
  </si>
  <si>
    <t>0.8529454307072805</t>
  </si>
  <si>
    <t>1.155867420581072</t>
  </si>
  <si>
    <t>0.6884372316920592</t>
  </si>
  <si>
    <t>1.400504239309598</t>
  </si>
  <si>
    <t>0.7228302110523944</t>
  </si>
  <si>
    <t>0.9935262190886714</t>
  </si>
  <si>
    <t>0.4896110203743667</t>
  </si>
  <si>
    <t>0.8547943114803835</t>
  </si>
  <si>
    <t>0.6489602920464673</t>
  </si>
  <si>
    <t>0.45047417285598157</t>
  </si>
  <si>
    <t>1.1880366736666006</t>
  </si>
  <si>
    <t>0.7269641638040474</t>
  </si>
  <si>
    <t>1.0803746470572086</t>
  </si>
  <si>
    <t>0.8179515570772219</t>
  </si>
  <si>
    <t>0.5083223165341263</t>
  </si>
  <si>
    <t>0.9275596164550712</t>
  </si>
  <si>
    <t>1.2093480583253329</t>
  </si>
  <si>
    <t>0.6452885818862436</t>
  </si>
  <si>
    <t>0.8259148081700909</t>
  </si>
  <si>
    <t>0.9835485684452874</t>
  </si>
  <si>
    <t>0.5131685393304587</t>
  </si>
  <si>
    <t>0.622982472213643</t>
  </si>
  <si>
    <t>0.8405377757156633</t>
  </si>
  <si>
    <t>0.835402725508465</t>
  </si>
  <si>
    <t>0.9265342101309102</t>
  </si>
  <si>
    <t>1.013226645273276</t>
  </si>
  <si>
    <t>1.3549637638598457</t>
  </si>
  <si>
    <t>0.7232464281680928</t>
  </si>
  <si>
    <t>0.73147562269726</t>
  </si>
  <si>
    <t>1.1015057265304415</t>
  </si>
  <si>
    <t>1.1074679545038923</t>
  </si>
  <si>
    <t>1.0248019478570731</t>
  </si>
  <si>
    <t>0.9365565925846601</t>
  </si>
  <si>
    <t>0.8160983339887792</t>
  </si>
  <si>
    <t>0.8676720682270658</t>
  </si>
  <si>
    <t>0.8281805066749629</t>
  </si>
  <si>
    <t>0.8817352826507849</t>
  </si>
  <si>
    <t>1.235820781747085</t>
  </si>
  <si>
    <t>0.5717064779501638</t>
  </si>
  <si>
    <t>0.8577424084628604</t>
  </si>
  <si>
    <t>0.805337666600719</t>
  </si>
  <si>
    <t>0.636510701358174</t>
  </si>
  <si>
    <t>0.9525210855968864</t>
  </si>
  <si>
    <t>0.9588680881980884</t>
  </si>
  <si>
    <t>0.84802958959032</t>
  </si>
  <si>
    <t>1.2913435704099927</t>
  </si>
  <si>
    <t>0.7756982248428964</t>
  </si>
  <si>
    <t>0.6372344355348063</t>
  </si>
  <si>
    <t>1.0591876932565205</t>
  </si>
  <si>
    <t>0.6662610015057435</t>
  </si>
  <si>
    <t>1.1229893315516553</t>
  </si>
  <si>
    <t>0.7383742622501355</t>
  </si>
  <si>
    <t>0.8727542729453225</t>
  </si>
  <si>
    <t>0.9964479549669488</t>
  </si>
  <si>
    <t>0.45770925538070084</t>
  </si>
  <si>
    <t>1.0605204194233029</t>
  </si>
  <si>
    <t>1.2541633326265347</t>
  </si>
  <si>
    <t>0.8845890935075882</t>
  </si>
  <si>
    <t>0.9328436824496109</t>
  </si>
  <si>
    <t>0.616802664320085</t>
  </si>
  <si>
    <t>1.254647713627249</t>
  </si>
  <si>
    <t>0.629964250170965</t>
  </si>
  <si>
    <t>0.9301724990668105</t>
  </si>
  <si>
    <t>0.7622990625914501</t>
  </si>
  <si>
    <t>0.33921530445248543</t>
  </si>
  <si>
    <t>0.8464212225788815</t>
  </si>
  <si>
    <t>0.9304443649966802</t>
  </si>
  <si>
    <t>1.4099847479196237</t>
  </si>
  <si>
    <t>0.676220358044531</t>
  </si>
  <si>
    <t>0.6290055826682819</t>
  </si>
  <si>
    <t>0.9536817130458894</t>
  </si>
  <si>
    <t>0.4941087421838299</t>
  </si>
  <si>
    <t>0.5546109769803621</t>
  </si>
  <si>
    <t>0.9853055688756094</t>
  </si>
  <si>
    <t>0.8774462137903635</t>
  </si>
  <si>
    <t>0.7633157181612398</t>
  </si>
  <si>
    <t>0.5702454361719811</t>
  </si>
  <si>
    <t>0.929718327871159</t>
  </si>
  <si>
    <t>1.0418771739102433</t>
  </si>
  <si>
    <t>0.948620139860714</t>
  </si>
  <si>
    <t>0.9512490711365622</t>
  </si>
  <si>
    <t>1.072556236977517</t>
  </si>
  <si>
    <t>0.7405843055222544</t>
  </si>
  <si>
    <t>0.9359973207280047</t>
  </si>
  <si>
    <t>0.9908176159543802</t>
  </si>
  <si>
    <t>1.285492084499608</t>
  </si>
  <si>
    <t>1.1412611477422747</t>
  </si>
  <si>
    <t>0.7302221726282677</t>
  </si>
  <si>
    <t>1.0905535413624945</t>
  </si>
  <si>
    <t>0.8353077749270352</t>
  </si>
  <si>
    <t>1.0800323439997659</t>
  </si>
  <si>
    <t>0.6539700885962418</t>
  </si>
  <si>
    <t>0.782099556845084</t>
  </si>
  <si>
    <t>0.8558161339684008</t>
  </si>
  <si>
    <t>0.844722858976709</t>
  </si>
  <si>
    <t>1.1485777575867047</t>
  </si>
  <si>
    <t>1.064764576303775</t>
  </si>
  <si>
    <t>1.4088802897135013</t>
  </si>
  <si>
    <t>0.749720534408638</t>
  </si>
  <si>
    <t>0.5358437895885869</t>
  </si>
  <si>
    <t>0.982170850476158</t>
  </si>
  <si>
    <t>0.9037176181884019</t>
  </si>
  <si>
    <t>1.031829176159733</t>
  </si>
  <si>
    <t>0.846262089901185</t>
  </si>
  <si>
    <t>0.7845840499144585</t>
  </si>
  <si>
    <t>1.2503925998164809</t>
  </si>
  <si>
    <t>0.8453409356391202</t>
  </si>
  <si>
    <t>0.6594365891279057</t>
  </si>
  <si>
    <t>0.8342208725100032</t>
  </si>
  <si>
    <t>1.1481100922837175</t>
  </si>
  <si>
    <t>1.2216218125389708</t>
  </si>
  <si>
    <t>0.9645894213825167</t>
  </si>
  <si>
    <t>0.706056545008045</t>
  </si>
  <si>
    <t>0.6600354334247713</t>
  </si>
  <si>
    <t>0.9069108071204319</t>
  </si>
  <si>
    <t>1.126584091912461</t>
  </si>
  <si>
    <t>1.0483120771463617</t>
  </si>
  <si>
    <t>0.8264258958675681</t>
  </si>
  <si>
    <t>0.683031507955373</t>
  </si>
  <si>
    <t>1.2431241365661423</t>
  </si>
  <si>
    <t>1.041687914681873</t>
  </si>
  <si>
    <t>0.8951555186515191</t>
  </si>
  <si>
    <t>0.4765288420482084</t>
  </si>
  <si>
    <t>1.3688879484520549</t>
  </si>
  <si>
    <t>1.1706332000329753</t>
  </si>
  <si>
    <t>0.8082078476361401</t>
  </si>
  <si>
    <t>0.8793088621036492</t>
  </si>
  <si>
    <t>0.8346042003185897</t>
  </si>
  <si>
    <t>1.2384669643064001</t>
  </si>
  <si>
    <t>1.0080798437995802</t>
  </si>
  <si>
    <t>0.7572862538391036</t>
  </si>
  <si>
    <t>1.0089336926205634</t>
  </si>
  <si>
    <t>1.2692473746360482</t>
  </si>
  <si>
    <t>1.1968706215898866</t>
  </si>
  <si>
    <t>0.7901677842540293</t>
  </si>
  <si>
    <t>SSX2IP</t>
  </si>
  <si>
    <t>0.6937613297238491</t>
  </si>
  <si>
    <t>1.1063883346130035</t>
  </si>
  <si>
    <t>0.8255045794579285</t>
  </si>
  <si>
    <t>1.1396536858972166</t>
  </si>
  <si>
    <t>0.6488517438407739</t>
  </si>
  <si>
    <t>0.8155503818095502</t>
  </si>
  <si>
    <t>0.5348270994113492</t>
  </si>
  <si>
    <t>0.6112156383752534</t>
  </si>
  <si>
    <t>0.7043865101389218</t>
  </si>
  <si>
    <t>0.49100778148618934</t>
  </si>
  <si>
    <t>1.105530615191971</t>
  </si>
  <si>
    <t>0.4379179986723561</t>
  </si>
  <si>
    <t>0.8067530241640627</t>
  </si>
  <si>
    <t>0.7937922108624789</t>
  </si>
  <si>
    <t>0.5212660049186453</t>
  </si>
  <si>
    <t>0.8490016791891122</t>
  </si>
  <si>
    <t>2.14896829504499</t>
  </si>
  <si>
    <t>0.740303915905413</t>
  </si>
  <si>
    <t>0.25287297778638357</t>
  </si>
  <si>
    <t>0.8413358787149807</t>
  </si>
  <si>
    <t>0.35728527981164176</t>
  </si>
  <si>
    <t>0.926660663016377</t>
  </si>
  <si>
    <t>0.9420400480777807</t>
  </si>
  <si>
    <t>0.9433221580645018</t>
  </si>
  <si>
    <t>0.8578267188337357</t>
  </si>
  <si>
    <t>0.8235526617755928</t>
  </si>
  <si>
    <t>1.0428389590768998</t>
  </si>
  <si>
    <t>0.9343892874374344</t>
  </si>
  <si>
    <t>0.5915441278367009</t>
  </si>
  <si>
    <t>0.6258306970303908</t>
  </si>
  <si>
    <t>0.7014681751617561</t>
  </si>
  <si>
    <t>0.4009250863857042</t>
  </si>
  <si>
    <t>1.6222435904324983</t>
  </si>
  <si>
    <t>1.29669197479783</t>
  </si>
  <si>
    <t>0.6965586843014736</t>
  </si>
  <si>
    <t>0.8098359788748852</t>
  </si>
  <si>
    <t>0.26566499341107164</t>
  </si>
  <si>
    <t>0.8962583010123596</t>
  </si>
  <si>
    <t>0.7645650558929854</t>
  </si>
  <si>
    <t>1.3110749798621602</t>
  </si>
  <si>
    <t>0.5541081143624508</t>
  </si>
  <si>
    <t>0.8491406128164064</t>
  </si>
  <si>
    <t>0.6793999347571953</t>
  </si>
  <si>
    <t>0.4356966147490126</t>
  </si>
  <si>
    <t>1.0500143202863037</t>
  </si>
  <si>
    <t>0.6103060075060289</t>
  </si>
  <si>
    <t>1.0351657462014885</t>
  </si>
  <si>
    <t>1.1495476245233613</t>
  </si>
  <si>
    <t>0.9686304992001311</t>
  </si>
  <si>
    <t>2.0985478128086945</t>
  </si>
  <si>
    <t>0.6510665773376249</t>
  </si>
  <si>
    <t>0.7085074311211279</t>
  </si>
  <si>
    <t>0.5637702394192187</t>
  </si>
  <si>
    <t>0.3679572419133362</t>
  </si>
  <si>
    <t>0.38456225708771813</t>
  </si>
  <si>
    <t>1.1389386765765872</t>
  </si>
  <si>
    <t>0.42435740833562163</t>
  </si>
  <si>
    <t>1.01891605875327</t>
  </si>
  <si>
    <t>0.5789774139989258</t>
  </si>
  <si>
    <t>1.0038754341966896</t>
  </si>
  <si>
    <t>0.9941422018563038</t>
  </si>
  <si>
    <t>0.6632694527609858</t>
  </si>
  <si>
    <t>1.4558915768664589</t>
  </si>
  <si>
    <t>0.9205491116961647</t>
  </si>
  <si>
    <t>1.505953177636932</t>
  </si>
  <si>
    <t>0.7936959554835973</t>
  </si>
  <si>
    <t>0.9535583659509905</t>
  </si>
  <si>
    <t>1.0703966903767415</t>
  </si>
  <si>
    <t>1.2685079289409273</t>
  </si>
  <si>
    <t>0.6290351985374203</t>
  </si>
  <si>
    <t>1.1067470637197014</t>
  </si>
  <si>
    <t>1.3121372106761753</t>
  </si>
  <si>
    <t>0.7085055324497356</t>
  </si>
  <si>
    <t>0.2749812500950569</t>
  </si>
  <si>
    <t>0.6395088611961232</t>
  </si>
  <si>
    <t>0.5053421429658075</t>
  </si>
  <si>
    <t>0.872743245035588</t>
  </si>
  <si>
    <t>0.8138158095042504</t>
  </si>
  <si>
    <t>0.9557306541411371</t>
  </si>
  <si>
    <t>0.5553139033196548</t>
  </si>
  <si>
    <t>0.4717577213883999</t>
  </si>
  <si>
    <t>0.552239789375732</t>
  </si>
  <si>
    <t>0.7134124121651684</t>
  </si>
  <si>
    <t>0.5758353282308349</t>
  </si>
  <si>
    <t>0.7428553093218364</t>
  </si>
  <si>
    <t>0.7036600042277728</t>
  </si>
  <si>
    <t>0.6947651191816965</t>
  </si>
  <si>
    <t>1.090923094537787</t>
  </si>
  <si>
    <t>1.1167158227379348</t>
  </si>
  <si>
    <t>0.6414552181695351</t>
  </si>
  <si>
    <t>1.4807868588625293</t>
  </si>
  <si>
    <t>2.1671572808974044</t>
  </si>
  <si>
    <t>0.33935543186151407</t>
  </si>
  <si>
    <t>0.6250524025918214</t>
  </si>
  <si>
    <t>0.7141955523228772</t>
  </si>
  <si>
    <t>0.5012955414776296</t>
  </si>
  <si>
    <t>1.497180498870917</t>
  </si>
  <si>
    <t>0.9731117357724656</t>
  </si>
  <si>
    <t>1.327640427081343</t>
  </si>
  <si>
    <t>0.6268330881441389</t>
  </si>
  <si>
    <t>0.7913554323760579</t>
  </si>
  <si>
    <t>1.06440538205794</t>
  </si>
  <si>
    <t>0.8490716772766669</t>
  </si>
  <si>
    <t>0.8392971210263959</t>
  </si>
  <si>
    <t>0.5645745617196782</t>
  </si>
  <si>
    <t>0.9037500550814339</t>
  </si>
  <si>
    <t>1.0542110700592735</t>
  </si>
  <si>
    <t>0.9733084787487352</t>
  </si>
  <si>
    <t>1.0615049451928875</t>
  </si>
  <si>
    <t>0.9026149704579417</t>
  </si>
  <si>
    <t>1.5576387719263967</t>
  </si>
  <si>
    <t>1.1212757732500533</t>
  </si>
  <si>
    <t>0.7881263261604153</t>
  </si>
  <si>
    <t>1.111915968434751</t>
  </si>
  <si>
    <t>1.471448722231146</t>
  </si>
  <si>
    <t>1.5037902798604879</t>
  </si>
  <si>
    <t>0.9288662609849994</t>
  </si>
  <si>
    <t>ST13</t>
  </si>
  <si>
    <t>0.8748593938184179</t>
  </si>
  <si>
    <t>1.1189228202081107</t>
  </si>
  <si>
    <t>0.5087488448384015</t>
  </si>
  <si>
    <t>0.7774541377166166</t>
  </si>
  <si>
    <t>0.7665836654464452</t>
  </si>
  <si>
    <t>1.3529492233528742</t>
  </si>
  <si>
    <t>0.6232270038389109</t>
  </si>
  <si>
    <t>1.0239559654187085</t>
  </si>
  <si>
    <t>0.5046419282086585</t>
  </si>
  <si>
    <t>0.5636169769789472</t>
  </si>
  <si>
    <t>0.6396566255866774</t>
  </si>
  <si>
    <t>0.7475442831967769</t>
  </si>
  <si>
    <t>0.7823784774337482</t>
  </si>
  <si>
    <t>1.4981278812047847</t>
  </si>
  <si>
    <t>0.5738020543280056</t>
  </si>
  <si>
    <t>1.3656161703989111</t>
  </si>
  <si>
    <t>1.0941363607287422</t>
  </si>
  <si>
    <t>0.6033495348474706</t>
  </si>
  <si>
    <t>0.8204622904219177</t>
  </si>
  <si>
    <t>0.8483223575356109</t>
  </si>
  <si>
    <t>0.5314012874723688</t>
  </si>
  <si>
    <t>0.5288341141759477</t>
  </si>
  <si>
    <t>0.848622405013274</t>
  </si>
  <si>
    <t>0.6520437899698786</t>
  </si>
  <si>
    <t>0.7745331159282095</t>
  </si>
  <si>
    <t>0.9490741806499458</t>
  </si>
  <si>
    <t>0.8958882487435341</t>
  </si>
  <si>
    <t>0.9854869686747855</t>
  </si>
  <si>
    <t>0.876169520122879</t>
  </si>
  <si>
    <t>1.3606066845768836</t>
  </si>
  <si>
    <t>1.2368679103951936</t>
  </si>
  <si>
    <t>2.5043628476318456</t>
  </si>
  <si>
    <t>1.115251847786587</t>
  </si>
  <si>
    <t>0.7328873128884682</t>
  </si>
  <si>
    <t>0.7483309662243134</t>
  </si>
  <si>
    <t>0.8051834714599132</t>
  </si>
  <si>
    <t>0.7868031205889563</t>
  </si>
  <si>
    <t>1.0289670384966805</t>
  </si>
  <si>
    <t>0.567040697821842</t>
  </si>
  <si>
    <t>0.8279459447760003</t>
  </si>
  <si>
    <t>0.6908666709824739</t>
  </si>
  <si>
    <t>0.8230062821610494</t>
  </si>
  <si>
    <t>1.0453272974918535</t>
  </si>
  <si>
    <t>0.9650560476266243</t>
  </si>
  <si>
    <t>1.2094205751889016</t>
  </si>
  <si>
    <t>0.8166760274940341</t>
  </si>
  <si>
    <t>0.7925977984473961</t>
  </si>
  <si>
    <t>0.5367100758175636</t>
  </si>
  <si>
    <t>0.8017604965593189</t>
  </si>
  <si>
    <t>0.7029165455169377</t>
  </si>
  <si>
    <t>1.5042216651493647</t>
  </si>
  <si>
    <t>0.8984148333144643</t>
  </si>
  <si>
    <t>0.7783336610518967</t>
  </si>
  <si>
    <t>0.8972238359895159</t>
  </si>
  <si>
    <t>0.6731108069252403</t>
  </si>
  <si>
    <t>1.096597059643182</t>
  </si>
  <si>
    <t>1.6417993596722391</t>
  </si>
  <si>
    <t>1.2237713492486395</t>
  </si>
  <si>
    <t>0.7174302513702193</t>
  </si>
  <si>
    <t>0.6914838238503339</t>
  </si>
  <si>
    <t>1.0187090077749121</t>
  </si>
  <si>
    <t>0.904411499492546</t>
  </si>
  <si>
    <t>1.0186186678049116</t>
  </si>
  <si>
    <t>0.9409863560783369</t>
  </si>
  <si>
    <t>0.33712378136876586</t>
  </si>
  <si>
    <t>0.8370812695177036</t>
  </si>
  <si>
    <t>0.7055782303443063</t>
  </si>
  <si>
    <t>1.2570389376817879</t>
  </si>
  <si>
    <t>0.6500836758703608</t>
  </si>
  <si>
    <t>0.7097235670083032</t>
  </si>
  <si>
    <t>0.7734331006629851</t>
  </si>
  <si>
    <t>0.5120186884160446</t>
  </si>
  <si>
    <t>0.47208195781732504</t>
  </si>
  <si>
    <t>1.566229009317768</t>
  </si>
  <si>
    <t>1.0645672175418273</t>
  </si>
  <si>
    <t>0.8809750490146347</t>
  </si>
  <si>
    <t>0.5068141493840622</t>
  </si>
  <si>
    <t>1.1209860055954959</t>
  </si>
  <si>
    <t>0.7160446075353523</t>
  </si>
  <si>
    <t>0.7602711182813883</t>
  </si>
  <si>
    <t>0.6193390180054386</t>
  </si>
  <si>
    <t>1.4760815178225561</t>
  </si>
  <si>
    <t>1.0514444145819746</t>
  </si>
  <si>
    <t>1.0612303891043235</t>
  </si>
  <si>
    <t>0.7701270827888717</t>
  </si>
  <si>
    <t>0.8567684460010584</t>
  </si>
  <si>
    <t>1.1180391338895026</t>
  </si>
  <si>
    <t>0.9292373359421822</t>
  </si>
  <si>
    <t>1.3793564115186054</t>
  </si>
  <si>
    <t>0.7975454554784184</t>
  </si>
  <si>
    <t>1.2433005594081477</t>
  </si>
  <si>
    <t>0.343721153444237</t>
  </si>
  <si>
    <t>1.0934193674383257</t>
  </si>
  <si>
    <t>0.7866717030067133</t>
  </si>
  <si>
    <t>0.999144679268665</t>
  </si>
  <si>
    <t>0.9676047853911949</t>
  </si>
  <si>
    <t>1.191007159172246</t>
  </si>
  <si>
    <t>0.9593392471351364</t>
  </si>
  <si>
    <t>0.6649280930446194</t>
  </si>
  <si>
    <t>0.8406396784719985</t>
  </si>
  <si>
    <t>0.7681664940670083</t>
  </si>
  <si>
    <t>0.8751331339635731</t>
  </si>
  <si>
    <t>0.6398793467051176</t>
  </si>
  <si>
    <t>0.7219646662051402</t>
  </si>
  <si>
    <t>0.5915966917555409</t>
  </si>
  <si>
    <t>0.7868634590348245</t>
  </si>
  <si>
    <t>0.8397570306902457</t>
  </si>
  <si>
    <t>0.8088434768817382</t>
  </si>
  <si>
    <t>1.0216722485018026</t>
  </si>
  <si>
    <t>0.8317985037609158</t>
  </si>
  <si>
    <t>0.5348605028054176</t>
  </si>
  <si>
    <t>0.6512079255947576</t>
  </si>
  <si>
    <t>0.7705348884391605</t>
  </si>
  <si>
    <t>0.6564335777444084</t>
  </si>
  <si>
    <t>0.6848927061109726</t>
  </si>
  <si>
    <t>1.143719910838229</t>
  </si>
  <si>
    <t>1.0719088397123464</t>
  </si>
  <si>
    <t>0.9214284062234787</t>
  </si>
  <si>
    <t>0.9202394079550285</t>
  </si>
  <si>
    <t>0.9407535746980553</t>
  </si>
  <si>
    <t>0.9524703129808707</t>
  </si>
  <si>
    <t>0.6592794643462763</t>
  </si>
  <si>
    <t>0.5859929710057334</t>
  </si>
  <si>
    <t>0.7223542912493038</t>
  </si>
  <si>
    <t>1.325653657754192</t>
  </si>
  <si>
    <t>0.7184967542286937</t>
  </si>
  <si>
    <t>0.7255397211842883</t>
  </si>
  <si>
    <t>0.7874619473034099</t>
  </si>
  <si>
    <t>1.163889778944823</t>
  </si>
  <si>
    <t>1.3954243767847296</t>
  </si>
  <si>
    <t>0.90542887926399</t>
  </si>
  <si>
    <t>1.1187477111778679</t>
  </si>
  <si>
    <t>1.5284714443171772</t>
  </si>
  <si>
    <t>0.9413895764861638</t>
  </si>
  <si>
    <t>0.9141917720751742</t>
  </si>
  <si>
    <t>ST13P4</t>
  </si>
  <si>
    <t>1.3269543524304386</t>
  </si>
  <si>
    <t>0.42723249366673977</t>
  </si>
  <si>
    <t>0.13531748454639028</t>
  </si>
  <si>
    <t>0.1422499407079258</t>
  </si>
  <si>
    <t>0.49652085047849587</t>
  </si>
  <si>
    <t>0.49197559953111325</t>
  </si>
  <si>
    <t>1.652840766361155</t>
  </si>
  <si>
    <t>0.668876852270985</t>
  </si>
  <si>
    <t>0.9467442613631804</t>
  </si>
  <si>
    <t>1.042074472316323</t>
  </si>
  <si>
    <t>2.58798293857063</t>
  </si>
  <si>
    <t>0.5585092370359201</t>
  </si>
  <si>
    <t>0.7923254106492221</t>
  </si>
  <si>
    <t>0.8053699248876514</t>
  </si>
  <si>
    <t>0.7394834940271279</t>
  </si>
  <si>
    <t>1.4805549993371105</t>
  </si>
  <si>
    <t>1.4972798632159785</t>
  </si>
  <si>
    <t>0.9300993421383479</t>
  </si>
  <si>
    <t>ST13P5</t>
  </si>
  <si>
    <t>0.5926100629540859</t>
  </si>
  <si>
    <t>0.35107259397556373</t>
  </si>
  <si>
    <t>0.47400188731636256</t>
  </si>
  <si>
    <t>0.6752807727430797</t>
  </si>
  <si>
    <t>1.2551263278498597</t>
  </si>
  <si>
    <t>1.206330023901523</t>
  </si>
  <si>
    <t>0.7666251936882171</t>
  </si>
  <si>
    <t>1.0616093106400113</t>
  </si>
  <si>
    <t>1.526291934849111</t>
  </si>
  <si>
    <t>0.4581459104952338</t>
  </si>
  <si>
    <t>0.7598935004629683</t>
  </si>
  <si>
    <t>1.1376636768008854</t>
  </si>
  <si>
    <t>0.4667832491960977</t>
  </si>
  <si>
    <t>0.5904129862972988</t>
  </si>
  <si>
    <t>0.46143071051493956</t>
  </si>
  <si>
    <t>0.7666987750649538</t>
  </si>
  <si>
    <t>0.5122914515468918</t>
  </si>
  <si>
    <t>0.3833346325397517</t>
  </si>
  <si>
    <t>0.18190349681327897</t>
  </si>
  <si>
    <t>0.6127568712236446</t>
  </si>
  <si>
    <t>0.605529602648201</t>
  </si>
  <si>
    <t>0.6083556499757781</t>
  </si>
  <si>
    <t>0.695701453255212</t>
  </si>
  <si>
    <t>0.5449398622427828</t>
  </si>
  <si>
    <t>5.243556580329344</t>
  </si>
  <si>
    <t>0.3639626129386613</t>
  </si>
  <si>
    <t>0.5402812845988011</t>
  </si>
  <si>
    <t>ST14</t>
  </si>
  <si>
    <t>1.0033125703224426</t>
  </si>
  <si>
    <t>0.9023867508764098</t>
  </si>
  <si>
    <t>0.6655757072072597</t>
  </si>
  <si>
    <t>0.9820154279941915</t>
  </si>
  <si>
    <t>0.7365368059441371</t>
  </si>
  <si>
    <t>1.0872331067476741</t>
  </si>
  <si>
    <t>0.46288360872008244</t>
  </si>
  <si>
    <t>0.6686582222091205</t>
  </si>
  <si>
    <t>0.6550229239919478</t>
  </si>
  <si>
    <t>0.4583071547678732</t>
  </si>
  <si>
    <t>0.8214266627646168</t>
  </si>
  <si>
    <t>0.6055026836990436</t>
  </si>
  <si>
    <t>1.1050611206037924</t>
  </si>
  <si>
    <t>0.4079824905426872</t>
  </si>
  <si>
    <t>0.8309376746290859</t>
  </si>
  <si>
    <t>0.8482884084717104</t>
  </si>
  <si>
    <t>1.8164796726054109</t>
  </si>
  <si>
    <t>0.8954250046710016</t>
  </si>
  <si>
    <t>0.5145694642123696</t>
  </si>
  <si>
    <t>0.6398568773735503</t>
  </si>
  <si>
    <t>0.4040396201121503</t>
  </si>
  <si>
    <t>0.4034660579211303</t>
  </si>
  <si>
    <t>0.4882281179293234</t>
  </si>
  <si>
    <t>0.6388553374075868</t>
  </si>
  <si>
    <t>0.46673613740251924</t>
  </si>
  <si>
    <t>0.4620768667109354</t>
  </si>
  <si>
    <t>1.2098658256524566</t>
  </si>
  <si>
    <t>0.5776597124361955</t>
  </si>
  <si>
    <t>1.4682171936103359</t>
  </si>
  <si>
    <t>1.1584372756549142</t>
  </si>
  <si>
    <t>0.7519497580928444</t>
  </si>
  <si>
    <t>0.9433753444210359</t>
  </si>
  <si>
    <t>1.5247806549458052</t>
  </si>
  <si>
    <t>1.2273020376893558</t>
  </si>
  <si>
    <t>0.7039083071287687</t>
  </si>
  <si>
    <t>0.6278164352725283</t>
  </si>
  <si>
    <t>0.7186899034647359</t>
  </si>
  <si>
    <t>0.6613166424078413</t>
  </si>
  <si>
    <t>0.5797711286250625</t>
  </si>
  <si>
    <t>0.6182000818532566</t>
  </si>
  <si>
    <t>0.781098197939025</t>
  </si>
  <si>
    <t>0.5623034463059763</t>
  </si>
  <si>
    <t>0.5825377796945764</t>
  </si>
  <si>
    <t>1.089387186972564</t>
  </si>
  <si>
    <t>0.733750405952161</t>
  </si>
  <si>
    <t>0.9030531154500397</t>
  </si>
  <si>
    <t>0.8837128408976425</t>
  </si>
  <si>
    <t>0.444574742930193</t>
  </si>
  <si>
    <t>0.5204310414641111</t>
  </si>
  <si>
    <t>0.6351662405812892</t>
  </si>
  <si>
    <t>1.0660688464609371</t>
  </si>
  <si>
    <t>1.0876865633560941</t>
  </si>
  <si>
    <t>1.2651395422947926</t>
  </si>
  <si>
    <t>0.5696435736018363</t>
  </si>
  <si>
    <t>0.27962600750954075</t>
  </si>
  <si>
    <t>0.691583174350421</t>
  </si>
  <si>
    <t>1.6153772521118694</t>
  </si>
  <si>
    <t>0.8092816636147792</t>
  </si>
  <si>
    <t>0.5518440682433463</t>
  </si>
  <si>
    <t>0.5577343112366945</t>
  </si>
  <si>
    <t>0.863478422868281</t>
  </si>
  <si>
    <t>1.3147506671339508</t>
  </si>
  <si>
    <t>1.0080971792498683</t>
  </si>
  <si>
    <t>1.4275460691131265</t>
  </si>
  <si>
    <t>0.3313811218763541</t>
  </si>
  <si>
    <t>1.1378359489398242</t>
  </si>
  <si>
    <t>0.766394040460696</t>
  </si>
  <si>
    <t>0.8933644282425216</t>
  </si>
  <si>
    <t>0.4957716932477117</t>
  </si>
  <si>
    <t>0.5214841433720827</t>
  </si>
  <si>
    <t>0.8972019133790905</t>
  </si>
  <si>
    <t>0.4704341426090439</t>
  </si>
  <si>
    <t>0.34088441316950463</t>
  </si>
  <si>
    <t>1.5482789598560942</t>
  </si>
  <si>
    <t>0.546577387202761</t>
  </si>
  <si>
    <t>1.2058525246100282</t>
  </si>
  <si>
    <t>0.7658713771176295</t>
  </si>
  <si>
    <t>1.9384492472797734</t>
  </si>
  <si>
    <t>0.5358769677133817</t>
  </si>
  <si>
    <t>0.7120942763820644</t>
  </si>
  <si>
    <t>2.8012229570492426</t>
  </si>
  <si>
    <t>1.0619905966441179</t>
  </si>
  <si>
    <t>0.9492919862145096</t>
  </si>
  <si>
    <t>0.8740385011213159</t>
  </si>
  <si>
    <t>1.1530143368754262</t>
  </si>
  <si>
    <t>1.1069676189177713</t>
  </si>
  <si>
    <t>1.47771773711884</t>
  </si>
  <si>
    <t>0.7681190920443175</t>
  </si>
  <si>
    <t>0.893238855955321</t>
  </si>
  <si>
    <t>0.7787235372432959</t>
  </si>
  <si>
    <t>1.167338647489343</t>
  </si>
  <si>
    <t>0.42220443910998934</t>
  </si>
  <si>
    <t>1.0446096840708983</t>
  </si>
  <si>
    <t>0.6162698812990217</t>
  </si>
  <si>
    <t>0.9472633608037401</t>
  </si>
  <si>
    <t>0.6498333503283509</t>
  </si>
  <si>
    <t>1.1564432492614196</t>
  </si>
  <si>
    <t>1.034418928902654</t>
  </si>
  <si>
    <t>1.089590899784076</t>
  </si>
  <si>
    <t>0.30820647386327765</t>
  </si>
  <si>
    <t>0.7073007610133458</t>
  </si>
  <si>
    <t>0.8452380924430988</t>
  </si>
  <si>
    <t>0.6924119118563593</t>
  </si>
  <si>
    <t>0.25308207250073433</t>
  </si>
  <si>
    <t>0.742485825046467</t>
  </si>
  <si>
    <t>1.0324474699927586</t>
  </si>
  <si>
    <t>1.2017449061644747</t>
  </si>
  <si>
    <t>0.7326960965516686</t>
  </si>
  <si>
    <t>0.5923988072048557</t>
  </si>
  <si>
    <t>0.7687132796173319</t>
  </si>
  <si>
    <t>0.8881871284280393</t>
  </si>
  <si>
    <t>0.8085145098082867</t>
  </si>
  <si>
    <t>0.6016444041170594</t>
  </si>
  <si>
    <t>0.4995170970872193</t>
  </si>
  <si>
    <t>0.9158942827263822</t>
  </si>
  <si>
    <t>0.6530626046368707</t>
  </si>
  <si>
    <t>1.1170915396799979</t>
  </si>
  <si>
    <t>0.9629667040175995</t>
  </si>
  <si>
    <t>1.2163027824478583</t>
  </si>
  <si>
    <t>1.2243784541095342</t>
  </si>
  <si>
    <t>0.6082136164513593</t>
  </si>
  <si>
    <t>1.0907227840496323</t>
  </si>
  <si>
    <t>0.4429743096594252</t>
  </si>
  <si>
    <t>0.6509744441066619</t>
  </si>
  <si>
    <t>0.4872759267034504</t>
  </si>
  <si>
    <t>1.0180385795997278</t>
  </si>
  <si>
    <t>0.9022564448224084</t>
  </si>
  <si>
    <t>0.5421635376717009</t>
  </si>
  <si>
    <t>4.009757705594472</t>
  </si>
  <si>
    <t>0.9407782539326336</t>
  </si>
  <si>
    <t>0.7254939542654646</t>
  </si>
  <si>
    <t>0.7769704622096364</t>
  </si>
  <si>
    <t>1.2288283167318046</t>
  </si>
  <si>
    <t>1.12678236036121</t>
  </si>
  <si>
    <t>1.3552276371467562</t>
  </si>
  <si>
    <t>ST3GAL1</t>
  </si>
  <si>
    <t>1.436310272470838</t>
  </si>
  <si>
    <t>1.508474488301015</t>
  </si>
  <si>
    <t>0.5909955015508487</t>
  </si>
  <si>
    <t>0.40284823306673284</t>
  </si>
  <si>
    <t>0.6155482920721099</t>
  </si>
  <si>
    <t>0.6850370441038189</t>
  </si>
  <si>
    <t>0.3293310215056229</t>
  </si>
  <si>
    <t>0.8939612367204339</t>
  </si>
  <si>
    <t>0.3806360525036502</t>
  </si>
  <si>
    <t>0.3559583356418639</t>
  </si>
  <si>
    <t>0.8611555858527817</t>
  </si>
  <si>
    <t>0.4987304534792808</t>
  </si>
  <si>
    <t>0.7734569012354818</t>
  </si>
  <si>
    <t>0.7384903346711397</t>
  </si>
  <si>
    <t>0.5106457815054377</t>
  </si>
  <si>
    <t>0.925995161320112</t>
  </si>
  <si>
    <t>0.7909245519638922</t>
  </si>
  <si>
    <t>0.6648322197739708</t>
  </si>
  <si>
    <t>0.3971362397959941</t>
  </si>
  <si>
    <t>0.4640821426198778</t>
  </si>
  <si>
    <t>0.2480939240343173</t>
  </si>
  <si>
    <t>0.34321739979755433</t>
  </si>
  <si>
    <t>1.0956017685409642</t>
  </si>
  <si>
    <t>0.33087786503838373</t>
  </si>
  <si>
    <t>0.5063772728584418</t>
  </si>
  <si>
    <t>0.4762455478248016</t>
  </si>
  <si>
    <t>0.4654288597991666</t>
  </si>
  <si>
    <t>0.4352318654212548</t>
  </si>
  <si>
    <t>1.0153125093172555</t>
  </si>
  <si>
    <t>0.8974960393851984</t>
  </si>
  <si>
    <t>1.0570693653050371</t>
  </si>
  <si>
    <t>1.7672092865605828</t>
  </si>
  <si>
    <t>0.7761749735358973</t>
  </si>
  <si>
    <t>0.8773196622667808</t>
  </si>
  <si>
    <t>0.6557840587440482</t>
  </si>
  <si>
    <t>0.7122421196860768</t>
  </si>
  <si>
    <t>0.30178155250464184</t>
  </si>
  <si>
    <t>0.8005322625767408</t>
  </si>
  <si>
    <t>0.4169586961026333</t>
  </si>
  <si>
    <t>1.094432082973998</t>
  </si>
  <si>
    <t>0.4857472683772204</t>
  </si>
  <si>
    <t>0.8116941889421035</t>
  </si>
  <si>
    <t>0.8250934214363796</t>
  </si>
  <si>
    <t>0.533605640170673</t>
  </si>
  <si>
    <t>0.9409264645312283</t>
  </si>
  <si>
    <t>1.494030371969688</t>
  </si>
  <si>
    <t>0.6991356210603379</t>
  </si>
  <si>
    <t>0.6162971041297546</t>
  </si>
  <si>
    <t>0.7359537939855023</t>
  </si>
  <si>
    <t>0.5908315959679721</t>
  </si>
  <si>
    <t>1.3392946310751774</t>
  </si>
  <si>
    <t>0.8617714839317961</t>
  </si>
  <si>
    <t>0.656713509322928</t>
  </si>
  <si>
    <t>2.056464160109647</t>
  </si>
  <si>
    <t>0.3527645792791431</t>
  </si>
  <si>
    <t>0.8368503161665638</t>
  </si>
  <si>
    <t>0.7620983315493465</t>
  </si>
  <si>
    <t>1.5710895019209665</t>
  </si>
  <si>
    <t>1.4690463924263637</t>
  </si>
  <si>
    <t>0.39354501752982546</t>
  </si>
  <si>
    <t>0.8150395600285237</t>
  </si>
  <si>
    <t>0.3919323302111163</t>
  </si>
  <si>
    <t>0.882581062999557</t>
  </si>
  <si>
    <t>0.5088781854377162</t>
  </si>
  <si>
    <t>0.5032888771311717</t>
  </si>
  <si>
    <t>0.5592835040223496</t>
  </si>
  <si>
    <t>0.9822417319715583</t>
  </si>
  <si>
    <t>1.1282054186939214</t>
  </si>
  <si>
    <t>0.5422359295362694</t>
  </si>
  <si>
    <t>0.5498342611512425</t>
  </si>
  <si>
    <t>0.663259365420486</t>
  </si>
  <si>
    <t>0.42138504286076683</t>
  </si>
  <si>
    <t>0.30729156519819084</t>
  </si>
  <si>
    <t>1.2872993721005113</t>
  </si>
  <si>
    <t>0.8224228776091862</t>
  </si>
  <si>
    <t>0.43029211477286566</t>
  </si>
  <si>
    <t>1.569592916123281</t>
  </si>
  <si>
    <t>0.5407687334751268</t>
  </si>
  <si>
    <t>0.31225956631460233</t>
  </si>
  <si>
    <t>0.5189481261045903</t>
  </si>
  <si>
    <t>0.45694400671591756</t>
  </si>
  <si>
    <t>0.7604357876324893</t>
  </si>
  <si>
    <t>0.7963583722685758</t>
  </si>
  <si>
    <t>1.4753589743826532</t>
  </si>
  <si>
    <t>0.8173540676360868</t>
  </si>
  <si>
    <t>0.7593482948705279</t>
  </si>
  <si>
    <t>1.476285073894946</t>
  </si>
  <si>
    <t>0.6831674302585559</t>
  </si>
  <si>
    <t>0.8369832976150791</t>
  </si>
  <si>
    <t>0.7247982698778931</t>
  </si>
  <si>
    <t>0.98013848658148</t>
  </si>
  <si>
    <t>0.6329570641807576</t>
  </si>
  <si>
    <t>1.1607549131024368</t>
  </si>
  <si>
    <t>0.620429747153374</t>
  </si>
  <si>
    <t>0.6025831217779118</t>
  </si>
  <si>
    <t>0.6404357112423593</t>
  </si>
  <si>
    <t>0.9539378529291234</t>
  </si>
  <si>
    <t>2.9015411852823467</t>
  </si>
  <si>
    <t>0.6332435012612396</t>
  </si>
  <si>
    <t>0.5155830898217262</t>
  </si>
  <si>
    <t>0.9557477087321293</t>
  </si>
  <si>
    <t>0.3674371527912459</t>
  </si>
  <si>
    <t>0.47519233227170143</t>
  </si>
  <si>
    <t>0.4467495477588052</t>
  </si>
  <si>
    <t>0.38961323956660776</t>
  </si>
  <si>
    <t>0.4578300852980273</t>
  </si>
  <si>
    <t>0.6578982554725057</t>
  </si>
  <si>
    <t>0.5301266762995652</t>
  </si>
  <si>
    <t>0.6597628004615229</t>
  </si>
  <si>
    <t>1.4315249078038872</t>
  </si>
  <si>
    <t>0.7106076264718307</t>
  </si>
  <si>
    <t>0.744309494651957</t>
  </si>
  <si>
    <t>0.5669461180975329</t>
  </si>
  <si>
    <t>0.9396894698732082</t>
  </si>
  <si>
    <t>0.764459920952755</t>
  </si>
  <si>
    <t>0.6954186643024941</t>
  </si>
  <si>
    <t>1.183145111609953</t>
  </si>
  <si>
    <t>0.7116574901097623</t>
  </si>
  <si>
    <t>1.2129208274879748</t>
  </si>
  <si>
    <t>1.0162947322211613</t>
  </si>
  <si>
    <t>1.6971562782911835</t>
  </si>
  <si>
    <t>0.8916177780285192</t>
  </si>
  <si>
    <t>0.6192079286336001</t>
  </si>
  <si>
    <t>0.7012877931086595</t>
  </si>
  <si>
    <t>1.222562963570884</t>
  </si>
  <si>
    <t>0.5048122045918795</t>
  </si>
  <si>
    <t>2.868679862675516</t>
  </si>
  <si>
    <t>1.4958698270902182</t>
  </si>
  <si>
    <t>0.9456455551037874</t>
  </si>
  <si>
    <t>1.1776327943368887</t>
  </si>
  <si>
    <t>0.6016387368508848</t>
  </si>
  <si>
    <t>1.0911694381541146</t>
  </si>
  <si>
    <t>0.9335389388181107</t>
  </si>
  <si>
    <t>0.805244385313609</t>
  </si>
  <si>
    <t>1.413538947664411</t>
  </si>
  <si>
    <t>ST3GAL4</t>
  </si>
  <si>
    <t>1.0150137057462085</t>
  </si>
  <si>
    <t>1.2568286855364665</t>
  </si>
  <si>
    <t>0.7056825311527536</t>
  </si>
  <si>
    <t>0.5360888961146446</t>
  </si>
  <si>
    <t>0.846466986859457</t>
  </si>
  <si>
    <t>1.1476413992790786</t>
  </si>
  <si>
    <t>0.3172213072038696</t>
  </si>
  <si>
    <t>1.2062874849099736</t>
  </si>
  <si>
    <t>0.7660764314777211</t>
  </si>
  <si>
    <t>0.9552947617637837</t>
  </si>
  <si>
    <t>1.799751448205022</t>
  </si>
  <si>
    <t>1.2236508418335788</t>
  </si>
  <si>
    <t>4.206123014936133</t>
  </si>
  <si>
    <t>1.616758758247511</t>
  </si>
  <si>
    <t>0.7696427746075291</t>
  </si>
  <si>
    <t>0.8051368114523707</t>
  </si>
  <si>
    <t>0.7025212624389663</t>
  </si>
  <si>
    <t>0.3324320832398674</t>
  </si>
  <si>
    <t>0.6600041818934511</t>
  </si>
  <si>
    <t>0.9193081546259099</t>
  </si>
  <si>
    <t>0.9686991277011643</t>
  </si>
  <si>
    <t>0.8528495230409634</t>
  </si>
  <si>
    <t>1.2753087225235407</t>
  </si>
  <si>
    <t>1.0251691955863476</t>
  </si>
  <si>
    <t>0.734081802991105</t>
  </si>
  <si>
    <t>0.60332931625582</t>
  </si>
  <si>
    <t>0.5758942580928234</t>
  </si>
  <si>
    <t>0.694918130140258</t>
  </si>
  <si>
    <t>0.45829765184627086</t>
  </si>
  <si>
    <t>0.5929532549697992</t>
  </si>
  <si>
    <t>0.5896577560507594</t>
  </si>
  <si>
    <t>1.8981521713414509</t>
  </si>
  <si>
    <t>0.6443015981097008</t>
  </si>
  <si>
    <t>0.7337654481594111</t>
  </si>
  <si>
    <t>0.8983332442255176</t>
  </si>
  <si>
    <t>0.6554310436969188</t>
  </si>
  <si>
    <t>0.7556208300202679</t>
  </si>
  <si>
    <t>1.2059763374142642</t>
  </si>
  <si>
    <t>0.5525623212231859</t>
  </si>
  <si>
    <t>0.5064234309898071</t>
  </si>
  <si>
    <t>0.6637584947729237</t>
  </si>
  <si>
    <t>0.9259001562554487</t>
  </si>
  <si>
    <t>0.8700822141025883</t>
  </si>
  <si>
    <t>1.0948210152008293</t>
  </si>
  <si>
    <t>0.934261763312931</t>
  </si>
  <si>
    <t>0.7170697061959825</t>
  </si>
  <si>
    <t>0.6648789476754792</t>
  </si>
  <si>
    <t>0.7207258853670389</t>
  </si>
  <si>
    <t>0.9260538939852482</t>
  </si>
  <si>
    <t>1.6136564449385897</t>
  </si>
  <si>
    <t>0.8504147769304518</t>
  </si>
  <si>
    <t>0.7472097401487823</t>
  </si>
  <si>
    <t>0.7145492243378894</t>
  </si>
  <si>
    <t>0.5043522985739454</t>
  </si>
  <si>
    <t>0.7739149345368305</t>
  </si>
  <si>
    <t>1.087503219976826</t>
  </si>
  <si>
    <t>0.9766141680321306</t>
  </si>
  <si>
    <t>1.3064783290434276</t>
  </si>
  <si>
    <t>1.1489960415914908</t>
  </si>
  <si>
    <t>1.395581860417703</t>
  </si>
  <si>
    <t>1.000677378166122</t>
  </si>
  <si>
    <t>1.3484201760234242</t>
  </si>
  <si>
    <t>1.1529662353017367</t>
  </si>
  <si>
    <t>0.7049444400343126</t>
  </si>
  <si>
    <t>0.8258035195463496</t>
  </si>
  <si>
    <t>0.6257066019267254</t>
  </si>
  <si>
    <t>0.7596634381873711</t>
  </si>
  <si>
    <t>0.8178960950344989</t>
  </si>
  <si>
    <t>1.010064224350643</t>
  </si>
  <si>
    <t>1.1809893760598007</t>
  </si>
  <si>
    <t>0.9489775747462588</t>
  </si>
  <si>
    <t>1.03061841772653</t>
  </si>
  <si>
    <t>ST6GAL1</t>
  </si>
  <si>
    <t>0.7883199248913673</t>
  </si>
  <si>
    <t>0.4088691428463978</t>
  </si>
  <si>
    <t>0.40111230519104424</t>
  </si>
  <si>
    <t>0.5939818487468314</t>
  </si>
  <si>
    <t>0.6500196175802312</t>
  </si>
  <si>
    <t>0.5507470956294134</t>
  </si>
  <si>
    <t>0.27429606904138465</t>
  </si>
  <si>
    <t>0.6073369230760842</t>
  </si>
  <si>
    <t>0.9027469140311558</t>
  </si>
  <si>
    <t>0.6672776103510994</t>
  </si>
  <si>
    <t>0.26099835458928905</t>
  </si>
  <si>
    <t>1.4807605957488514</t>
  </si>
  <si>
    <t>0.8382835874355217</t>
  </si>
  <si>
    <t>0.28692662519544143</t>
  </si>
  <si>
    <t>0.47389248869552647</t>
  </si>
  <si>
    <t>0.584656622217449</t>
  </si>
  <si>
    <t>1.3795420427521112</t>
  </si>
  <si>
    <t>0.4240961608924268</t>
  </si>
  <si>
    <t>0.4380263381874478</t>
  </si>
  <si>
    <t>0.5906379347096499</t>
  </si>
  <si>
    <t>0.37308255051611755</t>
  </si>
  <si>
    <t>0.7968982352570488</t>
  </si>
  <si>
    <t>0.57714376515812</t>
  </si>
  <si>
    <t>0.6187865410429632</t>
  </si>
  <si>
    <t>0.528553754261014</t>
  </si>
  <si>
    <t>0.4610117616741642</t>
  </si>
  <si>
    <t>0.6507694270516421</t>
  </si>
  <si>
    <t>0.30220194947566054</t>
  </si>
  <si>
    <t>1.4274592018747962</t>
  </si>
  <si>
    <t>0.8582765203896091</t>
  </si>
  <si>
    <t>0.8685274480414467</t>
  </si>
  <si>
    <t>0.6068460480003237</t>
  </si>
  <si>
    <t>0.5972107137835971</t>
  </si>
  <si>
    <t>0.675509689020891</t>
  </si>
  <si>
    <t>0.8390555869882147</t>
  </si>
  <si>
    <t>0.6010668805164057</t>
  </si>
  <si>
    <t>0.35092843054075384</t>
  </si>
  <si>
    <t>0.9209435397733219</t>
  </si>
  <si>
    <t>0.769238321391516</t>
  </si>
  <si>
    <t>0.5439495416711995</t>
  </si>
  <si>
    <t>0.6234234895453786</t>
  </si>
  <si>
    <t>0.25601458808380306</t>
  </si>
  <si>
    <t>0.31372182849290314</t>
  </si>
  <si>
    <t>1.7802449440879446</t>
  </si>
  <si>
    <t>0.5904253876547157</t>
  </si>
  <si>
    <t>1.2306903150623691</t>
  </si>
  <si>
    <t>0.7329394993330368</t>
  </si>
  <si>
    <t>0.4181936419909619</t>
  </si>
  <si>
    <t>1.2907169764636681</t>
  </si>
  <si>
    <t>0.6095636233925298</t>
  </si>
  <si>
    <t>0.7404990514433243</t>
  </si>
  <si>
    <t>0.8818193170457822</t>
  </si>
  <si>
    <t>0.5290527177124271</t>
  </si>
  <si>
    <t>1.480854873785579</t>
  </si>
  <si>
    <t>0.2674589072595674</t>
  </si>
  <si>
    <t>0.6125562015239019</t>
  </si>
  <si>
    <t>1.4761995588230417</t>
  </si>
  <si>
    <t>2.3148031644198355</t>
  </si>
  <si>
    <t>1.3550058402077652</t>
  </si>
  <si>
    <t>0.42537050078544353</t>
  </si>
  <si>
    <t>0.9669715051919181</t>
  </si>
  <si>
    <t>0.396366366262488</t>
  </si>
  <si>
    <t>0.7309209096520227</t>
  </si>
  <si>
    <t>1.9271741358044312</t>
  </si>
  <si>
    <t>0.40656659102368675</t>
  </si>
  <si>
    <t>0.46390882835694247</t>
  </si>
  <si>
    <t>0.8196283224055194</t>
  </si>
  <si>
    <t>0.963133596331255</t>
  </si>
  <si>
    <t>0.6171933867844589</t>
  </si>
  <si>
    <t>0.450127083826348</t>
  </si>
  <si>
    <t>1.805452537890905</t>
  </si>
  <si>
    <t>0.48701467485038624</t>
  </si>
  <si>
    <t>0.3216936348443526</t>
  </si>
  <si>
    <t>0.9130579371671567</t>
  </si>
  <si>
    <t>0.2941208008360563</t>
  </si>
  <si>
    <t>0.6532015635121634</t>
  </si>
  <si>
    <t>1.1378362057937226</t>
  </si>
  <si>
    <t>3.050537775506163</t>
  </si>
  <si>
    <t>0.46563195103542593</t>
  </si>
  <si>
    <t>0.6484703229473515</t>
  </si>
  <si>
    <t>0.5544577010314251</t>
  </si>
  <si>
    <t>1.049531376985931</t>
  </si>
  <si>
    <t>0.7695968227908396</t>
  </si>
  <si>
    <t>1.1915622289220125</t>
  </si>
  <si>
    <t>0.9670204090240708</t>
  </si>
  <si>
    <t>0.46112118564433996</t>
  </si>
  <si>
    <t>1.5528108810001078</t>
  </si>
  <si>
    <t>0.6180665790232416</t>
  </si>
  <si>
    <t>0.8974763008939539</t>
  </si>
  <si>
    <t>0.7980638034298659</t>
  </si>
  <si>
    <t>2.019445853816559</t>
  </si>
  <si>
    <t>0.5448130008095491</t>
  </si>
  <si>
    <t>1.659472147119927</t>
  </si>
  <si>
    <t>0.5693087662948859</t>
  </si>
  <si>
    <t>0.7929829677209559</t>
  </si>
  <si>
    <t>0.6225164999908392</t>
  </si>
  <si>
    <t>0.7422761435806566</t>
  </si>
  <si>
    <t>1.1375808406407075</t>
  </si>
  <si>
    <t>0.35041156964165476</t>
  </si>
  <si>
    <t>0.8476937031714261</t>
  </si>
  <si>
    <t>0.8124449262738395</t>
  </si>
  <si>
    <t>0.642538672714983</t>
  </si>
  <si>
    <t>0.6809584964340554</t>
  </si>
  <si>
    <t>0.7554260285440254</t>
  </si>
  <si>
    <t>0.5842191801693514</t>
  </si>
  <si>
    <t>0.897730424726623</t>
  </si>
  <si>
    <t>0.5128964907090534</t>
  </si>
  <si>
    <t>0.8382100830331592</t>
  </si>
  <si>
    <t>0.7817330175905132</t>
  </si>
  <si>
    <t>0.977537690496503</t>
  </si>
  <si>
    <t>3.4612728109500885</t>
  </si>
  <si>
    <t>1.0273576935763833</t>
  </si>
  <si>
    <t>1.0743041453451252</t>
  </si>
  <si>
    <t>0.4829197858423439</t>
  </si>
  <si>
    <t>0.6676967159029431</t>
  </si>
  <si>
    <t>0.7657902101388087</t>
  </si>
  <si>
    <t>0.29585565024155747</t>
  </si>
  <si>
    <t>0.45809042237101893</t>
  </si>
  <si>
    <t>1.1072608129557464</t>
  </si>
  <si>
    <t>0.8481176656742838</t>
  </si>
  <si>
    <t>1.2303475951512066</t>
  </si>
  <si>
    <t>0.4945965136711873</t>
  </si>
  <si>
    <t>0.6808297683377322</t>
  </si>
  <si>
    <t>0.6674287958391169</t>
  </si>
  <si>
    <t>0.6824804915795567</t>
  </si>
  <si>
    <t>2.2283009971391516</t>
  </si>
  <si>
    <t>ST6GALNAC2</t>
  </si>
  <si>
    <t>2.2689930668743457</t>
  </si>
  <si>
    <t>0.4129017291770352</t>
  </si>
  <si>
    <t>1.5379539398068072</t>
  </si>
  <si>
    <t>0.6452883608586883</t>
  </si>
  <si>
    <t>0.6030394147224987</t>
  </si>
  <si>
    <t>1.1948303497725439</t>
  </si>
  <si>
    <t>0.8747421523085624</t>
  </si>
  <si>
    <t>0.4881462881569629</t>
  </si>
  <si>
    <t>0.5816528258267334</t>
  </si>
  <si>
    <t>0.540657629669997</t>
  </si>
  <si>
    <t>0.9558989555037158</t>
  </si>
  <si>
    <t>0.857451067485476</t>
  </si>
  <si>
    <t>0.8958197170324007</t>
  </si>
  <si>
    <t>0.7774814075846335</t>
  </si>
  <si>
    <t>0.8059576586964284</t>
  </si>
  <si>
    <t>1.1201340895379752</t>
  </si>
  <si>
    <t>0.890384685837115</t>
  </si>
  <si>
    <t>0.986460654878769</t>
  </si>
  <si>
    <t>ST6GALNAC5</t>
  </si>
  <si>
    <t>0.4422233253364085</t>
  </si>
  <si>
    <t>1.2512759012342667</t>
  </si>
  <si>
    <t>1.784366514722748</t>
  </si>
  <si>
    <t>0.9982801623385139</t>
  </si>
  <si>
    <t>1.044534549394674</t>
  </si>
  <si>
    <t>1.0182414327925398</t>
  </si>
  <si>
    <t>0.788149407085568</t>
  </si>
  <si>
    <t>1.5700963797908818</t>
  </si>
  <si>
    <t>0.5843505994199271</t>
  </si>
  <si>
    <t>1.2084681555751673</t>
  </si>
  <si>
    <t>1.3841396538012611</t>
  </si>
  <si>
    <t>1.508765851200758</t>
  </si>
  <si>
    <t>0.4202408432619011</t>
  </si>
  <si>
    <t>0.441880892853245</t>
  </si>
  <si>
    <t>0.6355413655203671</t>
  </si>
  <si>
    <t>1.0344323540180147</t>
  </si>
  <si>
    <t>0.8487514705715082</t>
  </si>
  <si>
    <t>0.5910755560965969</t>
  </si>
  <si>
    <t>0.7665013454221066</t>
  </si>
  <si>
    <t>0.317301788869337</t>
  </si>
  <si>
    <t>0.39279785404613116</t>
  </si>
  <si>
    <t>2.3475890743332637</t>
  </si>
  <si>
    <t>0.5168824492959873</t>
  </si>
  <si>
    <t>0.7389048086947588</t>
  </si>
  <si>
    <t>0.5758974218698272</t>
  </si>
  <si>
    <t>1.118848793955956</t>
  </si>
  <si>
    <t>0.42808229886420485</t>
  </si>
  <si>
    <t>ST7</t>
  </si>
  <si>
    <t>0.6403588405307181</t>
  </si>
  <si>
    <t>0.6645029265918044</t>
  </si>
  <si>
    <t>0.7830104045913925</t>
  </si>
  <si>
    <t>1.2436399383772683</t>
  </si>
  <si>
    <t>0.38802168349670896</t>
  </si>
  <si>
    <t>0.4965003604886934</t>
  </si>
  <si>
    <t>0.20552964004373772</t>
  </si>
  <si>
    <t>0.8357492383712545</t>
  </si>
  <si>
    <t>0.44462173299597985</t>
  </si>
  <si>
    <t>0.262813678425456</t>
  </si>
  <si>
    <t>1.4668988357010204</t>
  </si>
  <si>
    <t>0.14222681513277238</t>
  </si>
  <si>
    <t>0.19550159926445546</t>
  </si>
  <si>
    <t>0.30504240380166947</t>
  </si>
  <si>
    <t>0.5519466365408631</t>
  </si>
  <si>
    <t>0.42009244329311096</t>
  </si>
  <si>
    <t>3.4281326467281112</t>
  </si>
  <si>
    <t>0.17860739346193638</t>
  </si>
  <si>
    <t>0.6199523177448286</t>
  </si>
  <si>
    <t>0.9446185230009245</t>
  </si>
  <si>
    <t>1.4776006023173394</t>
  </si>
  <si>
    <t>0.7855496421069591</t>
  </si>
  <si>
    <t>1.358208641782885</t>
  </si>
  <si>
    <t>1.2616010135981675</t>
  </si>
  <si>
    <t>0.5946672897390566</t>
  </si>
  <si>
    <t>0.7147026892168188</t>
  </si>
  <si>
    <t>0.8438482159273936</t>
  </si>
  <si>
    <t>0.6745253075803682</t>
  </si>
  <si>
    <t>0.41892913759756323</t>
  </si>
  <si>
    <t>0.5894248499490545</t>
  </si>
  <si>
    <t>0.6198472776023561</t>
  </si>
  <si>
    <t>0.5013790314588393</t>
  </si>
  <si>
    <t>1.0378045903173365</t>
  </si>
  <si>
    <t>0.7383515830172102</t>
  </si>
  <si>
    <t>0.9306562999497873</t>
  </si>
  <si>
    <t>0.9575590202456726</t>
  </si>
  <si>
    <t>1.2956733645871197</t>
  </si>
  <si>
    <t>0.8785077559656339</t>
  </si>
  <si>
    <t>2.157517326497839</t>
  </si>
  <si>
    <t>1.9609077430173603</t>
  </si>
  <si>
    <t>0.6733833552323348</t>
  </si>
  <si>
    <t>0.46993851118588137</t>
  </si>
  <si>
    <t>0.7562945064700918</t>
  </si>
  <si>
    <t>0.6781516611587713</t>
  </si>
  <si>
    <t>0.5847175734793137</t>
  </si>
  <si>
    <t>1.015331661003565</t>
  </si>
  <si>
    <t>0.4998796516127817</t>
  </si>
  <si>
    <t>0.4000860230458073</t>
  </si>
  <si>
    <t>0.8192346144000074</t>
  </si>
  <si>
    <t>1.201391050312747</t>
  </si>
  <si>
    <t>0.7679782938040641</t>
  </si>
  <si>
    <t>0.4589702225235137</t>
  </si>
  <si>
    <t>0.581339495972315</t>
  </si>
  <si>
    <t>0.30776542931253525</t>
  </si>
  <si>
    <t>0.5166694955212856</t>
  </si>
  <si>
    <t>0.8750258895598956</t>
  </si>
  <si>
    <t>0.7049069480291622</t>
  </si>
  <si>
    <t>0.6492128812747902</t>
  </si>
  <si>
    <t>0.8828115982618802</t>
  </si>
  <si>
    <t>1.8070237627469439</t>
  </si>
  <si>
    <t>0.965274011637721</t>
  </si>
  <si>
    <t>0.8802434109150041</t>
  </si>
  <si>
    <t>0.6396969084466249</t>
  </si>
  <si>
    <t>0.9699898339966861</t>
  </si>
  <si>
    <t>1.0920660052585216</t>
  </si>
  <si>
    <t>0.8965707222425926</t>
  </si>
  <si>
    <t>0.9501838103862869</t>
  </si>
  <si>
    <t>2.1349106378616547</t>
  </si>
  <si>
    <t>1.0862721031769529</t>
  </si>
  <si>
    <t>0.7870978248448632</t>
  </si>
  <si>
    <t>1.6538225900285297</t>
  </si>
  <si>
    <t>0.8504717152460479</t>
  </si>
  <si>
    <t>1.1360525041743343</t>
  </si>
  <si>
    <t>0.480137783390534</t>
  </si>
  <si>
    <t>0.9866325859587319</t>
  </si>
  <si>
    <t>0.5577951547948281</t>
  </si>
  <si>
    <t>0.6806726220651148</t>
  </si>
  <si>
    <t>0.981676597506005</t>
  </si>
  <si>
    <t>1.1573314408942303</t>
  </si>
  <si>
    <t>0.9389595746585877</t>
  </si>
  <si>
    <t>1.383009624029016</t>
  </si>
  <si>
    <t>0.44128349419363616</t>
  </si>
  <si>
    <t>1.0469269867010704</t>
  </si>
  <si>
    <t>0.6922252373180685</t>
  </si>
  <si>
    <t>0.8759910431816135</t>
  </si>
  <si>
    <t>1.2069278920705453</t>
  </si>
  <si>
    <t>1.0317473566476572</t>
  </si>
  <si>
    <t>2.271986455594366</t>
  </si>
  <si>
    <t>0.8848898153755625</t>
  </si>
  <si>
    <t>0.8745205694474394</t>
  </si>
  <si>
    <t>0.8035120417598589</t>
  </si>
  <si>
    <t>0.6999566457316574</t>
  </si>
  <si>
    <t>0.9072321620647886</t>
  </si>
  <si>
    <t>1.4853741164468486</t>
  </si>
  <si>
    <t>0.7045361460410116</t>
  </si>
  <si>
    <t>0.41969862833576693</t>
  </si>
  <si>
    <t>0.8802285378437552</t>
  </si>
  <si>
    <t>0.784105196005265</t>
  </si>
  <si>
    <t>1.042593015667038</t>
  </si>
  <si>
    <t>0.5935201443490046</t>
  </si>
  <si>
    <t>1.2710117781029306</t>
  </si>
  <si>
    <t>1.4869149984237373</t>
  </si>
  <si>
    <t>0.8669141785891458</t>
  </si>
  <si>
    <t>1.1919963804853824</t>
  </si>
  <si>
    <t>0.5901055194928269</t>
  </si>
  <si>
    <t>0.6216438347121258</t>
  </si>
  <si>
    <t>1.6496820471045461</t>
  </si>
  <si>
    <t>0.5455772544646225</t>
  </si>
  <si>
    <t>1.012293451341068</t>
  </si>
  <si>
    <t>1.1150359211899412</t>
  </si>
  <si>
    <t>0.7594864497975399</t>
  </si>
  <si>
    <t>0.7998317942863288</t>
  </si>
  <si>
    <t>1.0061048036870264</t>
  </si>
  <si>
    <t>1.555656679030395</t>
  </si>
  <si>
    <t>0.8198970726737344</t>
  </si>
  <si>
    <t>2.1165415698933496</t>
  </si>
  <si>
    <t>0.9976431715220477</t>
  </si>
  <si>
    <t>ST8SIA4</t>
  </si>
  <si>
    <t>0.561396695247908</t>
  </si>
  <si>
    <t>1.529930540400927</t>
  </si>
  <si>
    <t>0.8377581772828834</t>
  </si>
  <si>
    <t>1.4824938744616842</t>
  </si>
  <si>
    <t>0.6814915599474047</t>
  </si>
  <si>
    <t>2.6161474921894197</t>
  </si>
  <si>
    <t>0.9284635361275554</t>
  </si>
  <si>
    <t>0.5427742041634324</t>
  </si>
  <si>
    <t>0.6056484006613093</t>
  </si>
  <si>
    <t>1.2384184188255314</t>
  </si>
  <si>
    <t>1.018608241147836</t>
  </si>
  <si>
    <t>0.8707611519619984</t>
  </si>
  <si>
    <t>0.8128457533833554</t>
  </si>
  <si>
    <t>0.835270765118194</t>
  </si>
  <si>
    <t>1.004339607431486</t>
  </si>
  <si>
    <t>0.8187231162398008</t>
  </si>
  <si>
    <t>0.8777972373397477</t>
  </si>
  <si>
    <t>0.9180536016164743</t>
  </si>
  <si>
    <t>0.5182675416358837</t>
  </si>
  <si>
    <t>0.8322159609450829</t>
  </si>
  <si>
    <t>0.32778541524822213</t>
  </si>
  <si>
    <t>0.4789149681544041</t>
  </si>
  <si>
    <t>0.5312412780731355</t>
  </si>
  <si>
    <t>0.5846289468982541</t>
  </si>
  <si>
    <t>0.41023441159286006</t>
  </si>
  <si>
    <t>0.7865670858020303</t>
  </si>
  <si>
    <t>0.8039123123427644</t>
  </si>
  <si>
    <t>0.2071240185613639</t>
  </si>
  <si>
    <t>0.32938949633697134</t>
  </si>
  <si>
    <t>0.2856395651133298</t>
  </si>
  <si>
    <t>0.676998073574198</t>
  </si>
  <si>
    <t>1.2884090171308145</t>
  </si>
  <si>
    <t>0.5466768811021827</t>
  </si>
  <si>
    <t>0.34517117747876896</t>
  </si>
  <si>
    <t>0.4940480079615512</t>
  </si>
  <si>
    <t>0.9138135424776551</t>
  </si>
  <si>
    <t>ST8SIA6</t>
  </si>
  <si>
    <t>0.982344066683807</t>
  </si>
  <si>
    <t>0.7927941895589878</t>
  </si>
  <si>
    <t>0.4800477332276892</t>
  </si>
  <si>
    <t>0.9286914428504504</t>
  </si>
  <si>
    <t>0.7403157481915951</t>
  </si>
  <si>
    <t>0.8770315893679803</t>
  </si>
  <si>
    <t>0.953914295697966</t>
  </si>
  <si>
    <t>0.8235057307290631</t>
  </si>
  <si>
    <t>0.9667819767483004</t>
  </si>
  <si>
    <t>0.603710215609944</t>
  </si>
  <si>
    <t>1.1518930081532357</t>
  </si>
  <si>
    <t>0.5885209788858493</t>
  </si>
  <si>
    <t>2.1144628972350303</t>
  </si>
  <si>
    <t>0.8197172051430129</t>
  </si>
  <si>
    <t>0.6894020474199459</t>
  </si>
  <si>
    <t>0.7955999961288893</t>
  </si>
  <si>
    <t>0.9596043238250356</t>
  </si>
  <si>
    <t>0.9549484164947987</t>
  </si>
  <si>
    <t>STAB1</t>
  </si>
  <si>
    <t>1.2660915395626708</t>
  </si>
  <si>
    <t>1.1054959689212</t>
  </si>
  <si>
    <t>0.807328518340898</t>
  </si>
  <si>
    <t>1.2452102757174663</t>
  </si>
  <si>
    <t>0.9451616900321569</t>
  </si>
  <si>
    <t>0.9143154184219745</t>
  </si>
  <si>
    <t>0.9522042955870522</t>
  </si>
  <si>
    <t>1.1856034420775823</t>
  </si>
  <si>
    <t>0.7443793153882143</t>
  </si>
  <si>
    <t>1.2453031325313773</t>
  </si>
  <si>
    <t>0.7578416763718715</t>
  </si>
  <si>
    <t>0.5699318008361107</t>
  </si>
  <si>
    <t>1.029899415636406</t>
  </si>
  <si>
    <t>0.8435147829720001</t>
  </si>
  <si>
    <t>0.9143321533065203</t>
  </si>
  <si>
    <t>0.7810702685020309</t>
  </si>
  <si>
    <t>1.0805183893114492</t>
  </si>
  <si>
    <t>0.6950847716098191</t>
  </si>
  <si>
    <t>1.0244274129581599</t>
  </si>
  <si>
    <t>0.6048466786278558</t>
  </si>
  <si>
    <t>0.9458836993664624</t>
  </si>
  <si>
    <t>1.0276232496699254</t>
  </si>
  <si>
    <t>0.9718135561082342</t>
  </si>
  <si>
    <t>0.9218683114991079</t>
  </si>
  <si>
    <t>1.1649675042650491</t>
  </si>
  <si>
    <t>1.0003383741552652</t>
  </si>
  <si>
    <t>0.9170847183975988</t>
  </si>
  <si>
    <t>0.5689037559037624</t>
  </si>
  <si>
    <t>1.0420357954797155</t>
  </si>
  <si>
    <t>0.8951005545109249</t>
  </si>
  <si>
    <t>0.938520905793992</t>
  </si>
  <si>
    <t>0.8750303589578934</t>
  </si>
  <si>
    <t>1.1488508936526134</t>
  </si>
  <si>
    <t>1.2270058948015912</t>
  </si>
  <si>
    <t>1.019797592008797</t>
  </si>
  <si>
    <t>0.9275504961880862</t>
  </si>
  <si>
    <t>0.7696375944397414</t>
  </si>
  <si>
    <t>0.9389182418606306</t>
  </si>
  <si>
    <t>0.8866869621711139</t>
  </si>
  <si>
    <t>1.1441898404651105</t>
  </si>
  <si>
    <t>0.8377728313302789</t>
  </si>
  <si>
    <t>0.742692080839903</t>
  </si>
  <si>
    <t>0.9026137767321726</t>
  </si>
  <si>
    <t>0.8274949943007751</t>
  </si>
  <si>
    <t>0.8681549582880735</t>
  </si>
  <si>
    <t>0.9332838523439683</t>
  </si>
  <si>
    <t>1.2085606961212416</t>
  </si>
  <si>
    <t>1.1642743089315222</t>
  </si>
  <si>
    <t>1.0001514558990752</t>
  </si>
  <si>
    <t>0.842554959693175</t>
  </si>
  <si>
    <t>0.9172529393569562</t>
  </si>
  <si>
    <t>0.6998574902117342</t>
  </si>
  <si>
    <t>0.9781531334565228</t>
  </si>
  <si>
    <t>1.0273499067907517</t>
  </si>
  <si>
    <t>1.06339002683502</t>
  </si>
  <si>
    <t>1.0254033739118256</t>
  </si>
  <si>
    <t>1.272007858820854</t>
  </si>
  <si>
    <t>1.2073096447723284</t>
  </si>
  <si>
    <t>1.3486660882854087</t>
  </si>
  <si>
    <t>0.6648448535079058</t>
  </si>
  <si>
    <t>0.7368526671057285</t>
  </si>
  <si>
    <t>0.7926395652348371</t>
  </si>
  <si>
    <t>0.9852566599131974</t>
  </si>
  <si>
    <t>0.7096488994037147</t>
  </si>
  <si>
    <t>0.8558395064454732</t>
  </si>
  <si>
    <t>0.88899055741049</t>
  </si>
  <si>
    <t>0.8985502895112624</t>
  </si>
  <si>
    <t>0.8663210615996243</t>
  </si>
  <si>
    <t>0.8910335223253156</t>
  </si>
  <si>
    <t>0.7815162226417984</t>
  </si>
  <si>
    <t>0.7866946964201446</t>
  </si>
  <si>
    <t>0.7916782819207652</t>
  </si>
  <si>
    <t>0.75550025035542</t>
  </si>
  <si>
    <t>0.7750215452136162</t>
  </si>
  <si>
    <t>0.8922701884430643</t>
  </si>
  <si>
    <t>1.040005336411983</t>
  </si>
  <si>
    <t>0.6912143012726066</t>
  </si>
  <si>
    <t>0.8462054165404093</t>
  </si>
  <si>
    <t>0.6339966768794546</t>
  </si>
  <si>
    <t>0.908343685347608</t>
  </si>
  <si>
    <t>0.596348462905933</t>
  </si>
  <si>
    <t>1.2159492385758681</t>
  </si>
  <si>
    <t>1.5775783455163908</t>
  </si>
  <si>
    <t>1.085703297685132</t>
  </si>
  <si>
    <t>1.0141588144024278</t>
  </si>
  <si>
    <t>0.6625908675965082</t>
  </si>
  <si>
    <t>1.4523159226464002</t>
  </si>
  <si>
    <t>1.1338245579395816</t>
  </si>
  <si>
    <t>1.6053057104129174</t>
  </si>
  <si>
    <t>1.2497880926140255</t>
  </si>
  <si>
    <t>1.8759771629601514</t>
  </si>
  <si>
    <t>0.6011898149480264</t>
  </si>
  <si>
    <t>1.1558140914459114</t>
  </si>
  <si>
    <t>1.8324112236861898</t>
  </si>
  <si>
    <t>0.8718296621372729</t>
  </si>
  <si>
    <t>1.2127460358638014</t>
  </si>
  <si>
    <t>1.0535342102881204</t>
  </si>
  <si>
    <t>0.8720885722806436</t>
  </si>
  <si>
    <t>1.0199993179144424</t>
  </si>
  <si>
    <t>0.6231829629677719</t>
  </si>
  <si>
    <t>1.1656825090714396</t>
  </si>
  <si>
    <t>0.7361179743595194</t>
  </si>
  <si>
    <t>0.6871322175684681</t>
  </si>
  <si>
    <t>1.0702869910023287</t>
  </si>
  <si>
    <t>0.8882277971724113</t>
  </si>
  <si>
    <t>0.7487361794846129</t>
  </si>
  <si>
    <t>0.8181546106679252</t>
  </si>
  <si>
    <t>1.1815388019797095</t>
  </si>
  <si>
    <t>1.2029483063413764</t>
  </si>
  <si>
    <t>1.2533072641486969</t>
  </si>
  <si>
    <t>0.4954454541463411</t>
  </si>
  <si>
    <t>0.7740532717773493</t>
  </si>
  <si>
    <t>0.9399991777505335</t>
  </si>
  <si>
    <t>1.2561910778249776</t>
  </si>
  <si>
    <t>1.199085960678778</t>
  </si>
  <si>
    <t>0.6982509983694835</t>
  </si>
  <si>
    <t>1.0836088947851714</t>
  </si>
  <si>
    <t>0.8536701108939289</t>
  </si>
  <si>
    <t>1.1438726860303692</t>
  </si>
  <si>
    <t>1.2110098557707083</t>
  </si>
  <si>
    <t>1.1981799218615454</t>
  </si>
  <si>
    <t>1.4917535922028513</t>
  </si>
  <si>
    <t>0.9538295953897316</t>
  </si>
  <si>
    <t>1.182985229607</t>
  </si>
  <si>
    <t>1.057413934359656</t>
  </si>
  <si>
    <t>0.8538440064964659</t>
  </si>
  <si>
    <t>0.9902448354244046</t>
  </si>
  <si>
    <t>0.9781335693665929</t>
  </si>
  <si>
    <t>0.9404320912978725</t>
  </si>
  <si>
    <t>0.9036036394669629</t>
  </si>
  <si>
    <t>1.3040235734599261</t>
  </si>
  <si>
    <t>1.0048889228131008</t>
  </si>
  <si>
    <t>1.6109213293594948</t>
  </si>
  <si>
    <t>0.8043343388982469</t>
  </si>
  <si>
    <t>1.0644419127758447</t>
  </si>
  <si>
    <t>STAB2</t>
  </si>
  <si>
    <t>12.598390356053327</t>
  </si>
  <si>
    <t>0.6944852442297762</t>
  </si>
  <si>
    <t>1.5515335359077174</t>
  </si>
  <si>
    <t>2.2627861012104566</t>
  </si>
  <si>
    <t>0.6468293550986471</t>
  </si>
  <si>
    <t>1.188651796101242</t>
  </si>
  <si>
    <t>0.6637621442848481</t>
  </si>
  <si>
    <t>0.7680843627399093</t>
  </si>
  <si>
    <t>1.0573638951837356</t>
  </si>
  <si>
    <t>1.3630040230614364</t>
  </si>
  <si>
    <t>0.7957968096745534</t>
  </si>
  <si>
    <t>0.7097426955540541</t>
  </si>
  <si>
    <t>0.8172366746807787</t>
  </si>
  <si>
    <t>0.6409348044545201</t>
  </si>
  <si>
    <t>0.8238708504676421</t>
  </si>
  <si>
    <t>0.5895042614269697</t>
  </si>
  <si>
    <t>0.6858999687895494</t>
  </si>
  <si>
    <t>1.2852515322273614</t>
  </si>
  <si>
    <t>1.2819877479871729</t>
  </si>
  <si>
    <t>0.7508029426990775</t>
  </si>
  <si>
    <t>0.7207901801449336</t>
  </si>
  <si>
    <t>0.7827561537798203</t>
  </si>
  <si>
    <t>0.545620674261033</t>
  </si>
  <si>
    <t>1.187998373628349</t>
  </si>
  <si>
    <t>1.135712864358977</t>
  </si>
  <si>
    <t>0.7063415476390541</t>
  </si>
  <si>
    <t>1.6237149965737137</t>
  </si>
  <si>
    <t>0.9397136159636462</t>
  </si>
  <si>
    <t>0.5036994463485618</t>
  </si>
  <si>
    <t>1.3885491788210094</t>
  </si>
  <si>
    <t>0.7799226263918855</t>
  </si>
  <si>
    <t>0.8782727631120333</t>
  </si>
  <si>
    <t>0.8460379842978674</t>
  </si>
  <si>
    <t>1.309263511485385</t>
  </si>
  <si>
    <t>0.9473984396587775</t>
  </si>
  <si>
    <t>0.6378916178953894</t>
  </si>
  <si>
    <t>0.8910372980397377</t>
  </si>
  <si>
    <t>1.6162960442520071</t>
  </si>
  <si>
    <t>1.0193073673682698</t>
  </si>
  <si>
    <t>0.9839974238158811</t>
  </si>
  <si>
    <t>0.8592742628264499</t>
  </si>
  <si>
    <t>3.357970093612229</t>
  </si>
  <si>
    <t>1.7164680938061199</t>
  </si>
  <si>
    <t>1.223147167877172</t>
  </si>
  <si>
    <t>0.8640032019933755</t>
  </si>
  <si>
    <t>0.8733027633843662</t>
  </si>
  <si>
    <t>1.1107506901035182</t>
  </si>
  <si>
    <t>1.7498377647087737</t>
  </si>
  <si>
    <t>0.7674363059173922</t>
  </si>
  <si>
    <t>1.445788415844039</t>
  </si>
  <si>
    <t>0.7033639085791138</t>
  </si>
  <si>
    <t>1.3558227281955946</t>
  </si>
  <si>
    <t>2.0312677430525463</t>
  </si>
  <si>
    <t>0.5667621600683237</t>
  </si>
  <si>
    <t>STAC2</t>
  </si>
  <si>
    <t>0.4832834861059437</t>
  </si>
  <si>
    <t>0.9568713430775818</t>
  </si>
  <si>
    <t>0.6819515116972189</t>
  </si>
  <si>
    <t>1.5221306018639171</t>
  </si>
  <si>
    <t>1.1149052399660815</t>
  </si>
  <si>
    <t>0.9650726581621689</t>
  </si>
  <si>
    <t>1.3232478839837496</t>
  </si>
  <si>
    <t>0.7858507972751104</t>
  </si>
  <si>
    <t>1.0234455703681686</t>
  </si>
  <si>
    <t>0.5225845351970569</t>
  </si>
  <si>
    <t>1.0538582931220593</t>
  </si>
  <si>
    <t>0.887049256867359</t>
  </si>
  <si>
    <t>0.7803444302698566</t>
  </si>
  <si>
    <t>1.099191129219437</t>
  </si>
  <si>
    <t>1.6166734231205429</t>
  </si>
  <si>
    <t>1.2602623863372049</t>
  </si>
  <si>
    <t>0.5076424767719953</t>
  </si>
  <si>
    <t>0.9124276081152609</t>
  </si>
  <si>
    <t>3.109773502917004</t>
  </si>
  <si>
    <t>0.7028369661516503</t>
  </si>
  <si>
    <t>0.5019731220791738</t>
  </si>
  <si>
    <t>0.5550294589653962</t>
  </si>
  <si>
    <t>0.6129651944679051</t>
  </si>
  <si>
    <t>0.5581795774150886</t>
  </si>
  <si>
    <t>0.5596015153420009</t>
  </si>
  <si>
    <t>0.9871632176694044</t>
  </si>
  <si>
    <t>0.7027050581317683</t>
  </si>
  <si>
    <t>0.9241234315027087</t>
  </si>
  <si>
    <t>0.6009075883894873</t>
  </si>
  <si>
    <t>0.9386602660686618</t>
  </si>
  <si>
    <t>1.3142485533344344</t>
  </si>
  <si>
    <t>0.5052073169950136</t>
  </si>
  <si>
    <t>0.9380797229384799</t>
  </si>
  <si>
    <t>0.6430016818889155</t>
  </si>
  <si>
    <t>1.2024996105057668</t>
  </si>
  <si>
    <t>0.8140798608832803</t>
  </si>
  <si>
    <t>1.4253813722459665</t>
  </si>
  <si>
    <t>1.0382939220143146</t>
  </si>
  <si>
    <t>0.9711636261159123</t>
  </si>
  <si>
    <t>0.7436915551602669</t>
  </si>
  <si>
    <t>1.3060960559219486</t>
  </si>
  <si>
    <t>1.3977793158945895</t>
  </si>
  <si>
    <t>1.1176626969216275</t>
  </si>
  <si>
    <t>1.0650030518109113</t>
  </si>
  <si>
    <t>1.59123399129667</t>
  </si>
  <si>
    <t>0.7435848127704537</t>
  </si>
  <si>
    <t>1.348026540200922</t>
  </si>
  <si>
    <t>0.45996564387671207</t>
  </si>
  <si>
    <t>0.6690372357776451</t>
  </si>
  <si>
    <t>1.8238263080138468</t>
  </si>
  <si>
    <t>0.5338182562834384</t>
  </si>
  <si>
    <t>0.49363236029788293</t>
  </si>
  <si>
    <t>2.7873139304904226</t>
  </si>
  <si>
    <t>0.6799548650468402</t>
  </si>
  <si>
    <t>0.5294661884411054</t>
  </si>
  <si>
    <t>0.44514556199835803</t>
  </si>
  <si>
    <t>0.46267926035625045</t>
  </si>
  <si>
    <t>0.8899126818150932</t>
  </si>
  <si>
    <t>0.6206540174128264</t>
  </si>
  <si>
    <t>0.7813010374097823</t>
  </si>
  <si>
    <t>0.5762224217400552</t>
  </si>
  <si>
    <t>0.4799164542967663</t>
  </si>
  <si>
    <t>4.751569186135001</t>
  </si>
  <si>
    <t>9.73519030334917</t>
  </si>
  <si>
    <t>0.7552663552124261</t>
  </si>
  <si>
    <t>0.998398940838762</t>
  </si>
  <si>
    <t>0.7043074145542413</t>
  </si>
  <si>
    <t>0.7822512023646423</t>
  </si>
  <si>
    <t>0.8368021893065279</t>
  </si>
  <si>
    <t>0.6355610888190124</t>
  </si>
  <si>
    <t>0.7681793417982501</t>
  </si>
  <si>
    <t>0.6398446370430599</t>
  </si>
  <si>
    <t>0.2783618485311508</t>
  </si>
  <si>
    <t>0.8079697886949786</t>
  </si>
  <si>
    <t>0.5168522027930583</t>
  </si>
  <si>
    <t>0.3592728108860083</t>
  </si>
  <si>
    <t>0.47537907768766097</t>
  </si>
  <si>
    <t>0.37226681167546055</t>
  </si>
  <si>
    <t>5.345446936349305</t>
  </si>
  <si>
    <t>0.7690824297379592</t>
  </si>
  <si>
    <t>0.4000675241873297</t>
  </si>
  <si>
    <t>0.6210137527278431</t>
  </si>
  <si>
    <t>1.5750656968257328</t>
  </si>
  <si>
    <t>0.32810359527293503</t>
  </si>
  <si>
    <t>0.4903805200978353</t>
  </si>
  <si>
    <t>0.6805940386649285</t>
  </si>
  <si>
    <t>0.5116546457342225</t>
  </si>
  <si>
    <t>0.8693968851649204</t>
  </si>
  <si>
    <t>0.5753019879253641</t>
  </si>
  <si>
    <t>1.0243159252833667</t>
  </si>
  <si>
    <t>3.324058349443001</t>
  </si>
  <si>
    <t>0.8492940020494204</t>
  </si>
  <si>
    <t>1.2055824108301814</t>
  </si>
  <si>
    <t>0.5658275513866727</t>
  </si>
  <si>
    <t>0.6209623471531359</t>
  </si>
  <si>
    <t>0.4646842229708536</t>
  </si>
  <si>
    <t>0.46839799550071914</t>
  </si>
  <si>
    <t>1.1929014573465306</t>
  </si>
  <si>
    <t>0.4210922625996743</t>
  </si>
  <si>
    <t>0.5873332183229665</t>
  </si>
  <si>
    <t>0.6079031137301293</t>
  </si>
  <si>
    <t>1.140086549164334</t>
  </si>
  <si>
    <t>1.717710111234793</t>
  </si>
  <si>
    <t>0.637047802218019</t>
  </si>
  <si>
    <t>0.6347466119795374</t>
  </si>
  <si>
    <t>1.2112742246819512</t>
  </si>
  <si>
    <t>0.6071666182775621</t>
  </si>
  <si>
    <t>2.0252718845734408</t>
  </si>
  <si>
    <t>STAC3</t>
  </si>
  <si>
    <t>0.41829497007052513</t>
  </si>
  <si>
    <t>1.2472860539518422</t>
  </si>
  <si>
    <t>1.756973888513288</t>
  </si>
  <si>
    <t>0.9831423341526891</t>
  </si>
  <si>
    <t>1.3067193985453869</t>
  </si>
  <si>
    <t>0.48148144869392534</t>
  </si>
  <si>
    <t>0.29722291119484556</t>
  </si>
  <si>
    <t>0.6434540376917288</t>
  </si>
  <si>
    <t>0.2546309123463133</t>
  </si>
  <si>
    <t>1.3097667716937906</t>
  </si>
  <si>
    <t>10.683944461118733</t>
  </si>
  <si>
    <t>1.6333796201150412</t>
  </si>
  <si>
    <t>1.4358321770503502</t>
  </si>
  <si>
    <t>0.6518163050794745</t>
  </si>
  <si>
    <t>1.0474951944270103</t>
  </si>
  <si>
    <t>1.6909523119943939</t>
  </si>
  <si>
    <t>0.5584573484902143</t>
  </si>
  <si>
    <t>1.8686382011198912</t>
  </si>
  <si>
    <t>STAG1</t>
  </si>
  <si>
    <t>0.8751841104178625</t>
  </si>
  <si>
    <t>1.304596320102099</t>
  </si>
  <si>
    <t>0.767663285864678</t>
  </si>
  <si>
    <t>1.4144772306952305</t>
  </si>
  <si>
    <t>0.7583132530285815</t>
  </si>
  <si>
    <t>0.8897205483744843</t>
  </si>
  <si>
    <t>0.5128756557512093</t>
  </si>
  <si>
    <t>0.8776939683506966</t>
  </si>
  <si>
    <t>0.5748226975893955</t>
  </si>
  <si>
    <t>0.39758875236376146</t>
  </si>
  <si>
    <t>0.8491351906340441</t>
  </si>
  <si>
    <t>0.5970553387495555</t>
  </si>
  <si>
    <t>0.8509625381678536</t>
  </si>
  <si>
    <t>0.8665485665995042</t>
  </si>
  <si>
    <t>0.41658116260723654</t>
  </si>
  <si>
    <t>0.8303733638950475</t>
  </si>
  <si>
    <t>1.1093784701096865</t>
  </si>
  <si>
    <t>0.4750193617219563</t>
  </si>
  <si>
    <t>0.9080691384807248</t>
  </si>
  <si>
    <t>0.6925729336941605</t>
  </si>
  <si>
    <t>0.4596427043979165</t>
  </si>
  <si>
    <t>0.44979060580258856</t>
  </si>
  <si>
    <t>0.6974362321518806</t>
  </si>
  <si>
    <t>0.7410221057049423</t>
  </si>
  <si>
    <t>0.7982025629643387</t>
  </si>
  <si>
    <t>0.6401052617343119</t>
  </si>
  <si>
    <t>1.6316960896578765</t>
  </si>
  <si>
    <t>0.5454104181337693</t>
  </si>
  <si>
    <t>0.8126787315606286</t>
  </si>
  <si>
    <t>1.0655577989051122</t>
  </si>
  <si>
    <t>1.067252057369675</t>
  </si>
  <si>
    <t>1.4391853650394812</t>
  </si>
  <si>
    <t>1.1469794818416796</t>
  </si>
  <si>
    <t>0.5972100888013275</t>
  </si>
  <si>
    <t>0.7606500180990717</t>
  </si>
  <si>
    <t>0.7440332373609022</t>
  </si>
  <si>
    <t>0.7306075694792022</t>
  </si>
  <si>
    <t>0.9699510268929108</t>
  </si>
  <si>
    <t>0.42142100093018137</t>
  </si>
  <si>
    <t>0.7014273378006198</t>
  </si>
  <si>
    <t>0.740823384262082</t>
  </si>
  <si>
    <t>0.9338958593602202</t>
  </si>
  <si>
    <t>0.7163147390005487</t>
  </si>
  <si>
    <t>1.5353406547158477</t>
  </si>
  <si>
    <t>0.7660033998395087</t>
  </si>
  <si>
    <t>0.9529335058677978</t>
  </si>
  <si>
    <t>0.7501633718014666</t>
  </si>
  <si>
    <t>0.49899511401375224</t>
  </si>
  <si>
    <t>0.7342928488188492</t>
  </si>
  <si>
    <t>0.7373573952353385</t>
  </si>
  <si>
    <t>1.1345612225424535</t>
  </si>
  <si>
    <t>0.7236689606870477</t>
  </si>
  <si>
    <t>0.8161571820625904</t>
  </si>
  <si>
    <t>0.9351353854628216</t>
  </si>
  <si>
    <t>0.3673363733514432</t>
  </si>
  <si>
    <t>1.0486133070076944</t>
  </si>
  <si>
    <t>1.1268202609795694</t>
  </si>
  <si>
    <t>1.07951052185689</t>
  </si>
  <si>
    <t>0.7915918146251406</t>
  </si>
  <si>
    <t>0.6629578663724375</t>
  </si>
  <si>
    <t>1.0931585024109791</t>
  </si>
  <si>
    <t>0.5461839809267164</t>
  </si>
  <si>
    <t>0.9600864059874683</t>
  </si>
  <si>
    <t>0.7051761728098596</t>
  </si>
  <si>
    <t>0.38767322857691094</t>
  </si>
  <si>
    <t>1.0192669878239717</t>
  </si>
  <si>
    <t>1.2956777736282032</t>
  </si>
  <si>
    <t>1.392152634040151</t>
  </si>
  <si>
    <t>0.6931237984801412</t>
  </si>
  <si>
    <t>0.7394218827377682</t>
  </si>
  <si>
    <t>0.7208032414685591</t>
  </si>
  <si>
    <t>0.5457087115964427</t>
  </si>
  <si>
    <t>0.4157068656892337</t>
  </si>
  <si>
    <t>0.7887916555362372</t>
  </si>
  <si>
    <t>1.4279208437224644</t>
  </si>
  <si>
    <t>0.9083240334620172</t>
  </si>
  <si>
    <t>0.756052547750536</t>
  </si>
  <si>
    <t>1.007494590582837</t>
  </si>
  <si>
    <t>0.5872394241970788</t>
  </si>
  <si>
    <t>0.7074881396598829</t>
  </si>
  <si>
    <t>0.7725957811530113</t>
  </si>
  <si>
    <t>1.009003856602722</t>
  </si>
  <si>
    <t>1.1579634535269985</t>
  </si>
  <si>
    <t>1.1198185506686433</t>
  </si>
  <si>
    <t>0.8035081279001649</t>
  </si>
  <si>
    <t>2.8103669958721014</t>
  </si>
  <si>
    <t>1.0162593413521697</t>
  </si>
  <si>
    <t>0.8677667436499084</t>
  </si>
  <si>
    <t>1.3767594118426996</t>
  </si>
  <si>
    <t>0.7670176067879612</t>
  </si>
  <si>
    <t>1.5078097012988316</t>
  </si>
  <si>
    <t>0.3561596186425411</t>
  </si>
  <si>
    <t>0.945577316163224</t>
  </si>
  <si>
    <t>0.9513790813211904</t>
  </si>
  <si>
    <t>0.7966685260220147</t>
  </si>
  <si>
    <t>1.2202198588378426</t>
  </si>
  <si>
    <t>1.0088537907756532</t>
  </si>
  <si>
    <t>1.062505663174234</t>
  </si>
  <si>
    <t>0.8703759591879728</t>
  </si>
  <si>
    <t>0.4082793406371148</t>
  </si>
  <si>
    <t>0.8891876454617775</t>
  </si>
  <si>
    <t>0.9612293202339747</t>
  </si>
  <si>
    <t>0.9474390215738397</t>
  </si>
  <si>
    <t>0.5292304210595766</t>
  </si>
  <si>
    <t>0.6986802656008043</t>
  </si>
  <si>
    <t>2.728846343426218</t>
  </si>
  <si>
    <t>0.8184705626429057</t>
  </si>
  <si>
    <t>0.765351263164592</t>
  </si>
  <si>
    <t>1.227049438240398</t>
  </si>
  <si>
    <t>1.2129064038896125</t>
  </si>
  <si>
    <t>0.9609635946340551</t>
  </si>
  <si>
    <t>0.5674745154416924</t>
  </si>
  <si>
    <t>0.5538153942645562</t>
  </si>
  <si>
    <t>0.5474571898452538</t>
  </si>
  <si>
    <t>0.7026907365201276</t>
  </si>
  <si>
    <t>1.2078594293203189</t>
  </si>
  <si>
    <t>1.033460963980087</t>
  </si>
  <si>
    <t>0.7625009702077791</t>
  </si>
  <si>
    <t>0.979902895266428</t>
  </si>
  <si>
    <t>1.499692061130623</t>
  </si>
  <si>
    <t>1.376161665563815</t>
  </si>
  <si>
    <t>1.2916173494420518</t>
  </si>
  <si>
    <t>0.51996206146271</t>
  </si>
  <si>
    <t>1.2641614893365107</t>
  </si>
  <si>
    <t>1.630845732629101</t>
  </si>
  <si>
    <t>0.8881203280847635</t>
  </si>
  <si>
    <t>1.5128057977724494</t>
  </si>
  <si>
    <t>0.7750483634377932</t>
  </si>
  <si>
    <t>1.263917106985777</t>
  </si>
  <si>
    <t>0.9734404174615983</t>
  </si>
  <si>
    <t>0.761374983366404</t>
  </si>
  <si>
    <t>1.1095818744139199</t>
  </si>
  <si>
    <t>1.159545922967767</t>
  </si>
  <si>
    <t>2.3527523848747887</t>
  </si>
  <si>
    <t>0.854360792872526</t>
  </si>
  <si>
    <t>STAG2</t>
  </si>
  <si>
    <t>0.8056266066601219</t>
  </si>
  <si>
    <t>1.4111543965265398</t>
  </si>
  <si>
    <t>0.7909446707518426</t>
  </si>
  <si>
    <t>1.9141552007252565</t>
  </si>
  <si>
    <t>0.6783016470878959</t>
  </si>
  <si>
    <t>0.859811961323019</t>
  </si>
  <si>
    <t>0.4493995765032933</t>
  </si>
  <si>
    <t>0.9392068091661063</t>
  </si>
  <si>
    <t>0.5161938977217414</t>
  </si>
  <si>
    <t>0.38979774822822916</t>
  </si>
  <si>
    <t>0.8957616065016528</t>
  </si>
  <si>
    <t>0.5053734988469621</t>
  </si>
  <si>
    <t>0.7072664396540642</t>
  </si>
  <si>
    <t>0.8848224381673732</t>
  </si>
  <si>
    <t>0.51772571174225</t>
  </si>
  <si>
    <t>0.8676382623539998</t>
  </si>
  <si>
    <t>1.3881219747563494</t>
  </si>
  <si>
    <t>1.0503054462864743</t>
  </si>
  <si>
    <t>1.8344065542372703</t>
  </si>
  <si>
    <t>0.7249167599977551</t>
  </si>
  <si>
    <t>0.4453375004018821</t>
  </si>
  <si>
    <t>0.5028941853982772</t>
  </si>
  <si>
    <t>0.6484335813655592</t>
  </si>
  <si>
    <t>0.8084590948861222</t>
  </si>
  <si>
    <t>0.7417625987440514</t>
  </si>
  <si>
    <t>0.6393594459970425</t>
  </si>
  <si>
    <t>0.6681572086948063</t>
  </si>
  <si>
    <t>0.5885561343316331</t>
  </si>
  <si>
    <t>0.7965755159648663</t>
  </si>
  <si>
    <t>0.900016028152863</t>
  </si>
  <si>
    <t>1.1667068148572273</t>
  </si>
  <si>
    <t>1.5100320779177052</t>
  </si>
  <si>
    <t>1.0778244846846208</t>
  </si>
  <si>
    <t>0.5455903416339223</t>
  </si>
  <si>
    <t>0.817403643219921</t>
  </si>
  <si>
    <t>0.6863567628827857</t>
  </si>
  <si>
    <t>0.6501822055008233</t>
  </si>
  <si>
    <t>1.122234684816384</t>
  </si>
  <si>
    <t>0.4281041992190264</t>
  </si>
  <si>
    <t>0.7396789732418579</t>
  </si>
  <si>
    <t>0.77902558257265</t>
  </si>
  <si>
    <t>0.9572910954097038</t>
  </si>
  <si>
    <t>0.896115244952157</t>
  </si>
  <si>
    <t>1.1374912892976237</t>
  </si>
  <si>
    <t>0.8798075766325009</t>
  </si>
  <si>
    <t>0.9022054866866458</t>
  </si>
  <si>
    <t>0.6998406519595268</t>
  </si>
  <si>
    <t>0.4878863082861334</t>
  </si>
  <si>
    <t>0.8786315851281902</t>
  </si>
  <si>
    <t>0.5569335269980805</t>
  </si>
  <si>
    <t>0.9302185743846111</t>
  </si>
  <si>
    <t>0.81846769866936</t>
  </si>
  <si>
    <t>0.9368233163108062</t>
  </si>
  <si>
    <t>0.8452472429680539</t>
  </si>
  <si>
    <t>0.30841978569419376</t>
  </si>
  <si>
    <t>1.0356681629105278</t>
  </si>
  <si>
    <t>1.1444518233568548</t>
  </si>
  <si>
    <t>1.0839762463310723</t>
  </si>
  <si>
    <t>0.8053315744468826</t>
  </si>
  <si>
    <t>0.8359551077674563</t>
  </si>
  <si>
    <t>1.0508733603993792</t>
  </si>
  <si>
    <t>0.5738776461735374</t>
  </si>
  <si>
    <t>0.9058707696538351</t>
  </si>
  <si>
    <t>0.5490715046034865</t>
  </si>
  <si>
    <t>0.436528636213208</t>
  </si>
  <si>
    <t>0.8798339827594557</t>
  </si>
  <si>
    <t>1.3825721993650673</t>
  </si>
  <si>
    <t>1.544755212650932</t>
  </si>
  <si>
    <t>0.6438314539881789</t>
  </si>
  <si>
    <t>0.8388962399273796</t>
  </si>
  <si>
    <t>0.7412566196190197</t>
  </si>
  <si>
    <t>0.49739763235829</t>
  </si>
  <si>
    <t>0.36825679499348074</t>
  </si>
  <si>
    <t>0.7384377787908529</t>
  </si>
  <si>
    <t>1.2904546274765216</t>
  </si>
  <si>
    <t>0.6646598066617599</t>
  </si>
  <si>
    <t>0.7279800675881023</t>
  </si>
  <si>
    <t>0.9687038957443852</t>
  </si>
  <si>
    <t>0.7077151599349231</t>
  </si>
  <si>
    <t>0.7929837549908482</t>
  </si>
  <si>
    <t>0.726372890662975</t>
  </si>
  <si>
    <t>0.6897567831788548</t>
  </si>
  <si>
    <t>1.0090373029708166</t>
  </si>
  <si>
    <t>0.8724973376519087</t>
  </si>
  <si>
    <t>0.7484940528176717</t>
  </si>
  <si>
    <t>1.8595525107187152</t>
  </si>
  <si>
    <t>0.8742846327895838</t>
  </si>
  <si>
    <t>0.9664672549137897</t>
  </si>
  <si>
    <t>1.4368954608254456</t>
  </si>
  <si>
    <t>0.6664038644744291</t>
  </si>
  <si>
    <t>1.4280022585219299</t>
  </si>
  <si>
    <t>0.3546488379730151</t>
  </si>
  <si>
    <t>0.9263128012517512</t>
  </si>
  <si>
    <t>0.8860504918831487</t>
  </si>
  <si>
    <t>0.6856318995941753</t>
  </si>
  <si>
    <t>1.017588460849621</t>
  </si>
  <si>
    <t>1.047294878394829</t>
  </si>
  <si>
    <t>1.2464452528313743</t>
  </si>
  <si>
    <t>0.7069583299853575</t>
  </si>
  <si>
    <t>0.44149912499363075</t>
  </si>
  <si>
    <t>1.015542401105122</t>
  </si>
  <si>
    <t>0.8767182834126509</t>
  </si>
  <si>
    <t>0.8976116419128075</t>
  </si>
  <si>
    <t>0.3227699719442858</t>
  </si>
  <si>
    <t>0.6547257375849511</t>
  </si>
  <si>
    <t>1.8921947704398387</t>
  </si>
  <si>
    <t>0.656394417047646</t>
  </si>
  <si>
    <t>0.6262581026797028</t>
  </si>
  <si>
    <t>1.186900356042672</t>
  </si>
  <si>
    <t>1.0522869133262427</t>
  </si>
  <si>
    <t>1.0481646925303247</t>
  </si>
  <si>
    <t>0.8805518609345679</t>
  </si>
  <si>
    <t>0.477298443645073</t>
  </si>
  <si>
    <t>0.521866503589209</t>
  </si>
  <si>
    <t>0.6332692028032674</t>
  </si>
  <si>
    <t>1.1956498747674216</t>
  </si>
  <si>
    <t>1.0473366867764442</t>
  </si>
  <si>
    <t>0.8566818085404483</t>
  </si>
  <si>
    <t>0.8896262596870637</t>
  </si>
  <si>
    <t>1.3637123303690772</t>
  </si>
  <si>
    <t>1.5165144878767904</t>
  </si>
  <si>
    <t>1.2148552147277936</t>
  </si>
  <si>
    <t>0.492855161684267</t>
  </si>
  <si>
    <t>1.321128171854317</t>
  </si>
  <si>
    <t>1.5859312733263002</t>
  </si>
  <si>
    <t>0.9101304057008669</t>
  </si>
  <si>
    <t>1.5268869486961778</t>
  </si>
  <si>
    <t>0.8122742173699109</t>
  </si>
  <si>
    <t>1.0641564236053391</t>
  </si>
  <si>
    <t>1.0407102321572836</t>
  </si>
  <si>
    <t>0.754228333710286</t>
  </si>
  <si>
    <t>1.5523366936986973</t>
  </si>
  <si>
    <t>1.3650802156719022</t>
  </si>
  <si>
    <t>1.8951480880455203</t>
  </si>
  <si>
    <t>0.8590902206011811</t>
  </si>
  <si>
    <t>STAG3</t>
  </si>
  <si>
    <t>1.3777779099181435</t>
  </si>
  <si>
    <t>0.36595734301947985</t>
  </si>
  <si>
    <t>0.45497843776161456</t>
  </si>
  <si>
    <t>0.35745050572896064</t>
  </si>
  <si>
    <t>0.18980304063054945</t>
  </si>
  <si>
    <t>0.15148650546605952</t>
  </si>
  <si>
    <t>0.09186051351653005</t>
  </si>
  <si>
    <t>0.6090665224956786</t>
  </si>
  <si>
    <t>0.36487940212260306</t>
  </si>
  <si>
    <t>1.4493698142210303</t>
  </si>
  <si>
    <t>0.6798240260930102</t>
  </si>
  <si>
    <t>0.6210200639520929</t>
  </si>
  <si>
    <t>0.7137074710539351</t>
  </si>
  <si>
    <t>0.6799709522264166</t>
  </si>
  <si>
    <t>1.6926050622380218</t>
  </si>
  <si>
    <t>0.5310001920644273</t>
  </si>
  <si>
    <t>0.388406830303036</t>
  </si>
  <si>
    <t>5.711669664322462</t>
  </si>
  <si>
    <t>1.2892465770552026</t>
  </si>
  <si>
    <t>2.125542110209264</t>
  </si>
  <si>
    <t>0.7298282589233812</t>
  </si>
  <si>
    <t>0.8850627358813978</t>
  </si>
  <si>
    <t>0.899253985359906</t>
  </si>
  <si>
    <t>0.853279755494408</t>
  </si>
  <si>
    <t>0.7383245861053551</t>
  </si>
  <si>
    <t>0.6671724343470024</t>
  </si>
  <si>
    <t>0.8997370183920423</t>
  </si>
  <si>
    <t>0.5099716745863694</t>
  </si>
  <si>
    <t>1.1022689863080892</t>
  </si>
  <si>
    <t>0.7063222956867636</t>
  </si>
  <si>
    <t>0.44449756292320475</t>
  </si>
  <si>
    <t>0.5922382901392473</t>
  </si>
  <si>
    <t>0.6652383515833904</t>
  </si>
  <si>
    <t>1.7342706053688883</t>
  </si>
  <si>
    <t>2.5849206187221943</t>
  </si>
  <si>
    <t>0.7723559476699777</t>
  </si>
  <si>
    <t>0.6351543087205918</t>
  </si>
  <si>
    <t>0.7625515406399364</t>
  </si>
  <si>
    <t>0.8083233970132664</t>
  </si>
  <si>
    <t>1.1386032452984802</t>
  </si>
  <si>
    <t>1.5078519371378478</t>
  </si>
  <si>
    <t>1.00641745329558</t>
  </si>
  <si>
    <t>0.4685888492846515</t>
  </si>
  <si>
    <t>0.8642846487099889</t>
  </si>
  <si>
    <t>0.7149316516694147</t>
  </si>
  <si>
    <t>0.4357804602930901</t>
  </si>
  <si>
    <t>1.384692393302817</t>
  </si>
  <si>
    <t>1.7303253095542057</t>
  </si>
  <si>
    <t>1.05225313674929</t>
  </si>
  <si>
    <t>1.0871608761986638</t>
  </si>
  <si>
    <t>0.4652776588012184</t>
  </si>
  <si>
    <t>1.3286858952163894</t>
  </si>
  <si>
    <t>2.150310909258469</t>
  </si>
  <si>
    <t>0.345219424976459</t>
  </si>
  <si>
    <t>STAM</t>
  </si>
  <si>
    <t>1.0564211100140848</t>
  </si>
  <si>
    <t>1.2048307950259025</t>
  </si>
  <si>
    <t>0.7623694438807067</t>
  </si>
  <si>
    <t>1.389503330167424</t>
  </si>
  <si>
    <t>0.7399310370998446</t>
  </si>
  <si>
    <t>0.8113707596014664</t>
  </si>
  <si>
    <t>0.7920368755169543</t>
  </si>
  <si>
    <t>0.8077950594830243</t>
  </si>
  <si>
    <t>0.7236747036378904</t>
  </si>
  <si>
    <t>0.5743298889856355</t>
  </si>
  <si>
    <t>0.9127730439727773</t>
  </si>
  <si>
    <t>0.6440803143635787</t>
  </si>
  <si>
    <t>1.0950744457097603</t>
  </si>
  <si>
    <t>0.9803592613209361</t>
  </si>
  <si>
    <t>0.8970178254301089</t>
  </si>
  <si>
    <t>0.8660914502613949</t>
  </si>
  <si>
    <t>1.2574589045766165</t>
  </si>
  <si>
    <t>0.8688101389097785</t>
  </si>
  <si>
    <t>0.705833820332897</t>
  </si>
  <si>
    <t>1.2751766418757702</t>
  </si>
  <si>
    <t>0.5316525147783062</t>
  </si>
  <si>
    <t>0.6950471050907834</t>
  </si>
  <si>
    <t>0.729634245083738</t>
  </si>
  <si>
    <t>0.7401683165674047</t>
  </si>
  <si>
    <t>0.9009977842436749</t>
  </si>
  <si>
    <t>0.9657913288897305</t>
  </si>
  <si>
    <t>0.9450308240228823</t>
  </si>
  <si>
    <t>0.7557037122575281</t>
  </si>
  <si>
    <t>1.3280366841780573</t>
  </si>
  <si>
    <t>1.755967095323092</t>
  </si>
  <si>
    <t>1.2414105735382932</t>
  </si>
  <si>
    <t>1.675131104783539</t>
  </si>
  <si>
    <t>1.0341784697182936</t>
  </si>
  <si>
    <t>0.8640718018432101</t>
  </si>
  <si>
    <t>1.0463658645631524</t>
  </si>
  <si>
    <t>0.6537368994398577</t>
  </si>
  <si>
    <t>1.2620244774944511</t>
  </si>
  <si>
    <t>1.2332549606242218</t>
  </si>
  <si>
    <t>0.5277877656466317</t>
  </si>
  <si>
    <t>0.7863089570281547</t>
  </si>
  <si>
    <t>0.8528551877436978</t>
  </si>
  <si>
    <t>0.8448794216120018</t>
  </si>
  <si>
    <t>1.1654720535766285</t>
  </si>
  <si>
    <t>1.0252073362509564</t>
  </si>
  <si>
    <t>0.8859821023170814</t>
  </si>
  <si>
    <t>0.9386244259786395</t>
  </si>
  <si>
    <t>0.9271355502652062</t>
  </si>
  <si>
    <t>0.6204935937962998</t>
  </si>
  <si>
    <t>1.2722559636055568</t>
  </si>
  <si>
    <t>0.8002927469800197</t>
  </si>
  <si>
    <t>1.0957665672264305</t>
  </si>
  <si>
    <t>0.7931096112430895</t>
  </si>
  <si>
    <t>0.8923691560729076</t>
  </si>
  <si>
    <t>0.8121544214197797</t>
  </si>
  <si>
    <t>0.5914743862493625</t>
  </si>
  <si>
    <t>1.0910812681178625</t>
  </si>
  <si>
    <t>0.9406611039745678</t>
  </si>
  <si>
    <t>0.9339631668463562</t>
  </si>
  <si>
    <t>0.8398679618583529</t>
  </si>
  <si>
    <t>0.6239315090467251</t>
  </si>
  <si>
    <t>0.8836565983371873</t>
  </si>
  <si>
    <t>0.8011906914154973</t>
  </si>
  <si>
    <t>1.0217511056881552</t>
  </si>
  <si>
    <t>0.7174259174880214</t>
  </si>
  <si>
    <t>0.4321208863648697</t>
  </si>
  <si>
    <t>0.8138358910847924</t>
  </si>
  <si>
    <t>1.0661704946543724</t>
  </si>
  <si>
    <t>1.0462246699504019</t>
  </si>
  <si>
    <t>0.9265690386713868</t>
  </si>
  <si>
    <t>1.1148888875878213</t>
  </si>
  <si>
    <t>0.8361947677542998</t>
  </si>
  <si>
    <t>0.5995734454148659</t>
  </si>
  <si>
    <t>0.5056691237525877</t>
  </si>
  <si>
    <t>1.1707643521950406</t>
  </si>
  <si>
    <t>1.0375039360859069</t>
  </si>
  <si>
    <t>0.9775934123785808</t>
  </si>
  <si>
    <t>0.653481630542235</t>
  </si>
  <si>
    <t>1.2372209446038358</t>
  </si>
  <si>
    <t>0.8699525234525477</t>
  </si>
  <si>
    <t>0.8218570765925057</t>
  </si>
  <si>
    <t>0.7884726618207036</t>
  </si>
  <si>
    <t>0.9304183141061251</t>
  </si>
  <si>
    <t>1.354032404373444</t>
  </si>
  <si>
    <t>1.0718948686859038</t>
  </si>
  <si>
    <t>0.853239890367938</t>
  </si>
  <si>
    <t>1.3618176044680619</t>
  </si>
  <si>
    <t>1.023649301061879</t>
  </si>
  <si>
    <t>0.9762510574310433</t>
  </si>
  <si>
    <t>1.3213885389335642</t>
  </si>
  <si>
    <t>0.9512339044412537</t>
  </si>
  <si>
    <t>1.124762536328811</t>
  </si>
  <si>
    <t>0.9779700766061158</t>
  </si>
  <si>
    <t>0.9647655683798698</t>
  </si>
  <si>
    <t>0.9788146457592286</t>
  </si>
  <si>
    <t>0.8529241028134591</t>
  </si>
  <si>
    <t>0.508652072825557</t>
  </si>
  <si>
    <t>1.0095230722573085</t>
  </si>
  <si>
    <t>0.9785849744822226</t>
  </si>
  <si>
    <t>0.7587771225558947</t>
  </si>
  <si>
    <t>0.6538467700319686</t>
  </si>
  <si>
    <t>1.1828703435030972</t>
  </si>
  <si>
    <t>1.0408481423445364</t>
  </si>
  <si>
    <t>1.0514984368109686</t>
  </si>
  <si>
    <t>0.9037686673297429</t>
  </si>
  <si>
    <t>0.8199863650476092</t>
  </si>
  <si>
    <t>1.4215613146425141</t>
  </si>
  <si>
    <t>0.8915837962663025</t>
  </si>
  <si>
    <t>0.902308687089491</t>
  </si>
  <si>
    <t>0.7599831051186426</t>
  </si>
  <si>
    <t>0.8409343673472083</t>
  </si>
  <si>
    <t>1.0520596463892287</t>
  </si>
  <si>
    <t>0.8785212603072877</t>
  </si>
  <si>
    <t>0.6803617147677308</t>
  </si>
  <si>
    <t>0.7478504335094757</t>
  </si>
  <si>
    <t>1.2608264901936768</t>
  </si>
  <si>
    <t>1.3080393919765116</t>
  </si>
  <si>
    <t>1.1789500823342554</t>
  </si>
  <si>
    <t>0.7801997074094489</t>
  </si>
  <si>
    <t>1.024709456455348</t>
  </si>
  <si>
    <t>1.0756814503153482</t>
  </si>
  <si>
    <t>0.9822682786695826</t>
  </si>
  <si>
    <t>0.817691014876998</t>
  </si>
  <si>
    <t>0.5271280143364894</t>
  </si>
  <si>
    <t>1.1404817897391013</t>
  </si>
  <si>
    <t>1.369388225303086</t>
  </si>
  <si>
    <t>0.7734394981556038</t>
  </si>
  <si>
    <t>1.2044690086428635</t>
  </si>
  <si>
    <t>0.7077485715828611</t>
  </si>
  <si>
    <t>1.4438983093721367</t>
  </si>
  <si>
    <t>1.2453883586487375</t>
  </si>
  <si>
    <t>0.9108032790221309</t>
  </si>
  <si>
    <t>1.1503572440817096</t>
  </si>
  <si>
    <t>1.3323806095333277</t>
  </si>
  <si>
    <t>1.2564569340643847</t>
  </si>
  <si>
    <t>0.9016189486105444</t>
  </si>
  <si>
    <t>STAM2</t>
  </si>
  <si>
    <t>1.0714212036304671</t>
  </si>
  <si>
    <t>1.3760148233230154</t>
  </si>
  <si>
    <t>0.8221372993878179</t>
  </si>
  <si>
    <t>0.8582048267954154</t>
  </si>
  <si>
    <t>0.7237617700553373</t>
  </si>
  <si>
    <t>1.3362004256088156</t>
  </si>
  <si>
    <t>0.7487905377740297</t>
  </si>
  <si>
    <t>0.9191547250784599</t>
  </si>
  <si>
    <t>0.5622807372993699</t>
  </si>
  <si>
    <t>0.5152955666859439</t>
  </si>
  <si>
    <t>0.984636855296176</t>
  </si>
  <si>
    <t>0.7140610660203208</t>
  </si>
  <si>
    <t>1.0627801255759473</t>
  </si>
  <si>
    <t>1.1578324157964182</t>
  </si>
  <si>
    <t>0.5955984388127877</t>
  </si>
  <si>
    <t>1.1189297033882022</t>
  </si>
  <si>
    <t>1.2677326480014084</t>
  </si>
  <si>
    <t>0.8040282485671209</t>
  </si>
  <si>
    <t>1.126506286961532</t>
  </si>
  <si>
    <t>0.5606415908613658</t>
  </si>
  <si>
    <t>0.6393214371813447</t>
  </si>
  <si>
    <t>0.6282381391450114</t>
  </si>
  <si>
    <t>0.9551758216990641</t>
  </si>
  <si>
    <t>0.9598920348676353</t>
  </si>
  <si>
    <t>1.083239994123024</t>
  </si>
  <si>
    <t>1.0145101044616758</t>
  </si>
  <si>
    <t>0.9014799342556067</t>
  </si>
  <si>
    <t>1.0498606136296742</t>
  </si>
  <si>
    <t>1.556204608238191</t>
  </si>
  <si>
    <t>0.8551574326779934</t>
  </si>
  <si>
    <t>0.9991296090324132</t>
  </si>
  <si>
    <t>1.2958856969319206</t>
  </si>
  <si>
    <t>1.2822229778552292</t>
  </si>
  <si>
    <t>1.1421125365396418</t>
  </si>
  <si>
    <t>0.9906174903642794</t>
  </si>
  <si>
    <t>1.0602617552784117</t>
  </si>
  <si>
    <t>0.8160705472487115</t>
  </si>
  <si>
    <t>1.2415474115868448</t>
  </si>
  <si>
    <t>0.667224217034956</t>
  </si>
  <si>
    <t>0.960190106124541</t>
  </si>
  <si>
    <t>0.8461415444910558</t>
  </si>
  <si>
    <t>1.1226420367458743</t>
  </si>
  <si>
    <t>1.0914797697036258</t>
  </si>
  <si>
    <t>0.9735977401375175</t>
  </si>
  <si>
    <t>0.97657750824402</t>
  </si>
  <si>
    <t>0.9883253644147914</t>
  </si>
  <si>
    <t>0.9184531039737265</t>
  </si>
  <si>
    <t>0.6962439771120493</t>
  </si>
  <si>
    <t>0.9810650460685333</t>
  </si>
  <si>
    <t>0.845522747690674</t>
  </si>
  <si>
    <t>0.9161212881216773</t>
  </si>
  <si>
    <t>0.6978679826385499</t>
  </si>
  <si>
    <t>0.70839129704876</t>
  </si>
  <si>
    <t>1.152158681440579</t>
  </si>
  <si>
    <t>0.6236008999376592</t>
  </si>
  <si>
    <t>1.1124852687523863</t>
  </si>
  <si>
    <t>0.883270684231245</t>
  </si>
  <si>
    <t>1.7153466217140874</t>
  </si>
  <si>
    <t>0.8338552703827508</t>
  </si>
  <si>
    <t>0.5505828580581104</t>
  </si>
  <si>
    <t>0.7192700888798303</t>
  </si>
  <si>
    <t>1.1573682359366229</t>
  </si>
  <si>
    <t>1.0371666219634479</t>
  </si>
  <si>
    <t>0.8543454825389024</t>
  </si>
  <si>
    <t>0.4182101426691261</t>
  </si>
  <si>
    <t>0.8507804027959748</t>
  </si>
  <si>
    <t>0.8795346378538322</t>
  </si>
  <si>
    <t>0.8586478654267</t>
  </si>
  <si>
    <t>0.8536147079911457</t>
  </si>
  <si>
    <t>0.8445696436514418</t>
  </si>
  <si>
    <t>0.9837715522712867</t>
  </si>
  <si>
    <t>0.6094705877773188</t>
  </si>
  <si>
    <t>0.6624743402309726</t>
  </si>
  <si>
    <t>1.0952862965011791</t>
  </si>
  <si>
    <t>0.8800767283827492</t>
  </si>
  <si>
    <t>1.0790199954668724</t>
  </si>
  <si>
    <t>0.787814981098668</t>
  </si>
  <si>
    <t>1.677884953668516</t>
  </si>
  <si>
    <t>0.9705606227935736</t>
  </si>
  <si>
    <t>1.0446285875715247</t>
  </si>
  <si>
    <t>1.1486641475488524</t>
  </si>
  <si>
    <t>0.8201440283942629</t>
  </si>
  <si>
    <t>1.4737317518346953</t>
  </si>
  <si>
    <t>1.0566482304999332</t>
  </si>
  <si>
    <t>0.8295257444691071</t>
  </si>
  <si>
    <t>0.888876276599124</t>
  </si>
  <si>
    <t>1.142966827520484</t>
  </si>
  <si>
    <t>1.2180482023499262</t>
  </si>
  <si>
    <t>1.3208980479033747</t>
  </si>
  <si>
    <t>0.9046990612728573</t>
  </si>
  <si>
    <t>1.479716291781185</t>
  </si>
  <si>
    <t>0.6054190118248115</t>
  </si>
  <si>
    <t>1.0997239713509825</t>
  </si>
  <si>
    <t>0.9961474545884659</t>
  </si>
  <si>
    <t>1.073780524239996</t>
  </si>
  <si>
    <t>1.3258130841282416</t>
  </si>
  <si>
    <t>1.1748966707006232</t>
  </si>
  <si>
    <t>1.0256689384554487</t>
  </si>
  <si>
    <t>1.7194227169460237</t>
  </si>
  <si>
    <t>0.8418139538975307</t>
  </si>
  <si>
    <t>1.0529899963607159</t>
  </si>
  <si>
    <t>0.93473485685868</t>
  </si>
  <si>
    <t>1.1038465489971594</t>
  </si>
  <si>
    <t>0.814753856118897</t>
  </si>
  <si>
    <t>0.7915862378867735</t>
  </si>
  <si>
    <t>0.942766998463032</t>
  </si>
  <si>
    <t>1.020271585642616</t>
  </si>
  <si>
    <t>0.7650557727960172</t>
  </si>
  <si>
    <t>0.9766623644291792</t>
  </si>
  <si>
    <t>0.8220786845349027</t>
  </si>
  <si>
    <t>0.6938778162255258</t>
  </si>
  <si>
    <t>0.8619817017068467</t>
  </si>
  <si>
    <t>0.754123337729308</t>
  </si>
  <si>
    <t>0.7300085918389715</t>
  </si>
  <si>
    <t>0.8363759023764223</t>
  </si>
  <si>
    <t>1.2685748896354945</t>
  </si>
  <si>
    <t>1.2541516044744587</t>
  </si>
  <si>
    <t>0.8723323623373022</t>
  </si>
  <si>
    <t>0.8576321390025352</t>
  </si>
  <si>
    <t>0.8735177295415427</t>
  </si>
  <si>
    <t>0.9022054457409375</t>
  </si>
  <si>
    <t>1.1309012859355765</t>
  </si>
  <si>
    <t>0.4538228113017507</t>
  </si>
  <si>
    <t>1.1815465781872212</t>
  </si>
  <si>
    <t>0.9002551236873162</t>
  </si>
  <si>
    <t>0.8628788993255169</t>
  </si>
  <si>
    <t>1.4156317463284174</t>
  </si>
  <si>
    <t>0.9729336187641496</t>
  </si>
  <si>
    <t>0.9407845946999708</t>
  </si>
  <si>
    <t>1.0911873714716942</t>
  </si>
  <si>
    <t>0.9506641580315803</t>
  </si>
  <si>
    <t>0.9969636843455271</t>
  </si>
  <si>
    <t>1.422969439778481</t>
  </si>
  <si>
    <t>0.8892849774176911</t>
  </si>
  <si>
    <t>0.9582914475576244</t>
  </si>
  <si>
    <t>STAMBP</t>
  </si>
  <si>
    <t>1.0571997266758486</t>
  </si>
  <si>
    <t>1.142310337495856</t>
  </si>
  <si>
    <t>0.5630908605941776</t>
  </si>
  <si>
    <t>1.2205984156174763</t>
  </si>
  <si>
    <t>0.6683031458630924</t>
  </si>
  <si>
    <t>0.7833938593471462</t>
  </si>
  <si>
    <t>0.5756476156443605</t>
  </si>
  <si>
    <t>1.01239933357137</t>
  </si>
  <si>
    <t>0.6613761979061408</t>
  </si>
  <si>
    <t>0.5560722124309767</t>
  </si>
  <si>
    <t>0.7718043667056692</t>
  </si>
  <si>
    <t>0.9456531729555037</t>
  </si>
  <si>
    <t>0.8724146995187423</t>
  </si>
  <si>
    <t>1.0218729835984446</t>
  </si>
  <si>
    <t>0.63729618132287</t>
  </si>
  <si>
    <t>1.3147473445095783</t>
  </si>
  <si>
    <t>1.4559016081915095</t>
  </si>
  <si>
    <t>0.7697554980171523</t>
  </si>
  <si>
    <t>0.9401738728229366</t>
  </si>
  <si>
    <t>1.064434258260026</t>
  </si>
  <si>
    <t>0.5436943737640493</t>
  </si>
  <si>
    <t>0.7587303335065857</t>
  </si>
  <si>
    <t>0.8552978593324667</t>
  </si>
  <si>
    <t>0.9236099216936798</t>
  </si>
  <si>
    <t>1.0093278062775424</t>
  </si>
  <si>
    <t>0.8264606329707938</t>
  </si>
  <si>
    <t>0.9396747887804408</t>
  </si>
  <si>
    <t>1.2705944513479488</t>
  </si>
  <si>
    <t>0.6397186111134222</t>
  </si>
  <si>
    <t>0.7802751150685722</t>
  </si>
  <si>
    <t>1.219047005051721</t>
  </si>
  <si>
    <t>0.9091006642535663</t>
  </si>
  <si>
    <t>0.9273112469555256</t>
  </si>
  <si>
    <t>0.6632200241612017</t>
  </si>
  <si>
    <t>1.0770209462491873</t>
  </si>
  <si>
    <t>0.9605490085682703</t>
  </si>
  <si>
    <t>0.8861393565079237</t>
  </si>
  <si>
    <t>1.47305680730899</t>
  </si>
  <si>
    <t>0.7096167208142798</t>
  </si>
  <si>
    <t>0.9112039562937082</t>
  </si>
  <si>
    <t>1.0290580332331292</t>
  </si>
  <si>
    <t>0.8674298829621181</t>
  </si>
  <si>
    <t>1.2054183196725403</t>
  </si>
  <si>
    <t>0.9857705610797461</t>
  </si>
  <si>
    <t>1.3086064763927145</t>
  </si>
  <si>
    <t>0.9055830106625902</t>
  </si>
  <si>
    <t>1.2548378114356042</t>
  </si>
  <si>
    <t>0.5832332363391637</t>
  </si>
  <si>
    <t>0.972865301339313</t>
  </si>
  <si>
    <t>0.6882698672871135</t>
  </si>
  <si>
    <t>1.0206885054725703</t>
  </si>
  <si>
    <t>0.6823668002279158</t>
  </si>
  <si>
    <t>0.7033234237909877</t>
  </si>
  <si>
    <t>1.405851454563762</t>
  </si>
  <si>
    <t>0.6463506536780211</t>
  </si>
  <si>
    <t>1.085363688634477</t>
  </si>
  <si>
    <t>1.0577386947525658</t>
  </si>
  <si>
    <t>0.9345879923376768</t>
  </si>
  <si>
    <t>0.9306631705222895</t>
  </si>
  <si>
    <t>0.4706798006871542</t>
  </si>
  <si>
    <t>0.9856818557843632</t>
  </si>
  <si>
    <t>0.5377600910974992</t>
  </si>
  <si>
    <t>1.0668878088958378</t>
  </si>
  <si>
    <t>1.2611600434888428</t>
  </si>
  <si>
    <t>0.4519031726182136</t>
  </si>
  <si>
    <t>1.1205239733520926</t>
  </si>
  <si>
    <t>0.8303835146363517</t>
  </si>
  <si>
    <t>1.0780983448382775</t>
  </si>
  <si>
    <t>0.7104790535597787</t>
  </si>
  <si>
    <t>0.9357148229564191</t>
  </si>
  <si>
    <t>1.4186610229213723</t>
  </si>
  <si>
    <t>0.5472864576157382</t>
  </si>
  <si>
    <t>0.6414209638206523</t>
  </si>
  <si>
    <t>1.0056022060134275</t>
  </si>
  <si>
    <t>0.8448528053052237</t>
  </si>
  <si>
    <t>0.9679084181096257</t>
  </si>
  <si>
    <t>0.74565972725523</t>
  </si>
  <si>
    <t>1.0051510627683666</t>
  </si>
  <si>
    <t>0.902505672216492</t>
  </si>
  <si>
    <t>1.3675726934819623</t>
  </si>
  <si>
    <t>1.1503442106135093</t>
  </si>
  <si>
    <t>1.1621640655392682</t>
  </si>
  <si>
    <t>1.0653488106412452</t>
  </si>
  <si>
    <t>1.0148436462707946</t>
  </si>
  <si>
    <t>1.0211270456949977</t>
  </si>
  <si>
    <t>1.1116488383625338</t>
  </si>
  <si>
    <t>1.2153484046883918</t>
  </si>
  <si>
    <t>0.8684030372592259</t>
  </si>
  <si>
    <t>1.3475131659388873</t>
  </si>
  <si>
    <t>0.8589760243795102</t>
  </si>
  <si>
    <t>1.273564034551171</t>
  </si>
  <si>
    <t>0.6018168194700938</t>
  </si>
  <si>
    <t>1.0683975041706217</t>
  </si>
  <si>
    <t>0.8568135627785489</t>
  </si>
  <si>
    <t>1.0211937039838455</t>
  </si>
  <si>
    <t>1.0579879785600181</t>
  </si>
  <si>
    <t>1.4207522205132932</t>
  </si>
  <si>
    <t>0.9532858199682979</t>
  </si>
  <si>
    <t>0.6050424527120101</t>
  </si>
  <si>
    <t>0.5744204675007029</t>
  </si>
  <si>
    <t>0.884225010019189</t>
  </si>
  <si>
    <t>0.8873336481457071</t>
  </si>
  <si>
    <t>1.0913813345670897</t>
  </si>
  <si>
    <t>0.6948916422331581</t>
  </si>
  <si>
    <t>0.7660694971471662</t>
  </si>
  <si>
    <t>1.1217233969509328</t>
  </si>
  <si>
    <t>0.8713127938605795</t>
  </si>
  <si>
    <t>0.892122177254394</t>
  </si>
  <si>
    <t>0.827477844353926</t>
  </si>
  <si>
    <t>0.673308721120505</t>
  </si>
  <si>
    <t>0.9796245816111788</t>
  </si>
  <si>
    <t>1.1293236638955406</t>
  </si>
  <si>
    <t>0.745934514351139</t>
  </si>
  <si>
    <t>0.6940476235524746</t>
  </si>
  <si>
    <t>1.0092170150068718</t>
  </si>
  <si>
    <t>1.2253471558417866</t>
  </si>
  <si>
    <t>1.0149962471216443</t>
  </si>
  <si>
    <t>0.9801148931080509</t>
  </si>
  <si>
    <t>0.8518331881286646</t>
  </si>
  <si>
    <t>1.213081405816431</t>
  </si>
  <si>
    <t>1.0933767743612939</t>
  </si>
  <si>
    <t>1.1293879612167468</t>
  </si>
  <si>
    <t>0.4728046095307202</t>
  </si>
  <si>
    <t>1.0915583324088642</t>
  </si>
  <si>
    <t>1.3376774915295493</t>
  </si>
  <si>
    <t>1.0407492571517796</t>
  </si>
  <si>
    <t>0.9855422684797085</t>
  </si>
  <si>
    <t>1.1511981835484266</t>
  </si>
  <si>
    <t>1.156432570176609</t>
  </si>
  <si>
    <t>1.312489711076174</t>
  </si>
  <si>
    <t>0.8923533342885752</t>
  </si>
  <si>
    <t>1.1116911125847775</t>
  </si>
  <si>
    <t>1.398627643441662</t>
  </si>
  <si>
    <t>1.157048800103147</t>
  </si>
  <si>
    <t>1.159242803840751</t>
  </si>
  <si>
    <t>STAMBPL1</t>
  </si>
  <si>
    <t>0.677345733847171</t>
  </si>
  <si>
    <t>1.0073695931091806</t>
  </si>
  <si>
    <t>0.9346093876216934</t>
  </si>
  <si>
    <t>1.050497576419746</t>
  </si>
  <si>
    <t>0.6775951464457655</t>
  </si>
  <si>
    <t>0.8335749073689765</t>
  </si>
  <si>
    <t>0.5639060097281281</t>
  </si>
  <si>
    <t>1.1872626016665537</t>
  </si>
  <si>
    <t>1.1497627053603439</t>
  </si>
  <si>
    <t>0.6611905368774152</t>
  </si>
  <si>
    <t>1.0075391264912381</t>
  </si>
  <si>
    <t>0.7342001558093654</t>
  </si>
  <si>
    <t>1.0426965862252418</t>
  </si>
  <si>
    <t>0.8575892786949585</t>
  </si>
  <si>
    <t>0.744634107666222</t>
  </si>
  <si>
    <t>1.088367071204378</t>
  </si>
  <si>
    <t>1.1084077120430444</t>
  </si>
  <si>
    <t>0.929598989073024</t>
  </si>
  <si>
    <t>0.4230572518618974</t>
  </si>
  <si>
    <t>0.6701983398986537</t>
  </si>
  <si>
    <t>0.7190494300869924</t>
  </si>
  <si>
    <t>0.6038238186122261</t>
  </si>
  <si>
    <t>0.6299673850499199</t>
  </si>
  <si>
    <t>0.7649791207926013</t>
  </si>
  <si>
    <t>0.6723719388349498</t>
  </si>
  <si>
    <t>0.590277693894815</t>
  </si>
  <si>
    <t>1.185716137453493</t>
  </si>
  <si>
    <t>0.3543556634716741</t>
  </si>
  <si>
    <t>0.9235559356267393</t>
  </si>
  <si>
    <t>0.6108412217813095</t>
  </si>
  <si>
    <t>0.930113776513147</t>
  </si>
  <si>
    <t>0.7066240356400608</t>
  </si>
  <si>
    <t>0.9815130755299688</t>
  </si>
  <si>
    <t>0.6275286370510617</t>
  </si>
  <si>
    <t>0.44698003683510906</t>
  </si>
  <si>
    <t>0.583710077092871</t>
  </si>
  <si>
    <t>0.5045512530198657</t>
  </si>
  <si>
    <t>1.2393296186694966</t>
  </si>
  <si>
    <t>0.4298047384689355</t>
  </si>
  <si>
    <t>0.7592831096393826</t>
  </si>
  <si>
    <t>0.6328186995553361</t>
  </si>
  <si>
    <t>0.7587016875971497</t>
  </si>
  <si>
    <t>0.504578041562583</t>
  </si>
  <si>
    <t>0.9843617764499398</t>
  </si>
  <si>
    <t>1.1040370798114225</t>
  </si>
  <si>
    <t>1.5208964478713463</t>
  </si>
  <si>
    <t>0.8120105937412322</t>
  </si>
  <si>
    <t>0.8268943475071694</t>
  </si>
  <si>
    <t>1.2422922345059069</t>
  </si>
  <si>
    <t>0.6831664199988227</t>
  </si>
  <si>
    <t>1.1353932735716816</t>
  </si>
  <si>
    <t>0.8468151676737907</t>
  </si>
  <si>
    <t>1.0858988879309726</t>
  </si>
  <si>
    <t>1.1081731706924838</t>
  </si>
  <si>
    <t>0.5395214487946304</t>
  </si>
  <si>
    <t>1.0137865833053161</t>
  </si>
  <si>
    <t>1.0141409338036769</t>
  </si>
  <si>
    <t>0.8505891868362431</t>
  </si>
  <si>
    <t>0.8089431508579256</t>
  </si>
  <si>
    <t>0.7962510491415243</t>
  </si>
  <si>
    <t>0.9278685991586803</t>
  </si>
  <si>
    <t>0.7559916269548492</t>
  </si>
  <si>
    <t>0.9316650949446853</t>
  </si>
  <si>
    <t>0.6644512340441099</t>
  </si>
  <si>
    <t>0.33565877756599466</t>
  </si>
  <si>
    <t>0.6938169518893612</t>
  </si>
  <si>
    <t>1.034798340199692</t>
  </si>
  <si>
    <t>1.4190944594231538</t>
  </si>
  <si>
    <t>0.6694803120762346</t>
  </si>
  <si>
    <t>0.7222441307907237</t>
  </si>
  <si>
    <t>0.9463387614980289</t>
  </si>
  <si>
    <t>0.5865670904329779</t>
  </si>
  <si>
    <t>0.7720967117167846</t>
  </si>
  <si>
    <t>1.1444010253742103</t>
  </si>
  <si>
    <t>0.5132004648874159</t>
  </si>
  <si>
    <t>0.8316139258246199</t>
  </si>
  <si>
    <t>0.5609965021809591</t>
  </si>
  <si>
    <t>0.9172931951107298</t>
  </si>
  <si>
    <t>1.531360048603825</t>
  </si>
  <si>
    <t>0.9297221062062295</t>
  </si>
  <si>
    <t>0.9551782653079061</t>
  </si>
  <si>
    <t>1.324874049812882</t>
  </si>
  <si>
    <t>0.8257107899640087</t>
  </si>
  <si>
    <t>0.9312207261943782</t>
  </si>
  <si>
    <t>0.880931928209473</t>
  </si>
  <si>
    <t>0.9744273279119063</t>
  </si>
  <si>
    <t>1.2714527266023388</t>
  </si>
  <si>
    <t>0.8135481745481379</t>
  </si>
  <si>
    <t>1.0696615863373307</t>
  </si>
  <si>
    <t>0.8474425859594532</t>
  </si>
  <si>
    <t>1.469387890609833</t>
  </si>
  <si>
    <t>1.0237597071985902</t>
  </si>
  <si>
    <t>1.1340594814277163</t>
  </si>
  <si>
    <t>0.7493768957139796</t>
  </si>
  <si>
    <t>1.2846036872992175</t>
  </si>
  <si>
    <t>0.30044878390253493</t>
  </si>
  <si>
    <t>0.8184741878366106</t>
  </si>
  <si>
    <t>1.0554856553126999</t>
  </si>
  <si>
    <t>0.7058094087942333</t>
  </si>
  <si>
    <t>0.6042131965683575</t>
  </si>
  <si>
    <t>0.708157797741252</t>
  </si>
  <si>
    <t>0.732991677729026</t>
  </si>
  <si>
    <t>0.571888720591251</t>
  </si>
  <si>
    <t>0.7643192265461659</t>
  </si>
  <si>
    <t>0.7353110210520148</t>
  </si>
  <si>
    <t>0.9316433904508528</t>
  </si>
  <si>
    <t>0.738021471286489</t>
  </si>
  <si>
    <t>0.7470742506912811</t>
  </si>
  <si>
    <t>0.7007902403715776</t>
  </si>
  <si>
    <t>0.9462109552867762</t>
  </si>
  <si>
    <t>0.614426943825098</t>
  </si>
  <si>
    <t>0.7550613659097842</t>
  </si>
  <si>
    <t>0.5893176155682823</t>
  </si>
  <si>
    <t>0.676750496191713</t>
  </si>
  <si>
    <t>0.8958034840678839</t>
  </si>
  <si>
    <t>0.6632670228273512</t>
  </si>
  <si>
    <t>0.9501681683324001</t>
  </si>
  <si>
    <t>0.6958546787975769</t>
  </si>
  <si>
    <t>0.670107037053702</t>
  </si>
  <si>
    <t>1.7040768973453304</t>
  </si>
  <si>
    <t>0.9578188780105823</t>
  </si>
  <si>
    <t>0.7845303772228764</t>
  </si>
  <si>
    <t>0.4618017452246598</t>
  </si>
  <si>
    <t>1.0031249447185042</t>
  </si>
  <si>
    <t>0.8335688639145266</t>
  </si>
  <si>
    <t>0.6892392968015455</t>
  </si>
  <si>
    <t>0.5564475073822752</t>
  </si>
  <si>
    <t>0.8982408521609759</t>
  </si>
  <si>
    <t>0.886011794306054</t>
  </si>
  <si>
    <t>0.7937143465875299</t>
  </si>
  <si>
    <t>0.775010803954634</t>
  </si>
  <si>
    <t>0.603853760555144</t>
  </si>
  <si>
    <t>0.7926226180865322</t>
  </si>
  <si>
    <t>0.817124318073927</t>
  </si>
  <si>
    <t>0.5580796194236324</t>
  </si>
  <si>
    <t>STAP1</t>
  </si>
  <si>
    <t>0.801840508951974</t>
  </si>
  <si>
    <t>1.9005106969436554</t>
  </si>
  <si>
    <t>1.0448769490132346</t>
  </si>
  <si>
    <t>2.018098541364002</t>
  </si>
  <si>
    <t>0.5904341284984981</t>
  </si>
  <si>
    <t>0.8798843075344336</t>
  </si>
  <si>
    <t>0.4389165122025175</t>
  </si>
  <si>
    <t>0.7399084723899205</t>
  </si>
  <si>
    <t>0.6386185639045563</t>
  </si>
  <si>
    <t>0.2794657707714698</t>
  </si>
  <si>
    <t>0.7266411921223925</t>
  </si>
  <si>
    <t>0.7000614023474435</t>
  </si>
  <si>
    <t>1.9085846056777656</t>
  </si>
  <si>
    <t>1.3187652122668296</t>
  </si>
  <si>
    <t>0.5976967783927009</t>
  </si>
  <si>
    <t>0.6396810066983168</t>
  </si>
  <si>
    <t>0.8728154674782294</t>
  </si>
  <si>
    <t>0.690573218321339</t>
  </si>
  <si>
    <t>0.783291309989912</t>
  </si>
  <si>
    <t>1.5256044962663653</t>
  </si>
  <si>
    <t>0.5894432567489564</t>
  </si>
  <si>
    <t>1.2608820434325092</t>
  </si>
  <si>
    <t>1.0471217817056229</t>
  </si>
  <si>
    <t>0.9451295306772105</t>
  </si>
  <si>
    <t>0.960862001465538</t>
  </si>
  <si>
    <t>1.319272572517719</t>
  </si>
  <si>
    <t>0.9551916109223176</t>
  </si>
  <si>
    <t>1.7985213546495145</t>
  </si>
  <si>
    <t>0.7130290433751548</t>
  </si>
  <si>
    <t>1.0406272720206708</t>
  </si>
  <si>
    <t>1.4003396936080446</t>
  </si>
  <si>
    <t>0.8580780830989979</t>
  </si>
  <si>
    <t>0.9088885151169477</t>
  </si>
  <si>
    <t>1.1734019959488964</t>
  </si>
  <si>
    <t>0.832770330141072</t>
  </si>
  <si>
    <t>1.1253941885781742</t>
  </si>
  <si>
    <t>0.6412242140935215</t>
  </si>
  <si>
    <t>0.9609854306886648</t>
  </si>
  <si>
    <t>0.737062385074289</t>
  </si>
  <si>
    <t>0.6959770739220194</t>
  </si>
  <si>
    <t>1.4403852357890552</t>
  </si>
  <si>
    <t>0.8509973382255773</t>
  </si>
  <si>
    <t>0.8677144178508162</t>
  </si>
  <si>
    <t>0.862130745159596</t>
  </si>
  <si>
    <t>1.1587803394036358</t>
  </si>
  <si>
    <t>2.166623605032058</t>
  </si>
  <si>
    <t>0.5294000397779218</t>
  </si>
  <si>
    <t>0.9327953255687502</t>
  </si>
  <si>
    <t>1.5291755346064628</t>
  </si>
  <si>
    <t>1.254583003243579</t>
  </si>
  <si>
    <t>0.5972678966678795</t>
  </si>
  <si>
    <t>0.6169697341760645</t>
  </si>
  <si>
    <t>1.3051897511544013</t>
  </si>
  <si>
    <t>0.8994854615860612</t>
  </si>
  <si>
    <t>1.1924310759522019</t>
  </si>
  <si>
    <t>0.7669515923057629</t>
  </si>
  <si>
    <t>1.4992894403210042</t>
  </si>
  <si>
    <t>1.438300675364167</t>
  </si>
  <si>
    <t>0.3992453454835538</t>
  </si>
  <si>
    <t>1.6813424597928412</t>
  </si>
  <si>
    <t>0.4219642110630034</t>
  </si>
  <si>
    <t>1.0979446582670191</t>
  </si>
  <si>
    <t>0.43428009000569906</t>
  </si>
  <si>
    <t>0.7782255742692451</t>
  </si>
  <si>
    <t>2.0711743013854083</t>
  </si>
  <si>
    <t>0.8837251083505588</t>
  </si>
  <si>
    <t>0.5075876438966147</t>
  </si>
  <si>
    <t>0.5872986679919128</t>
  </si>
  <si>
    <t>0.8961549618082159</t>
  </si>
  <si>
    <t>1.1417662044110988</t>
  </si>
  <si>
    <t>1.318026057198859</t>
  </si>
  <si>
    <t>1.9438309712485282</t>
  </si>
  <si>
    <t>0.9952772935970138</t>
  </si>
  <si>
    <t>0.9027754828600792</t>
  </si>
  <si>
    <t>3.6260558493395956</t>
  </si>
  <si>
    <t>1.1354875836219789</t>
  </si>
  <si>
    <t>0.8835385940059192</t>
  </si>
  <si>
    <t>0.5111670211185557</t>
  </si>
  <si>
    <t>0.7765309886330063</t>
  </si>
  <si>
    <t>0.6787174591489217</t>
  </si>
  <si>
    <t>0.5839377332036028</t>
  </si>
  <si>
    <t>STAP2</t>
  </si>
  <si>
    <t>0.8912112881953833</t>
  </si>
  <si>
    <t>0.7666359717767678</t>
  </si>
  <si>
    <t>0.40321237294451306</t>
  </si>
  <si>
    <t>2.0568495196024132</t>
  </si>
  <si>
    <t>0.52809355231071</t>
  </si>
  <si>
    <t>0.7759268414376235</t>
  </si>
  <si>
    <t>0.44967597305470614</t>
  </si>
  <si>
    <t>0.6381509780263638</t>
  </si>
  <si>
    <t>0.6942362695674287</t>
  </si>
  <si>
    <t>0.36841898954629776</t>
  </si>
  <si>
    <t>1.5192292801411884</t>
  </si>
  <si>
    <t>0.9228796627535644</t>
  </si>
  <si>
    <t>0.5740823731352087</t>
  </si>
  <si>
    <t>0.4615789287601575</t>
  </si>
  <si>
    <t>0.8978932890153738</t>
  </si>
  <si>
    <t>1.0193789492166296</t>
  </si>
  <si>
    <t>0.7880651135836023</t>
  </si>
  <si>
    <t>0.6726709103921353</t>
  </si>
  <si>
    <t>0.4025350703748936</t>
  </si>
  <si>
    <t>0.4410135580041792</t>
  </si>
  <si>
    <t>0.27931679054543307</t>
  </si>
  <si>
    <t>0.46774663264445937</t>
  </si>
  <si>
    <t>0.529106655089048</t>
  </si>
  <si>
    <t>0.5794570658457517</t>
  </si>
  <si>
    <t>0.5961458705984668</t>
  </si>
  <si>
    <t>0.427263411329976</t>
  </si>
  <si>
    <t>1.5928763503452392</t>
  </si>
  <si>
    <t>0.8132788012482325</t>
  </si>
  <si>
    <t>0.6312858112325778</t>
  </si>
  <si>
    <t>0.8265711293580135</t>
  </si>
  <si>
    <t>0.47785218194572676</t>
  </si>
  <si>
    <t>1.1554037454602517</t>
  </si>
  <si>
    <t>0.6703859608675378</t>
  </si>
  <si>
    <t>0.5126624128231361</t>
  </si>
  <si>
    <t>0.8045435108934893</t>
  </si>
  <si>
    <t>0.7699791907412897</t>
  </si>
  <si>
    <t>0.7078791881967967</t>
  </si>
  <si>
    <t>0.6771629102424691</t>
  </si>
  <si>
    <t>0.5045108140494337</t>
  </si>
  <si>
    <t>0.8931189720232585</t>
  </si>
  <si>
    <t>0.7267432376159745</t>
  </si>
  <si>
    <t>0.7267366046895068</t>
  </si>
  <si>
    <t>0.9322804873397696</t>
  </si>
  <si>
    <t>0.5300019990857059</t>
  </si>
  <si>
    <t>0.9850285298602481</t>
  </si>
  <si>
    <t>1.055530790223963</t>
  </si>
  <si>
    <t>0.7115252660268865</t>
  </si>
  <si>
    <t>0.393730963253263</t>
  </si>
  <si>
    <t>0.9289009850767175</t>
  </si>
  <si>
    <t>0.5394333506398216</t>
  </si>
  <si>
    <t>0.8487464414824992</t>
  </si>
  <si>
    <t>1.0546412215146181</t>
  </si>
  <si>
    <t>1.598224135336138</t>
  </si>
  <si>
    <t>0.8917292281652296</t>
  </si>
  <si>
    <t>0.19624957699029633</t>
  </si>
  <si>
    <t>0.686274587200287</t>
  </si>
  <si>
    <t>0.8094190762380173</t>
  </si>
  <si>
    <t>0.6303351648430873</t>
  </si>
  <si>
    <t>0.50034073691879</t>
  </si>
  <si>
    <t>0.4399196593636738</t>
  </si>
  <si>
    <t>0.902857250524027</t>
  </si>
  <si>
    <t>0.6691354851881479</t>
  </si>
  <si>
    <t>0.991711345377675</t>
  </si>
  <si>
    <t>1.1019245519250906</t>
  </si>
  <si>
    <t>0.2805512741430816</t>
  </si>
  <si>
    <t>0.8066936848751687</t>
  </si>
  <si>
    <t>1.2637524117329149</t>
  </si>
  <si>
    <t>2.7978943560877805</t>
  </si>
  <si>
    <t>0.4906598864807672</t>
  </si>
  <si>
    <t>0.7242353477662132</t>
  </si>
  <si>
    <t>0.9628951205371274</t>
  </si>
  <si>
    <t>0.25989709097762015</t>
  </si>
  <si>
    <t>0.24260343099022613</t>
  </si>
  <si>
    <t>0.6005042815023813</t>
  </si>
  <si>
    <t>0.4009982036099313</t>
  </si>
  <si>
    <t>0.7747477644240736</t>
  </si>
  <si>
    <t>0.4752611259342129</t>
  </si>
  <si>
    <t>0.8503968648320485</t>
  </si>
  <si>
    <t>0.5456253687960909</t>
  </si>
  <si>
    <t>0.5121192919512668</t>
  </si>
  <si>
    <t>1.4307062337668537</t>
  </si>
  <si>
    <t>1.0631473724380482</t>
  </si>
  <si>
    <t>0.8448723391609648</t>
  </si>
  <si>
    <t>0.7263576886016054</t>
  </si>
  <si>
    <t>0.7157625246038116</t>
  </si>
  <si>
    <t>3.1366255912102416</t>
  </si>
  <si>
    <t>1.1199600049868232</t>
  </si>
  <si>
    <t>0.9500067325875914</t>
  </si>
  <si>
    <t>0.9735611516560553</t>
  </si>
  <si>
    <t>0.5121403447910938</t>
  </si>
  <si>
    <t>0.8466610775730881</t>
  </si>
  <si>
    <t>0.7291076040464303</t>
  </si>
  <si>
    <t>1.4270666301685269</t>
  </si>
  <si>
    <t>0.48690961656400794</t>
  </si>
  <si>
    <t>0.9478284917031062</t>
  </si>
  <si>
    <t>0.2470893291009409</t>
  </si>
  <si>
    <t>1.705365665364581</t>
  </si>
  <si>
    <t>0.964096631631499</t>
  </si>
  <si>
    <t>0.4600370169664291</t>
  </si>
  <si>
    <t>0.3935646565545788</t>
  </si>
  <si>
    <t>0.6926120539850321</t>
  </si>
  <si>
    <t>0.7681995980940671</t>
  </si>
  <si>
    <t>0.7605328730301097</t>
  </si>
  <si>
    <t>0.5661179429059425</t>
  </si>
  <si>
    <t>0.5820473342665122</t>
  </si>
  <si>
    <t>3.600014782303037</t>
  </si>
  <si>
    <t>0.5987730626320288</t>
  </si>
  <si>
    <t>0.7622407829092647</t>
  </si>
  <si>
    <t>0.7768466905357402</t>
  </si>
  <si>
    <t>0.9049484907459057</t>
  </si>
  <si>
    <t>0.8137452941187664</t>
  </si>
  <si>
    <t>0.9673042410670846</t>
  </si>
  <si>
    <t>0.574685546038447</t>
  </si>
  <si>
    <t>0.49887028807258516</t>
  </si>
  <si>
    <t>0.9922142377955608</t>
  </si>
  <si>
    <t>1.157393443054181</t>
  </si>
  <si>
    <t>0.9744543282668794</t>
  </si>
  <si>
    <t>1.335484491478841</t>
  </si>
  <si>
    <t>0.5667840197130504</t>
  </si>
  <si>
    <t>0.8247312827807367</t>
  </si>
  <si>
    <t>0.83143114310045</t>
  </si>
  <si>
    <t>0.4799333182596037</t>
  </si>
  <si>
    <t>0.3680217498831095</t>
  </si>
  <si>
    <t>0.5288137994000511</t>
  </si>
  <si>
    <t>1.3607560560125684</t>
  </si>
  <si>
    <t>0.6558658473079663</t>
  </si>
  <si>
    <t>0.5272829900406878</t>
  </si>
  <si>
    <t>0.7752112403990589</t>
  </si>
  <si>
    <t>0.9421124705388889</t>
  </si>
  <si>
    <t>0.9149464818967961</t>
  </si>
  <si>
    <t>0.4901073536821262</t>
  </si>
  <si>
    <t>0.6622541978082792</t>
  </si>
  <si>
    <t>0.877244045769536</t>
  </si>
  <si>
    <t>3.40955169375272</t>
  </si>
  <si>
    <t>0.6967011639080103</t>
  </si>
  <si>
    <t>STARD10</t>
  </si>
  <si>
    <t>0.7487353283033856</t>
  </si>
  <si>
    <t>3.9073876106379815</t>
  </si>
  <si>
    <t>0.8806085347425717</t>
  </si>
  <si>
    <t>0.5990905823911454</t>
  </si>
  <si>
    <t>0.7176652345771706</t>
  </si>
  <si>
    <t>1.9783278242003255</t>
  </si>
  <si>
    <t>0.5571095945271931</t>
  </si>
  <si>
    <t>2.7497450064822835</t>
  </si>
  <si>
    <t>0.491199868735847</t>
  </si>
  <si>
    <t>0.4375525317360513</t>
  </si>
  <si>
    <t>0.6964769265312992</t>
  </si>
  <si>
    <t>0.4333939740811898</t>
  </si>
  <si>
    <t>0.7654053434169088</t>
  </si>
  <si>
    <t>0.6707789638798374</t>
  </si>
  <si>
    <t>0.4131672497693878</t>
  </si>
  <si>
    <t>2.051167572831797</t>
  </si>
  <si>
    <t>3.387190988882361</t>
  </si>
  <si>
    <t>0.4113373396163274</t>
  </si>
  <si>
    <t>0.5627162074092166</t>
  </si>
  <si>
    <t>0.29635118310227826</t>
  </si>
  <si>
    <t>0.5691183535395861</t>
  </si>
  <si>
    <t>0.4933260955093947</t>
  </si>
  <si>
    <t>0.7335805635104409</t>
  </si>
  <si>
    <t>0.7894902299665935</t>
  </si>
  <si>
    <t>0.4770736091880979</t>
  </si>
  <si>
    <t>0.9570191899487114</t>
  </si>
  <si>
    <t>0.24773223975684333</t>
  </si>
  <si>
    <t>1.1964319603981601</t>
  </si>
  <si>
    <t>1.424470487974734</t>
  </si>
  <si>
    <t>0.4345249656412701</t>
  </si>
  <si>
    <t>1.3068697296616274</t>
  </si>
  <si>
    <t>1.784992281004633</t>
  </si>
  <si>
    <t>0.9262067063378496</t>
  </si>
  <si>
    <t>0.9863733470046145</t>
  </si>
  <si>
    <t>0.6946443397213171</t>
  </si>
  <si>
    <t>0.8134612756905056</t>
  </si>
  <si>
    <t>0.5062953299227361</t>
  </si>
  <si>
    <t>2.1843753346630943</t>
  </si>
  <si>
    <t>0.4130463822547871</t>
  </si>
  <si>
    <t>1.1260600518824275</t>
  </si>
  <si>
    <t>0.9748937664174342</t>
  </si>
  <si>
    <t>2.0384553919419273</t>
  </si>
  <si>
    <t>4.999831455730053</t>
  </si>
  <si>
    <t>0.5799548182648957</t>
  </si>
  <si>
    <t>1.8853646810728484</t>
  </si>
  <si>
    <t>0.7036623138861414</t>
  </si>
  <si>
    <t>0.6067934956875889</t>
  </si>
  <si>
    <t>0.4240042764395996</t>
  </si>
  <si>
    <t>0.9345487908524233</t>
  </si>
  <si>
    <t>0.5125385669128897</t>
  </si>
  <si>
    <t>1.1139707218407424</t>
  </si>
  <si>
    <t>1.3421721752599078</t>
  </si>
  <si>
    <t>0.4548680567777763</t>
  </si>
  <si>
    <t>0.9537248035131572</t>
  </si>
  <si>
    <t>0.31233283506095794</t>
  </si>
  <si>
    <t>1.259889653086646</t>
  </si>
  <si>
    <t>0.3153104103199522</t>
  </si>
  <si>
    <t>2.7185760553045815</t>
  </si>
  <si>
    <t>1.0505290490385428</t>
  </si>
  <si>
    <t>0.4759864982259069</t>
  </si>
  <si>
    <t>0.35347334223820015</t>
  </si>
  <si>
    <t>0.871179839544882</t>
  </si>
  <si>
    <t>1.1670130370710448</t>
  </si>
  <si>
    <t>0.9141175942774769</t>
  </si>
  <si>
    <t>0.3137437771474269</t>
  </si>
  <si>
    <t>0.9906293551146402</t>
  </si>
  <si>
    <t>1.2622124703689133</t>
  </si>
  <si>
    <t>0.549314365805825</t>
  </si>
  <si>
    <t>0.5452957414796442</t>
  </si>
  <si>
    <t>0.7654337682344636</t>
  </si>
  <si>
    <t>0.5285433848599569</t>
  </si>
  <si>
    <t>0.4751859944401084</t>
  </si>
  <si>
    <t>0.5779787928816857</t>
  </si>
  <si>
    <t>1.8655152838523688</t>
  </si>
  <si>
    <t>1.0463895338286868</t>
  </si>
  <si>
    <t>0.9828629893339926</t>
  </si>
  <si>
    <t>0.47183042040663453</t>
  </si>
  <si>
    <t>0.7660560618189144</t>
  </si>
  <si>
    <t>0.27659431412022617</t>
  </si>
  <si>
    <t>2.3822349428533536</t>
  </si>
  <si>
    <t>0.28833461270917327</t>
  </si>
  <si>
    <t>0.5152567370298575</t>
  </si>
  <si>
    <t>5.0147409676101296</t>
  </si>
  <si>
    <t>0.5821019478015915</t>
  </si>
  <si>
    <t>0.9678596407052364</t>
  </si>
  <si>
    <t>0.4643368547237217</t>
  </si>
  <si>
    <t>0.9797483274242046</t>
  </si>
  <si>
    <t>1.2662475502344048</t>
  </si>
  <si>
    <t>0.8319486235245217</t>
  </si>
  <si>
    <t>1.092756485267914</t>
  </si>
  <si>
    <t>1.6195864026510012</t>
  </si>
  <si>
    <t>0.3066321115516841</t>
  </si>
  <si>
    <t>1.1329205820976835</t>
  </si>
  <si>
    <t>1.060084386586466</t>
  </si>
  <si>
    <t>1.2684407938937106</t>
  </si>
  <si>
    <t>1.1384836902537236</t>
  </si>
  <si>
    <t>1.0238994709017897</t>
  </si>
  <si>
    <t>0.6923789687728005</t>
  </si>
  <si>
    <t>0.9826576226849447</t>
  </si>
  <si>
    <t>0.5304889148813604</t>
  </si>
  <si>
    <t>0.9478771863439394</t>
  </si>
  <si>
    <t>0.6951922407585553</t>
  </si>
  <si>
    <t>1.987141730605651</t>
  </si>
  <si>
    <t>0.2693255208882835</t>
  </si>
  <si>
    <t>0.4350843917503077</t>
  </si>
  <si>
    <t>0.45361466842763926</t>
  </si>
  <si>
    <t>0.752588854967134</t>
  </si>
  <si>
    <t>0.9804073324650046</t>
  </si>
  <si>
    <t>0.9794698804676826</t>
  </si>
  <si>
    <t>0.4650589720608302</t>
  </si>
  <si>
    <t>0.3756406432784061</t>
  </si>
  <si>
    <t>0.45020451564813624</t>
  </si>
  <si>
    <t>0.9671375933881811</t>
  </si>
  <si>
    <t>0.603426400282499</t>
  </si>
  <si>
    <t>0.5551808321609378</t>
  </si>
  <si>
    <t>2.253273443654296</t>
  </si>
  <si>
    <t>1.1819432238070602</t>
  </si>
  <si>
    <t>0.7454068494410566</t>
  </si>
  <si>
    <t>0.27771528259392425</t>
  </si>
  <si>
    <t>0.2731546613062734</t>
  </si>
  <si>
    <t>0.41929777553742237</t>
  </si>
  <si>
    <t>1.0491223210699034</t>
  </si>
  <si>
    <t>0.1986822321649509</t>
  </si>
  <si>
    <t>0.7699095245890928</t>
  </si>
  <si>
    <t>0.2010103012175772</t>
  </si>
  <si>
    <t>0.9379516493241336</t>
  </si>
  <si>
    <t>1.1653624444181447</t>
  </si>
  <si>
    <t>0.9004513562488236</t>
  </si>
  <si>
    <t>0.6429678292421721</t>
  </si>
  <si>
    <t>0.5321914534369189</t>
  </si>
  <si>
    <t>0.5634770504116347</t>
  </si>
  <si>
    <t>3.2995751928348422</t>
  </si>
  <si>
    <t>1.4963094609508125</t>
  </si>
  <si>
    <t>0.711257172952761</t>
  </si>
  <si>
    <t>0.5866545224940581</t>
  </si>
  <si>
    <t>STARD13</t>
  </si>
  <si>
    <t>1.5886946674117683</t>
  </si>
  <si>
    <t>0.9280013400357295</t>
  </si>
  <si>
    <t>0.8256589337486607</t>
  </si>
  <si>
    <t>1.0948061428175153</t>
  </si>
  <si>
    <t>0.8492200026979495</t>
  </si>
  <si>
    <t>0.7839919679078998</t>
  </si>
  <si>
    <t>0.7000307201589587</t>
  </si>
  <si>
    <t>0.945234477028789</t>
  </si>
  <si>
    <t>0.5859130611428256</t>
  </si>
  <si>
    <t>0.6317287657807134</t>
  </si>
  <si>
    <t>1.1891072699983216</t>
  </si>
  <si>
    <t>0.7436264266059109</t>
  </si>
  <si>
    <t>1.1465994522126706</t>
  </si>
  <si>
    <t>0.6613260678647916</t>
  </si>
  <si>
    <t>0.6702043380754412</t>
  </si>
  <si>
    <t>1.1946534042781463</t>
  </si>
  <si>
    <t>1.4598245627065152</t>
  </si>
  <si>
    <t>0.6867244317316449</t>
  </si>
  <si>
    <t>1.067674628919419</t>
  </si>
  <si>
    <t>0.58245064546374</t>
  </si>
  <si>
    <t>0.8656892723718853</t>
  </si>
  <si>
    <t>0.8001717908286</t>
  </si>
  <si>
    <t>0.9124661420558494</t>
  </si>
  <si>
    <t>1.0126593696318904</t>
  </si>
  <si>
    <t>0.7419983042440728</t>
  </si>
  <si>
    <t>1.3535447684922024</t>
  </si>
  <si>
    <t>0.7080615902641932</t>
  </si>
  <si>
    <t>0.6458713994234604</t>
  </si>
  <si>
    <t>0.7899715977259261</t>
  </si>
  <si>
    <t>0.9966294980472312</t>
  </si>
  <si>
    <t>1.0119472476691853</t>
  </si>
  <si>
    <t>0.9843093747233888</t>
  </si>
  <si>
    <t>1.0636371520809877</t>
  </si>
  <si>
    <t>1.1255501726777946</t>
  </si>
  <si>
    <t>0.9556615158420738</t>
  </si>
  <si>
    <t>1.0800014577837835</t>
  </si>
  <si>
    <t>0.698534237993448</t>
  </si>
  <si>
    <t>1.0119197643902358</t>
  </si>
  <si>
    <t>0.5386975625601945</t>
  </si>
  <si>
    <t>0.9193591783637295</t>
  </si>
  <si>
    <t>0.7530368397593696</t>
  </si>
  <si>
    <t>0.6191026732213865</t>
  </si>
  <si>
    <t>0.5268148041096555</t>
  </si>
  <si>
    <t>1.0174790200951227</t>
  </si>
  <si>
    <t>0.9205377023002607</t>
  </si>
  <si>
    <t>0.8179126809886266</t>
  </si>
  <si>
    <t>0.7588479195745372</t>
  </si>
  <si>
    <t>0.901756336523699</t>
  </si>
  <si>
    <t>1.04509933216417</t>
  </si>
  <si>
    <t>0.9782016933472333</t>
  </si>
  <si>
    <t>1.0353367628952967</t>
  </si>
  <si>
    <t>0.8767842653583674</t>
  </si>
  <si>
    <t>0.8165935135038084</t>
  </si>
  <si>
    <t>0.9761678635659982</t>
  </si>
  <si>
    <t>0.664732849058271</t>
  </si>
  <si>
    <t>0.8353256772719941</t>
  </si>
  <si>
    <t>1.2313364198078487</t>
  </si>
  <si>
    <t>0.9328463048148949</t>
  </si>
  <si>
    <t>0.7731625153762597</t>
  </si>
  <si>
    <t>0.6606203853754647</t>
  </si>
  <si>
    <t>0.8596621454120935</t>
  </si>
  <si>
    <t>0.652416643801316</t>
  </si>
  <si>
    <t>1.0075153454434704</t>
  </si>
  <si>
    <t>0.9301836302177191</t>
  </si>
  <si>
    <t>0.455114253477267</t>
  </si>
  <si>
    <t>0.7536098602958009</t>
  </si>
  <si>
    <t>1.125044108512829</t>
  </si>
  <si>
    <t>0.9948239290990072</t>
  </si>
  <si>
    <t>0.961076396542427</t>
  </si>
  <si>
    <t>0.8618828939756121</t>
  </si>
  <si>
    <t>1.1076064078560253</t>
  </si>
  <si>
    <t>0.7081634672015026</t>
  </si>
  <si>
    <t>0.6235276944503712</t>
  </si>
  <si>
    <t>0.7129522655856746</t>
  </si>
  <si>
    <t>0.8462639094214134</t>
  </si>
  <si>
    <t>0.7985889696739343</t>
  </si>
  <si>
    <t>0.9316529004703018</t>
  </si>
  <si>
    <t>1.4089096266765069</t>
  </si>
  <si>
    <t>0.5484020850801716</t>
  </si>
  <si>
    <t>0.8899189794473082</t>
  </si>
  <si>
    <t>0.8825347724258096</t>
  </si>
  <si>
    <t>0.9112369999156918</t>
  </si>
  <si>
    <t>1.3697625888254579</t>
  </si>
  <si>
    <t>1.2594071286759756</t>
  </si>
  <si>
    <t>0.8888013007927519</t>
  </si>
  <si>
    <t>0.8782869383970927</t>
  </si>
  <si>
    <t>1.0311729627972084</t>
  </si>
  <si>
    <t>0.8222471912473688</t>
  </si>
  <si>
    <t>1.665209506206832</t>
  </si>
  <si>
    <t>1.48599205089269</t>
  </si>
  <si>
    <t>1.5215952090885636</t>
  </si>
  <si>
    <t>0.30433437242049766</t>
  </si>
  <si>
    <t>0.8864152379744019</t>
  </si>
  <si>
    <t>0.9020680522080902</t>
  </si>
  <si>
    <t>1.1539484311157606</t>
  </si>
  <si>
    <t>2.461640811119339</t>
  </si>
  <si>
    <t>1.6820361048080525</t>
  </si>
  <si>
    <t>1.0017187819750264</t>
  </si>
  <si>
    <t>1.2616234545343656</t>
  </si>
  <si>
    <t>0.545946222788066</t>
  </si>
  <si>
    <t>1.1901977781421138</t>
  </si>
  <si>
    <t>0.808369790111086</t>
  </si>
  <si>
    <t>1.1691839874899699</t>
  </si>
  <si>
    <t>0.9407625594694164</t>
  </si>
  <si>
    <t>0.9965068666413083</t>
  </si>
  <si>
    <t>0.8745498009207473</t>
  </si>
  <si>
    <t>1.2675890019534477</t>
  </si>
  <si>
    <t>1.1163667023749335</t>
  </si>
  <si>
    <t>1.2073470288483312</t>
  </si>
  <si>
    <t>1.053899462784817</t>
  </si>
  <si>
    <t>1.3223065234044513</t>
  </si>
  <si>
    <t>1.1054429128909231</t>
  </si>
  <si>
    <t>0.8040311314676506</t>
  </si>
  <si>
    <t>0.7727165480158699</t>
  </si>
  <si>
    <t>0.8752977398343289</t>
  </si>
  <si>
    <t>0.7224492937691546</t>
  </si>
  <si>
    <t>1.245279702025065</t>
  </si>
  <si>
    <t>1.3424032551038154</t>
  </si>
  <si>
    <t>1.0738601652936164</t>
  </si>
  <si>
    <t>1.0553083293126277</t>
  </si>
  <si>
    <t>0.8075040681345919</t>
  </si>
  <si>
    <t>1.1159679105453384</t>
  </si>
  <si>
    <t>0.630247620224743</t>
  </si>
  <si>
    <t>1.0533022138702233</t>
  </si>
  <si>
    <t>1.390183492793055</t>
  </si>
  <si>
    <t>0.8508477085517006</t>
  </si>
  <si>
    <t>0.8530225292846524</t>
  </si>
  <si>
    <t>0.810398422953846</t>
  </si>
  <si>
    <t>0.8108202524740575</t>
  </si>
  <si>
    <t>0.8892482155435044</t>
  </si>
  <si>
    <t>0.6916559148238516</t>
  </si>
  <si>
    <t>0.9905628386261638</t>
  </si>
  <si>
    <t>1.0277564028540778</t>
  </si>
  <si>
    <t>0.9944484326577483</t>
  </si>
  <si>
    <t>1.0459765971535866</t>
  </si>
  <si>
    <t>STARD3</t>
  </si>
  <si>
    <t>0.4454437319205876</t>
  </si>
  <si>
    <t>0.5495920836816417</t>
  </si>
  <si>
    <t>0.39141697757594307</t>
  </si>
  <si>
    <t>0.611737531889883</t>
  </si>
  <si>
    <t>0.29635065151392453</t>
  </si>
  <si>
    <t>0.3927449623487423</t>
  </si>
  <si>
    <t>0.19021374013369824</t>
  </si>
  <si>
    <t>0.4300524981846705</t>
  </si>
  <si>
    <t>1.0842402869204655</t>
  </si>
  <si>
    <t>0.4530555471292011</t>
  </si>
  <si>
    <t>4.26286766792667</t>
  </si>
  <si>
    <t>0.3133534515187777</t>
  </si>
  <si>
    <t>0.5727379792072772</t>
  </si>
  <si>
    <t>0.3650239566771405</t>
  </si>
  <si>
    <t>0.3407366869178358</t>
  </si>
  <si>
    <t>0.5556196110658066</t>
  </si>
  <si>
    <t>0.508787790326771</t>
  </si>
  <si>
    <t>0.3445471167447255</t>
  </si>
  <si>
    <t>0.4565942729534233</t>
  </si>
  <si>
    <t>0.23444185711512838</t>
  </si>
  <si>
    <t>0.3952427538110039</t>
  </si>
  <si>
    <t>0.2626984953876632</t>
  </si>
  <si>
    <t>0.3835068998036466</t>
  </si>
  <si>
    <t>0.5380579893721467</t>
  </si>
  <si>
    <t>0.39121853218486463</t>
  </si>
  <si>
    <t>0.4692255205459535</t>
  </si>
  <si>
    <t>0.7485132747094595</t>
  </si>
  <si>
    <t>2.5797852663677436</t>
  </si>
  <si>
    <t>0.37808307630074367</t>
  </si>
  <si>
    <t>0.6617366477099351</t>
  </si>
  <si>
    <t>0.6646574130687013</t>
  </si>
  <si>
    <t>0.6767663191944945</t>
  </si>
  <si>
    <t>0.5858649108436516</t>
  </si>
  <si>
    <t>0.631754385907388</t>
  </si>
  <si>
    <t>0.6021942708511328</t>
  </si>
  <si>
    <t>0.6729616632812893</t>
  </si>
  <si>
    <t>0.1835203249409742</t>
  </si>
  <si>
    <t>0.4265694592583784</t>
  </si>
  <si>
    <t>0.25254734180462296</t>
  </si>
  <si>
    <t>0.45153167952706647</t>
  </si>
  <si>
    <t>0.30680075488893443</t>
  </si>
  <si>
    <t>0.24449410822695886</t>
  </si>
  <si>
    <t>0.3015971576737968</t>
  </si>
  <si>
    <t>0.7258890114822673</t>
  </si>
  <si>
    <t>0.49889212639147384</t>
  </si>
  <si>
    <t>1.3729758528909286</t>
  </si>
  <si>
    <t>0.5304536390675291</t>
  </si>
  <si>
    <t>0.6249455195272838</t>
  </si>
  <si>
    <t>0.7002044441774983</t>
  </si>
  <si>
    <t>0.5886200889230897</t>
  </si>
  <si>
    <t>1.646833030821031</t>
  </si>
  <si>
    <t>1.2610934168204653</t>
  </si>
  <si>
    <t>0.6690987827075011</t>
  </si>
  <si>
    <t>3.160778113937565</t>
  </si>
  <si>
    <t>0.3243671811552994</t>
  </si>
  <si>
    <t>0.8191044118618883</t>
  </si>
  <si>
    <t>0.662850159607301</t>
  </si>
  <si>
    <t>0.7194261833681507</t>
  </si>
  <si>
    <t>0.35081736799625557</t>
  </si>
  <si>
    <t>0.2940408740335236</t>
  </si>
  <si>
    <t>0.37513666928756306</t>
  </si>
  <si>
    <t>0.691603180000852</t>
  </si>
  <si>
    <t>0.6483808763788635</t>
  </si>
  <si>
    <t>0.8769655699020299</t>
  </si>
  <si>
    <t>0.5013217761058611</t>
  </si>
  <si>
    <t>0.4889983089088581</t>
  </si>
  <si>
    <t>0.918833269342214</t>
  </si>
  <si>
    <t>0.680766426664022</t>
  </si>
  <si>
    <t>0.6888408476162959</t>
  </si>
  <si>
    <t>0.6442895116399135</t>
  </si>
  <si>
    <t>1.1071979223737416</t>
  </si>
  <si>
    <t>0.4778275087035125</t>
  </si>
  <si>
    <t>0.2814554217891382</t>
  </si>
  <si>
    <t>0.49763511344541067</t>
  </si>
  <si>
    <t>0.4390322464958649</t>
  </si>
  <si>
    <t>0.3658489193346345</t>
  </si>
  <si>
    <t>2.230189136237887</t>
  </si>
  <si>
    <t>0.8441192798111564</t>
  </si>
  <si>
    <t>0.2960181341745044</t>
  </si>
  <si>
    <t>0.4201680570246595</t>
  </si>
  <si>
    <t>0.35791238411243104</t>
  </si>
  <si>
    <t>0.6582852358341689</t>
  </si>
  <si>
    <t>0.6602999302567739</t>
  </si>
  <si>
    <t>0.7720777733963298</t>
  </si>
  <si>
    <t>2.256775768350305</t>
  </si>
  <si>
    <t>0.7108851593837563</t>
  </si>
  <si>
    <t>3.19639628717738</t>
  </si>
  <si>
    <t>0.5323579526451752</t>
  </si>
  <si>
    <t>0.8411135033965019</t>
  </si>
  <si>
    <t>0.6485226915114554</t>
  </si>
  <si>
    <t>0.688368679758407</t>
  </si>
  <si>
    <t>0.43378168261461864</t>
  </si>
  <si>
    <t>0.5961799544054825</t>
  </si>
  <si>
    <t>0.5652987920873325</t>
  </si>
  <si>
    <t>0.5626244596360122</t>
  </si>
  <si>
    <t>0.7647319288218865</t>
  </si>
  <si>
    <t>2.6820040154944724</t>
  </si>
  <si>
    <t>1.4013635376064175</t>
  </si>
  <si>
    <t>0.800899479133693</t>
  </si>
  <si>
    <t>0.2792626101685252</t>
  </si>
  <si>
    <t>0.47000099885177915</t>
  </si>
  <si>
    <t>0.2901010734143844</t>
  </si>
  <si>
    <t>0.44630539561989846</t>
  </si>
  <si>
    <t>0.37519507391961376</t>
  </si>
  <si>
    <t>0.44115064558197953</t>
  </si>
  <si>
    <t>0.5482843231606747</t>
  </si>
  <si>
    <t>0.3073913850692858</t>
  </si>
  <si>
    <t>0.3101653041363892</t>
  </si>
  <si>
    <t>0.9769292942549821</t>
  </si>
  <si>
    <t>0.7440845213807312</t>
  </si>
  <si>
    <t>0.36176757378726887</t>
  </si>
  <si>
    <t>0.5447625116704122</t>
  </si>
  <si>
    <t>0.4259238909617109</t>
  </si>
  <si>
    <t>0.4724359336624429</t>
  </si>
  <si>
    <t>0.7518127039898735</t>
  </si>
  <si>
    <t>0.5548670524752828</t>
  </si>
  <si>
    <t>0.8968785247423746</t>
  </si>
  <si>
    <t>2.354704117356268</t>
  </si>
  <si>
    <t>0.7881059960661825</t>
  </si>
  <si>
    <t>0.8557067005146355</t>
  </si>
  <si>
    <t>1.2094297955923392</t>
  </si>
  <si>
    <t>0.7823637406106214</t>
  </si>
  <si>
    <t>0.4954270564853213</t>
  </si>
  <si>
    <t>0.5279449210291419</t>
  </si>
  <si>
    <t>0.7098146550526769</t>
  </si>
  <si>
    <t>0.3695849117600915</t>
  </si>
  <si>
    <t>1.034195111476576</t>
  </si>
  <si>
    <t>4.237976638135062</t>
  </si>
  <si>
    <t>0.585740125554601</t>
  </si>
  <si>
    <t>1.0294355586845843</t>
  </si>
  <si>
    <t>0.40269547383411264</t>
  </si>
  <si>
    <t>0.8471410054157161</t>
  </si>
  <si>
    <t>0.5479784153338497</t>
  </si>
  <si>
    <t>0.8414757002369564</t>
  </si>
  <si>
    <t>0.7278477995735393</t>
  </si>
  <si>
    <t>STARD5</t>
  </si>
  <si>
    <t>1.16197546790866</t>
  </si>
  <si>
    <t>1.296736461161094</t>
  </si>
  <si>
    <t>1.1861754920684624</t>
  </si>
  <si>
    <t>0.8400454940675223</t>
  </si>
  <si>
    <t>1.0017161547832676</t>
  </si>
  <si>
    <t>0.8741710917509699</t>
  </si>
  <si>
    <t>0.5698613200343402</t>
  </si>
  <si>
    <t>0.7530219643586764</t>
  </si>
  <si>
    <t>0.6518620637245824</t>
  </si>
  <si>
    <t>0.6707990907946036</t>
  </si>
  <si>
    <t>0.5323130602706618</t>
  </si>
  <si>
    <t>1.0744610782457273</t>
  </si>
  <si>
    <t>0.6929350005750121</t>
  </si>
  <si>
    <t>1.1062390309194903</t>
  </si>
  <si>
    <t>0.46631912585297913</t>
  </si>
  <si>
    <t>1.0134943768914058</t>
  </si>
  <si>
    <t>1.2652654902545</t>
  </si>
  <si>
    <t>0.45020019089140306</t>
  </si>
  <si>
    <t>0.4380016694414184</t>
  </si>
  <si>
    <t>0.7694802095198311</t>
  </si>
  <si>
    <t>0.6492382716468659</t>
  </si>
  <si>
    <t>0.48855896435516427</t>
  </si>
  <si>
    <t>0.6423280112848618</t>
  </si>
  <si>
    <t>1.833564705620431</t>
  </si>
  <si>
    <t>0.6628230350779855</t>
  </si>
  <si>
    <t>0.6930324035574101</t>
  </si>
  <si>
    <t>1.08257145415754</t>
  </si>
  <si>
    <t>0.5857090768909007</t>
  </si>
  <si>
    <t>0.6245502028860963</t>
  </si>
  <si>
    <t>0.7178703263878271</t>
  </si>
  <si>
    <t>1.769176752615527</t>
  </si>
  <si>
    <t>1.8685013254447778</t>
  </si>
  <si>
    <t>0.8426015781677731</t>
  </si>
  <si>
    <t>0.6124593048051946</t>
  </si>
  <si>
    <t>0.8362853810579806</t>
  </si>
  <si>
    <t>1.0183626774741565</t>
  </si>
  <si>
    <t>0.47698773639052494</t>
  </si>
  <si>
    <t>1.4767140621566524</t>
  </si>
  <si>
    <t>0.47676553550850553</t>
  </si>
  <si>
    <t>1.3248351364788555</t>
  </si>
  <si>
    <t>0.7766109344970435</t>
  </si>
  <si>
    <t>0.7968913007450978</t>
  </si>
  <si>
    <t>0.8678843959798882</t>
  </si>
  <si>
    <t>0.9944492951866184</t>
  </si>
  <si>
    <t>1.13863704306495</t>
  </si>
  <si>
    <t>0.5632738791504556</t>
  </si>
  <si>
    <t>1.1186349280670898</t>
  </si>
  <si>
    <t>0.8719214069271699</t>
  </si>
  <si>
    <t>1.0730673620797206</t>
  </si>
  <si>
    <t>0.7636456956064516</t>
  </si>
  <si>
    <t>1.0266691449397733</t>
  </si>
  <si>
    <t>0.9021971909626606</t>
  </si>
  <si>
    <t>0.6193449591217284</t>
  </si>
  <si>
    <t>1.0466290443606452</t>
  </si>
  <si>
    <t>0.80032317789181</t>
  </si>
  <si>
    <t>2.1492122833288567</t>
  </si>
  <si>
    <t>0.97365626258771</t>
  </si>
  <si>
    <t>0.5087825483583929</t>
  </si>
  <si>
    <t>0.9224023853324249</t>
  </si>
  <si>
    <t>0.8210092322329952</t>
  </si>
  <si>
    <t>0.6195431106740668</t>
  </si>
  <si>
    <t>1.3370115292405576</t>
  </si>
  <si>
    <t>1.1248685674332557</t>
  </si>
  <si>
    <t>0.7060898711501411</t>
  </si>
  <si>
    <t>0.4600821990775245</t>
  </si>
  <si>
    <t>1.118268721154555</t>
  </si>
  <si>
    <t>0.6525849962612706</t>
  </si>
  <si>
    <t>1.001263838022921</t>
  </si>
  <si>
    <t>0.6572346516442739</t>
  </si>
  <si>
    <t>0.6458595600027035</t>
  </si>
  <si>
    <t>0.8275971943509803</t>
  </si>
  <si>
    <t>0.715788934952736</t>
  </si>
  <si>
    <t>0.712216859805553</t>
  </si>
  <si>
    <t>1.158339742783508</t>
  </si>
  <si>
    <t>0.8114007694998165</t>
  </si>
  <si>
    <t>1.453771486523994</t>
  </si>
  <si>
    <t>0.6034404455582872</t>
  </si>
  <si>
    <t>1.3623659625172906</t>
  </si>
  <si>
    <t>0.764906549438445</t>
  </si>
  <si>
    <t>0.8981896264273251</t>
  </si>
  <si>
    <t>0.43552923008210387</t>
  </si>
  <si>
    <t>0.8998686816104545</t>
  </si>
  <si>
    <t>1.3040010473104633</t>
  </si>
  <si>
    <t>1.2752416665225914</t>
  </si>
  <si>
    <t>0.8901910637400564</t>
  </si>
  <si>
    <t>0.6201095866081842</t>
  </si>
  <si>
    <t>1.2171940385569147</t>
  </si>
  <si>
    <t>0.8232767585458389</t>
  </si>
  <si>
    <t>1.4853022745520954</t>
  </si>
  <si>
    <t>1.5611569628256217</t>
  </si>
  <si>
    <t>4.896290563125901</t>
  </si>
  <si>
    <t>1.3672673075485864</t>
  </si>
  <si>
    <t>1.2053938961076018</t>
  </si>
  <si>
    <t>0.6627058394149518</t>
  </si>
  <si>
    <t>1.5502771975350536</t>
  </si>
  <si>
    <t>0.575845149335129</t>
  </si>
  <si>
    <t>0.8355048832380186</t>
  </si>
  <si>
    <t>0.9307241576611199</t>
  </si>
  <si>
    <t>0.3178603338127289</t>
  </si>
  <si>
    <t>0.6033512456930133</t>
  </si>
  <si>
    <t>0.7430194199931812</t>
  </si>
  <si>
    <t>0.6624793213622836</t>
  </si>
  <si>
    <t>1.3081944293076</t>
  </si>
  <si>
    <t>0.8737701879594242</t>
  </si>
  <si>
    <t>0.866320706680898</t>
  </si>
  <si>
    <t>0.6848287555527438</t>
  </si>
  <si>
    <t>0.8565441595595094</t>
  </si>
  <si>
    <t>0.6179582052037639</t>
  </si>
  <si>
    <t>0.38319438462984784</t>
  </si>
  <si>
    <t>0.6843261250418284</t>
  </si>
  <si>
    <t>0.7237125053694454</t>
  </si>
  <si>
    <t>0.929716615787988</t>
  </si>
  <si>
    <t>1.0163139684214006</t>
  </si>
  <si>
    <t>0.6793612195199658</t>
  </si>
  <si>
    <t>0.747534320464429</t>
  </si>
  <si>
    <t>0.8254661658562602</t>
  </si>
  <si>
    <t>1.1751937468704725</t>
  </si>
  <si>
    <t>0.7145418441420702</t>
  </si>
  <si>
    <t>0.820698060501727</t>
  </si>
  <si>
    <t>1.200421434973751</t>
  </si>
  <si>
    <t>1.0024765281150714</t>
  </si>
  <si>
    <t>1.0086252646968399</t>
  </si>
  <si>
    <t>0.44266237124995883</t>
  </si>
  <si>
    <t>1.108013293344411</t>
  </si>
  <si>
    <t>0.6953049979408643</t>
  </si>
  <si>
    <t>1.1078800123860162</t>
  </si>
  <si>
    <t>0.7838993200461302</t>
  </si>
  <si>
    <t>0.5641074528040767</t>
  </si>
  <si>
    <t>1.3326709049635868</t>
  </si>
  <si>
    <t>0.6187545306818147</t>
  </si>
  <si>
    <t>0.6891419007578189</t>
  </si>
  <si>
    <t>0.5639140353552324</t>
  </si>
  <si>
    <t>0.8332836372816476</t>
  </si>
  <si>
    <t>0.6604082477134076</t>
  </si>
  <si>
    <t>0.8228135651265921</t>
  </si>
  <si>
    <t>STARD7</t>
  </si>
  <si>
    <t>0.8081434356071293</t>
  </si>
  <si>
    <t>1.0692433395719476</t>
  </si>
  <si>
    <t>0.662977693630342</t>
  </si>
  <si>
    <t>1.1595672943758104</t>
  </si>
  <si>
    <t>0.6271281643925815</t>
  </si>
  <si>
    <t>0.8671371605489924</t>
  </si>
  <si>
    <t>0.49192163944663997</t>
  </si>
  <si>
    <t>1.0450241757806689</t>
  </si>
  <si>
    <t>0.5798629758625568</t>
  </si>
  <si>
    <t>0.5096599880869312</t>
  </si>
  <si>
    <t>0.7824127227409954</t>
  </si>
  <si>
    <t>0.7696867831682848</t>
  </si>
  <si>
    <t>0.7159922023541645</t>
  </si>
  <si>
    <t>0.7556943720845932</t>
  </si>
  <si>
    <t>0.6292325989796667</t>
  </si>
  <si>
    <t>1.0804453085189323</t>
  </si>
  <si>
    <t>0.7017628426837248</t>
  </si>
  <si>
    <t>0.902914600094222</t>
  </si>
  <si>
    <t>0.5934305887588528</t>
  </si>
  <si>
    <t>1.2841901249469057</t>
  </si>
  <si>
    <t>0.44269224304687194</t>
  </si>
  <si>
    <t>0.6330301067895527</t>
  </si>
  <si>
    <t>0.7123394060645436</t>
  </si>
  <si>
    <t>0.744015011284641</t>
  </si>
  <si>
    <t>0.6216802200201382</t>
  </si>
  <si>
    <t>0.8139104285211434</t>
  </si>
  <si>
    <t>0.8777578875321842</t>
  </si>
  <si>
    <t>0.5148016233513353</t>
  </si>
  <si>
    <t>0.7531098401020407</t>
  </si>
  <si>
    <t>0.7523293039614434</t>
  </si>
  <si>
    <t>0.9550829775269374</t>
  </si>
  <si>
    <t>1.402876288188567</t>
  </si>
  <si>
    <t>0.8513750379682036</t>
  </si>
  <si>
    <t>0.8268833972862414</t>
  </si>
  <si>
    <t>0.7730569640517309</t>
  </si>
  <si>
    <t>0.6250130178716801</t>
  </si>
  <si>
    <t>0.8915723205023418</t>
  </si>
  <si>
    <t>1.2517692698538079</t>
  </si>
  <si>
    <t>0.5010232253912533</t>
  </si>
  <si>
    <t>0.708917872536619</t>
  </si>
  <si>
    <t>0.8344851446462732</t>
  </si>
  <si>
    <t>0.7252075449846954</t>
  </si>
  <si>
    <t>1.1098900752050578</t>
  </si>
  <si>
    <t>1.0701243509964824</t>
  </si>
  <si>
    <t>0.9646875277134025</t>
  </si>
  <si>
    <t>0.7750517768392925</t>
  </si>
  <si>
    <t>0.7653838165219108</t>
  </si>
  <si>
    <t>0.43076461018345946</t>
  </si>
  <si>
    <t>1.1960056977227205</t>
  </si>
  <si>
    <t>0.41924355980311756</t>
  </si>
  <si>
    <t>1.0783869276469877</t>
  </si>
  <si>
    <t>0.5375911781438519</t>
  </si>
  <si>
    <t>0.7830384960195558</t>
  </si>
  <si>
    <t>1.0294381467544353</t>
  </si>
  <si>
    <t>0.5553775791112765</t>
  </si>
  <si>
    <t>1.0447697769401814</t>
  </si>
  <si>
    <t>1.1942205400610066</t>
  </si>
  <si>
    <t>0.7761311470848583</t>
  </si>
  <si>
    <t>0.8137628956682454</t>
  </si>
  <si>
    <t>0.7962363921357413</t>
  </si>
  <si>
    <t>1.3191477431500314</t>
  </si>
  <si>
    <t>0.7950970475008492</t>
  </si>
  <si>
    <t>1.0165484935102496</t>
  </si>
  <si>
    <t>0.7446894104147967</t>
  </si>
  <si>
    <t>0.35722406314647753</t>
  </si>
  <si>
    <t>0.7932849498947309</t>
  </si>
  <si>
    <t>0.9741286380628925</t>
  </si>
  <si>
    <t>1.7551060439814885</t>
  </si>
  <si>
    <t>0.6150126183618416</t>
  </si>
  <si>
    <t>0.8162343290674826</t>
  </si>
  <si>
    <t>0.847408642941747</t>
  </si>
  <si>
    <t>0.394265248078357</t>
  </si>
  <si>
    <t>0.3596244098505087</t>
  </si>
  <si>
    <t>0.7175599201759199</t>
  </si>
  <si>
    <t>0.6735435797228512</t>
  </si>
  <si>
    <t>0.8790700173244712</t>
  </si>
  <si>
    <t>1.0466653305182578</t>
  </si>
  <si>
    <t>0.8530464361179938</t>
  </si>
  <si>
    <t>0.7393142884318242</t>
  </si>
  <si>
    <t>0.6258624024164813</t>
  </si>
  <si>
    <t>2.0945411765521724</t>
  </si>
  <si>
    <t>1.1274223162806538</t>
  </si>
  <si>
    <t>0.8773842730712367</t>
  </si>
  <si>
    <t>1.1266352339435177</t>
  </si>
  <si>
    <t>0.8259110156796977</t>
  </si>
  <si>
    <t>1.0853941030480745</t>
  </si>
  <si>
    <t>0.8955705377482625</t>
  </si>
  <si>
    <t>0.6959531892519206</t>
  </si>
  <si>
    <t>1.4896730103457694</t>
  </si>
  <si>
    <t>0.7729969693546312</t>
  </si>
  <si>
    <t>1.3400573646126475</t>
  </si>
  <si>
    <t>0.4248588417844726</t>
  </si>
  <si>
    <t>0.9288249839477006</t>
  </si>
  <si>
    <t>0.7535683747869077</t>
  </si>
  <si>
    <t>0.6747213629730082</t>
  </si>
  <si>
    <t>0.980059015137114</t>
  </si>
  <si>
    <t>0.9553429249067007</t>
  </si>
  <si>
    <t>1.6866330158648761</t>
  </si>
  <si>
    <t>0.9188062873600688</t>
  </si>
  <si>
    <t>0.5337826016519289</t>
  </si>
  <si>
    <t>0.8973499204087351</t>
  </si>
  <si>
    <t>0.6190350636142987</t>
  </si>
  <si>
    <t>0.7764215166303721</t>
  </si>
  <si>
    <t>0.44646922961734614</t>
  </si>
  <si>
    <t>0.6020300388447606</t>
  </si>
  <si>
    <t>1.035314788359956</t>
  </si>
  <si>
    <t>0.7710006419871082</t>
  </si>
  <si>
    <t>0.5471264798579847</t>
  </si>
  <si>
    <t>0.7431727107095681</t>
  </si>
  <si>
    <t>0.9082305908336404</t>
  </si>
  <si>
    <t>0.6455782641054804</t>
  </si>
  <si>
    <t>0.9682514554656295</t>
  </si>
  <si>
    <t>0.7093994224982328</t>
  </si>
  <si>
    <t>0.5802231006359099</t>
  </si>
  <si>
    <t>0.7142521300482455</t>
  </si>
  <si>
    <t>0.9471732709042501</t>
  </si>
  <si>
    <t>1.0294141805040848</t>
  </si>
  <si>
    <t>0.6575070286895787</t>
  </si>
  <si>
    <t>1.1134691033445503</t>
  </si>
  <si>
    <t>1.1837443476160239</t>
  </si>
  <si>
    <t>1.1847381996343842</t>
  </si>
  <si>
    <t>0.9347376982116563</t>
  </si>
  <si>
    <t>0.4873554424798638</t>
  </si>
  <si>
    <t>0.9411121166784101</t>
  </si>
  <si>
    <t>1.4495671635686485</t>
  </si>
  <si>
    <t>0.6919172172549388</t>
  </si>
  <si>
    <t>1.0534710813380843</t>
  </si>
  <si>
    <t>0.9029950286796763</t>
  </si>
  <si>
    <t>1.265740152272585</t>
  </si>
  <si>
    <t>1.4055564108322154</t>
  </si>
  <si>
    <t>0.6394045302539254</t>
  </si>
  <si>
    <t>0.8180626400006046</t>
  </si>
  <si>
    <t>1.0717255329816269</t>
  </si>
  <si>
    <t>1.0482737633286408</t>
  </si>
  <si>
    <t>0.6824544507110016</t>
  </si>
  <si>
    <t>STAT1</t>
  </si>
  <si>
    <t>0.7229629923918907</t>
  </si>
  <si>
    <t>2.076799677530992</t>
  </si>
  <si>
    <t>0.9501671695073342</t>
  </si>
  <si>
    <t>2.244681155607029</t>
  </si>
  <si>
    <t>0.5550933546590608</t>
  </si>
  <si>
    <t>0.48230436233092916</t>
  </si>
  <si>
    <t>0.31725443658981056</t>
  </si>
  <si>
    <t>0.5803210428902507</t>
  </si>
  <si>
    <t>0.7062848272047322</t>
  </si>
  <si>
    <t>0.26885392294385707</t>
  </si>
  <si>
    <t>0.5247678813608903</t>
  </si>
  <si>
    <t>1.305277746453448</t>
  </si>
  <si>
    <t>0.6823428733174612</t>
  </si>
  <si>
    <t>0.37508744088861334</t>
  </si>
  <si>
    <t>0.3358379005912689</t>
  </si>
  <si>
    <t>0.9561770554776773</t>
  </si>
  <si>
    <t>0.6259006759931005</t>
  </si>
  <si>
    <t>0.5847400106099421</t>
  </si>
  <si>
    <t>0.39900631890179766</t>
  </si>
  <si>
    <t>0.7947235967817143</t>
  </si>
  <si>
    <t>0.230887515470473</t>
  </si>
  <si>
    <t>0.9063918863948311</t>
  </si>
  <si>
    <t>0.4553381320769014</t>
  </si>
  <si>
    <t>0.6653379760638016</t>
  </si>
  <si>
    <t>0.41011427836392317</t>
  </si>
  <si>
    <t>0.3771370405908308</t>
  </si>
  <si>
    <t>1.9841310067899947</t>
  </si>
  <si>
    <t>0.2856605512449546</t>
  </si>
  <si>
    <t>0.4211401041821946</t>
  </si>
  <si>
    <t>0.47082603196395595</t>
  </si>
  <si>
    <t>1.493112686274603</t>
  </si>
  <si>
    <t>1.0404167330011984</t>
  </si>
  <si>
    <t>0.5646204705867588</t>
  </si>
  <si>
    <t>0.8191817146321847</t>
  </si>
  <si>
    <t>0.7537767549736818</t>
  </si>
  <si>
    <t>0.853818411139251</t>
  </si>
  <si>
    <t>0.40310085270835994</t>
  </si>
  <si>
    <t>1.2800631015917854</t>
  </si>
  <si>
    <t>0.3675912370243174</t>
  </si>
  <si>
    <t>0.5201761182406244</t>
  </si>
  <si>
    <t>0.6935783315789678</t>
  </si>
  <si>
    <t>0.37995954659729136</t>
  </si>
  <si>
    <t>0.9202082671878674</t>
  </si>
  <si>
    <t>0.9560380829322843</t>
  </si>
  <si>
    <t>0.9438484645141227</t>
  </si>
  <si>
    <t>1.4743443410011612</t>
  </si>
  <si>
    <t>0.6383450368708794</t>
  </si>
  <si>
    <t>0.5838773843648707</t>
  </si>
  <si>
    <t>1.590787878214816</t>
  </si>
  <si>
    <t>0.5166929460709325</t>
  </si>
  <si>
    <t>1.0673326072145668</t>
  </si>
  <si>
    <t>1.1808512289737705</t>
  </si>
  <si>
    <t>0.7498988376406204</t>
  </si>
  <si>
    <t>1.4100724599503296</t>
  </si>
  <si>
    <t>0.36255432564851586</t>
  </si>
  <si>
    <t>1.747862941846036</t>
  </si>
  <si>
    <t>1.9931188600847967</t>
  </si>
  <si>
    <t>0.6057223238120517</t>
  </si>
  <si>
    <t>1.0954774488372558</t>
  </si>
  <si>
    <t>0.7853256839758048</t>
  </si>
  <si>
    <t>1.2975224130635767</t>
  </si>
  <si>
    <t>0.760426057388063</t>
  </si>
  <si>
    <t>1.0490628719675625</t>
  </si>
  <si>
    <t>0.6275329183617245</t>
  </si>
  <si>
    <t>0.37434223619006335</t>
  </si>
  <si>
    <t>0.8991518934346657</t>
  </si>
  <si>
    <t>0.8497194925605154</t>
  </si>
  <si>
    <t>2.029334285577294</t>
  </si>
  <si>
    <t>0.5016019855752227</t>
  </si>
  <si>
    <t>0.6650107595016724</t>
  </si>
  <si>
    <t>0.7166573453213623</t>
  </si>
  <si>
    <t>0.3859756218321256</t>
  </si>
  <si>
    <t>0.19871676467275176</t>
  </si>
  <si>
    <t>0.469810513358652</t>
  </si>
  <si>
    <t>0.3347030547958357</t>
  </si>
  <si>
    <t>0.3242788333153347</t>
  </si>
  <si>
    <t>1.303677213094982</t>
  </si>
  <si>
    <t>0.7159158303839404</t>
  </si>
  <si>
    <t>1.1578281092632352</t>
  </si>
  <si>
    <t>0.5662918633843911</t>
  </si>
  <si>
    <t>0.8401212483072872</t>
  </si>
  <si>
    <t>1.4184189870658095</t>
  </si>
  <si>
    <t>0.6628286858057131</t>
  </si>
  <si>
    <t>0.8040513351861146</t>
  </si>
  <si>
    <t>0.49017293049053146</t>
  </si>
  <si>
    <t>0.4269681896482155</t>
  </si>
  <si>
    <t>0.8470114676264567</t>
  </si>
  <si>
    <t>0.5768045346114961</t>
  </si>
  <si>
    <t>0.6522011209446448</t>
  </si>
  <si>
    <t>0.548606040081273</t>
  </si>
  <si>
    <t>0.7216771155728376</t>
  </si>
  <si>
    <t>1.0256613105895271</t>
  </si>
  <si>
    <t>0.7170579646636069</t>
  </si>
  <si>
    <t>0.7108433711242444</t>
  </si>
  <si>
    <t>0.6934337098444767</t>
  </si>
  <si>
    <t>0.594656388854026</t>
  </si>
  <si>
    <t>1.4799771256050003</t>
  </si>
  <si>
    <t>1.6481539779786956</t>
  </si>
  <si>
    <t>0.8161908819899875</t>
  </si>
  <si>
    <t>0.32489537569489924</t>
  </si>
  <si>
    <t>1.3203167340681359</t>
  </si>
  <si>
    <t>0.5483128873803651</t>
  </si>
  <si>
    <t>0.4986868741648368</t>
  </si>
  <si>
    <t>0.34243602380103816</t>
  </si>
  <si>
    <t>0.40162266187947215</t>
  </si>
  <si>
    <t>0.39030187305349595</t>
  </si>
  <si>
    <t>0.42579837394290104</t>
  </si>
  <si>
    <t>0.4077889402511883</t>
  </si>
  <si>
    <t>0.7707724685847446</t>
  </si>
  <si>
    <t>1.6655559691533834</t>
  </si>
  <si>
    <t>0.9352206688286997</t>
  </si>
  <si>
    <t>1.0734193311070224</t>
  </si>
  <si>
    <t>0.48628385055353185</t>
  </si>
  <si>
    <t>0.5042788778329026</t>
  </si>
  <si>
    <t>0.5781532797506326</t>
  </si>
  <si>
    <t>0.8014457425815313</t>
  </si>
  <si>
    <t>1.0722029634497843</t>
  </si>
  <si>
    <t>1.217578182516816</t>
  </si>
  <si>
    <t>0.7982312321172469</t>
  </si>
  <si>
    <t>1.9990920865964794</t>
  </si>
  <si>
    <t>1.2929138399153408</t>
  </si>
  <si>
    <t>0.6903909878308461</t>
  </si>
  <si>
    <t>0.430943987182996</t>
  </si>
  <si>
    <t>0.5175273927720626</t>
  </si>
  <si>
    <t>0.7879650888287653</t>
  </si>
  <si>
    <t>0.8364683244327107</t>
  </si>
  <si>
    <t>0.47144916653613567</t>
  </si>
  <si>
    <t>1.405079912492433</t>
  </si>
  <si>
    <t>0.7042102929624601</t>
  </si>
  <si>
    <t>1.205614099979862</t>
  </si>
  <si>
    <t>0.4138058793655855</t>
  </si>
  <si>
    <t>0.480570904624649</t>
  </si>
  <si>
    <t>0.54137163731628</t>
  </si>
  <si>
    <t>0.45315336626527936</t>
  </si>
  <si>
    <t>0.5482723199008024</t>
  </si>
  <si>
    <t>STAT2</t>
  </si>
  <si>
    <t>1.0117299359049483</t>
  </si>
  <si>
    <t>1.602822829110977</t>
  </si>
  <si>
    <t>0.9041570850982331</t>
  </si>
  <si>
    <t>1.8241034780237337</t>
  </si>
  <si>
    <t>0.7172171215159782</t>
  </si>
  <si>
    <t>0.7825590573441251</t>
  </si>
  <si>
    <t>0.5458019702679096</t>
  </si>
  <si>
    <t>0.9158311021887166</t>
  </si>
  <si>
    <t>0.6629864499261612</t>
  </si>
  <si>
    <t>0.47889835658967284</t>
  </si>
  <si>
    <t>0.9444527657168705</t>
  </si>
  <si>
    <t>1.128920782241078</t>
  </si>
  <si>
    <t>0.9162617020328605</t>
  </si>
  <si>
    <t>0.7232703436994288</t>
  </si>
  <si>
    <t>0.4571858512948392</t>
  </si>
  <si>
    <t>2.0355973515160146</t>
  </si>
  <si>
    <t>0.9445073876026372</t>
  </si>
  <si>
    <t>0.6521416357718911</t>
  </si>
  <si>
    <t>0.7111218180577263</t>
  </si>
  <si>
    <t>0.7435137778676153</t>
  </si>
  <si>
    <t>0.3288595385764293</t>
  </si>
  <si>
    <t>1.0600340808344675</t>
  </si>
  <si>
    <t>0.7340214538205692</t>
  </si>
  <si>
    <t>1.0482212735703174</t>
  </si>
  <si>
    <t>0.7965247839100138</t>
  </si>
  <si>
    <t>0.7019541398223533</t>
  </si>
  <si>
    <t>1.2951772544738684</t>
  </si>
  <si>
    <t>0.6792867447170611</t>
  </si>
  <si>
    <t>0.5144220423545648</t>
  </si>
  <si>
    <t>0.9441065411110783</t>
  </si>
  <si>
    <t>1.0965031860897423</t>
  </si>
  <si>
    <t>1.146958972923846</t>
  </si>
  <si>
    <t>0.8330320152371018</t>
  </si>
  <si>
    <t>0.5392371539063053</t>
  </si>
  <si>
    <t>1.1037342712704659</t>
  </si>
  <si>
    <t>1.0141191261181377</t>
  </si>
  <si>
    <t>0.8331306212486005</t>
  </si>
  <si>
    <t>0.8283311156495011</t>
  </si>
  <si>
    <t>0.5869417676120281</t>
  </si>
  <si>
    <t>0.8325996245177469</t>
  </si>
  <si>
    <t>0.990297386745982</t>
  </si>
  <si>
    <t>0.5359868416834402</t>
  </si>
  <si>
    <t>1.0684681217822314</t>
  </si>
  <si>
    <t>0.9621614553502489</t>
  </si>
  <si>
    <t>1.7805221434053216</t>
  </si>
  <si>
    <t>1.28808377711444</t>
  </si>
  <si>
    <t>0.9366205834263948</t>
  </si>
  <si>
    <t>0.6878443642763501</t>
  </si>
  <si>
    <t>1.44484822744031</t>
  </si>
  <si>
    <t>0.8969673384089955</t>
  </si>
  <si>
    <t>1.214482366189201</t>
  </si>
  <si>
    <t>1.3297330192029093</t>
  </si>
  <si>
    <t>1.0596335669710935</t>
  </si>
  <si>
    <t>1.2773026795352682</t>
  </si>
  <si>
    <t>0.32597851703994446</t>
  </si>
  <si>
    <t>1.1157740870867485</t>
  </si>
  <si>
    <t>1.4243939709987872</t>
  </si>
  <si>
    <t>0.6385509998221046</t>
  </si>
  <si>
    <t>0.8816056964292651</t>
  </si>
  <si>
    <t>0.5419947049283336</t>
  </si>
  <si>
    <t>0.7585635479469501</t>
  </si>
  <si>
    <t>0.6263008653875062</t>
  </si>
  <si>
    <t>1.035757006665956</t>
  </si>
  <si>
    <t>0.7841102984342926</t>
  </si>
  <si>
    <t>0.42146830054649753</t>
  </si>
  <si>
    <t>0.7321082383025929</t>
  </si>
  <si>
    <t>0.893813999323821</t>
  </si>
  <si>
    <t>1.3090704318357618</t>
  </si>
  <si>
    <t>0.811744847493284</t>
  </si>
  <si>
    <t>0.752427438729756</t>
  </si>
  <si>
    <t>0.9728129123655863</t>
  </si>
  <si>
    <t>0.4587499427191467</t>
  </si>
  <si>
    <t>0.38647236150095254</t>
  </si>
  <si>
    <t>0.6924087819929409</t>
  </si>
  <si>
    <t>0.4454324379392718</t>
  </si>
  <si>
    <t>0.6326668084925712</t>
  </si>
  <si>
    <t>0.9135025931573852</t>
  </si>
  <si>
    <t>0.8895774245535882</t>
  </si>
  <si>
    <t>0.822222797367915</t>
  </si>
  <si>
    <t>0.6943127903533906</t>
  </si>
  <si>
    <t>0.667090570943505</t>
  </si>
  <si>
    <t>1.1579337263194336</t>
  </si>
  <si>
    <t>1.1971876849896188</t>
  </si>
  <si>
    <t>1.1591423563792478</t>
  </si>
  <si>
    <t>0.6979746825125928</t>
  </si>
  <si>
    <t>0.7150080517761356</t>
  </si>
  <si>
    <t>1.0105754521687456</t>
  </si>
  <si>
    <t>0.7857170447097382</t>
  </si>
  <si>
    <t>1.1974894240487808</t>
  </si>
  <si>
    <t>0.7681589674763359</t>
  </si>
  <si>
    <t>1.165460378631255</t>
  </si>
  <si>
    <t>0.7444215205968158</t>
  </si>
  <si>
    <t>1.0527070542494001</t>
  </si>
  <si>
    <t>1.0208257676404198</t>
  </si>
  <si>
    <t>0.9801608163518428</t>
  </si>
  <si>
    <t>0.8560517692624722</t>
  </si>
  <si>
    <t>1.5606526417178723</t>
  </si>
  <si>
    <t>1.272737649787359</t>
  </si>
  <si>
    <t>0.7545744639171029</t>
  </si>
  <si>
    <t>0.5705982307373293</t>
  </si>
  <si>
    <t>1.3756010221153434</t>
  </si>
  <si>
    <t>1.0341159790727936</t>
  </si>
  <si>
    <t>0.8471243359313393</t>
  </si>
  <si>
    <t>0.901386915362915</t>
  </si>
  <si>
    <t>0.6866581909614756</t>
  </si>
  <si>
    <t>0.8574854854622763</t>
  </si>
  <si>
    <t>0.7557023112391651</t>
  </si>
  <si>
    <t>0.8783707456378433</t>
  </si>
  <si>
    <t>1.033246916425977</t>
  </si>
  <si>
    <t>1.100444788829204</t>
  </si>
  <si>
    <t>0.7927846586605299</t>
  </si>
  <si>
    <t>0.8755088924325736</t>
  </si>
  <si>
    <t>0.6195654220870265</t>
  </si>
  <si>
    <t>0.5425645514238044</t>
  </si>
  <si>
    <t>1.1766743472820802</t>
  </si>
  <si>
    <t>0.9153385290440563</t>
  </si>
  <si>
    <t>1.093029849768702</t>
  </si>
  <si>
    <t>1.3075693079458925</t>
  </si>
  <si>
    <t>0.7473328345214074</t>
  </si>
  <si>
    <t>1.520921019134577</t>
  </si>
  <si>
    <t>1.343066985245333</t>
  </si>
  <si>
    <t>1.0403673284279906</t>
  </si>
  <si>
    <t>0.5150293616444795</t>
  </si>
  <si>
    <t>0.9234098985814712</t>
  </si>
  <si>
    <t>0.9785539964711502</t>
  </si>
  <si>
    <t>0.8091575196470339</t>
  </si>
  <si>
    <t>0.6922775795369084</t>
  </si>
  <si>
    <t>1.151737638137188</t>
  </si>
  <si>
    <t>0.8382364751044993</t>
  </si>
  <si>
    <t>0.873805470597137</t>
  </si>
  <si>
    <t>0.7826369760195248</t>
  </si>
  <si>
    <t>0.7512892876535336</t>
  </si>
  <si>
    <t>0.8572300660380455</t>
  </si>
  <si>
    <t>0.7756032007780399</t>
  </si>
  <si>
    <t>0.90632761782581</t>
  </si>
  <si>
    <t>STAT3</t>
  </si>
  <si>
    <t>0.8583332103891951</t>
  </si>
  <si>
    <t>0.8489577106167931</t>
  </si>
  <si>
    <t>0.7377291411561253</t>
  </si>
  <si>
    <t>1.6536968479811809</t>
  </si>
  <si>
    <t>0.6159162065011821</t>
  </si>
  <si>
    <t>0.789639763749444</t>
  </si>
  <si>
    <t>0.5250619262747821</t>
  </si>
  <si>
    <t>0.7959273306211418</t>
  </si>
  <si>
    <t>0.4390870567698095</t>
  </si>
  <si>
    <t>0.3805885796251785</t>
  </si>
  <si>
    <t>0.5206016814925056</t>
  </si>
  <si>
    <t>0.5294224334277369</t>
  </si>
  <si>
    <t>0.7752083034390391</t>
  </si>
  <si>
    <t>0.7906611021179706</t>
  </si>
  <si>
    <t>0.4861264144113841</t>
  </si>
  <si>
    <t>0.7890385254842137</t>
  </si>
  <si>
    <t>1.24658839332925</t>
  </si>
  <si>
    <t>0.6973884517105148</t>
  </si>
  <si>
    <t>0.803195176464301</t>
  </si>
  <si>
    <t>0.757422894721006</t>
  </si>
  <si>
    <t>0.36017573397660113</t>
  </si>
  <si>
    <t>0.5723274469612905</t>
  </si>
  <si>
    <t>0.7149537755134252</t>
  </si>
  <si>
    <t>0.6167502977776865</t>
  </si>
  <si>
    <t>0.9346983608822553</t>
  </si>
  <si>
    <t>0.781823740826176</t>
  </si>
  <si>
    <t>1.5699032536068387</t>
  </si>
  <si>
    <t>0.4398057385159511</t>
  </si>
  <si>
    <t>0.9135438966239207</t>
  </si>
  <si>
    <t>0.8521741612350305</t>
  </si>
  <si>
    <t>0.8349524220293176</t>
  </si>
  <si>
    <t>0.906112039687625</t>
  </si>
  <si>
    <t>0.9030438108583019</t>
  </si>
  <si>
    <t>0.6473648227690154</t>
  </si>
  <si>
    <t>1.16003768999114</t>
  </si>
  <si>
    <t>0.8622549067127014</t>
  </si>
  <si>
    <t>0.6048466998280473</t>
  </si>
  <si>
    <t>0.644164935105885</t>
  </si>
  <si>
    <t>0.42327025443595706</t>
  </si>
  <si>
    <t>0.7508485728705421</t>
  </si>
  <si>
    <t>0.775761598355263</t>
  </si>
  <si>
    <t>0.5963662190964243</t>
  </si>
  <si>
    <t>0.6578256244331465</t>
  </si>
  <si>
    <t>0.6712300634543543</t>
  </si>
  <si>
    <t>0.7384399753553713</t>
  </si>
  <si>
    <t>0.83897506632029</t>
  </si>
  <si>
    <t>0.7029338357439363</t>
  </si>
  <si>
    <t>0.5427509346641309</t>
  </si>
  <si>
    <t>0.8578657772510964</t>
  </si>
  <si>
    <t>0.690939998437068</t>
  </si>
  <si>
    <t>2.053507375411001</t>
  </si>
  <si>
    <t>0.7969944810281354</t>
  </si>
  <si>
    <t>0.5197204513901029</t>
  </si>
  <si>
    <t>0.97809225875514</t>
  </si>
  <si>
    <t>0.33767043209710607</t>
  </si>
  <si>
    <t>1.2666986988741702</t>
  </si>
  <si>
    <t>1.0070902739865697</t>
  </si>
  <si>
    <t>1.225640035489758</t>
  </si>
  <si>
    <t>0.7846206143738125</t>
  </si>
  <si>
    <t>0.7026747670637941</t>
  </si>
  <si>
    <t>0.9176491179609867</t>
  </si>
  <si>
    <t>0.7676915214460517</t>
  </si>
  <si>
    <t>0.9791290315949909</t>
  </si>
  <si>
    <t>0.5026831254542982</t>
  </si>
  <si>
    <t>0.3673570477729124</t>
  </si>
  <si>
    <t>0.7837382954618981</t>
  </si>
  <si>
    <t>1.0397769888123514</t>
  </si>
  <si>
    <t>1.198149906141695</t>
  </si>
  <si>
    <t>0.7271146382705164</t>
  </si>
  <si>
    <t>0.8578269316231862</t>
  </si>
  <si>
    <t>0.63890424128376</t>
  </si>
  <si>
    <t>0.46215422969384023</t>
  </si>
  <si>
    <t>0.3669994814188458</t>
  </si>
  <si>
    <t>1.5903643421001372</t>
  </si>
  <si>
    <t>0.7394294831050557</t>
  </si>
  <si>
    <t>0.8942858178233408</t>
  </si>
  <si>
    <t>0.7701712687116185</t>
  </si>
  <si>
    <t>0.9874645966173319</t>
  </si>
  <si>
    <t>0.6869026867923432</t>
  </si>
  <si>
    <t>0.6265491941228702</t>
  </si>
  <si>
    <t>2.1626974894261477</t>
  </si>
  <si>
    <t>1.0794898669128965</t>
  </si>
  <si>
    <t>0.946607474325094</t>
  </si>
  <si>
    <t>1.9449664063884808</t>
  </si>
  <si>
    <t>0.6267719389786426</t>
  </si>
  <si>
    <t>0.8542432931517182</t>
  </si>
  <si>
    <t>0.8604646968715327</t>
  </si>
  <si>
    <t>0.5763117246061052</t>
  </si>
  <si>
    <t>1.2956663190861346</t>
  </si>
  <si>
    <t>0.8447479304683264</t>
  </si>
  <si>
    <t>0.9065348764370545</t>
  </si>
  <si>
    <t>0.6423357219398539</t>
  </si>
  <si>
    <t>0.709316310458666</t>
  </si>
  <si>
    <t>0.7125726885844668</t>
  </si>
  <si>
    <t>0.5423985008163524</t>
  </si>
  <si>
    <t>0.7824070499630291</t>
  </si>
  <si>
    <t>0.7920834130366037</t>
  </si>
  <si>
    <t>1.3776164492241927</t>
  </si>
  <si>
    <t>0.66376877213972</t>
  </si>
  <si>
    <t>0.5753535360587185</t>
  </si>
  <si>
    <t>0.9649134444851919</t>
  </si>
  <si>
    <t>0.7526527232982041</t>
  </si>
  <si>
    <t>0.746055462551491</t>
  </si>
  <si>
    <t>0.5915678050826819</t>
  </si>
  <si>
    <t>0.716854729064947</t>
  </si>
  <si>
    <t>0.8353866185542523</t>
  </si>
  <si>
    <t>0.8268937941134553</t>
  </si>
  <si>
    <t>0.519783341596027</t>
  </si>
  <si>
    <t>0.8658293000443621</t>
  </si>
  <si>
    <t>1.204566225470188</t>
  </si>
  <si>
    <t>0.7587687946439445</t>
  </si>
  <si>
    <t>0.6645591281583765</t>
  </si>
  <si>
    <t>0.5391545101457416</t>
  </si>
  <si>
    <t>0.4891332725315479</t>
  </si>
  <si>
    <t>0.6903969340289843</t>
  </si>
  <si>
    <t>0.8017636002477099</t>
  </si>
  <si>
    <t>1.0208764791754634</t>
  </si>
  <si>
    <t>0.6576042090563997</t>
  </si>
  <si>
    <t>0.7314233463783018</t>
  </si>
  <si>
    <t>0.9494572175301054</t>
  </si>
  <si>
    <t>0.7264087535291726</t>
  </si>
  <si>
    <t>0.8909744271231019</t>
  </si>
  <si>
    <t>0.3719627254476822</t>
  </si>
  <si>
    <t>0.950386882505459</t>
  </si>
  <si>
    <t>1.1607664192993414</t>
  </si>
  <si>
    <t>0.7101417951770729</t>
  </si>
  <si>
    <t>0.7598364273509596</t>
  </si>
  <si>
    <t>0.8362209771106685</t>
  </si>
  <si>
    <t>0.6036907378047773</t>
  </si>
  <si>
    <t>1.063779323049844</t>
  </si>
  <si>
    <t>0.9047497669930588</t>
  </si>
  <si>
    <t>1.0545167538651772</t>
  </si>
  <si>
    <t>1.4746746911541986</t>
  </si>
  <si>
    <t>0.9122744196241769</t>
  </si>
  <si>
    <t>0.6670480560849149</t>
  </si>
  <si>
    <t>STAT4</t>
  </si>
  <si>
    <t>0.7142933827472138</t>
  </si>
  <si>
    <t>1.4812425837680767</t>
  </si>
  <si>
    <t>1.0569277864132283</t>
  </si>
  <si>
    <t>1.7302884560436798</t>
  </si>
  <si>
    <t>0.7914081842853122</t>
  </si>
  <si>
    <t>0.8962627204407243</t>
  </si>
  <si>
    <t>0.4496950450677583</t>
  </si>
  <si>
    <t>0.7617109387140155</t>
  </si>
  <si>
    <t>0.7950672129894469</t>
  </si>
  <si>
    <t>0.28105408984862507</t>
  </si>
  <si>
    <t>0.4687911707214378</t>
  </si>
  <si>
    <t>0.6104929564819019</t>
  </si>
  <si>
    <t>0.8006638185241254</t>
  </si>
  <si>
    <t>0.35086034256041015</t>
  </si>
  <si>
    <t>0.2515483988572684</t>
  </si>
  <si>
    <t>0.8390307938760083</t>
  </si>
  <si>
    <t>0.4679852902046034</t>
  </si>
  <si>
    <t>0.7734293787382167</t>
  </si>
  <si>
    <t>1.041259117509669</t>
  </si>
  <si>
    <t>0.5634504429964394</t>
  </si>
  <si>
    <t>0.5326576307468228</t>
  </si>
  <si>
    <t>0.5720209059294252</t>
  </si>
  <si>
    <t>0.5395606991535663</t>
  </si>
  <si>
    <t>0.7439714600632302</t>
  </si>
  <si>
    <t>0.44428588497730187</t>
  </si>
  <si>
    <t>0.4786106001287666</t>
  </si>
  <si>
    <t>1.7161790111210633</t>
  </si>
  <si>
    <t>0.33726883279805847</t>
  </si>
  <si>
    <t>0.43247995563448166</t>
  </si>
  <si>
    <t>0.7438897653471264</t>
  </si>
  <si>
    <t>2.4865519898273427</t>
  </si>
  <si>
    <t>0.9274906013242527</t>
  </si>
  <si>
    <t>0.9048850666896204</t>
  </si>
  <si>
    <t>0.5554092353406838</t>
  </si>
  <si>
    <t>0.6077319120853338</t>
  </si>
  <si>
    <t>1.1784508340927167</t>
  </si>
  <si>
    <t>0.15724875656115647</t>
  </si>
  <si>
    <t>1.4119001075378323</t>
  </si>
  <si>
    <t>0.24034563072934814</t>
  </si>
  <si>
    <t>0.48907287669239274</t>
  </si>
  <si>
    <t>0.5478919929584991</t>
  </si>
  <si>
    <t>0.2839403132627412</t>
  </si>
  <si>
    <t>0.31746864560252264</t>
  </si>
  <si>
    <t>0.7561477745021814</t>
  </si>
  <si>
    <t>0.8718772366687487</t>
  </si>
  <si>
    <t>3.607862409345777</t>
  </si>
  <si>
    <t>0.9215870921975112</t>
  </si>
  <si>
    <t>0.639004706921605</t>
  </si>
  <si>
    <t>1.1543567304862317</t>
  </si>
  <si>
    <t>0.5630101980891462</t>
  </si>
  <si>
    <t>1.1472059825948855</t>
  </si>
  <si>
    <t>0.8308008603289117</t>
  </si>
  <si>
    <t>0.8298569606592759</t>
  </si>
  <si>
    <t>1.4270860659806104</t>
  </si>
  <si>
    <t>0.5453878977611011</t>
  </si>
  <si>
    <t>1.4635557252142686</t>
  </si>
  <si>
    <t>1.2078192860054195</t>
  </si>
  <si>
    <t>0.9349849552848633</t>
  </si>
  <si>
    <t>1.0946639906181352</t>
  </si>
  <si>
    <t>1.0960084261335419</t>
  </si>
  <si>
    <t>0.762367878336766</t>
  </si>
  <si>
    <t>1.2277104853498029</t>
  </si>
  <si>
    <t>1.5830978512925062</t>
  </si>
  <si>
    <t>0.8140657375856173</t>
  </si>
  <si>
    <t>0.47000482658439685</t>
  </si>
  <si>
    <t>0.3724605608342433</t>
  </si>
  <si>
    <t>1.4847073509280795</t>
  </si>
  <si>
    <t>1.9947870533531202</t>
  </si>
  <si>
    <t>0.5270284185213688</t>
  </si>
  <si>
    <t>0.7066763630737213</t>
  </si>
  <si>
    <t>0.7735044541935874</t>
  </si>
  <si>
    <t>0.6336633233346136</t>
  </si>
  <si>
    <t>0.43880723514053954</t>
  </si>
  <si>
    <t>0.18542533865765753</t>
  </si>
  <si>
    <t>0.41992185880649546</t>
  </si>
  <si>
    <t>0.44183975011574717</t>
  </si>
  <si>
    <t>1.770052290496551</t>
  </si>
  <si>
    <t>0.7509527098940003</t>
  </si>
  <si>
    <t>0.6816592272456907</t>
  </si>
  <si>
    <t>0.6479890872007183</t>
  </si>
  <si>
    <t>0.7728073272151023</t>
  </si>
  <si>
    <t>1.463419882633462</t>
  </si>
  <si>
    <t>0.81166261846323</t>
  </si>
  <si>
    <t>1.220710878333768</t>
  </si>
  <si>
    <t>0.9259444226430023</t>
  </si>
  <si>
    <t>0.19944285789295482</t>
  </si>
  <si>
    <t>2.0924530292003496</t>
  </si>
  <si>
    <t>0.5227575033842805</t>
  </si>
  <si>
    <t>0.9888267053531147</t>
  </si>
  <si>
    <t>0.7148918815542097</t>
  </si>
  <si>
    <t>0.7594720809879557</t>
  </si>
  <si>
    <t>0.9961853985083418</t>
  </si>
  <si>
    <t>1.0523358602519939</t>
  </si>
  <si>
    <t>0.6094288410120321</t>
  </si>
  <si>
    <t>0.6522362197710239</t>
  </si>
  <si>
    <t>0.3683403608099507</t>
  </si>
  <si>
    <t>0.7379318473729188</t>
  </si>
  <si>
    <t>1.0797788518181979</t>
  </si>
  <si>
    <t>0.39633284419214415</t>
  </si>
  <si>
    <t>0.27784110100710463</t>
  </si>
  <si>
    <t>0.6497711640506802</t>
  </si>
  <si>
    <t>0.6495511279063962</t>
  </si>
  <si>
    <t>0.32383043262444855</t>
  </si>
  <si>
    <t>0.2193770202908516</t>
  </si>
  <si>
    <t>0.600315562430597</t>
  </si>
  <si>
    <t>0.29021869128905714</t>
  </si>
  <si>
    <t>0.3437547581295101</t>
  </si>
  <si>
    <t>0.4981808768477956</t>
  </si>
  <si>
    <t>1.3247161919499597</t>
  </si>
  <si>
    <t>2.7572637084757474</t>
  </si>
  <si>
    <t>0.4429241235346367</t>
  </si>
  <si>
    <t>1.0902818438060569</t>
  </si>
  <si>
    <t>0.8784154989498723</t>
  </si>
  <si>
    <t>0.5472019448234976</t>
  </si>
  <si>
    <t>0.7030672165387636</t>
  </si>
  <si>
    <t>0.8743476385301518</t>
  </si>
  <si>
    <t>1.165597530496283</t>
  </si>
  <si>
    <t>0.6483147058008555</t>
  </si>
  <si>
    <t>0.9751887204687388</t>
  </si>
  <si>
    <t>2.361911538992105</t>
  </si>
  <si>
    <t>1.7194690167375728</t>
  </si>
  <si>
    <t>0.8496830288308365</t>
  </si>
  <si>
    <t>0.5773718285772914</t>
  </si>
  <si>
    <t>0.8420214826021014</t>
  </si>
  <si>
    <t>0.8352695675164851</t>
  </si>
  <si>
    <t>0.5169611640378519</t>
  </si>
  <si>
    <t>0.610100198343776</t>
  </si>
  <si>
    <t>1.2888003466582698</t>
  </si>
  <si>
    <t>0.9536460142539636</t>
  </si>
  <si>
    <t>0.5913715137279045</t>
  </si>
  <si>
    <t>0.29725535775421497</t>
  </si>
  <si>
    <t>0.6400957149023623</t>
  </si>
  <si>
    <t>0.5622119117673747</t>
  </si>
  <si>
    <t>1.2375865107038246</t>
  </si>
  <si>
    <t>0.9635057048610386</t>
  </si>
  <si>
    <t>STAT5A</t>
  </si>
  <si>
    <t>1.1638225163738851</t>
  </si>
  <si>
    <t>1.0338488212425652</t>
  </si>
  <si>
    <t>0.8635289719801205</t>
  </si>
  <si>
    <t>2.3794931826056183</t>
  </si>
  <si>
    <t>0.6737756982965615</t>
  </si>
  <si>
    <t>0.7747486123143499</t>
  </si>
  <si>
    <t>0.5503145250432848</t>
  </si>
  <si>
    <t>0.7635589720273533</t>
  </si>
  <si>
    <t>0.50302909702928</t>
  </si>
  <si>
    <t>0.5812623554994328</t>
  </si>
  <si>
    <t>0.5857351917064417</t>
  </si>
  <si>
    <t>0.9946570466937881</t>
  </si>
  <si>
    <t>0.8205097270308549</t>
  </si>
  <si>
    <t>1.3459067979250787</t>
  </si>
  <si>
    <t>0.6793474908616035</t>
  </si>
  <si>
    <t>0.8734847209268862</t>
  </si>
  <si>
    <t>0.7057741075621458</t>
  </si>
  <si>
    <t>0.6859457553972332</t>
  </si>
  <si>
    <t>0.5195489070425842</t>
  </si>
  <si>
    <t>0.6232888634934473</t>
  </si>
  <si>
    <t>0.5853457175382195</t>
  </si>
  <si>
    <t>0.7654230692018772</t>
  </si>
  <si>
    <t>0.7058378638116146</t>
  </si>
  <si>
    <t>0.8734250247714163</t>
  </si>
  <si>
    <t>0.7837992355968718</t>
  </si>
  <si>
    <t>1.0440684519659473</t>
  </si>
  <si>
    <t>1.4435979188173822</t>
  </si>
  <si>
    <t>0.5134463468268861</t>
  </si>
  <si>
    <t>0.7732481764674459</t>
  </si>
  <si>
    <t>0.7691224662619269</t>
  </si>
  <si>
    <t>1.4904789059871846</t>
  </si>
  <si>
    <t>0.6897104949014421</t>
  </si>
  <si>
    <t>0.8282379300913385</t>
  </si>
  <si>
    <t>0.5163397574695169</t>
  </si>
  <si>
    <t>0.8137137703989877</t>
  </si>
  <si>
    <t>0.9115236598318901</t>
  </si>
  <si>
    <t>0.7037351279102029</t>
  </si>
  <si>
    <t>0.8970925625503011</t>
  </si>
  <si>
    <t>0.5220357417265505</t>
  </si>
  <si>
    <t>0.6789750531186589</t>
  </si>
  <si>
    <t>0.7872754227995948</t>
  </si>
  <si>
    <t>0.5699015252507844</t>
  </si>
  <si>
    <t>0.7296648644947031</t>
  </si>
  <si>
    <t>0.7700703230043013</t>
  </si>
  <si>
    <t>0.7511606268029171</t>
  </si>
  <si>
    <t>1.4200942494971436</t>
  </si>
  <si>
    <t>0.7531879376953144</t>
  </si>
  <si>
    <t>0.6829240675017076</t>
  </si>
  <si>
    <t>1.3544775991793474</t>
  </si>
  <si>
    <t>0.8214061797639878</t>
  </si>
  <si>
    <t>1.0299677692223836</t>
  </si>
  <si>
    <t>0.7600062671786426</t>
  </si>
  <si>
    <t>0.7689485995120577</t>
  </si>
  <si>
    <t>1.0963703961728495</t>
  </si>
  <si>
    <t>0.7395818688669158</t>
  </si>
  <si>
    <t>1.595408440309159</t>
  </si>
  <si>
    <t>1.6173974209401463</t>
  </si>
  <si>
    <t>0.8150797231159256</t>
  </si>
  <si>
    <t>1.1505125414497006</t>
  </si>
  <si>
    <t>0.7273290343684145</t>
  </si>
  <si>
    <t>0.768804348518967</t>
  </si>
  <si>
    <t>0.37192520484191843</t>
  </si>
  <si>
    <t>1.0345649025669412</t>
  </si>
  <si>
    <t>0.7497851202861087</t>
  </si>
  <si>
    <t>0.6121407067711768</t>
  </si>
  <si>
    <t>0.7427819498658824</t>
  </si>
  <si>
    <t>1.2959570595104373</t>
  </si>
  <si>
    <t>1.4765526845838348</t>
  </si>
  <si>
    <t>0.691734245085499</t>
  </si>
  <si>
    <t>1.875836715767719</t>
  </si>
  <si>
    <t>0.7788592603534938</t>
  </si>
  <si>
    <t>0.6375058347065279</t>
  </si>
  <si>
    <t>0.5444465560897246</t>
  </si>
  <si>
    <t>0.7258309349131462</t>
  </si>
  <si>
    <t>0.737912508897294</t>
  </si>
  <si>
    <t>0.8240204052131691</t>
  </si>
  <si>
    <t>0.7343623901227083</t>
  </si>
  <si>
    <t>0.5584107874501882</t>
  </si>
  <si>
    <t>1.0158982833350474</t>
  </si>
  <si>
    <t>0.9121302012757567</t>
  </si>
  <si>
    <t>0.6856718094420038</t>
  </si>
  <si>
    <t>1.46463621402449</t>
  </si>
  <si>
    <t>1.1208968307283516</t>
  </si>
  <si>
    <t>1.7005348967440022</t>
  </si>
  <si>
    <t>1.3005721799083976</t>
  </si>
  <si>
    <t>0.6887813194851503</t>
  </si>
  <si>
    <t>1.3729401396307706</t>
  </si>
  <si>
    <t>0.6844166492423364</t>
  </si>
  <si>
    <t>2.4920472854543685</t>
  </si>
  <si>
    <t>1.2250612160973509</t>
  </si>
  <si>
    <t>0.8145875513318033</t>
  </si>
  <si>
    <t>0.8630515426134465</t>
  </si>
  <si>
    <t>0.9566610454260794</t>
  </si>
  <si>
    <t>0.6715490095054983</t>
  </si>
  <si>
    <t>0.8679522506754029</t>
  </si>
  <si>
    <t>0.6174675596973414</t>
  </si>
  <si>
    <t>0.9226671968270557</t>
  </si>
  <si>
    <t>1.8935670716936146</t>
  </si>
  <si>
    <t>0.396263860254655</t>
  </si>
  <si>
    <t>0.5475543184452452</t>
  </si>
  <si>
    <t>1.0307130381352791</t>
  </si>
  <si>
    <t>0.6803276071730311</t>
  </si>
  <si>
    <t>0.7487731648400514</t>
  </si>
  <si>
    <t>0.6116292325586972</t>
  </si>
  <si>
    <t>0.7484521878964696</t>
  </si>
  <si>
    <t>0.6886977148301893</t>
  </si>
  <si>
    <t>0.7650577638903076</t>
  </si>
  <si>
    <t>0.7419341759633448</t>
  </si>
  <si>
    <t>0.880605920029386</t>
  </si>
  <si>
    <t>1.1962916681427864</t>
  </si>
  <si>
    <t>0.6867372070224279</t>
  </si>
  <si>
    <t>0.8864259785566962</t>
  </si>
  <si>
    <t>0.7110746351830838</t>
  </si>
  <si>
    <t>0.6997450998804277</t>
  </si>
  <si>
    <t>0.9594411258588927</t>
  </si>
  <si>
    <t>0.8832326888868156</t>
  </si>
  <si>
    <t>1.0713845850587365</t>
  </si>
  <si>
    <t>0.6777695877026333</t>
  </si>
  <si>
    <t>0.7374141463165796</t>
  </si>
  <si>
    <t>1.3110718299775224</t>
  </si>
  <si>
    <t>1.0241701476519076</t>
  </si>
  <si>
    <t>0.9813825252960252</t>
  </si>
  <si>
    <t>0.5339154598498802</t>
  </si>
  <si>
    <t>0.7953367958036397</t>
  </si>
  <si>
    <t>0.9159104292656451</t>
  </si>
  <si>
    <t>0.8151962186342149</t>
  </si>
  <si>
    <t>1.0719638660458126</t>
  </si>
  <si>
    <t>0.9899142622623172</t>
  </si>
  <si>
    <t>0.5750303761223938</t>
  </si>
  <si>
    <t>0.7663602918364113</t>
  </si>
  <si>
    <t>0.7690915039721</t>
  </si>
  <si>
    <t>0.7750867922993608</t>
  </si>
  <si>
    <t>0.8111826813228443</t>
  </si>
  <si>
    <t>0.7225488128185062</t>
  </si>
  <si>
    <t>0.6463987027108063</t>
  </si>
  <si>
    <t>STAT5B</t>
  </si>
  <si>
    <t>1.1388268493417344</t>
  </si>
  <si>
    <t>1.1144176048769303</t>
  </si>
  <si>
    <t>0.8752179656089811</t>
  </si>
  <si>
    <t>1.8180707087227654</t>
  </si>
  <si>
    <t>0.6908225237940718</t>
  </si>
  <si>
    <t>0.6580652045453494</t>
  </si>
  <si>
    <t>0.5745241235476921</t>
  </si>
  <si>
    <t>0.8063363157255135</t>
  </si>
  <si>
    <t>0.55547369978262</t>
  </si>
  <si>
    <t>0.6018795082532127</t>
  </si>
  <si>
    <t>0.637506985576856</t>
  </si>
  <si>
    <t>0.755738347372812</t>
  </si>
  <si>
    <t>0.8682821738631973</t>
  </si>
  <si>
    <t>1.6196895466155465</t>
  </si>
  <si>
    <t>0.7279832849927094</t>
  </si>
  <si>
    <t>0.8801943584233771</t>
  </si>
  <si>
    <t>0.8362309268089922</t>
  </si>
  <si>
    <t>0.5222347503463852</t>
  </si>
  <si>
    <t>0.8308223257007198</t>
  </si>
  <si>
    <t>0.5235844147010118</t>
  </si>
  <si>
    <t>0.6540614613171374</t>
  </si>
  <si>
    <t>0.605560729731836</t>
  </si>
  <si>
    <t>0.7463968405779644</t>
  </si>
  <si>
    <t>0.7942459486516157</t>
  </si>
  <si>
    <t>0.9158504152971808</t>
  </si>
  <si>
    <t>0.9365000924324607</t>
  </si>
  <si>
    <t>1.4465850754222676</t>
  </si>
  <si>
    <t>0.5444908944304837</t>
  </si>
  <si>
    <t>0.9162481923548758</t>
  </si>
  <si>
    <t>0.8068891242364743</t>
  </si>
  <si>
    <t>1.3392924211082105</t>
  </si>
  <si>
    <t>0.5422806818172112</t>
  </si>
  <si>
    <t>0.9984279391907781</t>
  </si>
  <si>
    <t>0.7131692299860034</t>
  </si>
  <si>
    <t>0.9853092647267715</t>
  </si>
  <si>
    <t>0.96716654196623</t>
  </si>
  <si>
    <t>0.6547241580445573</t>
  </si>
  <si>
    <t>0.8852321005534628</t>
  </si>
  <si>
    <t>0.48818034938264304</t>
  </si>
  <si>
    <t>0.8050475033699362</t>
  </si>
  <si>
    <t>0.8836348126600219</t>
  </si>
  <si>
    <t>0.5295551323606229</t>
  </si>
  <si>
    <t>0.6962598869865911</t>
  </si>
  <si>
    <t>0.7404944565316406</t>
  </si>
  <si>
    <t>0.8046356125153994</t>
  </si>
  <si>
    <t>1.2896271333639149</t>
  </si>
  <si>
    <t>0.7344002391938232</t>
  </si>
  <si>
    <t>0.7154648453064151</t>
  </si>
  <si>
    <t>1.0804235137940916</t>
  </si>
  <si>
    <t>0.8019464373802658</t>
  </si>
  <si>
    <t>1.1501191585825563</t>
  </si>
  <si>
    <t>0.7515923226661497</t>
  </si>
  <si>
    <t>0.8458874444077674</t>
  </si>
  <si>
    <t>1.02311079748993</t>
  </si>
  <si>
    <t>0.7434228857248907</t>
  </si>
  <si>
    <t>1.5643615437713103</t>
  </si>
  <si>
    <t>1.2434035998329194</t>
  </si>
  <si>
    <t>0.9686875377456461</t>
  </si>
  <si>
    <t>1.0848265892766613</t>
  </si>
  <si>
    <t>0.5781911310144215</t>
  </si>
  <si>
    <t>0.687488574837118</t>
  </si>
  <si>
    <t>0.6405305340143246</t>
  </si>
  <si>
    <t>0.9361085127938409</t>
  </si>
  <si>
    <t>0.6835626536131673</t>
  </si>
  <si>
    <t>0.5776683428052053</t>
  </si>
  <si>
    <t>0.8468896799918221</t>
  </si>
  <si>
    <t>1.1148087498554942</t>
  </si>
  <si>
    <t>1.2564255205819685</t>
  </si>
  <si>
    <t>0.8009489212271781</t>
  </si>
  <si>
    <t>1.3292599129459708</t>
  </si>
  <si>
    <t>0.7354309853443619</t>
  </si>
  <si>
    <t>0.6561210080522446</t>
  </si>
  <si>
    <t>0.6402267059850328</t>
  </si>
  <si>
    <t>1.1798925648762593</t>
  </si>
  <si>
    <t>1.0715878436757842</t>
  </si>
  <si>
    <t>0.9436521365098954</t>
  </si>
  <si>
    <t>0.8445290495942832</t>
  </si>
  <si>
    <t>1.0111962282548443</t>
  </si>
  <si>
    <t>0.753909298065542</t>
  </si>
  <si>
    <t>0.9466066417654455</t>
  </si>
  <si>
    <t>0.6018265994965608</t>
  </si>
  <si>
    <t>1.1524584928515849</t>
  </si>
  <si>
    <t>1.159910413287826</t>
  </si>
  <si>
    <t>2.1044267964007917</t>
  </si>
  <si>
    <t>0.9898987861456567</t>
  </si>
  <si>
    <t>0.7774210743899973</t>
  </si>
  <si>
    <t>1.3216776595314923</t>
  </si>
  <si>
    <t>0.6719830019229355</t>
  </si>
  <si>
    <t>2.1894197337542565</t>
  </si>
  <si>
    <t>1.0889477500689613</t>
  </si>
  <si>
    <t>0.5580816956298617</t>
  </si>
  <si>
    <t>0.5605662398892445</t>
  </si>
  <si>
    <t>0.8558977232816201</t>
  </si>
  <si>
    <t>0.6854172882122923</t>
  </si>
  <si>
    <t>0.7206287272485428</t>
  </si>
  <si>
    <t>0.7020854468451002</t>
  </si>
  <si>
    <t>0.7635000520353753</t>
  </si>
  <si>
    <t>2.02910534279531</t>
  </si>
  <si>
    <t>0.6363918805857974</t>
  </si>
  <si>
    <t>0.5422203197976999</t>
  </si>
  <si>
    <t>1.1936208666203625</t>
  </si>
  <si>
    <t>0.7900031070339445</t>
  </si>
  <si>
    <t>0.8815102179565004</t>
  </si>
  <si>
    <t>0.5758406524971736</t>
  </si>
  <si>
    <t>0.7368640256402395</t>
  </si>
  <si>
    <t>0.7109202170862359</t>
  </si>
  <si>
    <t>0.8066158550206163</t>
  </si>
  <si>
    <t>0.6742537026806017</t>
  </si>
  <si>
    <t>0.8220216193549421</t>
  </si>
  <si>
    <t>1.1163300191179077</t>
  </si>
  <si>
    <t>0.5406002309237482</t>
  </si>
  <si>
    <t>0.756834305682388</t>
  </si>
  <si>
    <t>0.6747691958006449</t>
  </si>
  <si>
    <t>0.7091354860572436</t>
  </si>
  <si>
    <t>0.866398935394831</t>
  </si>
  <si>
    <t>0.7642012057435322</t>
  </si>
  <si>
    <t>1.0094385992090626</t>
  </si>
  <si>
    <t>0.6012648124361917</t>
  </si>
  <si>
    <t>0.7344656558820147</t>
  </si>
  <si>
    <t>1.288133270495184</t>
  </si>
  <si>
    <t>1.5429088221337857</t>
  </si>
  <si>
    <t>0.9852967459191989</t>
  </si>
  <si>
    <t>0.5506996157350657</t>
  </si>
  <si>
    <t>1.0419742766640587</t>
  </si>
  <si>
    <t>0.8906247865743865</t>
  </si>
  <si>
    <t>0.8514746359728232</t>
  </si>
  <si>
    <t>1.4437065422138677</t>
  </si>
  <si>
    <t>0.92090146622634</t>
  </si>
  <si>
    <t>0.8565553968758243</t>
  </si>
  <si>
    <t>0.7877448317082989</t>
  </si>
  <si>
    <t>0.8680759949025819</t>
  </si>
  <si>
    <t>1.099835411696589</t>
  </si>
  <si>
    <t>0.7050575584265815</t>
  </si>
  <si>
    <t>0.7836924928750775</t>
  </si>
  <si>
    <t>0.6815265380375272</t>
  </si>
  <si>
    <t>STAT6</t>
  </si>
  <si>
    <t>1.3115745944948294</t>
  </si>
  <si>
    <t>1.3104533421566806</t>
  </si>
  <si>
    <t>1.0459168234811276</t>
  </si>
  <si>
    <t>1.3961882267367038</t>
  </si>
  <si>
    <t>0.7366367903615777</t>
  </si>
  <si>
    <t>0.9656212919775261</t>
  </si>
  <si>
    <t>0.6170556214247083</t>
  </si>
  <si>
    <t>1.154319763506165</t>
  </si>
  <si>
    <t>0.602157848699705</t>
  </si>
  <si>
    <t>0.6344218954094493</t>
  </si>
  <si>
    <t>1.0522044563087294</t>
  </si>
  <si>
    <t>0.7120890425203326</t>
  </si>
  <si>
    <t>0.9804088359167805</t>
  </si>
  <si>
    <t>1.0466594195114252</t>
  </si>
  <si>
    <t>0.6760030078366348</t>
  </si>
  <si>
    <t>2.0355235641729457</t>
  </si>
  <si>
    <t>0.7985216060174981</t>
  </si>
  <si>
    <t>0.9188167038079899</t>
  </si>
  <si>
    <t>0.8443320636785083</t>
  </si>
  <si>
    <t>0.5388314062876695</t>
  </si>
  <si>
    <t>0.6522530369585262</t>
  </si>
  <si>
    <t>0.6644950327245421</t>
  </si>
  <si>
    <t>0.7601593963652673</t>
  </si>
  <si>
    <t>0.9639945845953668</t>
  </si>
  <si>
    <t>0.8162382302101684</t>
  </si>
  <si>
    <t>0.8388423372239406</t>
  </si>
  <si>
    <t>1.258493392462112</t>
  </si>
  <si>
    <t>0.7996759972413531</t>
  </si>
  <si>
    <t>0.7423561997996216</t>
  </si>
  <si>
    <t>0.9678098359553827</t>
  </si>
  <si>
    <t>0.9276814049711845</t>
  </si>
  <si>
    <t>1.6140606297034117</t>
  </si>
  <si>
    <t>1.1026480623156796</t>
  </si>
  <si>
    <t>0.7863344824516032</t>
  </si>
  <si>
    <t>1.166847256328224</t>
  </si>
  <si>
    <t>1.2691530948242051</t>
  </si>
  <si>
    <t>0.9699487805875203</t>
  </si>
  <si>
    <t>1.1879385630206694</t>
  </si>
  <si>
    <t>0.5205349385878044</t>
  </si>
  <si>
    <t>0.9104146069460828</t>
  </si>
  <si>
    <t>1.301639624231238</t>
  </si>
  <si>
    <t>0.6704995808407935</t>
  </si>
  <si>
    <t>1.0731776171989686</t>
  </si>
  <si>
    <t>0.6257483784637419</t>
  </si>
  <si>
    <t>1.7060212837601778</t>
  </si>
  <si>
    <t>0.97898382429679</t>
  </si>
  <si>
    <t>0.8263795956272818</t>
  </si>
  <si>
    <t>0.6279113826411122</t>
  </si>
  <si>
    <t>0.8033626891874958</t>
  </si>
  <si>
    <t>0.8052885097015277</t>
  </si>
  <si>
    <t>1.1744103178798362</t>
  </si>
  <si>
    <t>1.07034372843005</t>
  </si>
  <si>
    <t>0.9852724041682805</t>
  </si>
  <si>
    <t>1.034500019250002</t>
  </si>
  <si>
    <t>0.5285539879817126</t>
  </si>
  <si>
    <t>1.3286055435156163</t>
  </si>
  <si>
    <t>1.0420892700440323</t>
  </si>
  <si>
    <t>0.766670295207545</t>
  </si>
  <si>
    <t>0.848082771285004</t>
  </si>
  <si>
    <t>0.5835896520542228</t>
  </si>
  <si>
    <t>0.9710895277009617</t>
  </si>
  <si>
    <t>0.6722017333041898</t>
  </si>
  <si>
    <t>0.9441508007100751</t>
  </si>
  <si>
    <t>0.7487041234339856</t>
  </si>
  <si>
    <t>0.4046998842685942</t>
  </si>
  <si>
    <t>0.8532778377655507</t>
  </si>
  <si>
    <t>1.1588695049815168</t>
  </si>
  <si>
    <t>1.2348859156452823</t>
  </si>
  <si>
    <t>0.8367532798797012</t>
  </si>
  <si>
    <t>0.8417586854121052</t>
  </si>
  <si>
    <t>0.9167862646263502</t>
  </si>
  <si>
    <t>0.624623364698963</t>
  </si>
  <si>
    <t>0.7195199185087956</t>
  </si>
  <si>
    <t>1.2093539948167427</t>
  </si>
  <si>
    <t>0.6552700800926065</t>
  </si>
  <si>
    <t>1.0222832144227927</t>
  </si>
  <si>
    <t>0.7653496126633789</t>
  </si>
  <si>
    <t>1.1197003644259735</t>
  </si>
  <si>
    <t>0.8048462694959593</t>
  </si>
  <si>
    <t>1.0165650366048045</t>
  </si>
  <si>
    <t>1.0734515085816456</t>
  </si>
  <si>
    <t>0.7775494898372358</t>
  </si>
  <si>
    <t>1.210369011669335</t>
  </si>
  <si>
    <t>1.1978294864687473</t>
  </si>
  <si>
    <t>0.8732117942236889</t>
  </si>
  <si>
    <t>0.7223357914474424</t>
  </si>
  <si>
    <t>1.2159770083171215</t>
  </si>
  <si>
    <t>0.9727466066779996</t>
  </si>
  <si>
    <t>1.3518396725591324</t>
  </si>
  <si>
    <t>1.0437070681673979</t>
  </si>
  <si>
    <t>1.9697599413762408</t>
  </si>
  <si>
    <t>0.48618808955285836</t>
  </si>
  <si>
    <t>1.0282775740298604</t>
  </si>
  <si>
    <t>0.8455509258273202</t>
  </si>
  <si>
    <t>0.8984205216437822</t>
  </si>
  <si>
    <t>0.7873742483621423</t>
  </si>
  <si>
    <t>1.370366192075466</t>
  </si>
  <si>
    <t>1.1828850935304493</t>
  </si>
  <si>
    <t>0.7880271956213045</t>
  </si>
  <si>
    <t>0.6106291831736838</t>
  </si>
  <si>
    <t>1.1772374070941738</t>
  </si>
  <si>
    <t>0.9401465046603501</t>
  </si>
  <si>
    <t>1.100321741645772</t>
  </si>
  <si>
    <t>0.6704355691464499</t>
  </si>
  <si>
    <t>0.7870446721469553</t>
  </si>
  <si>
    <t>0.7328769686558266</t>
  </si>
  <si>
    <t>0.8789369800708063</t>
  </si>
  <si>
    <t>0.883379569634345</t>
  </si>
  <si>
    <t>0.8182101808006286</t>
  </si>
  <si>
    <t>0.9747959958894895</t>
  </si>
  <si>
    <t>0.8465259160110776</t>
  </si>
  <si>
    <t>0.9287215182989824</t>
  </si>
  <si>
    <t>0.7167505434278768</t>
  </si>
  <si>
    <t>0.6240922965662574</t>
  </si>
  <si>
    <t>0.7326014513656709</t>
  </si>
  <si>
    <t>0.630435601728299</t>
  </si>
  <si>
    <t>1.0425621302884638</t>
  </si>
  <si>
    <t>1.0848949746173333</t>
  </si>
  <si>
    <t>0.6941138291877453</t>
  </si>
  <si>
    <t>1.3506712254665962</t>
  </si>
  <si>
    <t>1.2253730895342123</t>
  </si>
  <si>
    <t>0.9699512846081672</t>
  </si>
  <si>
    <t>0.46716960867938656</t>
  </si>
  <si>
    <t>1.5302913119418684</t>
  </si>
  <si>
    <t>1.0094748522020724</t>
  </si>
  <si>
    <t>0.8803018581023295</t>
  </si>
  <si>
    <t>0.9780082951261357</t>
  </si>
  <si>
    <t>0.9294039030411373</t>
  </si>
  <si>
    <t>0.77126996159316</t>
  </si>
  <si>
    <t>1.1278939202001466</t>
  </si>
  <si>
    <t>0.8542920164644585</t>
  </si>
  <si>
    <t>1.0225047219081262</t>
  </si>
  <si>
    <t>1.3069264936359568</t>
  </si>
  <si>
    <t>0.8057240390225456</t>
  </si>
  <si>
    <t>0.8077914384933391</t>
  </si>
  <si>
    <t>STATH</t>
  </si>
  <si>
    <t>0.312405391481852</t>
  </si>
  <si>
    <t>0.17216939214569985</t>
  </si>
  <si>
    <t>0.7339310113747161</t>
  </si>
  <si>
    <t>0.27413834933338926</t>
  </si>
  <si>
    <t>8.903942829500416</t>
  </si>
  <si>
    <t>STAU1</t>
  </si>
  <si>
    <t>0.9178714227621939</t>
  </si>
  <si>
    <t>1.1796596108563229</t>
  </si>
  <si>
    <t>0.7131531976382296</t>
  </si>
  <si>
    <t>1.4659425635654844</t>
  </si>
  <si>
    <t>0.7055256053168372</t>
  </si>
  <si>
    <t>0.9803694974656209</t>
  </si>
  <si>
    <t>0.5531687327668768</t>
  </si>
  <si>
    <t>0.9479085960353067</t>
  </si>
  <si>
    <t>0.56205158210272</t>
  </si>
  <si>
    <t>0.40563173641840633</t>
  </si>
  <si>
    <t>1.076019126126816</t>
  </si>
  <si>
    <t>0.6392331406242785</t>
  </si>
  <si>
    <t>1.1519637370403901</t>
  </si>
  <si>
    <t>0.8288763731839385</t>
  </si>
  <si>
    <t>0.5741692961209813</t>
  </si>
  <si>
    <t>1.4475411774915226</t>
  </si>
  <si>
    <t>1.1921131352383938</t>
  </si>
  <si>
    <t>0.8168586907637713</t>
  </si>
  <si>
    <t>1.2686170769671805</t>
  </si>
  <si>
    <t>0.610764682985132</t>
  </si>
  <si>
    <t>0.3825797124338836</t>
  </si>
  <si>
    <t>0.5618674473747843</t>
  </si>
  <si>
    <t>0.6672723485805109</t>
  </si>
  <si>
    <t>0.7094929835870102</t>
  </si>
  <si>
    <t>0.7273120266813605</t>
  </si>
  <si>
    <t>0.9335884981867502</t>
  </si>
  <si>
    <t>1.0200655557600018</t>
  </si>
  <si>
    <t>0.8169762727636878</t>
  </si>
  <si>
    <t>0.7187420149127572</t>
  </si>
  <si>
    <t>1.3611739932362683</t>
  </si>
  <si>
    <t>0.9875933847188453</t>
  </si>
  <si>
    <t>1.4013344004100288</t>
  </si>
  <si>
    <t>0.7497519817777317</t>
  </si>
  <si>
    <t>0.5590670706778171</t>
  </si>
  <si>
    <t>0.7650863975603722</t>
  </si>
  <si>
    <t>1.0548823644157572</t>
  </si>
  <si>
    <t>0.5328704278049845</t>
  </si>
  <si>
    <t>0.908864943010046</t>
  </si>
  <si>
    <t>0.502205025678956</t>
  </si>
  <si>
    <t>0.9533274740865014</t>
  </si>
  <si>
    <t>0.9256237752758358</t>
  </si>
  <si>
    <t>0.8932419041858741</t>
  </si>
  <si>
    <t>0.8455120546837155</t>
  </si>
  <si>
    <t>1.3514525150999563</t>
  </si>
  <si>
    <t>1.2621882263211803</t>
  </si>
  <si>
    <t>1.2388970892758437</t>
  </si>
  <si>
    <t>0.8970719913706982</t>
  </si>
  <si>
    <t>0.4611990204200435</t>
  </si>
  <si>
    <t>1.0406494732268592</t>
  </si>
  <si>
    <t>0.5352478487674052</t>
  </si>
  <si>
    <t>1.1688541023596444</t>
  </si>
  <si>
    <t>0.9338821534143693</t>
  </si>
  <si>
    <t>0.7949675956992971</t>
  </si>
  <si>
    <t>0.9111794332973359</t>
  </si>
  <si>
    <t>0.40669630099581733</t>
  </si>
  <si>
    <t>0.8548736143363527</t>
  </si>
  <si>
    <t>1.6571114079258182</t>
  </si>
  <si>
    <t>0.8826945894598962</t>
  </si>
  <si>
    <t>0.6044011751395744</t>
  </si>
  <si>
    <t>0.3506388131211748</t>
  </si>
  <si>
    <t>0.9060553690745886</t>
  </si>
  <si>
    <t>0.557237394507637</t>
  </si>
  <si>
    <t>1.014788720967121</t>
  </si>
  <si>
    <t>0.7812538868480543</t>
  </si>
  <si>
    <t>0.3461488157385635</t>
  </si>
  <si>
    <t>0.7965413660858216</t>
  </si>
  <si>
    <t>1.0989472101605007</t>
  </si>
  <si>
    <t>1.4198893161307768</t>
  </si>
  <si>
    <t>0.6414174704388717</t>
  </si>
  <si>
    <t>0.8167111253213879</t>
  </si>
  <si>
    <t>1.1792443407239943</t>
  </si>
  <si>
    <t>0.3820529191055156</t>
  </si>
  <si>
    <t>0.38978172651203774</t>
  </si>
  <si>
    <t>1.712186537044799</t>
  </si>
  <si>
    <t>0.69447341737909</t>
  </si>
  <si>
    <t>0.8068137136278907</t>
  </si>
  <si>
    <t>0.6234894809828297</t>
  </si>
  <si>
    <t>0.9281824670292693</t>
  </si>
  <si>
    <t>0.6733970734687156</t>
  </si>
  <si>
    <t>0.6723019700629618</t>
  </si>
  <si>
    <t>0.9153556118580646</t>
  </si>
  <si>
    <t>0.8107603300373912</t>
  </si>
  <si>
    <t>0.8127084445851076</t>
  </si>
  <si>
    <t>0.9476612979820013</t>
  </si>
  <si>
    <t>0.803040855941838</t>
  </si>
  <si>
    <t>1.4717856801984837</t>
  </si>
  <si>
    <t>0.9797925871896925</t>
  </si>
  <si>
    <t>1.2261292686468006</t>
  </si>
  <si>
    <t>1.2404551437674038</t>
  </si>
  <si>
    <t>0.6074610224188429</t>
  </si>
  <si>
    <t>0.8711933084177812</t>
  </si>
  <si>
    <t>0.6902187154212286</t>
  </si>
  <si>
    <t>0.8264109383422611</t>
  </si>
  <si>
    <t>0.8353953478787364</t>
  </si>
  <si>
    <t>0.9013616868345052</t>
  </si>
  <si>
    <t>1.3824708241338224</t>
  </si>
  <si>
    <t>1.367245327953528</t>
  </si>
  <si>
    <t>1.4812608751810232</t>
  </si>
  <si>
    <t>0.6419701457399326</t>
  </si>
  <si>
    <t>0.5622977938090925</t>
  </si>
  <si>
    <t>1.0066487978369185</t>
  </si>
  <si>
    <t>0.9573156769730917</t>
  </si>
  <si>
    <t>0.9303800817989996</t>
  </si>
  <si>
    <t>0.7573266089837128</t>
  </si>
  <si>
    <t>0.7073030370009814</t>
  </si>
  <si>
    <t>1.4456607144323357</t>
  </si>
  <si>
    <t>0.8495092248558164</t>
  </si>
  <si>
    <t>0.6539064641442288</t>
  </si>
  <si>
    <t>1.1450053718828264</t>
  </si>
  <si>
    <t>1.0748964965328107</t>
  </si>
  <si>
    <t>1.1909815440890175</t>
  </si>
  <si>
    <t>0.8357776378707356</t>
  </si>
  <si>
    <t>0.6816385021497955</t>
  </si>
  <si>
    <t>0.5225307734139193</t>
  </si>
  <si>
    <t>0.9488907140889807</t>
  </si>
  <si>
    <t>1.0141608927317272</t>
  </si>
  <si>
    <t>1.1266160093515503</t>
  </si>
  <si>
    <t>0.936502792127648</t>
  </si>
  <si>
    <t>0.7777687040101307</t>
  </si>
  <si>
    <t>1.1072882716226633</t>
  </si>
  <si>
    <t>1.0855597209345602</t>
  </si>
  <si>
    <t>0.8848149126065737</t>
  </si>
  <si>
    <t>0.48064396431086465</t>
  </si>
  <si>
    <t>0.894025054763569</t>
  </si>
  <si>
    <t>2.8303713771525736</t>
  </si>
  <si>
    <t>0.6661032502968386</t>
  </si>
  <si>
    <t>2.0957048627732524</t>
  </si>
  <si>
    <t>0.8146481832649111</t>
  </si>
  <si>
    <t>1.8269340880667237</t>
  </si>
  <si>
    <t>1.3321165885116533</t>
  </si>
  <si>
    <t>0.7372860726975289</t>
  </si>
  <si>
    <t>1.3269555611738073</t>
  </si>
  <si>
    <t>1.4282131885014488</t>
  </si>
  <si>
    <t>1.5099557309265017</t>
  </si>
  <si>
    <t>1.2311439478889752</t>
  </si>
  <si>
    <t>STAU2</t>
  </si>
  <si>
    <t>0.8799192593344206</t>
  </si>
  <si>
    <t>1.6010563566084794</t>
  </si>
  <si>
    <t>0.7516934133807316</t>
  </si>
  <si>
    <t>0.9237098880094224</t>
  </si>
  <si>
    <t>0.9169358462407485</t>
  </si>
  <si>
    <t>1.033308335067714</t>
  </si>
  <si>
    <t>0.5047453462477481</t>
  </si>
  <si>
    <t>0.8814485227054878</t>
  </si>
  <si>
    <t>0.5176497497746597</t>
  </si>
  <si>
    <t>0.5266928178961964</t>
  </si>
  <si>
    <t>0.8727230891214007</t>
  </si>
  <si>
    <t>0.466794229131478</t>
  </si>
  <si>
    <t>1.5187548414016139</t>
  </si>
  <si>
    <t>3.264637307399707</t>
  </si>
  <si>
    <t>0.9774109603743781</t>
  </si>
  <si>
    <t>1.1439099089030942</t>
  </si>
  <si>
    <t>1.0497867890431234</t>
  </si>
  <si>
    <t>1.2003454170077166</t>
  </si>
  <si>
    <t>1.5693471592872947</t>
  </si>
  <si>
    <t>0.6385981127104331</t>
  </si>
  <si>
    <t>0.457498950992522</t>
  </si>
  <si>
    <t>0.5076562080293315</t>
  </si>
  <si>
    <t>0.8641802576190728</t>
  </si>
  <si>
    <t>0.7519551559506344</t>
  </si>
  <si>
    <t>0.6540528393845546</t>
  </si>
  <si>
    <t>1.1426947160348826</t>
  </si>
  <si>
    <t>1.0451070897055221</t>
  </si>
  <si>
    <t>0.7371001123910152</t>
  </si>
  <si>
    <t>0.8088938610634678</t>
  </si>
  <si>
    <t>1.7366190951841904</t>
  </si>
  <si>
    <t>1.4485265477054323</t>
  </si>
  <si>
    <t>1.5083662680502898</t>
  </si>
  <si>
    <t>0.8339322954341796</t>
  </si>
  <si>
    <t>0.5670730193031341</t>
  </si>
  <si>
    <t>0.7984641704470632</t>
  </si>
  <si>
    <t>0.8038126725049785</t>
  </si>
  <si>
    <t>0.8674371702264486</t>
  </si>
  <si>
    <t>1.0015175206788804</t>
  </si>
  <si>
    <t>0.515991571478594</t>
  </si>
  <si>
    <t>0.7304356853552102</t>
  </si>
  <si>
    <t>0.8319603859062193</t>
  </si>
  <si>
    <t>1.5308030268018553</t>
  </si>
  <si>
    <t>0.9551982409638704</t>
  </si>
  <si>
    <t>0.876696055569666</t>
  </si>
  <si>
    <t>0.8996936053386699</t>
  </si>
  <si>
    <t>1.1801422011610379</t>
  </si>
  <si>
    <t>0.994984981855839</t>
  </si>
  <si>
    <t>0.4730176764012475</t>
  </si>
  <si>
    <t>1.1647295775603208</t>
  </si>
  <si>
    <t>0.6231539461058445</t>
  </si>
  <si>
    <t>1.127810280363266</t>
  </si>
  <si>
    <t>0.9168256217222372</t>
  </si>
  <si>
    <t>0.8550037745317581</t>
  </si>
  <si>
    <t>0.7521150844107575</t>
  </si>
  <si>
    <t>0.45740984449762007</t>
  </si>
  <si>
    <t>1.19391408191253</t>
  </si>
  <si>
    <t>0.8234621721086068</t>
  </si>
  <si>
    <t>1.0944303553148815</t>
  </si>
  <si>
    <t>0.9323405337340841</t>
  </si>
  <si>
    <t>0.4526315582778481</t>
  </si>
  <si>
    <t>0.7903618028393559</t>
  </si>
  <si>
    <t>0.9707410108726883</t>
  </si>
  <si>
    <t>1.0020022319719195</t>
  </si>
  <si>
    <t>0.6395805888806635</t>
  </si>
  <si>
    <t>0.43545237436838585</t>
  </si>
  <si>
    <t>1.04879058964492</t>
  </si>
  <si>
    <t>1.5321314948159896</t>
  </si>
  <si>
    <t>1.0065836460257374</t>
  </si>
  <si>
    <t>0.6130047672723475</t>
  </si>
  <si>
    <t>1.4645983741346635</t>
  </si>
  <si>
    <t>0.6721274840473497</t>
  </si>
  <si>
    <t>0.4954291831299917</t>
  </si>
  <si>
    <t>0.4660215679542609</t>
  </si>
  <si>
    <t>1.6302915312905375</t>
  </si>
  <si>
    <t>2.7046090297434033</t>
  </si>
  <si>
    <t>0.9164051307957949</t>
  </si>
  <si>
    <t>1.0166765853555975</t>
  </si>
  <si>
    <t>1.049087452811778</t>
  </si>
  <si>
    <t>0.6122620195426087</t>
  </si>
  <si>
    <t>0.5817892141534035</t>
  </si>
  <si>
    <t>0.9285271758094319</t>
  </si>
  <si>
    <t>1.595874583595174</t>
  </si>
  <si>
    <t>0.8734430325633368</t>
  </si>
  <si>
    <t>1.0950787322768372</t>
  </si>
  <si>
    <t>0.8852946155912431</t>
  </si>
  <si>
    <t>1.4198783145164786</t>
  </si>
  <si>
    <t>1.1641260303834082</t>
  </si>
  <si>
    <t>1.1318337466270532</t>
  </si>
  <si>
    <t>1.4755404123846445</t>
  </si>
  <si>
    <t>0.7362457939276038</t>
  </si>
  <si>
    <t>1.0429525333463499</t>
  </si>
  <si>
    <t>0.6386771649497086</t>
  </si>
  <si>
    <t>0.7889115239654249</t>
  </si>
  <si>
    <t>0.94139419324037</t>
  </si>
  <si>
    <t>0.7435666563749344</t>
  </si>
  <si>
    <t>1.2867547646087734</t>
  </si>
  <si>
    <t>0.7868507683728205</t>
  </si>
  <si>
    <t>0.9561268918185323</t>
  </si>
  <si>
    <t>0.8124342791395734</t>
  </si>
  <si>
    <t>0.7361117665368885</t>
  </si>
  <si>
    <t>1.829993132723966</t>
  </si>
  <si>
    <t>0.9312628715879079</t>
  </si>
  <si>
    <t>0.9395432869738886</t>
  </si>
  <si>
    <t>0.5375815766793882</t>
  </si>
  <si>
    <t>0.8160042528336797</t>
  </si>
  <si>
    <t>1.2362687205646674</t>
  </si>
  <si>
    <t>0.8217705360071349</t>
  </si>
  <si>
    <t>0.6616952628902372</t>
  </si>
  <si>
    <t>0.915236490816597</t>
  </si>
  <si>
    <t>1.0120292914666589</t>
  </si>
  <si>
    <t>0.832342952563233</t>
  </si>
  <si>
    <t>0.7391335800553245</t>
  </si>
  <si>
    <t>0.7191663145450155</t>
  </si>
  <si>
    <t>0.6948608972294382</t>
  </si>
  <si>
    <t>0.7762707628257465</t>
  </si>
  <si>
    <t>1.059189289796141</t>
  </si>
  <si>
    <t>1.164163202025393</t>
  </si>
  <si>
    <t>0.7061567960017692</t>
  </si>
  <si>
    <t>0.769030231827661</t>
  </si>
  <si>
    <t>0.7636814660768187</t>
  </si>
  <si>
    <t>1.1418822492525647</t>
  </si>
  <si>
    <t>0.9567383125182523</t>
  </si>
  <si>
    <t>0.4967813034662844</t>
  </si>
  <si>
    <t>0.9754880977612136</t>
  </si>
  <si>
    <t>2.2308925114990528</t>
  </si>
  <si>
    <t>0.8671244324354427</t>
  </si>
  <si>
    <t>2.0024205651455778</t>
  </si>
  <si>
    <t>0.7332067023124293</t>
  </si>
  <si>
    <t>1.5807811692112372</t>
  </si>
  <si>
    <t>0.9356258304697601</t>
  </si>
  <si>
    <t>0.7583852230378151</t>
  </si>
  <si>
    <t>1.217502971227583</t>
  </si>
  <si>
    <t>1.4458255413005632</t>
  </si>
  <si>
    <t>1.3248083544773652</t>
  </si>
  <si>
    <t>0.9460718607950437</t>
  </si>
  <si>
    <t>STBD1</t>
  </si>
  <si>
    <t>0.8817422695416406</t>
  </si>
  <si>
    <t>1.1860648907117521</t>
  </si>
  <si>
    <t>0.8419999297941809</t>
  </si>
  <si>
    <t>0.6422739895557316</t>
  </si>
  <si>
    <t>0.4730362111811092</t>
  </si>
  <si>
    <t>1.2997879271805113</t>
  </si>
  <si>
    <t>0.39317289512339937</t>
  </si>
  <si>
    <t>1.9811864488486062</t>
  </si>
  <si>
    <t>0.45479288079514135</t>
  </si>
  <si>
    <t>0.37783475717978504</t>
  </si>
  <si>
    <t>1.1195185113456738</t>
  </si>
  <si>
    <t>0.7547336175965921</t>
  </si>
  <si>
    <t>0.7113255771446998</t>
  </si>
  <si>
    <t>0.5840328912821288</t>
  </si>
  <si>
    <t>1.0548578282329566</t>
  </si>
  <si>
    <t>0.8849708126662627</t>
  </si>
  <si>
    <t>1.4934541747297414</t>
  </si>
  <si>
    <t>0.32671093197863593</t>
  </si>
  <si>
    <t>0.7312152354240162</t>
  </si>
  <si>
    <t>0.5008430222507894</t>
  </si>
  <si>
    <t>0.32439848883958455</t>
  </si>
  <si>
    <t>0.48300020047605874</t>
  </si>
  <si>
    <t>0.7208474865534262</t>
  </si>
  <si>
    <t>0.4346185048753851</t>
  </si>
  <si>
    <t>1.1169107843890425</t>
  </si>
  <si>
    <t>0.4418808769900386</t>
  </si>
  <si>
    <t>0.5641565328378298</t>
  </si>
  <si>
    <t>0.7801388794239353</t>
  </si>
  <si>
    <t>0.9123847018352901</t>
  </si>
  <si>
    <t>1.1625276122330654</t>
  </si>
  <si>
    <t>1.2123446622678407</t>
  </si>
  <si>
    <t>1.3396379909559748</t>
  </si>
  <si>
    <t>0.8440295017854671</t>
  </si>
  <si>
    <t>0.8638016462136276</t>
  </si>
  <si>
    <t>0.7350044441959924</t>
  </si>
  <si>
    <t>0.7261001801739024</t>
  </si>
  <si>
    <t>0.3398300364392411</t>
  </si>
  <si>
    <t>1.4893180639637285</t>
  </si>
  <si>
    <t>0.39358482718139415</t>
  </si>
  <si>
    <t>0.6919508540825442</t>
  </si>
  <si>
    <t>0.6043187337007577</t>
  </si>
  <si>
    <t>0.5860335563569601</t>
  </si>
  <si>
    <t>0.7071623567353393</t>
  </si>
  <si>
    <t>0.9116609116747274</t>
  </si>
  <si>
    <t>0.7886186115321684</t>
  </si>
  <si>
    <t>0.7426693249129919</t>
  </si>
  <si>
    <t>0.6154363432521429</t>
  </si>
  <si>
    <t>0.5925862630945169</t>
  </si>
  <si>
    <t>0.7944740096943677</t>
  </si>
  <si>
    <t>0.8531174349821882</t>
  </si>
  <si>
    <t>1.0671398192150408</t>
  </si>
  <si>
    <t>0.8743238280080597</t>
  </si>
  <si>
    <t>0.760414217200856</t>
  </si>
  <si>
    <t>1.4851901526409441</t>
  </si>
  <si>
    <t>0.4534526661467624</t>
  </si>
  <si>
    <t>1.6163338951429362</t>
  </si>
  <si>
    <t>0.6213058592849638</t>
  </si>
  <si>
    <t>1.0064395005869486</t>
  </si>
  <si>
    <t>0.8696420764713003</t>
  </si>
  <si>
    <t>0.37238243446432845</t>
  </si>
  <si>
    <t>0.5618013144038688</t>
  </si>
  <si>
    <t>0.40187486557174373</t>
  </si>
  <si>
    <t>0.795127759404135</t>
  </si>
  <si>
    <t>1.0006444729129609</t>
  </si>
  <si>
    <t>0.4875336450061675</t>
  </si>
  <si>
    <t>0.7717557464514443</t>
  </si>
  <si>
    <t>0.9529112511338677</t>
  </si>
  <si>
    <t>1.0145166004524928</t>
  </si>
  <si>
    <t>0.6719565684364741</t>
  </si>
  <si>
    <t>1.1732368407628482</t>
  </si>
  <si>
    <t>1.3384583365444964</t>
  </si>
  <si>
    <t>0.4185225388825699</t>
  </si>
  <si>
    <t>0.3590801718022205</t>
  </si>
  <si>
    <t>0.4728231709767083</t>
  </si>
  <si>
    <t>0.41573370001343374</t>
  </si>
  <si>
    <t>0.6180931714949343</t>
  </si>
  <si>
    <t>0.9677250501748845</t>
  </si>
  <si>
    <t>1.1547578015254316</t>
  </si>
  <si>
    <t>0.4884903612310735</t>
  </si>
  <si>
    <t>0.5306125841018582</t>
  </si>
  <si>
    <t>0.33406236336536493</t>
  </si>
  <si>
    <t>0.7953802199571322</t>
  </si>
  <si>
    <t>1.1028116104051058</t>
  </si>
  <si>
    <t>1.0450721630577522</t>
  </si>
  <si>
    <t>0.7783263764415747</t>
  </si>
  <si>
    <t>1.790425654241504</t>
  </si>
  <si>
    <t>0.8657093610943212</t>
  </si>
  <si>
    <t>1.0779718668436742</t>
  </si>
  <si>
    <t>1.5137012987134928</t>
  </si>
  <si>
    <t>0.6622643609464496</t>
  </si>
  <si>
    <t>1.4267603756076088</t>
  </si>
  <si>
    <t>0.2634316345879501</t>
  </si>
  <si>
    <t>1.6048517444563162</t>
  </si>
  <si>
    <t>0.6949885966330507</t>
  </si>
  <si>
    <t>0.6644866929393934</t>
  </si>
  <si>
    <t>0.7315223054293991</t>
  </si>
  <si>
    <t>0.987410952824512</t>
  </si>
  <si>
    <t>1.199571100036311</t>
  </si>
  <si>
    <t>0.8157327523449174</t>
  </si>
  <si>
    <t>0.5065445977501635</t>
  </si>
  <si>
    <t>1.2082117736404716</t>
  </si>
  <si>
    <t>0.8525342180008114</t>
  </si>
  <si>
    <t>1.034705909270417</t>
  </si>
  <si>
    <t>0.40246653609270744</t>
  </si>
  <si>
    <t>1.0717501166673746</t>
  </si>
  <si>
    <t>1.4543390581882725</t>
  </si>
  <si>
    <t>0.8346466220756221</t>
  </si>
  <si>
    <t>0.848360889043728</t>
  </si>
  <si>
    <t>0.8114761716486079</t>
  </si>
  <si>
    <t>1.0675390050229006</t>
  </si>
  <si>
    <t>0.680031534726881</t>
  </si>
  <si>
    <t>0.8629565410452663</t>
  </si>
  <si>
    <t>0.5824357678209533</t>
  </si>
  <si>
    <t>0.5753724926030794</t>
  </si>
  <si>
    <t>1.0988571705771772</t>
  </si>
  <si>
    <t>1.4574627907741708</t>
  </si>
  <si>
    <t>1.0087978811964848</t>
  </si>
  <si>
    <t>0.8027889147219958</t>
  </si>
  <si>
    <t>0.9379644478822081</t>
  </si>
  <si>
    <t>0.8729154197118261</t>
  </si>
  <si>
    <t>1.43185606225856</t>
  </si>
  <si>
    <t>0.7712538281603205</t>
  </si>
  <si>
    <t>0.4666690598967183</t>
  </si>
  <si>
    <t>0.5001392208617287</t>
  </si>
  <si>
    <t>0.8288648826115393</t>
  </si>
  <si>
    <t>0.6408527860146003</t>
  </si>
  <si>
    <t>1.2523845866773473</t>
  </si>
  <si>
    <t>1.0734854074823754</t>
  </si>
  <si>
    <t>0.8380191262602488</t>
  </si>
  <si>
    <t>0.9999660371027679</t>
  </si>
  <si>
    <t>0.9303551700747069</t>
  </si>
  <si>
    <t>1.2610574491714384</t>
  </si>
  <si>
    <t>1.6258046349638322</t>
  </si>
  <si>
    <t>1.6149104343008278</t>
  </si>
  <si>
    <t>1.8363077813197477</t>
  </si>
  <si>
    <t>STC1</t>
  </si>
  <si>
    <t>0.4943009391049755</t>
  </si>
  <si>
    <t>1.0123743630349904</t>
  </si>
  <si>
    <t>0.47470771251452776</t>
  </si>
  <si>
    <t>0.7617830311419985</t>
  </si>
  <si>
    <t>0.4791071933434353</t>
  </si>
  <si>
    <t>0.9201665761051337</t>
  </si>
  <si>
    <t>0.33441158673581606</t>
  </si>
  <si>
    <t>3.212862657114754</t>
  </si>
  <si>
    <t>0.5412456260512093</t>
  </si>
  <si>
    <t>0.3656232850466058</t>
  </si>
  <si>
    <t>0.834843489523566</t>
  </si>
  <si>
    <t>0.33457340761119153</t>
  </si>
  <si>
    <t>0.6211918366405698</t>
  </si>
  <si>
    <t>0.9952838373833924</t>
  </si>
  <si>
    <t>0.5870775642807236</t>
  </si>
  <si>
    <t>0.710307358623801</t>
  </si>
  <si>
    <t>5.316810314920071</t>
  </si>
  <si>
    <t>0.30530163853134157</t>
  </si>
  <si>
    <t>4.768049829788857</t>
  </si>
  <si>
    <t>0.22546324232082068</t>
  </si>
  <si>
    <t>0.47330516818668417</t>
  </si>
  <si>
    <t>0.5326253444573116</t>
  </si>
  <si>
    <t>0.9331759830479742</t>
  </si>
  <si>
    <t>0.6636525822522303</t>
  </si>
  <si>
    <t>0.6279151258403738</t>
  </si>
  <si>
    <t>0.8583367257571732</t>
  </si>
  <si>
    <t>0.4414957065268296</t>
  </si>
  <si>
    <t>0.5303350793846938</t>
  </si>
  <si>
    <t>7.588311871758485</t>
  </si>
  <si>
    <t>0.9295352563574542</t>
  </si>
  <si>
    <t>0.8770777056485146</t>
  </si>
  <si>
    <t>3.147400540232146</t>
  </si>
  <si>
    <t>1.1037350206209267</t>
  </si>
  <si>
    <t>0.9321172455626977</t>
  </si>
  <si>
    <t>0.670088964293548</t>
  </si>
  <si>
    <t>0.32119600868093123</t>
  </si>
  <si>
    <t>0.4997111782647673</t>
  </si>
  <si>
    <t>0.5699082996930924</t>
  </si>
  <si>
    <t>0.4357162265361154</t>
  </si>
  <si>
    <t>0.5035766467271613</t>
  </si>
  <si>
    <t>1.0222156231599704</t>
  </si>
  <si>
    <t>1.292396828525896</t>
  </si>
  <si>
    <t>1.163751511550809</t>
  </si>
  <si>
    <t>0.49586595539043254</t>
  </si>
  <si>
    <t>0.6795440818020371</t>
  </si>
  <si>
    <t>0.41675161001231725</t>
  </si>
  <si>
    <t>0.7451621562536369</t>
  </si>
  <si>
    <t>0.2722723775476544</t>
  </si>
  <si>
    <t>0.3741759133126323</t>
  </si>
  <si>
    <t>0.36995204272594345</t>
  </si>
  <si>
    <t>1.8772492913363923</t>
  </si>
  <si>
    <t>0.36862675836483394</t>
  </si>
  <si>
    <t>0.6621778090674555</t>
  </si>
  <si>
    <t>0.8790515812549305</t>
  </si>
  <si>
    <t>0.4376205286485613</t>
  </si>
  <si>
    <t>0.42076797519931464</t>
  </si>
  <si>
    <t>0.5956462218225402</t>
  </si>
  <si>
    <t>0.3512980951183538</t>
  </si>
  <si>
    <t>6.0223603798929</t>
  </si>
  <si>
    <t>0.3827040090642571</t>
  </si>
  <si>
    <t>0.6430960446137238</t>
  </si>
  <si>
    <t>0.38618155369273693</t>
  </si>
  <si>
    <t>0.7358936786599011</t>
  </si>
  <si>
    <t>0.21344487510180463</t>
  </si>
  <si>
    <t>0.18412649956415994</t>
  </si>
  <si>
    <t>0.20399812169121878</t>
  </si>
  <si>
    <t>1.3883635755857238</t>
  </si>
  <si>
    <t>0.5212254622713611</t>
  </si>
  <si>
    <t>0.5072621278199134</t>
  </si>
  <si>
    <t>0.4915196863444125</t>
  </si>
  <si>
    <t>0.5527481841603861</t>
  </si>
  <si>
    <t>0.40626274988986366</t>
  </si>
  <si>
    <t>0.2214277107348911</t>
  </si>
  <si>
    <t>1.191392974236984</t>
  </si>
  <si>
    <t>0.5752744680105972</t>
  </si>
  <si>
    <t>1.156600096621888</t>
  </si>
  <si>
    <t>0.7488916056753022</t>
  </si>
  <si>
    <t>0.2896236606947897</t>
  </si>
  <si>
    <t>0.25267237228711464</t>
  </si>
  <si>
    <t>0.8397656170271617</t>
  </si>
  <si>
    <t>0.27438108401612965</t>
  </si>
  <si>
    <t>0.6577229775007291</t>
  </si>
  <si>
    <t>1.3578789531895876</t>
  </si>
  <si>
    <t>0.4890972119507845</t>
  </si>
  <si>
    <t>0.6339290241797805</t>
  </si>
  <si>
    <t>0.5801137599479341</t>
  </si>
  <si>
    <t>0.6701218768037952</t>
  </si>
  <si>
    <t>0.45926210842821297</t>
  </si>
  <si>
    <t>0.556565013303678</t>
  </si>
  <si>
    <t>0.8661618581569133</t>
  </si>
  <si>
    <t>3.352263636094894</t>
  </si>
  <si>
    <t>0.22444768296557424</t>
  </si>
  <si>
    <t>0.9006980017075077</t>
  </si>
  <si>
    <t>0.6060285848046051</t>
  </si>
  <si>
    <t>0.7238127290018543</t>
  </si>
  <si>
    <t>2.7804225600430548</t>
  </si>
  <si>
    <t>0.672720395367487</t>
  </si>
  <si>
    <t>1.7517243843048693</t>
  </si>
  <si>
    <t>0.46775785818815635</t>
  </si>
  <si>
    <t>0.6508506058869874</t>
  </si>
  <si>
    <t>0.4361389034643311</t>
  </si>
  <si>
    <t>0.4798749370314708</t>
  </si>
  <si>
    <t>0.9674265750673696</t>
  </si>
  <si>
    <t>0.4984699499239664</t>
  </si>
  <si>
    <t>0.5740271233761918</t>
  </si>
  <si>
    <t>0.5688495014150556</t>
  </si>
  <si>
    <t>0.7844938263472038</t>
  </si>
  <si>
    <t>4.135153134745054</t>
  </si>
  <si>
    <t>2.2922269059542195</t>
  </si>
  <si>
    <t>0.5149422519976353</t>
  </si>
  <si>
    <t>0.5066177461488487</t>
  </si>
  <si>
    <t>0.39376345093116133</t>
  </si>
  <si>
    <t>0.45005389253957373</t>
  </si>
  <si>
    <t>1.4711130964383523</t>
  </si>
  <si>
    <t>0.555275779886945</t>
  </si>
  <si>
    <t>0.9283425510009012</t>
  </si>
  <si>
    <t>0.9058752499140713</t>
  </si>
  <si>
    <t>0.521491035352903</t>
  </si>
  <si>
    <t>1.0767436467848321</t>
  </si>
  <si>
    <t>0.5297601733409583</t>
  </si>
  <si>
    <t>0.8529306673089057</t>
  </si>
  <si>
    <t>2.884808037772769</t>
  </si>
  <si>
    <t>0.4432753709595073</t>
  </si>
  <si>
    <t>2.2784217588067737</t>
  </si>
  <si>
    <t>1.475539249333714</t>
  </si>
  <si>
    <t>0.3256011704105135</t>
  </si>
  <si>
    <t>0.37570474819638544</t>
  </si>
  <si>
    <t>0.7814701387116468</t>
  </si>
  <si>
    <t>0.5087500851020001</t>
  </si>
  <si>
    <t>1.6150520947850893</t>
  </si>
  <si>
    <t>0.5960173124655166</t>
  </si>
  <si>
    <t>0.724663535942558</t>
  </si>
  <si>
    <t>1.3497302959653432</t>
  </si>
  <si>
    <t>0.42389604097791284</t>
  </si>
  <si>
    <t>0.4001889173163961</t>
  </si>
  <si>
    <t>STC2</t>
  </si>
  <si>
    <t>0.6077004137571841</t>
  </si>
  <si>
    <t>0.31661929801156324</t>
  </si>
  <si>
    <t>0.6425493563163405</t>
  </si>
  <si>
    <t>0.21795203034521474</t>
  </si>
  <si>
    <t>2.938567569012622</t>
  </si>
  <si>
    <t>0.41052414919409674</t>
  </si>
  <si>
    <t>0.6309258801237666</t>
  </si>
  <si>
    <t>0.4895243626300019</t>
  </si>
  <si>
    <t>0.19313077441904855</t>
  </si>
  <si>
    <t>0.19546930159856954</t>
  </si>
  <si>
    <t>1.762457335030471</t>
  </si>
  <si>
    <t>0.2066519900146067</t>
  </si>
  <si>
    <t>1.7674766176213432</t>
  </si>
  <si>
    <t>0.5024075467260262</t>
  </si>
  <si>
    <t>0.24018203168437655</t>
  </si>
  <si>
    <t>1.432572918969157</t>
  </si>
  <si>
    <t>1.155168443029399</t>
  </si>
  <si>
    <t>0.354192169445888</t>
  </si>
  <si>
    <t>0.44592016748147334</t>
  </si>
  <si>
    <t>0.1513382591232305</t>
  </si>
  <si>
    <t>0.6638723261184546</t>
  </si>
  <si>
    <t>0.3181810891304798</t>
  </si>
  <si>
    <t>0.6963917536164809</t>
  </si>
  <si>
    <t>1.0569815261207323</t>
  </si>
  <si>
    <t>1.8614119348489289</t>
  </si>
  <si>
    <t>1.6025927823153596</t>
  </si>
  <si>
    <t>0.3020827530058074</t>
  </si>
  <si>
    <t>0.06518490757125772</t>
  </si>
  <si>
    <t>0.2718805759152178</t>
  </si>
  <si>
    <t>0.2415392480712258</t>
  </si>
  <si>
    <t>0.8517297792623635</t>
  </si>
  <si>
    <t>0.8705034018260318</t>
  </si>
  <si>
    <t>0.3494085020426196</t>
  </si>
  <si>
    <t>0.4409599056381676</t>
  </si>
  <si>
    <t>0.33368436143195446</t>
  </si>
  <si>
    <t>0.09531315262360412</t>
  </si>
  <si>
    <t>0.1849122668584191</t>
  </si>
  <si>
    <t>0.37063677046498605</t>
  </si>
  <si>
    <t>0.16712790183012916</t>
  </si>
  <si>
    <t>0.4800996463405928</t>
  </si>
  <si>
    <t>0.4225910460383733</t>
  </si>
  <si>
    <t>1.71895774652553</t>
  </si>
  <si>
    <t>0.8348144976875926</t>
  </si>
  <si>
    <t>0.4198664711202115</t>
  </si>
  <si>
    <t>1.2894814108541548</t>
  </si>
  <si>
    <t>0.28564295061015527</t>
  </si>
  <si>
    <t>0.5884868910455383</t>
  </si>
  <si>
    <t>0.9655291601281181</t>
  </si>
  <si>
    <t>0.29377740093243454</t>
  </si>
  <si>
    <t>1.2467101761980801</t>
  </si>
  <si>
    <t>1.0545283542866195</t>
  </si>
  <si>
    <t>0.3888560037082962</t>
  </si>
  <si>
    <t>0.3272462356906863</t>
  </si>
  <si>
    <t>0.8231545349695751</t>
  </si>
  <si>
    <t>0.5043794165666953</t>
  </si>
  <si>
    <t>0.2900703516392402</t>
  </si>
  <si>
    <t>0.33379835889269954</t>
  </si>
  <si>
    <t>0.4660620054927575</t>
  </si>
  <si>
    <t>4.3088251748039434</t>
  </si>
  <si>
    <t>0.16478434133719172</t>
  </si>
  <si>
    <t>0.4444462372726694</t>
  </si>
  <si>
    <t>0.33287136744918855</t>
  </si>
  <si>
    <t>0.524589536034177</t>
  </si>
  <si>
    <t>0.35868576055148504</t>
  </si>
  <si>
    <t>0.4312970574078155</t>
  </si>
  <si>
    <t>0.5803377009106088</t>
  </si>
  <si>
    <t>1.1350473053286423</t>
  </si>
  <si>
    <t>0.5584664368614309</t>
  </si>
  <si>
    <t>0.7510992053592667</t>
  </si>
  <si>
    <t>3.5226007899549</t>
  </si>
  <si>
    <t>0.34198064157086877</t>
  </si>
  <si>
    <t>0.9025829482920986</t>
  </si>
  <si>
    <t>0.46358943808126385</t>
  </si>
  <si>
    <t>0.7853918601853256</t>
  </si>
  <si>
    <t>0.6473605656233049</t>
  </si>
  <si>
    <t>8.116547079988418</t>
  </si>
  <si>
    <t>0.758047386037672</t>
  </si>
  <si>
    <t>1.1635491311758184</t>
  </si>
  <si>
    <t>0.3285567311852324</t>
  </si>
  <si>
    <t>0.6085911525922445</t>
  </si>
  <si>
    <t>0.469858301294245</t>
  </si>
  <si>
    <t>0.6225871983057201</t>
  </si>
  <si>
    <t>2.061894622598471</t>
  </si>
  <si>
    <t>0.5090211839333878</t>
  </si>
  <si>
    <t>0.6670273215729846</t>
  </si>
  <si>
    <t>0.4726339646139826</t>
  </si>
  <si>
    <t>0.6570134147699932</t>
  </si>
  <si>
    <t>0.6181624208247408</t>
  </si>
  <si>
    <t>0.6993002563271559</t>
  </si>
  <si>
    <t>6.085511041366556</t>
  </si>
  <si>
    <t>5.178153745551991</t>
  </si>
  <si>
    <t>0.19882604394886175</t>
  </si>
  <si>
    <t>0.8893554611398579</t>
  </si>
  <si>
    <t>1.1192145358338361</t>
  </si>
  <si>
    <t>1.8539157678871772</t>
  </si>
  <si>
    <t>0.6585643610548407</t>
  </si>
  <si>
    <t>0.4869651252176351</t>
  </si>
  <si>
    <t>0.41892832970733723</t>
  </si>
  <si>
    <t>0.336593825626815</t>
  </si>
  <si>
    <t>0.7168133156460692</t>
  </si>
  <si>
    <t>0.948120423997376</t>
  </si>
  <si>
    <t>0.6156840285302386</t>
  </si>
  <si>
    <t>1.87639407064942</t>
  </si>
  <si>
    <t>0.2346706683680198</t>
  </si>
  <si>
    <t>1.148004608377878</t>
  </si>
  <si>
    <t>0.43152421439705385</t>
  </si>
  <si>
    <t>1.257778010609038</t>
  </si>
  <si>
    <t>0.46930792985842484</t>
  </si>
  <si>
    <t>1.241805672889399</t>
  </si>
  <si>
    <t>0.3650193274063473</t>
  </si>
  <si>
    <t>0.359897610663892</t>
  </si>
  <si>
    <t>0.29366451031454965</t>
  </si>
  <si>
    <t>0.4273490606348805</t>
  </si>
  <si>
    <t>2.7612280144412185</t>
  </si>
  <si>
    <t>0.40259585773766515</t>
  </si>
  <si>
    <t>2.1458294001703555</t>
  </si>
  <si>
    <t>0.7064927677554927</t>
  </si>
  <si>
    <t>0.24849308520213914</t>
  </si>
  <si>
    <t>0.6501592197376989</t>
  </si>
  <si>
    <t>0.42902367096023986</t>
  </si>
  <si>
    <t>0.362723667809494</t>
  </si>
  <si>
    <t>2.5415592113355823</t>
  </si>
  <si>
    <t>0.1955026007565653</t>
  </si>
  <si>
    <t>2.048453704036902</t>
  </si>
  <si>
    <t>0.5399434954384066</t>
  </si>
  <si>
    <t>0.6547580179184006</t>
  </si>
  <si>
    <t>1.52269812110159</t>
  </si>
  <si>
    <t>0.7324174329637548</t>
  </si>
  <si>
    <t>0.44346373687472573</t>
  </si>
  <si>
    <t>0.899059569819773</t>
  </si>
  <si>
    <t>1.703974914134405</t>
  </si>
  <si>
    <t>1.3680366918448448</t>
  </si>
  <si>
    <t>0.599319398243959</t>
  </si>
  <si>
    <t>0.4458082137527763</t>
  </si>
  <si>
    <t>0.3905934483826521</t>
  </si>
  <si>
    <t>STEAP1</t>
  </si>
  <si>
    <t>0.6063910029197644</t>
  </si>
  <si>
    <t>1.0498881160705342</t>
  </si>
  <si>
    <t>0.9506864491647401</t>
  </si>
  <si>
    <t>1.0712006351406782</t>
  </si>
  <si>
    <t>1.0446601077923745</t>
  </si>
  <si>
    <t>0.5926147695352694</t>
  </si>
  <si>
    <t>0.5227596739550388</t>
  </si>
  <si>
    <t>0.6631343195016512</t>
  </si>
  <si>
    <t>0.6134629735793935</t>
  </si>
  <si>
    <t>0.35229545638465504</t>
  </si>
  <si>
    <t>0.5028418004580063</t>
  </si>
  <si>
    <t>0.39918639775822634</t>
  </si>
  <si>
    <t>1.1874695898043621</t>
  </si>
  <si>
    <t>0.6156392964257925</t>
  </si>
  <si>
    <t>0.49599739796557485</t>
  </si>
  <si>
    <t>0.2910579810584498</t>
  </si>
  <si>
    <t>0.754970025696509</t>
  </si>
  <si>
    <t>0.8004770441516322</t>
  </si>
  <si>
    <t>0.749213545695757</t>
  </si>
  <si>
    <t>1.11780995828423</t>
  </si>
  <si>
    <t>0.7970983320922237</t>
  </si>
  <si>
    <t>0.6415017676785929</t>
  </si>
  <si>
    <t>0.6280179587469356</t>
  </si>
  <si>
    <t>1.331512684630231</t>
  </si>
  <si>
    <t>1.3234516364582813</t>
  </si>
  <si>
    <t>0.5277510356644509</t>
  </si>
  <si>
    <t>1.0518890664198897</t>
  </si>
  <si>
    <t>2.0038546719329378</t>
  </si>
  <si>
    <t>0.7339046109280272</t>
  </si>
  <si>
    <t>2.4357958630888774</t>
  </si>
  <si>
    <t>1.4725916259494014</t>
  </si>
  <si>
    <t>1.0041072825694761</t>
  </si>
  <si>
    <t>0.7992002209663156</t>
  </si>
  <si>
    <t>1.0543459628252823</t>
  </si>
  <si>
    <t>1.4529443097534342</t>
  </si>
  <si>
    <t>0.6854641216505</t>
  </si>
  <si>
    <t>0.8921370321743177</t>
  </si>
  <si>
    <t>0.6031639865415276</t>
  </si>
  <si>
    <t>0.7014509177465507</t>
  </si>
  <si>
    <t>3.8722355201725787</t>
  </si>
  <si>
    <t>1.5762182320965985</t>
  </si>
  <si>
    <t>1.097871390905226</t>
  </si>
  <si>
    <t>0.8569518346472061</t>
  </si>
  <si>
    <t>1.6568928654004165</t>
  </si>
  <si>
    <t>0.3545307632089315</t>
  </si>
  <si>
    <t>1.0076883558980585</t>
  </si>
  <si>
    <t>1.186690060509683</t>
  </si>
  <si>
    <t>1.1595171708096583</t>
  </si>
  <si>
    <t>0.7961350470604774</t>
  </si>
  <si>
    <t>0.4897663993077698</t>
  </si>
  <si>
    <t>1.3766282979565745</t>
  </si>
  <si>
    <t>0.7417288660736789</t>
  </si>
  <si>
    <t>3.753959496721877</t>
  </si>
  <si>
    <t>1.181480170393941</t>
  </si>
  <si>
    <t>0.7816140896612819</t>
  </si>
  <si>
    <t>1.7683985277422432</t>
  </si>
  <si>
    <t>1.3056253411687795</t>
  </si>
  <si>
    <t>0.4905635967237012</t>
  </si>
  <si>
    <t>0.7010386855402018</t>
  </si>
  <si>
    <t>1.9761352147817146</t>
  </si>
  <si>
    <t>0.4874237282798145</t>
  </si>
  <si>
    <t>0.7664590597883052</t>
  </si>
  <si>
    <t>0.655988197823036</t>
  </si>
  <si>
    <t>2.473256725007722</t>
  </si>
  <si>
    <t>1.5326054432978011</t>
  </si>
  <si>
    <t>0.37269852563256234</t>
  </si>
  <si>
    <t>0.7116055556949916</t>
  </si>
  <si>
    <t>0.6679798950886802</t>
  </si>
  <si>
    <t>0.4622281597524211</t>
  </si>
  <si>
    <t>1.2532417314405528</t>
  </si>
  <si>
    <t>0.5734991973967509</t>
  </si>
  <si>
    <t>1.051775166331478</t>
  </si>
  <si>
    <t>0.9180033190128963</t>
  </si>
  <si>
    <t>0.905714723001272</t>
  </si>
  <si>
    <t>0.7641258025694943</t>
  </si>
  <si>
    <t>0.8348545430437645</t>
  </si>
  <si>
    <t>0.6266986463931324</t>
  </si>
  <si>
    <t>1.1707934699854912</t>
  </si>
  <si>
    <t>0.9055693985291589</t>
  </si>
  <si>
    <t>1.1590843763896215</t>
  </si>
  <si>
    <t>0.9265775716841117</t>
  </si>
  <si>
    <t>STEAP2</t>
  </si>
  <si>
    <t>0.7090788708034075</t>
  </si>
  <si>
    <t>1.1240921814587717</t>
  </si>
  <si>
    <t>0.516178313996423</t>
  </si>
  <si>
    <t>0.8274343702054409</t>
  </si>
  <si>
    <t>0.5274943553997946</t>
  </si>
  <si>
    <t>0.5181379939612543</t>
  </si>
  <si>
    <t>0.49490707682229185</t>
  </si>
  <si>
    <t>0.8852220029835148</t>
  </si>
  <si>
    <t>0.4418179829758403</t>
  </si>
  <si>
    <t>2.5996009645627223</t>
  </si>
  <si>
    <t>0.720803591646404</t>
  </si>
  <si>
    <t>0.6089823795974171</t>
  </si>
  <si>
    <t>0.4570529137930906</t>
  </si>
  <si>
    <t>0.5779135283995532</t>
  </si>
  <si>
    <t>0.6641280614763518</t>
  </si>
  <si>
    <t>0.4914346894635801</t>
  </si>
  <si>
    <t>0.4948940553952597</t>
  </si>
  <si>
    <t>0.85376941414465</t>
  </si>
  <si>
    <t>0.700274247683744</t>
  </si>
  <si>
    <t>0.584589941526241</t>
  </si>
  <si>
    <t>1.2319562995323363</t>
  </si>
  <si>
    <t>3.711318607995924</t>
  </si>
  <si>
    <t>0.5375227357666158</t>
  </si>
  <si>
    <t>0.8168525398221195</t>
  </si>
  <si>
    <t>0.4165998697094979</t>
  </si>
  <si>
    <t>0.5210767428403824</t>
  </si>
  <si>
    <t>0.3331760477699439</t>
  </si>
  <si>
    <t>0.7475458756353632</t>
  </si>
  <si>
    <t>0.953415436257898</t>
  </si>
  <si>
    <t>1.4475208251625753</t>
  </si>
  <si>
    <t>0.8325798620814912</t>
  </si>
  <si>
    <t>1.0473776460540425</t>
  </si>
  <si>
    <t>1.3362831047869108</t>
  </si>
  <si>
    <t>1.6395140417032992</t>
  </si>
  <si>
    <t>0.5869587499605332</t>
  </si>
  <si>
    <t>1.426775250028508</t>
  </si>
  <si>
    <t>0.9184799631780015</t>
  </si>
  <si>
    <t>0.9330921141069675</t>
  </si>
  <si>
    <t>0.8423681132065537</t>
  </si>
  <si>
    <t>1.01493684319378</t>
  </si>
  <si>
    <t>0.9821997831127758</t>
  </si>
  <si>
    <t>1.0690109191677468</t>
  </si>
  <si>
    <t>0.7590286169170929</t>
  </si>
  <si>
    <t>3.4056182226793923</t>
  </si>
  <si>
    <t>1.0365189244567674</t>
  </si>
  <si>
    <t>0.32317052315244216</t>
  </si>
  <si>
    <t>0.2247139227222976</t>
  </si>
  <si>
    <t>1.1007209314407362</t>
  </si>
  <si>
    <t>1.0988981272594402</t>
  </si>
  <si>
    <t>0.9609795541863956</t>
  </si>
  <si>
    <t>0.4659111645184621</t>
  </si>
  <si>
    <t>0.9318406938907352</t>
  </si>
  <si>
    <t>1.174073423794824</t>
  </si>
  <si>
    <t>0.8135347370285438</t>
  </si>
  <si>
    <t>0.43585203576706893</t>
  </si>
  <si>
    <t>0.9832925859307392</t>
  </si>
  <si>
    <t>0.6711570740685283</t>
  </si>
  <si>
    <t>0.6735774591577799</t>
  </si>
  <si>
    <t>0.8562521308267216</t>
  </si>
  <si>
    <t>0.9226250210289239</t>
  </si>
  <si>
    <t>0.7677051551944232</t>
  </si>
  <si>
    <t>0.7716597505898596</t>
  </si>
  <si>
    <t>0.7343883683092078</t>
  </si>
  <si>
    <t>1.2199847985833916</t>
  </si>
  <si>
    <t>1.2279700202935115</t>
  </si>
  <si>
    <t>0.8149483574373998</t>
  </si>
  <si>
    <t>0.7441500493130788</t>
  </si>
  <si>
    <t>1.720660265275121</t>
  </si>
  <si>
    <t>1.2030784199934939</t>
  </si>
  <si>
    <t>0.9765602604427045</t>
  </si>
  <si>
    <t>1.4763177186123506</t>
  </si>
  <si>
    <t>0.9759860061037948</t>
  </si>
  <si>
    <t>STEAP3</t>
  </si>
  <si>
    <t>0.7312847245920883</t>
  </si>
  <si>
    <t>0.6633312798118964</t>
  </si>
  <si>
    <t>0.8110344866403257</t>
  </si>
  <si>
    <t>1.1803451808824683</t>
  </si>
  <si>
    <t>0.5045965396787246</t>
  </si>
  <si>
    <t>0.5439756427512008</t>
  </si>
  <si>
    <t>0.2501254134629008</t>
  </si>
  <si>
    <t>0.5873908885617091</t>
  </si>
  <si>
    <t>0.583601578851717</t>
  </si>
  <si>
    <t>0.2980444886630389</t>
  </si>
  <si>
    <t>0.6628749436630178</t>
  </si>
  <si>
    <t>0.6549392810554794</t>
  </si>
  <si>
    <t>0.5180720619773698</t>
  </si>
  <si>
    <t>0.3467268317531144</t>
  </si>
  <si>
    <t>0.6585208215027587</t>
  </si>
  <si>
    <t>0.669165685622802</t>
  </si>
  <si>
    <t>2.600994708129455</t>
  </si>
  <si>
    <t>0.4237491641054579</t>
  </si>
  <si>
    <t>0.43538090669618373</t>
  </si>
  <si>
    <t>1.9428939988354539</t>
  </si>
  <si>
    <t>0.30873377067651003</t>
  </si>
  <si>
    <t>0.8815449488845173</t>
  </si>
  <si>
    <t>0.41115610071623854</t>
  </si>
  <si>
    <t>0.9655058745701122</t>
  </si>
  <si>
    <t>0.3299437332468698</t>
  </si>
  <si>
    <t>0.6139749305962049</t>
  </si>
  <si>
    <t>1.2249705887657087</t>
  </si>
  <si>
    <t>0.29003945949916526</t>
  </si>
  <si>
    <t>1.165261632011473</t>
  </si>
  <si>
    <t>0.7873167782718802</t>
  </si>
  <si>
    <t>0.4183015502245274</t>
  </si>
  <si>
    <t>1.3303287936115595</t>
  </si>
  <si>
    <t>1.206361382069371</t>
  </si>
  <si>
    <t>0.47120255344937495</t>
  </si>
  <si>
    <t>1.0866662061950365</t>
  </si>
  <si>
    <t>1.151898699340515</t>
  </si>
  <si>
    <t>0.29455803578330253</t>
  </si>
  <si>
    <t>0.5388588528070339</t>
  </si>
  <si>
    <t>0.8226658894649882</t>
  </si>
  <si>
    <t>0.33184049616441985</t>
  </si>
  <si>
    <t>0.37391075567930454</t>
  </si>
  <si>
    <t>0.392600755897481</t>
  </si>
  <si>
    <t>0.313850053843134</t>
  </si>
  <si>
    <t>1.255607301177997</t>
  </si>
  <si>
    <t>0.6859761943809178</t>
  </si>
  <si>
    <t>0.677637773808943</t>
  </si>
  <si>
    <t>0.4755895851151271</t>
  </si>
  <si>
    <t>0.4148737675562958</t>
  </si>
  <si>
    <t>0.7493921371853376</t>
  </si>
  <si>
    <t>0.6963049776586018</t>
  </si>
  <si>
    <t>0.8598303907845817</t>
  </si>
  <si>
    <t>0.6644879628537221</t>
  </si>
  <si>
    <t>0.5423059522914788</t>
  </si>
  <si>
    <t>0.8288676075187345</t>
  </si>
  <si>
    <t>0.3463382196535782</t>
  </si>
  <si>
    <t>0.6750397224334636</t>
  </si>
  <si>
    <t>1.148816034354275</t>
  </si>
  <si>
    <t>1.4461405811593533</t>
  </si>
  <si>
    <t>0.5321983984540303</t>
  </si>
  <si>
    <t>0.915435304482267</t>
  </si>
  <si>
    <t>1.5135369491243424</t>
  </si>
  <si>
    <t>0.5417092698590935</t>
  </si>
  <si>
    <t>0.9277969229548589</t>
  </si>
  <si>
    <t>1.2489129028903383</t>
  </si>
  <si>
    <t>0.33359551795041525</t>
  </si>
  <si>
    <t>0.74809987948424</t>
  </si>
  <si>
    <t>0.9509138158017506</t>
  </si>
  <si>
    <t>1.4181219048452256</t>
  </si>
  <si>
    <t>0.6715785444154864</t>
  </si>
  <si>
    <t>0.44216232236383624</t>
  </si>
  <si>
    <t>0.694521897960034</t>
  </si>
  <si>
    <t>0.4047846313099252</t>
  </si>
  <si>
    <t>0.19200508070956804</t>
  </si>
  <si>
    <t>0.45921896960232106</t>
  </si>
  <si>
    <t>0.32869069504901827</t>
  </si>
  <si>
    <t>0.4647707325251521</t>
  </si>
  <si>
    <t>1.154767271800684</t>
  </si>
  <si>
    <t>2.964147420802682</t>
  </si>
  <si>
    <t>0.5786234794204395</t>
  </si>
  <si>
    <t>0.21670111286309787</t>
  </si>
  <si>
    <t>0.7305370446571997</t>
  </si>
  <si>
    <t>0.6598224519962292</t>
  </si>
  <si>
    <t>0.6683930089098448</t>
  </si>
  <si>
    <t>0.9026815830321454</t>
  </si>
  <si>
    <t>0.5469695128235904</t>
  </si>
  <si>
    <t>9.870604782276581</t>
  </si>
  <si>
    <t>0.7796836006428856</t>
  </si>
  <si>
    <t>0.7962935249439564</t>
  </si>
  <si>
    <t>1.253428361745563</t>
  </si>
  <si>
    <t>0.7758945592856946</t>
  </si>
  <si>
    <t>1.449906371167779</t>
  </si>
  <si>
    <t>0.6233613097793493</t>
  </si>
  <si>
    <t>1.0394083688201698</t>
  </si>
  <si>
    <t>0.5342400986497365</t>
  </si>
  <si>
    <t>0.5720576943848209</t>
  </si>
  <si>
    <t>0.7128362675555867</t>
  </si>
  <si>
    <t>1.2702987656908682</t>
  </si>
  <si>
    <t>1.2932500195915353</t>
  </si>
  <si>
    <t>0.7006065447035947</t>
  </si>
  <si>
    <t>0.40663347027463465</t>
  </si>
  <si>
    <t>0.5987532666331554</t>
  </si>
  <si>
    <t>0.58038345175036</t>
  </si>
  <si>
    <t>0.9796795386503975</t>
  </si>
  <si>
    <t>0.6935449590957118</t>
  </si>
  <si>
    <t>0.7013222980752093</t>
  </si>
  <si>
    <t>5.359889996772909</t>
  </si>
  <si>
    <t>0.9833701885484065</t>
  </si>
  <si>
    <t>0.9080315167464443</t>
  </si>
  <si>
    <t>1.2282603187360595</t>
  </si>
  <si>
    <t>2.5445707620846383</t>
  </si>
  <si>
    <t>1.0639212323925527</t>
  </si>
  <si>
    <t>1.7288794982201134</t>
  </si>
  <si>
    <t>0.9487725196583684</t>
  </si>
  <si>
    <t>0.5849205093041027</t>
  </si>
  <si>
    <t>1.0540256979291962</t>
  </si>
  <si>
    <t>0.5089184542763794</t>
  </si>
  <si>
    <t>1.1097815876691857</t>
  </si>
  <si>
    <t>1.1490201019197865</t>
  </si>
  <si>
    <t>1.3089014513955481</t>
  </si>
  <si>
    <t>1.138345916259419</t>
  </si>
  <si>
    <t>0.5478292021105172</t>
  </si>
  <si>
    <t>0.8760690602992419</t>
  </si>
  <si>
    <t>0.3826676354618836</t>
  </si>
  <si>
    <t>0.5539798870672803</t>
  </si>
  <si>
    <t>1.6667997814555207</t>
  </si>
  <si>
    <t>0.5702491798754695</t>
  </si>
  <si>
    <t>0.42554465581890055</t>
  </si>
  <si>
    <t>0.6112228579343172</t>
  </si>
  <si>
    <t>0.638765775896121</t>
  </si>
  <si>
    <t>1.3151134346303253</t>
  </si>
  <si>
    <t>0.49099270629838665</t>
  </si>
  <si>
    <t>0.8240847508458544</t>
  </si>
  <si>
    <t>0.7905128364373171</t>
  </si>
  <si>
    <t>4.084555011866798</t>
  </si>
  <si>
    <t>1.168130818727951</t>
  </si>
  <si>
    <t>STEAP4</t>
  </si>
  <si>
    <t>0.5087224357865479</t>
  </si>
  <si>
    <t>0.4960475122093465</t>
  </si>
  <si>
    <t>0.6026429291879285</t>
  </si>
  <si>
    <t>0.34340658713574035</t>
  </si>
  <si>
    <t>0.4106553606414227</t>
  </si>
  <si>
    <t>0.5919986927484282</t>
  </si>
  <si>
    <t>0.24806791964910166</t>
  </si>
  <si>
    <t>1.3709619224339473</t>
  </si>
  <si>
    <t>0.3612151452999525</t>
  </si>
  <si>
    <t>0.5107496481022424</t>
  </si>
  <si>
    <t>0.5778067361834435</t>
  </si>
  <si>
    <t>0.8552205331405675</t>
  </si>
  <si>
    <t>0.3733136657636613</t>
  </si>
  <si>
    <t>0.35572590077373584</t>
  </si>
  <si>
    <t>0.3491355283943137</t>
  </si>
  <si>
    <t>0.48145486621834777</t>
  </si>
  <si>
    <t>2.778527310445562</t>
  </si>
  <si>
    <t>0.30619134768263173</t>
  </si>
  <si>
    <t>0.7922133824114382</t>
  </si>
  <si>
    <t>0.17203110727613735</t>
  </si>
  <si>
    <t>0.2884367749726893</t>
  </si>
  <si>
    <t>0.1506188527984647</t>
  </si>
  <si>
    <t>0.250436699891637</t>
  </si>
  <si>
    <t>1.0886416607910632</t>
  </si>
  <si>
    <t>0.5205525012195669</t>
  </si>
  <si>
    <t>0.31356190510355647</t>
  </si>
  <si>
    <t>0.26458492418435403</t>
  </si>
  <si>
    <t>0.3238803276677226</t>
  </si>
  <si>
    <t>0.5610241219099428</t>
  </si>
  <si>
    <t>0.5575814893535946</t>
  </si>
  <si>
    <t>0.5633687944672273</t>
  </si>
  <si>
    <t>0.7316322951490893</t>
  </si>
  <si>
    <t>4.664561679052376</t>
  </si>
  <si>
    <t>2.487004196090971</t>
  </si>
  <si>
    <t>0.8924483370390691</t>
  </si>
  <si>
    <t>2.9117194875657373</t>
  </si>
  <si>
    <t>0.27210130401193133</t>
  </si>
  <si>
    <t>0.8556282564298309</t>
  </si>
  <si>
    <t>0.8712786890009537</t>
  </si>
  <si>
    <t>0.4304746856224756</t>
  </si>
  <si>
    <t>0.4441788567902378</t>
  </si>
  <si>
    <t>0.2878855062241244</t>
  </si>
  <si>
    <t>0.2981671014526246</t>
  </si>
  <si>
    <t>0.31618657168849573</t>
  </si>
  <si>
    <t>0.5319088836399475</t>
  </si>
  <si>
    <t>0.6895267915447313</t>
  </si>
  <si>
    <t>0.4762255503400958</t>
  </si>
  <si>
    <t>0.5844133503112235</t>
  </si>
  <si>
    <t>0.5149462730849225</t>
  </si>
  <si>
    <t>0.4003732604928906</t>
  </si>
  <si>
    <t>1.0647216018979964</t>
  </si>
  <si>
    <t>1.4253074699943462</t>
  </si>
  <si>
    <t>1.845868606391699</t>
  </si>
  <si>
    <t>0.5875820906465768</t>
  </si>
  <si>
    <t>0.3648169126170843</t>
  </si>
  <si>
    <t>0.4837738553699808</t>
  </si>
  <si>
    <t>0.41222573697554854</t>
  </si>
  <si>
    <t>0.39522583528986605</t>
  </si>
  <si>
    <t>0.33595113252168207</t>
  </si>
  <si>
    <t>0.43825145225751816</t>
  </si>
  <si>
    <t>0.4735457025234581</t>
  </si>
  <si>
    <t>4.85423665925109</t>
  </si>
  <si>
    <t>1.0382741265436064</t>
  </si>
  <si>
    <t>2.603680545054721</t>
  </si>
  <si>
    <t>0.6763856839132639</t>
  </si>
  <si>
    <t>1.4155233254869044</t>
  </si>
  <si>
    <t>0.5076385492403823</t>
  </si>
  <si>
    <t>0.6196965485472876</t>
  </si>
  <si>
    <t>0.37964856566225375</t>
  </si>
  <si>
    <t>0.4073492033609183</t>
  </si>
  <si>
    <t>2.061193060654586</t>
  </si>
  <si>
    <t>0.5250838163373611</t>
  </si>
  <si>
    <t>0.41000026506710985</t>
  </si>
  <si>
    <t>0.5010228583359128</t>
  </si>
  <si>
    <t>0.5870876845454686</t>
  </si>
  <si>
    <t>0.7001105126621997</t>
  </si>
  <si>
    <t>0.7073437087612195</t>
  </si>
  <si>
    <t>3.7492822605799523</t>
  </si>
  <si>
    <t>0.43440588429046467</t>
  </si>
  <si>
    <t>0.6152403007641124</t>
  </si>
  <si>
    <t>0.3726252156276617</t>
  </si>
  <si>
    <t>0.377543669406031</t>
  </si>
  <si>
    <t>0.5150932293784916</t>
  </si>
  <si>
    <t>0.492504242865713</t>
  </si>
  <si>
    <t>0.8546723471743256</t>
  </si>
  <si>
    <t>0.2567803023993257</t>
  </si>
  <si>
    <t>0.7951150010561461</t>
  </si>
  <si>
    <t>1.0374817429470182</t>
  </si>
  <si>
    <t>0.5495975676180646</t>
  </si>
  <si>
    <t>0.7580433336740281</t>
  </si>
  <si>
    <t>0.35511559482664723</t>
  </si>
  <si>
    <t>0.3150161934712963</t>
  </si>
  <si>
    <t>0.6582271754178066</t>
  </si>
  <si>
    <t>1.374029715946284</t>
  </si>
  <si>
    <t>1.0552014821330113</t>
  </si>
  <si>
    <t>0.794528632347044</t>
  </si>
  <si>
    <t>0.8958148270729556</t>
  </si>
  <si>
    <t>0.7400869834652402</t>
  </si>
  <si>
    <t>0.5583041843915825</t>
  </si>
  <si>
    <t>0.4092712594987514</t>
  </si>
  <si>
    <t>0.4928252600195094</t>
  </si>
  <si>
    <t>0.3463166571080895</t>
  </si>
  <si>
    <t>0.7873379864952064</t>
  </si>
  <si>
    <t>0.23268571868397517</t>
  </si>
  <si>
    <t>0.5067817475553053</t>
  </si>
  <si>
    <t>0.2760537890944505</t>
  </si>
  <si>
    <t>1.1818408806922613</t>
  </si>
  <si>
    <t>0.46655072739854053</t>
  </si>
  <si>
    <t>0.8530176792269746</t>
  </si>
  <si>
    <t>0.4626948167882296</t>
  </si>
  <si>
    <t>0.4391277755389834</t>
  </si>
  <si>
    <t>0.4648653610617814</t>
  </si>
  <si>
    <t>0.419982704627136</t>
  </si>
  <si>
    <t>0.681720926516155</t>
  </si>
  <si>
    <t>0.9636565449487378</t>
  </si>
  <si>
    <t>0.406108670931192</t>
  </si>
  <si>
    <t>1.300637446587446</t>
  </si>
  <si>
    <t>0.6163094603823888</t>
  </si>
  <si>
    <t>0.2429509699899113</t>
  </si>
  <si>
    <t>0.36260457057791334</t>
  </si>
  <si>
    <t>0.25908282400785126</t>
  </si>
  <si>
    <t>0.2299651093335638</t>
  </si>
  <si>
    <t>0.21890908378744667</t>
  </si>
  <si>
    <t>0.25995593181694376</t>
  </si>
  <si>
    <t>0.2797194211402033</t>
  </si>
  <si>
    <t>1.3273743992201557</t>
  </si>
  <si>
    <t>3.728518202707882</t>
  </si>
  <si>
    <t>0.5165691403944777</t>
  </si>
  <si>
    <t>0.6679149034310841</t>
  </si>
  <si>
    <t>0.7963337776810785</t>
  </si>
  <si>
    <t>0.49199895350497636</t>
  </si>
  <si>
    <t>0.3780074514879462</t>
  </si>
  <si>
    <t>0.5444880463456349</t>
  </si>
  <si>
    <t>0.3185291297057749</t>
  </si>
  <si>
    <t>3.700254468496418</t>
  </si>
  <si>
    <t>STEEP1</t>
  </si>
  <si>
    <t>0.9189375534533729</t>
  </si>
  <si>
    <t>1.2763045680420602</t>
  </si>
  <si>
    <t>0.6268748978975075</t>
  </si>
  <si>
    <t>1.6088347604833582</t>
  </si>
  <si>
    <t>0.778465011985941</t>
  </si>
  <si>
    <t>0.7416293690173084</t>
  </si>
  <si>
    <t>0.42526985536560324</t>
  </si>
  <si>
    <t>0.810714479120588</t>
  </si>
  <si>
    <t>0.5220759926097137</t>
  </si>
  <si>
    <t>0.519401125692782</t>
  </si>
  <si>
    <t>0.7987446286489963</t>
  </si>
  <si>
    <t>0.676994801240128</t>
  </si>
  <si>
    <t>0.858574212530993</t>
  </si>
  <si>
    <t>0.9030875947610313</t>
  </si>
  <si>
    <t>0.6181811869364141</t>
  </si>
  <si>
    <t>0.8455502168412007</t>
  </si>
  <si>
    <t>0.9985932924514557</t>
  </si>
  <si>
    <t>1.3172823007039214</t>
  </si>
  <si>
    <t>1.0701587494793063</t>
  </si>
  <si>
    <t>0.8559994174794319</t>
  </si>
  <si>
    <t>0.3830702271579662</t>
  </si>
  <si>
    <t>0.7305329010588293</t>
  </si>
  <si>
    <t>0.5633089809055143</t>
  </si>
  <si>
    <t>0.7919981505709646</t>
  </si>
  <si>
    <t>0.7423089448920757</t>
  </si>
  <si>
    <t>0.8394257212621593</t>
  </si>
  <si>
    <t>1.4533891363092204</t>
  </si>
  <si>
    <t>0.6272363655498201</t>
  </si>
  <si>
    <t>0.9394022701045962</t>
  </si>
  <si>
    <t>0.9838072741267537</t>
  </si>
  <si>
    <t>1.200295783912211</t>
  </si>
  <si>
    <t>1.685674453233604</t>
  </si>
  <si>
    <t>0.9805743607267723</t>
  </si>
  <si>
    <t>0.8061870497500012</t>
  </si>
  <si>
    <t>0.7822888300215072</t>
  </si>
  <si>
    <t>0.7048454794017365</t>
  </si>
  <si>
    <t>0.8900733745426438</t>
  </si>
  <si>
    <t>1.3540964061411052</t>
  </si>
  <si>
    <t>0.5039063182545308</t>
  </si>
  <si>
    <t>0.7940380034207314</t>
  </si>
  <si>
    <t>0.7356329973843763</t>
  </si>
  <si>
    <t>0.7878583350478467</t>
  </si>
  <si>
    <t>0.6800900971455014</t>
  </si>
  <si>
    <t>0.9813204897940593</t>
  </si>
  <si>
    <t>0.8197840762071644</t>
  </si>
  <si>
    <t>1.0762069243999914</t>
  </si>
  <si>
    <t>0.6438018086280556</t>
  </si>
  <si>
    <t>0.4411531020534038</t>
  </si>
  <si>
    <t>1.0176174646638623</t>
  </si>
  <si>
    <t>0.5546932754003423</t>
  </si>
  <si>
    <t>1.1115982484610936</t>
  </si>
  <si>
    <t>0.7445117448149763</t>
  </si>
  <si>
    <t>1.2848290264887239</t>
  </si>
  <si>
    <t>0.6379871388626998</t>
  </si>
  <si>
    <t>0.3737001763897902</t>
  </si>
  <si>
    <t>0.9573917026378171</t>
  </si>
  <si>
    <t>1.0486536868332166</t>
  </si>
  <si>
    <t>1.0321868345531982</t>
  </si>
  <si>
    <t>0.7867830149404815</t>
  </si>
  <si>
    <t>0.6052648671796599</t>
  </si>
  <si>
    <t>1.2860562071555144</t>
  </si>
  <si>
    <t>0.8106238708196489</t>
  </si>
  <si>
    <t>1.136307150207829</t>
  </si>
  <si>
    <t>0.7351305464249241</t>
  </si>
  <si>
    <t>0.38442055230137717</t>
  </si>
  <si>
    <t>0.8708054408143601</t>
  </si>
  <si>
    <t>1.4143189916583085</t>
  </si>
  <si>
    <t>2.0965157236013177</t>
  </si>
  <si>
    <t>0.5700055266019778</t>
  </si>
  <si>
    <t>0.8361919949495847</t>
  </si>
  <si>
    <t>0.8572368726225988</t>
  </si>
  <si>
    <t>0.4804379975699166</t>
  </si>
  <si>
    <t>0.42112305685907603</t>
  </si>
  <si>
    <t>1.3280048407582707</t>
  </si>
  <si>
    <t>1.3552127780177787</t>
  </si>
  <si>
    <t>0.7906353176927048</t>
  </si>
  <si>
    <t>0.5241418677703583</t>
  </si>
  <si>
    <t>0.9366747316758626</t>
  </si>
  <si>
    <t>1.6112329011015258</t>
  </si>
  <si>
    <t>0.9893204539035733</t>
  </si>
  <si>
    <t>1.8060805637170243</t>
  </si>
  <si>
    <t>0.860321734472843</t>
  </si>
  <si>
    <t>0.7563628123660533</t>
  </si>
  <si>
    <t>0.8825971605100343</t>
  </si>
  <si>
    <t>0.6731236134253955</t>
  </si>
  <si>
    <t>1.7809529346187627</t>
  </si>
  <si>
    <t>0.6981047580064298</t>
  </si>
  <si>
    <t>0.7896482021805544</t>
  </si>
  <si>
    <t>1.3811976299915194</t>
  </si>
  <si>
    <t>0.5725353404533569</t>
  </si>
  <si>
    <t>1.1502770239334734</t>
  </si>
  <si>
    <t>0.6240650139773763</t>
  </si>
  <si>
    <t>1.1956602160064675</t>
  </si>
  <si>
    <t>0.9919362644269464</t>
  </si>
  <si>
    <t>0.8614869837013804</t>
  </si>
  <si>
    <t>1.3040100797023153</t>
  </si>
  <si>
    <t>0.9697698553223199</t>
  </si>
  <si>
    <t>1.1545610845223153</t>
  </si>
  <si>
    <t>0.9215192863214864</t>
  </si>
  <si>
    <t>0.4853047731981138</t>
  </si>
  <si>
    <t>0.8404328167304498</t>
  </si>
  <si>
    <t>0.8415735243228069</t>
  </si>
  <si>
    <t>0.879036123147022</t>
  </si>
  <si>
    <t>0.7033746519950344</t>
  </si>
  <si>
    <t>0.6759495569049329</t>
  </si>
  <si>
    <t>1.7329598981810699</t>
  </si>
  <si>
    <t>0.6460233767285108</t>
  </si>
  <si>
    <t>0.7062456129648211</t>
  </si>
  <si>
    <t>1.1447129634355673</t>
  </si>
  <si>
    <t>1.0041664220538575</t>
  </si>
  <si>
    <t>0.69444998550551</t>
  </si>
  <si>
    <t>1.4447810318304075</t>
  </si>
  <si>
    <t>0.5083969036026795</t>
  </si>
  <si>
    <t>0.6107534122211413</t>
  </si>
  <si>
    <t>0.7891282600579648</t>
  </si>
  <si>
    <t>0.9162118863425194</t>
  </si>
  <si>
    <t>1.1401193814482329</t>
  </si>
  <si>
    <t>0.8411426682349964</t>
  </si>
  <si>
    <t>0.9032368661669528</t>
  </si>
  <si>
    <t>1.2607101443512478</t>
  </si>
  <si>
    <t>1.0781846993128879</t>
  </si>
  <si>
    <t>0.8081007399009924</t>
  </si>
  <si>
    <t>0.4737536663720753</t>
  </si>
  <si>
    <t>0.9787340576789048</t>
  </si>
  <si>
    <t>1.3965589568269139</t>
  </si>
  <si>
    <t>0.7831072882393457</t>
  </si>
  <si>
    <t>1.2950161325878893</t>
  </si>
  <si>
    <t>0.6559413211482059</t>
  </si>
  <si>
    <t>1.4963943572095246</t>
  </si>
  <si>
    <t>1.067695558302826</t>
  </si>
  <si>
    <t>0.743413430016876</t>
  </si>
  <si>
    <t>1.4189675723053783</t>
  </si>
  <si>
    <t>1.2510081542426863</t>
  </si>
  <si>
    <t>1.9077128742904068</t>
  </si>
  <si>
    <t>0.7511614464189458</t>
  </si>
  <si>
    <t>STIL</t>
  </si>
  <si>
    <t>0.8009116984895055</t>
  </si>
  <si>
    <t>0.6848050915782294</t>
  </si>
  <si>
    <t>6.354108178393063</t>
  </si>
  <si>
    <t>0.5253352062861553</t>
  </si>
  <si>
    <t>1.0961974523326203</t>
  </si>
  <si>
    <t>0.4739347746836054</t>
  </si>
  <si>
    <t>0.2834828214159785</t>
  </si>
  <si>
    <t>0.7848771201984359</t>
  </si>
  <si>
    <t>0.771022268540113</t>
  </si>
  <si>
    <t>2.9350126643310137</t>
  </si>
  <si>
    <t>0.41325362244081587</t>
  </si>
  <si>
    <t>0.5860349695550741</t>
  </si>
  <si>
    <t>0.7252383905035421</t>
  </si>
  <si>
    <t>0.5847664309957133</t>
  </si>
  <si>
    <t>0.7253341888511782</t>
  </si>
  <si>
    <t>0.7483476890490911</t>
  </si>
  <si>
    <t>0.5303592069581183</t>
  </si>
  <si>
    <t>0.8744228939101721</t>
  </si>
  <si>
    <t>0.5523998187063265</t>
  </si>
  <si>
    <t>1.7769976965287468</t>
  </si>
  <si>
    <t>1.1615960212513359</t>
  </si>
  <si>
    <t>1.041769770405919</t>
  </si>
  <si>
    <t>0.8875442589515519</t>
  </si>
  <si>
    <t>1.0492126815487943</t>
  </si>
  <si>
    <t>3.4388563156142684</t>
  </si>
  <si>
    <t>0.8425084224846382</t>
  </si>
  <si>
    <t>0.764809110288627</t>
  </si>
  <si>
    <t>0.7943866625424791</t>
  </si>
  <si>
    <t>0.7227483585261796</t>
  </si>
  <si>
    <t>0.4391872535716221</t>
  </si>
  <si>
    <t>0.5574943718774268</t>
  </si>
  <si>
    <t>0.5923287725813966</t>
  </si>
  <si>
    <t>0.7276309931284929</t>
  </si>
  <si>
    <t>0.47743343320979037</t>
  </si>
  <si>
    <t>1.250127811720961</t>
  </si>
  <si>
    <t>0.7644973016250741</t>
  </si>
  <si>
    <t>0.9114608494571117</t>
  </si>
  <si>
    <t>0.8052356612772005</t>
  </si>
  <si>
    <t>0.7004849424494092</t>
  </si>
  <si>
    <t>0.7391577057851667</t>
  </si>
  <si>
    <t>0.47340834814744376</t>
  </si>
  <si>
    <t>0.9899296157529981</t>
  </si>
  <si>
    <t>0.7209209805461015</t>
  </si>
  <si>
    <t>1.026651888930025</t>
  </si>
  <si>
    <t>1.061794327833759</t>
  </si>
  <si>
    <t>1.8211347973770435</t>
  </si>
  <si>
    <t>0.734447778156386</t>
  </si>
  <si>
    <t>1.3051960613540636</t>
  </si>
  <si>
    <t>0.7239771110650469</t>
  </si>
  <si>
    <t>0.7247011969698214</t>
  </si>
  <si>
    <t>0.9632233179991448</t>
  </si>
  <si>
    <t>1.5832980147736797</t>
  </si>
  <si>
    <t>1.2096508130105699</t>
  </si>
  <si>
    <t>1.2469555612650804</t>
  </si>
  <si>
    <t>0.3959235086361314</t>
  </si>
  <si>
    <t>1.8131661166726738</t>
  </si>
  <si>
    <t>3.171217480123251</t>
  </si>
  <si>
    <t>1.281457918125045</t>
  </si>
  <si>
    <t>1.8869259977759099</t>
  </si>
  <si>
    <t>0.9689198134079567</t>
  </si>
  <si>
    <t>1.7069036905661883</t>
  </si>
  <si>
    <t>2.4646058168747054</t>
  </si>
  <si>
    <t>0.4764422170726005</t>
  </si>
  <si>
    <t>0.7982529034859647</t>
  </si>
  <si>
    <t>0.8890181778187897</t>
  </si>
  <si>
    <t>1.51062665853626</t>
  </si>
  <si>
    <t>1.1925706968217138</t>
  </si>
  <si>
    <t>1.1686180279654768</t>
  </si>
  <si>
    <t>1.0281534030487687</t>
  </si>
  <si>
    <t>1.365400763083472</t>
  </si>
  <si>
    <t>1.4112870588912536</t>
  </si>
  <si>
    <t>1.07608557813702</t>
  </si>
  <si>
    <t>STIM1</t>
  </si>
  <si>
    <t>1.0217899367061964</t>
  </si>
  <si>
    <t>1.1508328843153492</t>
  </si>
  <si>
    <t>0.6774611611038481</t>
  </si>
  <si>
    <t>0.916811425842433</t>
  </si>
  <si>
    <t>0.5001261911009782</t>
  </si>
  <si>
    <t>1.02272360315206</t>
  </si>
  <si>
    <t>0.371662928487034</t>
  </si>
  <si>
    <t>0.8026818907409685</t>
  </si>
  <si>
    <t>0.49900678555177497</t>
  </si>
  <si>
    <t>0.5053444591378474</t>
  </si>
  <si>
    <t>0.8451880907011573</t>
  </si>
  <si>
    <t>0.6761155961827773</t>
  </si>
  <si>
    <t>0.5577445315255009</t>
  </si>
  <si>
    <t>0.953709013239925</t>
  </si>
  <si>
    <t>0.6537461203264774</t>
  </si>
  <si>
    <t>0.7066821936784701</t>
  </si>
  <si>
    <t>2.6471576754724055</t>
  </si>
  <si>
    <t>0.8553516826856655</t>
  </si>
  <si>
    <t>1.00127762877074</t>
  </si>
  <si>
    <t>0.49740979951182296</t>
  </si>
  <si>
    <t>0.4757882249634051</t>
  </si>
  <si>
    <t>0.48404342700359093</t>
  </si>
  <si>
    <t>0.620205853666897</t>
  </si>
  <si>
    <t>0.5586538004213986</t>
  </si>
  <si>
    <t>0.5427296616489514</t>
  </si>
  <si>
    <t>0.611488604658656</t>
  </si>
  <si>
    <t>0.5697103604465978</t>
  </si>
  <si>
    <t>1.188169490627758</t>
  </si>
  <si>
    <t>0.8697197540479313</t>
  </si>
  <si>
    <t>0.7866268529463701</t>
  </si>
  <si>
    <t>0.8365395779880661</t>
  </si>
  <si>
    <t>1.2189442875961596</t>
  </si>
  <si>
    <t>1.5259352225406304</t>
  </si>
  <si>
    <t>1.1081016559896293</t>
  </si>
  <si>
    <t>0.6901375991628064</t>
  </si>
  <si>
    <t>0.6517257534345122</t>
  </si>
  <si>
    <t>0.5226779214504903</t>
  </si>
  <si>
    <t>1.4656273941715103</t>
  </si>
  <si>
    <t>0.3938665449802869</t>
  </si>
  <si>
    <t>0.5582790198637165</t>
  </si>
  <si>
    <t>0.520898823240572</t>
  </si>
  <si>
    <t>0.43281421558473027</t>
  </si>
  <si>
    <t>0.9182191434878736</t>
  </si>
  <si>
    <t>0.8288701019599888</t>
  </si>
  <si>
    <t>0.6838734669506012</t>
  </si>
  <si>
    <t>0.7155264846949424</t>
  </si>
  <si>
    <t>0.5749880383378649</t>
  </si>
  <si>
    <t>0.5058150458627945</t>
  </si>
  <si>
    <t>0.4317927250102943</t>
  </si>
  <si>
    <t>0.5717334513353008</t>
  </si>
  <si>
    <t>0.813775711426624</t>
  </si>
  <si>
    <t>0.8326609440707976</t>
  </si>
  <si>
    <t>0.643861635940037</t>
  </si>
  <si>
    <t>1.0561530826799275</t>
  </si>
  <si>
    <t>0.36416132331583667</t>
  </si>
  <si>
    <t>0.938884646023045</t>
  </si>
  <si>
    <t>0.8054291105877032</t>
  </si>
  <si>
    <t>3.5016256819896614</t>
  </si>
  <si>
    <t>0.5246350160471923</t>
  </si>
  <si>
    <t>0.5942932365186557</t>
  </si>
  <si>
    <t>0.5524089963852241</t>
  </si>
  <si>
    <t>0.7486232906493437</t>
  </si>
  <si>
    <t>0.8069295566844769</t>
  </si>
  <si>
    <t>0.8962370012068723</t>
  </si>
  <si>
    <t>0.3252389502439493</t>
  </si>
  <si>
    <t>0.9502409695070517</t>
  </si>
  <si>
    <t>0.8699612672357179</t>
  </si>
  <si>
    <t>1.230301858361581</t>
  </si>
  <si>
    <t>0.4680709519732929</t>
  </si>
  <si>
    <t>0.7215342251321063</t>
  </si>
  <si>
    <t>0.7336511397566458</t>
  </si>
  <si>
    <t>0.4083747927164745</t>
  </si>
  <si>
    <t>0.32791097267218017</t>
  </si>
  <si>
    <t>0.8224335199025893</t>
  </si>
  <si>
    <t>0.5467872898037628</t>
  </si>
  <si>
    <t>0.5681532954865347</t>
  </si>
  <si>
    <t>0.9034139899646274</t>
  </si>
  <si>
    <t>1.6412009954961904</t>
  </si>
  <si>
    <t>0.476110275108922</t>
  </si>
  <si>
    <t>0.7995945205105963</t>
  </si>
  <si>
    <t>0.5039159995408643</t>
  </si>
  <si>
    <t>0.9375089481026175</t>
  </si>
  <si>
    <t>1.0220438446751858</t>
  </si>
  <si>
    <t>0.7089693914294792</t>
  </si>
  <si>
    <t>0.732305965207615</t>
  </si>
  <si>
    <t>0.6580481994385755</t>
  </si>
  <si>
    <t>0.9638604783062382</t>
  </si>
  <si>
    <t>0.6349608709563103</t>
  </si>
  <si>
    <t>0.873061784212309</t>
  </si>
  <si>
    <t>0.5772239523210209</t>
  </si>
  <si>
    <t>1.717078045131016</t>
  </si>
  <si>
    <t>0.5072112532488466</t>
  </si>
  <si>
    <t>1.2596154232140357</t>
  </si>
  <si>
    <t>0.6150491472379449</t>
  </si>
  <si>
    <t>0.7409178419679773</t>
  </si>
  <si>
    <t>0.9103137443698086</t>
  </si>
  <si>
    <t>0.8129112449987039</t>
  </si>
  <si>
    <t>0.8212914044867867</t>
  </si>
  <si>
    <t>0.41978961009416954</t>
  </si>
  <si>
    <t>0.446925478874992</t>
  </si>
  <si>
    <t>0.6343450473170329</t>
  </si>
  <si>
    <t>0.7971920499488777</t>
  </si>
  <si>
    <t>0.7323498615247237</t>
  </si>
  <si>
    <t>0.4547057082059761</t>
  </si>
  <si>
    <t>0.545603037727638</t>
  </si>
  <si>
    <t>0.6504408718047077</t>
  </si>
  <si>
    <t>0.49036936197590825</t>
  </si>
  <si>
    <t>0.6230326429794671</t>
  </si>
  <si>
    <t>0.8603990045557911</t>
  </si>
  <si>
    <t>0.9150400991683576</t>
  </si>
  <si>
    <t>0.8985302837323711</t>
  </si>
  <si>
    <t>0.6388383001825774</t>
  </si>
  <si>
    <t>0.48892338838004656</t>
  </si>
  <si>
    <t>0.42420569707386063</t>
  </si>
  <si>
    <t>0.9050445649562731</t>
  </si>
  <si>
    <t>0.9965680764758722</t>
  </si>
  <si>
    <t>0.9337425134725117</t>
  </si>
  <si>
    <t>0.6457229137485713</t>
  </si>
  <si>
    <t>1.4790451130405542</t>
  </si>
  <si>
    <t>1.150542785171354</t>
  </si>
  <si>
    <t>1.0410381717545032</t>
  </si>
  <si>
    <t>1.4164034951569753</t>
  </si>
  <si>
    <t>0.5351638434651902</t>
  </si>
  <si>
    <t>0.6609614900767793</t>
  </si>
  <si>
    <t>1.7979092057131056</t>
  </si>
  <si>
    <t>0.7991848502467307</t>
  </si>
  <si>
    <t>1.5781530355089552</t>
  </si>
  <si>
    <t>1.0722266334979538</t>
  </si>
  <si>
    <t>0.9964240607628707</t>
  </si>
  <si>
    <t>0.9912491437301526</t>
  </si>
  <si>
    <t>0.6086046100128576</t>
  </si>
  <si>
    <t>1.0421488356657604</t>
  </si>
  <si>
    <t>1.5872029531515168</t>
  </si>
  <si>
    <t>0.7366965767756494</t>
  </si>
  <si>
    <t>0.9910865254423507</t>
  </si>
  <si>
    <t>STIM2</t>
  </si>
  <si>
    <t>0.7414241693342914</t>
  </si>
  <si>
    <t>1.248510064356916</t>
  </si>
  <si>
    <t>1.0658281364841617</t>
  </si>
  <si>
    <t>1.2712031432365678</t>
  </si>
  <si>
    <t>0.6328439661979275</t>
  </si>
  <si>
    <t>1.020161135071826</t>
  </si>
  <si>
    <t>0.6023531671238705</t>
  </si>
  <si>
    <t>0.8933219233481177</t>
  </si>
  <si>
    <t>0.48077276082055315</t>
  </si>
  <si>
    <t>0.46637399646935424</t>
  </si>
  <si>
    <t>0.9239919169457615</t>
  </si>
  <si>
    <t>0.4784844635282474</t>
  </si>
  <si>
    <t>0.8200172106701731</t>
  </si>
  <si>
    <t>0.539364137057792</t>
  </si>
  <si>
    <t>0.5976158913936958</t>
  </si>
  <si>
    <t>0.8548440553547784</t>
  </si>
  <si>
    <t>2.219925208400571</t>
  </si>
  <si>
    <t>0.41451757251201937</t>
  </si>
  <si>
    <t>1.1184523454518631</t>
  </si>
  <si>
    <t>0.7195403677915032</t>
  </si>
  <si>
    <t>0.5511369308616271</t>
  </si>
  <si>
    <t>0.3758505053926398</t>
  </si>
  <si>
    <t>0.6629229573971406</t>
  </si>
  <si>
    <t>0.7101301629519285</t>
  </si>
  <si>
    <t>0.7531922843892892</t>
  </si>
  <si>
    <t>0.5754369113948627</t>
  </si>
  <si>
    <t>1.8215697412000742</t>
  </si>
  <si>
    <t>0.6053421264046471</t>
  </si>
  <si>
    <t>1.574531472984947</t>
  </si>
  <si>
    <t>0.7027274433851625</t>
  </si>
  <si>
    <t>0.7189059317654708</t>
  </si>
  <si>
    <t>0.9559673169038116</t>
  </si>
  <si>
    <t>1.3129969378836477</t>
  </si>
  <si>
    <t>1.4675524415180174</t>
  </si>
  <si>
    <t>0.6716799906743719</t>
  </si>
  <si>
    <t>0.7039500443068254</t>
  </si>
  <si>
    <t>0.8629762470821264</t>
  </si>
  <si>
    <t>0.7580726696639957</t>
  </si>
  <si>
    <t>1.3017025213410325</t>
  </si>
  <si>
    <t>0.878186532660802</t>
  </si>
  <si>
    <t>0.9873006656028314</t>
  </si>
  <si>
    <t>0.8958665522752571</t>
  </si>
  <si>
    <t>1.3373946018208047</t>
  </si>
  <si>
    <t>0.9192237128555294</t>
  </si>
  <si>
    <t>1.0061511124330218</t>
  </si>
  <si>
    <t>0.6616955579081136</t>
  </si>
  <si>
    <t>1.3992102013971632</t>
  </si>
  <si>
    <t>0.9979500242134558</t>
  </si>
  <si>
    <t>0.9797312727995227</t>
  </si>
  <si>
    <t>0.6664527745148096</t>
  </si>
  <si>
    <t>0.5815252657161318</t>
  </si>
  <si>
    <t>0.7785389467681836</t>
  </si>
  <si>
    <t>0.6350487993323137</t>
  </si>
  <si>
    <t>0.8424415424768648</t>
  </si>
  <si>
    <t>0.7835343263520648</t>
  </si>
  <si>
    <t>0.5570563896994741</t>
  </si>
  <si>
    <t>0.8805238926385023</t>
  </si>
  <si>
    <t>1.080040582318876</t>
  </si>
  <si>
    <t>1.3312879633287609</t>
  </si>
  <si>
    <t>0.8437525210783791</t>
  </si>
  <si>
    <t>0.6505445401188387</t>
  </si>
  <si>
    <t>0.8087978494184332</t>
  </si>
  <si>
    <t>0.5669616438213961</t>
  </si>
  <si>
    <t>0.42289652370946745</t>
  </si>
  <si>
    <t>0.9030467328660355</t>
  </si>
  <si>
    <t>0.7578463965094236</t>
  </si>
  <si>
    <t>0.6848537934820055</t>
  </si>
  <si>
    <t>0.5594985579821244</t>
  </si>
  <si>
    <t>1.4371109886507685</t>
  </si>
  <si>
    <t>0.6844047164754504</t>
  </si>
  <si>
    <t>0.5967583733296886</t>
  </si>
  <si>
    <t>0.9647667080135548</t>
  </si>
  <si>
    <t>0.9477481663848474</t>
  </si>
  <si>
    <t>1.4036453480750255</t>
  </si>
  <si>
    <t>1.0767248636176332</t>
  </si>
  <si>
    <t>0.8345887306532177</t>
  </si>
  <si>
    <t>1.5157546404510676</t>
  </si>
  <si>
    <t>1.0450649488376338</t>
  </si>
  <si>
    <t>0.9826075980452456</t>
  </si>
  <si>
    <t>1.58771027987471</t>
  </si>
  <si>
    <t>1.053612075198</t>
  </si>
  <si>
    <t>0.6837425176951341</t>
  </si>
  <si>
    <t>0.5930165429334785</t>
  </si>
  <si>
    <t>1.0351825666491337</t>
  </si>
  <si>
    <t>0.9158600195387405</t>
  </si>
  <si>
    <t>0.7311663511667608</t>
  </si>
  <si>
    <t>0.8912988905636252</t>
  </si>
  <si>
    <t>1.2570281592643981</t>
  </si>
  <si>
    <t>0.7725186806675853</t>
  </si>
  <si>
    <t>0.43096135570645044</t>
  </si>
  <si>
    <t>0.48942494471131764</t>
  </si>
  <si>
    <t>1.003702721342345</t>
  </si>
  <si>
    <t>0.9072190957298827</t>
  </si>
  <si>
    <t>0.7853445912946104</t>
  </si>
  <si>
    <t>0.3323016291580422</t>
  </si>
  <si>
    <t>0.8952856029448724</t>
  </si>
  <si>
    <t>2.831880767663387</t>
  </si>
  <si>
    <t>0.6291979139686591</t>
  </si>
  <si>
    <t>0.7024317793271199</t>
  </si>
  <si>
    <t>0.7550379303747895</t>
  </si>
  <si>
    <t>1.1063105897800642</t>
  </si>
  <si>
    <t>1.4791064187463514</t>
  </si>
  <si>
    <t>0.93138634417505</t>
  </si>
  <si>
    <t>0.7674639660440875</t>
  </si>
  <si>
    <t>0.8567144685825657</t>
  </si>
  <si>
    <t>0.8238774851476535</t>
  </si>
  <si>
    <t>1.261673751869676</t>
  </si>
  <si>
    <t>0.8605349277665567</t>
  </si>
  <si>
    <t>1.0329125038068077</t>
  </si>
  <si>
    <t>0.7958433763334071</t>
  </si>
  <si>
    <t>1.235178879113851</t>
  </si>
  <si>
    <t>0.9854761267586024</t>
  </si>
  <si>
    <t>0.6894105478468346</t>
  </si>
  <si>
    <t>1.0270706084890717</t>
  </si>
  <si>
    <t>1.2061610397074334</t>
  </si>
  <si>
    <t>2.020315830731831</t>
  </si>
  <si>
    <t>1.1999047231336304</t>
  </si>
  <si>
    <t>STING1</t>
  </si>
  <si>
    <t>0.6514255753256696</t>
  </si>
  <si>
    <t>1.135511929601406</t>
  </si>
  <si>
    <t>0.5808783845671559</t>
  </si>
  <si>
    <t>1.4972774925669057</t>
  </si>
  <si>
    <t>0.7326382618957579</t>
  </si>
  <si>
    <t>0.7326653820883061</t>
  </si>
  <si>
    <t>0.254187805214053</t>
  </si>
  <si>
    <t>1.4497222500057685</t>
  </si>
  <si>
    <t>0.4934635302460254</t>
  </si>
  <si>
    <t>0.4195960788935758</t>
  </si>
  <si>
    <t>0.7653315853471345</t>
  </si>
  <si>
    <t>0.6100250866476115</t>
  </si>
  <si>
    <t>0.6727435056511909</t>
  </si>
  <si>
    <t>0.6061209600520305</t>
  </si>
  <si>
    <t>0.6646098943012034</t>
  </si>
  <si>
    <t>0.5142571546798747</t>
  </si>
  <si>
    <t>0.6486241616574131</t>
  </si>
  <si>
    <t>1.0143795143702994</t>
  </si>
  <si>
    <t>1.4200888409205432</t>
  </si>
  <si>
    <t>0.4713301720605229</t>
  </si>
  <si>
    <t>0.43149520469579095</t>
  </si>
  <si>
    <t>1.0984857743801066</t>
  </si>
  <si>
    <t>1.3202213355579984</t>
  </si>
  <si>
    <t>0.8284794014435232</t>
  </si>
  <si>
    <t>0.5586290853851638</t>
  </si>
  <si>
    <t>0.41070731095663604</t>
  </si>
  <si>
    <t>0.9969582251097326</t>
  </si>
  <si>
    <t>0.6119798367627697</t>
  </si>
  <si>
    <t>0.502676462219653</t>
  </si>
  <si>
    <t>1.1658489333589461</t>
  </si>
  <si>
    <t>1.2512078074374993</t>
  </si>
  <si>
    <t>1.0933206524009873</t>
  </si>
  <si>
    <t>0.5720666134329608</t>
  </si>
  <si>
    <t>0.5144555912436806</t>
  </si>
  <si>
    <t>0.8372638482113621</t>
  </si>
  <si>
    <t>1.3949607975541443</t>
  </si>
  <si>
    <t>0.4071437209480639</t>
  </si>
  <si>
    <t>1.0011615763445718</t>
  </si>
  <si>
    <t>0.598317504506708</t>
  </si>
  <si>
    <t>0.7476724455118205</t>
  </si>
  <si>
    <t>0.6862087967857271</t>
  </si>
  <si>
    <t>0.6004342120616498</t>
  </si>
  <si>
    <t>0.4486463958268266</t>
  </si>
  <si>
    <t>1.2041752443137925</t>
  </si>
  <si>
    <t>0.6555669974504442</t>
  </si>
  <si>
    <t>0.8979400729862944</t>
  </si>
  <si>
    <t>0.5190952009141714</t>
  </si>
  <si>
    <t>0.6763046982412035</t>
  </si>
  <si>
    <t>0.8360429600166641</t>
  </si>
  <si>
    <t>0.785830703852601</t>
  </si>
  <si>
    <t>1.1519240345596085</t>
  </si>
  <si>
    <t>0.9690522380883846</t>
  </si>
  <si>
    <t>0.8895414624215313</t>
  </si>
  <si>
    <t>1.1799453035781249</t>
  </si>
  <si>
    <t>0.3990673997988492</t>
  </si>
  <si>
    <t>1.3690918578627511</t>
  </si>
  <si>
    <t>0.9532513162099902</t>
  </si>
  <si>
    <t>1.0988685481031997</t>
  </si>
  <si>
    <t>0.7508706800558447</t>
  </si>
  <si>
    <t>0.8980631034660997</t>
  </si>
  <si>
    <t>0.84565969158214</t>
  </si>
  <si>
    <t>0.4318905954298735</t>
  </si>
  <si>
    <t>1.1580517770171002</t>
  </si>
  <si>
    <t>0.8932396565183458</t>
  </si>
  <si>
    <t>0.40466365474576654</t>
  </si>
  <si>
    <t>1.3379732875793215</t>
  </si>
  <si>
    <t>0.7121800958265601</t>
  </si>
  <si>
    <t>0.9099616522201591</t>
  </si>
  <si>
    <t>0.6690303144038873</t>
  </si>
  <si>
    <t>1.006514945370052</t>
  </si>
  <si>
    <t>1.1916707039173393</t>
  </si>
  <si>
    <t>0.7806143260700998</t>
  </si>
  <si>
    <t>0.5554880545259578</t>
  </si>
  <si>
    <t>0.8079853806464585</t>
  </si>
  <si>
    <t>0.7360548590324962</t>
  </si>
  <si>
    <t>0.4880510678154346</t>
  </si>
  <si>
    <t>0.9634783835798542</t>
  </si>
  <si>
    <t>0.8177854112023798</t>
  </si>
  <si>
    <t>0.6444305130796593</t>
  </si>
  <si>
    <t>0.8232929645926151</t>
  </si>
  <si>
    <t>0.7910800349709596</t>
  </si>
  <si>
    <t>0.9625030759624941</t>
  </si>
  <si>
    <t>1.1004290396396126</t>
  </si>
  <si>
    <t>1.3636423901132124</t>
  </si>
  <si>
    <t>0.8881382193081151</t>
  </si>
  <si>
    <t>0.9189624963690153</t>
  </si>
  <si>
    <t>0.9994813981359639</t>
  </si>
  <si>
    <t>0.8619450227048655</t>
  </si>
  <si>
    <t>1.7451647526173157</t>
  </si>
  <si>
    <t>0.700219072205903</t>
  </si>
  <si>
    <t>1.375046790180349</t>
  </si>
  <si>
    <t>0.525221728246071</t>
  </si>
  <si>
    <t>1.006200230200851</t>
  </si>
  <si>
    <t>0.8259444662770459</t>
  </si>
  <si>
    <t>0.7620963933388036</t>
  </si>
  <si>
    <t>1.2337999207808403</t>
  </si>
  <si>
    <t>1.1220858654047337</t>
  </si>
  <si>
    <t>1.6342983709229515</t>
  </si>
  <si>
    <t>1.1170974002479304</t>
  </si>
  <si>
    <t>0.7430326437681625</t>
  </si>
  <si>
    <t>1.5557084556779437</t>
  </si>
  <si>
    <t>0.6314388041599478</t>
  </si>
  <si>
    <t>1.0336683582098525</t>
  </si>
  <si>
    <t>0.9461905485391605</t>
  </si>
  <si>
    <t>1.0158931167208582</t>
  </si>
  <si>
    <t>0.9390219533197246</t>
  </si>
  <si>
    <t>0.535681840775957</t>
  </si>
  <si>
    <t>1.0467293885745432</t>
  </si>
  <si>
    <t>0.6959234008142011</t>
  </si>
  <si>
    <t>1.4467133743665792</t>
  </si>
  <si>
    <t>0.9102853710607224</t>
  </si>
  <si>
    <t>0.5892883609153268</t>
  </si>
  <si>
    <t>0.7052607993739611</t>
  </si>
  <si>
    <t>0.6757353798879396</t>
  </si>
  <si>
    <t>0.9127381996993456</t>
  </si>
  <si>
    <t>0.6769648154933979</t>
  </si>
  <si>
    <t>0.9612834684969336</t>
  </si>
  <si>
    <t>1.115334766308974</t>
  </si>
  <si>
    <t>0.7554767953916193</t>
  </si>
  <si>
    <t>2.201629817843475</t>
  </si>
  <si>
    <t>1.367289261584856</t>
  </si>
  <si>
    <t>1.5340420405407038</t>
  </si>
  <si>
    <t>0.5711961645914247</t>
  </si>
  <si>
    <t>0.6776178613710566</t>
  </si>
  <si>
    <t>1.1638880332332764</t>
  </si>
  <si>
    <t>1.0864009578485692</t>
  </si>
  <si>
    <t>0.7726817067576571</t>
  </si>
  <si>
    <t>0.9021892039978006</t>
  </si>
  <si>
    <t>0.6443756692180268</t>
  </si>
  <si>
    <t>1.3703134177983147</t>
  </si>
  <si>
    <t>0.6229987331931255</t>
  </si>
  <si>
    <t>0.9673597962595817</t>
  </si>
  <si>
    <t>0.7205314596132812</t>
  </si>
  <si>
    <t>0.8221862959662607</t>
  </si>
  <si>
    <t>1.01427900626402</t>
  </si>
  <si>
    <t>STIP1</t>
  </si>
  <si>
    <t>1.203588016088956</t>
  </si>
  <si>
    <t>1.2884661447317123</t>
  </si>
  <si>
    <t>0.6559797596172855</t>
  </si>
  <si>
    <t>1.0803654948075354</t>
  </si>
  <si>
    <t>0.765282793002156</t>
  </si>
  <si>
    <t>1.2466295614286114</t>
  </si>
  <si>
    <t>0.5255551417947417</t>
  </si>
  <si>
    <t>0.7428557053241428</t>
  </si>
  <si>
    <t>0.5518356411662098</t>
  </si>
  <si>
    <t>0.5000748170212486</t>
  </si>
  <si>
    <t>0.9772101632537611</t>
  </si>
  <si>
    <t>0.5472665847223835</t>
  </si>
  <si>
    <t>0.9929610874610726</t>
  </si>
  <si>
    <t>1.1037830753311817</t>
  </si>
  <si>
    <t>0.5692073219383232</t>
  </si>
  <si>
    <t>1.1998111431490328</t>
  </si>
  <si>
    <t>1.4660817772308081</t>
  </si>
  <si>
    <t>0.8451091403436303</t>
  </si>
  <si>
    <t>1.0813531288113971</t>
  </si>
  <si>
    <t>0.8339726684389048</t>
  </si>
  <si>
    <t>0.4535815683890033</t>
  </si>
  <si>
    <t>0.6164167892951086</t>
  </si>
  <si>
    <t>0.6040436704241219</t>
  </si>
  <si>
    <t>0.5677982751084373</t>
  </si>
  <si>
    <t>0.6071445373733901</t>
  </si>
  <si>
    <t>0.9726352265239017</t>
  </si>
  <si>
    <t>1.074868037588676</t>
  </si>
  <si>
    <t>1.0122825829099</t>
  </si>
  <si>
    <t>0.5270132030682029</t>
  </si>
  <si>
    <t>0.8256442874695225</t>
  </si>
  <si>
    <t>1.0777700637482508</t>
  </si>
  <si>
    <t>1.9107553975141613</t>
  </si>
  <si>
    <t>0.8214642030535615</t>
  </si>
  <si>
    <t>0.5899807506430105</t>
  </si>
  <si>
    <t>0.8329493534683939</t>
  </si>
  <si>
    <t>0.8525930994895998</t>
  </si>
  <si>
    <t>0.6164225935108125</t>
  </si>
  <si>
    <t>1.9466266341255132</t>
  </si>
  <si>
    <t>0.46115237195634445</t>
  </si>
  <si>
    <t>0.88431314829426</t>
  </si>
  <si>
    <t>0.8386914150074886</t>
  </si>
  <si>
    <t>0.5380154690542149</t>
  </si>
  <si>
    <t>1.4380441418985237</t>
  </si>
  <si>
    <t>0.9413149789305065</t>
  </si>
  <si>
    <t>1.020843719853915</t>
  </si>
  <si>
    <t>0.8796531262852191</t>
  </si>
  <si>
    <t>0.6573962991676096</t>
  </si>
  <si>
    <t>0.46354337882360996</t>
  </si>
  <si>
    <t>1.0221157762348188</t>
  </si>
  <si>
    <t>0.5949355249913401</t>
  </si>
  <si>
    <t>1.1716884115798294</t>
  </si>
  <si>
    <t>0.8261764145574595</t>
  </si>
  <si>
    <t>1.0004249067632298</t>
  </si>
  <si>
    <t>1.3250320378525513</t>
  </si>
  <si>
    <t>0.4608915730650422</t>
  </si>
  <si>
    <t>1.1393162746114405</t>
  </si>
  <si>
    <t>1.06279236044047</t>
  </si>
  <si>
    <t>1.09488148945957</t>
  </si>
  <si>
    <t>0.8317903883482795</t>
  </si>
  <si>
    <t>0.6317325463492264</t>
  </si>
  <si>
    <t>1.4173284258840944</t>
  </si>
  <si>
    <t>0.6396300782224503</t>
  </si>
  <si>
    <t>0.985464647578606</t>
  </si>
  <si>
    <t>1.0197073696875</t>
  </si>
  <si>
    <t>0.38759833298111823</t>
  </si>
  <si>
    <t>0.795361311839213</t>
  </si>
  <si>
    <t>1.459827594150983</t>
  </si>
  <si>
    <t>1.3477651540555402</t>
  </si>
  <si>
    <t>0.5902997500325057</t>
  </si>
  <si>
    <t>0.7898599699053331</t>
  </si>
  <si>
    <t>0.792174281702292</t>
  </si>
  <si>
    <t>0.3977734208043619</t>
  </si>
  <si>
    <t>0.40719032913727427</t>
  </si>
  <si>
    <t>1.2232191406128428</t>
  </si>
  <si>
    <t>0.779834766073647</t>
  </si>
  <si>
    <t>0.7109648272437882</t>
  </si>
  <si>
    <t>0.7510832660265767</t>
  </si>
  <si>
    <t>0.9184525302300153</t>
  </si>
  <si>
    <t>0.5971932068200425</t>
  </si>
  <si>
    <t>0.5821181136141765</t>
  </si>
  <si>
    <t>1.6163378166036826</t>
  </si>
  <si>
    <t>1.4711237526256546</t>
  </si>
  <si>
    <t>1.151615692235444</t>
  </si>
  <si>
    <t>1.0002321936627063</t>
  </si>
  <si>
    <t>0.7645534505351178</t>
  </si>
  <si>
    <t>0.8497692169457687</t>
  </si>
  <si>
    <t>0.9578161576302442</t>
  </si>
  <si>
    <t>0.8531740558901529</t>
  </si>
  <si>
    <t>1.1123053501294067</t>
  </si>
  <si>
    <t>0.7358079385444596</t>
  </si>
  <si>
    <t>0.9832905710388784</t>
  </si>
  <si>
    <t>0.44782921291888866</t>
  </si>
  <si>
    <t>0.9039708561020023</t>
  </si>
  <si>
    <t>0.9165079960718542</t>
  </si>
  <si>
    <t>0.8688766897520823</t>
  </si>
  <si>
    <t>1.0477323782442194</t>
  </si>
  <si>
    <t>1.3676408435480911</t>
  </si>
  <si>
    <t>1.515493427516526</t>
  </si>
  <si>
    <t>0.49710269348638586</t>
  </si>
  <si>
    <t>0.5111514379298618</t>
  </si>
  <si>
    <t>1.090018935014018</t>
  </si>
  <si>
    <t>0.8185541179531084</t>
  </si>
  <si>
    <t>0.9353524994181481</t>
  </si>
  <si>
    <t>0.49027845180025514</t>
  </si>
  <si>
    <t>0.6175417233369851</t>
  </si>
  <si>
    <t>0.9029729062227232</t>
  </si>
  <si>
    <t>0.639688912666066</t>
  </si>
  <si>
    <t>1.0507910598478083</t>
  </si>
  <si>
    <t>0.992383301775263</t>
  </si>
  <si>
    <t>0.9523699226010482</t>
  </si>
  <si>
    <t>0.5340283803901046</t>
  </si>
  <si>
    <t>1.0112967287777392</t>
  </si>
  <si>
    <t>0.6035032973576624</t>
  </si>
  <si>
    <t>0.6412901840170346</t>
  </si>
  <si>
    <t>0.7870242419699882</t>
  </si>
  <si>
    <t>1.2737551630312072</t>
  </si>
  <si>
    <t>1.003490025585166</t>
  </si>
  <si>
    <t>1.0767913017013628</t>
  </si>
  <si>
    <t>0.7409722653274253</t>
  </si>
  <si>
    <t>1.1352909678349141</t>
  </si>
  <si>
    <t>1.095979803456622</t>
  </si>
  <si>
    <t>0.8606540106682808</t>
  </si>
  <si>
    <t>0.4646830105450196</t>
  </si>
  <si>
    <t>0.9506387526748518</t>
  </si>
  <si>
    <t>1.4424168351543287</t>
  </si>
  <si>
    <t>0.7482581161228902</t>
  </si>
  <si>
    <t>1.2693853074150891</t>
  </si>
  <si>
    <t>1.2055434730394834</t>
  </si>
  <si>
    <t>1.1459899919979135</t>
  </si>
  <si>
    <t>1.3668389440801008</t>
  </si>
  <si>
    <t>0.6493787579763001</t>
  </si>
  <si>
    <t>1.2571194292130459</t>
  </si>
  <si>
    <t>1.22876195123999</t>
  </si>
  <si>
    <t>0.9742992114373179</t>
  </si>
  <si>
    <t>0.8525303421495619</t>
  </si>
  <si>
    <t>STK10</t>
  </si>
  <si>
    <t>0.822607813419172</t>
  </si>
  <si>
    <t>1.429208506558124</t>
  </si>
  <si>
    <t>0.8651770054222176</t>
  </si>
  <si>
    <t>1.6029764193332514</t>
  </si>
  <si>
    <t>0.7389712651905319</t>
  </si>
  <si>
    <t>0.7942504134193018</t>
  </si>
  <si>
    <t>0.5229803057565433</t>
  </si>
  <si>
    <t>0.9576497367075955</t>
  </si>
  <si>
    <t>0.6953897982108466</t>
  </si>
  <si>
    <t>0.46441695262876326</t>
  </si>
  <si>
    <t>0.8862732703040408</t>
  </si>
  <si>
    <t>0.7333942107973938</t>
  </si>
  <si>
    <t>0.8213277843576389</t>
  </si>
  <si>
    <t>0.7562654878977649</t>
  </si>
  <si>
    <t>0.5377234441171663</t>
  </si>
  <si>
    <t>0.9493915384138872</t>
  </si>
  <si>
    <t>0.7209597176031306</t>
  </si>
  <si>
    <t>0.6605266713546856</t>
  </si>
  <si>
    <t>1.1366921410767228</t>
  </si>
  <si>
    <t>0.6666334523372768</t>
  </si>
  <si>
    <t>0.38490629509843616</t>
  </si>
  <si>
    <t>0.7788250452460125</t>
  </si>
  <si>
    <t>0.7079262584262225</t>
  </si>
  <si>
    <t>0.8046940750892835</t>
  </si>
  <si>
    <t>0.7898179083943235</t>
  </si>
  <si>
    <t>0.7695167410451439</t>
  </si>
  <si>
    <t>1.6774188999743782</t>
  </si>
  <si>
    <t>0.6811935975069728</t>
  </si>
  <si>
    <t>0.6932011866638282</t>
  </si>
  <si>
    <t>0.9831803813311252</t>
  </si>
  <si>
    <t>1.8272704352068003</t>
  </si>
  <si>
    <t>1.1183006141148029</t>
  </si>
  <si>
    <t>0.7663912653828246</t>
  </si>
  <si>
    <t>0.6630106945997963</t>
  </si>
  <si>
    <t>0.7142690802341092</t>
  </si>
  <si>
    <t>0.9826814075607939</t>
  </si>
  <si>
    <t>0.49208104524652974</t>
  </si>
  <si>
    <t>1.6408089114417872</t>
  </si>
  <si>
    <t>0.47666117024330523</t>
  </si>
  <si>
    <t>0.9070045978425366</t>
  </si>
  <si>
    <t>0.7070642272636238</t>
  </si>
  <si>
    <t>0.5842908794534737</t>
  </si>
  <si>
    <t>0.5819451216434177</t>
  </si>
  <si>
    <t>0.9197524158039859</t>
  </si>
  <si>
    <t>0.8313345263694422</t>
  </si>
  <si>
    <t>2.1980309143352286</t>
  </si>
  <si>
    <t>0.6942351740290708</t>
  </si>
  <si>
    <t>0.6860744460826441</t>
  </si>
  <si>
    <t>1.2504353502568346</t>
  </si>
  <si>
    <t>0.6511825221528941</t>
  </si>
  <si>
    <t>0.9079282565838942</t>
  </si>
  <si>
    <t>0.7841648819761469</t>
  </si>
  <si>
    <t>0.8903088803124317</t>
  </si>
  <si>
    <t>1.1582520355469028</t>
  </si>
  <si>
    <t>0.43883958444578175</t>
  </si>
  <si>
    <t>1.3439495572320062</t>
  </si>
  <si>
    <t>1.1078579622733675</t>
  </si>
  <si>
    <t>0.9442369730965889</t>
  </si>
  <si>
    <t>0.9999220365747942</t>
  </si>
  <si>
    <t>0.5657668031797914</t>
  </si>
  <si>
    <t>0.7376372870221267</t>
  </si>
  <si>
    <t>0.527743476401085</t>
  </si>
  <si>
    <t>0.9443945908646577</t>
  </si>
  <si>
    <t>0.8709362502376683</t>
  </si>
  <si>
    <t>0.4807076835656849</t>
  </si>
  <si>
    <t>0.5518101365163681</t>
  </si>
  <si>
    <t>1.0530521912057669</t>
  </si>
  <si>
    <t>1.3485782331226346</t>
  </si>
  <si>
    <t>0.7208555116611757</t>
  </si>
  <si>
    <t>0.7820690610195363</t>
  </si>
  <si>
    <t>0.8767040828792504</t>
  </si>
  <si>
    <t>0.5173075360049377</t>
  </si>
  <si>
    <t>0.389021547263441</t>
  </si>
  <si>
    <t>0.484120479827793</t>
  </si>
  <si>
    <t>0.6065946114385783</t>
  </si>
  <si>
    <t>0.5921638085624321</t>
  </si>
  <si>
    <t>1.1152995825766736</t>
  </si>
  <si>
    <t>0.8120473359515147</t>
  </si>
  <si>
    <t>0.6621515264013792</t>
  </si>
  <si>
    <t>0.783681721345108</t>
  </si>
  <si>
    <t>0.7578335379346461</t>
  </si>
  <si>
    <t>1.1586384592870127</t>
  </si>
  <si>
    <t>1.4853888144713292</t>
  </si>
  <si>
    <t>1.157037248075744</t>
  </si>
  <si>
    <t>1.188234880769155</t>
  </si>
  <si>
    <t>0.5347081830719664</t>
  </si>
  <si>
    <t>1.4062165521040952</t>
  </si>
  <si>
    <t>0.8031332050594165</t>
  </si>
  <si>
    <t>1.1916813848648677</t>
  </si>
  <si>
    <t>0.8283879543853737</t>
  </si>
  <si>
    <t>1.157976266366509</t>
  </si>
  <si>
    <t>0.38144455777179204</t>
  </si>
  <si>
    <t>0.8537712588513126</t>
  </si>
  <si>
    <t>0.8487244481700502</t>
  </si>
  <si>
    <t>0.7501649613894149</t>
  </si>
  <si>
    <t>1.0399357239476748</t>
  </si>
  <si>
    <t>0.9659046504302006</t>
  </si>
  <si>
    <t>1.2770573984585278</t>
  </si>
  <si>
    <t>0.8025933481426706</t>
  </si>
  <si>
    <t>0.4426951738909761</t>
  </si>
  <si>
    <t>0.7881313985240065</t>
  </si>
  <si>
    <t>0.8432258152708232</t>
  </si>
  <si>
    <t>0.7014548179179992</t>
  </si>
  <si>
    <t>0.4232729905976259</t>
  </si>
  <si>
    <t>0.6728424277295105</t>
  </si>
  <si>
    <t>0.5405986696268098</t>
  </si>
  <si>
    <t>0.7712142790764256</t>
  </si>
  <si>
    <t>0.7460224018880061</t>
  </si>
  <si>
    <t>0.7765844523859855</t>
  </si>
  <si>
    <t>1.078405733558359</t>
  </si>
  <si>
    <t>0.5014765746844824</t>
  </si>
  <si>
    <t>0.7395535887352601</t>
  </si>
  <si>
    <t>0.6530180281982264</t>
  </si>
  <si>
    <t>0.5619983379792242</t>
  </si>
  <si>
    <t>1.1793338148802044</t>
  </si>
  <si>
    <t>0.8663835968217827</t>
  </si>
  <si>
    <t>0.9363657179106932</t>
  </si>
  <si>
    <t>0.8081087840420852</t>
  </si>
  <si>
    <t>0.8099278822894055</t>
  </si>
  <si>
    <t>1.9114817043658778</t>
  </si>
  <si>
    <t>1.1595348531107212</t>
  </si>
  <si>
    <t>1.3495936972079452</t>
  </si>
  <si>
    <t>0.48104173749001444</t>
  </si>
  <si>
    <t>0.8428760706887867</t>
  </si>
  <si>
    <t>1.0022008367487631</t>
  </si>
  <si>
    <t>0.5147412210313579</t>
  </si>
  <si>
    <t>0.8033447256751727</t>
  </si>
  <si>
    <t>1.0680717625005003</t>
  </si>
  <si>
    <t>0.7593510094071614</t>
  </si>
  <si>
    <t>0.7673641721399652</t>
  </si>
  <si>
    <t>0.7436154850508245</t>
  </si>
  <si>
    <t>0.7587793833505495</t>
  </si>
  <si>
    <t>0.9741841703037836</t>
  </si>
  <si>
    <t>0.5608416376866653</t>
  </si>
  <si>
    <t>0.8050691625699019</t>
  </si>
  <si>
    <t>STK11</t>
  </si>
  <si>
    <t>1.1293033290976375</t>
  </si>
  <si>
    <t>1.20150912164748</t>
  </si>
  <si>
    <t>0.8415344740016145</t>
  </si>
  <si>
    <t>1.1112148384668392</t>
  </si>
  <si>
    <t>0.8415208573878163</t>
  </si>
  <si>
    <t>0.9277479360810325</t>
  </si>
  <si>
    <t>0.7721709588925834</t>
  </si>
  <si>
    <t>0.9694192275035475</t>
  </si>
  <si>
    <t>0.5916843645315922</t>
  </si>
  <si>
    <t>0.45015571595198345</t>
  </si>
  <si>
    <t>0.8740246647559747</t>
  </si>
  <si>
    <t>0.7602067317408653</t>
  </si>
  <si>
    <t>0.9450048360509017</t>
  </si>
  <si>
    <t>0.8571977755390496</t>
  </si>
  <si>
    <t>0.6919770889802136</t>
  </si>
  <si>
    <t>1.1222412467286311</t>
  </si>
  <si>
    <t>1.2090119798789059</t>
  </si>
  <si>
    <t>0.7470328762800433</t>
  </si>
  <si>
    <t>0.8339809465734461</t>
  </si>
  <si>
    <t>0.6310291557778334</t>
  </si>
  <si>
    <t>0.9176058097041967</t>
  </si>
  <si>
    <t>0.6784830978831572</t>
  </si>
  <si>
    <t>0.7571366643580931</t>
  </si>
  <si>
    <t>0.8295093925812906</t>
  </si>
  <si>
    <t>0.9263573220292999</t>
  </si>
  <si>
    <t>0.8166215236281466</t>
  </si>
  <si>
    <t>0.9617387892718335</t>
  </si>
  <si>
    <t>0.878173307696304</t>
  </si>
  <si>
    <t>1.335189994302273</t>
  </si>
  <si>
    <t>0.7809376375405858</t>
  </si>
  <si>
    <t>1.5436905657258602</t>
  </si>
  <si>
    <t>1.2846312577307564</t>
  </si>
  <si>
    <t>1.097838674413134</t>
  </si>
  <si>
    <t>1.0020992041073133</t>
  </si>
  <si>
    <t>1.004863127119799</t>
  </si>
  <si>
    <t>0.8377784519178186</t>
  </si>
  <si>
    <t>0.9582410887701084</t>
  </si>
  <si>
    <t>0.9533783042454317</t>
  </si>
  <si>
    <t>0.6097179281045582</t>
  </si>
  <si>
    <t>0.9203786805973619</t>
  </si>
  <si>
    <t>0.8747169523259214</t>
  </si>
  <si>
    <t>0.8755139514680831</t>
  </si>
  <si>
    <t>1.2476176549559277</t>
  </si>
  <si>
    <t>0.7339523181709516</t>
  </si>
  <si>
    <t>1.0456675883850715</t>
  </si>
  <si>
    <t>0.7674679010840243</t>
  </si>
  <si>
    <t>0.694426637749968</t>
  </si>
  <si>
    <t>0.6275693478074091</t>
  </si>
  <si>
    <t>0.850514420611475</t>
  </si>
  <si>
    <t>0.8183772823978168</t>
  </si>
  <si>
    <t>0.8930562322762429</t>
  </si>
  <si>
    <t>0.7048130731906217</t>
  </si>
  <si>
    <t>0.7049980509968362</t>
  </si>
  <si>
    <t>0.7923489999981709</t>
  </si>
  <si>
    <t>0.6699959116305757</t>
  </si>
  <si>
    <t>1.1650600271780638</t>
  </si>
  <si>
    <t>1.307690500835051</t>
  </si>
  <si>
    <t>1.4890667915223592</t>
  </si>
  <si>
    <t>0.9320821190371565</t>
  </si>
  <si>
    <t>0.5182980918678352</t>
  </si>
  <si>
    <t>0.5505116115139106</t>
  </si>
  <si>
    <t>1.1008458691849987</t>
  </si>
  <si>
    <t>1.1169019785449115</t>
  </si>
  <si>
    <t>0.8604483660328361</t>
  </si>
  <si>
    <t>0.5347800389344481</t>
  </si>
  <si>
    <t>1.1271538354522137</t>
  </si>
  <si>
    <t>1.0987904699732505</t>
  </si>
  <si>
    <t>1.2475696682469062</t>
  </si>
  <si>
    <t>0.7165264731075223</t>
  </si>
  <si>
    <t>0.723827607442668</t>
  </si>
  <si>
    <t>0.6773627203220566</t>
  </si>
  <si>
    <t>0.5962647953557343</t>
  </si>
  <si>
    <t>0.5912284374348925</t>
  </si>
  <si>
    <t>1.4500702130057637</t>
  </si>
  <si>
    <t>0.892565528450492</t>
  </si>
  <si>
    <t>1.1971829643962086</t>
  </si>
  <si>
    <t>0.8283119769120996</t>
  </si>
  <si>
    <t>1.3725892429469488</t>
  </si>
  <si>
    <t>0.9405773130526685</t>
  </si>
  <si>
    <t>0.7377372313568245</t>
  </si>
  <si>
    <t>0.8752661598479706</t>
  </si>
  <si>
    <t>0.850724360014075</t>
  </si>
  <si>
    <t>1.2467165081639175</t>
  </si>
  <si>
    <t>0.9007197812228313</t>
  </si>
  <si>
    <t>0.8182093359235645</t>
  </si>
  <si>
    <t>1.1631556652723458</t>
  </si>
  <si>
    <t>1.0924223853743296</t>
  </si>
  <si>
    <t>1.0942959627048043</t>
  </si>
  <si>
    <t>1.3894967579248838</t>
  </si>
  <si>
    <t>0.9801947782110569</t>
  </si>
  <si>
    <t>1.0588906596138339</t>
  </si>
  <si>
    <t>0.9513585900571194</t>
  </si>
  <si>
    <t>1.4498263037125854</t>
  </si>
  <si>
    <t>0.968796132624855</t>
  </si>
  <si>
    <t>1.1081467832082053</t>
  </si>
  <si>
    <t>0.583777698498433</t>
  </si>
  <si>
    <t>0.9784917251611659</t>
  </si>
  <si>
    <t>1.0117155497104893</t>
  </si>
  <si>
    <t>0.273163570856235</t>
  </si>
  <si>
    <t>0.5830621419714302</t>
  </si>
  <si>
    <t>0.9459463798305104</t>
  </si>
  <si>
    <t>0.9802975026830644</t>
  </si>
  <si>
    <t>1.1177022038641125</t>
  </si>
  <si>
    <t>0.8363171122360167</t>
  </si>
  <si>
    <t>0.7986262966257471</t>
  </si>
  <si>
    <t>0.999698537006408</t>
  </si>
  <si>
    <t>0.7533844294353322</t>
  </si>
  <si>
    <t>0.8782507409685333</t>
  </si>
  <si>
    <t>0.8840594902297261</t>
  </si>
  <si>
    <t>0.966124280803964</t>
  </si>
  <si>
    <t>0.8399321214993166</t>
  </si>
  <si>
    <t>0.8791128566346659</t>
  </si>
  <si>
    <t>0.902733603929554</t>
  </si>
  <si>
    <t>0.7326064048528717</t>
  </si>
  <si>
    <t>1.3015544690234793</t>
  </si>
  <si>
    <t>1.0364756701825208</t>
  </si>
  <si>
    <t>1.2832896757789476</t>
  </si>
  <si>
    <t>0.6866754860035282</t>
  </si>
  <si>
    <t>0.8495239794290635</t>
  </si>
  <si>
    <t>0.9616870498463754</t>
  </si>
  <si>
    <t>1.0315607155112458</t>
  </si>
  <si>
    <t>0.9128006567756526</t>
  </si>
  <si>
    <t>0.6434762755093495</t>
  </si>
  <si>
    <t>0.9726620532173766</t>
  </si>
  <si>
    <t>1.0389647059196214</t>
  </si>
  <si>
    <t>0.8655471212245929</t>
  </si>
  <si>
    <t>0.9425680283018646</t>
  </si>
  <si>
    <t>0.6386895181555038</t>
  </si>
  <si>
    <t>1.2430515622910068</t>
  </si>
  <si>
    <t>0.8723641266718222</t>
  </si>
  <si>
    <t>1.4187775291958424</t>
  </si>
  <si>
    <t>0.9045138370663702</t>
  </si>
  <si>
    <t>1.0990854534720838</t>
  </si>
  <si>
    <t>0.969483583814704</t>
  </si>
  <si>
    <t>1.0505022018104984</t>
  </si>
  <si>
    <t>STK11IP</t>
  </si>
  <si>
    <t>1.0091047525038972</t>
  </si>
  <si>
    <t>1.3680395844726005</t>
  </si>
  <si>
    <t>0.7293570252584405</t>
  </si>
  <si>
    <t>0.725372182554875</t>
  </si>
  <si>
    <t>0.7172344718564886</t>
  </si>
  <si>
    <t>1.0026059706385217</t>
  </si>
  <si>
    <t>0.5096044007092018</t>
  </si>
  <si>
    <t>1.0129734702101132</t>
  </si>
  <si>
    <t>0.5683736902517399</t>
  </si>
  <si>
    <t>0.41354758991354407</t>
  </si>
  <si>
    <t>0.575724660246348</t>
  </si>
  <si>
    <t>0.7053369731863229</t>
  </si>
  <si>
    <t>0.880996866939416</t>
  </si>
  <si>
    <t>1.1182280029581697</t>
  </si>
  <si>
    <t>0.6199440139612924</t>
  </si>
  <si>
    <t>0.7614998065707501</t>
  </si>
  <si>
    <t>1.3907448664596755</t>
  </si>
  <si>
    <t>0.6456374892758462</t>
  </si>
  <si>
    <t>0.884842336527063</t>
  </si>
  <si>
    <t>0.7572046332773459</t>
  </si>
  <si>
    <t>0.4597358821687139</t>
  </si>
  <si>
    <t>0.6304986814209891</t>
  </si>
  <si>
    <t>0.7379463524989616</t>
  </si>
  <si>
    <t>0.8153730678302723</t>
  </si>
  <si>
    <t>1.0230279098967545</t>
  </si>
  <si>
    <t>0.9681890612946639</t>
  </si>
  <si>
    <t>1.0870256274437637</t>
  </si>
  <si>
    <t>0.6945518309442426</t>
  </si>
  <si>
    <t>1.1693721479029224</t>
  </si>
  <si>
    <t>0.9847410518569839</t>
  </si>
  <si>
    <t>1.4920291562440509</t>
  </si>
  <si>
    <t>1.4718914704254453</t>
  </si>
  <si>
    <t>1.2014761395553115</t>
  </si>
  <si>
    <t>1.0358337796813122</t>
  </si>
  <si>
    <t>0.9072680347543969</t>
  </si>
  <si>
    <t>0.8890006373148864</t>
  </si>
  <si>
    <t>0.7049464299344883</t>
  </si>
  <si>
    <t>0.8278148851824039</t>
  </si>
  <si>
    <t>0.6228538342621446</t>
  </si>
  <si>
    <t>0.7940356406926434</t>
  </si>
  <si>
    <t>0.624013439391981</t>
  </si>
  <si>
    <t>0.8024820602519278</t>
  </si>
  <si>
    <t>0.8410365632953797</t>
  </si>
  <si>
    <t>0.8749813957164434</t>
  </si>
  <si>
    <t>0.9151964962880476</t>
  </si>
  <si>
    <t>0.8092795985883058</t>
  </si>
  <si>
    <t>0.8183683840880974</t>
  </si>
  <si>
    <t>0.6636315795799509</t>
  </si>
  <si>
    <t>1.2588252203198789</t>
  </si>
  <si>
    <t>0.7578674932985991</t>
  </si>
  <si>
    <t>1.0350388159806745</t>
  </si>
  <si>
    <t>0.7581353720654544</t>
  </si>
  <si>
    <t>0.935284290020228</t>
  </si>
  <si>
    <t>1.1050403939576718</t>
  </si>
  <si>
    <t>0.49938899035635803</t>
  </si>
  <si>
    <t>0.9912069275837161</t>
  </si>
  <si>
    <t>0.9987992159797904</t>
  </si>
  <si>
    <t>1.0354403956212008</t>
  </si>
  <si>
    <t>1.031624938446205</t>
  </si>
  <si>
    <t>0.7475375344152498</t>
  </si>
  <si>
    <t>0.8409633170369751</t>
  </si>
  <si>
    <t>0.6906563419090436</t>
  </si>
  <si>
    <t>1.0863898464095725</t>
  </si>
  <si>
    <t>1.191239717596342</t>
  </si>
  <si>
    <t>0.5004525838121207</t>
  </si>
  <si>
    <t>0.9559787677077134</t>
  </si>
  <si>
    <t>1.1985475812177788</t>
  </si>
  <si>
    <t>1.3952231921419618</t>
  </si>
  <si>
    <t>0.7385673569423755</t>
  </si>
  <si>
    <t>0.7551932593888355</t>
  </si>
  <si>
    <t>1.01520913629995</t>
  </si>
  <si>
    <t>0.6017775784731622</t>
  </si>
  <si>
    <t>0.45843128527308924</t>
  </si>
  <si>
    <t>0.7818895315793597</t>
  </si>
  <si>
    <t>0.7444825898370634</t>
  </si>
  <si>
    <t>0.8795939833252677</t>
  </si>
  <si>
    <t>0.7567004828671265</t>
  </si>
  <si>
    <t>1.8461910224123752</t>
  </si>
  <si>
    <t>0.6257929260212429</t>
  </si>
  <si>
    <t>0.78417667997425</t>
  </si>
  <si>
    <t>0.7169167790192519</t>
  </si>
  <si>
    <t>0.6151789989003745</t>
  </si>
  <si>
    <t>1.1007879548710084</t>
  </si>
  <si>
    <t>1.0000676153633705</t>
  </si>
  <si>
    <t>0.8867989914106712</t>
  </si>
  <si>
    <t>0.8403112893333616</t>
  </si>
  <si>
    <t>1.3381406186943947</t>
  </si>
  <si>
    <t>0.8946141039988518</t>
  </si>
  <si>
    <t>1.782844936423535</t>
  </si>
  <si>
    <t>0.77170133386851</t>
  </si>
  <si>
    <t>1.1241269396256401</t>
  </si>
  <si>
    <t>0.6927164920827104</t>
  </si>
  <si>
    <t>1.110410296655931</t>
  </si>
  <si>
    <t>0.8605724003250531</t>
  </si>
  <si>
    <t>0.7104575595669067</t>
  </si>
  <si>
    <t>0.9876169785464637</t>
  </si>
  <si>
    <t>0.8907679639275133</t>
  </si>
  <si>
    <t>0.9769008500258631</t>
  </si>
  <si>
    <t>0.8559268599218715</t>
  </si>
  <si>
    <t>0.5144181999018117</t>
  </si>
  <si>
    <t>1.0412596678708368</t>
  </si>
  <si>
    <t>0.9283401124298134</t>
  </si>
  <si>
    <t>1.0007033605898086</t>
  </si>
  <si>
    <t>0.7758787314261272</t>
  </si>
  <si>
    <t>0.8998416792430635</t>
  </si>
  <si>
    <t>0.8818623348712465</t>
  </si>
  <si>
    <t>0.9521091365646527</t>
  </si>
  <si>
    <t>0.8460338810545058</t>
  </si>
  <si>
    <t>0.9458179085349538</t>
  </si>
  <si>
    <t>0.9022366037012438</t>
  </si>
  <si>
    <t>0.8089662162120675</t>
  </si>
  <si>
    <t>0.5598264047284832</t>
  </si>
  <si>
    <t>0.7265091869911753</t>
  </si>
  <si>
    <t>0.6875386498916851</t>
  </si>
  <si>
    <t>0.931492718045132</t>
  </si>
  <si>
    <t>0.919790400829435</t>
  </si>
  <si>
    <t>1.1462552017731489</t>
  </si>
  <si>
    <t>0.7061935632575044</t>
  </si>
  <si>
    <t>0.839503474882131</t>
  </si>
  <si>
    <t>1.442655457189284</t>
  </si>
  <si>
    <t>1.0996122921681155</t>
  </si>
  <si>
    <t>1.4328109710640549</t>
  </si>
  <si>
    <t>0.6201901846399311</t>
  </si>
  <si>
    <t>0.8813854573962895</t>
  </si>
  <si>
    <t>0.794519905505834</t>
  </si>
  <si>
    <t>0.7715032524949552</t>
  </si>
  <si>
    <t>1.1073941109786931</t>
  </si>
  <si>
    <t>1.148684663329535</t>
  </si>
  <si>
    <t>1.2730535239543306</t>
  </si>
  <si>
    <t>0.9812665959821903</t>
  </si>
  <si>
    <t>1.1064270382689763</t>
  </si>
  <si>
    <t>1.0162146626163877</t>
  </si>
  <si>
    <t>0.8865533029764249</t>
  </si>
  <si>
    <t>0.9173107442242671</t>
  </si>
  <si>
    <t>1.6938628170215124</t>
  </si>
  <si>
    <t>STK16</t>
  </si>
  <si>
    <t>0.715046232051226</t>
  </si>
  <si>
    <t>1.0032989534098422</t>
  </si>
  <si>
    <t>0.8059861179358735</t>
  </si>
  <si>
    <t>0.5441522451423718</t>
  </si>
  <si>
    <t>0.7496851711920349</t>
  </si>
  <si>
    <t>0.5842097102366918</t>
  </si>
  <si>
    <t>0.3469696174739883</t>
  </si>
  <si>
    <t>0.8634187318342506</t>
  </si>
  <si>
    <t>0.6210266444984275</t>
  </si>
  <si>
    <t>0.3797420848184065</t>
  </si>
  <si>
    <t>0.5670503517635993</t>
  </si>
  <si>
    <t>0.45965434668220373</t>
  </si>
  <si>
    <t>0.6322255217556099</t>
  </si>
  <si>
    <t>0.7849867542661414</t>
  </si>
  <si>
    <t>0.5214266331840747</t>
  </si>
  <si>
    <t>0.9196593213966502</t>
  </si>
  <si>
    <t>1.6641193058342654</t>
  </si>
  <si>
    <t>0.4750932629802141</t>
  </si>
  <si>
    <t>1.4052538537669117</t>
  </si>
  <si>
    <t>0.2865988995564057</t>
  </si>
  <si>
    <t>0.3814846574057467</t>
  </si>
  <si>
    <t>0.7804282738593508</t>
  </si>
  <si>
    <t>1.0111575035271165</t>
  </si>
  <si>
    <t>0.6108793851007726</t>
  </si>
  <si>
    <t>0.8466290144949608</t>
  </si>
  <si>
    <t>0.5697518803659221</t>
  </si>
  <si>
    <t>0.6416170282923858</t>
  </si>
  <si>
    <t>0.7101200668014672</t>
  </si>
  <si>
    <t>0.738407802618578</t>
  </si>
  <si>
    <t>1.0028557899673236</t>
  </si>
  <si>
    <t>1.336766645368768</t>
  </si>
  <si>
    <t>1.5822895188547101</t>
  </si>
  <si>
    <t>1.0484645093098979</t>
  </si>
  <si>
    <t>0.5996375284234811</t>
  </si>
  <si>
    <t>0.8831162819639188</t>
  </si>
  <si>
    <t>0.9611517153386573</t>
  </si>
  <si>
    <t>0.9587280682606181</t>
  </si>
  <si>
    <t>0.6106144833419215</t>
  </si>
  <si>
    <t>0.49669660090159073</t>
  </si>
  <si>
    <t>0.5724233069218716</t>
  </si>
  <si>
    <t>0.6702370571790536</t>
  </si>
  <si>
    <t>1.0786589249277663</t>
  </si>
  <si>
    <t>0.8960385262542743</t>
  </si>
  <si>
    <t>0.7646061692653568</t>
  </si>
  <si>
    <t>1.3078074729419495</t>
  </si>
  <si>
    <t>1.3289351524248911</t>
  </si>
  <si>
    <t>1.1289748564769047</t>
  </si>
  <si>
    <t>1.210866852174132</t>
  </si>
  <si>
    <t>1.4730418406542873</t>
  </si>
  <si>
    <t>0.7975221562000154</t>
  </si>
  <si>
    <t>0.6949133182698328</t>
  </si>
  <si>
    <t>1.1652599049444603</t>
  </si>
  <si>
    <t>0.9822577447361448</t>
  </si>
  <si>
    <t>1.1208313597413428</t>
  </si>
  <si>
    <t>1.069822077385612</t>
  </si>
  <si>
    <t>0.5384056638756741</t>
  </si>
  <si>
    <t>1.0776543772646667</t>
  </si>
  <si>
    <t>0.8374118966273087</t>
  </si>
  <si>
    <t>0.9189780699396549</t>
  </si>
  <si>
    <t>0.6459123124320655</t>
  </si>
  <si>
    <t>0.707663109657927</t>
  </si>
  <si>
    <t>0.8926320771538693</t>
  </si>
  <si>
    <t>0.5141791673059363</t>
  </si>
  <si>
    <t>0.625861516160185</t>
  </si>
  <si>
    <t>0.48240513953354114</t>
  </si>
  <si>
    <t>1.400829156574</t>
  </si>
  <si>
    <t>0.6011410568653269</t>
  </si>
  <si>
    <t>2.1922997578864987</t>
  </si>
  <si>
    <t>1.299449244952195</t>
  </si>
  <si>
    <t>0.3163880211950799</t>
  </si>
  <si>
    <t>0.5909605805421604</t>
  </si>
  <si>
    <t>0.4094571736376591</t>
  </si>
  <si>
    <t>0.7244450249502676</t>
  </si>
  <si>
    <t>0.8577667640063281</t>
  </si>
  <si>
    <t>1.0188301314861483</t>
  </si>
  <si>
    <t>0.8088248907120132</t>
  </si>
  <si>
    <t>0.9665344427050652</t>
  </si>
  <si>
    <t>0.9902170685452331</t>
  </si>
  <si>
    <t>0.7723951008951596</t>
  </si>
  <si>
    <t>1.8839261267694938</t>
  </si>
  <si>
    <t>0.7062580008526093</t>
  </si>
  <si>
    <t>1.4164118905236964</t>
  </si>
  <si>
    <t>0.7879041890394762</t>
  </si>
  <si>
    <t>1.0508447083190395</t>
  </si>
  <si>
    <t>0.8529142407778845</t>
  </si>
  <si>
    <t>0.8265526804408293</t>
  </si>
  <si>
    <t>0.5053128371074547</t>
  </si>
  <si>
    <t>1.2357115764278133</t>
  </si>
  <si>
    <t>1.2637308508358207</t>
  </si>
  <si>
    <t>0.8084578531982983</t>
  </si>
  <si>
    <t>0.5692695537077698</t>
  </si>
  <si>
    <t>0.9571495948309502</t>
  </si>
  <si>
    <t>0.705552863624939</t>
  </si>
  <si>
    <t>1.0962145361347486</t>
  </si>
  <si>
    <t>0.38374766838885477</t>
  </si>
  <si>
    <t>0.686942293924309</t>
  </si>
  <si>
    <t>1.3305057164982987</t>
  </si>
  <si>
    <t>0.6796902282013173</t>
  </si>
  <si>
    <t>0.6656325052196015</t>
  </si>
  <si>
    <t>0.855455666806175</t>
  </si>
  <si>
    <t>0.8869088438168669</t>
  </si>
  <si>
    <t>0.8898202370606283</t>
  </si>
  <si>
    <t>0.7049078187680877</t>
  </si>
  <si>
    <t>0.9248783537607731</t>
  </si>
  <si>
    <t>0.8188081604333478</t>
  </si>
  <si>
    <t>0.6579728117572541</t>
  </si>
  <si>
    <t>0.8174649361778259</t>
  </si>
  <si>
    <t>0.912013576084712</t>
  </si>
  <si>
    <t>1.0291744568654655</t>
  </si>
  <si>
    <t>1.2736595301023712</t>
  </si>
  <si>
    <t>0.662147527997468</t>
  </si>
  <si>
    <t>0.7949949392878823</t>
  </si>
  <si>
    <t>0.8106429114987748</t>
  </si>
  <si>
    <t>1.140795585835426</t>
  </si>
  <si>
    <t>1.0127558336090858</t>
  </si>
  <si>
    <t>0.8348132755854616</t>
  </si>
  <si>
    <t>1.4208093718422392</t>
  </si>
  <si>
    <t>STK17A</t>
  </si>
  <si>
    <t>0.8699921828345347</t>
  </si>
  <si>
    <t>1.2296079552783161</t>
  </si>
  <si>
    <t>1.0045037063343072</t>
  </si>
  <si>
    <t>1.1874400840144088</t>
  </si>
  <si>
    <t>0.7591940007186053</t>
  </si>
  <si>
    <t>0.6652020487901491</t>
  </si>
  <si>
    <t>0.5674699549425715</t>
  </si>
  <si>
    <t>0.8737054196527032</t>
  </si>
  <si>
    <t>0.6329633738354321</t>
  </si>
  <si>
    <t>0.546758144241119</t>
  </si>
  <si>
    <t>0.653389057162033</t>
  </si>
  <si>
    <t>0.7339733843247157</t>
  </si>
  <si>
    <t>1.2463484484927032</t>
  </si>
  <si>
    <t>0.8206942018819626</t>
  </si>
  <si>
    <t>0.5711843269600566</t>
  </si>
  <si>
    <t>1.3624406336078283</t>
  </si>
  <si>
    <t>1.0594679462388934</t>
  </si>
  <si>
    <t>1.3521322086876517</t>
  </si>
  <si>
    <t>0.3151142619096936</t>
  </si>
  <si>
    <t>0.7338923370831395</t>
  </si>
  <si>
    <t>0.48461495408461935</t>
  </si>
  <si>
    <t>0.7391748506228462</t>
  </si>
  <si>
    <t>0.756365128538886</t>
  </si>
  <si>
    <t>1.0026053472056453</t>
  </si>
  <si>
    <t>0.8942156815941176</t>
  </si>
  <si>
    <t>0.7515527494966373</t>
  </si>
  <si>
    <t>1.537385138478493</t>
  </si>
  <si>
    <t>0.7022799446311885</t>
  </si>
  <si>
    <t>1.1074730298371043</t>
  </si>
  <si>
    <t>0.6056032489017529</t>
  </si>
  <si>
    <t>0.9064061326866039</t>
  </si>
  <si>
    <t>0.7414669448662943</t>
  </si>
  <si>
    <t>0.6483469466138753</t>
  </si>
  <si>
    <t>0.6322139831717931</t>
  </si>
  <si>
    <t>0.9552826676671826</t>
  </si>
  <si>
    <t>1.0016574098052566</t>
  </si>
  <si>
    <t>2.553761474800588</t>
  </si>
  <si>
    <t>0.8986890632841474</t>
  </si>
  <si>
    <t>1.0354103566060766</t>
  </si>
  <si>
    <t>1.5839317864812317</t>
  </si>
  <si>
    <t>0.92211465320406</t>
  </si>
  <si>
    <t>1.279254403938091</t>
  </si>
  <si>
    <t>1.1716574155773045</t>
  </si>
  <si>
    <t>1.2997734413955855</t>
  </si>
  <si>
    <t>1.0436018440157855</t>
  </si>
  <si>
    <t>0.38906189778993466</t>
  </si>
  <si>
    <t>1.1733573691270038</t>
  </si>
  <si>
    <t>1.0644617424518688</t>
  </si>
  <si>
    <t>0.9772510350986578</t>
  </si>
  <si>
    <t>0.8664033049360427</t>
  </si>
  <si>
    <t>0.7747093176607739</t>
  </si>
  <si>
    <t>1.1599285056691262</t>
  </si>
  <si>
    <t>0.28746503668355644</t>
  </si>
  <si>
    <t>0.8572725091498692</t>
  </si>
  <si>
    <t>1.2662748764872775</t>
  </si>
  <si>
    <t>0.5088354011794443</t>
  </si>
  <si>
    <t>0.5237975533202182</t>
  </si>
  <si>
    <t>0.8992291114953913</t>
  </si>
  <si>
    <t>1.4304002763212607</t>
  </si>
  <si>
    <t>0.8982057967629136</t>
  </si>
  <si>
    <t>0.6115790995315066</t>
  </si>
  <si>
    <t>1.0980655355892053</t>
  </si>
  <si>
    <t>0.6075927063276109</t>
  </si>
  <si>
    <t>0.38719181932295665</t>
  </si>
  <si>
    <t>0.7176024264473926</t>
  </si>
  <si>
    <t>0.47901900969238875</t>
  </si>
  <si>
    <t>0.6474730834609737</t>
  </si>
  <si>
    <t>0.912740668540988</t>
  </si>
  <si>
    <t>0.7086397141865023</t>
  </si>
  <si>
    <t>0.7539347801742867</t>
  </si>
  <si>
    <t>0.7097575796866794</t>
  </si>
  <si>
    <t>0.945879589264443</t>
  </si>
  <si>
    <t>0.9992902262444004</t>
  </si>
  <si>
    <t>0.8558593616921439</t>
  </si>
  <si>
    <t>1.0855540278471465</t>
  </si>
  <si>
    <t>1.1181235284021989</t>
  </si>
  <si>
    <t>0.869702842501833</t>
  </si>
  <si>
    <t>1.2458247472049697</t>
  </si>
  <si>
    <t>0.8697168554232907</t>
  </si>
  <si>
    <t>1.1406168385177946</t>
  </si>
  <si>
    <t>0.7740556544387864</t>
  </si>
  <si>
    <t>0.6436314501468208</t>
  </si>
  <si>
    <t>1.2428898724986654</t>
  </si>
  <si>
    <t>0.9325008639555896</t>
  </si>
  <si>
    <t>0.8948506714210985</t>
  </si>
  <si>
    <t>0.782833998223798</t>
  </si>
  <si>
    <t>1.2415285635152644</t>
  </si>
  <si>
    <t>0.8549686001103718</t>
  </si>
  <si>
    <t>0.8592023035017462</t>
  </si>
  <si>
    <t>0.7700076948169375</t>
  </si>
  <si>
    <t>0.8145836094140206</t>
  </si>
  <si>
    <t>0.7900453855399512</t>
  </si>
  <si>
    <t>0.4234966921065153</t>
  </si>
  <si>
    <t>0.5348916449366836</t>
  </si>
  <si>
    <t>0.6521992931810893</t>
  </si>
  <si>
    <t>0.4481919743682669</t>
  </si>
  <si>
    <t>1.4675806011500805</t>
  </si>
  <si>
    <t>0.8060118902194783</t>
  </si>
  <si>
    <t>1.1321602673999658</t>
  </si>
  <si>
    <t>0.865192873974154</t>
  </si>
  <si>
    <t>1.061161882848219</t>
  </si>
  <si>
    <t>1.176869921282054</t>
  </si>
  <si>
    <t>1.034477999446373</t>
  </si>
  <si>
    <t>0.9153128365388037</t>
  </si>
  <si>
    <t>0.5458278574859042</t>
  </si>
  <si>
    <t>0.622758051729806</t>
  </si>
  <si>
    <t>0.9266888118022041</t>
  </si>
  <si>
    <t>0.5840096569788545</t>
  </si>
  <si>
    <t>0.5856644864362902</t>
  </si>
  <si>
    <t>0.7043122996262423</t>
  </si>
  <si>
    <t>0.6303876242325361</t>
  </si>
  <si>
    <t>0.7776462778769242</t>
  </si>
  <si>
    <t>0.70681049839005</t>
  </si>
  <si>
    <t>0.7564126969239555</t>
  </si>
  <si>
    <t>0.6829070213566146</t>
  </si>
  <si>
    <t>0.6383401735826757</t>
  </si>
  <si>
    <t>0.7500589420217896</t>
  </si>
  <si>
    <t>STK17B</t>
  </si>
  <si>
    <t>0.978538776391521</t>
  </si>
  <si>
    <t>1.4613208059640768</t>
  </si>
  <si>
    <t>0.8673799118427793</t>
  </si>
  <si>
    <t>1.61732073502985</t>
  </si>
  <si>
    <t>0.6801168797322195</t>
  </si>
  <si>
    <t>0.8463662649458809</t>
  </si>
  <si>
    <t>0.5790818164062577</t>
  </si>
  <si>
    <t>0.9252611327953533</t>
  </si>
  <si>
    <t>0.6195813498866733</t>
  </si>
  <si>
    <t>0.35462748376718817</t>
  </si>
  <si>
    <t>1.2871658161214876</t>
  </si>
  <si>
    <t>0.9456683483830582</t>
  </si>
  <si>
    <t>0.7954708063777964</t>
  </si>
  <si>
    <t>0.5729055389448859</t>
  </si>
  <si>
    <t>0.6157225088037613</t>
  </si>
  <si>
    <t>1.0399460125211646</t>
  </si>
  <si>
    <t>0.5769937531647397</t>
  </si>
  <si>
    <t>1.2333511203311218</t>
  </si>
  <si>
    <t>0.7656292828083119</t>
  </si>
  <si>
    <t>0.402102798967295</t>
  </si>
  <si>
    <t>0.2934399311313217</t>
  </si>
  <si>
    <t>0.6399233818136366</t>
  </si>
  <si>
    <t>0.9039965461577183</t>
  </si>
  <si>
    <t>0.693318186600211</t>
  </si>
  <si>
    <t>0.6127014116910385</t>
  </si>
  <si>
    <t>0.39132314877288493</t>
  </si>
  <si>
    <t>1.860440315918367</t>
  </si>
  <si>
    <t>0.6883687864765804</t>
  </si>
  <si>
    <t>0.5003210667060638</t>
  </si>
  <si>
    <t>1.0844308934272613</t>
  </si>
  <si>
    <t>1.5345867767040744</t>
  </si>
  <si>
    <t>1.0586993059241885</t>
  </si>
  <si>
    <t>0.7609080678125845</t>
  </si>
  <si>
    <t>0.5051144695633542</t>
  </si>
  <si>
    <t>0.7557582061700421</t>
  </si>
  <si>
    <t>0.8722022324989489</t>
  </si>
  <si>
    <t>1.0101551795175845</t>
  </si>
  <si>
    <t>1.2754151130738471</t>
  </si>
  <si>
    <t>0.5807902411555051</t>
  </si>
  <si>
    <t>0.9914058865300035</t>
  </si>
  <si>
    <t>0.6825404927890772</t>
  </si>
  <si>
    <t>0.41890446067584153</t>
  </si>
  <si>
    <t>0.5256146448404342</t>
  </si>
  <si>
    <t>1.3119914216374284</t>
  </si>
  <si>
    <t>0.9692312200119598</t>
  </si>
  <si>
    <t>1.9597322876126957</t>
  </si>
  <si>
    <t>0.8145369151469862</t>
  </si>
  <si>
    <t>0.6487942142539497</t>
  </si>
  <si>
    <t>1.1459887588169033</t>
  </si>
  <si>
    <t>0.6028749931560633</t>
  </si>
  <si>
    <t>0.9792137095405348</t>
  </si>
  <si>
    <t>0.8198273046699941</t>
  </si>
  <si>
    <t>0.7748247945814957</t>
  </si>
  <si>
    <t>1.2319147214331694</t>
  </si>
  <si>
    <t>0.30129573284339517</t>
  </si>
  <si>
    <t>1.2255635710461619</t>
  </si>
  <si>
    <t>1.198499717146956</t>
  </si>
  <si>
    <t>0.684202960251994</t>
  </si>
  <si>
    <t>0.9879623702219841</t>
  </si>
  <si>
    <t>0.6826254257519939</t>
  </si>
  <si>
    <t>0.6866016425900568</t>
  </si>
  <si>
    <t>0.5031136044055322</t>
  </si>
  <si>
    <t>0.9115681027804771</t>
  </si>
  <si>
    <t>0.8403020793786775</t>
  </si>
  <si>
    <t>0.24067209101417691</t>
  </si>
  <si>
    <t>0.5402003332732284</t>
  </si>
  <si>
    <t>0.8787479971571196</t>
  </si>
  <si>
    <t>1.7095557660425809</t>
  </si>
  <si>
    <t>0.7707570379252541</t>
  </si>
  <si>
    <t>0.6544855411284017</t>
  </si>
  <si>
    <t>1.0562386123216725</t>
  </si>
  <si>
    <t>0.5398702374372311</t>
  </si>
  <si>
    <t>0.37318315363724625</t>
  </si>
  <si>
    <t>0.7036171952695038</t>
  </si>
  <si>
    <t>0.4267219630387233</t>
  </si>
  <si>
    <t>0.4861913833387818</t>
  </si>
  <si>
    <t>1.1298874478535532</t>
  </si>
  <si>
    <t>0.6932451412893085</t>
  </si>
  <si>
    <t>0.5053326023838124</t>
  </si>
  <si>
    <t>0.5118986207389856</t>
  </si>
  <si>
    <t>0.6116946391014749</t>
  </si>
  <si>
    <t>0.8745195446771281</t>
  </si>
  <si>
    <t>1.0409012094188326</t>
  </si>
  <si>
    <t>1.4095076020273936</t>
  </si>
  <si>
    <t>0.9609157230010231</t>
  </si>
  <si>
    <t>0.6728828753017287</t>
  </si>
  <si>
    <t>1.2271750449813394</t>
  </si>
  <si>
    <t>0.7157687087860733</t>
  </si>
  <si>
    <t>1.2296891184048897</t>
  </si>
  <si>
    <t>0.7172660597302638</t>
  </si>
  <si>
    <t>0.9779079900690154</t>
  </si>
  <si>
    <t>0.6350513404809829</t>
  </si>
  <si>
    <t>1.1387984029990594</t>
  </si>
  <si>
    <t>1.0865206673405248</t>
  </si>
  <si>
    <t>0.7663961684910583</t>
  </si>
  <si>
    <t>0.46919595482385973</t>
  </si>
  <si>
    <t>1.2508525032773568</t>
  </si>
  <si>
    <t>1.3371241635509712</t>
  </si>
  <si>
    <t>0.45393355211658337</t>
  </si>
  <si>
    <t>0.45053664004837896</t>
  </si>
  <si>
    <t>0.9405393825469038</t>
  </si>
  <si>
    <t>0.9665867134750215</t>
  </si>
  <si>
    <t>0.5074108454519758</t>
  </si>
  <si>
    <t>0.9061182505562791</t>
  </si>
  <si>
    <t>0.6622763322777928</t>
  </si>
  <si>
    <t>0.6067131084874544</t>
  </si>
  <si>
    <t>0.7885919516490572</t>
  </si>
  <si>
    <t>0.8912859963441709</t>
  </si>
  <si>
    <t>0.8882244090090053</t>
  </si>
  <si>
    <t>1.2116534838122626</t>
  </si>
  <si>
    <t>0.9335515279029908</t>
  </si>
  <si>
    <t>1.0113358491624653</t>
  </si>
  <si>
    <t>0.583381434465979</t>
  </si>
  <si>
    <t>0.3878701044178034</t>
  </si>
  <si>
    <t>1.0968784701642702</t>
  </si>
  <si>
    <t>0.6247036174612142</t>
  </si>
  <si>
    <t>0.8891139104072391</t>
  </si>
  <si>
    <t>0.8602615557585953</t>
  </si>
  <si>
    <t>1.0050148914719543</t>
  </si>
  <si>
    <t>1.810951482566769</t>
  </si>
  <si>
    <t>1.4621315312184555</t>
  </si>
  <si>
    <t>1.0172550709359907</t>
  </si>
  <si>
    <t>0.6295906934898381</t>
  </si>
  <si>
    <t>0.6468038844741288</t>
  </si>
  <si>
    <t>0.9331441924038761</t>
  </si>
  <si>
    <t>0.32423499082897084</t>
  </si>
  <si>
    <t>0.37278322987720675</t>
  </si>
  <si>
    <t>1.165580799708688</t>
  </si>
  <si>
    <t>1.095300749380878</t>
  </si>
  <si>
    <t>0.9033711983020744</t>
  </si>
  <si>
    <t>0.5912748931914916</t>
  </si>
  <si>
    <t>0.6774527706733533</t>
  </si>
  <si>
    <t>1.124781936115886</t>
  </si>
  <si>
    <t>0.5780079008699953</t>
  </si>
  <si>
    <t>1.2609697429263405</t>
  </si>
  <si>
    <t>STK19</t>
  </si>
  <si>
    <t>1.0735456193599981</t>
  </si>
  <si>
    <t>1.2573207958723736</t>
  </si>
  <si>
    <t>0.7881944660099595</t>
  </si>
  <si>
    <t>1.6940509332011464</t>
  </si>
  <si>
    <t>0.8461361313318739</t>
  </si>
  <si>
    <t>0.9783246918526846</t>
  </si>
  <si>
    <t>0.5321449871522599</t>
  </si>
  <si>
    <t>0.735628859729656</t>
  </si>
  <si>
    <t>0.6721395648880897</t>
  </si>
  <si>
    <t>0.7272815017842857</t>
  </si>
  <si>
    <t>0.8822704200675329</t>
  </si>
  <si>
    <t>0.7748762826323357</t>
  </si>
  <si>
    <t>1.4608558957082343</t>
  </si>
  <si>
    <t>0.9477445996422513</t>
  </si>
  <si>
    <t>0.8502331222318611</t>
  </si>
  <si>
    <t>0.9335680295030105</t>
  </si>
  <si>
    <t>0.867643693266916</t>
  </si>
  <si>
    <t>0.872032727284047</t>
  </si>
  <si>
    <t>0.6769187641358095</t>
  </si>
  <si>
    <t>1.3844995194622625</t>
  </si>
  <si>
    <t>0.8883551907841049</t>
  </si>
  <si>
    <t>1.0966923406852813</t>
  </si>
  <si>
    <t>1.2057548828046027</t>
  </si>
  <si>
    <t>0.9601899233819459</t>
  </si>
  <si>
    <t>0.7738581149588981</t>
  </si>
  <si>
    <t>0.9744766508385979</t>
  </si>
  <si>
    <t>1.6628720863159396</t>
  </si>
  <si>
    <t>0.6732608179148503</t>
  </si>
  <si>
    <t>0.8992658849960223</t>
  </si>
  <si>
    <t>1.399974227610715</t>
  </si>
  <si>
    <t>1.252672979402672</t>
  </si>
  <si>
    <t>1.3802376894208197</t>
  </si>
  <si>
    <t>1.2025509729966548</t>
  </si>
  <si>
    <t>0.9293271984772534</t>
  </si>
  <si>
    <t>0.8345604949293417</t>
  </si>
  <si>
    <t>0.9645818346083632</t>
  </si>
  <si>
    <t>0.9239690896270664</t>
  </si>
  <si>
    <t>0.8693608500900813</t>
  </si>
  <si>
    <t>0.5552449521895477</t>
  </si>
  <si>
    <t>1.0406779543129667</t>
  </si>
  <si>
    <t>0.7380328663395602</t>
  </si>
  <si>
    <t>0.9529743977470503</t>
  </si>
  <si>
    <t>0.6350822544693864</t>
  </si>
  <si>
    <t>1.5553721180935027</t>
  </si>
  <si>
    <t>0.9401164667993226</t>
  </si>
  <si>
    <t>0.748594240689428</t>
  </si>
  <si>
    <t>0.890508145386125</t>
  </si>
  <si>
    <t>0.7819785598639802</t>
  </si>
  <si>
    <t>0.8482390212956421</t>
  </si>
  <si>
    <t>0.7655841259663146</t>
  </si>
  <si>
    <t>1.1023749801827187</t>
  </si>
  <si>
    <t>0.6944412988223593</t>
  </si>
  <si>
    <t>0.8618221953728977</t>
  </si>
  <si>
    <t>0.9635802600118536</t>
  </si>
  <si>
    <t>0.8640619422719263</t>
  </si>
  <si>
    <t>1.2410639289047094</t>
  </si>
  <si>
    <t>1.726897873353836</t>
  </si>
  <si>
    <t>0.9726808857700203</t>
  </si>
  <si>
    <t>0.858053382081033</t>
  </si>
  <si>
    <t>0.7476456926964392</t>
  </si>
  <si>
    <t>0.9661524574522556</t>
  </si>
  <si>
    <t>0.8148197959449279</t>
  </si>
  <si>
    <t>1.0590952657992587</t>
  </si>
  <si>
    <t>1.093340409612079</t>
  </si>
  <si>
    <t>1.3568865439665556</t>
  </si>
  <si>
    <t>0.8803506687985108</t>
  </si>
  <si>
    <t>0.8665427892560784</t>
  </si>
  <si>
    <t>2.210069525374396</t>
  </si>
  <si>
    <t>0.8946402887856687</t>
  </si>
  <si>
    <t>0.8562629660416872</t>
  </si>
  <si>
    <t>1.014744547925144</t>
  </si>
  <si>
    <t>0.9133933915337124</t>
  </si>
  <si>
    <t>1.089213042294686</t>
  </si>
  <si>
    <t>1.1133500837073804</t>
  </si>
  <si>
    <t>0.866377980096477</t>
  </si>
  <si>
    <t>0.86049786439481</t>
  </si>
  <si>
    <t>0.8913394397165424</t>
  </si>
  <si>
    <t>0.5395482687327677</t>
  </si>
  <si>
    <t>0.9354031997171928</t>
  </si>
  <si>
    <t>1.0056175451061045</t>
  </si>
  <si>
    <t>0.8198421286090798</t>
  </si>
  <si>
    <t>0.5238901451239685</t>
  </si>
  <si>
    <t>1.1722728431319478</t>
  </si>
  <si>
    <t>1.0377399276983776</t>
  </si>
  <si>
    <t>1.0630171661166607</t>
  </si>
  <si>
    <t>0.9215456100079893</t>
  </si>
  <si>
    <t>0.6641265985154712</t>
  </si>
  <si>
    <t>1.3852666426885427</t>
  </si>
  <si>
    <t>0.6980163900258671</t>
  </si>
  <si>
    <t>0.9286922230393804</t>
  </si>
  <si>
    <t>0.43882815055731145</t>
  </si>
  <si>
    <t>0.34839116644462603</t>
  </si>
  <si>
    <t>0.6981480445470615</t>
  </si>
  <si>
    <t>0.7005921592239817</t>
  </si>
  <si>
    <t>0.5848660411619405</t>
  </si>
  <si>
    <t>0.3219169791819757</t>
  </si>
  <si>
    <t>0.6454822850044799</t>
  </si>
  <si>
    <t>0.8924358652209554</t>
  </si>
  <si>
    <t>0.5666447945458755</t>
  </si>
  <si>
    <t>1.065658236757888</t>
  </si>
  <si>
    <t>0.944265478117247</t>
  </si>
  <si>
    <t>0.9906116345459545</t>
  </si>
  <si>
    <t>0.7411997478661932</t>
  </si>
  <si>
    <t>0.5747951404622929</t>
  </si>
  <si>
    <t>1.233483652284253</t>
  </si>
  <si>
    <t>0.7410476368934651</t>
  </si>
  <si>
    <t>1.7909968058680525</t>
  </si>
  <si>
    <t>0.8639084086604468</t>
  </si>
  <si>
    <t>STK24</t>
  </si>
  <si>
    <t>1.2310575412762301</t>
  </si>
  <si>
    <t>1.3210671029608934</t>
  </si>
  <si>
    <t>0.7385537134619953</t>
  </si>
  <si>
    <t>1.5867107193252499</t>
  </si>
  <si>
    <t>0.8232866765409389</t>
  </si>
  <si>
    <t>0.9657372637042806</t>
  </si>
  <si>
    <t>0.6139347543108867</t>
  </si>
  <si>
    <t>1.1483464441054814</t>
  </si>
  <si>
    <t>0.7082266694976498</t>
  </si>
  <si>
    <t>0.5171003859150173</t>
  </si>
  <si>
    <t>0.7742712831353973</t>
  </si>
  <si>
    <t>0.9016008830759743</t>
  </si>
  <si>
    <t>1.2424146328610404</t>
  </si>
  <si>
    <t>0.8054582744565632</t>
  </si>
  <si>
    <t>0.6196039637452697</t>
  </si>
  <si>
    <t>1.0277050995086472</t>
  </si>
  <si>
    <t>0.8822300299107897</t>
  </si>
  <si>
    <t>1.085999129944931</t>
  </si>
  <si>
    <t>0.5788946302435841</t>
  </si>
  <si>
    <t>0.8731664690716364</t>
  </si>
  <si>
    <t>0.4865010173073926</t>
  </si>
  <si>
    <t>0.6640446653455396</t>
  </si>
  <si>
    <t>0.8673090774141028</t>
  </si>
  <si>
    <t>0.6322351091959513</t>
  </si>
  <si>
    <t>0.8033947570252228</t>
  </si>
  <si>
    <t>0.9369915704395723</t>
  </si>
  <si>
    <t>1.5604196884348198</t>
  </si>
  <si>
    <t>0.6682197457332015</t>
  </si>
  <si>
    <t>1.2277356949803104</t>
  </si>
  <si>
    <t>1.0190005022796178</t>
  </si>
  <si>
    <t>0.9963777699137097</t>
  </si>
  <si>
    <t>1.3623385233920038</t>
  </si>
  <si>
    <t>0.9298649677621321</t>
  </si>
  <si>
    <t>0.7677545568909128</t>
  </si>
  <si>
    <t>0.7718357005112735</t>
  </si>
  <si>
    <t>0.8642810761187946</t>
  </si>
  <si>
    <t>0.7941450197533906</t>
  </si>
  <si>
    <t>1.0445614757997992</t>
  </si>
  <si>
    <t>0.471260624542444</t>
  </si>
  <si>
    <t>1.138994601462001</t>
  </si>
  <si>
    <t>0.9703073268471349</t>
  </si>
  <si>
    <t>0.6935269699247508</t>
  </si>
  <si>
    <t>1.2523439611571539</t>
  </si>
  <si>
    <t>1.0467346809209317</t>
  </si>
  <si>
    <t>0.9400525837744698</t>
  </si>
  <si>
    <t>0.9771253801837805</t>
  </si>
  <si>
    <t>0.811652187635834</t>
  </si>
  <si>
    <t>0.598003545853048</t>
  </si>
  <si>
    <t>1.0463028519499233</t>
  </si>
  <si>
    <t>0.7159059303136506</t>
  </si>
  <si>
    <t>1.0676703230453466</t>
  </si>
  <si>
    <t>0.7957872516680902</t>
  </si>
  <si>
    <t>1.2745430765460846</t>
  </si>
  <si>
    <t>1.0829089947535864</t>
  </si>
  <si>
    <t>0.4944457115595609</t>
  </si>
  <si>
    <t>1.261554574789232</t>
  </si>
  <si>
    <t>0.9454109474153332</t>
  </si>
  <si>
    <t>1.2232572734654308</t>
  </si>
  <si>
    <t>0.8383650219338442</t>
  </si>
  <si>
    <t>0.5577151753796924</t>
  </si>
  <si>
    <t>1.1739247467404208</t>
  </si>
  <si>
    <t>0.84664352350221</t>
  </si>
  <si>
    <t>1.0931106037245126</t>
  </si>
  <si>
    <t>0.851695980669763</t>
  </si>
  <si>
    <t>0.36895838712647655</t>
  </si>
  <si>
    <t>0.9989552531742931</t>
  </si>
  <si>
    <t>0.8962947701560939</t>
  </si>
  <si>
    <t>1.1795556437210526</t>
  </si>
  <si>
    <t>0.5861805826932058</t>
  </si>
  <si>
    <t>0.7713565475329294</t>
  </si>
  <si>
    <t>0.9121520179783558</t>
  </si>
  <si>
    <t>0.5340063518421427</t>
  </si>
  <si>
    <t>0.478704261302263</t>
  </si>
  <si>
    <t>1.1767123561066242</t>
  </si>
  <si>
    <t>0.7207938559366421</t>
  </si>
  <si>
    <t>0.9912108631948439</t>
  </si>
  <si>
    <t>0.7032541418404938</t>
  </si>
  <si>
    <t>1.1758013380582015</t>
  </si>
  <si>
    <t>1.0989916887766757</t>
  </si>
  <si>
    <t>0.9369915973611622</t>
  </si>
  <si>
    <t>1.376418198605682</t>
  </si>
  <si>
    <t>1.1021237256487475</t>
  </si>
  <si>
    <t>1.1862059334715225</t>
  </si>
  <si>
    <t>0.9942236004760463</t>
  </si>
  <si>
    <t>1.0496083149043784</t>
  </si>
  <si>
    <t>1.112627549816661</t>
  </si>
  <si>
    <t>1.2225583433891867</t>
  </si>
  <si>
    <t>0.8201871075203984</t>
  </si>
  <si>
    <t>1.3925515552532153</t>
  </si>
  <si>
    <t>1.0460377858460566</t>
  </si>
  <si>
    <t>0.9747159622158486</t>
  </si>
  <si>
    <t>0.6236204881062204</t>
  </si>
  <si>
    <t>0.8903781663596556</t>
  </si>
  <si>
    <t>0.8763949343105303</t>
  </si>
  <si>
    <t>0.9203123634678632</t>
  </si>
  <si>
    <t>0.6250567731540086</t>
  </si>
  <si>
    <t>0.868492481832568</t>
  </si>
  <si>
    <t>1.016019882941843</t>
  </si>
  <si>
    <t>0.6456828501687166</t>
  </si>
  <si>
    <t>0.5337198851949249</t>
  </si>
  <si>
    <t>0.8458770101457039</t>
  </si>
  <si>
    <t>0.6577370911339202</t>
  </si>
  <si>
    <t>0.8732373245552267</t>
  </si>
  <si>
    <t>1.01949110354026</t>
  </si>
  <si>
    <t>0.6685355121727554</t>
  </si>
  <si>
    <t>1.1035050493182763</t>
  </si>
  <si>
    <t>0.9977522836574462</t>
  </si>
  <si>
    <t>0.928304518104052</t>
  </si>
  <si>
    <t>1.1342356562144618</t>
  </si>
  <si>
    <t>0.932691533903777</t>
  </si>
  <si>
    <t>0.886806257481905</t>
  </si>
  <si>
    <t>1.3151710676117507</t>
  </si>
  <si>
    <t>0.7135480976907761</t>
  </si>
  <si>
    <t>0.6982324349149621</t>
  </si>
  <si>
    <t>0.861546815358847</t>
  </si>
  <si>
    <t>0.9609873314861607</t>
  </si>
  <si>
    <t>1.1671985639200981</t>
  </si>
  <si>
    <t>0.7268757031395368</t>
  </si>
  <si>
    <t>1.1590088390860744</t>
  </si>
  <si>
    <t>1.1262835064518533</t>
  </si>
  <si>
    <t>0.9880087606980996</t>
  </si>
  <si>
    <t>0.9183954163119211</t>
  </si>
  <si>
    <t>0.5063112525079567</t>
  </si>
  <si>
    <t>0.9633964990608072</t>
  </si>
  <si>
    <t>1.965358416726795</t>
  </si>
  <si>
    <t>0.8205686227972505</t>
  </si>
  <si>
    <t>0.7962859467398021</t>
  </si>
  <si>
    <t>0.920010323407289</t>
  </si>
  <si>
    <t>1.3420869563327444</t>
  </si>
  <si>
    <t>1.2629171200943285</t>
  </si>
  <si>
    <t>0.7954181215069062</t>
  </si>
  <si>
    <t>0.9565070527837102</t>
  </si>
  <si>
    <t>1.214137368960551</t>
  </si>
  <si>
    <t>1.1723014566776815</t>
  </si>
  <si>
    <t>0.7564258830000895</t>
  </si>
  <si>
    <t>STK25</t>
  </si>
  <si>
    <t>1.0808675040958282</t>
  </si>
  <si>
    <t>1.3874676870405969</t>
  </si>
  <si>
    <t>0.7641052420350389</t>
  </si>
  <si>
    <t>1.1507967065376778</t>
  </si>
  <si>
    <t>0.7763784133024981</t>
  </si>
  <si>
    <t>1.1768490317369966</t>
  </si>
  <si>
    <t>0.7544142808334954</t>
  </si>
  <si>
    <t>1.1742101065798587</t>
  </si>
  <si>
    <t>0.7347690989013385</t>
  </si>
  <si>
    <t>0.5700469539654788</t>
  </si>
  <si>
    <t>0.7680226527349501</t>
  </si>
  <si>
    <t>0.7355449076045948</t>
  </si>
  <si>
    <t>0.9611275608894577</t>
  </si>
  <si>
    <t>0.8873611773776178</t>
  </si>
  <si>
    <t>0.5900311601454985</t>
  </si>
  <si>
    <t>0.9782717554471272</t>
  </si>
  <si>
    <t>1.085221884183276</t>
  </si>
  <si>
    <t>0.6187353823443053</t>
  </si>
  <si>
    <t>0.7418491006924492</t>
  </si>
  <si>
    <t>0.8269514274507925</t>
  </si>
  <si>
    <t>0.5681225929458766</t>
  </si>
  <si>
    <t>0.6117820468170603</t>
  </si>
  <si>
    <t>0.9716962024377482</t>
  </si>
  <si>
    <t>0.7166394844277229</t>
  </si>
  <si>
    <t>0.7327663753320828</t>
  </si>
  <si>
    <t>0.8464463152469394</t>
  </si>
  <si>
    <t>0.7957030197019741</t>
  </si>
  <si>
    <t>0.759351943470525</t>
  </si>
  <si>
    <t>0.5025622047001077</t>
  </si>
  <si>
    <t>1.1416936291470354</t>
  </si>
  <si>
    <t>0.735365224417602</t>
  </si>
  <si>
    <t>1.2430777255870995</t>
  </si>
  <si>
    <t>1.0642192328571773</t>
  </si>
  <si>
    <t>0.5787907237296401</t>
  </si>
  <si>
    <t>0.8128583626789146</t>
  </si>
  <si>
    <t>0.8779525775250656</t>
  </si>
  <si>
    <t>0.9018309120016651</t>
  </si>
  <si>
    <t>0.8751464076041144</t>
  </si>
  <si>
    <t>0.700351183175317</t>
  </si>
  <si>
    <t>0.727260624862645</t>
  </si>
  <si>
    <t>0.6958982424775493</t>
  </si>
  <si>
    <t>0.6146615069190489</t>
  </si>
  <si>
    <t>1.099996672593613</t>
  </si>
  <si>
    <t>1.5770313692906721</t>
  </si>
  <si>
    <t>0.9184114633135969</t>
  </si>
  <si>
    <t>1.2475154430855284</t>
  </si>
  <si>
    <t>0.8912667310196531</t>
  </si>
  <si>
    <t>0.6846660477478106</t>
  </si>
  <si>
    <t>1.0111313873869945</t>
  </si>
  <si>
    <t>0.7974263121639776</t>
  </si>
  <si>
    <t>1.3801257260521442</t>
  </si>
  <si>
    <t>0.8332719124731826</t>
  </si>
  <si>
    <t>0.6457045220374003</t>
  </si>
  <si>
    <t>1.147690156683684</t>
  </si>
  <si>
    <t>0.8135663746989553</t>
  </si>
  <si>
    <t>1.0286598590265785</t>
  </si>
  <si>
    <t>1.113786992250804</t>
  </si>
  <si>
    <t>0.870222876066938</t>
  </si>
  <si>
    <t>0.7320347714476462</t>
  </si>
  <si>
    <t>0.4515011531681499</t>
  </si>
  <si>
    <t>0.5622986892798584</t>
  </si>
  <si>
    <t>0.7833568060678922</t>
  </si>
  <si>
    <t>0.8501175784712252</t>
  </si>
  <si>
    <t>1.2699366371794714</t>
  </si>
  <si>
    <t>0.3797833910289212</t>
  </si>
  <si>
    <t>1.0708391951974825</t>
  </si>
  <si>
    <t>0.966371592126104</t>
  </si>
  <si>
    <t>1.028921843336569</t>
  </si>
  <si>
    <t>0.7645091620199107</t>
  </si>
  <si>
    <t>0.5958433837135555</t>
  </si>
  <si>
    <t>0.968142872863145</t>
  </si>
  <si>
    <t>0.5418570042863002</t>
  </si>
  <si>
    <t>0.5758302714201674</t>
  </si>
  <si>
    <t>0.9686556438830103</t>
  </si>
  <si>
    <t>0.6857249797677837</t>
  </si>
  <si>
    <t>0.91684044511041</t>
  </si>
  <si>
    <t>0.47840909953194555</t>
  </si>
  <si>
    <t>1.117200616814528</t>
  </si>
  <si>
    <t>0.5360971742563769</t>
  </si>
  <si>
    <t>1.1316609157325783</t>
  </si>
  <si>
    <t>0.4897790515873236</t>
  </si>
  <si>
    <t>1.1447796856183843</t>
  </si>
  <si>
    <t>1.1245776680927073</t>
  </si>
  <si>
    <t>1.1225436228987626</t>
  </si>
  <si>
    <t>0.9146428365242726</t>
  </si>
  <si>
    <t>0.6974838932901456</t>
  </si>
  <si>
    <t>1.4877283318423709</t>
  </si>
  <si>
    <t>0.7464750636445353</t>
  </si>
  <si>
    <t>1.48994116044786</t>
  </si>
  <si>
    <t>1.1773701564339556</t>
  </si>
  <si>
    <t>1.3091450269206595</t>
  </si>
  <si>
    <t>0.44863324713869235</t>
  </si>
  <si>
    <t>0.9223277851714489</t>
  </si>
  <si>
    <t>0.8117001298192593</t>
  </si>
  <si>
    <t>0.6722684076365353</t>
  </si>
  <si>
    <t>0.9888775446611154</t>
  </si>
  <si>
    <t>1.0998274690975334</t>
  </si>
  <si>
    <t>1.339879755136155</t>
  </si>
  <si>
    <t>1.1572427864737234</t>
  </si>
  <si>
    <t>0.5176153473808903</t>
  </si>
  <si>
    <t>1.1156183941610955</t>
  </si>
  <si>
    <t>0.876834865960828</t>
  </si>
  <si>
    <t>0.8578780161186849</t>
  </si>
  <si>
    <t>0.7582160783295572</t>
  </si>
  <si>
    <t>0.7863239477597975</t>
  </si>
  <si>
    <t>0.6266084931674649</t>
  </si>
  <si>
    <t>1.1386581999349668</t>
  </si>
  <si>
    <t>0.7454574311334283</t>
  </si>
  <si>
    <t>0.7591066996014615</t>
  </si>
  <si>
    <t>0.9388494591656152</t>
  </si>
  <si>
    <t>0.8577670126888977</t>
  </si>
  <si>
    <t>0.685111532334113</t>
  </si>
  <si>
    <t>0.877702705699643</t>
  </si>
  <si>
    <t>0.5826248438532143</t>
  </si>
  <si>
    <t>1.2790942966887555</t>
  </si>
  <si>
    <t>1.3199446058013011</t>
  </si>
  <si>
    <t>1.0489503508005456</t>
  </si>
  <si>
    <t>0.8315199073112942</t>
  </si>
  <si>
    <t>0.6163157464039378</t>
  </si>
  <si>
    <t>0.8595172151438409</t>
  </si>
  <si>
    <t>1.4294930223400883</t>
  </si>
  <si>
    <t>0.9776494854137234</t>
  </si>
  <si>
    <t>0.42726222132221653</t>
  </si>
  <si>
    <t>1.219207887102175</t>
  </si>
  <si>
    <t>1.0144456586207817</t>
  </si>
  <si>
    <t>0.8926538091500719</t>
  </si>
  <si>
    <t>1.9455583458166672</t>
  </si>
  <si>
    <t>1.1152656189907642</t>
  </si>
  <si>
    <t>0.8866162153646343</t>
  </si>
  <si>
    <t>1.2420797770890974</t>
  </si>
  <si>
    <t>0.5351706096752005</t>
  </si>
  <si>
    <t>0.9374516821152312</t>
  </si>
  <si>
    <t>1.3284166990049602</t>
  </si>
  <si>
    <t>0.689062450949735</t>
  </si>
  <si>
    <t>1.2438478878897785</t>
  </si>
  <si>
    <t>STK26</t>
  </si>
  <si>
    <t>0.7514017460478475</t>
  </si>
  <si>
    <t>1.1524605763050273</t>
  </si>
  <si>
    <t>0.9554041199082315</t>
  </si>
  <si>
    <t>1.1315192323242405</t>
  </si>
  <si>
    <t>0.9488667585488104</t>
  </si>
  <si>
    <t>1.7258847726732969</t>
  </si>
  <si>
    <t>0.3767282058074081</t>
  </si>
  <si>
    <t>0.7314264171299009</t>
  </si>
  <si>
    <t>0.6873723040059404</t>
  </si>
  <si>
    <t>0.35860474508923507</t>
  </si>
  <si>
    <t>0.7638065106676616</t>
  </si>
  <si>
    <t>0.3578984539682255</t>
  </si>
  <si>
    <t>0.7020575003481151</t>
  </si>
  <si>
    <t>0.7992989843802237</t>
  </si>
  <si>
    <t>0.7823938376687717</t>
  </si>
  <si>
    <t>1.3691586637871633</t>
  </si>
  <si>
    <t>1.176961505300763</t>
  </si>
  <si>
    <t>1.3937269894945687</t>
  </si>
  <si>
    <t>0.4723362716354091</t>
  </si>
  <si>
    <t>1.4043478096801794</t>
  </si>
  <si>
    <t>0.3723218708194516</t>
  </si>
  <si>
    <t>0.5188704246122205</t>
  </si>
  <si>
    <t>0.6136462080042142</t>
  </si>
  <si>
    <t>0.6153619740178371</t>
  </si>
  <si>
    <t>2.4627048797373505</t>
  </si>
  <si>
    <t>0.6867280096692717</t>
  </si>
  <si>
    <t>1.3100454668560875</t>
  </si>
  <si>
    <t>0.5371328082303594</t>
  </si>
  <si>
    <t>0.7787771653072275</t>
  </si>
  <si>
    <t>1.0441979631193488</t>
  </si>
  <si>
    <t>0.7344004847198342</t>
  </si>
  <si>
    <t>2.5153960725758973</t>
  </si>
  <si>
    <t>0.7530792702606549</t>
  </si>
  <si>
    <t>0.5778102814652193</t>
  </si>
  <si>
    <t>1.0092907396278172</t>
  </si>
  <si>
    <t>0.8053480525526547</t>
  </si>
  <si>
    <t>0.8816511355310501</t>
  </si>
  <si>
    <t>0.9405110637945592</t>
  </si>
  <si>
    <t>0.36727400636840246</t>
  </si>
  <si>
    <t>0.5455507371080742</t>
  </si>
  <si>
    <t>1.0753339977177672</t>
  </si>
  <si>
    <t>2.2755095307514637</t>
  </si>
  <si>
    <t>0.7576102919562868</t>
  </si>
  <si>
    <t>0.9551889847486675</t>
  </si>
  <si>
    <t>1.2222319740770857</t>
  </si>
  <si>
    <t>1.0252180214402256</t>
  </si>
  <si>
    <t>0.7393931030761882</t>
  </si>
  <si>
    <t>0.35753246444327585</t>
  </si>
  <si>
    <t>1.0517089057285194</t>
  </si>
  <si>
    <t>0.42200900545717057</t>
  </si>
  <si>
    <t>1.0016823797538237</t>
  </si>
  <si>
    <t>0.8320093520145546</t>
  </si>
  <si>
    <t>1.2026001052772277</t>
  </si>
  <si>
    <t>0.8346143129480839</t>
  </si>
  <si>
    <t>0.2726977278792097</t>
  </si>
  <si>
    <t>0.8070445188404259</t>
  </si>
  <si>
    <t>0.8194753339037901</t>
  </si>
  <si>
    <t>1.0638890047533056</t>
  </si>
  <si>
    <t>0.503003366940735</t>
  </si>
  <si>
    <t>1.0738626425175302</t>
  </si>
  <si>
    <t>1.1068530656153037</t>
  </si>
  <si>
    <t>0.5196378188925646</t>
  </si>
  <si>
    <t>1.2066902281612786</t>
  </si>
  <si>
    <t>0.6376768024343161</t>
  </si>
  <si>
    <t>0.3422252693973404</t>
  </si>
  <si>
    <t>0.6789895038403799</t>
  </si>
  <si>
    <t>0.8658925665123702</t>
  </si>
  <si>
    <t>1.8669011224726928</t>
  </si>
  <si>
    <t>0.5535630858923225</t>
  </si>
  <si>
    <t>0.9339798474121738</t>
  </si>
  <si>
    <t>0.6611397818375341</t>
  </si>
  <si>
    <t>0.480945620415709</t>
  </si>
  <si>
    <t>0.38266324247475664</t>
  </si>
  <si>
    <t>1.9558775318878676</t>
  </si>
  <si>
    <t>0.709063421077972</t>
  </si>
  <si>
    <t>0.8378839851468141</t>
  </si>
  <si>
    <t>0.5808898443431922</t>
  </si>
  <si>
    <t>0.700866940791909</t>
  </si>
  <si>
    <t>1.4602987256028177</t>
  </si>
  <si>
    <t>0.7384338882866556</t>
  </si>
  <si>
    <t>2.0148761664223684</t>
  </si>
  <si>
    <t>1.235118061988078</t>
  </si>
  <si>
    <t>0.8207786968864164</t>
  </si>
  <si>
    <t>0.8287899855249894</t>
  </si>
  <si>
    <t>0.9983731418254131</t>
  </si>
  <si>
    <t>1.6071683869944933</t>
  </si>
  <si>
    <t>1.122483692643435</t>
  </si>
  <si>
    <t>0.8905862755810809</t>
  </si>
  <si>
    <t>1.0763055387407627</t>
  </si>
  <si>
    <t>0.6579013235730664</t>
  </si>
  <si>
    <t>0.9525683670172821</t>
  </si>
  <si>
    <t>0.8453143433583525</t>
  </si>
  <si>
    <t>1.0026380199176823</t>
  </si>
  <si>
    <t>1.010424963828949</t>
  </si>
  <si>
    <t>0.7659146957694075</t>
  </si>
  <si>
    <t>0.48397063278810143</t>
  </si>
  <si>
    <t>0.9467523806245625</t>
  </si>
  <si>
    <t>1.107803094863671</t>
  </si>
  <si>
    <t>1.422167550709816</t>
  </si>
  <si>
    <t>0.40320463399398265</t>
  </si>
  <si>
    <t>1.219234245222377</t>
  </si>
  <si>
    <t>0.7591351285326072</t>
  </si>
  <si>
    <t>0.7623194563428937</t>
  </si>
  <si>
    <t>0.7748884168387619</t>
  </si>
  <si>
    <t>0.6870628416763903</t>
  </si>
  <si>
    <t>1.4583239820190228</t>
  </si>
  <si>
    <t>0.6717322090058143</t>
  </si>
  <si>
    <t>0.7283362462419188</t>
  </si>
  <si>
    <t>0.7561416740342578</t>
  </si>
  <si>
    <t>1.0091899917654206</t>
  </si>
  <si>
    <t>1.8240390294670183</t>
  </si>
  <si>
    <t>2.241027581384693</t>
  </si>
  <si>
    <t>0.6234080189063308</t>
  </si>
  <si>
    <t>0.7185961542818304</t>
  </si>
  <si>
    <t>0.6827250238227578</t>
  </si>
  <si>
    <t>0.6759120361725353</t>
  </si>
  <si>
    <t>1.2268995412680836</t>
  </si>
  <si>
    <t>0.8357620616664088</t>
  </si>
  <si>
    <t>0.8056979817482055</t>
  </si>
  <si>
    <t>1.3788288490948946</t>
  </si>
  <si>
    <t>0.8205940463163846</t>
  </si>
  <si>
    <t>0.6861070679969088</t>
  </si>
  <si>
    <t>0.36474250269738656</t>
  </si>
  <si>
    <t>0.7859095949519699</t>
  </si>
  <si>
    <t>1.0046485550502917</t>
  </si>
  <si>
    <t>0.58480606407601</t>
  </si>
  <si>
    <t>0.9156700568789401</t>
  </si>
  <si>
    <t>0.815046393857286</t>
  </si>
  <si>
    <t>1.3163420663694756</t>
  </si>
  <si>
    <t>1.0717830788079987</t>
  </si>
  <si>
    <t>1.8110781807309735</t>
  </si>
  <si>
    <t>0.9756337928167879</t>
  </si>
  <si>
    <t>1.5494418362262576</t>
  </si>
  <si>
    <t>1.2903049723433264</t>
  </si>
  <si>
    <t>0.6122791924931378</t>
  </si>
  <si>
    <t>STK3</t>
  </si>
  <si>
    <t>0.820117088156877</t>
  </si>
  <si>
    <t>1.4532943961146554</t>
  </si>
  <si>
    <t>0.6720909210819603</t>
  </si>
  <si>
    <t>1.2930769203415189</t>
  </si>
  <si>
    <t>0.7148353096161846</t>
  </si>
  <si>
    <t>0.7861052410403614</t>
  </si>
  <si>
    <t>0.5646425773024789</t>
  </si>
  <si>
    <t>0.9454829123003072</t>
  </si>
  <si>
    <t>0.6205594562447002</t>
  </si>
  <si>
    <t>0.7015169453932153</t>
  </si>
  <si>
    <t>0.8928884196091053</t>
  </si>
  <si>
    <t>0.5070244036274643</t>
  </si>
  <si>
    <t>1.2894070033634306</t>
  </si>
  <si>
    <t>1.3105485486115867</t>
  </si>
  <si>
    <t>1.1939666791067298</t>
  </si>
  <si>
    <t>0.994324059906613</t>
  </si>
  <si>
    <t>1.0509595755998333</t>
  </si>
  <si>
    <t>0.9781377120738375</t>
  </si>
  <si>
    <t>1.252499617249298</t>
  </si>
  <si>
    <t>1.1669110859221383</t>
  </si>
  <si>
    <t>0.4671660044471989</t>
  </si>
  <si>
    <t>0.6709233846600998</t>
  </si>
  <si>
    <t>0.8267771320681425</t>
  </si>
  <si>
    <t>0.7142177708343441</t>
  </si>
  <si>
    <t>0.5969272492545298</t>
  </si>
  <si>
    <t>1.0357424181210255</t>
  </si>
  <si>
    <t>1.050737413565005</t>
  </si>
  <si>
    <t>0.6142044737548293</t>
  </si>
  <si>
    <t>0.5754361633714724</t>
  </si>
  <si>
    <t>0.9456009006707047</t>
  </si>
  <si>
    <t>1.3704523242665094</t>
  </si>
  <si>
    <t>1.126449240888921</t>
  </si>
  <si>
    <t>0.8104127581102539</t>
  </si>
  <si>
    <t>0.5267819628799578</t>
  </si>
  <si>
    <t>0.7504242161738557</t>
  </si>
  <si>
    <t>0.6930716089906501</t>
  </si>
  <si>
    <t>1.2012335434357229</t>
  </si>
  <si>
    <t>0.7827788899488102</t>
  </si>
  <si>
    <t>0.49207298852281056</t>
  </si>
  <si>
    <t>0.6557668365647743</t>
  </si>
  <si>
    <t>0.7567389618654333</t>
  </si>
  <si>
    <t>1.5423749681942047</t>
  </si>
  <si>
    <t>0.7523610388964049</t>
  </si>
  <si>
    <t>0.8728031963444893</t>
  </si>
  <si>
    <t>0.8746183886718468</t>
  </si>
  <si>
    <t>0.8758240817183237</t>
  </si>
  <si>
    <t>1.1226441552360094</t>
  </si>
  <si>
    <t>0.5141205365323892</t>
  </si>
  <si>
    <t>1.3988750654951745</t>
  </si>
  <si>
    <t>0.7256178040505715</t>
  </si>
  <si>
    <t>1.1475325847836717</t>
  </si>
  <si>
    <t>0.6382908389724098</t>
  </si>
  <si>
    <t>1.2667040232440212</t>
  </si>
  <si>
    <t>1.3853452872722554</t>
  </si>
  <si>
    <t>0.4172691416083908</t>
  </si>
  <si>
    <t>0.7704989960408661</t>
  </si>
  <si>
    <t>0.7513991271062694</t>
  </si>
  <si>
    <t>0.8093428590346424</t>
  </si>
  <si>
    <t>0.8193512127577229</t>
  </si>
  <si>
    <t>0.4692418073875221</t>
  </si>
  <si>
    <t>1.1232332620244438</t>
  </si>
  <si>
    <t>0.6090144681033172</t>
  </si>
  <si>
    <t>0.9853428082964735</t>
  </si>
  <si>
    <t>0.7396057971413617</t>
  </si>
  <si>
    <t>0.4598811706580098</t>
  </si>
  <si>
    <t>0.8186130770582201</t>
  </si>
  <si>
    <t>0.9010199264348758</t>
  </si>
  <si>
    <t>2.3009858399640573</t>
  </si>
  <si>
    <t>0.6398353794255773</t>
  </si>
  <si>
    <t>1.4788400913505932</t>
  </si>
  <si>
    <t>0.8351136091693785</t>
  </si>
  <si>
    <t>0.5057033561487057</t>
  </si>
  <si>
    <t>0.5491478396761352</t>
  </si>
  <si>
    <t>1.1507632601448436</t>
  </si>
  <si>
    <t>0.6351512563439247</t>
  </si>
  <si>
    <t>0.7237462465407284</t>
  </si>
  <si>
    <t>0.6657077589329335</t>
  </si>
  <si>
    <t>0.6654784636847159</t>
  </si>
  <si>
    <t>1.0021278395278568</t>
  </si>
  <si>
    <t>0.8065614102786177</t>
  </si>
  <si>
    <t>2.033818809709826</t>
  </si>
  <si>
    <t>1.292360074947114</t>
  </si>
  <si>
    <t>0.7976645754205608</t>
  </si>
  <si>
    <t>0.8562320705264783</t>
  </si>
  <si>
    <t>1.1633389232311322</t>
  </si>
  <si>
    <t>1.1792827159306227</t>
  </si>
  <si>
    <t>0.8848624455420018</t>
  </si>
  <si>
    <t>0.7428064969526306</t>
  </si>
  <si>
    <t>1.310394867172469</t>
  </si>
  <si>
    <t>0.9093365932246243</t>
  </si>
  <si>
    <t>1.091898146770189</t>
  </si>
  <si>
    <t>0.5930647879541364</t>
  </si>
  <si>
    <t>0.8948352350676176</t>
  </si>
  <si>
    <t>0.7141094988677962</t>
  </si>
  <si>
    <t>0.8324429229839228</t>
  </si>
  <si>
    <t>1.389588853985519</t>
  </si>
  <si>
    <t>1.2171652492001441</t>
  </si>
  <si>
    <t>1.2544157319765508</t>
  </si>
  <si>
    <t>0.4820358722179663</t>
  </si>
  <si>
    <t>0.7442713392875763</t>
  </si>
  <si>
    <t>1.2701236134352776</t>
  </si>
  <si>
    <t>0.6733413698603015</t>
  </si>
  <si>
    <t>0.7282506795437562</t>
  </si>
  <si>
    <t>0.7263110187976699</t>
  </si>
  <si>
    <t>0.7639098111668419</t>
  </si>
  <si>
    <t>1.2127628704498785</t>
  </si>
  <si>
    <t>0.7743176797773595</t>
  </si>
  <si>
    <t>0.768464342499006</t>
  </si>
  <si>
    <t>0.9194799562478294</t>
  </si>
  <si>
    <t>1.028195225655407</t>
  </si>
  <si>
    <t>0.9480674454627329</t>
  </si>
  <si>
    <t>0.8978312000713639</t>
  </si>
  <si>
    <t>0.6922678724961714</t>
  </si>
  <si>
    <t>0.7245290628712971</t>
  </si>
  <si>
    <t>0.8295320455807669</t>
  </si>
  <si>
    <t>0.8644972575758416</t>
  </si>
  <si>
    <t>1.1731518637371938</t>
  </si>
  <si>
    <t>0.9605695798540459</t>
  </si>
  <si>
    <t>1.514970490090738</t>
  </si>
  <si>
    <t>0.8487517168981594</t>
  </si>
  <si>
    <t>0.7654135716864441</t>
  </si>
  <si>
    <t>0.6558713532950617</t>
  </si>
  <si>
    <t>0.5251812510602814</t>
  </si>
  <si>
    <t>0.9783501299941856</t>
  </si>
  <si>
    <t>1.403378799290736</t>
  </si>
  <si>
    <t>0.7210137375138022</t>
  </si>
  <si>
    <t>1.0836993284606973</t>
  </si>
  <si>
    <t>1.1702286889933868</t>
  </si>
  <si>
    <t>1.434160577653096</t>
  </si>
  <si>
    <t>2.532072090251591</t>
  </si>
  <si>
    <t>0.6872067192633745</t>
  </si>
  <si>
    <t>0.7758122491778031</t>
  </si>
  <si>
    <t>1.2016765917683663</t>
  </si>
  <si>
    <t>1.2227594634937735</t>
  </si>
  <si>
    <t>0.8543764626041588</t>
  </si>
  <si>
    <t>STK32C</t>
  </si>
  <si>
    <t>0.6441856239958008</t>
  </si>
  <si>
    <t>0.8366200054843601</t>
  </si>
  <si>
    <t>0.731918076799864</t>
  </si>
  <si>
    <t>1.3680796646563658</t>
  </si>
  <si>
    <t>0.9314074323077671</t>
  </si>
  <si>
    <t>0.5518252663070039</t>
  </si>
  <si>
    <t>0.5731573748229379</t>
  </si>
  <si>
    <t>1.088751113777271</t>
  </si>
  <si>
    <t>0.6650642218838356</t>
  </si>
  <si>
    <t>0.3240864607722443</t>
  </si>
  <si>
    <t>0.767251141515821</t>
  </si>
  <si>
    <t>0.5761567125951439</t>
  </si>
  <si>
    <t>0.7141060273912446</t>
  </si>
  <si>
    <t>1.2993900485033276</t>
  </si>
  <si>
    <t>1.0723302310398795</t>
  </si>
  <si>
    <t>0.6588558377655606</t>
  </si>
  <si>
    <t>2.1818317687920747</t>
  </si>
  <si>
    <t>0.5153824172151305</t>
  </si>
  <si>
    <t>0.7422994934286452</t>
  </si>
  <si>
    <t>0.7621667228965269</t>
  </si>
  <si>
    <t>0.6790855077116575</t>
  </si>
  <si>
    <t>0.5440877705185057</t>
  </si>
  <si>
    <t>0.635163730462741</t>
  </si>
  <si>
    <t>1.2810745892759492</t>
  </si>
  <si>
    <t>0.9104464347232061</t>
  </si>
  <si>
    <t>0.795694169665068</t>
  </si>
  <si>
    <t>0.669105911716397</t>
  </si>
  <si>
    <t>0.5732903440038445</t>
  </si>
  <si>
    <t>1.025196917080534</t>
  </si>
  <si>
    <t>1.0618045939207337</t>
  </si>
  <si>
    <t>0.9808672550158224</t>
  </si>
  <si>
    <t>0.6710435756163967</t>
  </si>
  <si>
    <t>1.1101940621183586</t>
  </si>
  <si>
    <t>0.9003196816315165</t>
  </si>
  <si>
    <t>0.7783644004537056</t>
  </si>
  <si>
    <t>0.7229881024558672</t>
  </si>
  <si>
    <t>0.7919909085545312</t>
  </si>
  <si>
    <t>1.480396871577007</t>
  </si>
  <si>
    <t>0.24697232734042313</t>
  </si>
  <si>
    <t>0.38277226999274966</t>
  </si>
  <si>
    <t>0.33569422407955507</t>
  </si>
  <si>
    <t>0.490520198699939</t>
  </si>
  <si>
    <t>1.1910881949455534</t>
  </si>
  <si>
    <t>0.6102011587538158</t>
  </si>
  <si>
    <t>0.5705922276744619</t>
  </si>
  <si>
    <t>0.5164896838705433</t>
  </si>
  <si>
    <t>0.8278433249663714</t>
  </si>
  <si>
    <t>0.2467444680676767</t>
  </si>
  <si>
    <t>0.5758093341677193</t>
  </si>
  <si>
    <t>0.3037890230763766</t>
  </si>
  <si>
    <t>0.9156991899115748</t>
  </si>
  <si>
    <t>0.42589115079531165</t>
  </si>
  <si>
    <t>0.6489702524214904</t>
  </si>
  <si>
    <t>0.5404104559704814</t>
  </si>
  <si>
    <t>0.2385844896213677</t>
  </si>
  <si>
    <t>0.6978215402048761</t>
  </si>
  <si>
    <t>0.6162872663182509</t>
  </si>
  <si>
    <t>1.4834111571827018</t>
  </si>
  <si>
    <t>0.591244194336205</t>
  </si>
  <si>
    <t>0.40572397680641337</t>
  </si>
  <si>
    <t>0.7220797671537017</t>
  </si>
  <si>
    <t>0.7859061321681811</t>
  </si>
  <si>
    <t>0.7897917511276193</t>
  </si>
  <si>
    <t>0.43538154043886</t>
  </si>
  <si>
    <t>0.42656719975632584</t>
  </si>
  <si>
    <t>0.5572846646268969</t>
  </si>
  <si>
    <t>1.2127848651160982</t>
  </si>
  <si>
    <t>1.4216852395131754</t>
  </si>
  <si>
    <t>0.46836304360392356</t>
  </si>
  <si>
    <t>1.3277742392560257</t>
  </si>
  <si>
    <t>0.6433082729913397</t>
  </si>
  <si>
    <t>0.4519086903272391</t>
  </si>
  <si>
    <t>0.42857048867706216</t>
  </si>
  <si>
    <t>1.003250682492146</t>
  </si>
  <si>
    <t>1.356440182099948</t>
  </si>
  <si>
    <t>0.6788099836380348</t>
  </si>
  <si>
    <t>0.8816414340943316</t>
  </si>
  <si>
    <t>1.7440917624433476</t>
  </si>
  <si>
    <t>0.39024615518379385</t>
  </si>
  <si>
    <t>0.5832706849132238</t>
  </si>
  <si>
    <t>0.3551001455591645</t>
  </si>
  <si>
    <t>0.95436562546893</t>
  </si>
  <si>
    <t>1.2296228819186217</t>
  </si>
  <si>
    <t>1.1703888835212255</t>
  </si>
  <si>
    <t>0.8345418781964948</t>
  </si>
  <si>
    <t>0.7837806493868202</t>
  </si>
  <si>
    <t>0.8288274589970727</t>
  </si>
  <si>
    <t>0.7373250852326981</t>
  </si>
  <si>
    <t>1.646679462558224</t>
  </si>
  <si>
    <t>1.0225377911048008</t>
  </si>
  <si>
    <t>0.4878312697729957</t>
  </si>
  <si>
    <t>0.7470052898380312</t>
  </si>
  <si>
    <t>0.897987106972228</t>
  </si>
  <si>
    <t>0.7111152100633299</t>
  </si>
  <si>
    <t>0.39433556886957405</t>
  </si>
  <si>
    <t>0.8119823008112707</t>
  </si>
  <si>
    <t>0.6704066783280156</t>
  </si>
  <si>
    <t>0.8672476621953397</t>
  </si>
  <si>
    <t>0.6391350323681062</t>
  </si>
  <si>
    <t>1.4368495367215506</t>
  </si>
  <si>
    <t>1.0934218802792106</t>
  </si>
  <si>
    <t>0.4090758328751452</t>
  </si>
  <si>
    <t>0.6644722143717134</t>
  </si>
  <si>
    <t>0.6749543097107208</t>
  </si>
  <si>
    <t>0.7157287711946106</t>
  </si>
  <si>
    <t>0.8285807075071673</t>
  </si>
  <si>
    <t>1.242391499464725</t>
  </si>
  <si>
    <t>1.006059398729739</t>
  </si>
  <si>
    <t>0.543479865929904</t>
  </si>
  <si>
    <t>1.0253131786831253</t>
  </si>
  <si>
    <t>1.358563943772741</t>
  </si>
  <si>
    <t>1.1552282605594772</t>
  </si>
  <si>
    <t>0.7540506224430499</t>
  </si>
  <si>
    <t>0.3941086517693813</t>
  </si>
  <si>
    <t>0.5885111487990445</t>
  </si>
  <si>
    <t>0.6061713216364399</t>
  </si>
  <si>
    <t>0.5108360260640918</t>
  </si>
  <si>
    <t>1.4913629305288234</t>
  </si>
  <si>
    <t>0.4741691645086698</t>
  </si>
  <si>
    <t>1.9724005407554084</t>
  </si>
  <si>
    <t>0.5938406613046172</t>
  </si>
  <si>
    <t>1.0363004774860174</t>
  </si>
  <si>
    <t>1.4746169227985604</t>
  </si>
  <si>
    <t>0.9607964003248658</t>
  </si>
  <si>
    <t>0.8660770123738036</t>
  </si>
  <si>
    <t>0.5820120556806853</t>
  </si>
  <si>
    <t>STK35</t>
  </si>
  <si>
    <t>0.8293010906357843</t>
  </si>
  <si>
    <t>1.612779939080675</t>
  </si>
  <si>
    <t>0.9549793484286563</t>
  </si>
  <si>
    <t>1.2155919295331477</t>
  </si>
  <si>
    <t>0.9295620705574208</t>
  </si>
  <si>
    <t>0.9306128965203662</t>
  </si>
  <si>
    <t>0.5100182948791029</t>
  </si>
  <si>
    <t>1.0645056006300815</t>
  </si>
  <si>
    <t>0.9050143563598314</t>
  </si>
  <si>
    <t>0.4435727728061445</t>
  </si>
  <si>
    <t>0.8875300554622324</t>
  </si>
  <si>
    <t>0.7450271808217858</t>
  </si>
  <si>
    <t>0.8870450897804038</t>
  </si>
  <si>
    <t>1.1940006753860164</t>
  </si>
  <si>
    <t>0.6561364245720366</t>
  </si>
  <si>
    <t>1.1900397222814143</t>
  </si>
  <si>
    <t>1.286186201753432</t>
  </si>
  <si>
    <t>0.758330307227936</t>
  </si>
  <si>
    <t>0.7652336665414454</t>
  </si>
  <si>
    <t>0.7806693429619325</t>
  </si>
  <si>
    <t>0.4647266357459444</t>
  </si>
  <si>
    <t>0.9674585476581545</t>
  </si>
  <si>
    <t>0.7425009318929454</t>
  </si>
  <si>
    <t>0.9554000508726593</t>
  </si>
  <si>
    <t>1.2044261305374784</t>
  </si>
  <si>
    <t>1.0444086643082544</t>
  </si>
  <si>
    <t>1.5616307151454194</t>
  </si>
  <si>
    <t>0.8127981829096951</t>
  </si>
  <si>
    <t>1.0778601295144987</t>
  </si>
  <si>
    <t>1.080732223322213</t>
  </si>
  <si>
    <t>1.1591091499407873</t>
  </si>
  <si>
    <t>1.0163921554117832</t>
  </si>
  <si>
    <t>0.9747156438701708</t>
  </si>
  <si>
    <t>0.772744469895499</t>
  </si>
  <si>
    <t>0.8851404333186236</t>
  </si>
  <si>
    <t>0.8484826290411043</t>
  </si>
  <si>
    <t>0.2440791943487403</t>
  </si>
  <si>
    <t>1.6019095971652912</t>
  </si>
  <si>
    <t>0.45887170283803225</t>
  </si>
  <si>
    <t>0.8421316339017284</t>
  </si>
  <si>
    <t>0.7264322716060825</t>
  </si>
  <si>
    <t>0.9453607558327329</t>
  </si>
  <si>
    <t>0.6102494836147356</t>
  </si>
  <si>
    <t>0.8336549416399949</t>
  </si>
  <si>
    <t>1.1522815798819022</t>
  </si>
  <si>
    <t>0.4417872308712523</t>
  </si>
  <si>
    <t>1.4021335127135701</t>
  </si>
  <si>
    <t>1.2585762320651823</t>
  </si>
  <si>
    <t>1.4503483316615449</t>
  </si>
  <si>
    <t>0.8104457598431508</t>
  </si>
  <si>
    <t>0.3734809774508969</t>
  </si>
  <si>
    <t>0.6122868279154597</t>
  </si>
  <si>
    <t>0.5420113927855614</t>
  </si>
  <si>
    <t>1.0009499467646437</t>
  </si>
  <si>
    <t>0.8299696925006438</t>
  </si>
  <si>
    <t>0.5592621928209515</t>
  </si>
  <si>
    <t>1.11594763099972</t>
  </si>
  <si>
    <t>0.8725260965380541</t>
  </si>
  <si>
    <t>1.92588150768359</t>
  </si>
  <si>
    <t>0.6412366475567354</t>
  </si>
  <si>
    <t>1.0155634179783786</t>
  </si>
  <si>
    <t>0.8121808822798702</t>
  </si>
  <si>
    <t>0.4363516281043573</t>
  </si>
  <si>
    <t>0.45228602185079503</t>
  </si>
  <si>
    <t>1.1765325433539262</t>
  </si>
  <si>
    <t>0.7631477739048921</t>
  </si>
  <si>
    <t>0.7683789746585745</t>
  </si>
  <si>
    <t>0.7634778788378036</t>
  </si>
  <si>
    <t>0.8841958325349702</t>
  </si>
  <si>
    <t>0.8002998575082907</t>
  </si>
  <si>
    <t>0.9913768155986518</t>
  </si>
  <si>
    <t>1.41390702720887</t>
  </si>
  <si>
    <t>0.9764752525539152</t>
  </si>
  <si>
    <t>0.8388447126710817</t>
  </si>
  <si>
    <t>0.9667156920150771</t>
  </si>
  <si>
    <t>0.8671067931538635</t>
  </si>
  <si>
    <t>1.0281746850297877</t>
  </si>
  <si>
    <t>1.2133445892073973</t>
  </si>
  <si>
    <t>0.7945968865476704</t>
  </si>
  <si>
    <t>1.0323534281242845</t>
  </si>
  <si>
    <t>0.8024961064978967</t>
  </si>
  <si>
    <t>0.48942587575069985</t>
  </si>
  <si>
    <t>1.1730636182851841</t>
  </si>
  <si>
    <t>0.9664067618580141</t>
  </si>
  <si>
    <t>0.7774084089660144</t>
  </si>
  <si>
    <t>0.6711607841135189</t>
  </si>
  <si>
    <t>1.0025547672740507</t>
  </si>
  <si>
    <t>0.9955510537981701</t>
  </si>
  <si>
    <t>0.8303148970363381</t>
  </si>
  <si>
    <t>0.8979102375858656</t>
  </si>
  <si>
    <t>1.1882401285624837</t>
  </si>
  <si>
    <t>0.7317776754355302</t>
  </si>
  <si>
    <t>1.023209848020383</t>
  </si>
  <si>
    <t>0.6942946048751022</t>
  </si>
  <si>
    <t>0.7859063067365606</t>
  </si>
  <si>
    <t>0.6181352326354587</t>
  </si>
  <si>
    <t>0.7432756283989911</t>
  </si>
  <si>
    <t>1.253800125586399</t>
  </si>
  <si>
    <t>1.249577629224766</t>
  </si>
  <si>
    <t>0.9412225119483882</t>
  </si>
  <si>
    <t>0.8246909345768417</t>
  </si>
  <si>
    <t>1.3229370782328522</t>
  </si>
  <si>
    <t>1.3199587537713162</t>
  </si>
  <si>
    <t>1.1683776637193029</t>
  </si>
  <si>
    <t>0.4353150870217211</t>
  </si>
  <si>
    <t>0.8910580985966811</t>
  </si>
  <si>
    <t>1.6068767266250168</t>
  </si>
  <si>
    <t>1.1035919164796728</t>
  </si>
  <si>
    <t>1.0818079462335355</t>
  </si>
  <si>
    <t>0.7087799346102855</t>
  </si>
  <si>
    <t>1.7149537423837078</t>
  </si>
  <si>
    <t>0.9514728208057663</t>
  </si>
  <si>
    <t>0.9156855749704819</t>
  </si>
  <si>
    <t>1.1956451701052615</t>
  </si>
  <si>
    <t>1.0640475790755226</t>
  </si>
  <si>
    <t>1.0720804641768356</t>
  </si>
  <si>
    <t>0.9074241252607631</t>
  </si>
  <si>
    <t>STK36</t>
  </si>
  <si>
    <t>0.5700176244702682</t>
  </si>
  <si>
    <t>1.1530484170160606</t>
  </si>
  <si>
    <t>0.4958571199933042</t>
  </si>
  <si>
    <t>1.2165387482714314</t>
  </si>
  <si>
    <t>0.5867545645672171</t>
  </si>
  <si>
    <t>1.4096922194368307</t>
  </si>
  <si>
    <t>0.3105383483969736</t>
  </si>
  <si>
    <t>1.0712892132637866</t>
  </si>
  <si>
    <t>0.6585896145472786</t>
  </si>
  <si>
    <t>0.7069177275372043</t>
  </si>
  <si>
    <t>1.091704590323327</t>
  </si>
  <si>
    <t>0.862211550356432</t>
  </si>
  <si>
    <t>1.0781340135451567</t>
  </si>
  <si>
    <t>0.6921771686113026</t>
  </si>
  <si>
    <t>0.9535969549562352</t>
  </si>
  <si>
    <t>0.6452133754568105</t>
  </si>
  <si>
    <t>0.842906894760518</t>
  </si>
  <si>
    <t>0.9329860502281891</t>
  </si>
  <si>
    <t>1.185940920438402</t>
  </si>
  <si>
    <t>0.3423519161815668</t>
  </si>
  <si>
    <t>0.4961893467086313</t>
  </si>
  <si>
    <t>0.39037775397909175</t>
  </si>
  <si>
    <t>0.3007406493904919</t>
  </si>
  <si>
    <t>0.6077057340186655</t>
  </si>
  <si>
    <t>1.4495224950428867</t>
  </si>
  <si>
    <t>0.9275739317510497</t>
  </si>
  <si>
    <t>3.59749063261651</t>
  </si>
  <si>
    <t>0.4074039620896861</t>
  </si>
  <si>
    <t>0.30977419235825504</t>
  </si>
  <si>
    <t>0.2655936055276819</t>
  </si>
  <si>
    <t>0.7333837552662135</t>
  </si>
  <si>
    <t>2.0084449642552964</t>
  </si>
  <si>
    <t>0.3140254014282747</t>
  </si>
  <si>
    <t>0.2893577347318616</t>
  </si>
  <si>
    <t>0.2022881592967295</t>
  </si>
  <si>
    <t>0.4224798257085014</t>
  </si>
  <si>
    <t>0.7964691350412355</t>
  </si>
  <si>
    <t>0.66907567804208</t>
  </si>
  <si>
    <t>1.0265775027317774</t>
  </si>
  <si>
    <t>0.832935432148299</t>
  </si>
  <si>
    <t>0.817495293473989</t>
  </si>
  <si>
    <t>1.407327885437201</t>
  </si>
  <si>
    <t>0.6773691434760905</t>
  </si>
  <si>
    <t>0.8873297696269746</t>
  </si>
  <si>
    <t>0.8268974410528854</t>
  </si>
  <si>
    <t>0.32354964579577017</t>
  </si>
  <si>
    <t>0.9788914859275484</t>
  </si>
  <si>
    <t>0.4688550603088675</t>
  </si>
  <si>
    <t>0.7791030071927546</t>
  </si>
  <si>
    <t>0.5203660127071864</t>
  </si>
  <si>
    <t>0.518837167895387</t>
  </si>
  <si>
    <t>0.8013214413131755</t>
  </si>
  <si>
    <t>0.8607587910591782</t>
  </si>
  <si>
    <t>1.3900973801629108</t>
  </si>
  <si>
    <t>0.2435455961224043</t>
  </si>
  <si>
    <t>0.6124201814667666</t>
  </si>
  <si>
    <t>0.4088806578858774</t>
  </si>
  <si>
    <t>0.7207141738879899</t>
  </si>
  <si>
    <t>1.2613205725253278</t>
  </si>
  <si>
    <t>0.35848258789848525</t>
  </si>
  <si>
    <t>0.8718971724735746</t>
  </si>
  <si>
    <t>0.31086104119651914</t>
  </si>
  <si>
    <t>1.0691284569057948</t>
  </si>
  <si>
    <t>0.5091730155255977</t>
  </si>
  <si>
    <t>0.5632937662665609</t>
  </si>
  <si>
    <t>0.8928380894216981</t>
  </si>
  <si>
    <t>0.7847930567316083</t>
  </si>
  <si>
    <t>1.420788345839011</t>
  </si>
  <si>
    <t>0.5620880199255445</t>
  </si>
  <si>
    <t>0.48809651091855744</t>
  </si>
  <si>
    <t>3.201014814087404</t>
  </si>
  <si>
    <t>0.5419794220562335</t>
  </si>
  <si>
    <t>1.1266749324323337</t>
  </si>
  <si>
    <t>0.790156529806764</t>
  </si>
  <si>
    <t>0.7781155734683954</t>
  </si>
  <si>
    <t>0.9875244406146982</t>
  </si>
  <si>
    <t>0.7680411363356912</t>
  </si>
  <si>
    <t>0.7108192770344579</t>
  </si>
  <si>
    <t>0.762138064408341</t>
  </si>
  <si>
    <t>1.0447229519689913</t>
  </si>
  <si>
    <t>0.6588776084463656</t>
  </si>
  <si>
    <t>1.0080996662348025</t>
  </si>
  <si>
    <t>1.6843693210580926</t>
  </si>
  <si>
    <t>0.9259817415850823</t>
  </si>
  <si>
    <t>1.3798697543522453</t>
  </si>
  <si>
    <t>0.9876370110425643</t>
  </si>
  <si>
    <t>1.3248512471149474</t>
  </si>
  <si>
    <t>1.1650021364404661</t>
  </si>
  <si>
    <t>0.9898053179349449</t>
  </si>
  <si>
    <t>1.2613089773400024</t>
  </si>
  <si>
    <t>0.7665362516610323</t>
  </si>
  <si>
    <t>0.937952549638162</t>
  </si>
  <si>
    <t>1.23328434528397</t>
  </si>
  <si>
    <t>1.1460418232107878</t>
  </si>
  <si>
    <t>0.8679990048778045</t>
  </si>
  <si>
    <t>0.9068246220393863</t>
  </si>
  <si>
    <t>1.1735784949572563</t>
  </si>
  <si>
    <t>1.1553485494894522</t>
  </si>
  <si>
    <t>1.5482211063614646</t>
  </si>
  <si>
    <t>1.0813018607045</t>
  </si>
  <si>
    <t>0.533448513409269</t>
  </si>
  <si>
    <t>1.0903279959843535</t>
  </si>
  <si>
    <t>1.1233127890043253</t>
  </si>
  <si>
    <t>0.779664982250471</t>
  </si>
  <si>
    <t>0.5510303674414498</t>
  </si>
  <si>
    <t>0.46370675995441374</t>
  </si>
  <si>
    <t>0.5550367948818831</t>
  </si>
  <si>
    <t>0.7900162920948238</t>
  </si>
  <si>
    <t>0.3540804814059062</t>
  </si>
  <si>
    <t>0.7622894948713234</t>
  </si>
  <si>
    <t>0.5083242308403173</t>
  </si>
  <si>
    <t>0.7628097200870301</t>
  </si>
  <si>
    <t>1.948465696166684</t>
  </si>
  <si>
    <t>0.7742660082423675</t>
  </si>
  <si>
    <t>0.6391517438673711</t>
  </si>
  <si>
    <t>1.4368123835043138</t>
  </si>
  <si>
    <t>0.625374830829793</t>
  </si>
  <si>
    <t>STK38</t>
  </si>
  <si>
    <t>0.8713755507553524</t>
  </si>
  <si>
    <t>1.1705586795278151</t>
  </si>
  <si>
    <t>0.8328692160067485</t>
  </si>
  <si>
    <t>1.729310683211662</t>
  </si>
  <si>
    <t>0.728444265236777</t>
  </si>
  <si>
    <t>0.801934134917705</t>
  </si>
  <si>
    <t>0.4134267609698529</t>
  </si>
  <si>
    <t>0.9734828378477883</t>
  </si>
  <si>
    <t>0.48991522262684084</t>
  </si>
  <si>
    <t>0.44253723550668533</t>
  </si>
  <si>
    <t>0.764833388059576</t>
  </si>
  <si>
    <t>0.6802576006331391</t>
  </si>
  <si>
    <t>0.8590446325746731</t>
  </si>
  <si>
    <t>0.5538293160830378</t>
  </si>
  <si>
    <t>0.5751888251902738</t>
  </si>
  <si>
    <t>1.0497752061962053</t>
  </si>
  <si>
    <t>0.833541374042245</t>
  </si>
  <si>
    <t>0.6115300230515469</t>
  </si>
  <si>
    <t>0.8134446246592876</t>
  </si>
  <si>
    <t>0.9843326302255421</t>
  </si>
  <si>
    <t>0.39367627402258887</t>
  </si>
  <si>
    <t>0.7926399947798091</t>
  </si>
  <si>
    <t>0.7673532807961645</t>
  </si>
  <si>
    <t>0.699632241011728</t>
  </si>
  <si>
    <t>0.683226539295376</t>
  </si>
  <si>
    <t>0.6627943974062793</t>
  </si>
  <si>
    <t>1.2951464013052612</t>
  </si>
  <si>
    <t>0.9674334339353041</t>
  </si>
  <si>
    <t>0.6064155958516542</t>
  </si>
  <si>
    <t>1.084259239328531</t>
  </si>
  <si>
    <t>1.1847475944538957</t>
  </si>
  <si>
    <t>1.0173398111556482</t>
  </si>
  <si>
    <t>0.7684893010351936</t>
  </si>
  <si>
    <t>0.5651849900902258</t>
  </si>
  <si>
    <t>0.7022305189780912</t>
  </si>
  <si>
    <t>0.8081221294040305</t>
  </si>
  <si>
    <t>1.1152455460566943</t>
  </si>
  <si>
    <t>1.0301589126247126</t>
  </si>
  <si>
    <t>0.5731852987709736</t>
  </si>
  <si>
    <t>0.7344332802737576</t>
  </si>
  <si>
    <t>0.6497779110083811</t>
  </si>
  <si>
    <t>0.7183103491129518</t>
  </si>
  <si>
    <t>0.7294011514532288</t>
  </si>
  <si>
    <t>1.64639887554661</t>
  </si>
  <si>
    <t>0.9866509104434716</t>
  </si>
  <si>
    <t>1.2919053272735515</t>
  </si>
  <si>
    <t>0.6804828790033995</t>
  </si>
  <si>
    <t>0.6054866104974215</t>
  </si>
  <si>
    <t>0.866910918514502</t>
  </si>
  <si>
    <t>0.7014301798672664</t>
  </si>
  <si>
    <t>1.4823442481606763</t>
  </si>
  <si>
    <t>0.8794438104905952</t>
  </si>
  <si>
    <t>1.0527782116522866</t>
  </si>
  <si>
    <t>1.0662418001736769</t>
  </si>
  <si>
    <t>0.36943133672424655</t>
  </si>
  <si>
    <t>1.0925035074025475</t>
  </si>
  <si>
    <t>1.11438980512456</t>
  </si>
  <si>
    <t>0.8765172454128379</t>
  </si>
  <si>
    <t>0.7836415318247539</t>
  </si>
  <si>
    <t>0.5465200625433485</t>
  </si>
  <si>
    <t>0.9124426785599304</t>
  </si>
  <si>
    <t>0.5485341870278512</t>
  </si>
  <si>
    <t>0.987627502564062</t>
  </si>
  <si>
    <t>0.8742089216648513</t>
  </si>
  <si>
    <t>0.4086012347357942</t>
  </si>
  <si>
    <t>0.5705205071727272</t>
  </si>
  <si>
    <t>1.0583770790573135</t>
  </si>
  <si>
    <t>1.7963531244143944</t>
  </si>
  <si>
    <t>0.686016938759218</t>
  </si>
  <si>
    <t>0.7475293057599615</t>
  </si>
  <si>
    <t>0.812573914450505</t>
  </si>
  <si>
    <t>0.5102507035212397</t>
  </si>
  <si>
    <t>0.5079949125644438</t>
  </si>
  <si>
    <t>1.0277214691101493</t>
  </si>
  <si>
    <t>0.6412372808698442</t>
  </si>
  <si>
    <t>0.5914377915608829</t>
  </si>
  <si>
    <t>0.7436343437455919</t>
  </si>
  <si>
    <t>0.8277037526417547</t>
  </si>
  <si>
    <t>0.5796480212791404</t>
  </si>
  <si>
    <t>0.813364423301727</t>
  </si>
  <si>
    <t>0.6400917579415766</t>
  </si>
  <si>
    <t>0.8358893364145848</t>
  </si>
  <si>
    <t>1.0625091199951824</t>
  </si>
  <si>
    <t>1.0082971889451844</t>
  </si>
  <si>
    <t>1.037138736811242</t>
  </si>
  <si>
    <t>1.2583489410747735</t>
  </si>
  <si>
    <t>1.2490185563848368</t>
  </si>
  <si>
    <t>0.6437695840203717</t>
  </si>
  <si>
    <t>1.0958461524513263</t>
  </si>
  <si>
    <t>0.8763769821829682</t>
  </si>
  <si>
    <t>1.1330174215657278</t>
  </si>
  <si>
    <t>0.44518938754737586</t>
  </si>
  <si>
    <t>0.9734422619839517</t>
  </si>
  <si>
    <t>0.7876619778757888</t>
  </si>
  <si>
    <t>0.7572397209865458</t>
  </si>
  <si>
    <t>1.0993983085062553</t>
  </si>
  <si>
    <t>1.2560203946436308</t>
  </si>
  <si>
    <t>1.005645800142642</t>
  </si>
  <si>
    <t>0.6117533591767242</t>
  </si>
  <si>
    <t>0.45050395633601653</t>
  </si>
  <si>
    <t>0.8942913860193478</t>
  </si>
  <si>
    <t>1.1632036975564373</t>
  </si>
  <si>
    <t>0.8788457919382414</t>
  </si>
  <si>
    <t>0.4802766929059495</t>
  </si>
  <si>
    <t>0.70768327740783</t>
  </si>
  <si>
    <t>1.1684717412845462</t>
  </si>
  <si>
    <t>0.7747550506920423</t>
  </si>
  <si>
    <t>0.809409933778896</t>
  </si>
  <si>
    <t>0.6762486089727638</t>
  </si>
  <si>
    <t>0.9484646742214491</t>
  </si>
  <si>
    <t>1.0004496799268574</t>
  </si>
  <si>
    <t>0.6948026116261292</t>
  </si>
  <si>
    <t>0.691995951913876</t>
  </si>
  <si>
    <t>0.5467705421720152</t>
  </si>
  <si>
    <t>0.9335120883065164</t>
  </si>
  <si>
    <t>1.0335541380241715</t>
  </si>
  <si>
    <t>1.0765272382159883</t>
  </si>
  <si>
    <t>1.1471802578146204</t>
  </si>
  <si>
    <t>0.5826683662672821</t>
  </si>
  <si>
    <t>1.0462786286075587</t>
  </si>
  <si>
    <t>1.2203035763653025</t>
  </si>
  <si>
    <t>0.7713100168135246</t>
  </si>
  <si>
    <t>0.47013783747674237</t>
  </si>
  <si>
    <t>0.8623429177122421</t>
  </si>
  <si>
    <t>1.046064237904051</t>
  </si>
  <si>
    <t>0.6023470316468235</t>
  </si>
  <si>
    <t>0.829383485779762</t>
  </si>
  <si>
    <t>0.8370326660703268</t>
  </si>
  <si>
    <t>0.9749773548999949</t>
  </si>
  <si>
    <t>1.0087261541213663</t>
  </si>
  <si>
    <t>0.7387430570889452</t>
  </si>
  <si>
    <t>0.8914578912030412</t>
  </si>
  <si>
    <t>1.4429574942154748</t>
  </si>
  <si>
    <t>1.274275098606512</t>
  </si>
  <si>
    <t>0.787747294718752</t>
  </si>
  <si>
    <t>STK38L</t>
  </si>
  <si>
    <t>1.4105796079748707</t>
  </si>
  <si>
    <t>1.0197413366271764</t>
  </si>
  <si>
    <t>0.6923676900997109</t>
  </si>
  <si>
    <t>1.162638698402501</t>
  </si>
  <si>
    <t>0.8100225299977247</t>
  </si>
  <si>
    <t>0.8753791543653009</t>
  </si>
  <si>
    <t>0.5330383988781116</t>
  </si>
  <si>
    <t>0.8105070949305224</t>
  </si>
  <si>
    <t>0.5414975757238711</t>
  </si>
  <si>
    <t>0.50856174991374</t>
  </si>
  <si>
    <t>0.9396209627222759</t>
  </si>
  <si>
    <t>0.7839197370199161</t>
  </si>
  <si>
    <t>0.924110599137132</t>
  </si>
  <si>
    <t>0.6640670762836146</t>
  </si>
  <si>
    <t>0.48723562600219417</t>
  </si>
  <si>
    <t>0.9142560647844102</t>
  </si>
  <si>
    <t>0.9479349589539626</t>
  </si>
  <si>
    <t>1.0014898992562853</t>
  </si>
  <si>
    <t>0.7344970723721438</t>
  </si>
  <si>
    <t>1.0181537516350818</t>
  </si>
  <si>
    <t>0.4401025271089478</t>
  </si>
  <si>
    <t>0.5840081370478692</t>
  </si>
  <si>
    <t>0.900197114537712</t>
  </si>
  <si>
    <t>0.767610185611946</t>
  </si>
  <si>
    <t>0.6116326655004504</t>
  </si>
  <si>
    <t>0.7125577034269795</t>
  </si>
  <si>
    <t>0.8163769937586686</t>
  </si>
  <si>
    <t>1.0587834267452592</t>
  </si>
  <si>
    <t>1.0472427832105422</t>
  </si>
  <si>
    <t>2.138883511864923</t>
  </si>
  <si>
    <t>0.906176334922497</t>
  </si>
  <si>
    <t>0.8660508932713817</t>
  </si>
  <si>
    <t>1.0457183392916767</t>
  </si>
  <si>
    <t>0.6643358617239753</t>
  </si>
  <si>
    <t>0.8280976240085862</t>
  </si>
  <si>
    <t>0.7867249575395564</t>
  </si>
  <si>
    <t>0.9932099083848368</t>
  </si>
  <si>
    <t>0.8564185863039694</t>
  </si>
  <si>
    <t>0.6559021794669189</t>
  </si>
  <si>
    <t>0.8042523598616177</t>
  </si>
  <si>
    <t>0.6257070714043274</t>
  </si>
  <si>
    <t>0.6264589214449134</t>
  </si>
  <si>
    <t>0.6466499466582957</t>
  </si>
  <si>
    <t>0.8357335639805069</t>
  </si>
  <si>
    <t>0.872051314124112</t>
  </si>
  <si>
    <t>0.8081339445022653</t>
  </si>
  <si>
    <t>0.7122150313756986</t>
  </si>
  <si>
    <t>0.6271048612972611</t>
  </si>
  <si>
    <t>0.8111912412981792</t>
  </si>
  <si>
    <t>0.7536481225390567</t>
  </si>
  <si>
    <t>1.0150477273276535</t>
  </si>
  <si>
    <t>1.0234610843665664</t>
  </si>
  <si>
    <t>2.0674839173775506</t>
  </si>
  <si>
    <t>0.794070066829199</t>
  </si>
  <si>
    <t>0.49010802799844416</t>
  </si>
  <si>
    <t>0.7655412816272629</t>
  </si>
  <si>
    <t>1.198685302650171</t>
  </si>
  <si>
    <t>0.8474477212929972</t>
  </si>
  <si>
    <t>0.6313821036503345</t>
  </si>
  <si>
    <t>0.4824357246683814</t>
  </si>
  <si>
    <t>0.8076019363202646</t>
  </si>
  <si>
    <t>0.6273366002851158</t>
  </si>
  <si>
    <t>0.8723013027102255</t>
  </si>
  <si>
    <t>0.9795220305890008</t>
  </si>
  <si>
    <t>0.3510697827645154</t>
  </si>
  <si>
    <t>0.9386942169393774</t>
  </si>
  <si>
    <t>0.7747212784984168</t>
  </si>
  <si>
    <t>1.7165854708799295</t>
  </si>
  <si>
    <t>0.6620871799338306</t>
  </si>
  <si>
    <t>0.7230370853418967</t>
  </si>
  <si>
    <t>1.0156611299969083</t>
  </si>
  <si>
    <t>0.5147526363568715</t>
  </si>
  <si>
    <t>0.46740772071365483</t>
  </si>
  <si>
    <t>0.8647364286242816</t>
  </si>
  <si>
    <t>0.6345521808668648</t>
  </si>
  <si>
    <t>0.8300389149917567</t>
  </si>
  <si>
    <t>0.6568043688628512</t>
  </si>
  <si>
    <t>1.0899918481469748</t>
  </si>
  <si>
    <t>0.5756174963046498</t>
  </si>
  <si>
    <t>0.9712346685661661</t>
  </si>
  <si>
    <t>0.9825225897282733</t>
  </si>
  <si>
    <t>1.070794589162524</t>
  </si>
  <si>
    <t>1.3827701099747012</t>
  </si>
  <si>
    <t>0.9693708578945663</t>
  </si>
  <si>
    <t>0.9091085070994313</t>
  </si>
  <si>
    <t>0.6517385138702793</t>
  </si>
  <si>
    <t>0.990448862797766</t>
  </si>
  <si>
    <t>0.7938354119982054</t>
  </si>
  <si>
    <t>1.1062139739664651</t>
  </si>
  <si>
    <t>1.0682513837929308</t>
  </si>
  <si>
    <t>1.378055001580538</t>
  </si>
  <si>
    <t>0.4588433560456034</t>
  </si>
  <si>
    <t>1.0073105583796682</t>
  </si>
  <si>
    <t>0.884288118571438</t>
  </si>
  <si>
    <t>1.0321034884198892</t>
  </si>
  <si>
    <t>0.7033420722197112</t>
  </si>
  <si>
    <t>1.3314154094716806</t>
  </si>
  <si>
    <t>0.9615859837894777</t>
  </si>
  <si>
    <t>0.647964899953662</t>
  </si>
  <si>
    <t>0.43330424860126143</t>
  </si>
  <si>
    <t>0.838599267179581</t>
  </si>
  <si>
    <t>0.8496319202165218</t>
  </si>
  <si>
    <t>0.8946711300601341</t>
  </si>
  <si>
    <t>0.6552861378109015</t>
  </si>
  <si>
    <t>0.7047648450490869</t>
  </si>
  <si>
    <t>0.6984339930006772</t>
  </si>
  <si>
    <t>0.7985480112540105</t>
  </si>
  <si>
    <t>1.02382866194591</t>
  </si>
  <si>
    <t>0.8630741516451691</t>
  </si>
  <si>
    <t>0.7376780296935365</t>
  </si>
  <si>
    <t>1.1023278985450196</t>
  </si>
  <si>
    <t>0.9249809893421747</t>
  </si>
  <si>
    <t>0.8044540528797514</t>
  </si>
  <si>
    <t>0.6020404354114457</t>
  </si>
  <si>
    <t>1.1285085579895064</t>
  </si>
  <si>
    <t>0.7932476431083986</t>
  </si>
  <si>
    <t>0.9800064248757148</t>
  </si>
  <si>
    <t>0.9522960432424195</t>
  </si>
  <si>
    <t>0.8944543411495399</t>
  </si>
  <si>
    <t>0.9611643553200917</t>
  </si>
  <si>
    <t>0.765309874260773</t>
  </si>
  <si>
    <t>0.8602073498455842</t>
  </si>
  <si>
    <t>0.4837066907113518</t>
  </si>
  <si>
    <t>0.8445483349927921</t>
  </si>
  <si>
    <t>1.1913183330695156</t>
  </si>
  <si>
    <t>0.7330970051803578</t>
  </si>
  <si>
    <t>0.7165166109225097</t>
  </si>
  <si>
    <t>0.7202241819693475</t>
  </si>
  <si>
    <t>0.8808001748719372</t>
  </si>
  <si>
    <t>0.9596427711489525</t>
  </si>
  <si>
    <t>0.780974114347567</t>
  </si>
  <si>
    <t>0.952155315143469</t>
  </si>
  <si>
    <t>1.6294619217520006</t>
  </si>
  <si>
    <t>0.7863938337287024</t>
  </si>
  <si>
    <t>0.9431428693306645</t>
  </si>
  <si>
    <t>STK39</t>
  </si>
  <si>
    <t>1.7731301969671456</t>
  </si>
  <si>
    <t>1.7156606196760014</t>
  </si>
  <si>
    <t>1.76375714728934</t>
  </si>
  <si>
    <t>0.6407600270489224</t>
  </si>
  <si>
    <t>0.6442360140358901</t>
  </si>
  <si>
    <t>1.2422106480678718</t>
  </si>
  <si>
    <t>0.8702111954059989</t>
  </si>
  <si>
    <t>1.3063750653291082</t>
  </si>
  <si>
    <t>0.4187734986524505</t>
  </si>
  <si>
    <t>0.332915929858254</t>
  </si>
  <si>
    <t>0.5522372693077084</t>
  </si>
  <si>
    <t>0.387273291920991</t>
  </si>
  <si>
    <t>0.6221804528072942</t>
  </si>
  <si>
    <t>1.458445737032736</t>
  </si>
  <si>
    <t>0.6475975273409337</t>
  </si>
  <si>
    <t>1.6950730713173487</t>
  </si>
  <si>
    <t>2.102849610310473</t>
  </si>
  <si>
    <t>0.4864773898284196</t>
  </si>
  <si>
    <t>0.499063662155798</t>
  </si>
  <si>
    <t>0.6484120505135179</t>
  </si>
  <si>
    <t>1.1602121558405758</t>
  </si>
  <si>
    <t>0.4170938937004778</t>
  </si>
  <si>
    <t>1.1239025098339614</t>
  </si>
  <si>
    <t>0.9909133441011064</t>
  </si>
  <si>
    <t>1.1583531095528932</t>
  </si>
  <si>
    <t>0.6286604137801596</t>
  </si>
  <si>
    <t>0.7256682279320037</t>
  </si>
  <si>
    <t>0.878354548377764</t>
  </si>
  <si>
    <t>1.9473548698923895</t>
  </si>
  <si>
    <t>0.5720588411108648</t>
  </si>
  <si>
    <t>1.6208652500320306</t>
  </si>
  <si>
    <t>0.6397150902304757</t>
  </si>
  <si>
    <t>0.6616918998450403</t>
  </si>
  <si>
    <t>0.7514589538567827</t>
  </si>
  <si>
    <t>1.4515016150207471</t>
  </si>
  <si>
    <t>0.6256055621215473</t>
  </si>
  <si>
    <t>0.4778529616213201</t>
  </si>
  <si>
    <t>1.657280655146279</t>
  </si>
  <si>
    <t>0.3664627099105617</t>
  </si>
  <si>
    <t>1.0677103925679658</t>
  </si>
  <si>
    <t>1.3312588010717328</t>
  </si>
  <si>
    <t>1.3014733851177058</t>
  </si>
  <si>
    <t>2.468665537443506</t>
  </si>
  <si>
    <t>0.5720044174161016</t>
  </si>
  <si>
    <t>1.6441575341425605</t>
  </si>
  <si>
    <t>0.8664314699762642</t>
  </si>
  <si>
    <t>1.0957332515341613</t>
  </si>
  <si>
    <t>0.49747553441911446</t>
  </si>
  <si>
    <t>0.8233379910151668</t>
  </si>
  <si>
    <t>0.6138826396551892</t>
  </si>
  <si>
    <t>1.3551729201676477</t>
  </si>
  <si>
    <t>1.2321045811319042</t>
  </si>
  <si>
    <t>0.5368532693996083</t>
  </si>
  <si>
    <t>1.2113629655702578</t>
  </si>
  <si>
    <t>0.8352975448886902</t>
  </si>
  <si>
    <t>0.9911851598812033</t>
  </si>
  <si>
    <t>0.8216209429379254</t>
  </si>
  <si>
    <t>1.3847479043355262</t>
  </si>
  <si>
    <t>0.599904336031762</t>
  </si>
  <si>
    <t>0.6235842992676278</t>
  </si>
  <si>
    <t>0.788877110602819</t>
  </si>
  <si>
    <t>0.8032945870296173</t>
  </si>
  <si>
    <t>1.0212429021489007</t>
  </si>
  <si>
    <t>0.556584255375364</t>
  </si>
  <si>
    <t>0.4106448171859156</t>
  </si>
  <si>
    <t>1.1005685665606042</t>
  </si>
  <si>
    <t>0.6426020758835697</t>
  </si>
  <si>
    <t>0.6005080016904657</t>
  </si>
  <si>
    <t>0.5704936378782565</t>
  </si>
  <si>
    <t>0.9135214168796998</t>
  </si>
  <si>
    <t>0.40414912036825273</t>
  </si>
  <si>
    <t>0.5491249018228374</t>
  </si>
  <si>
    <t>0.6930993464481977</t>
  </si>
  <si>
    <t>1.5542263538096133</t>
  </si>
  <si>
    <t>0.6303893317229167</t>
  </si>
  <si>
    <t>0.9022221611405663</t>
  </si>
  <si>
    <t>0.640140360153692</t>
  </si>
  <si>
    <t>0.9267115620690699</t>
  </si>
  <si>
    <t>0.7475138852470394</t>
  </si>
  <si>
    <t>1.1185435866370257</t>
  </si>
  <si>
    <t>1.1384064951280335</t>
  </si>
  <si>
    <t>1.0245748801921537</t>
  </si>
  <si>
    <t>1.4548138061075346</t>
  </si>
  <si>
    <t>1.2577248521747533</t>
  </si>
  <si>
    <t>1.3184873158550543</t>
  </si>
  <si>
    <t>0.47002229741451573</t>
  </si>
  <si>
    <t>1.0732218213385314</t>
  </si>
  <si>
    <t>1.209340897331363</t>
  </si>
  <si>
    <t>1.1945388285439196</t>
  </si>
  <si>
    <t>2.147737873145692</t>
  </si>
  <si>
    <t>2.4989898260637657</t>
  </si>
  <si>
    <t>0.4453475687064276</t>
  </si>
  <si>
    <t>1.1362304015745084</t>
  </si>
  <si>
    <t>0.7839651805708755</t>
  </si>
  <si>
    <t>0.8060440889645618</t>
  </si>
  <si>
    <t>0.7077073715363554</t>
  </si>
  <si>
    <t>0.7733520569585064</t>
  </si>
  <si>
    <t>1.1922463830893184</t>
  </si>
  <si>
    <t>0.9640086962293434</t>
  </si>
  <si>
    <t>0.7605407484259762</t>
  </si>
  <si>
    <t>0.7730610677688498</t>
  </si>
  <si>
    <t>0.7819341676417039</t>
  </si>
  <si>
    <t>0.9579330024852709</t>
  </si>
  <si>
    <t>0.6413244140949823</t>
  </si>
  <si>
    <t>0.87050582876963</t>
  </si>
  <si>
    <t>0.4596393688509572</t>
  </si>
  <si>
    <t>0.9862303661752057</t>
  </si>
  <si>
    <t>1.1748788254633071</t>
  </si>
  <si>
    <t>0.7587476778270489</t>
  </si>
  <si>
    <t>0.5893072021398752</t>
  </si>
  <si>
    <t>0.6143321504305007</t>
  </si>
  <si>
    <t>0.9577607939886322</t>
  </si>
  <si>
    <t>1.1466666904128198</t>
  </si>
  <si>
    <t>0.7848205746746627</t>
  </si>
  <si>
    <t>0.6784986073030537</t>
  </si>
  <si>
    <t>0.6678114217751978</t>
  </si>
  <si>
    <t>1.125881454255769</t>
  </si>
  <si>
    <t>0.5816932949118965</t>
  </si>
  <si>
    <t>0.5598517545006053</t>
  </si>
  <si>
    <t>0.8504821720030892</t>
  </si>
  <si>
    <t>0.8435364092540537</t>
  </si>
  <si>
    <t>1.1708393896206142</t>
  </si>
  <si>
    <t>0.35124184562094307</t>
  </si>
  <si>
    <t>2.039937012199138</t>
  </si>
  <si>
    <t>0.6743189537112306</t>
  </si>
  <si>
    <t>1.0843435738840717</t>
  </si>
  <si>
    <t>1.3646287832328239</t>
  </si>
  <si>
    <t>0.9709129649373153</t>
  </si>
  <si>
    <t>1.2174378392669074</t>
  </si>
  <si>
    <t>0.7324809450006944</t>
  </si>
  <si>
    <t>0.9883654254157352</t>
  </si>
  <si>
    <t>0.5924250187759802</t>
  </si>
  <si>
    <t>2.5883938237661326</t>
  </si>
  <si>
    <t>0.5037070950425693</t>
  </si>
  <si>
    <t>0.5561669620352641</t>
  </si>
  <si>
    <t>STK4</t>
  </si>
  <si>
    <t>0.8136612990640897</t>
  </si>
  <si>
    <t>1.3185065633802981</t>
  </si>
  <si>
    <t>0.8090598707731823</t>
  </si>
  <si>
    <t>1.5323422119285877</t>
  </si>
  <si>
    <t>0.7884010767447627</t>
  </si>
  <si>
    <t>0.8506919568461795</t>
  </si>
  <si>
    <t>0.550287651804788</t>
  </si>
  <si>
    <t>0.8354907679975929</t>
  </si>
  <si>
    <t>0.6765645863310684</t>
  </si>
  <si>
    <t>0.5422358927646143</t>
  </si>
  <si>
    <t>0.6168066951209221</t>
  </si>
  <si>
    <t>0.8239692460555469</t>
  </si>
  <si>
    <t>0.942344282529242</t>
  </si>
  <si>
    <t>0.8407639148855394</t>
  </si>
  <si>
    <t>0.6609373507859275</t>
  </si>
  <si>
    <t>1.0626528091814766</t>
  </si>
  <si>
    <t>0.7410166815400516</t>
  </si>
  <si>
    <t>0.7669723276638787</t>
  </si>
  <si>
    <t>0.6744763016600807</t>
  </si>
  <si>
    <t>0.9714026008595255</t>
  </si>
  <si>
    <t>0.3685819905734114</t>
  </si>
  <si>
    <t>0.748382739748939</t>
  </si>
  <si>
    <t>0.6431386390214642</t>
  </si>
  <si>
    <t>0.7074745549499324</t>
  </si>
  <si>
    <t>0.6546745733290085</t>
  </si>
  <si>
    <t>0.728287612870113</t>
  </si>
  <si>
    <t>1.5963428520497034</t>
  </si>
  <si>
    <t>0.6140074493750359</t>
  </si>
  <si>
    <t>0.6653880073715558</t>
  </si>
  <si>
    <t>0.9769324703984095</t>
  </si>
  <si>
    <t>1.5788910274324832</t>
  </si>
  <si>
    <t>1.0979269316769986</t>
  </si>
  <si>
    <t>0.8595262941234411</t>
  </si>
  <si>
    <t>0.6060061918600318</t>
  </si>
  <si>
    <t>0.7781546056257269</t>
  </si>
  <si>
    <t>1.0395645514494867</t>
  </si>
  <si>
    <t>0.7948945287539735</t>
  </si>
  <si>
    <t>1.2668061144830018</t>
  </si>
  <si>
    <t>0.4737009128800134</t>
  </si>
  <si>
    <t>0.7892340981248914</t>
  </si>
  <si>
    <t>0.8214521831591685</t>
  </si>
  <si>
    <t>0.9081170780464909</t>
  </si>
  <si>
    <t>0.6516789481402068</t>
  </si>
  <si>
    <t>0.9158923901668765</t>
  </si>
  <si>
    <t>1.0106644304347165</t>
  </si>
  <si>
    <t>1.6890082959226662</t>
  </si>
  <si>
    <t>0.8946886986357175</t>
  </si>
  <si>
    <t>0.6086346722104605</t>
  </si>
  <si>
    <t>1.393236248984427</t>
  </si>
  <si>
    <t>0.6816847465372627</t>
  </si>
  <si>
    <t>1.067969743326696</t>
  </si>
  <si>
    <t>0.7561524207490146</t>
  </si>
  <si>
    <t>0.8788984319467997</t>
  </si>
  <si>
    <t>1.2736110916497816</t>
  </si>
  <si>
    <t>0.4524579947526251</t>
  </si>
  <si>
    <t>1.2754069566789341</t>
  </si>
  <si>
    <t>1.2993335235429888</t>
  </si>
  <si>
    <t>0.8016718551006624</t>
  </si>
  <si>
    <t>1.151075988533758</t>
  </si>
  <si>
    <t>0.6204979906441147</t>
  </si>
  <si>
    <t>1.1327221393558198</t>
  </si>
  <si>
    <t>0.5712796145382335</t>
  </si>
  <si>
    <t>1.0279262045880224</t>
  </si>
  <si>
    <t>0.8734395213965896</t>
  </si>
  <si>
    <t>0.528263534766957</t>
  </si>
  <si>
    <t>0.7518328330431274</t>
  </si>
  <si>
    <t>0.9802671134377043</t>
  </si>
  <si>
    <t>1.4833295156288266</t>
  </si>
  <si>
    <t>0.617604024328175</t>
  </si>
  <si>
    <t>0.9520747242432638</t>
  </si>
  <si>
    <t>0.8972864498561157</t>
  </si>
  <si>
    <t>0.6057237525814263</t>
  </si>
  <si>
    <t>0.5128146251249986</t>
  </si>
  <si>
    <t>0.8355451635860294</t>
  </si>
  <si>
    <t>0.5385919752252718</t>
  </si>
  <si>
    <t>0.713840141156406</t>
  </si>
  <si>
    <t>0.8572017771834206</t>
  </si>
  <si>
    <t>0.8065603440806237</t>
  </si>
  <si>
    <t>1.0261892731819793</t>
  </si>
  <si>
    <t>0.9291891125292007</t>
  </si>
  <si>
    <t>1.004526420806622</t>
  </si>
  <si>
    <t>1.0988442249730632</t>
  </si>
  <si>
    <t>1.083213445287052</t>
  </si>
  <si>
    <t>1.088623930554084</t>
  </si>
  <si>
    <t>1.248818916634674</t>
  </si>
  <si>
    <t>0.9072597681021994</t>
  </si>
  <si>
    <t>1.3875933323181024</t>
  </si>
  <si>
    <t>0.8061066145907734</t>
  </si>
  <si>
    <t>1.1087762082695183</t>
  </si>
  <si>
    <t>0.8787678800237616</t>
  </si>
  <si>
    <t>1.0187810347317492</t>
  </si>
  <si>
    <t>0.8511859713384659</t>
  </si>
  <si>
    <t>0.9787871724429864</t>
  </si>
  <si>
    <t>0.832005624955681</t>
  </si>
  <si>
    <t>0.8497529206308247</t>
  </si>
  <si>
    <t>0.7402801741409933</t>
  </si>
  <si>
    <t>1.0337913947924071</t>
  </si>
  <si>
    <t>1.1204115257033438</t>
  </si>
  <si>
    <t>0.7521862253037649</t>
  </si>
  <si>
    <t>0.6043921172156281</t>
  </si>
  <si>
    <t>0.8312183229647241</t>
  </si>
  <si>
    <t>0.7468771935431227</t>
  </si>
  <si>
    <t>0.7067372085608442</t>
  </si>
  <si>
    <t>0.7687678424568597</t>
  </si>
  <si>
    <t>0.693174298480202</t>
  </si>
  <si>
    <t>0.7872684330910459</t>
  </si>
  <si>
    <t>0.6438276539612177</t>
  </si>
  <si>
    <t>0.69349995249138</t>
  </si>
  <si>
    <t>0.7835786809345096</t>
  </si>
  <si>
    <t>1.0403202049845945</t>
  </si>
  <si>
    <t>0.9160638875038859</t>
  </si>
  <si>
    <t>0.8900188659403524</t>
  </si>
  <si>
    <t>0.7933668221131908</t>
  </si>
  <si>
    <t>0.6496556914020326</t>
  </si>
  <si>
    <t>0.8396735203823514</t>
  </si>
  <si>
    <t>0.7914613986692105</t>
  </si>
  <si>
    <t>1.0252730175790792</t>
  </si>
  <si>
    <t>0.7846208577033537</t>
  </si>
  <si>
    <t>0.889453880064903</t>
  </si>
  <si>
    <t>1.6543290766709113</t>
  </si>
  <si>
    <t>1.1921469621157081</t>
  </si>
  <si>
    <t>0.8524086345051968</t>
  </si>
  <si>
    <t>0.5250711501581488</t>
  </si>
  <si>
    <t>0.8527954836968517</t>
  </si>
  <si>
    <t>1.0724822565739116</t>
  </si>
  <si>
    <t>0.6501884150942959</t>
  </si>
  <si>
    <t>0.956731962264841</t>
  </si>
  <si>
    <t>1.210437277785165</t>
  </si>
  <si>
    <t>1.2443343438140975</t>
  </si>
  <si>
    <t>1.1294844899596508</t>
  </si>
  <si>
    <t>0.6407025016252228</t>
  </si>
  <si>
    <t>0.7016780174905257</t>
  </si>
  <si>
    <t>0.9649405332950096</t>
  </si>
  <si>
    <t>0.8911544194241611</t>
  </si>
  <si>
    <t>0.7187677580291958</t>
  </si>
  <si>
    <t>STK40</t>
  </si>
  <si>
    <t>0.929388569598715</t>
  </si>
  <si>
    <t>1.1822903396483027</t>
  </si>
  <si>
    <t>0.8075216111712082</t>
  </si>
  <si>
    <t>0.9007878428604181</t>
  </si>
  <si>
    <t>0.9420646649300686</t>
  </si>
  <si>
    <t>0.9412404494862305</t>
  </si>
  <si>
    <t>0.9078545604649813</t>
  </si>
  <si>
    <t>0.9904357560929262</t>
  </si>
  <si>
    <t>0.6416707552988034</t>
  </si>
  <si>
    <t>0.6498621786831815</t>
  </si>
  <si>
    <t>0.7469996850448413</t>
  </si>
  <si>
    <t>1.5547198294982094</t>
  </si>
  <si>
    <t>0.7266432831934916</t>
  </si>
  <si>
    <t>0.855995594350163</t>
  </si>
  <si>
    <t>0.7670597023043007</t>
  </si>
  <si>
    <t>0.7898665917777883</t>
  </si>
  <si>
    <t>1.0247797123381976</t>
  </si>
  <si>
    <t>1.01791720546471</t>
  </si>
  <si>
    <t>STMN1</t>
  </si>
  <si>
    <t>0.6030017368275818</t>
  </si>
  <si>
    <t>1.329679289949122</t>
  </si>
  <si>
    <t>0.8071987774211374</t>
  </si>
  <si>
    <t>3.1463824304296453</t>
  </si>
  <si>
    <t>0.33297057375538813</t>
  </si>
  <si>
    <t>0.7498854380602722</t>
  </si>
  <si>
    <t>0.28369728616744133</t>
  </si>
  <si>
    <t>0.8051617721388821</t>
  </si>
  <si>
    <t>0.3826075209699354</t>
  </si>
  <si>
    <t>0.2834815779942253</t>
  </si>
  <si>
    <t>1.1865866438040733</t>
  </si>
  <si>
    <t>0.2841124635718883</t>
  </si>
  <si>
    <t>0.7709630433617437</t>
  </si>
  <si>
    <t>0.5804609466034094</t>
  </si>
  <si>
    <t>0.42326094962599214</t>
  </si>
  <si>
    <t>0.8040752280430193</t>
  </si>
  <si>
    <t>1.4925379251915085</t>
  </si>
  <si>
    <t>0.9487674994968183</t>
  </si>
  <si>
    <t>1.3759260191812628</t>
  </si>
  <si>
    <t>0.8381069875357345</t>
  </si>
  <si>
    <t>0.3306664160107019</t>
  </si>
  <si>
    <t>0.49386448767601165</t>
  </si>
  <si>
    <t>0.5548410826879191</t>
  </si>
  <si>
    <t>0.8539878570531132</t>
  </si>
  <si>
    <t>0.3919985224049426</t>
  </si>
  <si>
    <t>0.36690651797545804</t>
  </si>
  <si>
    <t>1.9276149041571724</t>
  </si>
  <si>
    <t>0.6923812303600815</t>
  </si>
  <si>
    <t>0.6474633421154977</t>
  </si>
  <si>
    <t>1.1632841540318537</t>
  </si>
  <si>
    <t>0.9433772016030659</t>
  </si>
  <si>
    <t>1.4291590954918285</t>
  </si>
  <si>
    <t>0.6476634051047551</t>
  </si>
  <si>
    <t>0.4155305807064814</t>
  </si>
  <si>
    <t>0.4591306953420173</t>
  </si>
  <si>
    <t>0.4307485555260029</t>
  </si>
  <si>
    <t>0.8340703501290405</t>
  </si>
  <si>
    <t>0.7703374301192241</t>
  </si>
  <si>
    <t>0.3122861209913594</t>
  </si>
  <si>
    <t>0.49797858160937936</t>
  </si>
  <si>
    <t>0.41382635638645343</t>
  </si>
  <si>
    <t>1.0811969440278146</t>
  </si>
  <si>
    <t>0.3364160637430609</t>
  </si>
  <si>
    <t>1.4735132679278422</t>
  </si>
  <si>
    <t>0.8097595435194455</t>
  </si>
  <si>
    <t>0.7463028447022418</t>
  </si>
  <si>
    <t>0.45109083053349974</t>
  </si>
  <si>
    <t>0.2469666705720917</t>
  </si>
  <si>
    <t>0.8636555589023271</t>
  </si>
  <si>
    <t>0.2588766127536569</t>
  </si>
  <si>
    <t>0.7788981170174704</t>
  </si>
  <si>
    <t>0.5905600005482221</t>
  </si>
  <si>
    <t>1.2075178455477924</t>
  </si>
  <si>
    <t>0.40732511984688446</t>
  </si>
  <si>
    <t>0.3996502849330467</t>
  </si>
  <si>
    <t>0.8857379015568705</t>
  </si>
  <si>
    <t>2.107307167605257</t>
  </si>
  <si>
    <t>0.6621842400003703</t>
  </si>
  <si>
    <t>0.4327179279267102</t>
  </si>
  <si>
    <t>0.3450955844916585</t>
  </si>
  <si>
    <t>1.1388411708507171</t>
  </si>
  <si>
    <t>0.35743716090413236</t>
  </si>
  <si>
    <t>0.9042638589267292</t>
  </si>
  <si>
    <t>0.49638826761757354</t>
  </si>
  <si>
    <t>0.2482743025301447</t>
  </si>
  <si>
    <t>0.5087599229284675</t>
  </si>
  <si>
    <t>1.041807311168764</t>
  </si>
  <si>
    <t>2.259191472439287</t>
  </si>
  <si>
    <t>0.48339443265246973</t>
  </si>
  <si>
    <t>0.48035841428334247</t>
  </si>
  <si>
    <t>0.46165762739353766</t>
  </si>
  <si>
    <t>0.30347810974234235</t>
  </si>
  <si>
    <t>0.27189191030736204</t>
  </si>
  <si>
    <t>0.6977254739245687</t>
  </si>
  <si>
    <t>0.7268755007219693</t>
  </si>
  <si>
    <t>0.40942315104692745</t>
  </si>
  <si>
    <t>0.8054058981962121</t>
  </si>
  <si>
    <t>0.8949433741571899</t>
  </si>
  <si>
    <t>0.5361269643146495</t>
  </si>
  <si>
    <t>0.5561862827629552</t>
  </si>
  <si>
    <t>1.866874878458209</t>
  </si>
  <si>
    <t>4.8971469601426865</t>
  </si>
  <si>
    <t>1.1352317726334498</t>
  </si>
  <si>
    <t>1.2344339524758234</t>
  </si>
  <si>
    <t>0.8015702091674901</t>
  </si>
  <si>
    <t>2.546444035029337</t>
  </si>
  <si>
    <t>0.8295506342057869</t>
  </si>
  <si>
    <t>0.731115510383425</t>
  </si>
  <si>
    <t>0.8369201510228746</t>
  </si>
  <si>
    <t>0.7327818892826911</t>
  </si>
  <si>
    <t>1.1586194844720377</t>
  </si>
  <si>
    <t>0.24631965998858987</t>
  </si>
  <si>
    <t>0.7149385623530929</t>
  </si>
  <si>
    <t>0.7915249865769601</t>
  </si>
  <si>
    <t>0.7496475996515747</t>
  </si>
  <si>
    <t>1.262433548624517</t>
  </si>
  <si>
    <t>0.872299914427469</t>
  </si>
  <si>
    <t>1.3999486661219716</t>
  </si>
  <si>
    <t>0.6910800831431283</t>
  </si>
  <si>
    <t>0.27028789814949233</t>
  </si>
  <si>
    <t>0.5597075567454772</t>
  </si>
  <si>
    <t>0.8066639408577536</t>
  </si>
  <si>
    <t>0.5964801775781025</t>
  </si>
  <si>
    <t>0.44939793788969085</t>
  </si>
  <si>
    <t>0.6779216097412181</t>
  </si>
  <si>
    <t>2.7851470888301053</t>
  </si>
  <si>
    <t>0.7058800365852363</t>
  </si>
  <si>
    <t>0.4896257955301622</t>
  </si>
  <si>
    <t>0.7402522065342604</t>
  </si>
  <si>
    <t>0.7962963379738284</t>
  </si>
  <si>
    <t>0.7522799785364627</t>
  </si>
  <si>
    <t>0.8751902223223161</t>
  </si>
  <si>
    <t>0.6509470815297345</t>
  </si>
  <si>
    <t>0.38086307659548646</t>
  </si>
  <si>
    <t>1.03098223876407</t>
  </si>
  <si>
    <t>0.8849649671071664</t>
  </si>
  <si>
    <t>0.9452557185582698</t>
  </si>
  <si>
    <t>0.6381416295106336</t>
  </si>
  <si>
    <t>0.6092659323807808</t>
  </si>
  <si>
    <t>1.346299438654904</t>
  </si>
  <si>
    <t>0.6666868967738553</t>
  </si>
  <si>
    <t>0.5443687381412051</t>
  </si>
  <si>
    <t>0.40280585721350687</t>
  </si>
  <si>
    <t>0.9445183861992926</t>
  </si>
  <si>
    <t>2.5768388023653857</t>
  </si>
  <si>
    <t>0.4257918495371092</t>
  </si>
  <si>
    <t>0.5466188490219394</t>
  </si>
  <si>
    <t>0.5038893693669882</t>
  </si>
  <si>
    <t>2.009787582862464</t>
  </si>
  <si>
    <t>1.0491909499866616</t>
  </si>
  <si>
    <t>0.5259559258524447</t>
  </si>
  <si>
    <t>0.7973196315791391</t>
  </si>
  <si>
    <t>1.2198383653672304</t>
  </si>
  <si>
    <t>2.5152366816775817</t>
  </si>
  <si>
    <t>0.6119756094139449</t>
  </si>
  <si>
    <t>STMN3</t>
  </si>
  <si>
    <t>0.46233763588834226</t>
  </si>
  <si>
    <t>1.3676978683567085</t>
  </si>
  <si>
    <t>0.43243145559469937</t>
  </si>
  <si>
    <t>0.6206418959084358</t>
  </si>
  <si>
    <t>0.7322760342367115</t>
  </si>
  <si>
    <t>0.6402386649957265</t>
  </si>
  <si>
    <t>0.35319707494361274</t>
  </si>
  <si>
    <t>3.113682220145373</t>
  </si>
  <si>
    <t>0.47742347902099946</t>
  </si>
  <si>
    <t>0.2570595278204161</t>
  </si>
  <si>
    <t>0.8822221153706924</t>
  </si>
  <si>
    <t>0.36822600179522114</t>
  </si>
  <si>
    <t>0.6671647017868706</t>
  </si>
  <si>
    <t>3.152528784895608</t>
  </si>
  <si>
    <t>0.35163003638796597</t>
  </si>
  <si>
    <t>1.0229680125797447</t>
  </si>
  <si>
    <t>1.650204448683618</t>
  </si>
  <si>
    <t>0.5025692536251706</t>
  </si>
  <si>
    <t>3.5916762735557994</t>
  </si>
  <si>
    <t>0.24804283284168108</t>
  </si>
  <si>
    <t>0.4616447010515495</t>
  </si>
  <si>
    <t>0.5737868353510376</t>
  </si>
  <si>
    <t>0.7401472467314877</t>
  </si>
  <si>
    <t>0.7778003854610387</t>
  </si>
  <si>
    <t>0.3517172404528677</t>
  </si>
  <si>
    <t>0.5131879384352296</t>
  </si>
  <si>
    <t>0.4605032598140103</t>
  </si>
  <si>
    <t>0.362988206140564</t>
  </si>
  <si>
    <t>1.7130896667663897</t>
  </si>
  <si>
    <t>0.616754104962853</t>
  </si>
  <si>
    <t>0.6036321035312383</t>
  </si>
  <si>
    <t>9.645466287642213</t>
  </si>
  <si>
    <t>2.4300525812881806</t>
  </si>
  <si>
    <t>0.7415475257937514</t>
  </si>
  <si>
    <t>0.6528475845070558</t>
  </si>
  <si>
    <t>0.5804183453624758</t>
  </si>
  <si>
    <t>0.30017674395368</t>
  </si>
  <si>
    <t>0.4474104908896929</t>
  </si>
  <si>
    <t>0.23289720846628068</t>
  </si>
  <si>
    <t>0.5799397581227443</t>
  </si>
  <si>
    <t>0.40755262160273004</t>
  </si>
  <si>
    <t>1.3439895225389697</t>
  </si>
  <si>
    <t>0.5715226713971064</t>
  </si>
  <si>
    <t>0.4469003200724295</t>
  </si>
  <si>
    <t>0.7652385212305156</t>
  </si>
  <si>
    <t>0.6318382616363865</t>
  </si>
  <si>
    <t>0.319368457934692</t>
  </si>
  <si>
    <t>0.4974388133525789</t>
  </si>
  <si>
    <t>0.47687777871183357</t>
  </si>
  <si>
    <t>0.47037440241152806</t>
  </si>
  <si>
    <t>0.5606182184146719</t>
  </si>
  <si>
    <t>0.6185798266173278</t>
  </si>
  <si>
    <t>0.6430009314253246</t>
  </si>
  <si>
    <t>0.6177701301199493</t>
  </si>
  <si>
    <t>0.3245818752616434</t>
  </si>
  <si>
    <t>1.05966995095874</t>
  </si>
  <si>
    <t>0.6498814874718284</t>
  </si>
  <si>
    <t>3.590311550367701</t>
  </si>
  <si>
    <t>0.52514075986948</t>
  </si>
  <si>
    <t>0.41183683371302954</t>
  </si>
  <si>
    <t>0.7789347202136667</t>
  </si>
  <si>
    <t>2.02158280974118</t>
  </si>
  <si>
    <t>0.8234069292662809</t>
  </si>
  <si>
    <t>0.31857769673235664</t>
  </si>
  <si>
    <t>0.44872442683300484</t>
  </si>
  <si>
    <t>0.36451609369479876</t>
  </si>
  <si>
    <t>1.26253642108588</t>
  </si>
  <si>
    <t>0.8585130838067008</t>
  </si>
  <si>
    <t>0.508532631266181</t>
  </si>
  <si>
    <t>1.2360495251531243</t>
  </si>
  <si>
    <t>0.4842210146649479</t>
  </si>
  <si>
    <t>0.3584768157643151</t>
  </si>
  <si>
    <t>0.506601431153861</t>
  </si>
  <si>
    <t>1.7565073763720327</t>
  </si>
  <si>
    <t>2.131080038906235</t>
  </si>
  <si>
    <t>0.6692316020135276</t>
  </si>
  <si>
    <t>0.8996372459556619</t>
  </si>
  <si>
    <t>5.022345155780931</t>
  </si>
  <si>
    <t>0.4324007196473103</t>
  </si>
  <si>
    <t>1.467672897340416</t>
  </si>
  <si>
    <t>0.8668952181915821</t>
  </si>
  <si>
    <t>0.2152470655943149</t>
  </si>
  <si>
    <t>0.5361684345735442</t>
  </si>
  <si>
    <t>0.9407130986364853</t>
  </si>
  <si>
    <t>0.31449213773200546</t>
  </si>
  <si>
    <t>0.5369727401062203</t>
  </si>
  <si>
    <t>0.3896704749472967</t>
  </si>
  <si>
    <t>0.8389204056142078</t>
  </si>
  <si>
    <t>0.8663912805039524</t>
  </si>
  <si>
    <t>0.25451067104003816</t>
  </si>
  <si>
    <t>0.6868066574860656</t>
  </si>
  <si>
    <t>0.21842693965907312</t>
  </si>
  <si>
    <t>1.2976455090290286</t>
  </si>
  <si>
    <t>1.2948367238504401</t>
  </si>
  <si>
    <t>0.7777808586204296</t>
  </si>
  <si>
    <t>3.4516152542506577</t>
  </si>
  <si>
    <t>0.8673282457665326</t>
  </si>
  <si>
    <t>0.9121355991034404</t>
  </si>
  <si>
    <t>0.9460434290539425</t>
  </si>
  <si>
    <t>1.187729635658808</t>
  </si>
  <si>
    <t>1.341589692886141</t>
  </si>
  <si>
    <t>0.608521967776447</t>
  </si>
  <si>
    <t>0.6020371961052878</t>
  </si>
  <si>
    <t>0.4084706829674576</t>
  </si>
  <si>
    <t>0.463141650431671</t>
  </si>
  <si>
    <t>0.836688261197677</t>
  </si>
  <si>
    <t>0.6519551692682624</t>
  </si>
  <si>
    <t>0.7416898752250536</t>
  </si>
  <si>
    <t>0.43689136173606447</t>
  </si>
  <si>
    <t>0.8302080164803776</t>
  </si>
  <si>
    <t>0.5335448277197941</t>
  </si>
  <si>
    <t>1.2720346808090741</t>
  </si>
  <si>
    <t>0.4738726811234209</t>
  </si>
  <si>
    <t>0.43797162797432776</t>
  </si>
  <si>
    <t>0.48666625160782456</t>
  </si>
  <si>
    <t>0.9217691627919072</t>
  </si>
  <si>
    <t>0.39111206546409794</t>
  </si>
  <si>
    <t>2.422840324762139</t>
  </si>
  <si>
    <t>0.3238724296535449</t>
  </si>
  <si>
    <t>1.1930666253652598</t>
  </si>
  <si>
    <t>0.34211412746047776</t>
  </si>
  <si>
    <t>0.3747717857351126</t>
  </si>
  <si>
    <t>0.6445483517160883</t>
  </si>
  <si>
    <t>0.6827871344245237</t>
  </si>
  <si>
    <t>0.6685921828627422</t>
  </si>
  <si>
    <t>0.4563860980207677</t>
  </si>
  <si>
    <t>STMND1</t>
  </si>
  <si>
    <t>0.6595168381732984</t>
  </si>
  <si>
    <t>1.3971812171471718</t>
  </si>
  <si>
    <t>2.1411744773657504</t>
  </si>
  <si>
    <t>0.6578522032223134</t>
  </si>
  <si>
    <t>0.5347477050661664</t>
  </si>
  <si>
    <t>0.5801912004714292</t>
  </si>
  <si>
    <t>0.4534240144528872</t>
  </si>
  <si>
    <t>0.8703215897589672</t>
  </si>
  <si>
    <t>0.6257103617167242</t>
  </si>
  <si>
    <t>0.3775100780159417</t>
  </si>
  <si>
    <t>0.8548443177530097</t>
  </si>
  <si>
    <t>0.26451968599886827</t>
  </si>
  <si>
    <t>0.9305700600420274</t>
  </si>
  <si>
    <t>1.0353439151516557</t>
  </si>
  <si>
    <t>0.4534678958870481</t>
  </si>
  <si>
    <t>1.7738924199833028</t>
  </si>
  <si>
    <t>1.025135185173155</t>
  </si>
  <si>
    <t>0.48418380255596505</t>
  </si>
  <si>
    <t>0.5894188533891627</t>
  </si>
  <si>
    <t>0.8888656777981209</t>
  </si>
  <si>
    <t>0.6734919002345201</t>
  </si>
  <si>
    <t>0.6752504309390831</t>
  </si>
  <si>
    <t>0.9573610431068418</t>
  </si>
  <si>
    <t>0.8285753520659311</t>
  </si>
  <si>
    <t>0.8215087309028636</t>
  </si>
  <si>
    <t>2.1192870575753884</t>
  </si>
  <si>
    <t>1.6346771413705268</t>
  </si>
  <si>
    <t>1.197528858651895</t>
  </si>
  <si>
    <t>0.8941495896529223</t>
  </si>
  <si>
    <t>1.3332839675060881</t>
  </si>
  <si>
    <t>2.499089149594738</t>
  </si>
  <si>
    <t>1.157991004223067</t>
  </si>
  <si>
    <t>0.5394898627019288</t>
  </si>
  <si>
    <t>0.6098310772641351</t>
  </si>
  <si>
    <t>0.46766174433387125</t>
  </si>
  <si>
    <t>0.5298409300725418</t>
  </si>
  <si>
    <t>0.5620811831428674</t>
  </si>
  <si>
    <t>0.701534575736071</t>
  </si>
  <si>
    <t>0.8665500323649236</t>
  </si>
  <si>
    <t>1.0269127230750414</t>
  </si>
  <si>
    <t>1.50075625161345</t>
  </si>
  <si>
    <t>0.9461268697133935</t>
  </si>
  <si>
    <t>0.4717884910225802</t>
  </si>
  <si>
    <t>1.336751870936815</t>
  </si>
  <si>
    <t>0.3350104212153533</t>
  </si>
  <si>
    <t>0.6722857553704225</t>
  </si>
  <si>
    <t>1.0535373167232098</t>
  </si>
  <si>
    <t>1.1364428386249004</t>
  </si>
  <si>
    <t>0.8876295281687852</t>
  </si>
  <si>
    <t>0.6867188130088573</t>
  </si>
  <si>
    <t>0.7831869047779199</t>
  </si>
  <si>
    <t>0.6140671904888181</t>
  </si>
  <si>
    <t>1.049022684524949</t>
  </si>
  <si>
    <t>0.8953170196498728</t>
  </si>
  <si>
    <t>2.6661814449633066</t>
  </si>
  <si>
    <t>0.703461105068262</t>
  </si>
  <si>
    <t>0.6596647799594224</t>
  </si>
  <si>
    <t>0.5300948869943173</t>
  </si>
  <si>
    <t>0.794647244757563</t>
  </si>
  <si>
    <t>0.7062254878545617</t>
  </si>
  <si>
    <t>0.45441127875877196</t>
  </si>
  <si>
    <t>1.144323061613203</t>
  </si>
  <si>
    <t>1.425294022642413</t>
  </si>
  <si>
    <t>0.9264879509971408</t>
  </si>
  <si>
    <t>0.6887685537917431</t>
  </si>
  <si>
    <t>0.9279390117660642</t>
  </si>
  <si>
    <t>2.5152017824034565</t>
  </si>
  <si>
    <t>1.0098638679129772</t>
  </si>
  <si>
    <t>0.5446859569844141</t>
  </si>
  <si>
    <t>2.182520364458908</t>
  </si>
  <si>
    <t>2.041666027386459</t>
  </si>
  <si>
    <t>2.4141597105459534</t>
  </si>
  <si>
    <t>0.8810405847129114</t>
  </si>
  <si>
    <t>0.7943542138040608</t>
  </si>
  <si>
    <t>0.9567669919803161</t>
  </si>
  <si>
    <t>1.175630666875835</t>
  </si>
  <si>
    <t>0.5530728581530427</t>
  </si>
  <si>
    <t>1.0376952463660845</t>
  </si>
  <si>
    <t>1.1114948149327784</t>
  </si>
  <si>
    <t>1.163486770713634</t>
  </si>
  <si>
    <t>1.031849589438669</t>
  </si>
  <si>
    <t>STN1</t>
  </si>
  <si>
    <t>1.0395264565671911</t>
  </si>
  <si>
    <t>1.3572786680665925</t>
  </si>
  <si>
    <t>0.5386805697901019</t>
  </si>
  <si>
    <t>1.1981044846636777</t>
  </si>
  <si>
    <t>0.7382407092937413</t>
  </si>
  <si>
    <t>1.0792371923626467</t>
  </si>
  <si>
    <t>0.6353479624996211</t>
  </si>
  <si>
    <t>1.0773762216125202</t>
  </si>
  <si>
    <t>0.6317715635166463</t>
  </si>
  <si>
    <t>0.6045922908428556</t>
  </si>
  <si>
    <t>0.6526095017841563</t>
  </si>
  <si>
    <t>0.7064692449990544</t>
  </si>
  <si>
    <t>0.9549040658838592</t>
  </si>
  <si>
    <t>1.0983239365464266</t>
  </si>
  <si>
    <t>0.8788291500011074</t>
  </si>
  <si>
    <t>0.9688135108692688</t>
  </si>
  <si>
    <t>1.2376352593272548</t>
  </si>
  <si>
    <t>0.9827755807756455</t>
  </si>
  <si>
    <t>1.0043594014532164</t>
  </si>
  <si>
    <t>0.6659899004102191</t>
  </si>
  <si>
    <t>0.540185619361017</t>
  </si>
  <si>
    <t>0.6624161588264342</t>
  </si>
  <si>
    <t>0.7875851995508479</t>
  </si>
  <si>
    <t>0.727164908868562</t>
  </si>
  <si>
    <t>0.7023400113709981</t>
  </si>
  <si>
    <t>0.9551847500080983</t>
  </si>
  <si>
    <t>1.0309083941938781</t>
  </si>
  <si>
    <t>1.20694738306739</t>
  </si>
  <si>
    <t>0.7653760092341578</t>
  </si>
  <si>
    <t>1.1312981139944438</t>
  </si>
  <si>
    <t>1.1604976690282007</t>
  </si>
  <si>
    <t>1.1861397539953695</t>
  </si>
  <si>
    <t>0.9919666840004057</t>
  </si>
  <si>
    <t>0.7244856047568409</t>
  </si>
  <si>
    <t>0.722592012077342</t>
  </si>
  <si>
    <t>0.8599473998002363</t>
  </si>
  <si>
    <t>0.6012370829587419</t>
  </si>
  <si>
    <t>1.1289561510039894</t>
  </si>
  <si>
    <t>0.4742247553258538</t>
  </si>
  <si>
    <t>0.8560908070944073</t>
  </si>
  <si>
    <t>0.8744439976550328</t>
  </si>
  <si>
    <t>0.8370083734997749</t>
  </si>
  <si>
    <t>0.9354371776159065</t>
  </si>
  <si>
    <t>1.10416823678187</t>
  </si>
  <si>
    <t>0.9188610223208036</t>
  </si>
  <si>
    <t>0.9166197049854957</t>
  </si>
  <si>
    <t>0.6029521497674443</t>
  </si>
  <si>
    <t>0.5729322127159893</t>
  </si>
  <si>
    <t>0.9487961362837501</t>
  </si>
  <si>
    <t>0.6880427872076467</t>
  </si>
  <si>
    <t>0.9383956018925561</t>
  </si>
  <si>
    <t>0.7961383062967257</t>
  </si>
  <si>
    <t>0.7661077968352048</t>
  </si>
  <si>
    <t>0.7010097237185181</t>
  </si>
  <si>
    <t>0.29392436631057733</t>
  </si>
  <si>
    <t>1.0082482999999862</t>
  </si>
  <si>
    <t>0.7785626034488259</t>
  </si>
  <si>
    <t>0.801698052509678</t>
  </si>
  <si>
    <t>0.6570014462243572</t>
  </si>
  <si>
    <t>0.5318955362055124</t>
  </si>
  <si>
    <t>0.5426512030320735</t>
  </si>
  <si>
    <t>0.2967980945154241</t>
  </si>
  <si>
    <t>1.1398161831655034</t>
  </si>
  <si>
    <t>0.9298219709770206</t>
  </si>
  <si>
    <t>0.6123613667932404</t>
  </si>
  <si>
    <t>1.072710037815604</t>
  </si>
  <si>
    <t>0.9220302493664888</t>
  </si>
  <si>
    <t>1.0072142341473778</t>
  </si>
  <si>
    <t>0.858717507163752</t>
  </si>
  <si>
    <t>0.8387605518710244</t>
  </si>
  <si>
    <t>0.7621788150351976</t>
  </si>
  <si>
    <t>0.6451871288751828</t>
  </si>
  <si>
    <t>0.5869932983434126</t>
  </si>
  <si>
    <t>1.3081312307870174</t>
  </si>
  <si>
    <t>1.0914737583036407</t>
  </si>
  <si>
    <t>0.9649972478763391</t>
  </si>
  <si>
    <t>0.7949070967478503</t>
  </si>
  <si>
    <t>0.8349849169386305</t>
  </si>
  <si>
    <t>1.3482841305571303</t>
  </si>
  <si>
    <t>1.0415282233991008</t>
  </si>
  <si>
    <t>0.9731233577673888</t>
  </si>
  <si>
    <t>1.1592465831466396</t>
  </si>
  <si>
    <t>0.9300651051388101</t>
  </si>
  <si>
    <t>1.2092575223892408</t>
  </si>
  <si>
    <t>1.1987720945370566</t>
  </si>
  <si>
    <t>0.7068074474648428</t>
  </si>
  <si>
    <t>1.143458475307335</t>
  </si>
  <si>
    <t>1.0445456620952005</t>
  </si>
  <si>
    <t>1.4721240711876573</t>
  </si>
  <si>
    <t>0.9372646444509909</t>
  </si>
  <si>
    <t>1.3826456910524347</t>
  </si>
  <si>
    <t>0.544992608761988</t>
  </si>
  <si>
    <t>1.3182267995982229</t>
  </si>
  <si>
    <t>1.161487533407148</t>
  </si>
  <si>
    <t>0.9885813195722171</t>
  </si>
  <si>
    <t>0.6189807474890624</t>
  </si>
  <si>
    <t>1.046398852352178</t>
  </si>
  <si>
    <t>1.1699425081514907</t>
  </si>
  <si>
    <t>0.7234248164528095</t>
  </si>
  <si>
    <t>0.6119838010951401</t>
  </si>
  <si>
    <t>0.6971114453690692</t>
  </si>
  <si>
    <t>0.957285665770104</t>
  </si>
  <si>
    <t>0.6977833757750304</t>
  </si>
  <si>
    <t>0.5409393387633933</t>
  </si>
  <si>
    <t>0.778746971700804</t>
  </si>
  <si>
    <t>1.1173547430285158</t>
  </si>
  <si>
    <t>0.8922365105253163</t>
  </si>
  <si>
    <t>0.8982469720804755</t>
  </si>
  <si>
    <t>0.7204655172057175</t>
  </si>
  <si>
    <t>0.9120406930686915</t>
  </si>
  <si>
    <t>0.5839604279866711</t>
  </si>
  <si>
    <t>0.7494960826708899</t>
  </si>
  <si>
    <t>0.573485222786385</t>
  </si>
  <si>
    <t>0.7457340592195003</t>
  </si>
  <si>
    <t>0.8356711281996474</t>
  </si>
  <si>
    <t>1.1570189441809584</t>
  </si>
  <si>
    <t>0.927634377816035</t>
  </si>
  <si>
    <t>0.8316608665972026</t>
  </si>
  <si>
    <t>0.8811966085351222</t>
  </si>
  <si>
    <t>1.0899015014193698</t>
  </si>
  <si>
    <t>1.5735625846054142</t>
  </si>
  <si>
    <t>0.8414926725926026</t>
  </si>
  <si>
    <t>0.6203672766424352</t>
  </si>
  <si>
    <t>1.2092932495413857</t>
  </si>
  <si>
    <t>0.883482156699968</t>
  </si>
  <si>
    <t>1.0141691543923712</t>
  </si>
  <si>
    <t>1.2612432297396967</t>
  </si>
  <si>
    <t>0.7817010249834438</t>
  </si>
  <si>
    <t>1.2048225265975951</t>
  </si>
  <si>
    <t>1.271661862100366</t>
  </si>
  <si>
    <t>0.7434396963005777</t>
  </si>
  <si>
    <t>1.2863177047492584</t>
  </si>
  <si>
    <t>1.4313329600166964</t>
  </si>
  <si>
    <t>0.9765629215759973</t>
  </si>
  <si>
    <t>0.855670621592724</t>
  </si>
  <si>
    <t>STOM</t>
  </si>
  <si>
    <t>1.4443707160037564</t>
  </si>
  <si>
    <t>0.8806282888078412</t>
  </si>
  <si>
    <t>0.8870165014491598</t>
  </si>
  <si>
    <t>1.035038067343726</t>
  </si>
  <si>
    <t>1.2871105441977084</t>
  </si>
  <si>
    <t>0.7004585560115708</t>
  </si>
  <si>
    <t>0.3637390193072765</t>
  </si>
  <si>
    <t>0.9523848590942351</t>
  </si>
  <si>
    <t>1.1637290855007087</t>
  </si>
  <si>
    <t>0.4543889442495427</t>
  </si>
  <si>
    <t>0.9838305968864862</t>
  </si>
  <si>
    <t>0.38611980992519496</t>
  </si>
  <si>
    <t>0.9910142480140905</t>
  </si>
  <si>
    <t>0.9060873366886532</t>
  </si>
  <si>
    <t>0.6132750918856328</t>
  </si>
  <si>
    <t>0.578194373734845</t>
  </si>
  <si>
    <t>0.7751922440170427</t>
  </si>
  <si>
    <t>0.2822839243641528</t>
  </si>
  <si>
    <t>0.4127810470365705</t>
  </si>
  <si>
    <t>0.9805478302160228</t>
  </si>
  <si>
    <t>0.4704216898698947</t>
  </si>
  <si>
    <t>0.49066296259792713</t>
  </si>
  <si>
    <t>0.5420650318770956</t>
  </si>
  <si>
    <t>0.7419236903624056</t>
  </si>
  <si>
    <t>0.7871201939411374</t>
  </si>
  <si>
    <t>0.8992069259087967</t>
  </si>
  <si>
    <t>0.6100052061115973</t>
  </si>
  <si>
    <t>0.4655741580543241</t>
  </si>
  <si>
    <t>0.6680258835760997</t>
  </si>
  <si>
    <t>0.7993101705053497</t>
  </si>
  <si>
    <t>3.6049156500021664</t>
  </si>
  <si>
    <t>0.5812743640971225</t>
  </si>
  <si>
    <t>0.6760182709233237</t>
  </si>
  <si>
    <t>0.6952405874953945</t>
  </si>
  <si>
    <t>0.6159837610246716</t>
  </si>
  <si>
    <t>0.5736931825796023</t>
  </si>
  <si>
    <t>0.2473287641557612</t>
  </si>
  <si>
    <t>1.1539986348252247</t>
  </si>
  <si>
    <t>0.4958776995008082</t>
  </si>
  <si>
    <t>0.7921007408887313</t>
  </si>
  <si>
    <t>0.7583147795780508</t>
  </si>
  <si>
    <t>0.5576103601468773</t>
  </si>
  <si>
    <t>0.3944916374919726</t>
  </si>
  <si>
    <t>1.2011552313091394</t>
  </si>
  <si>
    <t>0.6144514283363289</t>
  </si>
  <si>
    <t>0.7627949870853705</t>
  </si>
  <si>
    <t>0.7105543375331658</t>
  </si>
  <si>
    <t>0.6967270707016656</t>
  </si>
  <si>
    <t>0.7157192196743793</t>
  </si>
  <si>
    <t>1.5550654968531301</t>
  </si>
  <si>
    <t>0.7725276073893276</t>
  </si>
  <si>
    <t>1.6057393842417693</t>
  </si>
  <si>
    <t>1.1430282180730233</t>
  </si>
  <si>
    <t>0.7201216164998699</t>
  </si>
  <si>
    <t>0.5672300097042832</t>
  </si>
  <si>
    <t>1.206936224190361</t>
  </si>
  <si>
    <t>0.940280131233831</t>
  </si>
  <si>
    <t>1.6890636212876935</t>
  </si>
  <si>
    <t>0.8201565876378555</t>
  </si>
  <si>
    <t>1.4190090555362362</t>
  </si>
  <si>
    <t>0.7956958039596534</t>
  </si>
  <si>
    <t>0.5635680024341952</t>
  </si>
  <si>
    <t>0.8968323241951374</t>
  </si>
  <si>
    <t>0.8492427612236295</t>
  </si>
  <si>
    <t>0.7872338731110325</t>
  </si>
  <si>
    <t>0.5084682809220562</t>
  </si>
  <si>
    <t>1.5229706712579318</t>
  </si>
  <si>
    <t>1.0190644281999088</t>
  </si>
  <si>
    <t>0.62999604380822</t>
  </si>
  <si>
    <t>0.9367995123239395</t>
  </si>
  <si>
    <t>0.835494153525772</t>
  </si>
  <si>
    <t>0.6908251632353966</t>
  </si>
  <si>
    <t>0.42102811516715344</t>
  </si>
  <si>
    <t>1.0220171133020541</t>
  </si>
  <si>
    <t>0.40466253756657855</t>
  </si>
  <si>
    <t>0.4198524857816721</t>
  </si>
  <si>
    <t>1.3080332584151155</t>
  </si>
  <si>
    <t>0.3600815543166803</t>
  </si>
  <si>
    <t>0.8466225116670113</t>
  </si>
  <si>
    <t>0.6471409756757426</t>
  </si>
  <si>
    <t>0.2846416147716836</t>
  </si>
  <si>
    <t>0.7629448916725711</t>
  </si>
  <si>
    <t>1.2057197007205551</t>
  </si>
  <si>
    <t>1.1154734830766773</t>
  </si>
  <si>
    <t>0.6680226442495795</t>
  </si>
  <si>
    <t>0.7028845543231151</t>
  </si>
  <si>
    <t>1.9028047829887784</t>
  </si>
  <si>
    <t>0.6053021389238502</t>
  </si>
  <si>
    <t>3.2036867722275297</t>
  </si>
  <si>
    <t>0.7674979898874857</t>
  </si>
  <si>
    <t>0.6948041849731016</t>
  </si>
  <si>
    <t>0.33898434415515727</t>
  </si>
  <si>
    <t>0.9400738022739171</t>
  </si>
  <si>
    <t>1.2017830800292622</t>
  </si>
  <si>
    <t>0.7092286073520838</t>
  </si>
  <si>
    <t>0.47776265682928193</t>
  </si>
  <si>
    <t>1.199162293447158</t>
  </si>
  <si>
    <t>1.0578765013800906</t>
  </si>
  <si>
    <t>0.6057802904567016</t>
  </si>
  <si>
    <t>0.419211775520122</t>
  </si>
  <si>
    <t>0.9952105127225157</t>
  </si>
  <si>
    <t>0.6466708553028797</t>
  </si>
  <si>
    <t>0.6154187252169901</t>
  </si>
  <si>
    <t>0.7037804414012606</t>
  </si>
  <si>
    <t>0.7037448081162099</t>
  </si>
  <si>
    <t>0.7810864394213938</t>
  </si>
  <si>
    <t>0.5096660626332055</t>
  </si>
  <si>
    <t>1.0625698438412543</t>
  </si>
  <si>
    <t>1.4861981142422964</t>
  </si>
  <si>
    <t>1.131279972983669</t>
  </si>
  <si>
    <t>0.5223476198044257</t>
  </si>
  <si>
    <t>0.5524277684070675</t>
  </si>
  <si>
    <t>0.44842688164468864</t>
  </si>
  <si>
    <t>1.039005420733657</t>
  </si>
  <si>
    <t>0.8486174027780266</t>
  </si>
  <si>
    <t>1.0370469191541374</t>
  </si>
  <si>
    <t>0.9942980438996739</t>
  </si>
  <si>
    <t>0.8836276558219482</t>
  </si>
  <si>
    <t>0.7344230458539575</t>
  </si>
  <si>
    <t>1.3077941894640532</t>
  </si>
  <si>
    <t>0.5464400634103675</t>
  </si>
  <si>
    <t>0.700473809338452</t>
  </si>
  <si>
    <t>1.338843647251965</t>
  </si>
  <si>
    <t>0.6003420711262942</t>
  </si>
  <si>
    <t>0.9384189175791237</t>
  </si>
  <si>
    <t>0.5135437259816904</t>
  </si>
  <si>
    <t>3.0983922235431</t>
  </si>
  <si>
    <t>0.6130648619163006</t>
  </si>
  <si>
    <t>1.0244689577502355</t>
  </si>
  <si>
    <t>0.8126774832731343</t>
  </si>
  <si>
    <t>0.811727924806095</t>
  </si>
  <si>
    <t>0.6663779488038435</t>
  </si>
  <si>
    <t>1.1824086327116343</t>
  </si>
  <si>
    <t>0.8445381413991712</t>
  </si>
  <si>
    <t>1.0917859310434201</t>
  </si>
  <si>
    <t>STOML1</t>
  </si>
  <si>
    <t>0.945018190299822</t>
  </si>
  <si>
    <t>1.3724434353534982</t>
  </si>
  <si>
    <t>1.0538530855010226</t>
  </si>
  <si>
    <t>0.9990930320627482</t>
  </si>
  <si>
    <t>1.2226802463293722</t>
  </si>
  <si>
    <t>0.8522517581716538</t>
  </si>
  <si>
    <t>0.544122451076516</t>
  </si>
  <si>
    <t>1.2466360355443007</t>
  </si>
  <si>
    <t>0.6544171007677363</t>
  </si>
  <si>
    <t>0.26328372301859304</t>
  </si>
  <si>
    <t>1.4067196048822306</t>
  </si>
  <si>
    <t>0.5653636768649468</t>
  </si>
  <si>
    <t>0.6334601904217885</t>
  </si>
  <si>
    <t>0.643368943877534</t>
  </si>
  <si>
    <t>0.6905579759270226</t>
  </si>
  <si>
    <t>0.9631119767382588</t>
  </si>
  <si>
    <t>1.248628262078997</t>
  </si>
  <si>
    <t>0.7791649977027667</t>
  </si>
  <si>
    <t>0.37467679839195484</t>
  </si>
  <si>
    <t>0.8920255347069624</t>
  </si>
  <si>
    <t>0.5224632788890938</t>
  </si>
  <si>
    <t>0.7324178251133038</t>
  </si>
  <si>
    <t>0.9636976509985151</t>
  </si>
  <si>
    <t>0.7968599585591128</t>
  </si>
  <si>
    <t>0.9838818708331912</t>
  </si>
  <si>
    <t>0.7055605703804351</t>
  </si>
  <si>
    <t>1.103073849850989</t>
  </si>
  <si>
    <t>0.6416451324396215</t>
  </si>
  <si>
    <t>1.0723674201170927</t>
  </si>
  <si>
    <t>1.0520091598846224</t>
  </si>
  <si>
    <t>0.9324361976330507</t>
  </si>
  <si>
    <t>0.8403945796452883</t>
  </si>
  <si>
    <t>0.8595950245209668</t>
  </si>
  <si>
    <t>0.5975054124340764</t>
  </si>
  <si>
    <t>0.8154686705873818</t>
  </si>
  <si>
    <t>0.9968844263809948</t>
  </si>
  <si>
    <t>1.5806257147699945</t>
  </si>
  <si>
    <t>0.7650669738563083</t>
  </si>
  <si>
    <t>0.8676307774248019</t>
  </si>
  <si>
    <t>1.181770853584401</t>
  </si>
  <si>
    <t>0.64041373680457</t>
  </si>
  <si>
    <t>2.008241442153752</t>
  </si>
  <si>
    <t>0.5755568888106279</t>
  </si>
  <si>
    <t>0.8133062701146927</t>
  </si>
  <si>
    <t>1.0573013124452035</t>
  </si>
  <si>
    <t>1.7062673382641678</t>
  </si>
  <si>
    <t>0.635642599778471</t>
  </si>
  <si>
    <t>0.9453359429142489</t>
  </si>
  <si>
    <t>0.9322558970051117</t>
  </si>
  <si>
    <t>1.0661382319669643</t>
  </si>
  <si>
    <t>0.7803211613260076</t>
  </si>
  <si>
    <t>0.6985631938771906</t>
  </si>
  <si>
    <t>1.3071364365163924</t>
  </si>
  <si>
    <t>0.6642420951800361</t>
  </si>
  <si>
    <t>0.43739292309235994</t>
  </si>
  <si>
    <t>0.4934769468050501</t>
  </si>
  <si>
    <t>0.5801683371176752</t>
  </si>
  <si>
    <t>0.5417687333002102</t>
  </si>
  <si>
    <t>1.180011393484675</t>
  </si>
  <si>
    <t>2.8400022576578317</t>
  </si>
  <si>
    <t>0.27102842383115655</t>
  </si>
  <si>
    <t>0.6385871755324929</t>
  </si>
  <si>
    <t>0.3779614563592319</t>
  </si>
  <si>
    <t>1.0461422260559958</t>
  </si>
  <si>
    <t>1.1119313431513285</t>
  </si>
  <si>
    <t>1.2590357662442426</t>
  </si>
  <si>
    <t>0.8944505608700051</t>
  </si>
  <si>
    <t>1.2737769119513107</t>
  </si>
  <si>
    <t>1.172717364933491</t>
  </si>
  <si>
    <t>0.8624077568464779</t>
  </si>
  <si>
    <t>2.803201625823299</t>
  </si>
  <si>
    <t>0.6372963084609758</t>
  </si>
  <si>
    <t>0.324956364909438</t>
  </si>
  <si>
    <t>0.7725654101294009</t>
  </si>
  <si>
    <t>0.6303964113045334</t>
  </si>
  <si>
    <t>0.7311060323530929</t>
  </si>
  <si>
    <t>0.6389053439475577</t>
  </si>
  <si>
    <t>1.1511560260988165</t>
  </si>
  <si>
    <t>0.38346589915572943</t>
  </si>
  <si>
    <t>0.5343270882343569</t>
  </si>
  <si>
    <t>0.8356178888908347</t>
  </si>
  <si>
    <t>0.854213164014988</t>
  </si>
  <si>
    <t>1.0176195803967052</t>
  </si>
  <si>
    <t>1.121956022089344</t>
  </si>
  <si>
    <t>1.1150941400014307</t>
  </si>
  <si>
    <t>0.8304859628143744</t>
  </si>
  <si>
    <t>0.8449289199135572</t>
  </si>
  <si>
    <t>0.9166039716214873</t>
  </si>
  <si>
    <t>0.8486141122122597</t>
  </si>
  <si>
    <t>0.7175313862132546</t>
  </si>
  <si>
    <t>1.0500282938389711</t>
  </si>
  <si>
    <t>0.7643541836835867</t>
  </si>
  <si>
    <t>1.3953195939585643</t>
  </si>
  <si>
    <t>0.8142409486947672</t>
  </si>
  <si>
    <t>0.7639580619869241</t>
  </si>
  <si>
    <t>0.9658632467365079</t>
  </si>
  <si>
    <t>1.0448072317732537</t>
  </si>
  <si>
    <t>1.0748632636722615</t>
  </si>
  <si>
    <t>0.984518415961653</t>
  </si>
  <si>
    <t>STOML2</t>
  </si>
  <si>
    <t>0.8619575228836841</t>
  </si>
  <si>
    <t>1.2768669674499582</t>
  </si>
  <si>
    <t>0.5795947399106841</t>
  </si>
  <si>
    <t>1.2233587760557618</t>
  </si>
  <si>
    <t>0.7058416660436421</t>
  </si>
  <si>
    <t>0.7136970824096831</t>
  </si>
  <si>
    <t>0.4847586767628883</t>
  </si>
  <si>
    <t>0.7058263506984448</t>
  </si>
  <si>
    <t>0.48850807386979656</t>
  </si>
  <si>
    <t>0.5356549284543207</t>
  </si>
  <si>
    <t>0.8174092109913813</t>
  </si>
  <si>
    <t>0.7389356749359919</t>
  </si>
  <si>
    <t>1.0648446498430701</t>
  </si>
  <si>
    <t>1.1606602340327357</t>
  </si>
  <si>
    <t>0.92816293640982</t>
  </si>
  <si>
    <t>0.9821847143441171</t>
  </si>
  <si>
    <t>0.7388652807457818</t>
  </si>
  <si>
    <t>0.5013242225157419</t>
  </si>
  <si>
    <t>1.2828528029961042</t>
  </si>
  <si>
    <t>1.5386925876028406</t>
  </si>
  <si>
    <t>0.5037484139277696</t>
  </si>
  <si>
    <t>0.5033509417966624</t>
  </si>
  <si>
    <t>0.6595902771876764</t>
  </si>
  <si>
    <t>0.6542675554408878</t>
  </si>
  <si>
    <t>0.6938087912564112</t>
  </si>
  <si>
    <t>0.8085281626064258</t>
  </si>
  <si>
    <t>1.2173904860381246</t>
  </si>
  <si>
    <t>0.6905569017085126</t>
  </si>
  <si>
    <t>0.7669384823340851</t>
  </si>
  <si>
    <t>1.1876560918532513</t>
  </si>
  <si>
    <t>1.314752834931107</t>
  </si>
  <si>
    <t>1.4562506326643025</t>
  </si>
  <si>
    <t>0.9797229126688394</t>
  </si>
  <si>
    <t>0.8671219795406803</t>
  </si>
  <si>
    <t>0.5246733831675171</t>
  </si>
  <si>
    <t>0.6018905917515727</t>
  </si>
  <si>
    <t>0.7580167992400804</t>
  </si>
  <si>
    <t>0.9738215166691375</t>
  </si>
  <si>
    <t>0.44636175853223137</t>
  </si>
  <si>
    <t>0.7324972495503025</t>
  </si>
  <si>
    <t>0.6456499007875999</t>
  </si>
  <si>
    <t>0.5823351445516707</t>
  </si>
  <si>
    <t>1.2802654621543743</t>
  </si>
  <si>
    <t>0.6807203579639279</t>
  </si>
  <si>
    <t>0.9412835025811888</t>
  </si>
  <si>
    <t>0.5797661943328836</t>
  </si>
  <si>
    <t>0.45785288731666596</t>
  </si>
  <si>
    <t>0.49015142016972096</t>
  </si>
  <si>
    <t>1.2030088889805108</t>
  </si>
  <si>
    <t>0.48672210098224716</t>
  </si>
  <si>
    <t>2.7025992487898414</t>
  </si>
  <si>
    <t>0.7264380114470005</t>
  </si>
  <si>
    <t>1.4479033857132193</t>
  </si>
  <si>
    <t>0.7366496604127191</t>
  </si>
  <si>
    <t>0.547298128305128</t>
  </si>
  <si>
    <t>0.8741678750827783</t>
  </si>
  <si>
    <t>1.0541436150008816</t>
  </si>
  <si>
    <t>1.2586155984955119</t>
  </si>
  <si>
    <t>0.8019130891925046</t>
  </si>
  <si>
    <t>0.6468740549610281</t>
  </si>
  <si>
    <t>1.409167699633658</t>
  </si>
  <si>
    <t>0.9991667828562003</t>
  </si>
  <si>
    <t>1.0907435995111796</t>
  </si>
  <si>
    <t>0.5076081703748682</t>
  </si>
  <si>
    <t>0.2755046473255369</t>
  </si>
  <si>
    <t>0.8893813429379676</t>
  </si>
  <si>
    <t>1.3717263009011873</t>
  </si>
  <si>
    <t>1.3381432903556862</t>
  </si>
  <si>
    <t>0.5237574405690755</t>
  </si>
  <si>
    <t>0.7700691168021717</t>
  </si>
  <si>
    <t>0.5808595621116699</t>
  </si>
  <si>
    <t>0.45818689000495355</t>
  </si>
  <si>
    <t>0.4312565495731932</t>
  </si>
  <si>
    <t>1.0006771826887728</t>
  </si>
  <si>
    <t>0.9255186586445092</t>
  </si>
  <si>
    <t>1.0520562819007622</t>
  </si>
  <si>
    <t>0.7408937546201153</t>
  </si>
  <si>
    <t>1.4872062193997717</t>
  </si>
  <si>
    <t>0.9112431603022486</t>
  </si>
  <si>
    <t>0.6127216002056096</t>
  </si>
  <si>
    <t>1.3302387477820006</t>
  </si>
  <si>
    <t>1.15879035250039</t>
  </si>
  <si>
    <t>0.803820373565475</t>
  </si>
  <si>
    <t>0.7324740125664928</t>
  </si>
  <si>
    <t>0.9408834800999708</t>
  </si>
  <si>
    <t>1.3250959162283533</t>
  </si>
  <si>
    <t>0.8174116081879109</t>
  </si>
  <si>
    <t>0.6064306134462849</t>
  </si>
  <si>
    <t>1.1190226456355539</t>
  </si>
  <si>
    <t>0.8106097810734031</t>
  </si>
  <si>
    <t>0.7433422453151699</t>
  </si>
  <si>
    <t>0.5321873665751534</t>
  </si>
  <si>
    <t>0.6219455551524442</t>
  </si>
  <si>
    <t>0.7809563302763666</t>
  </si>
  <si>
    <t>0.9309678314015558</t>
  </si>
  <si>
    <t>1.2703513622265583</t>
  </si>
  <si>
    <t>0.6437862321517931</t>
  </si>
  <si>
    <t>1.1618074474596412</t>
  </si>
  <si>
    <t>0.6107153606469475</t>
  </si>
  <si>
    <t>0.6255706504264547</t>
  </si>
  <si>
    <t>0.9099131483548808</t>
  </si>
  <si>
    <t>0.7838702303816611</t>
  </si>
  <si>
    <t>0.7636808368035193</t>
  </si>
  <si>
    <t>0.6637665312927594</t>
  </si>
  <si>
    <t>0.5349109981206652</t>
  </si>
  <si>
    <t>1.3241529375864152</t>
  </si>
  <si>
    <t>0.6069966533647728</t>
  </si>
  <si>
    <t>0.6137552616480363</t>
  </si>
  <si>
    <t>0.9306017243381844</t>
  </si>
  <si>
    <t>0.5957675362872659</t>
  </si>
  <si>
    <t>1.025322031652488</t>
  </si>
  <si>
    <t>0.679053662966045</t>
  </si>
  <si>
    <t>0.6476289270196857</t>
  </si>
  <si>
    <t>0.6382105558956592</t>
  </si>
  <si>
    <t>0.7177695311094932</t>
  </si>
  <si>
    <t>0.6142636121145495</t>
  </si>
  <si>
    <t>1.1394528775943866</t>
  </si>
  <si>
    <t>0.5064388758419572</t>
  </si>
  <si>
    <t>1.202927127475157</t>
  </si>
  <si>
    <t>1.6759319105931054</t>
  </si>
  <si>
    <t>0.8576541007250874</t>
  </si>
  <si>
    <t>0.805562291527661</t>
  </si>
  <si>
    <t>0.5059285908825651</t>
  </si>
  <si>
    <t>0.9458866228151491</t>
  </si>
  <si>
    <t>1.457821792891583</t>
  </si>
  <si>
    <t>0.7566160955584562</t>
  </si>
  <si>
    <t>1.150034527563199</t>
  </si>
  <si>
    <t>0.6579279014243206</t>
  </si>
  <si>
    <t>1.5461988258120059</t>
  </si>
  <si>
    <t>0.9943115821251104</t>
  </si>
  <si>
    <t>0.7485194144799182</t>
  </si>
  <si>
    <t>1.328669247078675</t>
  </si>
  <si>
    <t>0.8891926126487593</t>
  </si>
  <si>
    <t>1.3212534438235943</t>
  </si>
  <si>
    <t>0.9650033682945964</t>
  </si>
  <si>
    <t>STON1</t>
  </si>
  <si>
    <t>1.100569590594806</t>
  </si>
  <si>
    <t>0.8538108172145861</t>
  </si>
  <si>
    <t>0.703866865868296</t>
  </si>
  <si>
    <t>1.164431271558699</t>
  </si>
  <si>
    <t>0.9777816450140838</t>
  </si>
  <si>
    <t>0.8914416001022205</t>
  </si>
  <si>
    <t>0.6037160247239688</t>
  </si>
  <si>
    <t>1.1093489475184344</t>
  </si>
  <si>
    <t>0.657878262300861</t>
  </si>
  <si>
    <t>0.9187203076727681</t>
  </si>
  <si>
    <t>1.522057352425401</t>
  </si>
  <si>
    <t>0.6841978364236714</t>
  </si>
  <si>
    <t>1.2757461408922797</t>
  </si>
  <si>
    <t>0.6154282632260155</t>
  </si>
  <si>
    <t>0.9499655412198807</t>
  </si>
  <si>
    <t>0.8240080349226059</t>
  </si>
  <si>
    <t>0.6253910728741496</t>
  </si>
  <si>
    <t>1.8701035113553264</t>
  </si>
  <si>
    <t>0.9374153765081992</t>
  </si>
  <si>
    <t>1.4787676265313692</t>
  </si>
  <si>
    <t>0.6389848090688026</t>
  </si>
  <si>
    <t>0.8325917043554437</t>
  </si>
  <si>
    <t>0.8913801228392431</t>
  </si>
  <si>
    <t>0.9561657954472589</t>
  </si>
  <si>
    <t>0.7858742729871949</t>
  </si>
  <si>
    <t>0.7472469824841087</t>
  </si>
  <si>
    <t>1.5877731057053006</t>
  </si>
  <si>
    <t>0.7303603210279879</t>
  </si>
  <si>
    <t>1.1409999869009662</t>
  </si>
  <si>
    <t>1.521058766987139</t>
  </si>
  <si>
    <t>0.5452719239134208</t>
  </si>
  <si>
    <t>0.5926399251877237</t>
  </si>
  <si>
    <t>1.017511476145226</t>
  </si>
  <si>
    <t>0.6458809766234787</t>
  </si>
  <si>
    <t>0.8513972705596268</t>
  </si>
  <si>
    <t>0.9226557549016134</t>
  </si>
  <si>
    <t>1.3939784325596083</t>
  </si>
  <si>
    <t>0.5859116303451093</t>
  </si>
  <si>
    <t>0.7502873869977915</t>
  </si>
  <si>
    <t>1.5652906230722843</t>
  </si>
  <si>
    <t>0.8517555094894644</t>
  </si>
  <si>
    <t>0.6891286989126675</t>
  </si>
  <si>
    <t>1.2028478944443777</t>
  </si>
  <si>
    <t>0.9952288075935006</t>
  </si>
  <si>
    <t>0.97946044333175</t>
  </si>
  <si>
    <t>0.774525046767824</t>
  </si>
  <si>
    <t>0.9555898113610788</t>
  </si>
  <si>
    <t>0.954342073365785</t>
  </si>
  <si>
    <t>1.113290446079511</t>
  </si>
  <si>
    <t>1.0276895622457405</t>
  </si>
  <si>
    <t>1.0113072330387811</t>
  </si>
  <si>
    <t>0.8276747883692112</t>
  </si>
  <si>
    <t>1.1526854294163937</t>
  </si>
  <si>
    <t>0.6746199037180083</t>
  </si>
  <si>
    <t>0.6056911846129631</t>
  </si>
  <si>
    <t>0.6508117327201672</t>
  </si>
  <si>
    <t>0.7832328657408895</t>
  </si>
  <si>
    <t>0.6108907407841571</t>
  </si>
  <si>
    <t>0.6123646489929703</t>
  </si>
  <si>
    <t>0.5843922758788131</t>
  </si>
  <si>
    <t>0.8153998986435722</t>
  </si>
  <si>
    <t>0.45824786472006207</t>
  </si>
  <si>
    <t>0.9411278660604242</t>
  </si>
  <si>
    <t>0.9087225413759359</t>
  </si>
  <si>
    <t>0.5960287482708041</t>
  </si>
  <si>
    <t>0.5737211362004029</t>
  </si>
  <si>
    <t>0.8270681820441852</t>
  </si>
  <si>
    <t>2.086009609469303</t>
  </si>
  <si>
    <t>0.8287731624789411</t>
  </si>
  <si>
    <t>0.8507374526312811</t>
  </si>
  <si>
    <t>1.0245602533126492</t>
  </si>
  <si>
    <t>0.6523423853991875</t>
  </si>
  <si>
    <t>0.6059707759439432</t>
  </si>
  <si>
    <t>0.5730215373755457</t>
  </si>
  <si>
    <t>0.5569368330864001</t>
  </si>
  <si>
    <t>0.686433813994735</t>
  </si>
  <si>
    <t>0.8152255299495026</t>
  </si>
  <si>
    <t>0.8399526212822711</t>
  </si>
  <si>
    <t>0.6811071632824223</t>
  </si>
  <si>
    <t>1.037512168958581</t>
  </si>
  <si>
    <t>0.6232889528200762</t>
  </si>
  <si>
    <t>1.325619782021054</t>
  </si>
  <si>
    <t>1.2883750967787513</t>
  </si>
  <si>
    <t>1.8364138143092625</t>
  </si>
  <si>
    <t>0.9796936578898406</t>
  </si>
  <si>
    <t>0.6575922946152704</t>
  </si>
  <si>
    <t>1.0948057813869045</t>
  </si>
  <si>
    <t>0.9227804842182533</t>
  </si>
  <si>
    <t>1.3293495793702648</t>
  </si>
  <si>
    <t>1.284649320753137</t>
  </si>
  <si>
    <t>0.8085704093228202</t>
  </si>
  <si>
    <t>0.49844048621922077</t>
  </si>
  <si>
    <t>1.043896611688028</t>
  </si>
  <si>
    <t>0.7840211437285887</t>
  </si>
  <si>
    <t>0.8831703026613449</t>
  </si>
  <si>
    <t>0.6879718474309667</t>
  </si>
  <si>
    <t>1.288093176150214</t>
  </si>
  <si>
    <t>0.9024698399219147</t>
  </si>
  <si>
    <t>0.5736967483727752</t>
  </si>
  <si>
    <t>0.5880340449691717</t>
  </si>
  <si>
    <t>1.034632768223137</t>
  </si>
  <si>
    <t>0.9119521632732973</t>
  </si>
  <si>
    <t>0.7213162840542637</t>
  </si>
  <si>
    <t>0.7308173373622069</t>
  </si>
  <si>
    <t>0.9405438790946038</t>
  </si>
  <si>
    <t>0.5996912874137885</t>
  </si>
  <si>
    <t>0.8378463168436049</t>
  </si>
  <si>
    <t>1.1255600322412824</t>
  </si>
  <si>
    <t>0.8365939925224325</t>
  </si>
  <si>
    <t>0.8733006703014655</t>
  </si>
  <si>
    <t>0.8484562952287149</t>
  </si>
  <si>
    <t>1.052461576066736</t>
  </si>
  <si>
    <t>0.9959693707401589</t>
  </si>
  <si>
    <t>0.7507111955534067</t>
  </si>
  <si>
    <t>1.5617239395144586</t>
  </si>
  <si>
    <t>1.0493954340876044</t>
  </si>
  <si>
    <t>1.3443571869543443</t>
  </si>
  <si>
    <t>0.9475083378818725</t>
  </si>
  <si>
    <t>0.9930342710332778</t>
  </si>
  <si>
    <t>0.7846457485988956</t>
  </si>
  <si>
    <t>0.9586751199417285</t>
  </si>
  <si>
    <t>1.1085305110126527</t>
  </si>
  <si>
    <t>0.8641625758159146</t>
  </si>
  <si>
    <t>1.2499362531722318</t>
  </si>
  <si>
    <t>1.397537753802947</t>
  </si>
  <si>
    <t>0.5314333181039821</t>
  </si>
  <si>
    <t>0.7597349805632803</t>
  </si>
  <si>
    <t>0.6978197345742106</t>
  </si>
  <si>
    <t>1.0356118072466085</t>
  </si>
  <si>
    <t>1.3879530761182521</t>
  </si>
  <si>
    <t>0.7997492302032216</t>
  </si>
  <si>
    <t>1.0622231286875257</t>
  </si>
  <si>
    <t>1.3167056461398676</t>
  </si>
  <si>
    <t>0.7170994936159752</t>
  </si>
  <si>
    <t>1.170107820632622</t>
  </si>
  <si>
    <t>STON2</t>
  </si>
  <si>
    <t>1.2015467870706587</t>
  </si>
  <si>
    <t>1.151422374405864</t>
  </si>
  <si>
    <t>0.7611265040244503</t>
  </si>
  <si>
    <t>0.9691989133346288</t>
  </si>
  <si>
    <t>0.8355859015237084</t>
  </si>
  <si>
    <t>0.6625518305862128</t>
  </si>
  <si>
    <t>0.9071242142039014</t>
  </si>
  <si>
    <t>1.2142959393549575</t>
  </si>
  <si>
    <t>0.6739174254865188</t>
  </si>
  <si>
    <t>0.8515432435145863</t>
  </si>
  <si>
    <t>0.6416726862254938</t>
  </si>
  <si>
    <t>0.5882161912340905</t>
  </si>
  <si>
    <t>1.4275112151603087</t>
  </si>
  <si>
    <t>1.4452008239588177</t>
  </si>
  <si>
    <t>0.4839447356841897</t>
  </si>
  <si>
    <t>1.7369524262550848</t>
  </si>
  <si>
    <t>1.293648712132784</t>
  </si>
  <si>
    <t>0.3912147434614952</t>
  </si>
  <si>
    <t>1.8208192805985826</t>
  </si>
  <si>
    <t>0.6264371201210769</t>
  </si>
  <si>
    <t>0.7898303190281442</t>
  </si>
  <si>
    <t>0.6507241495064185</t>
  </si>
  <si>
    <t>1.0782370482495793</t>
  </si>
  <si>
    <t>1.328094531662553</t>
  </si>
  <si>
    <t>0.7223349986343498</t>
  </si>
  <si>
    <t>1.059512744390001</t>
  </si>
  <si>
    <t>0.82014223864179</t>
  </si>
  <si>
    <t>0.9289053954790365</t>
  </si>
  <si>
    <t>2.336096523426044</t>
  </si>
  <si>
    <t>0.8604480885680112</t>
  </si>
  <si>
    <t>1.0156372685368125</t>
  </si>
  <si>
    <t>0.697304545839304</t>
  </si>
  <si>
    <t>1.8050255071672654</t>
  </si>
  <si>
    <t>1.0608235334757223</t>
  </si>
  <si>
    <t>0.7217599972957364</t>
  </si>
  <si>
    <t>0.5977120008052346</t>
  </si>
  <si>
    <t>1.2176242160775086</t>
  </si>
  <si>
    <t>1.7213086215595808</t>
  </si>
  <si>
    <t>0.5396117312214935</t>
  </si>
  <si>
    <t>0.7788418276775397</t>
  </si>
  <si>
    <t>0.9841442764647305</t>
  </si>
  <si>
    <t>0.9316918988458632</t>
  </si>
  <si>
    <t>0.9031967793006075</t>
  </si>
  <si>
    <t>0.7569862162686533</t>
  </si>
  <si>
    <t>1.6082955152341398</t>
  </si>
  <si>
    <t>1.1515703244590623</t>
  </si>
  <si>
    <t>0.741613292743359</t>
  </si>
  <si>
    <t>0.9221429973639946</t>
  </si>
  <si>
    <t>0.836840861141635</t>
  </si>
  <si>
    <t>1.0935212637029428</t>
  </si>
  <si>
    <t>0.878287941354721</t>
  </si>
  <si>
    <t>1.1000486830738263</t>
  </si>
  <si>
    <t>0.579597981201578</t>
  </si>
  <si>
    <t>1.0778910076265196</t>
  </si>
  <si>
    <t>0.6135300591846964</t>
  </si>
  <si>
    <t>1.51527853416925</t>
  </si>
  <si>
    <t>0.607300385253087</t>
  </si>
  <si>
    <t>1.3879310289016211</t>
  </si>
  <si>
    <t>1.030635951137114</t>
  </si>
  <si>
    <t>0.47530247359301336</t>
  </si>
  <si>
    <t>0.5934669486926437</t>
  </si>
  <si>
    <t>0.6976034624257966</t>
  </si>
  <si>
    <t>1.2247542858555183</t>
  </si>
  <si>
    <t>0.6706854130461914</t>
  </si>
  <si>
    <t>0.6027072235287699</t>
  </si>
  <si>
    <t>2.464282211377004</t>
  </si>
  <si>
    <t>0.7212510281079639</t>
  </si>
  <si>
    <t>0.7847309554746171</t>
  </si>
  <si>
    <t>0.9004856049798655</t>
  </si>
  <si>
    <t>0.7338767354269919</t>
  </si>
  <si>
    <t>1.0639396877264191</t>
  </si>
  <si>
    <t>1.0625973690091293</t>
  </si>
  <si>
    <t>1.0832252075185878</t>
  </si>
  <si>
    <t>0.6997615219792411</t>
  </si>
  <si>
    <t>1.7801599756198685</t>
  </si>
  <si>
    <t>1.120831405267197</t>
  </si>
  <si>
    <t>1.2418068181808928</t>
  </si>
  <si>
    <t>1.3633202355462963</t>
  </si>
  <si>
    <t>1.2129566033129524</t>
  </si>
  <si>
    <t>0.927331778360338</t>
  </si>
  <si>
    <t>0.494193510153534</t>
  </si>
  <si>
    <t>0.8074634356647343</t>
  </si>
  <si>
    <t>1.3801661328839196</t>
  </si>
  <si>
    <t>1.1898292791195826</t>
  </si>
  <si>
    <t>0.9854776863238346</t>
  </si>
  <si>
    <t>0.8348452873803884</t>
  </si>
  <si>
    <t>1.2791538262723403</t>
  </si>
  <si>
    <t>0.7353440558814343</t>
  </si>
  <si>
    <t>1.125700910577392</t>
  </si>
  <si>
    <t>1.2590484863507416</t>
  </si>
  <si>
    <t>1.0492828607198978</t>
  </si>
  <si>
    <t>0.5261453805205115</t>
  </si>
  <si>
    <t>1.090399897136603</t>
  </si>
  <si>
    <t>0.7036169589575173</t>
  </si>
  <si>
    <t>1.2155788906710214</t>
  </si>
  <si>
    <t>0.8436261856339349</t>
  </si>
  <si>
    <t>1.2642831097842449</t>
  </si>
  <si>
    <t>1.021176978484163</t>
  </si>
  <si>
    <t>0.384691969989745</t>
  </si>
  <si>
    <t>0.6010918590584535</t>
  </si>
  <si>
    <t>1.0746040604077614</t>
  </si>
  <si>
    <t>0.9829158618180714</t>
  </si>
  <si>
    <t>0.7873470907909986</t>
  </si>
  <si>
    <t>2.0468112178990334</t>
  </si>
  <si>
    <t>0.9446767489947585</t>
  </si>
  <si>
    <t>0.9909540257400195</t>
  </si>
  <si>
    <t>1.0790021048093315</t>
  </si>
  <si>
    <t>0.812223253167522</t>
  </si>
  <si>
    <t>0.7977282650063074</t>
  </si>
  <si>
    <t>0.6339851217539505</t>
  </si>
  <si>
    <t>0.43729755603512127</t>
  </si>
  <si>
    <t>0.5249238867919765</t>
  </si>
  <si>
    <t>1.0646779576002883</t>
  </si>
  <si>
    <t>0.791318343162909</t>
  </si>
  <si>
    <t>1.1692318684994614</t>
  </si>
  <si>
    <t>1.968033346194216</t>
  </si>
  <si>
    <t>1.1281477928740222</t>
  </si>
  <si>
    <t>0.819402208233469</t>
  </si>
  <si>
    <t>0.6757240317170172</t>
  </si>
  <si>
    <t>0.8061298397928793</t>
  </si>
  <si>
    <t>1.8270279477842137</t>
  </si>
  <si>
    <t>0.8515468257232613</t>
  </si>
  <si>
    <t>0.7419060397563871</t>
  </si>
  <si>
    <t>1.7553190469967344</t>
  </si>
  <si>
    <t>0.8791467701511368</t>
  </si>
  <si>
    <t>1.5830030665421937</t>
  </si>
  <si>
    <t>0.6751716909823058</t>
  </si>
  <si>
    <t>0.8284000029992337</t>
  </si>
  <si>
    <t>0.6535427192545371</t>
  </si>
  <si>
    <t>1.8087920592078743</t>
  </si>
  <si>
    <t>0.7122421739555265</t>
  </si>
  <si>
    <t>0.840123933575961</t>
  </si>
  <si>
    <t>1.868178742668639</t>
  </si>
  <si>
    <t>0.8834038506647607</t>
  </si>
  <si>
    <t>0.7914668346789954</t>
  </si>
  <si>
    <t>STRA6</t>
  </si>
  <si>
    <t>0.5722895456262357</t>
  </si>
  <si>
    <t>1.2726493896015971</t>
  </si>
  <si>
    <t>1.0826130761012775</t>
  </si>
  <si>
    <t>2.3224555056776444</t>
  </si>
  <si>
    <t>0.5972125492875052</t>
  </si>
  <si>
    <t>0.5628678814382292</t>
  </si>
  <si>
    <t>0.7052969840971046</t>
  </si>
  <si>
    <t>0.734690500024308</t>
  </si>
  <si>
    <t>0.4860161983392775</t>
  </si>
  <si>
    <t>1.232004121988446</t>
  </si>
  <si>
    <t>2.4420446475663344</t>
  </si>
  <si>
    <t>0.6429535801248055</t>
  </si>
  <si>
    <t>0.8906514666312625</t>
  </si>
  <si>
    <t>0.852786605486484</t>
  </si>
  <si>
    <t>0.7576737319465063</t>
  </si>
  <si>
    <t>0.4051055650498256</t>
  </si>
  <si>
    <t>2.0441106359239085</t>
  </si>
  <si>
    <t>2.210199119814173</t>
  </si>
  <si>
    <t>STRADA</t>
  </si>
  <si>
    <t>0.9596835653353629</t>
  </si>
  <si>
    <t>1.099824400089136</t>
  </si>
  <si>
    <t>0.8334105725386552</t>
  </si>
  <si>
    <t>0.9799076432435228</t>
  </si>
  <si>
    <t>0.8464146788882309</t>
  </si>
  <si>
    <t>0.8718272291816997</t>
  </si>
  <si>
    <t>0.6116469557165466</t>
  </si>
  <si>
    <t>1.0433824647011447</t>
  </si>
  <si>
    <t>0.682467859035151</t>
  </si>
  <si>
    <t>0.634437024000935</t>
  </si>
  <si>
    <t>0.7267643933290917</t>
  </si>
  <si>
    <t>0.6242651888089782</t>
  </si>
  <si>
    <t>0.9331054188786778</t>
  </si>
  <si>
    <t>0.7789063789263129</t>
  </si>
  <si>
    <t>0.6451579531591539</t>
  </si>
  <si>
    <t>1.203937113575885</t>
  </si>
  <si>
    <t>1.4786600377185182</t>
  </si>
  <si>
    <t>0.7280641913244903</t>
  </si>
  <si>
    <t>0.9186467530971547</t>
  </si>
  <si>
    <t>0.7147768465945006</t>
  </si>
  <si>
    <t>0.6394609114438123</t>
  </si>
  <si>
    <t>0.7347918389576729</t>
  </si>
  <si>
    <t>0.705945512417125</t>
  </si>
  <si>
    <t>0.9175244260540718</t>
  </si>
  <si>
    <t>1.1270597419818749</t>
  </si>
  <si>
    <t>0.9172905214398251</t>
  </si>
  <si>
    <t>1.183574740126605</t>
  </si>
  <si>
    <t>0.8518119035215016</t>
  </si>
  <si>
    <t>0.6220839075565024</t>
  </si>
  <si>
    <t>0.7827427456219476</t>
  </si>
  <si>
    <t>1.2328197487092463</t>
  </si>
  <si>
    <t>1.1207288176484917</t>
  </si>
  <si>
    <t>0.9285011334289629</t>
  </si>
  <si>
    <t>0.6434944762593916</t>
  </si>
  <si>
    <t>0.8693618339636985</t>
  </si>
  <si>
    <t>0.849628941606877</t>
  </si>
  <si>
    <t>0.7899663387574833</t>
  </si>
  <si>
    <t>1.0229643109758957</t>
  </si>
  <si>
    <t>0.7005531876312056</t>
  </si>
  <si>
    <t>0.7986136256304499</t>
  </si>
  <si>
    <t>0.8036455019031964</t>
  </si>
  <si>
    <t>0.6867234305946154</t>
  </si>
  <si>
    <t>0.8320499123035328</t>
  </si>
  <si>
    <t>0.781998173742759</t>
  </si>
  <si>
    <t>1.1965415509204835</t>
  </si>
  <si>
    <t>1.1747801057264142</t>
  </si>
  <si>
    <t>0.8434414147506795</t>
  </si>
  <si>
    <t>0.7615330577980979</t>
  </si>
  <si>
    <t>1.1750344590518378</t>
  </si>
  <si>
    <t>0.9253173079609727</t>
  </si>
  <si>
    <t>1.1328990248127058</t>
  </si>
  <si>
    <t>1.0927168433297776</t>
  </si>
  <si>
    <t>0.8455018695517994</t>
  </si>
  <si>
    <t>1.0657237557363535</t>
  </si>
  <si>
    <t>0.4477906320101898</t>
  </si>
  <si>
    <t>1.0665656684515379</t>
  </si>
  <si>
    <t>1.0731093196944503</t>
  </si>
  <si>
    <t>1.1047102981703383</t>
  </si>
  <si>
    <t>0.8501370580809056</t>
  </si>
  <si>
    <t>0.6784444189834004</t>
  </si>
  <si>
    <t>0.7799982189693576</t>
  </si>
  <si>
    <t>0.7362958690217315</t>
  </si>
  <si>
    <t>1.0963514151718607</t>
  </si>
  <si>
    <t>0.9352656553880031</t>
  </si>
  <si>
    <t>0.38408549842915407</t>
  </si>
  <si>
    <t>0.7044254013591729</t>
  </si>
  <si>
    <t>1.031710401582233</t>
  </si>
  <si>
    <t>0.9165827539393453</t>
  </si>
  <si>
    <t>0.8852747058031719</t>
  </si>
  <si>
    <t>0.8990386815722811</t>
  </si>
  <si>
    <t>0.8357332107659051</t>
  </si>
  <si>
    <t>0.5302195203189407</t>
  </si>
  <si>
    <t>0.5149643206959215</t>
  </si>
  <si>
    <t>1.0597114237184935</t>
  </si>
  <si>
    <t>0.7135821278956824</t>
  </si>
  <si>
    <t>0.7462042677772619</t>
  </si>
  <si>
    <t>0.7591610972291102</t>
  </si>
  <si>
    <t>1.0102336812883232</t>
  </si>
  <si>
    <t>0.9528412292757271</t>
  </si>
  <si>
    <t>0.8845389784287889</t>
  </si>
  <si>
    <t>0.8824999881234106</t>
  </si>
  <si>
    <t>0.8968282289676724</t>
  </si>
  <si>
    <t>1.2550033823382598</t>
  </si>
  <si>
    <t>0.9952152617482336</t>
  </si>
  <si>
    <t>0.861265383237259</t>
  </si>
  <si>
    <t>1.1088398739845666</t>
  </si>
  <si>
    <t>1.6759963918821632</t>
  </si>
  <si>
    <t>0.9212998940658549</t>
  </si>
  <si>
    <t>1.4105285110220211</t>
  </si>
  <si>
    <t>0.8874142695083457</t>
  </si>
  <si>
    <t>1.0168414303655762</t>
  </si>
  <si>
    <t>0.7279384389187068</t>
  </si>
  <si>
    <t>1.024032748068098</t>
  </si>
  <si>
    <t>0.671339193424383</t>
  </si>
  <si>
    <t>0.8937486559427498</t>
  </si>
  <si>
    <t>0.4625083286710895</t>
  </si>
  <si>
    <t>1.1240389723087163</t>
  </si>
  <si>
    <t>0.8713270560529834</t>
  </si>
  <si>
    <t>0.47314026770821194</t>
  </si>
  <si>
    <t>0.5636578910687964</t>
  </si>
  <si>
    <t>0.870651579217688</t>
  </si>
  <si>
    <t>0.9256099449995426</t>
  </si>
  <si>
    <t>0.9812868312750915</t>
  </si>
  <si>
    <t>0.5823730402892686</t>
  </si>
  <si>
    <t>0.7837919287897852</t>
  </si>
  <si>
    <t>0.9837581310093737</t>
  </si>
  <si>
    <t>0.8360255076038844</t>
  </si>
  <si>
    <t>0.856346050776842</t>
  </si>
  <si>
    <t>0.755746271310877</t>
  </si>
  <si>
    <t>0.7841433814965665</t>
  </si>
  <si>
    <t>0.9766181158289735</t>
  </si>
  <si>
    <t>1.0407253879839597</t>
  </si>
  <si>
    <t>0.8083840586405115</t>
  </si>
  <si>
    <t>0.8430898987900523</t>
  </si>
  <si>
    <t>0.889055664590277</t>
  </si>
  <si>
    <t>1.0481145687758755</t>
  </si>
  <si>
    <t>1.296493742781337</t>
  </si>
  <si>
    <t>0.7187113849575689</t>
  </si>
  <si>
    <t>0.6078636091963736</t>
  </si>
  <si>
    <t>1.0482115583550158</t>
  </si>
  <si>
    <t>1.0370137861788702</t>
  </si>
  <si>
    <t>0.9756094033662847</t>
  </si>
  <si>
    <t>0.5391668712847604</t>
  </si>
  <si>
    <t>0.7883833962326455</t>
  </si>
  <si>
    <t>0.6487909012371823</t>
  </si>
  <si>
    <t>0.6456856720483242</t>
  </si>
  <si>
    <t>1.0829878859677669</t>
  </si>
  <si>
    <t>0.9780448541535978</t>
  </si>
  <si>
    <t>1.1441608039579765</t>
  </si>
  <si>
    <t>0.9280187093364393</t>
  </si>
  <si>
    <t>1.0591366767739423</t>
  </si>
  <si>
    <t>0.9729704419188122</t>
  </si>
  <si>
    <t>1.0971754359347752</t>
  </si>
  <si>
    <t>1.1066293552479254</t>
  </si>
  <si>
    <t>0.9403524893273296</t>
  </si>
  <si>
    <t>STRADB</t>
  </si>
  <si>
    <t>0.7963349494706233</t>
  </si>
  <si>
    <t>2.0773495438464438</t>
  </si>
  <si>
    <t>0.6234987864795284</t>
  </si>
  <si>
    <t>1.602135790632419</t>
  </si>
  <si>
    <t>0.8759455375143756</t>
  </si>
  <si>
    <t>0.9678730951076608</t>
  </si>
  <si>
    <t>0.9590193501772701</t>
  </si>
  <si>
    <t>1.0741548894385524</t>
  </si>
  <si>
    <t>1.0033616501610425</t>
  </si>
  <si>
    <t>1.0041759832841375</t>
  </si>
  <si>
    <t>1.2750554268723913</t>
  </si>
  <si>
    <t>1.362214592889096</t>
  </si>
  <si>
    <t>1.257741830874097</t>
  </si>
  <si>
    <t>0.912415212052252</t>
  </si>
  <si>
    <t>1.7066288633501197</t>
  </si>
  <si>
    <t>2.026125010202273</t>
  </si>
  <si>
    <t>1.4070818077213105</t>
  </si>
  <si>
    <t>1.7534861207678072</t>
  </si>
  <si>
    <t>0.5810938100724048</t>
  </si>
  <si>
    <t>1.5905920273439127</t>
  </si>
  <si>
    <t>0.8386685200667694</t>
  </si>
  <si>
    <t>0.6395139036191273</t>
  </si>
  <si>
    <t>0.5548161600429953</t>
  </si>
  <si>
    <t>0.9238714041390196</t>
  </si>
  <si>
    <t>0.871701489562587</t>
  </si>
  <si>
    <t>1.0689907242591437</t>
  </si>
  <si>
    <t>0.9272206717238614</t>
  </si>
  <si>
    <t>0.5108155729890436</t>
  </si>
  <si>
    <t>0.6003277028674898</t>
  </si>
  <si>
    <t>0.6668765374010748</t>
  </si>
  <si>
    <t>0.5763274573267445</t>
  </si>
  <si>
    <t>0.42381833916902195</t>
  </si>
  <si>
    <t>0.618672737941191</t>
  </si>
  <si>
    <t>0.6663673181634815</t>
  </si>
  <si>
    <t>0.3713769049909581</t>
  </si>
  <si>
    <t>0.7159714371362008</t>
  </si>
  <si>
    <t>STRAP</t>
  </si>
  <si>
    <t>0.9020440615228102</t>
  </si>
  <si>
    <t>1.1614180362278927</t>
  </si>
  <si>
    <t>0.7891785656191436</t>
  </si>
  <si>
    <t>1.2263834587686435</t>
  </si>
  <si>
    <t>0.7809281271290317</t>
  </si>
  <si>
    <t>0.937256590270329</t>
  </si>
  <si>
    <t>0.5651522045059583</t>
  </si>
  <si>
    <t>0.9885034291800842</t>
  </si>
  <si>
    <t>0.6198624789900743</t>
  </si>
  <si>
    <t>0.5219021428579423</t>
  </si>
  <si>
    <t>1.0280132505699429</t>
  </si>
  <si>
    <t>0.639311000436448</t>
  </si>
  <si>
    <t>1.265949160798901</t>
  </si>
  <si>
    <t>1.0648557271041164</t>
  </si>
  <si>
    <t>0.6520445401559248</t>
  </si>
  <si>
    <t>1.1273424161016528</t>
  </si>
  <si>
    <t>1.4196024340485014</t>
  </si>
  <si>
    <t>1.0685666714225384</t>
  </si>
  <si>
    <t>0.5773911508791204</t>
  </si>
  <si>
    <t>1.0868457777465048</t>
  </si>
  <si>
    <t>0.4001742657609092</t>
  </si>
  <si>
    <t>0.5877743451396948</t>
  </si>
  <si>
    <t>0.7459091124856926</t>
  </si>
  <si>
    <t>0.8564863076702124</t>
  </si>
  <si>
    <t>0.7208741072291514</t>
  </si>
  <si>
    <t>0.9296949240200637</t>
  </si>
  <si>
    <t>1.2175788420216431</t>
  </si>
  <si>
    <t>0.7229239553838169</t>
  </si>
  <si>
    <t>1.0199592146374776</t>
  </si>
  <si>
    <t>1.8436914277009429</t>
  </si>
  <si>
    <t>1.3004262448928263</t>
  </si>
  <si>
    <t>1.3587139785597895</t>
  </si>
  <si>
    <t>0.8659756040869906</t>
  </si>
  <si>
    <t>0.7804191172888152</t>
  </si>
  <si>
    <t>0.8333850428146828</t>
  </si>
  <si>
    <t>0.7326795565940674</t>
  </si>
  <si>
    <t>1.1582645121676822</t>
  </si>
  <si>
    <t>1.0072461643485593</t>
  </si>
  <si>
    <t>0.5636154442938859</t>
  </si>
  <si>
    <t>0.8874551327476607</t>
  </si>
  <si>
    <t>0.7330876933529135</t>
  </si>
  <si>
    <t>0.7396241187375622</t>
  </si>
  <si>
    <t>1.136553630510413</t>
  </si>
  <si>
    <t>0.9112362374530768</t>
  </si>
  <si>
    <t>0.9229074205632738</t>
  </si>
  <si>
    <t>0.9713568861039048</t>
  </si>
  <si>
    <t>0.7965656129780692</t>
  </si>
  <si>
    <t>0.5092046150820064</t>
  </si>
  <si>
    <t>0.9988960578277791</t>
  </si>
  <si>
    <t>0.6699462609451019</t>
  </si>
  <si>
    <t>1.150615430436407</t>
  </si>
  <si>
    <t>0.8224369469244306</t>
  </si>
  <si>
    <t>0.943698656761856</t>
  </si>
  <si>
    <t>0.9037246544125385</t>
  </si>
  <si>
    <t>0.465428475340629</t>
  </si>
  <si>
    <t>0.9603809961266103</t>
  </si>
  <si>
    <t>1.0859890409784607</t>
  </si>
  <si>
    <t>0.8704262709579806</t>
  </si>
  <si>
    <t>0.7238816998425034</t>
  </si>
  <si>
    <t>0.5945783153310814</t>
  </si>
  <si>
    <t>1.2477887198470399</t>
  </si>
  <si>
    <t>1.110540565172752</t>
  </si>
  <si>
    <t>1.067359059718713</t>
  </si>
  <si>
    <t>0.8570159372924488</t>
  </si>
  <si>
    <t>0.32771380735467104</t>
  </si>
  <si>
    <t>0.9816976538652247</t>
  </si>
  <si>
    <t>0.9167207235936731</t>
  </si>
  <si>
    <t>1.5527473189620877</t>
  </si>
  <si>
    <t>0.6026724147434749</t>
  </si>
  <si>
    <t>1.0606338712830556</t>
  </si>
  <si>
    <t>1.0040081458637278</t>
  </si>
  <si>
    <t>0.4276873163314133</t>
  </si>
  <si>
    <t>0.4354631277160401</t>
  </si>
  <si>
    <t>1.2365966819778609</t>
  </si>
  <si>
    <t>0.9176424945911368</t>
  </si>
  <si>
    <t>0.8333134718979991</t>
  </si>
  <si>
    <t>0.7920033247597389</t>
  </si>
  <si>
    <t>1.390787156388157</t>
  </si>
  <si>
    <t>0.9100138599260635</t>
  </si>
  <si>
    <t>0.9189755850510362</t>
  </si>
  <si>
    <t>0.9008055159946721</t>
  </si>
  <si>
    <t>1.033121154459437</t>
  </si>
  <si>
    <t>0.959359002293918</t>
  </si>
  <si>
    <t>1.0702728267106802</t>
  </si>
  <si>
    <t>0.9466539473190048</t>
  </si>
  <si>
    <t>0.959012096868197</t>
  </si>
  <si>
    <t>0.8172367748034401</t>
  </si>
  <si>
    <t>0.8750735076921948</t>
  </si>
  <si>
    <t>1.2552848538815378</t>
  </si>
  <si>
    <t>0.8655198638013744</t>
  </si>
  <si>
    <t>1.094841733500583</t>
  </si>
  <si>
    <t>0.882409035881187</t>
  </si>
  <si>
    <t>1.077204479624178</t>
  </si>
  <si>
    <t>0.829551312164771</t>
  </si>
  <si>
    <t>0.9042521590978099</t>
  </si>
  <si>
    <t>0.8003816797894205</t>
  </si>
  <si>
    <t>1.2546232239514499</t>
  </si>
  <si>
    <t>1.1348756191281288</t>
  </si>
  <si>
    <t>0.670993224944389</t>
  </si>
  <si>
    <t>0.6408995450897748</t>
  </si>
  <si>
    <t>0.9892420884642461</t>
  </si>
  <si>
    <t>0.8937645290106171</t>
  </si>
  <si>
    <t>0.7216820989103756</t>
  </si>
  <si>
    <t>0.6654783365375845</t>
  </si>
  <si>
    <t>0.713977803322777</t>
  </si>
  <si>
    <t>0.9691410028645749</t>
  </si>
  <si>
    <t>0.7741203042186247</t>
  </si>
  <si>
    <t>0.7482059975839083</t>
  </si>
  <si>
    <t>0.8872911350629857</t>
  </si>
  <si>
    <t>0.8779536519611991</t>
  </si>
  <si>
    <t>1.4105405104603188</t>
  </si>
  <si>
    <t>1.022167924065534</t>
  </si>
  <si>
    <t>0.7251949388841633</t>
  </si>
  <si>
    <t>0.5910689425115431</t>
  </si>
  <si>
    <t>1.0433014759666697</t>
  </si>
  <si>
    <t>1.114553425371439</t>
  </si>
  <si>
    <t>1.1483623237538962</t>
  </si>
  <si>
    <t>0.9639026569575916</t>
  </si>
  <si>
    <t>0.7789383174081179</t>
  </si>
  <si>
    <t>1.2982365640131337</t>
  </si>
  <si>
    <t>1.0299121989876125</t>
  </si>
  <si>
    <t>0.8803159212033925</t>
  </si>
  <si>
    <t>0.40699496228006743</t>
  </si>
  <si>
    <t>0.9809895189118082</t>
  </si>
  <si>
    <t>1.3792045975413092</t>
  </si>
  <si>
    <t>0.7840077715011252</t>
  </si>
  <si>
    <t>1.09705578123886</t>
  </si>
  <si>
    <t>0.8214763000207046</t>
  </si>
  <si>
    <t>1.4925954334373794</t>
  </si>
  <si>
    <t>1.3677631799794254</t>
  </si>
  <si>
    <t>0.751397486892663</t>
  </si>
  <si>
    <t>1.0302450326952985</t>
  </si>
  <si>
    <t>1.4619364611453296</t>
  </si>
  <si>
    <t>1.1290578089766898</t>
  </si>
  <si>
    <t>1.0766492243120687</t>
  </si>
  <si>
    <t>STRBP</t>
  </si>
  <si>
    <t>0.9306721712277359</t>
  </si>
  <si>
    <t>2.64779066141396</t>
  </si>
  <si>
    <t>0.9683731889168533</t>
  </si>
  <si>
    <t>0.7783416115559997</t>
  </si>
  <si>
    <t>0.8320976503084591</t>
  </si>
  <si>
    <t>0.8595529288620911</t>
  </si>
  <si>
    <t>0.546695338746875</t>
  </si>
  <si>
    <t>0.9279781135130027</t>
  </si>
  <si>
    <t>0.5688269941176503</t>
  </si>
  <si>
    <t>0.40567091653098797</t>
  </si>
  <si>
    <t>0.942733653933168</t>
  </si>
  <si>
    <t>0.5060156344078943</t>
  </si>
  <si>
    <t>1.1114278267245332</t>
  </si>
  <si>
    <t>0.9986831668249073</t>
  </si>
  <si>
    <t>0.6681408911785331</t>
  </si>
  <si>
    <t>1.3735715491311542</t>
  </si>
  <si>
    <t>0.8157017967483071</t>
  </si>
  <si>
    <t>0.4859414115668267</t>
  </si>
  <si>
    <t>1.3744269094220767</t>
  </si>
  <si>
    <t>1.0198798444718706</t>
  </si>
  <si>
    <t>0.38363820507316676</t>
  </si>
  <si>
    <t>0.3658903220325226</t>
  </si>
  <si>
    <t>0.8474470026242774</t>
  </si>
  <si>
    <t>0.9595403751992967</t>
  </si>
  <si>
    <t>0.7451206784832461</t>
  </si>
  <si>
    <t>0.8510950364146281</t>
  </si>
  <si>
    <t>1.2063691462554307</t>
  </si>
  <si>
    <t>0.8395616621236522</t>
  </si>
  <si>
    <t>0.9652127725520399</t>
  </si>
  <si>
    <t>1.0703778076069947</t>
  </si>
  <si>
    <t>1.1419132045464928</t>
  </si>
  <si>
    <t>2.574230392669934</t>
  </si>
  <si>
    <t>1.1214120418354245</t>
  </si>
  <si>
    <t>0.805176013409229</t>
  </si>
  <si>
    <t>1.027641097785005</t>
  </si>
  <si>
    <t>0.694617778063173</t>
  </si>
  <si>
    <t>0.505608818464792</t>
  </si>
  <si>
    <t>1.661884119604979</t>
  </si>
  <si>
    <t>0.36128707163495055</t>
  </si>
  <si>
    <t>0.8503646061191051</t>
  </si>
  <si>
    <t>0.9654602484387091</t>
  </si>
  <si>
    <t>1.1834856054439484</t>
  </si>
  <si>
    <t>0.7496789720325336</t>
  </si>
  <si>
    <t>0.8461437081005632</t>
  </si>
  <si>
    <t>1.2388033155192848</t>
  </si>
  <si>
    <t>0.9352165756671456</t>
  </si>
  <si>
    <t>0.7927946610488188</t>
  </si>
  <si>
    <t>0.4042942967457911</t>
  </si>
  <si>
    <t>0.7647043197876875</t>
  </si>
  <si>
    <t>0.46437810375783023</t>
  </si>
  <si>
    <t>1.1833047187971462</t>
  </si>
  <si>
    <t>0.6034347356367692</t>
  </si>
  <si>
    <t>0.7601652403583309</t>
  </si>
  <si>
    <t>1.1509378827768804</t>
  </si>
  <si>
    <t>0.3305084356523647</t>
  </si>
  <si>
    <t>1.2076274157829077</t>
  </si>
  <si>
    <t>0.5670104352562942</t>
  </si>
  <si>
    <t>0.9961895950082397</t>
  </si>
  <si>
    <t>0.8395338748953062</t>
  </si>
  <si>
    <t>0.4973309073870147</t>
  </si>
  <si>
    <t>0.8065217103617052</t>
  </si>
  <si>
    <t>0.7608645358233986</t>
  </si>
  <si>
    <t>0.9430734790782199</t>
  </si>
  <si>
    <t>0.570713605586817</t>
  </si>
  <si>
    <t>0.4158922812536961</t>
  </si>
  <si>
    <t>1.0529364914322707</t>
  </si>
  <si>
    <t>1.4553246822137325</t>
  </si>
  <si>
    <t>1.422237210045885</t>
  </si>
  <si>
    <t>0.4568081991215219</t>
  </si>
  <si>
    <t>0.7510951915160821</t>
  </si>
  <si>
    <t>0.6468718078444847</t>
  </si>
  <si>
    <t>0.41200380129753633</t>
  </si>
  <si>
    <t>0.4050568065856964</t>
  </si>
  <si>
    <t>0.8670974093286853</t>
  </si>
  <si>
    <t>2.1833206547675714</t>
  </si>
  <si>
    <t>1.0112014380241756</t>
  </si>
  <si>
    <t>0.673158841656839</t>
  </si>
  <si>
    <t>1.3642390455416222</t>
  </si>
  <si>
    <t>0.5662357644564237</t>
  </si>
  <si>
    <t>0.9349601769060967</t>
  </si>
  <si>
    <t>0.6968593512259491</t>
  </si>
  <si>
    <t>1.0546375151591192</t>
  </si>
  <si>
    <t>0.9032545656274112</t>
  </si>
  <si>
    <t>1.2180942639334873</t>
  </si>
  <si>
    <t>0.9765579933475476</t>
  </si>
  <si>
    <t>1.2553175164532322</t>
  </si>
  <si>
    <t>0.8655750008950426</t>
  </si>
  <si>
    <t>1.1368184539363801</t>
  </si>
  <si>
    <t>1.110284783949875</t>
  </si>
  <si>
    <t>0.9811769511536313</t>
  </si>
  <si>
    <t>1.7957222105582118</t>
  </si>
  <si>
    <t>0.38442979784029196</t>
  </si>
  <si>
    <t>1.061723041114521</t>
  </si>
  <si>
    <t>0.7178138819722267</t>
  </si>
  <si>
    <t>0.8218432443458203</t>
  </si>
  <si>
    <t>1.2228825506357803</t>
  </si>
  <si>
    <t>0.9910967194731516</t>
  </si>
  <si>
    <t>1.0013525100513867</t>
  </si>
  <si>
    <t>0.7122894774693218</t>
  </si>
  <si>
    <t>0.6173415395036002</t>
  </si>
  <si>
    <t>1.0135012739817817</t>
  </si>
  <si>
    <t>1.1278914932275748</t>
  </si>
  <si>
    <t>1.3834335799109823</t>
  </si>
  <si>
    <t>0.27134996724155064</t>
  </si>
  <si>
    <t>0.6767339747578994</t>
  </si>
  <si>
    <t>1.2896670111483066</t>
  </si>
  <si>
    <t>0.706948570722973</t>
  </si>
  <si>
    <t>0.4691003428788843</t>
  </si>
  <si>
    <t>1.037696576875643</t>
  </si>
  <si>
    <t>0.592000654980081</t>
  </si>
  <si>
    <t>1.0623877428557646</t>
  </si>
  <si>
    <t>0.7130713747029696</t>
  </si>
  <si>
    <t>0.7216070244392438</t>
  </si>
  <si>
    <t>0.5346502638558654</t>
  </si>
  <si>
    <t>0.7395361375705348</t>
  </si>
  <si>
    <t>1.2825839993424646</t>
  </si>
  <si>
    <t>0.9947838264883062</t>
  </si>
  <si>
    <t>0.7543667887920958</t>
  </si>
  <si>
    <t>0.7331008454462478</t>
  </si>
  <si>
    <t>1.2424741251470828</t>
  </si>
  <si>
    <t>1.6502996584094474</t>
  </si>
  <si>
    <t>0.9392481887680537</t>
  </si>
  <si>
    <t>0.4847297114522146</t>
  </si>
  <si>
    <t>1.6854722131466775</t>
  </si>
  <si>
    <t>1.6725049014309554</t>
  </si>
  <si>
    <t>1.0069309615046316</t>
  </si>
  <si>
    <t>3.864731326430342</t>
  </si>
  <si>
    <t>0.9394422396704918</t>
  </si>
  <si>
    <t>1.6234246978658766</t>
  </si>
  <si>
    <t>0.8381702489772066</t>
  </si>
  <si>
    <t>0.7623016811924995</t>
  </si>
  <si>
    <t>1.1012843889182808</t>
  </si>
  <si>
    <t>1.6144228136621284</t>
  </si>
  <si>
    <t>1.2324777147197203</t>
  </si>
  <si>
    <t>0.938460852945504</t>
  </si>
  <si>
    <t>STRIP1</t>
  </si>
  <si>
    <t>1.0119180710870208</t>
  </si>
  <si>
    <t>1.2683078176412161</t>
  </si>
  <si>
    <t>0.7648648736080373</t>
  </si>
  <si>
    <t>1.2391782870951404</t>
  </si>
  <si>
    <t>0.744063490438718</t>
  </si>
  <si>
    <t>0.8590355233830141</t>
  </si>
  <si>
    <t>0.552352938599676</t>
  </si>
  <si>
    <t>1.0279515763512044</t>
  </si>
  <si>
    <t>0.649897223787503</t>
  </si>
  <si>
    <t>0.44687620544487827</t>
  </si>
  <si>
    <t>0.8307288251873104</t>
  </si>
  <si>
    <t>0.8093596621414093</t>
  </si>
  <si>
    <t>0.9045754386256493</t>
  </si>
  <si>
    <t>0.8115639057890879</t>
  </si>
  <si>
    <t>0.6034348883208019</t>
  </si>
  <si>
    <t>1.0835012416914795</t>
  </si>
  <si>
    <t>1.1881441817134952</t>
  </si>
  <si>
    <t>0.6246194487477901</t>
  </si>
  <si>
    <t>0.9526753067233946</t>
  </si>
  <si>
    <t>0.82514571033327</t>
  </si>
  <si>
    <t>0.4650847661315807</t>
  </si>
  <si>
    <t>0.6673368506935459</t>
  </si>
  <si>
    <t>0.7382972367965289</t>
  </si>
  <si>
    <t>0.8705151795134662</t>
  </si>
  <si>
    <t>0.949788931602577</t>
  </si>
  <si>
    <t>0.7934257365390663</t>
  </si>
  <si>
    <t>1.18808712126553</t>
  </si>
  <si>
    <t>1.0069741123700042</t>
  </si>
  <si>
    <t>0.8985783893487161</t>
  </si>
  <si>
    <t>0.9901647432260839</t>
  </si>
  <si>
    <t>1.2022176271986649</t>
  </si>
  <si>
    <t>1.235992769852975</t>
  </si>
  <si>
    <t>0.9508356181005287</t>
  </si>
  <si>
    <t>0.6951813740769924</t>
  </si>
  <si>
    <t>0.86573622635756</t>
  </si>
  <si>
    <t>0.7798289059215252</t>
  </si>
  <si>
    <t>0.8552925821822015</t>
  </si>
  <si>
    <t>0.9732585767818335</t>
  </si>
  <si>
    <t>0.5152702569925299</t>
  </si>
  <si>
    <t>0.7496597853313098</t>
  </si>
  <si>
    <t>0.7688636025105826</t>
  </si>
  <si>
    <t>0.7820301914602967</t>
  </si>
  <si>
    <t>1.1052395218624238</t>
  </si>
  <si>
    <t>1.0033178776461267</t>
  </si>
  <si>
    <t>0.9971844065123568</t>
  </si>
  <si>
    <t>1.0974956781673246</t>
  </si>
  <si>
    <t>0.7936699783213249</t>
  </si>
  <si>
    <t>0.6295359092844994</t>
  </si>
  <si>
    <t>0.9131230070663302</t>
  </si>
  <si>
    <t>0.79622145230148</t>
  </si>
  <si>
    <t>0.8771296804658497</t>
  </si>
  <si>
    <t>0.8993784920778508</t>
  </si>
  <si>
    <t>0.9017810477713678</t>
  </si>
  <si>
    <t>1.0338255740472764</t>
  </si>
  <si>
    <t>0.46220482507103144</t>
  </si>
  <si>
    <t>1.1131331190779157</t>
  </si>
  <si>
    <t>0.847205366145022</t>
  </si>
  <si>
    <t>0.9019670352571811</t>
  </si>
  <si>
    <t>0.7747704663899495</t>
  </si>
  <si>
    <t>0.6438138402622464</t>
  </si>
  <si>
    <t>0.8566437892751086</t>
  </si>
  <si>
    <t>0.7643944800905638</t>
  </si>
  <si>
    <t>1.1333383947525761</t>
  </si>
  <si>
    <t>0.8915614162702875</t>
  </si>
  <si>
    <t>0.45993961679801276</t>
  </si>
  <si>
    <t>0.9262766017893261</t>
  </si>
  <si>
    <t>1.0324467528378354</t>
  </si>
  <si>
    <t>1.1863305363579308</t>
  </si>
  <si>
    <t>0.7018075768473295</t>
  </si>
  <si>
    <t>0.8596687337500865</t>
  </si>
  <si>
    <t>0.9597967076964676</t>
  </si>
  <si>
    <t>0.5924459365101135</t>
  </si>
  <si>
    <t>0.4133800582579455</t>
  </si>
  <si>
    <t>0.9332879961959333</t>
  </si>
  <si>
    <t>1.0127724242873093</t>
  </si>
  <si>
    <t>0.8665600625131987</t>
  </si>
  <si>
    <t>0.8468864258763511</t>
  </si>
  <si>
    <t>1.1341604414369755</t>
  </si>
  <si>
    <t>0.7983645723823746</t>
  </si>
  <si>
    <t>0.7326641019270853</t>
  </si>
  <si>
    <t>0.8939062904287417</t>
  </si>
  <si>
    <t>0.8348830567460609</t>
  </si>
  <si>
    <t>1.008997115799115</t>
  </si>
  <si>
    <t>1.1087095958174575</t>
  </si>
  <si>
    <t>0.9873033297185181</t>
  </si>
  <si>
    <t>1.0838504565854947</t>
  </si>
  <si>
    <t>1.2518650751830378</t>
  </si>
  <si>
    <t>0.9364971481317483</t>
  </si>
  <si>
    <t>1.448666443355305</t>
  </si>
  <si>
    <t>0.9543280854835113</t>
  </si>
  <si>
    <t>1.4767753309801435</t>
  </si>
  <si>
    <t>0.6545540048407326</t>
  </si>
  <si>
    <t>0.9629574164839617</t>
  </si>
  <si>
    <t>0.9642966525121069</t>
  </si>
  <si>
    <t>0.8659293626037664</t>
  </si>
  <si>
    <t>1.087016321658252</t>
  </si>
  <si>
    <t>1.2796535352690033</t>
  </si>
  <si>
    <t>0.9870487804007384</t>
  </si>
  <si>
    <t>0.5714578535211208</t>
  </si>
  <si>
    <t>0.46801855080937144</t>
  </si>
  <si>
    <t>0.8917942720652327</t>
  </si>
  <si>
    <t>0.8395471853103802</t>
  </si>
  <si>
    <t>0.9442589149460836</t>
  </si>
  <si>
    <t>0.7643973744196463</t>
  </si>
  <si>
    <t>0.8110878287170721</t>
  </si>
  <si>
    <t>1.0573667908475557</t>
  </si>
  <si>
    <t>0.828371249914295</t>
  </si>
  <si>
    <t>0.8480157073513087</t>
  </si>
  <si>
    <t>0.8972688835720225</t>
  </si>
  <si>
    <t>0.8419631224203433</t>
  </si>
  <si>
    <t>0.804046822780369</t>
  </si>
  <si>
    <t>0.8518784324603855</t>
  </si>
  <si>
    <t>0.7756167466803696</t>
  </si>
  <si>
    <t>0.7692599205605908</t>
  </si>
  <si>
    <t>0.8631636197731813</t>
  </si>
  <si>
    <t>1.1905127667984339</t>
  </si>
  <si>
    <t>1.1835626784258566</t>
  </si>
  <si>
    <t>1.019163012744847</t>
  </si>
  <si>
    <t>0.9211406593047823</t>
  </si>
  <si>
    <t>1.3134485399601743</t>
  </si>
  <si>
    <t>1.2775290952662717</t>
  </si>
  <si>
    <t>1.3052906208912298</t>
  </si>
  <si>
    <t>0.5399636736901847</t>
  </si>
  <si>
    <t>1.0278555047162206</t>
  </si>
  <si>
    <t>1.118350683033072</t>
  </si>
  <si>
    <t>0.8518775781124468</t>
  </si>
  <si>
    <t>1.0777357902309967</t>
  </si>
  <si>
    <t>0.8439893883944618</t>
  </si>
  <si>
    <t>1.0857015823042602</t>
  </si>
  <si>
    <t>1.1447397759596274</t>
  </si>
  <si>
    <t>1.0777943580738911</t>
  </si>
  <si>
    <t>0.9669253605538137</t>
  </si>
  <si>
    <t>1.1230025468097926</t>
  </si>
  <si>
    <t>1.1307740397665649</t>
  </si>
  <si>
    <t>1.0884337067729533</t>
  </si>
  <si>
    <t>STRIP2</t>
  </si>
  <si>
    <t>0.5165017044923143</t>
  </si>
  <si>
    <t>1.4044405655081358</t>
  </si>
  <si>
    <t>1.044954785588114</t>
  </si>
  <si>
    <t>1.9610467095818245</t>
  </si>
  <si>
    <t>0.41930376397243674</t>
  </si>
  <si>
    <t>0.28897546874866153</t>
  </si>
  <si>
    <t>0.29824073623702746</t>
  </si>
  <si>
    <t>0.6778046136166656</t>
  </si>
  <si>
    <t>0.2862236707108757</t>
  </si>
  <si>
    <t>0.7096957583422084</t>
  </si>
  <si>
    <t>0.929606820490174</t>
  </si>
  <si>
    <t>0.7300207417275948</t>
  </si>
  <si>
    <t>1.1742130757928841</t>
  </si>
  <si>
    <t>0.7964870248259035</t>
  </si>
  <si>
    <t>0.8379500193990382</t>
  </si>
  <si>
    <t>0.7567235068524087</t>
  </si>
  <si>
    <t>0.7404099311206698</t>
  </si>
  <si>
    <t>0.8864885323878524</t>
  </si>
  <si>
    <t>3.539763025764191</t>
  </si>
  <si>
    <t>0.3856351062607986</t>
  </si>
  <si>
    <t>0.6656864555470783</t>
  </si>
  <si>
    <t>0.818543054943345</t>
  </si>
  <si>
    <t>1.0402999480941058</t>
  </si>
  <si>
    <t>1.2376925236449383</t>
  </si>
  <si>
    <t>0.9705931998502481</t>
  </si>
  <si>
    <t>0.5649754103760422</t>
  </si>
  <si>
    <t>0.8532252910221322</t>
  </si>
  <si>
    <t>0.9117233596736435</t>
  </si>
  <si>
    <t>1.0318823920753448</t>
  </si>
  <si>
    <t>0.7677274503573331</t>
  </si>
  <si>
    <t>1.0285282330956163</t>
  </si>
  <si>
    <t>0.7355466400878349</t>
  </si>
  <si>
    <t>0.9597745364487377</t>
  </si>
  <si>
    <t>0.6877001638549619</t>
  </si>
  <si>
    <t>0.6663322161992843</t>
  </si>
  <si>
    <t>1.2662676914129531</t>
  </si>
  <si>
    <t>0.4007897645015654</t>
  </si>
  <si>
    <t>1.188064402881793</t>
  </si>
  <si>
    <t>2.2699828960708337</t>
  </si>
  <si>
    <t>0.9066347899615029</t>
  </si>
  <si>
    <t>0.7977743206263418</t>
  </si>
  <si>
    <t>1.4454015913560485</t>
  </si>
  <si>
    <t>0.8396586982742004</t>
  </si>
  <si>
    <t>0.7493822371528279</t>
  </si>
  <si>
    <t>0.8430800937489372</t>
  </si>
  <si>
    <t>0.8473854103798035</t>
  </si>
  <si>
    <t>0.21274953325526205</t>
  </si>
  <si>
    <t>0.8004306504596915</t>
  </si>
  <si>
    <t>0.8071647498830411</t>
  </si>
  <si>
    <t>0.6224581908636504</t>
  </si>
  <si>
    <t>1.1733955276103765</t>
  </si>
  <si>
    <t>1.0309753601143512</t>
  </si>
  <si>
    <t>1.4603705960005378</t>
  </si>
  <si>
    <t>1.042602259225872</t>
  </si>
  <si>
    <t>0.6573322042832748</t>
  </si>
  <si>
    <t>1.1930876583730192</t>
  </si>
  <si>
    <t>0.9437806785011204</t>
  </si>
  <si>
    <t>0.6638352394968482</t>
  </si>
  <si>
    <t>1.4687085627270269</t>
  </si>
  <si>
    <t>0.9742454419850032</t>
  </si>
  <si>
    <t>1.1754028594988197</t>
  </si>
  <si>
    <t>0.8124110650451325</t>
  </si>
  <si>
    <t>0.8842921992766347</t>
  </si>
  <si>
    <t>1.0184603641024315</t>
  </si>
  <si>
    <t>1.1981474382359614</t>
  </si>
  <si>
    <t>1.0239234117430442</t>
  </si>
  <si>
    <t>1.2803707754200317</t>
  </si>
  <si>
    <t>0.980821457064433</t>
  </si>
  <si>
    <t>0.4650325525618822</t>
  </si>
  <si>
    <t>0.5511031853816791</t>
  </si>
  <si>
    <t>0.9846223152123352</t>
  </si>
  <si>
    <t>0.6513291999620404</t>
  </si>
  <si>
    <t>1.1272952748252092</t>
  </si>
  <si>
    <t>1.509566540569648</t>
  </si>
  <si>
    <t>1.0591563342338124</t>
  </si>
  <si>
    <t>0.8421605714809196</t>
  </si>
  <si>
    <t>1.3528050069379403</t>
  </si>
  <si>
    <t>1.292059909862603</t>
  </si>
  <si>
    <t>3.3740538068563066</t>
  </si>
  <si>
    <t>1.1737940157170652</t>
  </si>
  <si>
    <t>1.1618677552868755</t>
  </si>
  <si>
    <t>STRN</t>
  </si>
  <si>
    <t>0.9404602806198873</t>
  </si>
  <si>
    <t>1.111427198796365</t>
  </si>
  <si>
    <t>0.8203052674958954</t>
  </si>
  <si>
    <t>1.4366220984432594</t>
  </si>
  <si>
    <t>0.6918721604116913</t>
  </si>
  <si>
    <t>0.9567850616685373</t>
  </si>
  <si>
    <t>0.5814659566877631</t>
  </si>
  <si>
    <t>0.7477613943012422</t>
  </si>
  <si>
    <t>0.5733185209253852</t>
  </si>
  <si>
    <t>0.5228181347639254</t>
  </si>
  <si>
    <t>0.8409523209856213</t>
  </si>
  <si>
    <t>0.8526871819815134</t>
  </si>
  <si>
    <t>0.9442093650114212</t>
  </si>
  <si>
    <t>0.8548152843138513</t>
  </si>
  <si>
    <t>0.8548359203146367</t>
  </si>
  <si>
    <t>1.0882744023181627</t>
  </si>
  <si>
    <t>0.925657968452808</t>
  </si>
  <si>
    <t>0.7824443274429572</t>
  </si>
  <si>
    <t>1.016752804941411</t>
  </si>
  <si>
    <t>1.0114190284550693</t>
  </si>
  <si>
    <t>0.5253418248041812</t>
  </si>
  <si>
    <t>0.6256621317448356</t>
  </si>
  <si>
    <t>0.8713040463882783</t>
  </si>
  <si>
    <t>0.8158241463891638</t>
  </si>
  <si>
    <t>0.7941564115736427</t>
  </si>
  <si>
    <t>0.9040312656119579</t>
  </si>
  <si>
    <t>1.2814376401671597</t>
  </si>
  <si>
    <t>0.8062909127754089</t>
  </si>
  <si>
    <t>0.6450819921644605</t>
  </si>
  <si>
    <t>0.890946059931174</t>
  </si>
  <si>
    <t>1.1420404643272335</t>
  </si>
  <si>
    <t>0.8546049467952226</t>
  </si>
  <si>
    <t>0.8963855319816473</t>
  </si>
  <si>
    <t>0.651880109021423</t>
  </si>
  <si>
    <t>0.7441542823122624</t>
  </si>
  <si>
    <t>0.8656791424317576</t>
  </si>
  <si>
    <t>0.8585665268600451</t>
  </si>
  <si>
    <t>0.9752461911856372</t>
  </si>
  <si>
    <t>0.5714256570602272</t>
  </si>
  <si>
    <t>0.8896427720360499</t>
  </si>
  <si>
    <t>0.8274035434670582</t>
  </si>
  <si>
    <t>0.8399316574441794</t>
  </si>
  <si>
    <t>1.3053973728694277</t>
  </si>
  <si>
    <t>1.0160355715780098</t>
  </si>
  <si>
    <t>1.0210555349070305</t>
  </si>
  <si>
    <t>1.0256138309475595</t>
  </si>
  <si>
    <t>0.9386412791258014</t>
  </si>
  <si>
    <t>0.5755071443273687</t>
  </si>
  <si>
    <t>0.9254551458289183</t>
  </si>
  <si>
    <t>0.6710576307737054</t>
  </si>
  <si>
    <t>0.986951961817807</t>
  </si>
  <si>
    <t>0.8510648430131178</t>
  </si>
  <si>
    <t>1.0242989341643627</t>
  </si>
  <si>
    <t>1.062912867442362</t>
  </si>
  <si>
    <t>0.5249377689735598</t>
  </si>
  <si>
    <t>1.0717261656679007</t>
  </si>
  <si>
    <t>0.8827364766153458</t>
  </si>
  <si>
    <t>0.9988394130136239</t>
  </si>
  <si>
    <t>0.6924749721422445</t>
  </si>
  <si>
    <t>0.6006347629709488</t>
  </si>
  <si>
    <t>0.9248535245275731</t>
  </si>
  <si>
    <t>0.8866613221050442</t>
  </si>
  <si>
    <t>1.0156079203257546</t>
  </si>
  <si>
    <t>0.8125582572839642</t>
  </si>
  <si>
    <t>0.3807863487072398</t>
  </si>
  <si>
    <t>0.8206683869323419</t>
  </si>
  <si>
    <t>1.0171904156584315</t>
  </si>
  <si>
    <t>1.3085684299137947</t>
  </si>
  <si>
    <t>0.6693844715645979</t>
  </si>
  <si>
    <t>0.9199881596908108</t>
  </si>
  <si>
    <t>0.9949948338281001</t>
  </si>
  <si>
    <t>0.520397389443911</t>
  </si>
  <si>
    <t>0.558461978510251</t>
  </si>
  <si>
    <t>1.241413488636686</t>
  </si>
  <si>
    <t>1.0347051492806076</t>
  </si>
  <si>
    <t>0.9059995824609134</t>
  </si>
  <si>
    <t>0.8706138557160304</t>
  </si>
  <si>
    <t>1.092532853209303</t>
  </si>
  <si>
    <t>0.9792046822036287</t>
  </si>
  <si>
    <t>0.7128204864352989</t>
  </si>
  <si>
    <t>1.3299568986366526</t>
  </si>
  <si>
    <t>1.0188142721477698</t>
  </si>
  <si>
    <t>1.0567607936348047</t>
  </si>
  <si>
    <t>1.0978541433340296</t>
  </si>
  <si>
    <t>1.1365846104748454</t>
  </si>
  <si>
    <t>0.9152034199661951</t>
  </si>
  <si>
    <t>1.2121632368217876</t>
  </si>
  <si>
    <t>0.8660908173844314</t>
  </si>
  <si>
    <t>1.3010214446632604</t>
  </si>
  <si>
    <t>0.9744447070004372</t>
  </si>
  <si>
    <t>1.0199661013472272</t>
  </si>
  <si>
    <t>0.6369519835027535</t>
  </si>
  <si>
    <t>0.8571384781119917</t>
  </si>
  <si>
    <t>0.7670211133400695</t>
  </si>
  <si>
    <t>0.7935152869768716</t>
  </si>
  <si>
    <t>1.1774848166688905</t>
  </si>
  <si>
    <t>1.2728168874479235</t>
  </si>
  <si>
    <t>0.9659375064807242</t>
  </si>
  <si>
    <t>0.7303163984655208</t>
  </si>
  <si>
    <t>0.5260173316687686</t>
  </si>
  <si>
    <t>0.7975186894430594</t>
  </si>
  <si>
    <t>0.8091273030348961</t>
  </si>
  <si>
    <t>0.9910075555510981</t>
  </si>
  <si>
    <t>0.6228691171705364</t>
  </si>
  <si>
    <t>0.7569196084595669</t>
  </si>
  <si>
    <t>0.8507549052153477</t>
  </si>
  <si>
    <t>0.914025583529275</t>
  </si>
  <si>
    <t>0.7993424881946176</t>
  </si>
  <si>
    <t>0.8200496980361996</t>
  </si>
  <si>
    <t>0.8754219345522852</t>
  </si>
  <si>
    <t>0.8561928051313127</t>
  </si>
  <si>
    <t>1.2958770604092467</t>
  </si>
  <si>
    <t>0.738795322202581</t>
  </si>
  <si>
    <t>0.6546070561061358</t>
  </si>
  <si>
    <t>0.8840789078815793</t>
  </si>
  <si>
    <t>1.1491354246248093</t>
  </si>
  <si>
    <t>1.0637047420554886</t>
  </si>
  <si>
    <t>1.0191642278737316</t>
  </si>
  <si>
    <t>0.9958083856131855</t>
  </si>
  <si>
    <t>1.3437948634323107</t>
  </si>
  <si>
    <t>1.032134404124502</t>
  </si>
  <si>
    <t>1.1058854867979004</t>
  </si>
  <si>
    <t>0.5203936071334678</t>
  </si>
  <si>
    <t>1.0780073759280129</t>
  </si>
  <si>
    <t>1.2152778960935238</t>
  </si>
  <si>
    <t>0.7545214010272149</t>
  </si>
  <si>
    <t>1.033268844591956</t>
  </si>
  <si>
    <t>0.9727870701873558</t>
  </si>
  <si>
    <t>1.183833341638752</t>
  </si>
  <si>
    <t>1.204561542298984</t>
  </si>
  <si>
    <t>0.8682583367056083</t>
  </si>
  <si>
    <t>1.0170776827695436</t>
  </si>
  <si>
    <t>1.4964912672081134</t>
  </si>
  <si>
    <t>0.9249742376626595</t>
  </si>
  <si>
    <t>1.1055682001218547</t>
  </si>
  <si>
    <t>STRN3</t>
  </si>
  <si>
    <t>1.2121764388133067</t>
  </si>
  <si>
    <t>1.8057495634393528</t>
  </si>
  <si>
    <t>0.8257779784239017</t>
  </si>
  <si>
    <t>0.8526020424750326</t>
  </si>
  <si>
    <t>0.9099660386136316</t>
  </si>
  <si>
    <t>1.0320576068193057</t>
  </si>
  <si>
    <t>0.7493720736015667</t>
  </si>
  <si>
    <t>1.2603653365691265</t>
  </si>
  <si>
    <t>0.5528857590630588</t>
  </si>
  <si>
    <t>0.587580922937359</t>
  </si>
  <si>
    <t>1.0010672704386219</t>
  </si>
  <si>
    <t>0.7626986812317558</t>
  </si>
  <si>
    <t>1.1573296612603603</t>
  </si>
  <si>
    <t>0.8443964673412527</t>
  </si>
  <si>
    <t>0.6191803191995983</t>
  </si>
  <si>
    <t>1.1672694627680704</t>
  </si>
  <si>
    <t>1.7060973223932023</t>
  </si>
  <si>
    <t>0.5800540341119513</t>
  </si>
  <si>
    <t>1.131765696126138</t>
  </si>
  <si>
    <t>0.7599461735214917</t>
  </si>
  <si>
    <t>0.6156155061645969</t>
  </si>
  <si>
    <t>0.6645788519273426</t>
  </si>
  <si>
    <t>1.0556900468375219</t>
  </si>
  <si>
    <t>0.9002737339106596</t>
  </si>
  <si>
    <t>0.9210574067045189</t>
  </si>
  <si>
    <t>1.0338044288186747</t>
  </si>
  <si>
    <t>0.9986816295215079</t>
  </si>
  <si>
    <t>0.8527059920707194</t>
  </si>
  <si>
    <t>1.4963774295561136</t>
  </si>
  <si>
    <t>1.0584973412863747</t>
  </si>
  <si>
    <t>0.9646195671543621</t>
  </si>
  <si>
    <t>1.3730458544405555</t>
  </si>
  <si>
    <t>1.1382297752254587</t>
  </si>
  <si>
    <t>0.9958451436347869</t>
  </si>
  <si>
    <t>0.9186871722460062</t>
  </si>
  <si>
    <t>0.7775621397574211</t>
  </si>
  <si>
    <t>0.9158293344395624</t>
  </si>
  <si>
    <t>1.1560756330039959</t>
  </si>
  <si>
    <t>0.5147155080782395</t>
  </si>
  <si>
    <t>0.8878328210384541</t>
  </si>
  <si>
    <t>0.92703971518678</t>
  </si>
  <si>
    <t>1.0172203001760394</t>
  </si>
  <si>
    <t>1.137449396400504</t>
  </si>
  <si>
    <t>0.7839759482773295</t>
  </si>
  <si>
    <t>1.0613781000286149</t>
  </si>
  <si>
    <t>0.9733111960991295</t>
  </si>
  <si>
    <t>0.7357519931497168</t>
  </si>
  <si>
    <t>0.6799226184931955</t>
  </si>
  <si>
    <t>1.0913322078680976</t>
  </si>
  <si>
    <t>0.786360618323561</t>
  </si>
  <si>
    <t>1.0213983560534179</t>
  </si>
  <si>
    <t>0.8463957741475178</t>
  </si>
  <si>
    <t>0.7196539956726328</t>
  </si>
  <si>
    <t>0.9461091989870011</t>
  </si>
  <si>
    <t>0.5850080340233731</t>
  </si>
  <si>
    <t>1.2717501597203944</t>
  </si>
  <si>
    <t>0.7214034791890781</t>
  </si>
  <si>
    <t>1.1495750955871604</t>
  </si>
  <si>
    <t>0.8155381350979937</t>
  </si>
  <si>
    <t>0.47471026349210665</t>
  </si>
  <si>
    <t>0.6137618697144388</t>
  </si>
  <si>
    <t>0.9128601517666137</t>
  </si>
  <si>
    <t>0.9912234911492972</t>
  </si>
  <si>
    <t>0.7674302749272002</t>
  </si>
  <si>
    <t>0.43166070236277704</t>
  </si>
  <si>
    <t>1.0370676190877939</t>
  </si>
  <si>
    <t>0.9259338691030276</t>
  </si>
  <si>
    <t>0.8784702435381435</t>
  </si>
  <si>
    <t>0.7532766571558224</t>
  </si>
  <si>
    <t>0.7463822421385256</t>
  </si>
  <si>
    <t>0.9437795346605244</t>
  </si>
  <si>
    <t>0.5278911765955331</t>
  </si>
  <si>
    <t>0.6332637478735662</t>
  </si>
  <si>
    <t>1.3476842605266373</t>
  </si>
  <si>
    <t>1.0212890976098261</t>
  </si>
  <si>
    <t>0.995467378299563</t>
  </si>
  <si>
    <t>0.8925074729882185</t>
  </si>
  <si>
    <t>1.1208149247718115</t>
  </si>
  <si>
    <t>0.817542129234101</t>
  </si>
  <si>
    <t>1.0071277876461966</t>
  </si>
  <si>
    <t>0.6691677495595024</t>
  </si>
  <si>
    <t>1.0288442488294862</t>
  </si>
  <si>
    <t>1.085593958135377</t>
  </si>
  <si>
    <t>1.1187833763456105</t>
  </si>
  <si>
    <t>0.8759849798196977</t>
  </si>
  <si>
    <t>0.870092538226361</t>
  </si>
  <si>
    <t>2.3212827161610847</t>
  </si>
  <si>
    <t>1.1330378789620654</t>
  </si>
  <si>
    <t>1.2138180495724542</t>
  </si>
  <si>
    <t>0.9759873764842844</t>
  </si>
  <si>
    <t>1.336957976205112</t>
  </si>
  <si>
    <t>0.44904996346910064</t>
  </si>
  <si>
    <t>1.0806368634165042</t>
  </si>
  <si>
    <t>1.0529699824775656</t>
  </si>
  <si>
    <t>0.8694561179534247</t>
  </si>
  <si>
    <t>1.4146066117680145</t>
  </si>
  <si>
    <t>1.1780721737567172</t>
  </si>
  <si>
    <t>1.3207213609183408</t>
  </si>
  <si>
    <t>0.7976062370420027</t>
  </si>
  <si>
    <t>0.623531380022555</t>
  </si>
  <si>
    <t>1.2289595373030406</t>
  </si>
  <si>
    <t>0.9093128310984072</t>
  </si>
  <si>
    <t>0.9402101952692967</t>
  </si>
  <si>
    <t>0.6487876496509266</t>
  </si>
  <si>
    <t>0.8005892489579916</t>
  </si>
  <si>
    <t>0.9589116921929312</t>
  </si>
  <si>
    <t>0.8751875124917352</t>
  </si>
  <si>
    <t>0.9156037920838632</t>
  </si>
  <si>
    <t>0.8637274484256774</t>
  </si>
  <si>
    <t>0.6992490918886151</t>
  </si>
  <si>
    <t>0.6875044049555247</t>
  </si>
  <si>
    <t>0.9581997758305048</t>
  </si>
  <si>
    <t>0.7009177163937877</t>
  </si>
  <si>
    <t>0.7345083869489849</t>
  </si>
  <si>
    <t>0.8156939546514304</t>
  </si>
  <si>
    <t>1.22883958048826</t>
  </si>
  <si>
    <t>1.1408018507393827</t>
  </si>
  <si>
    <t>1.0303263087326957</t>
  </si>
  <si>
    <t>1.0077726221463936</t>
  </si>
  <si>
    <t>1.1140989807859287</t>
  </si>
  <si>
    <t>1.617966213744058</t>
  </si>
  <si>
    <t>1.11580068811353</t>
  </si>
  <si>
    <t>0.5772286148028595</t>
  </si>
  <si>
    <t>1.0881984975668146</t>
  </si>
  <si>
    <t>1.1300504988483153</t>
  </si>
  <si>
    <t>0.9230140715775192</t>
  </si>
  <si>
    <t>1.2367078967154557</t>
  </si>
  <si>
    <t>0.8658543206217844</t>
  </si>
  <si>
    <t>1.004637215903039</t>
  </si>
  <si>
    <t>1.065898727665495</t>
  </si>
  <si>
    <t>0.9733450007084073</t>
  </si>
  <si>
    <t>1.166018590426228</t>
  </si>
  <si>
    <t>1.5838032313515231</t>
  </si>
  <si>
    <t>0.9956042510474243</t>
  </si>
  <si>
    <t>0.9249872965254128</t>
  </si>
  <si>
    <t>STRN4</t>
  </si>
  <si>
    <t>1.097253708615893</t>
  </si>
  <si>
    <t>1.5420787273866887</t>
  </si>
  <si>
    <t>0.8054505752453703</t>
  </si>
  <si>
    <t>1.15883275603034</t>
  </si>
  <si>
    <t>0.777506799476452</t>
  </si>
  <si>
    <t>0.8717649675472823</t>
  </si>
  <si>
    <t>0.5473268273997991</t>
  </si>
  <si>
    <t>1.1924969604978053</t>
  </si>
  <si>
    <t>0.7378896284727922</t>
  </si>
  <si>
    <t>0.6133931836506012</t>
  </si>
  <si>
    <t>1.142816038876063</t>
  </si>
  <si>
    <t>0.7183828925911381</t>
  </si>
  <si>
    <t>1.1168458275645687</t>
  </si>
  <si>
    <t>0.7909660596371435</t>
  </si>
  <si>
    <t>0.6360641417391742</t>
  </si>
  <si>
    <t>0.9876536090669878</t>
  </si>
  <si>
    <t>1.2453842127249692</t>
  </si>
  <si>
    <t>0.595392528157144</t>
  </si>
  <si>
    <t>0.9493117216026248</t>
  </si>
  <si>
    <t>0.8076298398267603</t>
  </si>
  <si>
    <t>0.5477673974423738</t>
  </si>
  <si>
    <t>0.6346565134583412</t>
  </si>
  <si>
    <t>0.8883182839287073</t>
  </si>
  <si>
    <t>0.9122989155864956</t>
  </si>
  <si>
    <t>0.8633794382957223</t>
  </si>
  <si>
    <t>0.7569513856950751</t>
  </si>
  <si>
    <t>0.9378184085700919</t>
  </si>
  <si>
    <t>0.8248830239397514</t>
  </si>
  <si>
    <t>0.8985055317269827</t>
  </si>
  <si>
    <t>1.1100124679369328</t>
  </si>
  <si>
    <t>1.1765838796202162</t>
  </si>
  <si>
    <t>1.3005585278933927</t>
  </si>
  <si>
    <t>1.0947597779105998</t>
  </si>
  <si>
    <t>0.9752764210466669</t>
  </si>
  <si>
    <t>0.8502945803842836</t>
  </si>
  <si>
    <t>0.8016216588987972</t>
  </si>
  <si>
    <t>0.9150564137240813</t>
  </si>
  <si>
    <t>1.1651729997896536</t>
  </si>
  <si>
    <t>0.6020147763315405</t>
  </si>
  <si>
    <t>0.8038784929189109</t>
  </si>
  <si>
    <t>0.8111994745675846</t>
  </si>
  <si>
    <t>0.9446276163012092</t>
  </si>
  <si>
    <t>0.9199325558466661</t>
  </si>
  <si>
    <t>0.6382125675547765</t>
  </si>
  <si>
    <t>0.9773482212636022</t>
  </si>
  <si>
    <t>1.0024978444332515</t>
  </si>
  <si>
    <t>0.7579351734192027</t>
  </si>
  <si>
    <t>0.653507812963116</t>
  </si>
  <si>
    <t>0.9488379835769171</t>
  </si>
  <si>
    <t>0.7093035620719924</t>
  </si>
  <si>
    <t>0.9648639886259293</t>
  </si>
  <si>
    <t>0.9704992774397144</t>
  </si>
  <si>
    <t>0.8979094874905734</t>
  </si>
  <si>
    <t>1.0160894056959557</t>
  </si>
  <si>
    <t>0.47618980329903093</t>
  </si>
  <si>
    <t>1.2310655592424096</t>
  </si>
  <si>
    <t>0.8520568739006147</t>
  </si>
  <si>
    <t>1.0767029849418517</t>
  </si>
  <si>
    <t>0.7841038279973725</t>
  </si>
  <si>
    <t>0.624559691928499</t>
  </si>
  <si>
    <t>0.7070390994364693</t>
  </si>
  <si>
    <t>0.9696905081484187</t>
  </si>
  <si>
    <t>1.0581246953632308</t>
  </si>
  <si>
    <t>0.9699105903833789</t>
  </si>
  <si>
    <t>0.41849558890893856</t>
  </si>
  <si>
    <t>1.0038113208516033</t>
  </si>
  <si>
    <t>0.9500605012162479</t>
  </si>
  <si>
    <t>1.126607145734319</t>
  </si>
  <si>
    <t>0.7246113451269357</t>
  </si>
  <si>
    <t>0.7840539207529711</t>
  </si>
  <si>
    <t>0.8691468443760246</t>
  </si>
  <si>
    <t>0.5635346724938637</t>
  </si>
  <si>
    <t>0.599583347276883</t>
  </si>
  <si>
    <t>1.0198827911353283</t>
  </si>
  <si>
    <t>1.2368071544524921</t>
  </si>
  <si>
    <t>0.9304058278860405</t>
  </si>
  <si>
    <t>0.8125570380795472</t>
  </si>
  <si>
    <t>1.3384247817725856</t>
  </si>
  <si>
    <t>0.751937548857937</t>
  </si>
  <si>
    <t>0.9461236763757397</t>
  </si>
  <si>
    <t>0.9099530073657668</t>
  </si>
  <si>
    <t>0.9479420914059311</t>
  </si>
  <si>
    <t>1.164394820965464</t>
  </si>
  <si>
    <t>1.014176680287565</t>
  </si>
  <si>
    <t>1.0077512275868918</t>
  </si>
  <si>
    <t>1.0286102777802641</t>
  </si>
  <si>
    <t>1.0930237189247127</t>
  </si>
  <si>
    <t>0.9198062601704415</t>
  </si>
  <si>
    <t>1.2481231951210434</t>
  </si>
  <si>
    <t>0.9406668706844323</t>
  </si>
  <si>
    <t>1.247885984043787</t>
  </si>
  <si>
    <t>0.5738087980932749</t>
  </si>
  <si>
    <t>0.860994472372416</t>
  </si>
  <si>
    <t>1.0125620617900721</t>
  </si>
  <si>
    <t>0.916728000888144</t>
  </si>
  <si>
    <t>0.9563978100068701</t>
  </si>
  <si>
    <t>1.0136274841136457</t>
  </si>
  <si>
    <t>1.0291813668579157</t>
  </si>
  <si>
    <t>0.6251853252444506</t>
  </si>
  <si>
    <t>0.5345531106018186</t>
  </si>
  <si>
    <t>1.1205844130607054</t>
  </si>
  <si>
    <t>0.9595460596874613</t>
  </si>
  <si>
    <t>1.0271827486708842</t>
  </si>
  <si>
    <t>0.7902747939263375</t>
  </si>
  <si>
    <t>0.8409612119160377</t>
  </si>
  <si>
    <t>0.9172026873604652</t>
  </si>
  <si>
    <t>1.0124856985306634</t>
  </si>
  <si>
    <t>0.8694668293679747</t>
  </si>
  <si>
    <t>0.6936841595573012</t>
  </si>
  <si>
    <t>0.7166098183419817</t>
  </si>
  <si>
    <t>0.8125443609924943</t>
  </si>
  <si>
    <t>0.6894332328172738</t>
  </si>
  <si>
    <t>0.7323594772688936</t>
  </si>
  <si>
    <t>0.7045817885874006</t>
  </si>
  <si>
    <t>0.8589781116969354</t>
  </si>
  <si>
    <t>1.1434481747063365</t>
  </si>
  <si>
    <t>1.0980801363364607</t>
  </si>
  <si>
    <t>0.8317204600850697</t>
  </si>
  <si>
    <t>0.8688247805367436</t>
  </si>
  <si>
    <t>1.2066512933254716</t>
  </si>
  <si>
    <t>1.028235690309269</t>
  </si>
  <si>
    <t>1.128518742731514</t>
  </si>
  <si>
    <t>0.5969768557897323</t>
  </si>
  <si>
    <t>1.3125141204241384</t>
  </si>
  <si>
    <t>1.2833091599385966</t>
  </si>
  <si>
    <t>0.9316764705889596</t>
  </si>
  <si>
    <t>1.3114458575831254</t>
  </si>
  <si>
    <t>0.8787266782243014</t>
  </si>
  <si>
    <t>1.1371768661401922</t>
  </si>
  <si>
    <t>1.2665574211650021</t>
  </si>
  <si>
    <t>1.0296046423487402</t>
  </si>
  <si>
    <t>1.0727007319635116</t>
  </si>
  <si>
    <t>1.3324887368405436</t>
  </si>
  <si>
    <t>1.1799439730924715</t>
  </si>
  <si>
    <t>1.0107366837672676</t>
  </si>
  <si>
    <t>STS</t>
  </si>
  <si>
    <t>0.7040317518583211</t>
  </si>
  <si>
    <t>0.9977487167414834</t>
  </si>
  <si>
    <t>0.8045122284503401</t>
  </si>
  <si>
    <t>1.0252604778683962</t>
  </si>
  <si>
    <t>0.7936437744184077</t>
  </si>
  <si>
    <t>1.0261719928404018</t>
  </si>
  <si>
    <t>0.9708577876271419</t>
  </si>
  <si>
    <t>0.9001440512420364</t>
  </si>
  <si>
    <t>1.0577896466444878</t>
  </si>
  <si>
    <t>0.8285876790121416</t>
  </si>
  <si>
    <t>1.3526461145921913</t>
  </si>
  <si>
    <t>0.7866964570480749</t>
  </si>
  <si>
    <t>0.8428648878074171</t>
  </si>
  <si>
    <t>1.0591505540883959</t>
  </si>
  <si>
    <t>1.0458646186878386</t>
  </si>
  <si>
    <t>0.7572946058375024</t>
  </si>
  <si>
    <t>0.6496267003741785</t>
  </si>
  <si>
    <t>1.2155533044807194</t>
  </si>
  <si>
    <t>0.39191570748198484</t>
  </si>
  <si>
    <t>1.1219383917904706</t>
  </si>
  <si>
    <t>1.324956805785655</t>
  </si>
  <si>
    <t>0.5579698172110285</t>
  </si>
  <si>
    <t>0.8887755566612572</t>
  </si>
  <si>
    <t>0.2556074594641769</t>
  </si>
  <si>
    <t>2.343256575592135</t>
  </si>
  <si>
    <t>2.6535684858470656</t>
  </si>
  <si>
    <t>0.9959128796102341</t>
  </si>
  <si>
    <t>1.3440778377393445</t>
  </si>
  <si>
    <t>0.7531785120463826</t>
  </si>
  <si>
    <t>1.475092873083814</t>
  </si>
  <si>
    <t>1.1562098954213527</t>
  </si>
  <si>
    <t>0.812534285735243</t>
  </si>
  <si>
    <t>1.3262349717008795</t>
  </si>
  <si>
    <t>1.7549462823035533</t>
  </si>
  <si>
    <t>1.0106489579517106</t>
  </si>
  <si>
    <t>2.426471373574541</t>
  </si>
  <si>
    <t>STT3A</t>
  </si>
  <si>
    <t>0.9686847924636248</t>
  </si>
  <si>
    <t>0.939345294479634</t>
  </si>
  <si>
    <t>0.8974234958101605</t>
  </si>
  <si>
    <t>1.0889692323253246</t>
  </si>
  <si>
    <t>0.42705476744230375</t>
  </si>
  <si>
    <t>0.5169791723487935</t>
  </si>
  <si>
    <t>0.17976337198661133</t>
  </si>
  <si>
    <t>0.7790906561490994</t>
  </si>
  <si>
    <t>0.4119959010783761</t>
  </si>
  <si>
    <t>0.24153779783419138</t>
  </si>
  <si>
    <t>1.2235928775305007</t>
  </si>
  <si>
    <t>0.6788428549029746</t>
  </si>
  <si>
    <t>0.42182680511103526</t>
  </si>
  <si>
    <t>0.4115764160773626</t>
  </si>
  <si>
    <t>0.27515448174095175</t>
  </si>
  <si>
    <t>0.6735590166227171</t>
  </si>
  <si>
    <t>1.4615780684278077</t>
  </si>
  <si>
    <t>0.49048189888032345</t>
  </si>
  <si>
    <t>0.439345095028037</t>
  </si>
  <si>
    <t>0.4608343627197047</t>
  </si>
  <si>
    <t>0.17174459457633873</t>
  </si>
  <si>
    <t>0.6560691081267717</t>
  </si>
  <si>
    <t>0.4508109732630605</t>
  </si>
  <si>
    <t>0.5776897661421562</t>
  </si>
  <si>
    <t>0.4353443776462205</t>
  </si>
  <si>
    <t>0.24687303870980634</t>
  </si>
  <si>
    <t>0.6992259149084965</t>
  </si>
  <si>
    <t>0.6898537874275338</t>
  </si>
  <si>
    <t>0.5446465874506616</t>
  </si>
  <si>
    <t>1.721791555201125</t>
  </si>
  <si>
    <t>1.1362173023452187</t>
  </si>
  <si>
    <t>0.7613863604822773</t>
  </si>
  <si>
    <t>1.0957911584110827</t>
  </si>
  <si>
    <t>0.558916901049785</t>
  </si>
  <si>
    <t>0.619850159492627</t>
  </si>
  <si>
    <t>0.8028591038481108</t>
  </si>
  <si>
    <t>0.2542346406676748</t>
  </si>
  <si>
    <t>0.9692890476907072</t>
  </si>
  <si>
    <t>0.4773306872829083</t>
  </si>
  <si>
    <t>0.4674391668173229</t>
  </si>
  <si>
    <t>0.46751930559982235</t>
  </si>
  <si>
    <t>0.3343222893478312</t>
  </si>
  <si>
    <t>0.43554856898369365</t>
  </si>
  <si>
    <t>2.471139842030427</t>
  </si>
  <si>
    <t>0.5394997417479984</t>
  </si>
  <si>
    <t>0.7463739520819042</t>
  </si>
  <si>
    <t>0.5816242006567026</t>
  </si>
  <si>
    <t>0.5125245216124236</t>
  </si>
  <si>
    <t>0.5286683481359494</t>
  </si>
  <si>
    <t>0.7883361263905379</t>
  </si>
  <si>
    <t>0.8605868242238456</t>
  </si>
  <si>
    <t>1.2772616608465375</t>
  </si>
  <si>
    <t>1.0067725805617724</t>
  </si>
  <si>
    <t>1.3402180542775186</t>
  </si>
  <si>
    <t>0.13983715573229577</t>
  </si>
  <si>
    <t>0.705916584430318</t>
  </si>
  <si>
    <t>1.4233728598474338</t>
  </si>
  <si>
    <t>1.9818717381137838</t>
  </si>
  <si>
    <t>0.5326112405625959</t>
  </si>
  <si>
    <t>0.4805537962221697</t>
  </si>
  <si>
    <t>0.690868581656256</t>
  </si>
  <si>
    <t>0.4486109801318836</t>
  </si>
  <si>
    <t>0.6528492434850699</t>
  </si>
  <si>
    <t>0.9422856869651148</t>
  </si>
  <si>
    <t>0.21687543087783673</t>
  </si>
  <si>
    <t>0.48612741586770747</t>
  </si>
  <si>
    <t>1.2415568991323511</t>
  </si>
  <si>
    <t>0.8972103482678335</t>
  </si>
  <si>
    <t>0.5574736139576989</t>
  </si>
  <si>
    <t>0.4616281844851729</t>
  </si>
  <si>
    <t>1.1902098173026656</t>
  </si>
  <si>
    <t>0.351691151107891</t>
  </si>
  <si>
    <t>0.18039842595429506</t>
  </si>
  <si>
    <t>0.39684656238214333</t>
  </si>
  <si>
    <t>0.5063668115237028</t>
  </si>
  <si>
    <t>0.29333616526475353</t>
  </si>
  <si>
    <t>0.7945774375334282</t>
  </si>
  <si>
    <t>1.6373635023764037</t>
  </si>
  <si>
    <t>0.2847921187215246</t>
  </si>
  <si>
    <t>0.2905138707613718</t>
  </si>
  <si>
    <t>0.2083808977940361</t>
  </si>
  <si>
    <t>0.5288094950202229</t>
  </si>
  <si>
    <t>0.6698002184221206</t>
  </si>
  <si>
    <t>1.3787702717060821</t>
  </si>
  <si>
    <t>0.5790889291874471</t>
  </si>
  <si>
    <t>1.7370936948498652</t>
  </si>
  <si>
    <t>1.1002282729321156</t>
  </si>
  <si>
    <t>0.5698989906627583</t>
  </si>
  <si>
    <t>1.7416459691961022</t>
  </si>
  <si>
    <t>0.29780026540493515</t>
  </si>
  <si>
    <t>0.7405954065953693</t>
  </si>
  <si>
    <t>0.3388212136958752</t>
  </si>
  <si>
    <t>1.2129412074417771</t>
  </si>
  <si>
    <t>0.5660154095932469</t>
  </si>
  <si>
    <t>0.5302547447381495</t>
  </si>
  <si>
    <t>0.5658571554294005</t>
  </si>
  <si>
    <t>1.6479416075958835</t>
  </si>
  <si>
    <t>1.6771790143749845</t>
  </si>
  <si>
    <t>0.5840000155775376</t>
  </si>
  <si>
    <t>0.3415051992312546</t>
  </si>
  <si>
    <t>1.2850705021534596</t>
  </si>
  <si>
    <t>0.7826605936154944</t>
  </si>
  <si>
    <t>0.5768238167640835</t>
  </si>
  <si>
    <t>0.49871577286975627</t>
  </si>
  <si>
    <t>0.7180969372405531</t>
  </si>
  <si>
    <t>1.7176584624486042</t>
  </si>
  <si>
    <t>0.8243978722151486</t>
  </si>
  <si>
    <t>0.5520559483269362</t>
  </si>
  <si>
    <t>1.3707619328225484</t>
  </si>
  <si>
    <t>1.127668907070353</t>
  </si>
  <si>
    <t>0.5207248989592561</t>
  </si>
  <si>
    <t>0.516900508746278</t>
  </si>
  <si>
    <t>0.35948526507231426</t>
  </si>
  <si>
    <t>0.38304049038920956</t>
  </si>
  <si>
    <t>1.0450655859677054</t>
  </si>
  <si>
    <t>0.9205458594474824</t>
  </si>
  <si>
    <t>0.8612949111895029</t>
  </si>
  <si>
    <t>1.3143144314941309</t>
  </si>
  <si>
    <t>0.8585123145480585</t>
  </si>
  <si>
    <t>1.8701166849914639</t>
  </si>
  <si>
    <t>1.0645389419794224</t>
  </si>
  <si>
    <t>1.1038911879784084</t>
  </si>
  <si>
    <t>0.47276997839928714</t>
  </si>
  <si>
    <t>0.44701232340285957</t>
  </si>
  <si>
    <t>1.3161697585085856</t>
  </si>
  <si>
    <t>0.44211845496016244</t>
  </si>
  <si>
    <t>0.8246314933288195</t>
  </si>
  <si>
    <t>1.2020201977192138</t>
  </si>
  <si>
    <t>0.5697479836234617</t>
  </si>
  <si>
    <t>0.7674766804630352</t>
  </si>
  <si>
    <t>0.43192809524757736</t>
  </si>
  <si>
    <t>0.8676389619487851</t>
  </si>
  <si>
    <t>0.6050500419471851</t>
  </si>
  <si>
    <t>1.7804805046692735</t>
  </si>
  <si>
    <t>1.855846022672627</t>
  </si>
  <si>
    <t>STT3B</t>
  </si>
  <si>
    <t>0.7431400921949505</t>
  </si>
  <si>
    <t>1.0726633425880847</t>
  </si>
  <si>
    <t>0.8338939225655121</t>
  </si>
  <si>
    <t>0.7885927249857003</t>
  </si>
  <si>
    <t>0.47855067876776536</t>
  </si>
  <si>
    <t>0.6306329586972697</t>
  </si>
  <si>
    <t>0.23020626733160438</t>
  </si>
  <si>
    <t>1.0592200099407294</t>
  </si>
  <si>
    <t>0.33994258955434076</t>
  </si>
  <si>
    <t>0.187354758123835</t>
  </si>
  <si>
    <t>1.3432449356373575</t>
  </si>
  <si>
    <t>0.5449737944786066</t>
  </si>
  <si>
    <t>0.381905283139929</t>
  </si>
  <si>
    <t>0.431525399784661</t>
  </si>
  <si>
    <t>0.23618254226211535</t>
  </si>
  <si>
    <t>0.729919545670533</t>
  </si>
  <si>
    <t>2.1974338993760107</t>
  </si>
  <si>
    <t>0.343041755554648</t>
  </si>
  <si>
    <t>0.7004454467549253</t>
  </si>
  <si>
    <t>0.37492911138566354</t>
  </si>
  <si>
    <t>0.2286011086977324</t>
  </si>
  <si>
    <t>0.43615855709630985</t>
  </si>
  <si>
    <t>0.5234139765087689</t>
  </si>
  <si>
    <t>0.5820545999962359</t>
  </si>
  <si>
    <t>0.5345985768869983</t>
  </si>
  <si>
    <t>0.2703198582308572</t>
  </si>
  <si>
    <t>0.5506342805500256</t>
  </si>
  <si>
    <t>0.7092418077086732</t>
  </si>
  <si>
    <t>0.3949726213738606</t>
  </si>
  <si>
    <t>1.4203159860759993</t>
  </si>
  <si>
    <t>1.3793112368380291</t>
  </si>
  <si>
    <t>0.8957491137701167</t>
  </si>
  <si>
    <t>1.1670556550785425</t>
  </si>
  <si>
    <t>0.7887413702271066</t>
  </si>
  <si>
    <t>0.5959992822641925</t>
  </si>
  <si>
    <t>0.6311800748782909</t>
  </si>
  <si>
    <t>0.17151084407931133</t>
  </si>
  <si>
    <t>1.0195742648328778</t>
  </si>
  <si>
    <t>0.3768806325832821</t>
  </si>
  <si>
    <t>0.483726191761326</t>
  </si>
  <si>
    <t>0.4151237366969993</t>
  </si>
  <si>
    <t>0.4431689384665312</t>
  </si>
  <si>
    <t>0.5643052714588063</t>
  </si>
  <si>
    <t>1.4961463810245466</t>
  </si>
  <si>
    <t>0.7018364565768752</t>
  </si>
  <si>
    <t>0.570182110705375</t>
  </si>
  <si>
    <t>0.5532621221732942</t>
  </si>
  <si>
    <t>0.40746703598242867</t>
  </si>
  <si>
    <t>0.4748601228562065</t>
  </si>
  <si>
    <t>0.7067080464296447</t>
  </si>
  <si>
    <t>0.7600996606025112</t>
  </si>
  <si>
    <t>1.2706469934321065</t>
  </si>
  <si>
    <t>1.0824203845794846</t>
  </si>
  <si>
    <t>1.2050122379769732</t>
  </si>
  <si>
    <t>0.1706003007787733</t>
  </si>
  <si>
    <t>0.857901235641198</t>
  </si>
  <si>
    <t>0.7462437980490875</t>
  </si>
  <si>
    <t>2.096274206833296</t>
  </si>
  <si>
    <t>0.4311231746475075</t>
  </si>
  <si>
    <t>0.4622429583680707</t>
  </si>
  <si>
    <t>0.3824108380396177</t>
  </si>
  <si>
    <t>0.4580391166702279</t>
  </si>
  <si>
    <t>0.6742166533251618</t>
  </si>
  <si>
    <t>1.0337290868671904</t>
  </si>
  <si>
    <t>0.3046499786683021</t>
  </si>
  <si>
    <t>0.5332762156873815</t>
  </si>
  <si>
    <t>0.9364910015035509</t>
  </si>
  <si>
    <t>0.7936544026698358</t>
  </si>
  <si>
    <t>0.5175245536487748</t>
  </si>
  <si>
    <t>0.4891526541978581</t>
  </si>
  <si>
    <t>1.0512828306382787</t>
  </si>
  <si>
    <t>0.31798261797755684</t>
  </si>
  <si>
    <t>0.17470844064316007</t>
  </si>
  <si>
    <t>0.38173559208709107</t>
  </si>
  <si>
    <t>0.5487177958713424</t>
  </si>
  <si>
    <t>0.3788443502064391</t>
  </si>
  <si>
    <t>0.8750707763446993</t>
  </si>
  <si>
    <t>1.963837390835178</t>
  </si>
  <si>
    <t>0.2833874249610808</t>
  </si>
  <si>
    <t>0.4205972804125686</t>
  </si>
  <si>
    <t>0.14686602054301873</t>
  </si>
  <si>
    <t>0.46482644298573955</t>
  </si>
  <si>
    <t>0.6433286418566657</t>
  </si>
  <si>
    <t>1.24242974914181</t>
  </si>
  <si>
    <t>0.6001962483757688</t>
  </si>
  <si>
    <t>1.3119424751714048</t>
  </si>
  <si>
    <t>1.002258002455216</t>
  </si>
  <si>
    <t>0.5904182674321767</t>
  </si>
  <si>
    <t>1.614947761083276</t>
  </si>
  <si>
    <t>0.3325528079329232</t>
  </si>
  <si>
    <t>1.1281440647549925</t>
  </si>
  <si>
    <t>0.1794617242596911</t>
  </si>
  <si>
    <t>1.06701653783553</t>
  </si>
  <si>
    <t>0.5464185320521991</t>
  </si>
  <si>
    <t>0.490754021687694</t>
  </si>
  <si>
    <t>0.6374042346943886</t>
  </si>
  <si>
    <t>1.3365007420674722</t>
  </si>
  <si>
    <t>1.6848821332917936</t>
  </si>
  <si>
    <t>0.91431672308219</t>
  </si>
  <si>
    <t>0.381544559679679</t>
  </si>
  <si>
    <t>1.0479908797109587</t>
  </si>
  <si>
    <t>0.639157049594816</t>
  </si>
  <si>
    <t>0.6160386330509767</t>
  </si>
  <si>
    <t>0.3013206317428855</t>
  </si>
  <si>
    <t>0.5840330340034792</t>
  </si>
  <si>
    <t>1.3593156292818322</t>
  </si>
  <si>
    <t>0.6531162198464799</t>
  </si>
  <si>
    <t>0.4317426732427451</t>
  </si>
  <si>
    <t>1.1872638320726865</t>
  </si>
  <si>
    <t>1.448806906106732</t>
  </si>
  <si>
    <t>0.32259138075394383</t>
  </si>
  <si>
    <t>0.34803017581110846</t>
  </si>
  <si>
    <t>0.27754157845768646</t>
  </si>
  <si>
    <t>0.32802779040789226</t>
  </si>
  <si>
    <t>0.9496513694799921</t>
  </si>
  <si>
    <t>1.253934860872929</t>
  </si>
  <si>
    <t>0.8196394768253721</t>
  </si>
  <si>
    <t>1.1103819640595445</t>
  </si>
  <si>
    <t>0.9306390414625738</t>
  </si>
  <si>
    <t>1.2587187619634708</t>
  </si>
  <si>
    <t>1.0013345616454816</t>
  </si>
  <si>
    <t>1.1749876492023619</t>
  </si>
  <si>
    <t>0.3510890067423434</t>
  </si>
  <si>
    <t>0.3773535850703742</t>
  </si>
  <si>
    <t>1.03728464372946</t>
  </si>
  <si>
    <t>0.5012140278272785</t>
  </si>
  <si>
    <t>0.6896935883465913</t>
  </si>
  <si>
    <t>1.1126887060111506</t>
  </si>
  <si>
    <t>0.39103728712611563</t>
  </si>
  <si>
    <t>0.6801255079402181</t>
  </si>
  <si>
    <t>0.506970498126181</t>
  </si>
  <si>
    <t>0.9141453082605049</t>
  </si>
  <si>
    <t>0.7813555010519284</t>
  </si>
  <si>
    <t>1.54820020488234</t>
  </si>
  <si>
    <t>1.5037659034886004</t>
  </si>
  <si>
    <t>STUB1</t>
  </si>
  <si>
    <t>2.095134956293982</t>
  </si>
  <si>
    <t>1.0792555585368273</t>
  </si>
  <si>
    <t>0.5178264331129835</t>
  </si>
  <si>
    <t>0.4449206596656845</t>
  </si>
  <si>
    <t>0.8947250604138944</t>
  </si>
  <si>
    <t>0.49272554572862476</t>
  </si>
  <si>
    <t>0.6854763554240332</t>
  </si>
  <si>
    <t>1.3904323128418137</t>
  </si>
  <si>
    <t>0.3677377793641286</t>
  </si>
  <si>
    <t>0.5399560723425477</t>
  </si>
  <si>
    <t>1.2016910271261245</t>
  </si>
  <si>
    <t>0.7624304927237511</t>
  </si>
  <si>
    <t>1.4246969621102217</t>
  </si>
  <si>
    <t>2.083003678780458</t>
  </si>
  <si>
    <t>0.5187222213579872</t>
  </si>
  <si>
    <t>1.353634518486883</t>
  </si>
  <si>
    <t>1.9016661238906016</t>
  </si>
  <si>
    <t>0.6014717573734917</t>
  </si>
  <si>
    <t>2.1254107397350888</t>
  </si>
  <si>
    <t>0.7661945649515786</t>
  </si>
  <si>
    <t>0.6137520721614951</t>
  </si>
  <si>
    <t>0.5268703211928425</t>
  </si>
  <si>
    <t>0.8229875737343648</t>
  </si>
  <si>
    <t>0.9090748302093822</t>
  </si>
  <si>
    <t>0.9302919681236539</t>
  </si>
  <si>
    <t>2.7691714947475785</t>
  </si>
  <si>
    <t>0.6299499831113968</t>
  </si>
  <si>
    <t>0.6193898221557216</t>
  </si>
  <si>
    <t>1.0497247873313331</t>
  </si>
  <si>
    <t>0.5260491383663927</t>
  </si>
  <si>
    <t>2.29675306292719</t>
  </si>
  <si>
    <t>1.7213796216672343</t>
  </si>
  <si>
    <t>1.1889186542373875</t>
  </si>
  <si>
    <t>0.677746208413465</t>
  </si>
  <si>
    <t>0.8173289896119064</t>
  </si>
  <si>
    <t>0.9011152648039438</t>
  </si>
  <si>
    <t>0.6493562052165874</t>
  </si>
  <si>
    <t>1.8479536600720965</t>
  </si>
  <si>
    <t>0.547838300571363</t>
  </si>
  <si>
    <t>0.8039240164751215</t>
  </si>
  <si>
    <t>0.7136310393543625</t>
  </si>
  <si>
    <t>0.9133312276250165</t>
  </si>
  <si>
    <t>1.5612910127189004</t>
  </si>
  <si>
    <t>0.8175192681169504</t>
  </si>
  <si>
    <t>1.247131633097044</t>
  </si>
  <si>
    <t>0.8914167137743587</t>
  </si>
  <si>
    <t>0.541400127473277</t>
  </si>
  <si>
    <t>0.35889026368111987</t>
  </si>
  <si>
    <t>1.2654158019345154</t>
  </si>
  <si>
    <t>0.623722889671075</t>
  </si>
  <si>
    <t>1.158342314332557</t>
  </si>
  <si>
    <t>0.7855628201633399</t>
  </si>
  <si>
    <t>0.5995038942760104</t>
  </si>
  <si>
    <t>1.3852752839389557</t>
  </si>
  <si>
    <t>0.5684702767163026</t>
  </si>
  <si>
    <t>1.0276935172387998</t>
  </si>
  <si>
    <t>0.7105728365331998</t>
  </si>
  <si>
    <t>1.5205358958401365</t>
  </si>
  <si>
    <t>0.8829525331828569</t>
  </si>
  <si>
    <t>0.4344903658986535</t>
  </si>
  <si>
    <t>0.5767758688724264</t>
  </si>
  <si>
    <t>1.126361861386318</t>
  </si>
  <si>
    <t>0.9534760038593443</t>
  </si>
  <si>
    <t>1.714970659597901</t>
  </si>
  <si>
    <t>0.2765799074822049</t>
  </si>
  <si>
    <t>1.157731123886821</t>
  </si>
  <si>
    <t>0.6814760659382726</t>
  </si>
  <si>
    <t>1.0875585211537422</t>
  </si>
  <si>
    <t>0.8077294162259042</t>
  </si>
  <si>
    <t>1.3812383551461598</t>
  </si>
  <si>
    <t>0.9079090172218879</t>
  </si>
  <si>
    <t>0.5051132628698639</t>
  </si>
  <si>
    <t>0.569181800689987</t>
  </si>
  <si>
    <t>2.4938910316025567</t>
  </si>
  <si>
    <t>1.0026262295660997</t>
  </si>
  <si>
    <t>0.9658591332337207</t>
  </si>
  <si>
    <t>0.5129651814898649</t>
  </si>
  <si>
    <t>1.529317144285206</t>
  </si>
  <si>
    <t>0.4878478084038427</t>
  </si>
  <si>
    <t>0.7153193127170459</t>
  </si>
  <si>
    <t>0.8865993316733611</t>
  </si>
  <si>
    <t>0.5579660984460728</t>
  </si>
  <si>
    <t>1.0818802071887843</t>
  </si>
  <si>
    <t>0.7475527579369113</t>
  </si>
  <si>
    <t>0.6990778059576601</t>
  </si>
  <si>
    <t>0.6093677449966957</t>
  </si>
  <si>
    <t>0.8167393423434415</t>
  </si>
  <si>
    <t>1.098920028203948</t>
  </si>
  <si>
    <t>2.009824423154735</t>
  </si>
  <si>
    <t>1.0437790000909943</t>
  </si>
  <si>
    <t>1.2471648876490478</t>
  </si>
  <si>
    <t>0.28910275407570923</t>
  </si>
  <si>
    <t>0.932693630562487</t>
  </si>
  <si>
    <t>1.2250975212273265</t>
  </si>
  <si>
    <t>1.0109049317405177</t>
  </si>
  <si>
    <t>1.934429819928823</t>
  </si>
  <si>
    <t>1.094649525781781</t>
  </si>
  <si>
    <t>1.1191228622491507</t>
  </si>
  <si>
    <t>0.6437741848617489</t>
  </si>
  <si>
    <t>0.9156985513861491</t>
  </si>
  <si>
    <t>0.8881721013139527</t>
  </si>
  <si>
    <t>0.9399610670915409</t>
  </si>
  <si>
    <t>2.3363855975121206</t>
  </si>
  <si>
    <t>0.4533188475045778</t>
  </si>
  <si>
    <t>1.0138486933357476</t>
  </si>
  <si>
    <t>0.6932819863520728</t>
  </si>
  <si>
    <t>0.955763384066792</t>
  </si>
  <si>
    <t>0.9570208494184185</t>
  </si>
  <si>
    <t>1.321549127504784</t>
  </si>
  <si>
    <t>0.5600515123139964</t>
  </si>
  <si>
    <t>0.42119968726850593</t>
  </si>
  <si>
    <t>0.46235240599942135</t>
  </si>
  <si>
    <t>0.8342137703628649</t>
  </si>
  <si>
    <t>0.7239434179425511</t>
  </si>
  <si>
    <t>0.8807809637034795</t>
  </si>
  <si>
    <t>1.2530057355517936</t>
  </si>
  <si>
    <t>1.0420449591501462</t>
  </si>
  <si>
    <t>0.8915288822822551</t>
  </si>
  <si>
    <t>0.6574551650877528</t>
  </si>
  <si>
    <t>0.8075577426795006</t>
  </si>
  <si>
    <t>0.9717325046938355</t>
  </si>
  <si>
    <t>1.0804506264312002</t>
  </si>
  <si>
    <t>0.37093813048403057</t>
  </si>
  <si>
    <t>1.541021680277948</t>
  </si>
  <si>
    <t>0.812182978937575</t>
  </si>
  <si>
    <t>1.0562404178446891</t>
  </si>
  <si>
    <t>1.2839868421997265</t>
  </si>
  <si>
    <t>1.0859117362721489</t>
  </si>
  <si>
    <t>0.9690761601303829</t>
  </si>
  <si>
    <t>0.8133462947861585</t>
  </si>
  <si>
    <t>0.8618780088507654</t>
  </si>
  <si>
    <t>1.4653656297345174</t>
  </si>
  <si>
    <t>1.620354464729461</t>
  </si>
  <si>
    <t>0.7128215333327217</t>
  </si>
  <si>
    <t>0.8691837513330241</t>
  </si>
  <si>
    <t>STUM</t>
  </si>
  <si>
    <t>5.083658703404865</t>
  </si>
  <si>
    <t>0.19020608869629782</t>
  </si>
  <si>
    <t>1.246079433492885</t>
  </si>
  <si>
    <t>0.6601579093256214</t>
  </si>
  <si>
    <t>0.7286747447934496</t>
  </si>
  <si>
    <t>1.3070595475172027</t>
  </si>
  <si>
    <t>0.928273579330346</t>
  </si>
  <si>
    <t>0.9950850765982836</t>
  </si>
  <si>
    <t>0.7147726632191672</t>
  </si>
  <si>
    <t>STX10</t>
  </si>
  <si>
    <t>0.8111508689261274</t>
  </si>
  <si>
    <t>0.777981899240889</t>
  </si>
  <si>
    <t>0.6588890590755323</t>
  </si>
  <si>
    <t>1.0233571046963186</t>
  </si>
  <si>
    <t>0.6268950156871197</t>
  </si>
  <si>
    <t>0.7147788213155647</t>
  </si>
  <si>
    <t>0.38185014015865104</t>
  </si>
  <si>
    <t>0.8135135648276873</t>
  </si>
  <si>
    <t>0.5780538909904985</t>
  </si>
  <si>
    <t>0.2608904711293301</t>
  </si>
  <si>
    <t>1.2116272656628366</t>
  </si>
  <si>
    <t>0.6515093636820186</t>
  </si>
  <si>
    <t>0.7757164892088071</t>
  </si>
  <si>
    <t>0.7289816937768986</t>
  </si>
  <si>
    <t>0.4129234427865063</t>
  </si>
  <si>
    <t>0.7896173751378485</t>
  </si>
  <si>
    <t>1.414143765948252</t>
  </si>
  <si>
    <t>1.1114810306496876</t>
  </si>
  <si>
    <t>0.9065061953648641</t>
  </si>
  <si>
    <t>0.6741539339219762</t>
  </si>
  <si>
    <t>0.4158852227552464</t>
  </si>
  <si>
    <t>0.5401090818809089</t>
  </si>
  <si>
    <t>0.5940130790385576</t>
  </si>
  <si>
    <t>0.8146034941082552</t>
  </si>
  <si>
    <t>0.8192196131931299</t>
  </si>
  <si>
    <t>0.4750649929278082</t>
  </si>
  <si>
    <t>1.0456527804514986</t>
  </si>
  <si>
    <t>0.8058301799722212</t>
  </si>
  <si>
    <t>0.95505572631376</t>
  </si>
  <si>
    <t>1.9634497614484179</t>
  </si>
  <si>
    <t>1.1064413877076054</t>
  </si>
  <si>
    <t>1.593203396568115</t>
  </si>
  <si>
    <t>1.1001223294739857</t>
  </si>
  <si>
    <t>0.8087665507775454</t>
  </si>
  <si>
    <t>0.9341997256820681</t>
  </si>
  <si>
    <t>1.1012831534591223</t>
  </si>
  <si>
    <t>0.782983324597402</t>
  </si>
  <si>
    <t>1.0536715872719298</t>
  </si>
  <si>
    <t>0.6690927412604445</t>
  </si>
  <si>
    <t>0.7890851136219623</t>
  </si>
  <si>
    <t>0.5709805349897715</t>
  </si>
  <si>
    <t>0.613781386065376</t>
  </si>
  <si>
    <t>0.7954417576383563</t>
  </si>
  <si>
    <t>1.0020993298271745</t>
  </si>
  <si>
    <t>0.8235077460997878</t>
  </si>
  <si>
    <t>0.8955191062932735</t>
  </si>
  <si>
    <t>0.6406855429496386</t>
  </si>
  <si>
    <t>0.47156013601352886</t>
  </si>
  <si>
    <t>0.656654123249941</t>
  </si>
  <si>
    <t>0.654371213245355</t>
  </si>
  <si>
    <t>0.8823334563277413</t>
  </si>
  <si>
    <t>0.9071092779622595</t>
  </si>
  <si>
    <t>1.7608122426660964</t>
  </si>
  <si>
    <t>0.8350578479300845</t>
  </si>
  <si>
    <t>0.45788650375385853</t>
  </si>
  <si>
    <t>0.9912904783061629</t>
  </si>
  <si>
    <t>1.064260020651557</t>
  </si>
  <si>
    <t>1.2585121639435703</t>
  </si>
  <si>
    <t>0.6480027531209546</t>
  </si>
  <si>
    <t>0.5812747665106303</t>
  </si>
  <si>
    <t>1.098781639172451</t>
  </si>
  <si>
    <t>0.8786243400339329</t>
  </si>
  <si>
    <t>0.9296880048191847</t>
  </si>
  <si>
    <t>1.4820370440768575</t>
  </si>
  <si>
    <t>0.35522256779965344</t>
  </si>
  <si>
    <t>0.922791381128031</t>
  </si>
  <si>
    <t>1.0728470135671861</t>
  </si>
  <si>
    <t>1.0496172530067336</t>
  </si>
  <si>
    <t>0.6643011377867472</t>
  </si>
  <si>
    <t>0.6549253820261414</t>
  </si>
  <si>
    <t>0.8565714324520729</t>
  </si>
  <si>
    <t>0.4036866858670473</t>
  </si>
  <si>
    <t>0.3243827674823531</t>
  </si>
  <si>
    <t>0.7019982991537994</t>
  </si>
  <si>
    <t>0.9618588963157312</t>
  </si>
  <si>
    <t>0.6262517309143509</t>
  </si>
  <si>
    <t>1.0000971127314404</t>
  </si>
  <si>
    <t>1.6033702487336707</t>
  </si>
  <si>
    <t>0.6189346374035946</t>
  </si>
  <si>
    <t>0.6072491384898222</t>
  </si>
  <si>
    <t>0.37681094530363884</t>
  </si>
  <si>
    <t>1.5002421287554193</t>
  </si>
  <si>
    <t>0.9714170443155908</t>
  </si>
  <si>
    <t>1.1764772491119233</t>
  </si>
  <si>
    <t>0.6671880014284174</t>
  </si>
  <si>
    <t>2.080825127778105</t>
  </si>
  <si>
    <t>0.9142176859605625</t>
  </si>
  <si>
    <t>0.8963714774523159</t>
  </si>
  <si>
    <t>1.5112918219769294</t>
  </si>
  <si>
    <t>0.6860543273857177</t>
  </si>
  <si>
    <t>1.3202868509616397</t>
  </si>
  <si>
    <t>0.3393023461898147</t>
  </si>
  <si>
    <t>0.9931190271192122</t>
  </si>
  <si>
    <t>0.7925137747814259</t>
  </si>
  <si>
    <t>0.780400259788975</t>
  </si>
  <si>
    <t>0.5465878112482161</t>
  </si>
  <si>
    <t>1.0032272752239617</t>
  </si>
  <si>
    <t>0.7332427784837573</t>
  </si>
  <si>
    <t>0.9269224254840435</t>
  </si>
  <si>
    <t>0.4783338750850704</t>
  </si>
  <si>
    <t>0.9969142760173528</t>
  </si>
  <si>
    <t>0.553189769383475</t>
  </si>
  <si>
    <t>0.840716002062311</t>
  </si>
  <si>
    <t>0.6837966736274828</t>
  </si>
  <si>
    <t>0.7138887767315655</t>
  </si>
  <si>
    <t>1.6716719339278359</t>
  </si>
  <si>
    <t>0.6192888163508046</t>
  </si>
  <si>
    <t>0.8069853954690146</t>
  </si>
  <si>
    <t>0.9505847569380637</t>
  </si>
  <si>
    <t>1.1702427318606645</t>
  </si>
  <si>
    <t>0.720277028168934</t>
  </si>
  <si>
    <t>1.1736482708749345</t>
  </si>
  <si>
    <t>0.600643312933431</t>
  </si>
  <si>
    <t>0.8847825138006118</t>
  </si>
  <si>
    <t>0.9459202180786147</t>
  </si>
  <si>
    <t>0.8059167415014694</t>
  </si>
  <si>
    <t>0.9774255100797966</t>
  </si>
  <si>
    <t>0.8487462860195909</t>
  </si>
  <si>
    <t>0.9172699741554853</t>
  </si>
  <si>
    <t>1.0170477539269802</t>
  </si>
  <si>
    <t>0.8301822234274419</t>
  </si>
  <si>
    <t>0.9470031480908829</t>
  </si>
  <si>
    <t>0.6872062274016744</t>
  </si>
  <si>
    <t>0.7668148892562512</t>
  </si>
  <si>
    <t>1.213423436616341</t>
  </si>
  <si>
    <t>0.7849939407522298</t>
  </si>
  <si>
    <t>0.9113580432865513</t>
  </si>
  <si>
    <t>0.6750658543659102</t>
  </si>
  <si>
    <t>0.8971347039303735</t>
  </si>
  <si>
    <t>0.8561194695495323</t>
  </si>
  <si>
    <t>0.6457937341609752</t>
  </si>
  <si>
    <t>1.4633057282375022</t>
  </si>
  <si>
    <t>0.9706240739311909</t>
  </si>
  <si>
    <t>1.6800784160309457</t>
  </si>
  <si>
    <t>0.9326976030838483</t>
  </si>
  <si>
    <t>STX11</t>
  </si>
  <si>
    <t>0.6940155238291028</t>
  </si>
  <si>
    <t>1.0785059104144399</t>
  </si>
  <si>
    <t>0.9245838801483531</t>
  </si>
  <si>
    <t>1.5911575888816052</t>
  </si>
  <si>
    <t>0.7886143219303473</t>
  </si>
  <si>
    <t>0.8969137255456593</t>
  </si>
  <si>
    <t>0.6125590846508508</t>
  </si>
  <si>
    <t>0.9094463987954707</t>
  </si>
  <si>
    <t>0.7642849783985493</t>
  </si>
  <si>
    <t>0.8843833929375908</t>
  </si>
  <si>
    <t>0.9762494597449297</t>
  </si>
  <si>
    <t>0.5272535109132689</t>
  </si>
  <si>
    <t>0.6714420839123837</t>
  </si>
  <si>
    <t>0.7496391140110517</t>
  </si>
  <si>
    <t>0.567245866972843</t>
  </si>
  <si>
    <t>0.7080001191843458</t>
  </si>
  <si>
    <t>1.203009471970058</t>
  </si>
  <si>
    <t>0.754639719861083</t>
  </si>
  <si>
    <t>0.6006675301203168</t>
  </si>
  <si>
    <t>0.9771064920427401</t>
  </si>
  <si>
    <t>0.6427855772641572</t>
  </si>
  <si>
    <t>0.5251598458185058</t>
  </si>
  <si>
    <t>0.48708834857346267</t>
  </si>
  <si>
    <t>1.0762274350289625</t>
  </si>
  <si>
    <t>0.48153004554257034</t>
  </si>
  <si>
    <t>0.5051921204636387</t>
  </si>
  <si>
    <t>2.0333610039730834</t>
  </si>
  <si>
    <t>1.0351939375827155</t>
  </si>
  <si>
    <t>1.900398636177877</t>
  </si>
  <si>
    <t>1.6615229247521304</t>
  </si>
  <si>
    <t>1.1597162197447137</t>
  </si>
  <si>
    <t>1.5495478359681785</t>
  </si>
  <si>
    <t>1.0752779359582747</t>
  </si>
  <si>
    <t>0.986567957771368</t>
  </si>
  <si>
    <t>0.6141816987302462</t>
  </si>
  <si>
    <t>0.9382896611224643</t>
  </si>
  <si>
    <t>0.5494919054679243</t>
  </si>
  <si>
    <t>1.0207273004029334</t>
  </si>
  <si>
    <t>0.47039293742169225</t>
  </si>
  <si>
    <t>0.7387156617230562</t>
  </si>
  <si>
    <t>0.704889577439226</t>
  </si>
  <si>
    <t>0.8448943367040481</t>
  </si>
  <si>
    <t>0.5207376189005597</t>
  </si>
  <si>
    <t>1.2600168838725587</t>
  </si>
  <si>
    <t>0.8223248401136063</t>
  </si>
  <si>
    <t>1.4846862300135828</t>
  </si>
  <si>
    <t>0.36977422656867853</t>
  </si>
  <si>
    <t>0.875785176640814</t>
  </si>
  <si>
    <t>0.9245738809225731</t>
  </si>
  <si>
    <t>0.5771179052874853</t>
  </si>
  <si>
    <t>0.9382154043537678</t>
  </si>
  <si>
    <t>0.777356631305378</t>
  </si>
  <si>
    <t>1.1179997963811124</t>
  </si>
  <si>
    <t>1.3755241028094227</t>
  </si>
  <si>
    <t>1.225914668438601</t>
  </si>
  <si>
    <t>1.4997230580263483</t>
  </si>
  <si>
    <t>1.934849045466267</t>
  </si>
  <si>
    <t>0.6232942400715465</t>
  </si>
  <si>
    <t>1.5168963381785794</t>
  </si>
  <si>
    <t>0.9634585174227339</t>
  </si>
  <si>
    <t>0.914497163673511</t>
  </si>
  <si>
    <t>0.44287571430778533</t>
  </si>
  <si>
    <t>0.7185362117635805</t>
  </si>
  <si>
    <t>0.7065270682282013</t>
  </si>
  <si>
    <t>0.8232123434803582</t>
  </si>
  <si>
    <t>0.6332744799853651</t>
  </si>
  <si>
    <t>0.9878812903318323</t>
  </si>
  <si>
    <t>1.573976529027488</t>
  </si>
  <si>
    <t>0.7661487897224054</t>
  </si>
  <si>
    <t>0.911350726815681</t>
  </si>
  <si>
    <t>0.5672286791686125</t>
  </si>
  <si>
    <t>0.6160816924566939</t>
  </si>
  <si>
    <t>0.5436159650461767</t>
  </si>
  <si>
    <t>0.6789086737930506</t>
  </si>
  <si>
    <t>0.3748225299460984</t>
  </si>
  <si>
    <t>0.8843428403174807</t>
  </si>
  <si>
    <t>1.4647620506722197</t>
  </si>
  <si>
    <t>0.6827949263701766</t>
  </si>
  <si>
    <t>2.451043228036728</t>
  </si>
  <si>
    <t>0.9229031317205089</t>
  </si>
  <si>
    <t>1.0222243425915323</t>
  </si>
  <si>
    <t>1.257325504334403</t>
  </si>
  <si>
    <t>2.02111162991822</t>
  </si>
  <si>
    <t>1.1942366625105527</t>
  </si>
  <si>
    <t>0.8514907629107678</t>
  </si>
  <si>
    <t>0.7524503771465213</t>
  </si>
  <si>
    <t>1.1835073844184625</t>
  </si>
  <si>
    <t>0.705544147108096</t>
  </si>
  <si>
    <t>1.1610171403664624</t>
  </si>
  <si>
    <t>0.8861510653260508</t>
  </si>
  <si>
    <t>1.5946059381063358</t>
  </si>
  <si>
    <t>0.8516657379726932</t>
  </si>
  <si>
    <t>1.6985548974742397</t>
  </si>
  <si>
    <t>0.4028184503511128</t>
  </si>
  <si>
    <t>0.7423670478576649</t>
  </si>
  <si>
    <t>0.7181776810923561</t>
  </si>
  <si>
    <t>0.8434830461435846</t>
  </si>
  <si>
    <t>1.533868682852105</t>
  </si>
  <si>
    <t>0.7045220900505291</t>
  </si>
  <si>
    <t>0.6710837982032488</t>
  </si>
  <si>
    <t>0.7900448260883781</t>
  </si>
  <si>
    <t>0.7595064241733602</t>
  </si>
  <si>
    <t>0.5541177230253168</t>
  </si>
  <si>
    <t>1.0814466976289783</t>
  </si>
  <si>
    <t>0.7535511343027765</t>
  </si>
  <si>
    <t>0.5276690513752914</t>
  </si>
  <si>
    <t>0.46427375517116204</t>
  </si>
  <si>
    <t>0.6048547444738861</t>
  </si>
  <si>
    <t>0.6504404654210789</t>
  </si>
  <si>
    <t>1.5570092471276293</t>
  </si>
  <si>
    <t>0.8735709626377047</t>
  </si>
  <si>
    <t>1.0948082716967493</t>
  </si>
  <si>
    <t>0.7758922712431742</t>
  </si>
  <si>
    <t>1.093336523349205</t>
  </si>
  <si>
    <t>1.0464092611183504</t>
  </si>
  <si>
    <t>0.7118969000925358</t>
  </si>
  <si>
    <t>1.0452784427640338</t>
  </si>
  <si>
    <t>0.7131233601396292</t>
  </si>
  <si>
    <t>1.0682557264958683</t>
  </si>
  <si>
    <t>2.5796390495411736</t>
  </si>
  <si>
    <t>1.1134535567068304</t>
  </si>
  <si>
    <t>1.182495554540793</t>
  </si>
  <si>
    <t>0.8267271519773588</t>
  </si>
  <si>
    <t>0.8180141173229525</t>
  </si>
  <si>
    <t>1.1873356311272008</t>
  </si>
  <si>
    <t>0.6258906460206604</t>
  </si>
  <si>
    <t>0.9331195951507509</t>
  </si>
  <si>
    <t>1.4990921117010678</t>
  </si>
  <si>
    <t>1.2974095523507647</t>
  </si>
  <si>
    <t>0.6664216935419122</t>
  </si>
  <si>
    <t>0.5314735324630453</t>
  </si>
  <si>
    <t>0.9073353006970807</t>
  </si>
  <si>
    <t>0.6594487688883917</t>
  </si>
  <si>
    <t>0.5914132586650797</t>
  </si>
  <si>
    <t>0.7798621201984174</t>
  </si>
  <si>
    <t>STX12</t>
  </si>
  <si>
    <t>1.1253556666768325</t>
  </si>
  <si>
    <t>1.1349259402394005</t>
  </si>
  <si>
    <t>0.6110778040333911</t>
  </si>
  <si>
    <t>1.2752680916537513</t>
  </si>
  <si>
    <t>0.6456511625470284</t>
  </si>
  <si>
    <t>1.1363557889682627</t>
  </si>
  <si>
    <t>0.6264460379402139</t>
  </si>
  <si>
    <t>0.9886027341927294</t>
  </si>
  <si>
    <t>0.48220147095177174</t>
  </si>
  <si>
    <t>0.442595602729495</t>
  </si>
  <si>
    <t>1.1706469524736474</t>
  </si>
  <si>
    <t>0.7451330423940087</t>
  </si>
  <si>
    <t>0.7539404069401114</t>
  </si>
  <si>
    <t>0.8416620593682068</t>
  </si>
  <si>
    <t>0.600079646432887</t>
  </si>
  <si>
    <t>0.9445693382420561</t>
  </si>
  <si>
    <t>2.0456871555019767</t>
  </si>
  <si>
    <t>0.5628757313517471</t>
  </si>
  <si>
    <t>0.5114208622201681</t>
  </si>
  <si>
    <t>0.6397733606750459</t>
  </si>
  <si>
    <t>0.5110267867989731</t>
  </si>
  <si>
    <t>0.5344251559927143</t>
  </si>
  <si>
    <t>0.5786378955138227</t>
  </si>
  <si>
    <t>0.9336981539587574</t>
  </si>
  <si>
    <t>1.1177583365790593</t>
  </si>
  <si>
    <t>0.5518954010851784</t>
  </si>
  <si>
    <t>1.0397458052437534</t>
  </si>
  <si>
    <t>0.8697462143433831</t>
  </si>
  <si>
    <t>0.4018664540327263</t>
  </si>
  <si>
    <t>1.2654970527625158</t>
  </si>
  <si>
    <t>1.4994440387998904</t>
  </si>
  <si>
    <t>0.9335592355383773</t>
  </si>
  <si>
    <t>0.7756057768665382</t>
  </si>
  <si>
    <t>0.3581342253928135</t>
  </si>
  <si>
    <t>0.694054785185128</t>
  </si>
  <si>
    <t>0.963841175079515</t>
  </si>
  <si>
    <t>0.6202987500168217</t>
  </si>
  <si>
    <t>1.0257074367433443</t>
  </si>
  <si>
    <t>0.6134308084322214</t>
  </si>
  <si>
    <t>0.8723811222906296</t>
  </si>
  <si>
    <t>0.6344941612328949</t>
  </si>
  <si>
    <t>0.7385386437208672</t>
  </si>
  <si>
    <t>0.6245838445858218</t>
  </si>
  <si>
    <t>0.9412137534242127</t>
  </si>
  <si>
    <t>0.9435476384696735</t>
  </si>
  <si>
    <t>0.8265928273778009</t>
  </si>
  <si>
    <t>0.5463295938945083</t>
  </si>
  <si>
    <t>0.6728434364900749</t>
  </si>
  <si>
    <t>0.6808685148744423</t>
  </si>
  <si>
    <t>0.8154100299595322</t>
  </si>
  <si>
    <t>0.931276885702894</t>
  </si>
  <si>
    <t>0.7618833402094694</t>
  </si>
  <si>
    <t>0.9295373894268248</t>
  </si>
  <si>
    <t>1.0794732027241174</t>
  </si>
  <si>
    <t>0.501988199345212</t>
  </si>
  <si>
    <t>1.2592120936645705</t>
  </si>
  <si>
    <t>1.2200319520617589</t>
  </si>
  <si>
    <t>0.8301674337837376</t>
  </si>
  <si>
    <t>0.9300924556533315</t>
  </si>
  <si>
    <t>0.47937477104943044</t>
  </si>
  <si>
    <t>1.1059131379323714</t>
  </si>
  <si>
    <t>0.4929152143199717</t>
  </si>
  <si>
    <t>1.0253703402098635</t>
  </si>
  <si>
    <t>1.49151023551804</t>
  </si>
  <si>
    <t>0.33379974651747013</t>
  </si>
  <si>
    <t>1.0076763212881874</t>
  </si>
  <si>
    <t>0.8659333303133068</t>
  </si>
  <si>
    <t>0.9428859438638446</t>
  </si>
  <si>
    <t>0.7329131322999787</t>
  </si>
  <si>
    <t>0.7036954093342699</t>
  </si>
  <si>
    <t>1.5198441419321789</t>
  </si>
  <si>
    <t>0.43324881168926677</t>
  </si>
  <si>
    <t>0.4269870445787339</t>
  </si>
  <si>
    <t>0.6346408994545725</t>
  </si>
  <si>
    <t>0.5698140304869971</t>
  </si>
  <si>
    <t>0.937650214513528</t>
  </si>
  <si>
    <t>0.7165032411036659</t>
  </si>
  <si>
    <t>0.8042860106255499</t>
  </si>
  <si>
    <t>0.6610970785673155</t>
  </si>
  <si>
    <t>0.6529757323974763</t>
  </si>
  <si>
    <t>0.5325660142155556</t>
  </si>
  <si>
    <t>1.537421121162081</t>
  </si>
  <si>
    <t>1.2250313938055495</t>
  </si>
  <si>
    <t>1.15031417475781</t>
  </si>
  <si>
    <t>0.7615821067937385</t>
  </si>
  <si>
    <t>1.650977257992308</t>
  </si>
  <si>
    <t>1.1046342716786013</t>
  </si>
  <si>
    <t>1.053885301114726</t>
  </si>
  <si>
    <t>1.512715748211823</t>
  </si>
  <si>
    <t>0.9429328403407177</t>
  </si>
  <si>
    <t>1.2812820142724426</t>
  </si>
  <si>
    <t>0.44919535906389996</t>
  </si>
  <si>
    <t>0.9045192425059013</t>
  </si>
  <si>
    <t>0.7910255764428705</t>
  </si>
  <si>
    <t>0.8388530076515469</t>
  </si>
  <si>
    <t>0.7563349266995616</t>
  </si>
  <si>
    <t>1.1318541617120037</t>
  </si>
  <si>
    <t>1.2325322108580192</t>
  </si>
  <si>
    <t>0.4135545124800989</t>
  </si>
  <si>
    <t>0.4614580999386207</t>
  </si>
  <si>
    <t>1.2365753067591982</t>
  </si>
  <si>
    <t>0.9921992587069939</t>
  </si>
  <si>
    <t>0.9427312855787974</t>
  </si>
  <si>
    <t>0.9111297505940018</t>
  </si>
  <si>
    <t>0.8840314664412918</t>
  </si>
  <si>
    <t>2.1486348014695134</t>
  </si>
  <si>
    <t>0.854102133378388</t>
  </si>
  <si>
    <t>1.2957150044438868</t>
  </si>
  <si>
    <t>1.1968190863709678</t>
  </si>
  <si>
    <t>1.2799031508846699</t>
  </si>
  <si>
    <t>0.6932692839392127</t>
  </si>
  <si>
    <t>0.8596012077718085</t>
  </si>
  <si>
    <t>0.8037078114181455</t>
  </si>
  <si>
    <t>0.4780325945326522</t>
  </si>
  <si>
    <t>1.3451146872440822</t>
  </si>
  <si>
    <t>0.701303079975739</t>
  </si>
  <si>
    <t>1.0543500257234761</t>
  </si>
  <si>
    <t>0.867481041367609</t>
  </si>
  <si>
    <t>0.9107673012959366</t>
  </si>
  <si>
    <t>1.3310310993868235</t>
  </si>
  <si>
    <t>0.8885019821644159</t>
  </si>
  <si>
    <t>1.1147357172014574</t>
  </si>
  <si>
    <t>0.5396812314426517</t>
  </si>
  <si>
    <t>0.796305345708113</t>
  </si>
  <si>
    <t>0.948732321415611</t>
  </si>
  <si>
    <t>0.9231400972741304</t>
  </si>
  <si>
    <t>0.9024125668787</t>
  </si>
  <si>
    <t>0.8208410356312998</t>
  </si>
  <si>
    <t>1.0714998786357546</t>
  </si>
  <si>
    <t>1.3500808162484175</t>
  </si>
  <si>
    <t>0.9519428875986303</t>
  </si>
  <si>
    <t>0.823751388010237</t>
  </si>
  <si>
    <t>1.302300404798626</t>
  </si>
  <si>
    <t>1.963797757581346</t>
  </si>
  <si>
    <t>1.5154083612706128</t>
  </si>
  <si>
    <t>STX16</t>
  </si>
  <si>
    <t>0.7602332108782734</t>
  </si>
  <si>
    <t>1.1395559572109537</t>
  </si>
  <si>
    <t>0.7752920395138114</t>
  </si>
  <si>
    <t>1.1971624629088184</t>
  </si>
  <si>
    <t>0.5984405467989778</t>
  </si>
  <si>
    <t>0.5560046349453773</t>
  </si>
  <si>
    <t>0.3978182044224296</t>
  </si>
  <si>
    <t>1.2969766257945647</t>
  </si>
  <si>
    <t>0.40448021090202635</t>
  </si>
  <si>
    <t>0.30229939951047513</t>
  </si>
  <si>
    <t>0.9929841228243271</t>
  </si>
  <si>
    <t>0.41121078165470043</t>
  </si>
  <si>
    <t>0.7837397161419446</t>
  </si>
  <si>
    <t>0.7930003163874317</t>
  </si>
  <si>
    <t>0.4701915245451456</t>
  </si>
  <si>
    <t>1.0106967769705475</t>
  </si>
  <si>
    <t>1.7543612460785225</t>
  </si>
  <si>
    <t>0.42020719177380456</t>
  </si>
  <si>
    <t>0.4560002413710284</t>
  </si>
  <si>
    <t>0.6106421565408215</t>
  </si>
  <si>
    <t>0.38759958957446505</t>
  </si>
  <si>
    <t>0.6385250012586704</t>
  </si>
  <si>
    <t>0.48238039425837376</t>
  </si>
  <si>
    <t>0.7788271003795657</t>
  </si>
  <si>
    <t>0.6795723321524083</t>
  </si>
  <si>
    <t>0.489064944752906</t>
  </si>
  <si>
    <t>0.7808900118624652</t>
  </si>
  <si>
    <t>1.1322830576057372</t>
  </si>
  <si>
    <t>0.5906249296115023</t>
  </si>
  <si>
    <t>0.966379826660292</t>
  </si>
  <si>
    <t>1.0813701623663154</t>
  </si>
  <si>
    <t>1.5137228930111133</t>
  </si>
  <si>
    <t>0.559724378681916</t>
  </si>
  <si>
    <t>0.5865264483232947</t>
  </si>
  <si>
    <t>1.1350981759712389</t>
  </si>
  <si>
    <t>1.0229283077632476</t>
  </si>
  <si>
    <t>0.6015023450311232</t>
  </si>
  <si>
    <t>0.8971913685218218</t>
  </si>
  <si>
    <t>0.5086585405620244</t>
  </si>
  <si>
    <t>0.6690414276822203</t>
  </si>
  <si>
    <t>0.7214697362762688</t>
  </si>
  <si>
    <t>0.7937399114999504</t>
  </si>
  <si>
    <t>0.6400182175096631</t>
  </si>
  <si>
    <t>1.2521062566248107</t>
  </si>
  <si>
    <t>1.0740945489391909</t>
  </si>
  <si>
    <t>1.008698491948277</t>
  </si>
  <si>
    <t>0.6546405613452836</t>
  </si>
  <si>
    <t>0.5732378131081656</t>
  </si>
  <si>
    <t>0.6173233319732119</t>
  </si>
  <si>
    <t>0.6424669772396603</t>
  </si>
  <si>
    <t>0.965738560094352</t>
  </si>
  <si>
    <t>0.9568109760968709</t>
  </si>
  <si>
    <t>0.8259613056802659</t>
  </si>
  <si>
    <t>1.236827179595207</t>
  </si>
  <si>
    <t>0.5802634008546</t>
  </si>
  <si>
    <t>0.9888886420340223</t>
  </si>
  <si>
    <t>1.3595447318589737</t>
  </si>
  <si>
    <t>1.411643349672832</t>
  </si>
  <si>
    <t>0.5774619252065079</t>
  </si>
  <si>
    <t>0.7696900653416426</t>
  </si>
  <si>
    <t>0.6711968998363866</t>
  </si>
  <si>
    <t>0.7374235372470218</t>
  </si>
  <si>
    <t>0.9674335329004793</t>
  </si>
  <si>
    <t>0.776692455072457</t>
  </si>
  <si>
    <t>0.4412741766409034</t>
  </si>
  <si>
    <t>0.7787151681050175</t>
  </si>
  <si>
    <t>0.9727210066079629</t>
  </si>
  <si>
    <t>1.1869229319804646</t>
  </si>
  <si>
    <t>0.6391558509716195</t>
  </si>
  <si>
    <t>0.8812458217275527</t>
  </si>
  <si>
    <t>1.0638114458325822</t>
  </si>
  <si>
    <t>0.5331844128933624</t>
  </si>
  <si>
    <t>0.2698535216726202</t>
  </si>
  <si>
    <t>0.5920344969784924</t>
  </si>
  <si>
    <t>0.687381377996355</t>
  </si>
  <si>
    <t>0.5473560071380886</t>
  </si>
  <si>
    <t>0.7784159976567306</t>
  </si>
  <si>
    <t>0.9399826831127618</t>
  </si>
  <si>
    <t>0.431225008509923</t>
  </si>
  <si>
    <t>0.4176794761349995</t>
  </si>
  <si>
    <t>0.41458485418298563</t>
  </si>
  <si>
    <t>0.8108347485636974</t>
  </si>
  <si>
    <t>0.9610021540819506</t>
  </si>
  <si>
    <t>1.1377651098334536</t>
  </si>
  <si>
    <t>0.799249892860811</t>
  </si>
  <si>
    <t>1.290157367976565</t>
  </si>
  <si>
    <t>0.8849337585567433</t>
  </si>
  <si>
    <t>1.0217289859761078</t>
  </si>
  <si>
    <t>1.5913848663543557</t>
  </si>
  <si>
    <t>0.5874419265033411</t>
  </si>
  <si>
    <t>0.890913152689348</t>
  </si>
  <si>
    <t>0.6161553512603059</t>
  </si>
  <si>
    <t>0.8964944859006344</t>
  </si>
  <si>
    <t>0.801794161340182</t>
  </si>
  <si>
    <t>0.3764630755382782</t>
  </si>
  <si>
    <t>0.3796954565722743</t>
  </si>
  <si>
    <t>1.2536411749726</t>
  </si>
  <si>
    <t>1.2752683218650676</t>
  </si>
  <si>
    <t>0.27422431391156576</t>
  </si>
  <si>
    <t>0.4040962749849747</t>
  </si>
  <si>
    <t>1.6576568949336212</t>
  </si>
  <si>
    <t>0.6372890050071549</t>
  </si>
  <si>
    <t>0.7900443816151484</t>
  </si>
  <si>
    <t>0.6366158018983772</t>
  </si>
  <si>
    <t>0.635621392001506</t>
  </si>
  <si>
    <t>1.5631077344823052</t>
  </si>
  <si>
    <t>0.6587416766983857</t>
  </si>
  <si>
    <t>0.6059226722451533</t>
  </si>
  <si>
    <t>1.509463132152684</t>
  </si>
  <si>
    <t>0.921791071103337</t>
  </si>
  <si>
    <t>0.583329647319211</t>
  </si>
  <si>
    <t>0.6016940829001938</t>
  </si>
  <si>
    <t>0.40459811004853813</t>
  </si>
  <si>
    <t>0.33949216105081687</t>
  </si>
  <si>
    <t>0.9898184155435497</t>
  </si>
  <si>
    <t>1.0277977482102552</t>
  </si>
  <si>
    <t>0.981353204434792</t>
  </si>
  <si>
    <t>0.876302711905297</t>
  </si>
  <si>
    <t>1.024217133963085</t>
  </si>
  <si>
    <t>1.1585109595790997</t>
  </si>
  <si>
    <t>1.4227197042621487</t>
  </si>
  <si>
    <t>0.9964351950524714</t>
  </si>
  <si>
    <t>0.7300702590625683</t>
  </si>
  <si>
    <t>0.7897463595980868</t>
  </si>
  <si>
    <t>1.191567923403677</t>
  </si>
  <si>
    <t>0.6838233028414687</t>
  </si>
  <si>
    <t>1.2116190653775554</t>
  </si>
  <si>
    <t>1.097546587361818</t>
  </si>
  <si>
    <t>0.741201672969741</t>
  </si>
  <si>
    <t>1.0743372287206532</t>
  </si>
  <si>
    <t>0.7261383378917711</t>
  </si>
  <si>
    <t>0.9968174484085142</t>
  </si>
  <si>
    <t>0.8648899937948442</t>
  </si>
  <si>
    <t>1.278685257559072</t>
  </si>
  <si>
    <t>1.1520241358323997</t>
  </si>
  <si>
    <t>STX17</t>
  </si>
  <si>
    <t>1.0221579186328285</t>
  </si>
  <si>
    <t>1.1666442102605545</t>
  </si>
  <si>
    <t>0.9948747360323487</t>
  </si>
  <si>
    <t>1.0191672094371667</t>
  </si>
  <si>
    <t>0.6424117421001427</t>
  </si>
  <si>
    <t>1.2975872633998569</t>
  </si>
  <si>
    <t>0.525809113421382</t>
  </si>
  <si>
    <t>0.978431446651944</t>
  </si>
  <si>
    <t>0.5081616013340352</t>
  </si>
  <si>
    <t>0.5408288392247794</t>
  </si>
  <si>
    <t>0.9519738492506657</t>
  </si>
  <si>
    <t>0.604985697862842</t>
  </si>
  <si>
    <t>0.9489435099953917</t>
  </si>
  <si>
    <t>0.6213930486696599</t>
  </si>
  <si>
    <t>0.5943832886227997</t>
  </si>
  <si>
    <t>1.450574113291333</t>
  </si>
  <si>
    <t>0.7848372002291399</t>
  </si>
  <si>
    <t>0.5295847772515812</t>
  </si>
  <si>
    <t>1.2293947018439797</t>
  </si>
  <si>
    <t>0.6155370274725953</t>
  </si>
  <si>
    <t>0.5289860585316801</t>
  </si>
  <si>
    <t>0.4879771478120579</t>
  </si>
  <si>
    <t>0.6805632021523496</t>
  </si>
  <si>
    <t>0.8232390976906899</t>
  </si>
  <si>
    <t>0.6522502700410082</t>
  </si>
  <si>
    <t>0.6930407589475874</t>
  </si>
  <si>
    <t>1.4796676228056442</t>
  </si>
  <si>
    <t>0.895870916047757</t>
  </si>
  <si>
    <t>1.3077638253095254</t>
  </si>
  <si>
    <t>0.8381878454601311</t>
  </si>
  <si>
    <t>0.9259202087140586</t>
  </si>
  <si>
    <t>1.4106574469919555</t>
  </si>
  <si>
    <t>0.8182143698363226</t>
  </si>
  <si>
    <t>1.2977624067889895</t>
  </si>
  <si>
    <t>0.710780385548474</t>
  </si>
  <si>
    <t>0.8787448245893293</t>
  </si>
  <si>
    <t>0.3800933565258338</t>
  </si>
  <si>
    <t>1.3465357407940042</t>
  </si>
  <si>
    <t>0.40841695731815403</t>
  </si>
  <si>
    <t>0.6672267095529159</t>
  </si>
  <si>
    <t>0.7378424249392314</t>
  </si>
  <si>
    <t>0.8769670836135888</t>
  </si>
  <si>
    <t>0.8094006442905</t>
  </si>
  <si>
    <t>0.6897180693390291</t>
  </si>
  <si>
    <t>1.2779792359408457</t>
  </si>
  <si>
    <t>0.9136021541880376</t>
  </si>
  <si>
    <t>0.6231452021759094</t>
  </si>
  <si>
    <t>0.5789072130770186</t>
  </si>
  <si>
    <t>0.9257579497612959</t>
  </si>
  <si>
    <t>0.5975025817911722</t>
  </si>
  <si>
    <t>1.272597149036799</t>
  </si>
  <si>
    <t>0.8848029239642172</t>
  </si>
  <si>
    <t>0.8618647146456025</t>
  </si>
  <si>
    <t>1.145329773926655</t>
  </si>
  <si>
    <t>0.6379709379677627</t>
  </si>
  <si>
    <t>1.1382939358550621</t>
  </si>
  <si>
    <t>0.9614671520530874</t>
  </si>
  <si>
    <t>0.9152137941382339</t>
  </si>
  <si>
    <t>0.6126014914048226</t>
  </si>
  <si>
    <t>0.5285742943125078</t>
  </si>
  <si>
    <t>0.675940427026445</t>
  </si>
  <si>
    <t>1.0798319189260408</t>
  </si>
  <si>
    <t>0.9902928400363541</t>
  </si>
  <si>
    <t>0.8970145859022266</t>
  </si>
  <si>
    <t>0.36582707423307836</t>
  </si>
  <si>
    <t>1.0456812014768964</t>
  </si>
  <si>
    <t>1.163818254913532</t>
  </si>
  <si>
    <t>1.9433127504063084</t>
  </si>
  <si>
    <t>0.6814244089768122</t>
  </si>
  <si>
    <t>0.887770410269523</t>
  </si>
  <si>
    <t>1.1852198975089598</t>
  </si>
  <si>
    <t>0.5892523650327487</t>
  </si>
  <si>
    <t>0.6242645527201102</t>
  </si>
  <si>
    <t>1.091905662976687</t>
  </si>
  <si>
    <t>0.7395437811094961</t>
  </si>
  <si>
    <t>0.8143790439746591</t>
  </si>
  <si>
    <t>1.0370909255285639</t>
  </si>
  <si>
    <t>1.127799440135021</t>
  </si>
  <si>
    <t>0.6596425931280777</t>
  </si>
  <si>
    <t>0.8595628830057727</t>
  </si>
  <si>
    <t>1.514520874453847</t>
  </si>
  <si>
    <t>1.4177637482274315</t>
  </si>
  <si>
    <t>1.053484076474416</t>
  </si>
  <si>
    <t>1.1618899455899083</t>
  </si>
  <si>
    <t>1.3424630712027563</t>
  </si>
  <si>
    <t>0.9936261867946881</t>
  </si>
  <si>
    <t>1.086251216664666</t>
  </si>
  <si>
    <t>0.8233228659122592</t>
  </si>
  <si>
    <t>1.2236624035847419</t>
  </si>
  <si>
    <t>1.0424403184041449</t>
  </si>
  <si>
    <t>0.9889421958128232</t>
  </si>
  <si>
    <t>0.34117228334050514</t>
  </si>
  <si>
    <t>0.8416715567116073</t>
  </si>
  <si>
    <t>0.7292041266737826</t>
  </si>
  <si>
    <t>0.8405280712407526</t>
  </si>
  <si>
    <t>0.9548746271716299</t>
  </si>
  <si>
    <t>1.3160529761321973</t>
  </si>
  <si>
    <t>1.1462675947476257</t>
  </si>
  <si>
    <t>0.829138672783824</t>
  </si>
  <si>
    <t>0.6724498453803822</t>
  </si>
  <si>
    <t>0.8596091223750533</t>
  </si>
  <si>
    <t>0.8561340334491375</t>
  </si>
  <si>
    <t>1.016908416171508</t>
  </si>
  <si>
    <t>0.5667889841910239</t>
  </si>
  <si>
    <t>0.742598012285665</t>
  </si>
  <si>
    <t>0.8701430514735238</t>
  </si>
  <si>
    <t>0.6501890302201797</t>
  </si>
  <si>
    <t>0.6312190176659945</t>
  </si>
  <si>
    <t>0.8342984321737095</t>
  </si>
  <si>
    <t>0.9681633790417313</t>
  </si>
  <si>
    <t>0.5848374529794256</t>
  </si>
  <si>
    <t>1.0391340252092653</t>
  </si>
  <si>
    <t>0.731521186166747</t>
  </si>
  <si>
    <t>0.6475258507682566</t>
  </si>
  <si>
    <t>0.8403764430461924</t>
  </si>
  <si>
    <t>1.2482828959331904</t>
  </si>
  <si>
    <t>1.1161247502400036</t>
  </si>
  <si>
    <t>1.2765398698614638</t>
  </si>
  <si>
    <t>0.6436204432776581</t>
  </si>
  <si>
    <t>1.3240389508354342</t>
  </si>
  <si>
    <t>0.8228265962557626</t>
  </si>
  <si>
    <t>1.0687808461308916</t>
  </si>
  <si>
    <t>0.379678187190889</t>
  </si>
  <si>
    <t>1.119746002320355</t>
  </si>
  <si>
    <t>1.0088228194763549</t>
  </si>
  <si>
    <t>1.0088458797823523</t>
  </si>
  <si>
    <t>1.0128372049647165</t>
  </si>
  <si>
    <t>0.9898525606117186</t>
  </si>
  <si>
    <t>1.321330416039102</t>
  </si>
  <si>
    <t>0.9599224406772805</t>
  </si>
  <si>
    <t>0.7600792047212683</t>
  </si>
  <si>
    <t>0.9964022261560842</t>
  </si>
  <si>
    <t>1.8831103728682894</t>
  </si>
  <si>
    <t>0.9320770435465514</t>
  </si>
  <si>
    <t>1.251350988302498</t>
  </si>
  <si>
    <t>STX18</t>
  </si>
  <si>
    <t>1.0593115425957185</t>
  </si>
  <si>
    <t>1.3057923632187252</t>
  </si>
  <si>
    <t>0.5475232850052385</t>
  </si>
  <si>
    <t>1.0172561782942102</t>
  </si>
  <si>
    <t>0.5016027840488757</t>
  </si>
  <si>
    <t>1.0679189240184463</t>
  </si>
  <si>
    <t>0.38472883615637865</t>
  </si>
  <si>
    <t>1.2782415861291534</t>
  </si>
  <si>
    <t>0.412814725688487</t>
  </si>
  <si>
    <t>0.32929190835538663</t>
  </si>
  <si>
    <t>1.8170268518087327</t>
  </si>
  <si>
    <t>0.6468119548989839</t>
  </si>
  <si>
    <t>0.7636303075135886</t>
  </si>
  <si>
    <t>0.4823244337597228</t>
  </si>
  <si>
    <t>0.40255213910411497</t>
  </si>
  <si>
    <t>0.9303136988635035</t>
  </si>
  <si>
    <t>1.5175621385591462</t>
  </si>
  <si>
    <t>0.3803944929517229</t>
  </si>
  <si>
    <t>0.856706814442053</t>
  </si>
  <si>
    <t>0.7186429056476062</t>
  </si>
  <si>
    <t>0.45758353901279913</t>
  </si>
  <si>
    <t>0.46617876311705453</t>
  </si>
  <si>
    <t>0.6448271537057926</t>
  </si>
  <si>
    <t>0.9510947473528018</t>
  </si>
  <si>
    <t>0.9512693796536861</t>
  </si>
  <si>
    <t>0.6752856351306076</t>
  </si>
  <si>
    <t>0.8006577568430614</t>
  </si>
  <si>
    <t>0.5255710231563443</t>
  </si>
  <si>
    <t>0.23509072252613522</t>
  </si>
  <si>
    <t>1.0500470709644252</t>
  </si>
  <si>
    <t>0.815505357906627</t>
  </si>
  <si>
    <t>1.0277381236111318</t>
  </si>
  <si>
    <t>1.130775592102136</t>
  </si>
  <si>
    <t>0.5001338148969113</t>
  </si>
  <si>
    <t>0.5603691052421987</t>
  </si>
  <si>
    <t>0.7386330907184503</t>
  </si>
  <si>
    <t>0.2591900744639009</t>
  </si>
  <si>
    <t>1.0928786176753909</t>
  </si>
  <si>
    <t>0.5560410398020659</t>
  </si>
  <si>
    <t>0.5824094081479185</t>
  </si>
  <si>
    <t>0.6046544094082524</t>
  </si>
  <si>
    <t>0.6624435079234948</t>
  </si>
  <si>
    <t>0.9911220733535046</t>
  </si>
  <si>
    <t>0.8797742101756826</t>
  </si>
  <si>
    <t>0.8995363075941903</t>
  </si>
  <si>
    <t>0.9205673425953211</t>
  </si>
  <si>
    <t>0.537002696955956</t>
  </si>
  <si>
    <t>0.6246281570053895</t>
  </si>
  <si>
    <t>0.6195631941773769</t>
  </si>
  <si>
    <t>0.9790351224794351</t>
  </si>
  <si>
    <t>0.8111987729177782</t>
  </si>
  <si>
    <t>1.0767831101685268</t>
  </si>
  <si>
    <t>0.6227498834558131</t>
  </si>
  <si>
    <t>1.155638124347232</t>
  </si>
  <si>
    <t>0.36800130660236013</t>
  </si>
  <si>
    <t>1.646314226961813</t>
  </si>
  <si>
    <t>0.7462759196973328</t>
  </si>
  <si>
    <t>1.7536053223277321</t>
  </si>
  <si>
    <t>0.5736435521831754</t>
  </si>
  <si>
    <t>0.3176481655823996</t>
  </si>
  <si>
    <t>0.6670109053030009</t>
  </si>
  <si>
    <t>0.47056242513398516</t>
  </si>
  <si>
    <t>0.8026572588396462</t>
  </si>
  <si>
    <t>1.3450098257401013</t>
  </si>
  <si>
    <t>0.3407676034202707</t>
  </si>
  <si>
    <t>0.9284941896381561</t>
  </si>
  <si>
    <t>0.8109651063978723</t>
  </si>
  <si>
    <t>0.7296617303606074</t>
  </si>
  <si>
    <t>0.7448040261766309</t>
  </si>
  <si>
    <t>0.644903000026585</t>
  </si>
  <si>
    <t>1.4479136771002794</t>
  </si>
  <si>
    <t>0.3998562334256546</t>
  </si>
  <si>
    <t>0.3499149738099581</t>
  </si>
  <si>
    <t>0.5049323564876097</t>
  </si>
  <si>
    <t>0.7507860154240694</t>
  </si>
  <si>
    <t>0.49466120161572025</t>
  </si>
  <si>
    <t>0.8609633934498233</t>
  </si>
  <si>
    <t>1.454484705972819</t>
  </si>
  <si>
    <t>0.37422186199557106</t>
  </si>
  <si>
    <t>0.5605131850809291</t>
  </si>
  <si>
    <t>0.2867404333280973</t>
  </si>
  <si>
    <t>0.8489629782787368</t>
  </si>
  <si>
    <t>0.9659419931425185</t>
  </si>
  <si>
    <t>1.019628401486146</t>
  </si>
  <si>
    <t>0.8390772775235239</t>
  </si>
  <si>
    <t>1.532721122011145</t>
  </si>
  <si>
    <t>1.2653418002060415</t>
  </si>
  <si>
    <t>0.8104678123266903</t>
  </si>
  <si>
    <t>1.8148713517319233</t>
  </si>
  <si>
    <t>0.8080399734067357</t>
  </si>
  <si>
    <t>1.6941940029640512</t>
  </si>
  <si>
    <t>0.12701626107195127</t>
  </si>
  <si>
    <t>1.4155218708360164</t>
  </si>
  <si>
    <t>0.7220189066946355</t>
  </si>
  <si>
    <t>0.9298972453575469</t>
  </si>
  <si>
    <t>0.7865882178976356</t>
  </si>
  <si>
    <t>1.3483462624462381</t>
  </si>
  <si>
    <t>1.2266309435727216</t>
  </si>
  <si>
    <t>0.557914994568629</t>
  </si>
  <si>
    <t>0.36708669438816666</t>
  </si>
  <si>
    <t>1.0680843902324757</t>
  </si>
  <si>
    <t>0.7703987890579971</t>
  </si>
  <si>
    <t>1.1848670688365759</t>
  </si>
  <si>
    <t>0.38949735419542325</t>
  </si>
  <si>
    <t>0.9708015824049948</t>
  </si>
  <si>
    <t>1.7482800452851956</t>
  </si>
  <si>
    <t>1.079694867321707</t>
  </si>
  <si>
    <t>0.5770315842466271</t>
  </si>
  <si>
    <t>0.8391720656630023</t>
  </si>
  <si>
    <t>0.9843271872996389</t>
  </si>
  <si>
    <t>0.4023689182683407</t>
  </si>
  <si>
    <t>0.597190122489788</t>
  </si>
  <si>
    <t>0.5696379630055379</t>
  </si>
  <si>
    <t>0.5479674956674457</t>
  </si>
  <si>
    <t>0.9737452119266614</t>
  </si>
  <si>
    <t>1.0526437747701507</t>
  </si>
  <si>
    <t>0.8947617651965767</t>
  </si>
  <si>
    <t>1.3456050470527199</t>
  </si>
  <si>
    <t>0.7531345550875302</t>
  </si>
  <si>
    <t>1.2392766393007921</t>
  </si>
  <si>
    <t>1.099919969369457</t>
  </si>
  <si>
    <t>1.8175740845159605</t>
  </si>
  <si>
    <t>0.37865691476162106</t>
  </si>
  <si>
    <t>0.8238470823154743</t>
  </si>
  <si>
    <t>0.8063527957142477</t>
  </si>
  <si>
    <t>0.827927499412644</t>
  </si>
  <si>
    <t>0.8282149703034867</t>
  </si>
  <si>
    <t>1.0930986171871944</t>
  </si>
  <si>
    <t>0.6589039966980261</t>
  </si>
  <si>
    <t>0.8265608688387902</t>
  </si>
  <si>
    <t>1.031281131970335</t>
  </si>
  <si>
    <t>0.7034253468642722</t>
  </si>
  <si>
    <t>1.3081893952244903</t>
  </si>
  <si>
    <t>1.7945264055973307</t>
  </si>
  <si>
    <t>1.356953501223429</t>
  </si>
  <si>
    <t>STX1A</t>
  </si>
  <si>
    <t>0.11059554753144256</t>
  </si>
  <si>
    <t>0.24377536415191145</t>
  </si>
  <si>
    <t>0.36391371557847807</t>
  </si>
  <si>
    <t>0.15304080388562494</t>
  </si>
  <si>
    <t>1.3768314677360844</t>
  </si>
  <si>
    <t>0.1584210574892845</t>
  </si>
  <si>
    <t>0.257665373889631</t>
  </si>
  <si>
    <t>0.27187461272470004</t>
  </si>
  <si>
    <t>0.1580080444836448</t>
  </si>
  <si>
    <t>0.6966331500897488</t>
  </si>
  <si>
    <t>2.8924189043385513</t>
  </si>
  <si>
    <t>0.7929720597034107</t>
  </si>
  <si>
    <t>0.6226575834513184</t>
  </si>
  <si>
    <t>2.2691935523859845</t>
  </si>
  <si>
    <t>4.415766108306247</t>
  </si>
  <si>
    <t>0.5574033219201328</t>
  </si>
  <si>
    <t>0.836296110226726</t>
  </si>
  <si>
    <t>0.39034705847182194</t>
  </si>
  <si>
    <t>0.6434390028575402</t>
  </si>
  <si>
    <t>0.43719877977471205</t>
  </si>
  <si>
    <t>0.4921129520399856</t>
  </si>
  <si>
    <t>3.7335928302871917</t>
  </si>
  <si>
    <t>0.6161025814571485</t>
  </si>
  <si>
    <t>0.501037249020855</t>
  </si>
  <si>
    <t>0.3264458328721946</t>
  </si>
  <si>
    <t>3.420914384489534</t>
  </si>
  <si>
    <t>0.5354678165621852</t>
  </si>
  <si>
    <t>0.21387703468659958</t>
  </si>
  <si>
    <t>0.43016494484147744</t>
  </si>
  <si>
    <t>2.254621755807776</t>
  </si>
  <si>
    <t>0.4193320535279659</t>
  </si>
  <si>
    <t>0.7691482493441874</t>
  </si>
  <si>
    <t>9.022686388494483</t>
  </si>
  <si>
    <t>0.3653356231523617</t>
  </si>
  <si>
    <t>0.9249543331181528</t>
  </si>
  <si>
    <t>0.2699922825808935</t>
  </si>
  <si>
    <t>0.23165312979091254</t>
  </si>
  <si>
    <t>0.5959759402420322</t>
  </si>
  <si>
    <t>0.37411373585151814</t>
  </si>
  <si>
    <t>0.48724650161463917</t>
  </si>
  <si>
    <t>0.8342288286525094</t>
  </si>
  <si>
    <t>0.5607040480151355</t>
  </si>
  <si>
    <t>1.7642557327853337</t>
  </si>
  <si>
    <t>0.31595506409629154</t>
  </si>
  <si>
    <t>0.779119548553348</t>
  </si>
  <si>
    <t>STX2</t>
  </si>
  <si>
    <t>0.9478319019792025</t>
  </si>
  <si>
    <t>0.9923475709706069</t>
  </si>
  <si>
    <t>0.8921408993305566</t>
  </si>
  <si>
    <t>0.8508681286362413</t>
  </si>
  <si>
    <t>0.8019809816991562</t>
  </si>
  <si>
    <t>0.576280038685636</t>
  </si>
  <si>
    <t>0.6065683870435116</t>
  </si>
  <si>
    <t>1.003846915035783</t>
  </si>
  <si>
    <t>0.5235099617603591</t>
  </si>
  <si>
    <t>0.45137335803052325</t>
  </si>
  <si>
    <t>1.4064698599075567</t>
  </si>
  <si>
    <t>0.45679518311703654</t>
  </si>
  <si>
    <t>0.9708801498930125</t>
  </si>
  <si>
    <t>0.8191351764165318</t>
  </si>
  <si>
    <t>0.5316205025468806</t>
  </si>
  <si>
    <t>0.840512095241309</t>
  </si>
  <si>
    <t>1.5789494422450499</t>
  </si>
  <si>
    <t>0.5058861929145468</t>
  </si>
  <si>
    <t>1.134218859714095</t>
  </si>
  <si>
    <t>0.7485679593955118</t>
  </si>
  <si>
    <t>0.6288597412230235</t>
  </si>
  <si>
    <t>1.0023144160278463</t>
  </si>
  <si>
    <t>0.8777020189267314</t>
  </si>
  <si>
    <t>1.0747452494681826</t>
  </si>
  <si>
    <t>0.5969427301226461</t>
  </si>
  <si>
    <t>0.6251353690713167</t>
  </si>
  <si>
    <t>0.9308515370902893</t>
  </si>
  <si>
    <t>0.42215677361388315</t>
  </si>
  <si>
    <t>0.5026785606399108</t>
  </si>
  <si>
    <t>0.9576887198948976</t>
  </si>
  <si>
    <t>0.460720581885152</t>
  </si>
  <si>
    <t>1.2456898832319956</t>
  </si>
  <si>
    <t>1.3300218544742781</t>
  </si>
  <si>
    <t>0.33260408340226694</t>
  </si>
  <si>
    <t>0.5158015289146098</t>
  </si>
  <si>
    <t>0.6010948197885658</t>
  </si>
  <si>
    <t>0.7881325774633229</t>
  </si>
  <si>
    <t>0.8830348978100342</t>
  </si>
  <si>
    <t>0.7797254854343831</t>
  </si>
  <si>
    <t>1.0520660586530393</t>
  </si>
  <si>
    <t>0.8059869449403623</t>
  </si>
  <si>
    <t>0.6156380933696365</t>
  </si>
  <si>
    <t>0.5483852054689158</t>
  </si>
  <si>
    <t>1.326849027079129</t>
  </si>
  <si>
    <t>1.2131917085037027</t>
  </si>
  <si>
    <t>0.7518900958523299</t>
  </si>
  <si>
    <t>0.6439567916566855</t>
  </si>
  <si>
    <t>0.7892948230673831</t>
  </si>
  <si>
    <t>0.7545718187279574</t>
  </si>
  <si>
    <t>0.8893445445712165</t>
  </si>
  <si>
    <t>0.8898399312345827</t>
  </si>
  <si>
    <t>0.7106591960227432</t>
  </si>
  <si>
    <t>1.1460511255289596</t>
  </si>
  <si>
    <t>0.8830411711930618</t>
  </si>
  <si>
    <t>0.7518464125879974</t>
  </si>
  <si>
    <t>0.7477875944733859</t>
  </si>
  <si>
    <t>0.8838720812447014</t>
  </si>
  <si>
    <t>1.2408265551077666</t>
  </si>
  <si>
    <t>0.7625683534555184</t>
  </si>
  <si>
    <t>0.45325021335617866</t>
  </si>
  <si>
    <t>0.5287273006122761</t>
  </si>
  <si>
    <t>0.6813272260089962</t>
  </si>
  <si>
    <t>0.814394762397004</t>
  </si>
  <si>
    <t>0.8372090702595925</t>
  </si>
  <si>
    <t>2.009561086095508</t>
  </si>
  <si>
    <t>0.7371319533192846</t>
  </si>
  <si>
    <t>0.9049018124592795</t>
  </si>
  <si>
    <t>1.029786410298496</t>
  </si>
  <si>
    <t>0.856639605473311</t>
  </si>
  <si>
    <t>0.7694637245012725</t>
  </si>
  <si>
    <t>0.797685845204841</t>
  </si>
  <si>
    <t>0.7802455891484523</t>
  </si>
  <si>
    <t>0.533098686726843</t>
  </si>
  <si>
    <t>0.9995736045283082</t>
  </si>
  <si>
    <t>0.796567881474069</t>
  </si>
  <si>
    <t>0.9179593236377455</t>
  </si>
  <si>
    <t>0.9612717222643675</t>
  </si>
  <si>
    <t>1.4573091512587324</t>
  </si>
  <si>
    <t>1.168202860905189</t>
  </si>
  <si>
    <t>1.1926393720728843</t>
  </si>
  <si>
    <t>1.6268167780884943</t>
  </si>
  <si>
    <t>1.1177370988318291</t>
  </si>
  <si>
    <t>0.9678301023088282</t>
  </si>
  <si>
    <t>1.0554238020194948</t>
  </si>
  <si>
    <t>0.8167464646746249</t>
  </si>
  <si>
    <t>1.1559722862333208</t>
  </si>
  <si>
    <t>0.9439040781782859</t>
  </si>
  <si>
    <t>0.8164842632000614</t>
  </si>
  <si>
    <t>1.7682820955382674</t>
  </si>
  <si>
    <t>0.7413222893027992</t>
  </si>
  <si>
    <t>0.9832528855404529</t>
  </si>
  <si>
    <t>0.3031946911600155</t>
  </si>
  <si>
    <t>0.9684797341775098</t>
  </si>
  <si>
    <t>0.8042175935660616</t>
  </si>
  <si>
    <t>0.7955319634747975</t>
  </si>
  <si>
    <t>2.479698793336776</t>
  </si>
  <si>
    <t>0.7582638792475854</t>
  </si>
  <si>
    <t>0.9364352570121641</t>
  </si>
  <si>
    <t>0.7946748225951934</t>
  </si>
  <si>
    <t>0.6578664809251328</t>
  </si>
  <si>
    <t>0.875547133883284</t>
  </si>
  <si>
    <t>0.855590685676228</t>
  </si>
  <si>
    <t>0.6788051676253738</t>
  </si>
  <si>
    <t>0.5531411523788489</t>
  </si>
  <si>
    <t>0.853505776499689</t>
  </si>
  <si>
    <t>0.6548743329558369</t>
  </si>
  <si>
    <t>0.840228495044647</t>
  </si>
  <si>
    <t>1.2216473395251592</t>
  </si>
  <si>
    <t>0.8975287385286921</t>
  </si>
  <si>
    <t>0.8235503822004976</t>
  </si>
  <si>
    <t>0.5549279947878113</t>
  </si>
  <si>
    <t>0.760291487828952</t>
  </si>
  <si>
    <t>0.7397154984788852</t>
  </si>
  <si>
    <t>0.5969508878132764</t>
  </si>
  <si>
    <t>1.0160487456874454</t>
  </si>
  <si>
    <t>1.123317038504553</t>
  </si>
  <si>
    <t>1.0712129331783473</t>
  </si>
  <si>
    <t>0.7321650031942891</t>
  </si>
  <si>
    <t>0.9829179769870682</t>
  </si>
  <si>
    <t>1.1157375896859083</t>
  </si>
  <si>
    <t>1.3383964235834476</t>
  </si>
  <si>
    <t>0.9420180558480159</t>
  </si>
  <si>
    <t>0.7223442773096448</t>
  </si>
  <si>
    <t>0.9056983498516716</t>
  </si>
  <si>
    <t>0.9732165972832947</t>
  </si>
  <si>
    <t>0.6009454725292984</t>
  </si>
  <si>
    <t>0.9446815155148541</t>
  </si>
  <si>
    <t>0.873191729671471</t>
  </si>
  <si>
    <t>0.8079479902658802</t>
  </si>
  <si>
    <t>0.8714595005317156</t>
  </si>
  <si>
    <t>0.6880637532328912</t>
  </si>
  <si>
    <t>0.9616350898422309</t>
  </si>
  <si>
    <t>0.9138461519120871</t>
  </si>
  <si>
    <t>0.9016750324992532</t>
  </si>
  <si>
    <t>0.9429880133176244</t>
  </si>
  <si>
    <t>STX3</t>
  </si>
  <si>
    <t>1.2085679016655355</t>
  </si>
  <si>
    <t>0.7863062399009475</t>
  </si>
  <si>
    <t>0.9807199033552929</t>
  </si>
  <si>
    <t>1.101726311898104</t>
  </si>
  <si>
    <t>0.7171580399559688</t>
  </si>
  <si>
    <t>1.1864697940147315</t>
  </si>
  <si>
    <t>0.36365204494804215</t>
  </si>
  <si>
    <t>0.7531758798669678</t>
  </si>
  <si>
    <t>0.5754837716157352</t>
  </si>
  <si>
    <t>0.3888763989743772</t>
  </si>
  <si>
    <t>1.2627928864392046</t>
  </si>
  <si>
    <t>0.5133039759324993</t>
  </si>
  <si>
    <t>0.6391191920465636</t>
  </si>
  <si>
    <t>0.5914704678406832</t>
  </si>
  <si>
    <t>0.583933134297144</t>
  </si>
  <si>
    <t>0.8489768246289635</t>
  </si>
  <si>
    <t>2.1820326985556013</t>
  </si>
  <si>
    <t>0.46124045401356606</t>
  </si>
  <si>
    <t>0.6102247615915277</t>
  </si>
  <si>
    <t>0.28768481013176395</t>
  </si>
  <si>
    <t>0.47259982985583454</t>
  </si>
  <si>
    <t>0.42610655633299205</t>
  </si>
  <si>
    <t>0.46722772440756943</t>
  </si>
  <si>
    <t>0.5737186880955457</t>
  </si>
  <si>
    <t>0.5724082770066016</t>
  </si>
  <si>
    <t>0.6058569625300131</t>
  </si>
  <si>
    <t>0.5472384703638152</t>
  </si>
  <si>
    <t>0.9297360250775275</t>
  </si>
  <si>
    <t>0.9974895872651606</t>
  </si>
  <si>
    <t>1.0932014112379431</t>
  </si>
  <si>
    <t>1.3267994096047742</t>
  </si>
  <si>
    <t>1.416669174970052</t>
  </si>
  <si>
    <t>0.9916548081604629</t>
  </si>
  <si>
    <t>1.2211138068734213</t>
  </si>
  <si>
    <t>0.7478703307773753</t>
  </si>
  <si>
    <t>1.0108129580344698</t>
  </si>
  <si>
    <t>0.3196153750244626</t>
  </si>
  <si>
    <t>0.9952775324110721</t>
  </si>
  <si>
    <t>0.6431607098599391</t>
  </si>
  <si>
    <t>0.6769314367724965</t>
  </si>
  <si>
    <t>0.7312358955879359</t>
  </si>
  <si>
    <t>0.40267848844073906</t>
  </si>
  <si>
    <t>1.3802235492445913</t>
  </si>
  <si>
    <t>0.7672096767789606</t>
  </si>
  <si>
    <t>0.8353875122338751</t>
  </si>
  <si>
    <t>0.8190202745079475</t>
  </si>
  <si>
    <t>0.5825390444518704</t>
  </si>
  <si>
    <t>0.8725050494812621</t>
  </si>
  <si>
    <t>0.6749687136522116</t>
  </si>
  <si>
    <t>0.5216936361036056</t>
  </si>
  <si>
    <t>1.1946804916021276</t>
  </si>
  <si>
    <t>0.8972312900863001</t>
  </si>
  <si>
    <t>1.4133050719092395</t>
  </si>
  <si>
    <t>0.9302513568712378</t>
  </si>
  <si>
    <t>0.3993287368936972</t>
  </si>
  <si>
    <t>0.9563490657315579</t>
  </si>
  <si>
    <t>0.8944391724945449</t>
  </si>
  <si>
    <t>1.5288399320375623</t>
  </si>
  <si>
    <t>0.5282581450121253</t>
  </si>
  <si>
    <t>0.4335554753147995</t>
  </si>
  <si>
    <t>0.6855387121095035</t>
  </si>
  <si>
    <t>0.7704124304414961</t>
  </si>
  <si>
    <t>0.6770777787197895</t>
  </si>
  <si>
    <t>1.3368199024551313</t>
  </si>
  <si>
    <t>0.5489698909430827</t>
  </si>
  <si>
    <t>0.8851191033133678</t>
  </si>
  <si>
    <t>1.0393751326991552</t>
  </si>
  <si>
    <t>1.2928013239159364</t>
  </si>
  <si>
    <t>0.524434587402013</t>
  </si>
  <si>
    <t>0.9326048029502257</t>
  </si>
  <si>
    <t>0.8410146239476148</t>
  </si>
  <si>
    <t>0.41476691248572506</t>
  </si>
  <si>
    <t>0.4143854549140989</t>
  </si>
  <si>
    <t>0.7386126017341995</t>
  </si>
  <si>
    <t>0.5500385370850308</t>
  </si>
  <si>
    <t>0.9663324347592128</t>
  </si>
  <si>
    <t>1.6270298864085</t>
  </si>
  <si>
    <t>1.511652454922268</t>
  </si>
  <si>
    <t>0.39985186357884195</t>
  </si>
  <si>
    <t>0.4590846771123109</t>
  </si>
  <si>
    <t>0.424846504542166</t>
  </si>
  <si>
    <t>0.6580947203963544</t>
  </si>
  <si>
    <t>0.7712358959717895</t>
  </si>
  <si>
    <t>0.7700989215325766</t>
  </si>
  <si>
    <t>0.8983675155885237</t>
  </si>
  <si>
    <t>0.6217288488033504</t>
  </si>
  <si>
    <t>1.4691822634700265</t>
  </si>
  <si>
    <t>0.7110563580104136</t>
  </si>
  <si>
    <t>1.2477186328502672</t>
  </si>
  <si>
    <t>0.5759679763454738</t>
  </si>
  <si>
    <t>1.9775524607826085</t>
  </si>
  <si>
    <t>0.2598396667252139</t>
  </si>
  <si>
    <t>1.194312742479803</t>
  </si>
  <si>
    <t>0.6152758027167105</t>
  </si>
  <si>
    <t>0.9082412881810326</t>
  </si>
  <si>
    <t>1.004973555543607</t>
  </si>
  <si>
    <t>1.710289114493675</t>
  </si>
  <si>
    <t>1.095695121735217</t>
  </si>
  <si>
    <t>0.7150747407326837</t>
  </si>
  <si>
    <t>0.543266642339912</t>
  </si>
  <si>
    <t>0.982112024690158</t>
  </si>
  <si>
    <t>0.8215525936540131</t>
  </si>
  <si>
    <t>1.2734756909759302</t>
  </si>
  <si>
    <t>0.3727045758542125</t>
  </si>
  <si>
    <t>0.7313311688005476</t>
  </si>
  <si>
    <t>0.6804089200308419</t>
  </si>
  <si>
    <t>0.8141014924811389</t>
  </si>
  <si>
    <t>0.7131811811650522</t>
  </si>
  <si>
    <t>1.0860726451943823</t>
  </si>
  <si>
    <t>0.6414833599571198</t>
  </si>
  <si>
    <t>0.4530023949222619</t>
  </si>
  <si>
    <t>0.6708706920766248</t>
  </si>
  <si>
    <t>0.6363316835026064</t>
  </si>
  <si>
    <t>0.6814110861250254</t>
  </si>
  <si>
    <t>0.9640884873440888</t>
  </si>
  <si>
    <t>1.1725802776257694</t>
  </si>
  <si>
    <t>0.9198243670913177</t>
  </si>
  <si>
    <t>1.6810289848168944</t>
  </si>
  <si>
    <t>0.7146619717649239</t>
  </si>
  <si>
    <t>0.9059478423700003</t>
  </si>
  <si>
    <t>1.3081316352577714</t>
  </si>
  <si>
    <t>1.0907633143443367</t>
  </si>
  <si>
    <t>0.44498565589495853</t>
  </si>
  <si>
    <t>0.6930403679757615</t>
  </si>
  <si>
    <t>1.533002523150044</t>
  </si>
  <si>
    <t>0.8331097187227411</t>
  </si>
  <si>
    <t>1.6175097141915529</t>
  </si>
  <si>
    <t>0.925970817464926</t>
  </si>
  <si>
    <t>1.126191606040639</t>
  </si>
  <si>
    <t>0.6160250664688264</t>
  </si>
  <si>
    <t>0.6446190799866759</t>
  </si>
  <si>
    <t>0.7797692460712157</t>
  </si>
  <si>
    <t>0.8364795967510638</t>
  </si>
  <si>
    <t>0.7613085275438414</t>
  </si>
  <si>
    <t>1.5983380704333394</t>
  </si>
  <si>
    <t>STX4</t>
  </si>
  <si>
    <t>1.139975168636885</t>
  </si>
  <si>
    <t>1.079075468014065</t>
  </si>
  <si>
    <t>0.9864788414952188</t>
  </si>
  <si>
    <t>0.9863000650959173</t>
  </si>
  <si>
    <t>0.7048426280071037</t>
  </si>
  <si>
    <t>0.7993594556977721</t>
  </si>
  <si>
    <t>0.4662091142861826</t>
  </si>
  <si>
    <t>1.3027512263280903</t>
  </si>
  <si>
    <t>0.4290986716749555</t>
  </si>
  <si>
    <t>0.45857511710014365</t>
  </si>
  <si>
    <t>1.0149430325120732</t>
  </si>
  <si>
    <t>0.7067566712883638</t>
  </si>
  <si>
    <t>0.7832952867427242</t>
  </si>
  <si>
    <t>0.8345931128402535</t>
  </si>
  <si>
    <t>0.41712170177025504</t>
  </si>
  <si>
    <t>1.0053751981492693</t>
  </si>
  <si>
    <t>1.1845167122568736</t>
  </si>
  <si>
    <t>0.5791785739441684</t>
  </si>
  <si>
    <t>1.5337971008638076</t>
  </si>
  <si>
    <t>0.6325731451937281</t>
  </si>
  <si>
    <t>0.5689212201990221</t>
  </si>
  <si>
    <t>0.5502441784428318</t>
  </si>
  <si>
    <t>0.667038952728795</t>
  </si>
  <si>
    <t>0.9831626838798595</t>
  </si>
  <si>
    <t>0.8957777586776364</t>
  </si>
  <si>
    <t>0.7785294583880223</t>
  </si>
  <si>
    <t>0.8512617658415076</t>
  </si>
  <si>
    <t>0.7844114698192296</t>
  </si>
  <si>
    <t>0.6690045231474775</t>
  </si>
  <si>
    <t>0.8792748020005808</t>
  </si>
  <si>
    <t>1.2651614021029802</t>
  </si>
  <si>
    <t>1.5594909342471377</t>
  </si>
  <si>
    <t>1.0272650461500996</t>
  </si>
  <si>
    <t>0.7125365961381906</t>
  </si>
  <si>
    <t>0.8223563093146175</t>
  </si>
  <si>
    <t>0.7014646083276097</t>
  </si>
  <si>
    <t>0.32781203469243414</t>
  </si>
  <si>
    <t>0.8858866121347225</t>
  </si>
  <si>
    <t>0.5046205739207766</t>
  </si>
  <si>
    <t>0.8173691808211673</t>
  </si>
  <si>
    <t>0.5476627485769955</t>
  </si>
  <si>
    <t>0.5734975741844278</t>
  </si>
  <si>
    <t>1.1557744254868179</t>
  </si>
  <si>
    <t>0.9822835724892326</t>
  </si>
  <si>
    <t>0.9739521396704102</t>
  </si>
  <si>
    <t>0.8731499904836261</t>
  </si>
  <si>
    <t>0.5152350054918896</t>
  </si>
  <si>
    <t>0.6093822814445633</t>
  </si>
  <si>
    <t>0.5992734452841451</t>
  </si>
  <si>
    <t>0.6425269537199427</t>
  </si>
  <si>
    <t>0.8317015085979688</t>
  </si>
  <si>
    <t>0.8534017967829546</t>
  </si>
  <si>
    <t>0.7766755916644422</t>
  </si>
  <si>
    <t>0.9413383328067592</t>
  </si>
  <si>
    <t>0.4619535921674984</t>
  </si>
  <si>
    <t>1.1608574810932202</t>
  </si>
  <si>
    <t>0.8436283904323204</t>
  </si>
  <si>
    <t>1.2034120480510284</t>
  </si>
  <si>
    <t>0.7178814905907593</t>
  </si>
  <si>
    <t>0.5520511147244292</t>
  </si>
  <si>
    <t>0.6894312571950021</t>
  </si>
  <si>
    <t>0.6603590124683049</t>
  </si>
  <si>
    <t>0.7829565925737128</t>
  </si>
  <si>
    <t>0.975358292064652</t>
  </si>
  <si>
    <t>0.48340965603022823</t>
  </si>
  <si>
    <t>1.048601722279094</t>
  </si>
  <si>
    <t>1.0782945077690322</t>
  </si>
  <si>
    <t>1.2686746247502814</t>
  </si>
  <si>
    <t>0.6891758470093434</t>
  </si>
  <si>
    <t>1.1163354466872257</t>
  </si>
  <si>
    <t>1.014064760783283</t>
  </si>
  <si>
    <t>0.5812666817875297</t>
  </si>
  <si>
    <t>0.4149311551687969</t>
  </si>
  <si>
    <t>0.8383544753010972</t>
  </si>
  <si>
    <t>0.6304354634876936</t>
  </si>
  <si>
    <t>0.9718541757108119</t>
  </si>
  <si>
    <t>0.8616723041368367</t>
  </si>
  <si>
    <t>1.2915764694176195</t>
  </si>
  <si>
    <t>0.6607770661896682</t>
  </si>
  <si>
    <t>0.4942494782968114</t>
  </si>
  <si>
    <t>0.6941424775182288</t>
  </si>
  <si>
    <t>0.5674661573251135</t>
  </si>
  <si>
    <t>0.8656624306784024</t>
  </si>
  <si>
    <t>1.0543249559030237</t>
  </si>
  <si>
    <t>0.7869654596330977</t>
  </si>
  <si>
    <t>1.1310837754597507</t>
  </si>
  <si>
    <t>0.8170290775518259</t>
  </si>
  <si>
    <t>0.83007662482889</t>
  </si>
  <si>
    <t>2.1505344811287928</t>
  </si>
  <si>
    <t>0.6053066166781363</t>
  </si>
  <si>
    <t>1.5891764796034644</t>
  </si>
  <si>
    <t>0.29106231516777814</t>
  </si>
  <si>
    <t>1.0207951368603716</t>
  </si>
  <si>
    <t>0.9718415179215454</t>
  </si>
  <si>
    <t>0.7766739674613932</t>
  </si>
  <si>
    <t>1.3044632710609718</t>
  </si>
  <si>
    <t>1.110054632971436</t>
  </si>
  <si>
    <t>1.0768117319476322</t>
  </si>
  <si>
    <t>0.8258937464264748</t>
  </si>
  <si>
    <t>0.5019944108883715</t>
  </si>
  <si>
    <t>0.9637703133363584</t>
  </si>
  <si>
    <t>0.7752790131054792</t>
  </si>
  <si>
    <t>1.1433569505761536</t>
  </si>
  <si>
    <t>0.6247028560862851</t>
  </si>
  <si>
    <t>0.7953245112423607</t>
  </si>
  <si>
    <t>1.239796367627457</t>
  </si>
  <si>
    <t>0.8119159604444433</t>
  </si>
  <si>
    <t>0.889814162572916</t>
  </si>
  <si>
    <t>2.1015704457854607</t>
  </si>
  <si>
    <t>1.0773310656353072</t>
  </si>
  <si>
    <t>0.6135532225045656</t>
  </si>
  <si>
    <t>0.7479734516153628</t>
  </si>
  <si>
    <t>0.5629004639744631</t>
  </si>
  <si>
    <t>0.5972688444781584</t>
  </si>
  <si>
    <t>1.0691459694925096</t>
  </si>
  <si>
    <t>1.108166210132953</t>
  </si>
  <si>
    <t>0.9692705092109043</t>
  </si>
  <si>
    <t>0.9531729467015803</t>
  </si>
  <si>
    <t>0.8537519756654947</t>
  </si>
  <si>
    <t>1.1132818648918987</t>
  </si>
  <si>
    <t>1.2483608809379365</t>
  </si>
  <si>
    <t>1.4603820775535117</t>
  </si>
  <si>
    <t>0.4672975005406252</t>
  </si>
  <si>
    <t>0.9471940368751641</t>
  </si>
  <si>
    <t>0.8210377429231768</t>
  </si>
  <si>
    <t>0.856483177035724</t>
  </si>
  <si>
    <t>1.9910436586149292</t>
  </si>
  <si>
    <t>1.0066216642930936</t>
  </si>
  <si>
    <t>0.9856107658455878</t>
  </si>
  <si>
    <t>1.0352111397877681</t>
  </si>
  <si>
    <t>0.9094419950712519</t>
  </si>
  <si>
    <t>1.0442705998666106</t>
  </si>
  <si>
    <t>1.1395277813503775</t>
  </si>
  <si>
    <t>1.2856131896541805</t>
  </si>
  <si>
    <t>1.161241957187243</t>
  </si>
  <si>
    <t>STX5</t>
  </si>
  <si>
    <t>0.8079875664360312</t>
  </si>
  <si>
    <t>0.8733044705433206</t>
  </si>
  <si>
    <t>0.7135975715325621</t>
  </si>
  <si>
    <t>0.7576703668930159</t>
  </si>
  <si>
    <t>0.600470574972746</t>
  </si>
  <si>
    <t>0.9998115421548969</t>
  </si>
  <si>
    <t>0.39387273698376946</t>
  </si>
  <si>
    <t>0.8777784451165201</t>
  </si>
  <si>
    <t>0.3656986095589825</t>
  </si>
  <si>
    <t>0.3116473093805738</t>
  </si>
  <si>
    <t>1.043919495440109</t>
  </si>
  <si>
    <t>0.5686276568981322</t>
  </si>
  <si>
    <t>0.7161896479204131</t>
  </si>
  <si>
    <t>0.45215346547232993</t>
  </si>
  <si>
    <t>0.42426616707206916</t>
  </si>
  <si>
    <t>0.7945771674017627</t>
  </si>
  <si>
    <t>2.448056999544537</t>
  </si>
  <si>
    <t>0.4178770182814683</t>
  </si>
  <si>
    <t>0.6056721863756992</t>
  </si>
  <si>
    <t>0.7324847869624419</t>
  </si>
  <si>
    <t>0.29329629507246235</t>
  </si>
  <si>
    <t>0.5186610334428695</t>
  </si>
  <si>
    <t>0.373708113566652</t>
  </si>
  <si>
    <t>0.5114744058242869</t>
  </si>
  <si>
    <t>0.5030719088626862</t>
  </si>
  <si>
    <t>0.46427817252366343</t>
  </si>
  <si>
    <t>0.550263671636859</t>
  </si>
  <si>
    <t>0.6781980153879689</t>
  </si>
  <si>
    <t>0.749185285674996</t>
  </si>
  <si>
    <t>1.0840032277313234</t>
  </si>
  <si>
    <t>0.9779537393674417</t>
  </si>
  <si>
    <t>1.2618073399053986</t>
  </si>
  <si>
    <t>0.89562684319607</t>
  </si>
  <si>
    <t>0.500231400588384</t>
  </si>
  <si>
    <t>0.8263913350856857</t>
  </si>
  <si>
    <t>0.811497416020858</t>
  </si>
  <si>
    <t>0.3242832969046252</t>
  </si>
  <si>
    <t>1.3563268627433678</t>
  </si>
  <si>
    <t>0.5882290681585564</t>
  </si>
  <si>
    <t>0.6922356403453979</t>
  </si>
  <si>
    <t>0.5973910068722952</t>
  </si>
  <si>
    <t>0.4324379633625185</t>
  </si>
  <si>
    <t>0.8343756004530112</t>
  </si>
  <si>
    <t>1.065400557532817</t>
  </si>
  <si>
    <t>0.7763966945681157</t>
  </si>
  <si>
    <t>0.914302129268114</t>
  </si>
  <si>
    <t>0.45952940731726066</t>
  </si>
  <si>
    <t>0.6021255367889473</t>
  </si>
  <si>
    <t>0.5455353009750823</t>
  </si>
  <si>
    <t>0.6838748555641808</t>
  </si>
  <si>
    <t>0.980722525017171</t>
  </si>
  <si>
    <t>0.9420786992188522</t>
  </si>
  <si>
    <t>0.7756142574934337</t>
  </si>
  <si>
    <t>1.2598202017822802</t>
  </si>
  <si>
    <t>0.300999252291919</t>
  </si>
  <si>
    <t>1.0306640186608929</t>
  </si>
  <si>
    <t>0.9291172739223541</t>
  </si>
  <si>
    <t>1.9326790490737027</t>
  </si>
  <si>
    <t>0.6754723764200709</t>
  </si>
  <si>
    <t>0.6318901838068639</t>
  </si>
  <si>
    <t>0.7816053684742891</t>
  </si>
  <si>
    <t>0.5214694854973384</t>
  </si>
  <si>
    <t>0.80696887766678</t>
  </si>
  <si>
    <t>1.0440315093342252</t>
  </si>
  <si>
    <t>0.43973496494362707</t>
  </si>
  <si>
    <t>1.1651560224136277</t>
  </si>
  <si>
    <t>1.1407228161181493</t>
  </si>
  <si>
    <t>1.175009692329079</t>
  </si>
  <si>
    <t>0.6641893803923571</t>
  </si>
  <si>
    <t>0.5607349895395225</t>
  </si>
  <si>
    <t>1.2849010514868193</t>
  </si>
  <si>
    <t>0.3551669318128333</t>
  </si>
  <si>
    <t>0.3054678690132828</t>
  </si>
  <si>
    <t>1.0800058819069118</t>
  </si>
  <si>
    <t>0.40808338357053553</t>
  </si>
  <si>
    <t>0.7195712348644918</t>
  </si>
  <si>
    <t>0.9036409374076632</t>
  </si>
  <si>
    <t>0.9433170284673997</t>
  </si>
  <si>
    <t>0.618644940424511</t>
  </si>
  <si>
    <t>0.5856315469756745</t>
  </si>
  <si>
    <t>0.5356633377236883</t>
  </si>
  <si>
    <t>1.2016927719065136</t>
  </si>
  <si>
    <t>0.7413651295883983</t>
  </si>
  <si>
    <t>1.0789910964124259</t>
  </si>
  <si>
    <t>0.80551559204518</t>
  </si>
  <si>
    <t>1.232129047963018</t>
  </si>
  <si>
    <t>1.4331022610318362</t>
  </si>
  <si>
    <t>0.6778162013268794</t>
  </si>
  <si>
    <t>1.3138545087675997</t>
  </si>
  <si>
    <t>0.7167280632200336</t>
  </si>
  <si>
    <t>1.6186993266911733</t>
  </si>
  <si>
    <t>0.2874199872275343</t>
  </si>
  <si>
    <t>0.9879530650086352</t>
  </si>
  <si>
    <t>0.7014047896500627</t>
  </si>
  <si>
    <t>0.6588464622798688</t>
  </si>
  <si>
    <t>0.7296866966759098</t>
  </si>
  <si>
    <t>1.7537722140020438</t>
  </si>
  <si>
    <t>2.0230778513217675</t>
  </si>
  <si>
    <t>0.6045017057963454</t>
  </si>
  <si>
    <t>0.3522999209891333</t>
  </si>
  <si>
    <t>1.1064691795461843</t>
  </si>
  <si>
    <t>0.788463522637245</t>
  </si>
  <si>
    <t>0.967952097276925</t>
  </si>
  <si>
    <t>0.6752374327134156</t>
  </si>
  <si>
    <t>0.6631813669916446</t>
  </si>
  <si>
    <t>1.3340085597234468</t>
  </si>
  <si>
    <t>0.8144256466574091</t>
  </si>
  <si>
    <t>0.536211142730779</t>
  </si>
  <si>
    <t>0.7628981351960339</t>
  </si>
  <si>
    <t>0.837062706364333</t>
  </si>
  <si>
    <t>0.43447704552076677</t>
  </si>
  <si>
    <t>0.7564766618488165</t>
  </si>
  <si>
    <t>0.47932981600074026</t>
  </si>
  <si>
    <t>0.45266272522022305</t>
  </si>
  <si>
    <t>0.8761077569124157</t>
  </si>
  <si>
    <t>1.0737690326429254</t>
  </si>
  <si>
    <t>0.8889996187042214</t>
  </si>
  <si>
    <t>1.618388059089416</t>
  </si>
  <si>
    <t>0.8966740360560204</t>
  </si>
  <si>
    <t>1.1195578811510336</t>
  </si>
  <si>
    <t>1.4405412649467226</t>
  </si>
  <si>
    <t>1.1833386852382664</t>
  </si>
  <si>
    <t>0.5187472152122601</t>
  </si>
  <si>
    <t>0.7365219619866261</t>
  </si>
  <si>
    <t>1.1214179126051143</t>
  </si>
  <si>
    <t>0.9700900838849661</t>
  </si>
  <si>
    <t>1.1166625938428427</t>
  </si>
  <si>
    <t>1.0254762078318467</t>
  </si>
  <si>
    <t>0.6353713266884637</t>
  </si>
  <si>
    <t>0.8520436716897684</t>
  </si>
  <si>
    <t>0.5707109585275444</t>
  </si>
  <si>
    <t>1.0362707415157304</t>
  </si>
  <si>
    <t>0.7903903922409728</t>
  </si>
  <si>
    <t>1.3575070373757916</t>
  </si>
  <si>
    <t>0.9618228732696913</t>
  </si>
  <si>
    <t>STX6</t>
  </si>
  <si>
    <t>0.6917048341803413</t>
  </si>
  <si>
    <t>1.1636496077385632</t>
  </si>
  <si>
    <t>0.7663490452207982</t>
  </si>
  <si>
    <t>1.1755771018318275</t>
  </si>
  <si>
    <t>0.5033426746939242</t>
  </si>
  <si>
    <t>0.8868622653681325</t>
  </si>
  <si>
    <t>0.37755391305454716</t>
  </si>
  <si>
    <t>1.1400377209713846</t>
  </si>
  <si>
    <t>0.36971298201046293</t>
  </si>
  <si>
    <t>0.3661095759057808</t>
  </si>
  <si>
    <t>1.5452984279872037</t>
  </si>
  <si>
    <t>0.40991460502031185</t>
  </si>
  <si>
    <t>0.7397405198362206</t>
  </si>
  <si>
    <t>0.7309804916976829</t>
  </si>
  <si>
    <t>0.734930303030867</t>
  </si>
  <si>
    <t>0.9875117428887897</t>
  </si>
  <si>
    <t>1.4020439001931508</t>
  </si>
  <si>
    <t>0.6168597499388881</t>
  </si>
  <si>
    <t>0.621966116692274</t>
  </si>
  <si>
    <t>0.8734585693100764</t>
  </si>
  <si>
    <t>0.36069664882576713</t>
  </si>
  <si>
    <t>0.45869385258013434</t>
  </si>
  <si>
    <t>0.5054231585639919</t>
  </si>
  <si>
    <t>0.6759995067486797</t>
  </si>
  <si>
    <t>0.7262834528747845</t>
  </si>
  <si>
    <t>0.541873060123619</t>
  </si>
  <si>
    <t>1.5088468589100188</t>
  </si>
  <si>
    <t>1.256972262668116</t>
  </si>
  <si>
    <t>1.0441354019606566</t>
  </si>
  <si>
    <t>0.8296589407958764</t>
  </si>
  <si>
    <t>1.3995068737218253</t>
  </si>
  <si>
    <t>1.2843492559012564</t>
  </si>
  <si>
    <t>0.8149747328790601</t>
  </si>
  <si>
    <t>0.7325226592160601</t>
  </si>
  <si>
    <t>0.8232161761107658</t>
  </si>
  <si>
    <t>1.2098130916501664</t>
  </si>
  <si>
    <t>0.4191407268566514</t>
  </si>
  <si>
    <t>0.8323234700262444</t>
  </si>
  <si>
    <t>0.6516162972728702</t>
  </si>
  <si>
    <t>0.7926446764351184</t>
  </si>
  <si>
    <t>0.8569376212571834</t>
  </si>
  <si>
    <t>0.8312148277565482</t>
  </si>
  <si>
    <t>1.077650211998075</t>
  </si>
  <si>
    <t>0.8938128369455737</t>
  </si>
  <si>
    <t>1.111942063793961</t>
  </si>
  <si>
    <t>1.0057343306226305</t>
  </si>
  <si>
    <t>0.4755336750624127</t>
  </si>
  <si>
    <t>0.5494864099425868</t>
  </si>
  <si>
    <t>0.6014942880484531</t>
  </si>
  <si>
    <t>0.600629176858536</t>
  </si>
  <si>
    <t>1.0624722989164441</t>
  </si>
  <si>
    <t>0.7781545308976549</t>
  </si>
  <si>
    <t>0.8337006763292333</t>
  </si>
  <si>
    <t>1.3824930470780614</t>
  </si>
  <si>
    <t>0.4300742707797403</t>
  </si>
  <si>
    <t>1.139888325422329</t>
  </si>
  <si>
    <t>1.253363494047116</t>
  </si>
  <si>
    <t>1.2421942095609477</t>
  </si>
  <si>
    <t>0.614854680780189</t>
  </si>
  <si>
    <t>0.47927250086724293</t>
  </si>
  <si>
    <t>0.7176367246976707</t>
  </si>
  <si>
    <t>0.6083618150353718</t>
  </si>
  <si>
    <t>1.0308536538009305</t>
  </si>
  <si>
    <t>0.8304557007854404</t>
  </si>
  <si>
    <t>0.4857572398415675</t>
  </si>
  <si>
    <t>0.978166111613032</t>
  </si>
  <si>
    <t>0.8984998113978898</t>
  </si>
  <si>
    <t>1.3154410672675132</t>
  </si>
  <si>
    <t>0.6899847234212662</t>
  </si>
  <si>
    <t>0.8264556139543606</t>
  </si>
  <si>
    <t>0.9910397949568919</t>
  </si>
  <si>
    <t>0.39207496737179687</t>
  </si>
  <si>
    <t>0.4241828148680184</t>
  </si>
  <si>
    <t>1.016039891018066</t>
  </si>
  <si>
    <t>0.5291048669642711</t>
  </si>
  <si>
    <t>0.7533434839606875</t>
  </si>
  <si>
    <t>0.795507501844572</t>
  </si>
  <si>
    <t>1.1630036186207504</t>
  </si>
  <si>
    <t>0.6328742492880982</t>
  </si>
  <si>
    <t>0.7491512363214857</t>
  </si>
  <si>
    <t>0.7100385404846231</t>
  </si>
  <si>
    <t>0.8111275125675889</t>
  </si>
  <si>
    <t>0.9008812401492681</t>
  </si>
  <si>
    <t>0.9170876508807498</t>
  </si>
  <si>
    <t>0.688129829355957</t>
  </si>
  <si>
    <t>2.1903817341489122</t>
  </si>
  <si>
    <t>0.767441247567776</t>
  </si>
  <si>
    <t>1.1419823182610782</t>
  </si>
  <si>
    <t>1.3702037032548282</t>
  </si>
  <si>
    <t>0.6426998180764871</t>
  </si>
  <si>
    <t>0.7660775296232148</t>
  </si>
  <si>
    <t>0.46980174817214554</t>
  </si>
  <si>
    <t>0.7691454888184877</t>
  </si>
  <si>
    <t>0.5846793035962607</t>
  </si>
  <si>
    <t>0.5527634456091104</t>
  </si>
  <si>
    <t>1.0078108852098122</t>
  </si>
  <si>
    <t>1.5252346758646649</t>
  </si>
  <si>
    <t>1.0496186122382247</t>
  </si>
  <si>
    <t>0.6046646679152647</t>
  </si>
  <si>
    <t>0.430605260201058</t>
  </si>
  <si>
    <t>1.1493996145499235</t>
  </si>
  <si>
    <t>0.8856611351776459</t>
  </si>
  <si>
    <t>0.6913882566439259</t>
  </si>
  <si>
    <t>0.7154458089875915</t>
  </si>
  <si>
    <t>0.8103844478259647</t>
  </si>
  <si>
    <t>1.9794925228308176</t>
  </si>
  <si>
    <t>0.6933994959191148</t>
  </si>
  <si>
    <t>1.0440504681337646</t>
  </si>
  <si>
    <t>0.9915334978924185</t>
  </si>
  <si>
    <t>0.8468745961314061</t>
  </si>
  <si>
    <t>0.6929090566516566</t>
  </si>
  <si>
    <t>0.6255233112539271</t>
  </si>
  <si>
    <t>0.5011606111011984</t>
  </si>
  <si>
    <t>0.44036752576138866</t>
  </si>
  <si>
    <t>0.6397057338496824</t>
  </si>
  <si>
    <t>0.8738818667719472</t>
  </si>
  <si>
    <t>0.9895267955328985</t>
  </si>
  <si>
    <t>1.1351826825330802</t>
  </si>
  <si>
    <t>0.6847635503710304</t>
  </si>
  <si>
    <t>1.465907589600793</t>
  </si>
  <si>
    <t>1.376796327640189</t>
  </si>
  <si>
    <t>1.3460253202303485</t>
  </si>
  <si>
    <t>0.518234674813338</t>
  </si>
  <si>
    <t>0.7978609108814548</t>
  </si>
  <si>
    <t>1.2191014215838376</t>
  </si>
  <si>
    <t>0.9929967297434837</t>
  </si>
  <si>
    <t>1.1164562526530104</t>
  </si>
  <si>
    <t>1.189389641531155</t>
  </si>
  <si>
    <t>0.8484250284402687</t>
  </si>
  <si>
    <t>1.0310689720804322</t>
  </si>
  <si>
    <t>0.7892717117999828</t>
  </si>
  <si>
    <t>0.7437357464788926</t>
  </si>
  <si>
    <t>1.296441582787373</t>
  </si>
  <si>
    <t>1.8212635844469949</t>
  </si>
  <si>
    <t>1.1423650149105928</t>
  </si>
  <si>
    <t>STX7</t>
  </si>
  <si>
    <t>0.7682562208402782</t>
  </si>
  <si>
    <t>1.0256138988731096</t>
  </si>
  <si>
    <t>0.6063866828202386</t>
  </si>
  <si>
    <t>1.4647866542400607</t>
  </si>
  <si>
    <t>0.6912065924885552</t>
  </si>
  <si>
    <t>0.93795334563857</t>
  </si>
  <si>
    <t>0.7895445448941186</t>
  </si>
  <si>
    <t>1.2869730081740933</t>
  </si>
  <si>
    <t>0.4911623202841779</t>
  </si>
  <si>
    <t>0.5260646505893577</t>
  </si>
  <si>
    <t>0.886596039084409</t>
  </si>
  <si>
    <t>0.6632172398304909</t>
  </si>
  <si>
    <t>0.8470276596137737</t>
  </si>
  <si>
    <t>0.5742677440647361</t>
  </si>
  <si>
    <t>0.5355005676619016</t>
  </si>
  <si>
    <t>0.7838124573458395</t>
  </si>
  <si>
    <t>0.8632145708299804</t>
  </si>
  <si>
    <t>0.5830464267643144</t>
  </si>
  <si>
    <t>0.5310170452416229</t>
  </si>
  <si>
    <t>0.6243512957525625</t>
  </si>
  <si>
    <t>0.4742076291273605</t>
  </si>
  <si>
    <t>0.5783228318831569</t>
  </si>
  <si>
    <t>0.6780576760051981</t>
  </si>
  <si>
    <t>0.6896327893943793</t>
  </si>
  <si>
    <t>0.8135302784254058</t>
  </si>
  <si>
    <t>0.6434931536152835</t>
  </si>
  <si>
    <t>1.1859277389688312</t>
  </si>
  <si>
    <t>1.0302866291755297</t>
  </si>
  <si>
    <t>0.37876769703943924</t>
  </si>
  <si>
    <t>1.0978057996095107</t>
  </si>
  <si>
    <t>1.4829861812383338</t>
  </si>
  <si>
    <t>0.9568785590793868</t>
  </si>
  <si>
    <t>0.7207987200010932</t>
  </si>
  <si>
    <t>0.47066463198952485</t>
  </si>
  <si>
    <t>0.8527398686078227</t>
  </si>
  <si>
    <t>0.987332515863853</t>
  </si>
  <si>
    <t>0.6843999382720823</t>
  </si>
  <si>
    <t>1.2084766032239018</t>
  </si>
  <si>
    <t>0.6588887337921423</t>
  </si>
  <si>
    <t>0.8690104508067686</t>
  </si>
  <si>
    <t>0.6304002593252914</t>
  </si>
  <si>
    <t>0.6785463345907371</t>
  </si>
  <si>
    <t>0.6842899848036403</t>
  </si>
  <si>
    <t>1.4122767001441645</t>
  </si>
  <si>
    <t>0.7447451995165251</t>
  </si>
  <si>
    <t>1.0234526593319437</t>
  </si>
  <si>
    <t>0.764202586325918</t>
  </si>
  <si>
    <t>0.7065848757098054</t>
  </si>
  <si>
    <t>0.799413070785998</t>
  </si>
  <si>
    <t>0.782341654566772</t>
  </si>
  <si>
    <t>0.8970251803004258</t>
  </si>
  <si>
    <t>0.7988660577226138</t>
  </si>
  <si>
    <t>1.0515911039524322</t>
  </si>
  <si>
    <t>1.0819353028934662</t>
  </si>
  <si>
    <t>0.563466669604583</t>
  </si>
  <si>
    <t>1.104009216665928</t>
  </si>
  <si>
    <t>1.385232830541174</t>
  </si>
  <si>
    <t>1.3286638582146024</t>
  </si>
  <si>
    <t>0.9829907169340857</t>
  </si>
  <si>
    <t>0.7405232688991537</t>
  </si>
  <si>
    <t>1.3910792217418642</t>
  </si>
  <si>
    <t>0.32211877418510143</t>
  </si>
  <si>
    <t>0.9475534474217687</t>
  </si>
  <si>
    <t>1.1626900099350364</t>
  </si>
  <si>
    <t>0.4874663412950327</t>
  </si>
  <si>
    <t>0.7749343851467826</t>
  </si>
  <si>
    <t>0.9422000888061706</t>
  </si>
  <si>
    <t>1.1134714597743682</t>
  </si>
  <si>
    <t>0.6259834239364525</t>
  </si>
  <si>
    <t>0.6076563016614404</t>
  </si>
  <si>
    <t>0.7933283877256276</t>
  </si>
  <si>
    <t>0.5296306157290868</t>
  </si>
  <si>
    <t>0.4493114934860398</t>
  </si>
  <si>
    <t>0.8416376797154365</t>
  </si>
  <si>
    <t>0.4832876822413618</t>
  </si>
  <si>
    <t>0.8687286455110916</t>
  </si>
  <si>
    <t>0.9078556804628851</t>
  </si>
  <si>
    <t>0.8194675416073667</t>
  </si>
  <si>
    <t>0.5957151133074434</t>
  </si>
  <si>
    <t>0.5852841508220937</t>
  </si>
  <si>
    <t>1.1413902657832498</t>
  </si>
  <si>
    <t>2.546431343381641</t>
  </si>
  <si>
    <t>1.185084124255358</t>
  </si>
  <si>
    <t>1.2734603969725213</t>
  </si>
  <si>
    <t>0.7548474317370295</t>
  </si>
  <si>
    <t>1.3108306120204896</t>
  </si>
  <si>
    <t>1.2235306291403345</t>
  </si>
  <si>
    <t>0.9572806066256928</t>
  </si>
  <si>
    <t>1.6165637365748948</t>
  </si>
  <si>
    <t>0.9146907764419288</t>
  </si>
  <si>
    <t>0.6323706950814384</t>
  </si>
  <si>
    <t>0.4070678800302419</t>
  </si>
  <si>
    <t>1.4393858309058507</t>
  </si>
  <si>
    <t>0.7454633123617904</t>
  </si>
  <si>
    <t>0.8049898654070042</t>
  </si>
  <si>
    <t>0.4431181669509274</t>
  </si>
  <si>
    <t>1.3401503236514805</t>
  </si>
  <si>
    <t>1.130422390642256</t>
  </si>
  <si>
    <t>0.43992364998252204</t>
  </si>
  <si>
    <t>0.41992174873649746</t>
  </si>
  <si>
    <t>0.9844666968791643</t>
  </si>
  <si>
    <t>0.9479124633676512</t>
  </si>
  <si>
    <t>0.7926294479538</t>
  </si>
  <si>
    <t>0.42852676937495154</t>
  </si>
  <si>
    <t>0.8892367963717701</t>
  </si>
  <si>
    <t>1.0632538534189406</t>
  </si>
  <si>
    <t>0.7991077209452916</t>
  </si>
  <si>
    <t>1.1605325315115222</t>
  </si>
  <si>
    <t>1.5280619590994753</t>
  </si>
  <si>
    <t>1.0191541290302135</t>
  </si>
  <si>
    <t>0.9150410192240953</t>
  </si>
  <si>
    <t>0.7206787698052883</t>
  </si>
  <si>
    <t>0.6556270988865819</t>
  </si>
  <si>
    <t>0.5407073943045285</t>
  </si>
  <si>
    <t>0.9547099929326938</t>
  </si>
  <si>
    <t>1.5333393392416697</t>
  </si>
  <si>
    <t>1.1226414014293922</t>
  </si>
  <si>
    <t>1.1569143479638644</t>
  </si>
  <si>
    <t>0.8505578006240685</t>
  </si>
  <si>
    <t>1.6048881412936582</t>
  </si>
  <si>
    <t>1.2174672101133912</t>
  </si>
  <si>
    <t>1.3672543470362046</t>
  </si>
  <si>
    <t>0.6162461656943239</t>
  </si>
  <si>
    <t>0.8351534776516476</t>
  </si>
  <si>
    <t>1.0339947426560767</t>
  </si>
  <si>
    <t>0.673569966337679</t>
  </si>
  <si>
    <t>0.7944872228868344</t>
  </si>
  <si>
    <t>1.1163301450508314</t>
  </si>
  <si>
    <t>1.3227868971260852</t>
  </si>
  <si>
    <t>0.9423517180972849</t>
  </si>
  <si>
    <t>0.7757383178171781</t>
  </si>
  <si>
    <t>1.103255011768748</t>
  </si>
  <si>
    <t>1.197446237374247</t>
  </si>
  <si>
    <t>1.1781437904826593</t>
  </si>
  <si>
    <t>1.3415018594202246</t>
  </si>
  <si>
    <t>STX8</t>
  </si>
  <si>
    <t>1.158164733393906</t>
  </si>
  <si>
    <t>1.140024890208309</t>
  </si>
  <si>
    <t>0.701466576091242</t>
  </si>
  <si>
    <t>1.1080242054982636</t>
  </si>
  <si>
    <t>0.7354166270422416</t>
  </si>
  <si>
    <t>0.8716132891949311</t>
  </si>
  <si>
    <t>0.5928190541867484</t>
  </si>
  <si>
    <t>1.1007946702641866</t>
  </si>
  <si>
    <t>0.6412903070513251</t>
  </si>
  <si>
    <t>0.426753732532021</t>
  </si>
  <si>
    <t>0.8509374422247714</t>
  </si>
  <si>
    <t>0.7735622718494531</t>
  </si>
  <si>
    <t>0.9226698772941522</t>
  </si>
  <si>
    <t>0.958135905099234</t>
  </si>
  <si>
    <t>0.5825462398404004</t>
  </si>
  <si>
    <t>0.8982436254886402</t>
  </si>
  <si>
    <t>1.3830886986307571</t>
  </si>
  <si>
    <t>0.5068642657124282</t>
  </si>
  <si>
    <t>0.5682391907501606</t>
  </si>
  <si>
    <t>0.6474348571276819</t>
  </si>
  <si>
    <t>0.5129706240900307</t>
  </si>
  <si>
    <t>0.5960603402305972</t>
  </si>
  <si>
    <t>0.7535264622219361</t>
  </si>
  <si>
    <t>0.7549103388816375</t>
  </si>
  <si>
    <t>0.5664908839077577</t>
  </si>
  <si>
    <t>0.6499008964635262</t>
  </si>
  <si>
    <t>0.8387922587321931</t>
  </si>
  <si>
    <t>0.9236065652899946</t>
  </si>
  <si>
    <t>0.9076198551595328</t>
  </si>
  <si>
    <t>1.500371844873117</t>
  </si>
  <si>
    <t>1.0366173844195583</t>
  </si>
  <si>
    <t>1.4901616337918928</t>
  </si>
  <si>
    <t>1.0586591458134738</t>
  </si>
  <si>
    <t>0.8054092463739733</t>
  </si>
  <si>
    <t>1.0592485062013994</t>
  </si>
  <si>
    <t>1.063694816704737</t>
  </si>
  <si>
    <t>0.5284032171993006</t>
  </si>
  <si>
    <t>0.9176271426035619</t>
  </si>
  <si>
    <t>0.4834298273495177</t>
  </si>
  <si>
    <t>0.8591319078782014</t>
  </si>
  <si>
    <t>0.7030877191019924</t>
  </si>
  <si>
    <t>0.9059737940405038</t>
  </si>
  <si>
    <t>1.0713435515912508</t>
  </si>
  <si>
    <t>1.1304779905747853</t>
  </si>
  <si>
    <t>0.9350530872042895</t>
  </si>
  <si>
    <t>0.884629375679304</t>
  </si>
  <si>
    <t>0.6813932497860565</t>
  </si>
  <si>
    <t>0.6336677042225385</t>
  </si>
  <si>
    <t>1.0366218020310647</t>
  </si>
  <si>
    <t>0.9454033096960014</t>
  </si>
  <si>
    <t>1.0584511685013742</t>
  </si>
  <si>
    <t>0.757982720116522</t>
  </si>
  <si>
    <t>1.113911361957864</t>
  </si>
  <si>
    <t>1.3274796159445894</t>
  </si>
  <si>
    <t>0.44557317833161186</t>
  </si>
  <si>
    <t>1.0949886754561293</t>
  </si>
  <si>
    <t>0.702773434762949</t>
  </si>
  <si>
    <t>1.4537304647119866</t>
  </si>
  <si>
    <t>0.643823864377811</t>
  </si>
  <si>
    <t>0.5029355579281152</t>
  </si>
  <si>
    <t>0.8665870489856512</t>
  </si>
  <si>
    <t>0.6901142434762665</t>
  </si>
  <si>
    <t>0.8128654760637757</t>
  </si>
  <si>
    <t>0.8756858778775507</t>
  </si>
  <si>
    <t>0.34417526836341406</t>
  </si>
  <si>
    <t>0.8478475632475228</t>
  </si>
  <si>
    <t>0.8342105951256742</t>
  </si>
  <si>
    <t>1.0786317212627774</t>
  </si>
  <si>
    <t>0.761963856025293</t>
  </si>
  <si>
    <t>0.6637003203880171</t>
  </si>
  <si>
    <t>1.0698808405485098</t>
  </si>
  <si>
    <t>0.4757919747593876</t>
  </si>
  <si>
    <t>0.415586950497497</t>
  </si>
  <si>
    <t>0.9781646418371355</t>
  </si>
  <si>
    <t>0.6341719089887684</t>
  </si>
  <si>
    <t>0.7602473396263697</t>
  </si>
  <si>
    <t>0.7102837412955233</t>
  </si>
  <si>
    <t>1.2018611769282657</t>
  </si>
  <si>
    <t>1.110584817679497</t>
  </si>
  <si>
    <t>0.5958969346160373</t>
  </si>
  <si>
    <t>0.7069853045301936</t>
  </si>
  <si>
    <t>0.9891511743926367</t>
  </si>
  <si>
    <t>0.9499178099600866</t>
  </si>
  <si>
    <t>1.028861243321769</t>
  </si>
  <si>
    <t>0.6974825567687408</t>
  </si>
  <si>
    <t>1.2022063341930986</t>
  </si>
  <si>
    <t>0.9366620594905437</t>
  </si>
  <si>
    <t>0.8212617184186675</t>
  </si>
  <si>
    <t>1.4640486972519355</t>
  </si>
  <si>
    <t>0.7647649753167619</t>
  </si>
  <si>
    <t>1.3349435704812753</t>
  </si>
  <si>
    <t>0.6290024373514703</t>
  </si>
  <si>
    <t>1.1741952952012906</t>
  </si>
  <si>
    <t>0.9256832958144734</t>
  </si>
  <si>
    <t>1.1124376473553914</t>
  </si>
  <si>
    <t>0.6427789210538979</t>
  </si>
  <si>
    <t>0.8412668460078123</t>
  </si>
  <si>
    <t>0.7120807295094695</t>
  </si>
  <si>
    <t>0.6248060815741874</t>
  </si>
  <si>
    <t>0.5214650168442783</t>
  </si>
  <si>
    <t>0.9363932086559242</t>
  </si>
  <si>
    <t>0.7605592075795338</t>
  </si>
  <si>
    <t>1.0070046762900489</t>
  </si>
  <si>
    <t>1.093561795936117</t>
  </si>
  <si>
    <t>0.7393997900781024</t>
  </si>
  <si>
    <t>1.5615424063801375</t>
  </si>
  <si>
    <t>0.747033815471543</t>
  </si>
  <si>
    <t>0.8977124707733912</t>
  </si>
  <si>
    <t>0.8926798622571427</t>
  </si>
  <si>
    <t>1.0360073930614153</t>
  </si>
  <si>
    <t>0.9858832435133443</t>
  </si>
  <si>
    <t>0.8883007509274848</t>
  </si>
  <si>
    <t>0.7332213540227454</t>
  </si>
  <si>
    <t>0.7703694821069221</t>
  </si>
  <si>
    <t>1.0988784770263926</t>
  </si>
  <si>
    <t>0.9065187395666422</t>
  </si>
  <si>
    <t>1.0376920118495176</t>
  </si>
  <si>
    <t>0.7528543552588457</t>
  </si>
  <si>
    <t>0.7603516177010923</t>
  </si>
  <si>
    <t>1.3042765474872267</t>
  </si>
  <si>
    <t>0.9424670835462532</t>
  </si>
  <si>
    <t>1.0268881391131737</t>
  </si>
  <si>
    <t>0.6542931211353344</t>
  </si>
  <si>
    <t>0.7537692764164643</t>
  </si>
  <si>
    <t>0.7825627443963463</t>
  </si>
  <si>
    <t>0.8222476391911617</t>
  </si>
  <si>
    <t>1.3911361458772693</t>
  </si>
  <si>
    <t>1.0452637988218674</t>
  </si>
  <si>
    <t>1.211529514548437</t>
  </si>
  <si>
    <t>1.0407918728768546</t>
  </si>
  <si>
    <t>0.4996830754704013</t>
  </si>
  <si>
    <t>0.9998938353466307</t>
  </si>
  <si>
    <t>1.129576735171439</t>
  </si>
  <si>
    <t>1.6690650514181842</t>
  </si>
  <si>
    <t>1.287008316844068</t>
  </si>
  <si>
    <t>STXBP1</t>
  </si>
  <si>
    <t>1.0049902208899117</t>
  </si>
  <si>
    <t>1.2188804684771475</t>
  </si>
  <si>
    <t>0.6675154316986696</t>
  </si>
  <si>
    <t>0.7915327364365566</t>
  </si>
  <si>
    <t>0.8067945095403455</t>
  </si>
  <si>
    <t>1.033446788328331</t>
  </si>
  <si>
    <t>0.5100725486845611</t>
  </si>
  <si>
    <t>0.9895269594596456</t>
  </si>
  <si>
    <t>0.44674637949893314</t>
  </si>
  <si>
    <t>1.0438561493962357</t>
  </si>
  <si>
    <t>1.1244438966868298</t>
  </si>
  <si>
    <t>0.5215859934995568</t>
  </si>
  <si>
    <t>1.0607972710671967</t>
  </si>
  <si>
    <t>1.4191171408479109</t>
  </si>
  <si>
    <t>1.1117096354360707</t>
  </si>
  <si>
    <t>1.2067354945463131</t>
  </si>
  <si>
    <t>1.1087485629219138</t>
  </si>
  <si>
    <t>0.642812195357597</t>
  </si>
  <si>
    <t>1.26893520627617</t>
  </si>
  <si>
    <t>0.40012903965203533</t>
  </si>
  <si>
    <t>1.2094631954415775</t>
  </si>
  <si>
    <t>0.782807843704652</t>
  </si>
  <si>
    <t>0.9055545855838693</t>
  </si>
  <si>
    <t>1.1567994872569682</t>
  </si>
  <si>
    <t>0.7868286780278104</t>
  </si>
  <si>
    <t>0.8513643040069994</t>
  </si>
  <si>
    <t>0.6674303672769312</t>
  </si>
  <si>
    <t>0.6077087692276236</t>
  </si>
  <si>
    <t>1.2033360072240455</t>
  </si>
  <si>
    <t>0.792781842510893</t>
  </si>
  <si>
    <t>0.7920643192462509</t>
  </si>
  <si>
    <t>0.5307081197940896</t>
  </si>
  <si>
    <t>2.2987744957730647</t>
  </si>
  <si>
    <t>1.1356182777992918</t>
  </si>
  <si>
    <t>0.7592944164313331</t>
  </si>
  <si>
    <t>1.0855628646786144</t>
  </si>
  <si>
    <t>0.8206987423209696</t>
  </si>
  <si>
    <t>0.9273255403632205</t>
  </si>
  <si>
    <t>0.5283851458343456</t>
  </si>
  <si>
    <t>1.1252773094819752</t>
  </si>
  <si>
    <t>0.710611354186267</t>
  </si>
  <si>
    <t>0.6299320185435304</t>
  </si>
  <si>
    <t>0.6310822336064963</t>
  </si>
  <si>
    <t>0.7537509328199243</t>
  </si>
  <si>
    <t>1.079543347258725</t>
  </si>
  <si>
    <t>0.7893763907171022</t>
  </si>
  <si>
    <t>0.7626834726350841</t>
  </si>
  <si>
    <t>0.972952047665636</t>
  </si>
  <si>
    <t>0.9388098926036663</t>
  </si>
  <si>
    <t>0.7868595229407271</t>
  </si>
  <si>
    <t>0.7666045641747136</t>
  </si>
  <si>
    <t>0.5641220078720465</t>
  </si>
  <si>
    <t>0.912129007908169</t>
  </si>
  <si>
    <t>1.237118496019717</t>
  </si>
  <si>
    <t>1.6333661099701882</t>
  </si>
  <si>
    <t>0.9590570145599532</t>
  </si>
  <si>
    <t>0.6633870399145154</t>
  </si>
  <si>
    <t>1.8248912866655884</t>
  </si>
  <si>
    <t>0.5790775733153205</t>
  </si>
  <si>
    <t>0.42095325989089766</t>
  </si>
  <si>
    <t>0.4254590253963744</t>
  </si>
  <si>
    <t>1.840205756844109</t>
  </si>
  <si>
    <t>0.8934392689610241</t>
  </si>
  <si>
    <t>0.7913596794348216</t>
  </si>
  <si>
    <t>0.4641674331089001</t>
  </si>
  <si>
    <t>0.7388817507659061</t>
  </si>
  <si>
    <t>0.8157003373602685</t>
  </si>
  <si>
    <t>0.7195605812246956</t>
  </si>
  <si>
    <t>0.7196939314325704</t>
  </si>
  <si>
    <t>0.5601337444580362</t>
  </si>
  <si>
    <t>0.8327170002193414</t>
  </si>
  <si>
    <t>0.8060251897162846</t>
  </si>
  <si>
    <t>0.9228837086760094</t>
  </si>
  <si>
    <t>0.39517996969883135</t>
  </si>
  <si>
    <t>1.336046281369974</t>
  </si>
  <si>
    <t>1.237029770920894</t>
  </si>
  <si>
    <t>0.8775613532297339</t>
  </si>
  <si>
    <t>3.31927155402735</t>
  </si>
  <si>
    <t>0.6149986200598174</t>
  </si>
  <si>
    <t>1.251049453110992</t>
  </si>
  <si>
    <t>0.3378886987469615</t>
  </si>
  <si>
    <t>0.6774282422161931</t>
  </si>
  <si>
    <t>1.3086994053412238</t>
  </si>
  <si>
    <t>0.8917087471685742</t>
  </si>
  <si>
    <t>0.883098343798496</t>
  </si>
  <si>
    <t>1.5330065477754409</t>
  </si>
  <si>
    <t>1.4737013354377595</t>
  </si>
  <si>
    <t>1.049794084902906</t>
  </si>
  <si>
    <t>1.1940476042850545</t>
  </si>
  <si>
    <t>1.0898527811201946</t>
  </si>
  <si>
    <t>1.2990632363204992</t>
  </si>
  <si>
    <t>0.1977696904342594</t>
  </si>
  <si>
    <t>0.9984734006739711</t>
  </si>
  <si>
    <t>0.772458589791678</t>
  </si>
  <si>
    <t>0.9299140365175719</t>
  </si>
  <si>
    <t>1.8275184251808212</t>
  </si>
  <si>
    <t>1.4614179317856903</t>
  </si>
  <si>
    <t>0.6809174642506332</t>
  </si>
  <si>
    <t>1.1610219937943238</t>
  </si>
  <si>
    <t>0.4914350285435482</t>
  </si>
  <si>
    <t>0.9186623275612792</t>
  </si>
  <si>
    <t>0.7487529056725126</t>
  </si>
  <si>
    <t>0.6903731523006543</t>
  </si>
  <si>
    <t>0.6069589605814222</t>
  </si>
  <si>
    <t>0.8154097656628563</t>
  </si>
  <si>
    <t>1.5638150552048715</t>
  </si>
  <si>
    <t>0.8025294166387821</t>
  </si>
  <si>
    <t>0.942890758684858</t>
  </si>
  <si>
    <t>0.7137572526075743</t>
  </si>
  <si>
    <t>0.7810345233172556</t>
  </si>
  <si>
    <t>0.4935447674787801</t>
  </si>
  <si>
    <t>0.5430602205083391</t>
  </si>
  <si>
    <t>0.7383353648367913</t>
  </si>
  <si>
    <t>1.0456881267558327</t>
  </si>
  <si>
    <t>1.0007157009280803</t>
  </si>
  <si>
    <t>1.2429658932204282</t>
  </si>
  <si>
    <t>1.0607118865897247</t>
  </si>
  <si>
    <t>1.2395050239534093</t>
  </si>
  <si>
    <t>0.9203742790227232</t>
  </si>
  <si>
    <t>0.6820424891409248</t>
  </si>
  <si>
    <t>0.9120867427403722</t>
  </si>
  <si>
    <t>0.8730821006208429</t>
  </si>
  <si>
    <t>0.5436105022234838</t>
  </si>
  <si>
    <t>1.2382948253767867</t>
  </si>
  <si>
    <t>0.826509144505556</t>
  </si>
  <si>
    <t>0.7504723005084847</t>
  </si>
  <si>
    <t>1.6558949095565867</t>
  </si>
  <si>
    <t>0.9763607957051508</t>
  </si>
  <si>
    <t>1.1290605983313826</t>
  </si>
  <si>
    <t>0.7216282785047344</t>
  </si>
  <si>
    <t>0.6585564679951365</t>
  </si>
  <si>
    <t>0.7473356380222862</t>
  </si>
  <si>
    <t>0.9805440061577945</t>
  </si>
  <si>
    <t>1.5079662435663475</t>
  </si>
  <si>
    <t>0.958643943916725</t>
  </si>
  <si>
    <t>STXBP2</t>
  </si>
  <si>
    <t>1.068349768321144</t>
  </si>
  <si>
    <t>1.2468750994867264</t>
  </si>
  <si>
    <t>0.9910532647269417</t>
  </si>
  <si>
    <t>1.259300875233308</t>
  </si>
  <si>
    <t>0.5994392702849481</t>
  </si>
  <si>
    <t>0.9793655030918154</t>
  </si>
  <si>
    <t>0.534465773326262</t>
  </si>
  <si>
    <t>0.7333053429443009</t>
  </si>
  <si>
    <t>0.6679545068120211</t>
  </si>
  <si>
    <t>0.4036088835127587</t>
  </si>
  <si>
    <t>1.1010125163732438</t>
  </si>
  <si>
    <t>0.8945778045475073</t>
  </si>
  <si>
    <t>0.7740384320319234</t>
  </si>
  <si>
    <t>0.7781305787985842</t>
  </si>
  <si>
    <t>0.5437124930450828</t>
  </si>
  <si>
    <t>0.8886259063436467</t>
  </si>
  <si>
    <t>1.304635477176834</t>
  </si>
  <si>
    <t>0.8617413820672011</t>
  </si>
  <si>
    <t>0.573058331795725</t>
  </si>
  <si>
    <t>0.6881547881631676</t>
  </si>
  <si>
    <t>0.4331147742323756</t>
  </si>
  <si>
    <t>0.5795546204520245</t>
  </si>
  <si>
    <t>0.7320337150460762</t>
  </si>
  <si>
    <t>0.8256275655745416</t>
  </si>
  <si>
    <t>0.9646030245394188</t>
  </si>
  <si>
    <t>0.8708152762871147</t>
  </si>
  <si>
    <t>0.9359186458667509</t>
  </si>
  <si>
    <t>0.8323028338710092</t>
  </si>
  <si>
    <t>1.0032571551503946</t>
  </si>
  <si>
    <t>0.9655360935801579</t>
  </si>
  <si>
    <t>1.0447706838561672</t>
  </si>
  <si>
    <t>1.6049024809111154</t>
  </si>
  <si>
    <t>0.8960717527159557</t>
  </si>
  <si>
    <t>0.7543481554393289</t>
  </si>
  <si>
    <t>1.1198512364837396</t>
  </si>
  <si>
    <t>0.7187049351947103</t>
  </si>
  <si>
    <t>0.48760686702713923</t>
  </si>
  <si>
    <t>0.9524387349739833</t>
  </si>
  <si>
    <t>0.6564094279925862</t>
  </si>
  <si>
    <t>0.7634597571299098</t>
  </si>
  <si>
    <t>0.9789417494387935</t>
  </si>
  <si>
    <t>0.9298518078317093</t>
  </si>
  <si>
    <t>1.7217350185408067</t>
  </si>
  <si>
    <t>0.8788231380063913</t>
  </si>
  <si>
    <t>0.8870298880820765</t>
  </si>
  <si>
    <t>0.9786637393561826</t>
  </si>
  <si>
    <t>0.7169084569530129</t>
  </si>
  <si>
    <t>0.5233903064245191</t>
  </si>
  <si>
    <t>1.1782677966994968</t>
  </si>
  <si>
    <t>0.609468748950531</t>
  </si>
  <si>
    <t>1.0282148023903996</t>
  </si>
  <si>
    <t>0.5651848962312339</t>
  </si>
  <si>
    <t>0.8071490236924822</t>
  </si>
  <si>
    <t>0.9484028086440266</t>
  </si>
  <si>
    <t>0.3633899905682819</t>
  </si>
  <si>
    <t>1.1279082006839996</t>
  </si>
  <si>
    <t>0.9853180020291918</t>
  </si>
  <si>
    <t>1.4658717057507786</t>
  </si>
  <si>
    <t>0.8626388025551681</t>
  </si>
  <si>
    <t>0.5659719612509655</t>
  </si>
  <si>
    <t>0.9366579000276254</t>
  </si>
  <si>
    <t>0.6375453623883981</t>
  </si>
  <si>
    <t>0.9775517962085581</t>
  </si>
  <si>
    <t>1.023127396190447</t>
  </si>
  <si>
    <t>0.4419527998042311</t>
  </si>
  <si>
    <t>1.2263482595438209</t>
  </si>
  <si>
    <t>1.2996143251430063</t>
  </si>
  <si>
    <t>1.3613606111992413</t>
  </si>
  <si>
    <t>0.6378226512972744</t>
  </si>
  <si>
    <t>0.8494072964123702</t>
  </si>
  <si>
    <t>1.0636377920536126</t>
  </si>
  <si>
    <t>0.4253867909980595</t>
  </si>
  <si>
    <t>0.46651280527448563</t>
  </si>
  <si>
    <t>0.9298294779682589</t>
  </si>
  <si>
    <t>0.965932557618996</t>
  </si>
  <si>
    <t>0.7835494808057412</t>
  </si>
  <si>
    <t>0.8505764735144492</t>
  </si>
  <si>
    <t>1.217049491009094</t>
  </si>
  <si>
    <t>0.8080996551219012</t>
  </si>
  <si>
    <t>0.8311036233529066</t>
  </si>
  <si>
    <t>0.9406439006889796</t>
  </si>
  <si>
    <t>0.7919176134100155</t>
  </si>
  <si>
    <t>1.1062852791859978</t>
  </si>
  <si>
    <t>0.6914252518238887</t>
  </si>
  <si>
    <t>0.7774367966533071</t>
  </si>
  <si>
    <t>0.9933518013587701</t>
  </si>
  <si>
    <t>1.0996175782192157</t>
  </si>
  <si>
    <t>1.011486988929632</t>
  </si>
  <si>
    <t>1.1747932254577786</t>
  </si>
  <si>
    <t>0.8984467674488136</t>
  </si>
  <si>
    <t>1.567603174924833</t>
  </si>
  <si>
    <t>0.5388279185453063</t>
  </si>
  <si>
    <t>0.9398137024376828</t>
  </si>
  <si>
    <t>1.0282124020135968</t>
  </si>
  <si>
    <t>0.8973582494048138</t>
  </si>
  <si>
    <t>0.8692393399400044</t>
  </si>
  <si>
    <t>1.2831554591786813</t>
  </si>
  <si>
    <t>1.1149315328055602</t>
  </si>
  <si>
    <t>0.5704601008729308</t>
  </si>
  <si>
    <t>0.5311452896697966</t>
  </si>
  <si>
    <t>0.9111817504625179</t>
  </si>
  <si>
    <t>1.048436899643199</t>
  </si>
  <si>
    <t>1.0418629269195556</t>
  </si>
  <si>
    <t>0.36984764802826164</t>
  </si>
  <si>
    <t>0.6531227731403373</t>
  </si>
  <si>
    <t>1.0074461346512866</t>
  </si>
  <si>
    <t>0.7828271052455618</t>
  </si>
  <si>
    <t>0.7342557375365266</t>
  </si>
  <si>
    <t>0.7705028692774565</t>
  </si>
  <si>
    <t>0.9902046967020585</t>
  </si>
  <si>
    <t>0.8401831138724822</t>
  </si>
  <si>
    <t>0.8984436592789325</t>
  </si>
  <si>
    <t>0.7325758835945447</t>
  </si>
  <si>
    <t>0.5855673175501999</t>
  </si>
  <si>
    <t>0.9930369521016801</t>
  </si>
  <si>
    <t>1.1839333350327617</t>
  </si>
  <si>
    <t>1.09417070851919</t>
  </si>
  <si>
    <t>1.0382745696149143</t>
  </si>
  <si>
    <t>0.9435766342430882</t>
  </si>
  <si>
    <t>1.1883727014682266</t>
  </si>
  <si>
    <t>1.1488233018143101</t>
  </si>
  <si>
    <t>1.1065532358089714</t>
  </si>
  <si>
    <t>0.3952351717715168</t>
  </si>
  <si>
    <t>0.9380265814261601</t>
  </si>
  <si>
    <t>0.8716557578670769</t>
  </si>
  <si>
    <t>1.1096393398352786</t>
  </si>
  <si>
    <t>1.3063880528724048</t>
  </si>
  <si>
    <t>0.8641458653249274</t>
  </si>
  <si>
    <t>0.7531506825428288</t>
  </si>
  <si>
    <t>0.7898829141851884</t>
  </si>
  <si>
    <t>0.853729110122861</t>
  </si>
  <si>
    <t>0.8613784053747966</t>
  </si>
  <si>
    <t>0.9892045866412607</t>
  </si>
  <si>
    <t>1.0928247166396838</t>
  </si>
  <si>
    <t>0.9272582235487448</t>
  </si>
  <si>
    <t>STXBP3</t>
  </si>
  <si>
    <t>1.0706147429308546</t>
  </si>
  <si>
    <t>0.9693652802045891</t>
  </si>
  <si>
    <t>0.9305778585190174</t>
  </si>
  <si>
    <t>1.1143539966239286</t>
  </si>
  <si>
    <t>0.8374803959594582</t>
  </si>
  <si>
    <t>1.1151689741534483</t>
  </si>
  <si>
    <t>0.6445483191504264</t>
  </si>
  <si>
    <t>0.9782379430445123</t>
  </si>
  <si>
    <t>0.5367625614081376</t>
  </si>
  <si>
    <t>0.6738856532705906</t>
  </si>
  <si>
    <t>0.7923385025311027</t>
  </si>
  <si>
    <t>0.6429270887529457</t>
  </si>
  <si>
    <t>1.3241929783365691</t>
  </si>
  <si>
    <t>1.191243066042173</t>
  </si>
  <si>
    <t>0.6450982293145008</t>
  </si>
  <si>
    <t>1.193778370988178</t>
  </si>
  <si>
    <t>0.9968296676262594</t>
  </si>
  <si>
    <t>0.8098480754834313</t>
  </si>
  <si>
    <t>0.8515455818363087</t>
  </si>
  <si>
    <t>0.9117111167065947</t>
  </si>
  <si>
    <t>0.7596349803848887</t>
  </si>
  <si>
    <t>0.621126080366979</t>
  </si>
  <si>
    <t>0.7578116806094589</t>
  </si>
  <si>
    <t>1.0076787868557768</t>
  </si>
  <si>
    <t>1.025280069518368</t>
  </si>
  <si>
    <t>1.0265487555920119</t>
  </si>
  <si>
    <t>1.047694375991756</t>
  </si>
  <si>
    <t>0.795985240111094</t>
  </si>
  <si>
    <t>0.7751455307045177</t>
  </si>
  <si>
    <t>0.9007831957377268</t>
  </si>
  <si>
    <t>1.4127970099504878</t>
  </si>
  <si>
    <t>1.6454322458875141</t>
  </si>
  <si>
    <t>1.174735863851037</t>
  </si>
  <si>
    <t>0.7858728261673757</t>
  </si>
  <si>
    <t>0.9411999639287812</t>
  </si>
  <si>
    <t>0.7634001793147368</t>
  </si>
  <si>
    <t>0.8605842528250669</t>
  </si>
  <si>
    <t>0.965912509091447</t>
  </si>
  <si>
    <t>0.5750231172853499</t>
  </si>
  <si>
    <t>0.8212970844523252</t>
  </si>
  <si>
    <t>0.6565262320417738</t>
  </si>
  <si>
    <t>0.7519818155785296</t>
  </si>
  <si>
    <t>1.1668572564406576</t>
  </si>
  <si>
    <t>0.8969843315241202</t>
  </si>
  <si>
    <t>1.1500374390252794</t>
  </si>
  <si>
    <t>0.948991821001306</t>
  </si>
  <si>
    <t>0.8304557419518818</t>
  </si>
  <si>
    <t>0.7066138164230088</t>
  </si>
  <si>
    <t>1.1179647263212231</t>
  </si>
  <si>
    <t>0.7599037815540768</t>
  </si>
  <si>
    <t>0.9440005618872385</t>
  </si>
  <si>
    <t>0.7851211959594739</t>
  </si>
  <si>
    <t>0.7357151254516774</t>
  </si>
  <si>
    <t>0.8914508551534299</t>
  </si>
  <si>
    <t>0.6358690390458842</t>
  </si>
  <si>
    <t>1.1801971185280165</t>
  </si>
  <si>
    <t>1.076538232736048</t>
  </si>
  <si>
    <t>1.062133267447835</t>
  </si>
  <si>
    <t>0.881349492939322</t>
  </si>
  <si>
    <t>0.5281978705508019</t>
  </si>
  <si>
    <t>0.7635116404922372</t>
  </si>
  <si>
    <t>0.7425440914169709</t>
  </si>
  <si>
    <t>0.9878112407350845</t>
  </si>
  <si>
    <t>0.9135281178125112</t>
  </si>
  <si>
    <t>0.4235182664948843</t>
  </si>
  <si>
    <t>1.2997136524238437</t>
  </si>
  <si>
    <t>1.1865426077221866</t>
  </si>
  <si>
    <t>1.6197846787072916</t>
  </si>
  <si>
    <t>0.6849859145036931</t>
  </si>
  <si>
    <t>1.006722329680351</t>
  </si>
  <si>
    <t>1.0175161428108976</t>
  </si>
  <si>
    <t>0.6830493774115537</t>
  </si>
  <si>
    <t>0.6777031174935867</t>
  </si>
  <si>
    <t>1.093277547647846</t>
  </si>
  <si>
    <t>0.857228612388612</t>
  </si>
  <si>
    <t>1.1499470091830608</t>
  </si>
  <si>
    <t>0.6557599384883328</t>
  </si>
  <si>
    <t>1.1453366627017045</t>
  </si>
  <si>
    <t>0.9815198212260934</t>
  </si>
  <si>
    <t>1.023904339887168</t>
  </si>
  <si>
    <t>1.4271650954975712</t>
  </si>
  <si>
    <t>0.8955204577787598</t>
  </si>
  <si>
    <t>1.0323276620019979</t>
  </si>
  <si>
    <t>1.0762691728515816</t>
  </si>
  <si>
    <t>0.8775684503843527</t>
  </si>
  <si>
    <t>1.0452235285330378</t>
  </si>
  <si>
    <t>0.9506208248249927</t>
  </si>
  <si>
    <t>0.9881416332558045</t>
  </si>
  <si>
    <t>1.4884187119066783</t>
  </si>
  <si>
    <t>1.175579084869482</t>
  </si>
  <si>
    <t>1.551061955705296</t>
  </si>
  <si>
    <t>0.6106164759854134</t>
  </si>
  <si>
    <t>0.9633571510625192</t>
  </si>
  <si>
    <t>1.1091651089829362</t>
  </si>
  <si>
    <t>0.9612988554194092</t>
  </si>
  <si>
    <t>0.9857422124467783</t>
  </si>
  <si>
    <t>1.0414353934582739</t>
  </si>
  <si>
    <t>0.9384695228979679</t>
  </si>
  <si>
    <t>0.848427472625131</t>
  </si>
  <si>
    <t>0.5552905814525699</t>
  </si>
  <si>
    <t>0.9612581108293052</t>
  </si>
  <si>
    <t>0.7925225043666603</t>
  </si>
  <si>
    <t>1.0906500058676265</t>
  </si>
  <si>
    <t>0.8348511266220586</t>
  </si>
  <si>
    <t>0.7328140008122973</t>
  </si>
  <si>
    <t>1.04921916246444</t>
  </si>
  <si>
    <t>0.8365758431740276</t>
  </si>
  <si>
    <t>0.8925088370602741</t>
  </si>
  <si>
    <t>1.3262085501896475</t>
  </si>
  <si>
    <t>0.8547893348523891</t>
  </si>
  <si>
    <t>0.6425738594804611</t>
  </si>
  <si>
    <t>0.8759163538671975</t>
  </si>
  <si>
    <t>0.9645872219501214</t>
  </si>
  <si>
    <t>0.7814489392887439</t>
  </si>
  <si>
    <t>0.9606681423466699</t>
  </si>
  <si>
    <t>1.0418039758363484</t>
  </si>
  <si>
    <t>1.0704678943199823</t>
  </si>
  <si>
    <t>0.8647330472880249</t>
  </si>
  <si>
    <t>1.136966333078652</t>
  </si>
  <si>
    <t>1.1778117023816286</t>
  </si>
  <si>
    <t>1.512206061130791</t>
  </si>
  <si>
    <t>1.3570827648646153</t>
  </si>
  <si>
    <t>0.5501753166204284</t>
  </si>
  <si>
    <t>1.5830198012556924</t>
  </si>
  <si>
    <t>0.9745189454097313</t>
  </si>
  <si>
    <t>1.226394346290563</t>
  </si>
  <si>
    <t>1.986836145827315</t>
  </si>
  <si>
    <t>0.8494881929363534</t>
  </si>
  <si>
    <t>1.0702560548241977</t>
  </si>
  <si>
    <t>0.9473288861271351</t>
  </si>
  <si>
    <t>0.9371988602367609</t>
  </si>
  <si>
    <t>1.0203651007184988</t>
  </si>
  <si>
    <t>1.3058504637346033</t>
  </si>
  <si>
    <t>1.0740534123883123</t>
  </si>
  <si>
    <t>0.9596309793343868</t>
  </si>
  <si>
    <t>STXBP4</t>
  </si>
  <si>
    <t>0.7877233932525184</t>
  </si>
  <si>
    <t>1.6050795256272565</t>
  </si>
  <si>
    <t>0.7049879976864192</t>
  </si>
  <si>
    <t>0.7425660920338806</t>
  </si>
  <si>
    <t>0.7974105830871971</t>
  </si>
  <si>
    <t>1.5414846741291242</t>
  </si>
  <si>
    <t>0.6439468543874767</t>
  </si>
  <si>
    <t>0.8132008902763694</t>
  </si>
  <si>
    <t>0.8377764967393003</t>
  </si>
  <si>
    <t>0.6559011725526106</t>
  </si>
  <si>
    <t>0.7688091089064868</t>
  </si>
  <si>
    <t>0.43672572366580975</t>
  </si>
  <si>
    <t>0.8417596617095345</t>
  </si>
  <si>
    <t>1.3496515914088902</t>
  </si>
  <si>
    <t>0.6438396521066572</t>
  </si>
  <si>
    <t>1.00728507866139</t>
  </si>
  <si>
    <t>1.7399085074445804</t>
  </si>
  <si>
    <t>0.6634456360392947</t>
  </si>
  <si>
    <t>0.6422289958652481</t>
  </si>
  <si>
    <t>0.5668970995683261</t>
  </si>
  <si>
    <t>0.5867301276394561</t>
  </si>
  <si>
    <t>0.5820341618518883</t>
  </si>
  <si>
    <t>0.7636086676006378</t>
  </si>
  <si>
    <t>0.707649475761808</t>
  </si>
  <si>
    <t>0.9094010417977062</t>
  </si>
  <si>
    <t>0.9825418833719956</t>
  </si>
  <si>
    <t>0.9076390602571467</t>
  </si>
  <si>
    <t>2.9233555657155335</t>
  </si>
  <si>
    <t>1.3235220102772827</t>
  </si>
  <si>
    <t>1.0109966713994119</t>
  </si>
  <si>
    <t>1.298495426912538</t>
  </si>
  <si>
    <t>1.739981986640431</t>
  </si>
  <si>
    <t>1.0262007043441594</t>
  </si>
  <si>
    <t>1.0153461813803495</t>
  </si>
  <si>
    <t>0.880616855614694</t>
  </si>
  <si>
    <t>0.7823035251394816</t>
  </si>
  <si>
    <t>0.9247559436280162</t>
  </si>
  <si>
    <t>2.0164494091644802</t>
  </si>
  <si>
    <t>0.47317046018904974</t>
  </si>
  <si>
    <t>0.7691301441885129</t>
  </si>
  <si>
    <t>0.7758974340185425</t>
  </si>
  <si>
    <t>0.8224705964052331</t>
  </si>
  <si>
    <t>0.6885330069024256</t>
  </si>
  <si>
    <t>1.0598072989324092</t>
  </si>
  <si>
    <t>0.8218052107109602</t>
  </si>
  <si>
    <t>1.1133320961042874</t>
  </si>
  <si>
    <t>0.9536535202344223</t>
  </si>
  <si>
    <t>0.6500936656790434</t>
  </si>
  <si>
    <t>0.7235595729904557</t>
  </si>
  <si>
    <t>0.7808466690757907</t>
  </si>
  <si>
    <t>1.3729607181765695</t>
  </si>
  <si>
    <t>0.6858891216780985</t>
  </si>
  <si>
    <t>0.6669836582741329</t>
  </si>
  <si>
    <t>0.9312156336844453</t>
  </si>
  <si>
    <t>0.5082115024375117</t>
  </si>
  <si>
    <t>1.1456646193420654</t>
  </si>
  <si>
    <t>0.7152089326156768</t>
  </si>
  <si>
    <t>1.2458316788805341</t>
  </si>
  <si>
    <t>0.9224379549261642</t>
  </si>
  <si>
    <t>0.6032461571290763</t>
  </si>
  <si>
    <t>0.8642950701744254</t>
  </si>
  <si>
    <t>0.6607278344380718</t>
  </si>
  <si>
    <t>1.4480755599753834</t>
  </si>
  <si>
    <t>0.6575486850580926</t>
  </si>
  <si>
    <t>0.5995867244232111</t>
  </si>
  <si>
    <t>0.7965532241777576</t>
  </si>
  <si>
    <t>0.9261544799961992</t>
  </si>
  <si>
    <t>0.9560420480713234</t>
  </si>
  <si>
    <t>0.6630964602754046</t>
  </si>
  <si>
    <t>1.2112008248138868</t>
  </si>
  <si>
    <t>0.5422038441187451</t>
  </si>
  <si>
    <t>0.6029913453013207</t>
  </si>
  <si>
    <t>0.5719342412515303</t>
  </si>
  <si>
    <t>1.080707872698766</t>
  </si>
  <si>
    <t>0.500911179936649</t>
  </si>
  <si>
    <t>0.7816472992063462</t>
  </si>
  <si>
    <t>0.6039757176522736</t>
  </si>
  <si>
    <t>1.0841939212544942</t>
  </si>
  <si>
    <t>2.1482153979341834</t>
  </si>
  <si>
    <t>0.8770151878816036</t>
  </si>
  <si>
    <t>1.1996666916229195</t>
  </si>
  <si>
    <t>0.9570252778233557</t>
  </si>
  <si>
    <t>0.9800197538250851</t>
  </si>
  <si>
    <t>0.964149759282607</t>
  </si>
  <si>
    <t>0.8583465634082503</t>
  </si>
  <si>
    <t>0.981695838911301</t>
  </si>
  <si>
    <t>1.016294018215549</t>
  </si>
  <si>
    <t>0.930919214555979</t>
  </si>
  <si>
    <t>1.1175718276929956</t>
  </si>
  <si>
    <t>0.9432717714001864</t>
  </si>
  <si>
    <t>1.2927568210407603</t>
  </si>
  <si>
    <t>0.2986306350522964</t>
  </si>
  <si>
    <t>0.9199679643864597</t>
  </si>
  <si>
    <t>0.911996547033143</t>
  </si>
  <si>
    <t>0.607963872213113</t>
  </si>
  <si>
    <t>0.5810036276726833</t>
  </si>
  <si>
    <t>0.9043728432346652</t>
  </si>
  <si>
    <t>1.2432039227017628</t>
  </si>
  <si>
    <t>0.5753176828629218</t>
  </si>
  <si>
    <t>0.889707188447233</t>
  </si>
  <si>
    <t>0.9221986235662684</t>
  </si>
  <si>
    <t>1.7335136697069244</t>
  </si>
  <si>
    <t>0.7204533223455379</t>
  </si>
  <si>
    <t>0.5625704835773232</t>
  </si>
  <si>
    <t>0.8652985185142741</t>
  </si>
  <si>
    <t>0.948428810335857</t>
  </si>
  <si>
    <t>0.5624018874174556</t>
  </si>
  <si>
    <t>0.8357952343986241</t>
  </si>
  <si>
    <t>0.633142485645147</t>
  </si>
  <si>
    <t>0.669231600129233</t>
  </si>
  <si>
    <t>0.818556510447173</t>
  </si>
  <si>
    <t>0.8228332546740119</t>
  </si>
  <si>
    <t>0.4960744186604041</t>
  </si>
  <si>
    <t>0.7574655182995306</t>
  </si>
  <si>
    <t>0.5807860202659318</t>
  </si>
  <si>
    <t>0.8037224262062814</t>
  </si>
  <si>
    <t>1.5237336716665137</t>
  </si>
  <si>
    <t>0.8836492815333883</t>
  </si>
  <si>
    <t>0.7261843808178283</t>
  </si>
  <si>
    <t>0.8294664391984656</t>
  </si>
  <si>
    <t>0.8741786012190856</t>
  </si>
  <si>
    <t>0.7841293333608527</t>
  </si>
  <si>
    <t>0.5552123321018069</t>
  </si>
  <si>
    <t>1.046614595146226</t>
  </si>
  <si>
    <t>0.8137320114651362</t>
  </si>
  <si>
    <t>0.8281243559273328</t>
  </si>
  <si>
    <t>1.9722706015694846</t>
  </si>
  <si>
    <t>0.8851823010302013</t>
  </si>
  <si>
    <t>1.1187610427475294</t>
  </si>
  <si>
    <t>0.8076039917256128</t>
  </si>
  <si>
    <t>1.0837743738109658</t>
  </si>
  <si>
    <t>1.7258226896888913</t>
  </si>
  <si>
    <t>1.5410316419050158</t>
  </si>
  <si>
    <t>1.2002888415748838</t>
  </si>
  <si>
    <t>0.7507328713147928</t>
  </si>
  <si>
    <t>STXBP5</t>
  </si>
  <si>
    <t>0.9144786371453961</t>
  </si>
  <si>
    <t>0.9928305815904316</t>
  </si>
  <si>
    <t>0.729674777661211</t>
  </si>
  <si>
    <t>1.1140120213400981</t>
  </si>
  <si>
    <t>0.7582689868244838</t>
  </si>
  <si>
    <t>1.3562901141119</t>
  </si>
  <si>
    <t>0.5574616089756216</t>
  </si>
  <si>
    <t>1.4848217484388058</t>
  </si>
  <si>
    <t>0.7449959788919456</t>
  </si>
  <si>
    <t>0.5061342909310941</t>
  </si>
  <si>
    <t>0.8765884300675311</t>
  </si>
  <si>
    <t>0.7431642125108366</t>
  </si>
  <si>
    <t>0.9142979462292681</t>
  </si>
  <si>
    <t>0.8244223553557699</t>
  </si>
  <si>
    <t>0.6354981501876049</t>
  </si>
  <si>
    <t>0.9923914198945921</t>
  </si>
  <si>
    <t>1.1507347942573982</t>
  </si>
  <si>
    <t>0.510896845944913</t>
  </si>
  <si>
    <t>0.8395210724628285</t>
  </si>
  <si>
    <t>0.8571824604737925</t>
  </si>
  <si>
    <t>0.5848767477637058</t>
  </si>
  <si>
    <t>0.8966353272023374</t>
  </si>
  <si>
    <t>0.8563319961953177</t>
  </si>
  <si>
    <t>0.7982998852928437</t>
  </si>
  <si>
    <t>0.9173820726501698</t>
  </si>
  <si>
    <t>0.8273895025675426</t>
  </si>
  <si>
    <t>1.0436664987674242</t>
  </si>
  <si>
    <t>0.7358350177044293</t>
  </si>
  <si>
    <t>1.3524994997739184</t>
  </si>
  <si>
    <t>0.9845527312276425</t>
  </si>
  <si>
    <t>0.88227520062772</t>
  </si>
  <si>
    <t>0.9528121285211436</t>
  </si>
  <si>
    <t>0.9353837798308412</t>
  </si>
  <si>
    <t>0.9328501570133472</t>
  </si>
  <si>
    <t>0.7534947299414146</t>
  </si>
  <si>
    <t>0.757725381324854</t>
  </si>
  <si>
    <t>0.6700920490394104</t>
  </si>
  <si>
    <t>1.0204065091241938</t>
  </si>
  <si>
    <t>0.6151134353205167</t>
  </si>
  <si>
    <t>0.8676904959553904</t>
  </si>
  <si>
    <t>0.6137371831392351</t>
  </si>
  <si>
    <t>0.9795820411050306</t>
  </si>
  <si>
    <t>0.732835332317234</t>
  </si>
  <si>
    <t>0.8634444572454938</t>
  </si>
  <si>
    <t>0.9750604368601203</t>
  </si>
  <si>
    <t>0.9631471257820983</t>
  </si>
  <si>
    <t>0.8052745316607075</t>
  </si>
  <si>
    <t>0.7281211228126695</t>
  </si>
  <si>
    <t>0.9690717110049906</t>
  </si>
  <si>
    <t>0.8688127364742281</t>
  </si>
  <si>
    <t>0.7894595639796718</t>
  </si>
  <si>
    <t>0.8430079502129874</t>
  </si>
  <si>
    <t>1.04671948213649</t>
  </si>
  <si>
    <t>1.0681426921134247</t>
  </si>
  <si>
    <t>0.5025963693819245</t>
  </si>
  <si>
    <t>0.8718983852439375</t>
  </si>
  <si>
    <t>0.8566850168398626</t>
  </si>
  <si>
    <t>1.4192198864843377</t>
  </si>
  <si>
    <t>0.8156759976664119</t>
  </si>
  <si>
    <t>0.7135730226198109</t>
  </si>
  <si>
    <t>0.9489664841758619</t>
  </si>
  <si>
    <t>0.8459937547980225</t>
  </si>
  <si>
    <t>0.9065913183277343</t>
  </si>
  <si>
    <t>0.9040439955972419</t>
  </si>
  <si>
    <t>0.48195892381457894</t>
  </si>
  <si>
    <t>0.9658823283455898</t>
  </si>
  <si>
    <t>0.7597711899999307</t>
  </si>
  <si>
    <t>1.393024355154622</t>
  </si>
  <si>
    <t>0.8879680780399721</t>
  </si>
  <si>
    <t>0.8340000606025215</t>
  </si>
  <si>
    <t>0.969498397874403</t>
  </si>
  <si>
    <t>0.59423893896279</t>
  </si>
  <si>
    <t>0.6190999557355703</t>
  </si>
  <si>
    <t>0.8992796694286376</t>
  </si>
  <si>
    <t>0.6499332658456956</t>
  </si>
  <si>
    <t>0.6503464091577008</t>
  </si>
  <si>
    <t>0.9965404086221773</t>
  </si>
  <si>
    <t>2.3464997617122307</t>
  </si>
  <si>
    <t>0.7049826913170633</t>
  </si>
  <si>
    <t>0.8187850140041021</t>
  </si>
  <si>
    <t>0.8673009944846686</t>
  </si>
  <si>
    <t>1.002409624831964</t>
  </si>
  <si>
    <t>1.1602851722314973</t>
  </si>
  <si>
    <t>0.8748219936144772</t>
  </si>
  <si>
    <t>1.5006632745010997</t>
  </si>
  <si>
    <t>0.7600618473861549</t>
  </si>
  <si>
    <t>1.430649670079792</t>
  </si>
  <si>
    <t>0.8631946606494361</t>
  </si>
  <si>
    <t>1.0587581973486833</t>
  </si>
  <si>
    <t>1.0295035332630724</t>
  </si>
  <si>
    <t>1.0397857684835166</t>
  </si>
  <si>
    <t>0.36960282131963057</t>
  </si>
  <si>
    <t>1.2115679394602024</t>
  </si>
  <si>
    <t>0.9431919458880406</t>
  </si>
  <si>
    <t>0.7685067825287354</t>
  </si>
  <si>
    <t>0.9453756661036539</t>
  </si>
  <si>
    <t>1.0573882717883583</t>
  </si>
  <si>
    <t>0.6909079595527261</t>
  </si>
  <si>
    <t>0.8137613483306793</t>
  </si>
  <si>
    <t>0.6555017904395162</t>
  </si>
  <si>
    <t>0.9923626089963732</t>
  </si>
  <si>
    <t>0.8908159600124367</t>
  </si>
  <si>
    <t>0.7266296204584582</t>
  </si>
  <si>
    <t>0.8316086789320675</t>
  </si>
  <si>
    <t>0.7697987918722806</t>
  </si>
  <si>
    <t>0.7120383054310089</t>
  </si>
  <si>
    <t>0.7876498242395069</t>
  </si>
  <si>
    <t>1.0170949318126583</t>
  </si>
  <si>
    <t>0.937064402102263</t>
  </si>
  <si>
    <t>0.9255832784784682</t>
  </si>
  <si>
    <t>0.9264022523608142</t>
  </si>
  <si>
    <t>0.7722667586596529</t>
  </si>
  <si>
    <t>0.9409716408822438</t>
  </si>
  <si>
    <t>0.8103361224922693</t>
  </si>
  <si>
    <t>0.8400371431468429</t>
  </si>
  <si>
    <t>1.0728987546393822</t>
  </si>
  <si>
    <t>1.0231570669453418</t>
  </si>
  <si>
    <t>0.8913120342724259</t>
  </si>
  <si>
    <t>0.7001935571150827</t>
  </si>
  <si>
    <t>0.9313665273161905</t>
  </si>
  <si>
    <t>0.8981106258627509</t>
  </si>
  <si>
    <t>1.1435147406102466</t>
  </si>
  <si>
    <t>0.6373208432172698</t>
  </si>
  <si>
    <t>0.7920581426167054</t>
  </si>
  <si>
    <t>0.9441542084931329</t>
  </si>
  <si>
    <t>0.841560833357694</t>
  </si>
  <si>
    <t>0.7748785702632166</t>
  </si>
  <si>
    <t>0.8080205566589481</t>
  </si>
  <si>
    <t>0.997139060159447</t>
  </si>
  <si>
    <t>0.8160689917226998</t>
  </si>
  <si>
    <t>0.7822491538958233</t>
  </si>
  <si>
    <t>0.8204888099708608</t>
  </si>
  <si>
    <t>2.038867422866401</t>
  </si>
  <si>
    <t>0.7776018739414453</t>
  </si>
  <si>
    <t>0.8904884331396192</t>
  </si>
  <si>
    <t>STXBP6</t>
  </si>
  <si>
    <t>2.0305540477583865</t>
  </si>
  <si>
    <t>0.38478509206663186</t>
  </si>
  <si>
    <t>0.9206679726426182</t>
  </si>
  <si>
    <t>2.6274156140478038</t>
  </si>
  <si>
    <t>0.7573948357301805</t>
  </si>
  <si>
    <t>0.8567543075391201</t>
  </si>
  <si>
    <t>0.48653673628627814</t>
  </si>
  <si>
    <t>0.2770038589498103</t>
  </si>
  <si>
    <t>0.5657106530898496</t>
  </si>
  <si>
    <t>0.42827159159581457</t>
  </si>
  <si>
    <t>1.0851975770503377</t>
  </si>
  <si>
    <t>0.6186132622015055</t>
  </si>
  <si>
    <t>0.754850798176281</t>
  </si>
  <si>
    <t>0.48900450843948734</t>
  </si>
  <si>
    <t>0.5602681242558231</t>
  </si>
  <si>
    <t>0.6860340466460443</t>
  </si>
  <si>
    <t>0.6462877548150856</t>
  </si>
  <si>
    <t>0.8322674279457416</t>
  </si>
  <si>
    <t>1.1802037311801603</t>
  </si>
  <si>
    <t>0.5074937508693727</t>
  </si>
  <si>
    <t>1.2877633576978342</t>
  </si>
  <si>
    <t>1.0208097705850796</t>
  </si>
  <si>
    <t>0.7878959369680271</t>
  </si>
  <si>
    <t>2.2571260581502393</t>
  </si>
  <si>
    <t>0.8428026429744769</t>
  </si>
  <si>
    <t>1.0885492909234213</t>
  </si>
  <si>
    <t>0.8168589704314079</t>
  </si>
  <si>
    <t>0.49902141426387225</t>
  </si>
  <si>
    <t>0.6991759683809581</t>
  </si>
  <si>
    <t>0.5532372910107239</t>
  </si>
  <si>
    <t>0.9092582341053237</t>
  </si>
  <si>
    <t>6.214245374257481</t>
  </si>
  <si>
    <t>0.6433592645359725</t>
  </si>
  <si>
    <t>0.7309443767550767</t>
  </si>
  <si>
    <t>0.6464277752967321</t>
  </si>
  <si>
    <t>0.6983224202351087</t>
  </si>
  <si>
    <t>1.3980436881111682</t>
  </si>
  <si>
    <t>0.5056005403933913</t>
  </si>
  <si>
    <t>1.00489232589846</t>
  </si>
  <si>
    <t>0.9269538475655132</t>
  </si>
  <si>
    <t>1.3199685060983173</t>
  </si>
  <si>
    <t>1.3217492057749305</t>
  </si>
  <si>
    <t>0.6283399242736747</t>
  </si>
  <si>
    <t>1.0788504642099543</t>
  </si>
  <si>
    <t>1.0053236379349726</t>
  </si>
  <si>
    <t>1.1715345506869108</t>
  </si>
  <si>
    <t>1.0007474559323903</t>
  </si>
  <si>
    <t>1.0874105914185932</t>
  </si>
  <si>
    <t>1.027389496409078</t>
  </si>
  <si>
    <t>3.665858425324555</t>
  </si>
  <si>
    <t>1.0967937529308394</t>
  </si>
  <si>
    <t>0.9963900883634853</t>
  </si>
  <si>
    <t>1.2563503382861516</t>
  </si>
  <si>
    <t>1.2948856558666857</t>
  </si>
  <si>
    <t>0.4245986017362011</t>
  </si>
  <si>
    <t>0.9511039385971297</t>
  </si>
  <si>
    <t>0.7960415345494045</t>
  </si>
  <si>
    <t>0.564629146482207</t>
  </si>
  <si>
    <t>0.5235975396222371</t>
  </si>
  <si>
    <t>0.8982133923289454</t>
  </si>
  <si>
    <t>2.480163148421512</t>
  </si>
  <si>
    <t>0.769198436272749</t>
  </si>
  <si>
    <t>1.22441077613369</t>
  </si>
  <si>
    <t>0.7094992566944536</t>
  </si>
  <si>
    <t>0.6972652942172701</t>
  </si>
  <si>
    <t>0.12181117711668751</t>
  </si>
  <si>
    <t>0.27367860230825797</t>
  </si>
  <si>
    <t>0.4773291065774357</t>
  </si>
  <si>
    <t>0.6698458619026428</t>
  </si>
  <si>
    <t>0.6895344460962332</t>
  </si>
  <si>
    <t>0.47863244159777446</t>
  </si>
  <si>
    <t>0.6473794270258154</t>
  </si>
  <si>
    <t>0.3833222579051818</t>
  </si>
  <si>
    <t>1.5347851757287678</t>
  </si>
  <si>
    <t>1.4523231657290707</t>
  </si>
  <si>
    <t>0.83652959353237</t>
  </si>
  <si>
    <t>0.925708405009008</t>
  </si>
  <si>
    <t>0.38185657268108475</t>
  </si>
  <si>
    <t>1.0846151058586035</t>
  </si>
  <si>
    <t>1.3643868296904442</t>
  </si>
  <si>
    <t>0.3420067743634076</t>
  </si>
  <si>
    <t>0.6186067663097635</t>
  </si>
  <si>
    <t>1.0151629109437725</t>
  </si>
  <si>
    <t>0.7798573041043615</t>
  </si>
  <si>
    <t>0.6801201620163513</t>
  </si>
  <si>
    <t>0.6078025651053717</t>
  </si>
  <si>
    <t>0.7448538963836818</t>
  </si>
  <si>
    <t>0.7580333621899079</t>
  </si>
  <si>
    <t>2.671883004510515</t>
  </si>
  <si>
    <t>0.7662122318379115</t>
  </si>
  <si>
    <t>STYX</t>
  </si>
  <si>
    <t>0.7452608412504739</t>
  </si>
  <si>
    <t>0.7217444332727152</t>
  </si>
  <si>
    <t>0.4000864357398107</t>
  </si>
  <si>
    <t>0.8028790388486843</t>
  </si>
  <si>
    <t>0.4429127946828038</t>
  </si>
  <si>
    <t>0.9049623002880249</t>
  </si>
  <si>
    <t>0.38508006423190744</t>
  </si>
  <si>
    <t>0.5834855823436128</t>
  </si>
  <si>
    <t>0.36226056969597176</t>
  </si>
  <si>
    <t>0.4801832121111942</t>
  </si>
  <si>
    <t>1.1584616986347862</t>
  </si>
  <si>
    <t>0.45258522787510863</t>
  </si>
  <si>
    <t>0.733849419702882</t>
  </si>
  <si>
    <t>0.5390934310738467</t>
  </si>
  <si>
    <t>0.5362432028874708</t>
  </si>
  <si>
    <t>0.991136413426459</t>
  </si>
  <si>
    <t>0.8738037854346653</t>
  </si>
  <si>
    <t>0.552223438945037</t>
  </si>
  <si>
    <t>4.355662150506174</t>
  </si>
  <si>
    <t>0.5235984180256281</t>
  </si>
  <si>
    <t>0.6855875834496234</t>
  </si>
  <si>
    <t>0.4887230862553501</t>
  </si>
  <si>
    <t>0.5866308161845848</t>
  </si>
  <si>
    <t>0.9885378482039174</t>
  </si>
  <si>
    <t>0.8946675406381458</t>
  </si>
  <si>
    <t>0.5559038730944532</t>
  </si>
  <si>
    <t>0.7801930046752502</t>
  </si>
  <si>
    <t>0.3224967376747187</t>
  </si>
  <si>
    <t>0.5802430698943581</t>
  </si>
  <si>
    <t>1.103888162670131</t>
  </si>
  <si>
    <t>0.7259112937501134</t>
  </si>
  <si>
    <t>0.9377481652173881</t>
  </si>
  <si>
    <t>1.323500518235607</t>
  </si>
  <si>
    <t>0.3815782376169291</t>
  </si>
  <si>
    <t>0.5125938782462476</t>
  </si>
  <si>
    <t>0.7882117040277046</t>
  </si>
  <si>
    <t>0.5714284123955549</t>
  </si>
  <si>
    <t>0.8154997226872176</t>
  </si>
  <si>
    <t>0.5706838590170111</t>
  </si>
  <si>
    <t>0.8246802123784758</t>
  </si>
  <si>
    <t>0.8366639611714994</t>
  </si>
  <si>
    <t>0.7441330643761709</t>
  </si>
  <si>
    <t>0.7988884140561417</t>
  </si>
  <si>
    <t>0.7674775501878691</t>
  </si>
  <si>
    <t>0.8413399506051235</t>
  </si>
  <si>
    <t>0.785659489129153</t>
  </si>
  <si>
    <t>0.8830049068455267</t>
  </si>
  <si>
    <t>0.5117053049606207</t>
  </si>
  <si>
    <t>1.125291763094191</t>
  </si>
  <si>
    <t>0.718790357603603</t>
  </si>
  <si>
    <t>1.916708708832385</t>
  </si>
  <si>
    <t>0.9215917435039935</t>
  </si>
  <si>
    <t>0.7567995544441922</t>
  </si>
  <si>
    <t>0.9671515376482406</t>
  </si>
  <si>
    <t>0.42065073010838294</t>
  </si>
  <si>
    <t>0.888361339701379</t>
  </si>
  <si>
    <t>0.9593424243642301</t>
  </si>
  <si>
    <t>0.809395684272583</t>
  </si>
  <si>
    <t>0.7357907345421396</t>
  </si>
  <si>
    <t>0.542870343640602</t>
  </si>
  <si>
    <t>0.8878458239846816</t>
  </si>
  <si>
    <t>0.44636100686501573</t>
  </si>
  <si>
    <t>0.8400061238236527</t>
  </si>
  <si>
    <t>0.6395703509897431</t>
  </si>
  <si>
    <t>7.1245673392475934</t>
  </si>
  <si>
    <t>0.8026306753342776</t>
  </si>
  <si>
    <t>0.8740932077450542</t>
  </si>
  <si>
    <t>2.4488800782902787</t>
  </si>
  <si>
    <t>0.5936524835415063</t>
  </si>
  <si>
    <t>0.8916190384581235</t>
  </si>
  <si>
    <t>1.029986184614228</t>
  </si>
  <si>
    <t>0.8176035068866092</t>
  </si>
  <si>
    <t>0.6161859014664685</t>
  </si>
  <si>
    <t>1.0932918834850092</t>
  </si>
  <si>
    <t>0.5636927931943453</t>
  </si>
  <si>
    <t>0.5865950747446644</t>
  </si>
  <si>
    <t>0.8641728741346714</t>
  </si>
  <si>
    <t>0.48972280598290935</t>
  </si>
  <si>
    <t>1.4249967992096375</t>
  </si>
  <si>
    <t>0.9413211887439746</t>
  </si>
  <si>
    <t>0.7926887460699183</t>
  </si>
  <si>
    <t>0.8261720321752841</t>
  </si>
  <si>
    <t>1.720760612533136</t>
  </si>
  <si>
    <t>1.381855766100458</t>
  </si>
  <si>
    <t>1.163324465684579</t>
  </si>
  <si>
    <t>2.149562099589636</t>
  </si>
  <si>
    <t>1.0482592907026553</t>
  </si>
  <si>
    <t>0.8644882079683673</t>
  </si>
  <si>
    <t>1.8224763897952276</t>
  </si>
  <si>
    <t>1.1456955364312218</t>
  </si>
  <si>
    <t>0.9357091391258724</t>
  </si>
  <si>
    <t>0.6888456718067363</t>
  </si>
  <si>
    <t>0.9915455193547865</t>
  </si>
  <si>
    <t>0.657150033138913</t>
  </si>
  <si>
    <t>0.7205850774503993</t>
  </si>
  <si>
    <t>0.9804868005512158</t>
  </si>
  <si>
    <t>0.9171349772951699</t>
  </si>
  <si>
    <t>1.4897353381990992</t>
  </si>
  <si>
    <t>0.8565130162202248</t>
  </si>
  <si>
    <t>0.6061242886101466</t>
  </si>
  <si>
    <t>0.8874811317658238</t>
  </si>
  <si>
    <t>0.8197058500565347</t>
  </si>
  <si>
    <t>0.9713148078525264</t>
  </si>
  <si>
    <t>0.7063679366866006</t>
  </si>
  <si>
    <t>0.7928178957076626</t>
  </si>
  <si>
    <t>0.9959643662024266</t>
  </si>
  <si>
    <t>0.7670321339321983</t>
  </si>
  <si>
    <t>0.8748176235141158</t>
  </si>
  <si>
    <t>0.8007739365208794</t>
  </si>
  <si>
    <t>1.128464419001068</t>
  </si>
  <si>
    <t>1.0347104987490894</t>
  </si>
  <si>
    <t>1.0167010654015243</t>
  </si>
  <si>
    <t>0.8699275649143716</t>
  </si>
  <si>
    <t>0.5854838517130534</t>
  </si>
  <si>
    <t>0.9440790414834265</t>
  </si>
  <si>
    <t>0.9705968680133645</t>
  </si>
  <si>
    <t>1.3889038020100093</t>
  </si>
  <si>
    <t>0.8091917786819601</t>
  </si>
  <si>
    <t>0.852653911279282</t>
  </si>
  <si>
    <t>0.956814179389705</t>
  </si>
  <si>
    <t>0.6753218437594619</t>
  </si>
  <si>
    <t>0.6851407323990657</t>
  </si>
  <si>
    <t>0.34590738382192604</t>
  </si>
  <si>
    <t>0.728130593488044</t>
  </si>
  <si>
    <t>0.7828737793806391</t>
  </si>
  <si>
    <t>0.7811928542375652</t>
  </si>
  <si>
    <t>0.450314374855359</t>
  </si>
  <si>
    <t>1.0663039423174554</t>
  </si>
  <si>
    <t>0.7798507476671759</t>
  </si>
  <si>
    <t>0.8191103157751768</t>
  </si>
  <si>
    <t>0.7659128773192267</t>
  </si>
  <si>
    <t>1.155653301546502</t>
  </si>
  <si>
    <t>1.198839731900607</t>
  </si>
  <si>
    <t>1.577543528055517</t>
  </si>
  <si>
    <t>0.8576182145379884</t>
  </si>
  <si>
    <t>SUB1</t>
  </si>
  <si>
    <t>0.5362435928627203</t>
  </si>
  <si>
    <t>1.198823821148016</t>
  </si>
  <si>
    <t>1.4910877096286268</t>
  </si>
  <si>
    <t>0.7854424529702695</t>
  </si>
  <si>
    <t>0.4883614122284427</t>
  </si>
  <si>
    <t>0.4890010701614139</t>
  </si>
  <si>
    <t>0.33044367325243257</t>
  </si>
  <si>
    <t>1.5804471951831185</t>
  </si>
  <si>
    <t>0.3692582514081667</t>
  </si>
  <si>
    <t>0.4544924429113088</t>
  </si>
  <si>
    <t>0.40060742596632715</t>
  </si>
  <si>
    <t>0.406554278773556</t>
  </si>
  <si>
    <t>0.7753704664235985</t>
  </si>
  <si>
    <t>0.677274260488267</t>
  </si>
  <si>
    <t>0.4269023948957674</t>
  </si>
  <si>
    <t>1.487024967059936</t>
  </si>
  <si>
    <t>1.5744574437230694</t>
  </si>
  <si>
    <t>0.9551623731338694</t>
  </si>
  <si>
    <t>3.3141885122244727</t>
  </si>
  <si>
    <t>0.8510632556777763</t>
  </si>
  <si>
    <t>0.9056500778359159</t>
  </si>
  <si>
    <t>0.40141317830491896</t>
  </si>
  <si>
    <t>0.48241218789063994</t>
  </si>
  <si>
    <t>1.3770185502097114</t>
  </si>
  <si>
    <t>1.1755786225902656</t>
  </si>
  <si>
    <t>1.635040292067165</t>
  </si>
  <si>
    <t>0.9995698735013469</t>
  </si>
  <si>
    <t>0.3186597082649223</t>
  </si>
  <si>
    <t>0.9374450681426414</t>
  </si>
  <si>
    <t>0.9899874310752286</t>
  </si>
  <si>
    <t>1.023721043028783</t>
  </si>
  <si>
    <t>0.7769168250877342</t>
  </si>
  <si>
    <t>1.8583037207808553</t>
  </si>
  <si>
    <t>1.9039598568025429</t>
  </si>
  <si>
    <t>0.8048833711807981</t>
  </si>
  <si>
    <t>0.551888364897625</t>
  </si>
  <si>
    <t>0.6838823539850506</t>
  </si>
  <si>
    <t>1.4677036987829137</t>
  </si>
  <si>
    <t>0.3092646372014303</t>
  </si>
  <si>
    <t>0.5611267022057017</t>
  </si>
  <si>
    <t>0.8234090271978662</t>
  </si>
  <si>
    <t>0.689304147015025</t>
  </si>
  <si>
    <t>1.9921006410553195</t>
  </si>
  <si>
    <t>0.7872168502556063</t>
  </si>
  <si>
    <t>1.249023894614325</t>
  </si>
  <si>
    <t>0.7004209713341426</t>
  </si>
  <si>
    <t>0.4789003161977899</t>
  </si>
  <si>
    <t>0.957043104626931</t>
  </si>
  <si>
    <t>0.8490800338801481</t>
  </si>
  <si>
    <t>0.5280014878192205</t>
  </si>
  <si>
    <t>0.7139666931309732</t>
  </si>
  <si>
    <t>0.4684487392379529</t>
  </si>
  <si>
    <t>1.363136536309361</t>
  </si>
  <si>
    <t>0.6823714439891204</t>
  </si>
  <si>
    <t>0.9978059415583518</t>
  </si>
  <si>
    <t>0.7157328929752115</t>
  </si>
  <si>
    <t>1.0344710029900095</t>
  </si>
  <si>
    <t>1.8680367269461773</t>
  </si>
  <si>
    <t>0.6399533671824886</t>
  </si>
  <si>
    <t>0.43100641208799095</t>
  </si>
  <si>
    <t>0.6658058484601312</t>
  </si>
  <si>
    <t>2.2603196031476775</t>
  </si>
  <si>
    <t>1.1409019583005355</t>
  </si>
  <si>
    <t>0.5466738856554346</t>
  </si>
  <si>
    <t>0.2913243318522663</t>
  </si>
  <si>
    <t>0.8320306635843863</t>
  </si>
  <si>
    <t>0.9607889087674443</t>
  </si>
  <si>
    <t>0.8593726739866833</t>
  </si>
  <si>
    <t>0.5254212447932786</t>
  </si>
  <si>
    <t>0.7377072576888906</t>
  </si>
  <si>
    <t>0.4091140031185807</t>
  </si>
  <si>
    <t>0.33625863944921236</t>
  </si>
  <si>
    <t>0.6968896229079237</t>
  </si>
  <si>
    <t>0.9846258157902679</t>
  </si>
  <si>
    <t>0.7619424032067318</t>
  </si>
  <si>
    <t>0.8382224931878978</t>
  </si>
  <si>
    <t>0.6637079651374329</t>
  </si>
  <si>
    <t>0.8373000870695426</t>
  </si>
  <si>
    <t>0.4914762055453402</t>
  </si>
  <si>
    <t>1.2378199035929187</t>
  </si>
  <si>
    <t>0.6916620104632016</t>
  </si>
  <si>
    <t>1.1473951819094474</t>
  </si>
  <si>
    <t>0.5448917974857268</t>
  </si>
  <si>
    <t>0.6872402058433462</t>
  </si>
  <si>
    <t>0.6278874072002962</t>
  </si>
  <si>
    <t>0.6114480998500159</t>
  </si>
  <si>
    <t>0.8968405829682353</t>
  </si>
  <si>
    <t>1.5831563665584953</t>
  </si>
  <si>
    <t>0.8845632312154772</t>
  </si>
  <si>
    <t>0.836708442303538</t>
  </si>
  <si>
    <t>1.8387631567473561</t>
  </si>
  <si>
    <t>0.5862185640095877</t>
  </si>
  <si>
    <t>0.9362015546788294</t>
  </si>
  <si>
    <t>0.8526582949541818</t>
  </si>
  <si>
    <t>1.732275962408252</t>
  </si>
  <si>
    <t>3.3158839817081294</t>
  </si>
  <si>
    <t>0.8040744823359639</t>
  </si>
  <si>
    <t>0.9687639417620548</t>
  </si>
  <si>
    <t>0.7108596707657396</t>
  </si>
  <si>
    <t>0.5850899757732089</t>
  </si>
  <si>
    <t>0.5202719542895275</t>
  </si>
  <si>
    <t>0.8256794656480372</t>
  </si>
  <si>
    <t>3.543432100750502</t>
  </si>
  <si>
    <t>0.5326933320635311</t>
  </si>
  <si>
    <t>0.754020683532149</t>
  </si>
  <si>
    <t>0.5972193710183527</t>
  </si>
  <si>
    <t>1.551729631420614</t>
  </si>
  <si>
    <t>0.4548125690323554</t>
  </si>
  <si>
    <t>3.4813358168164887</t>
  </si>
  <si>
    <t>1.0147397504051694</t>
  </si>
  <si>
    <t>0.8058080656998536</t>
  </si>
  <si>
    <t>0.8883735023922273</t>
  </si>
  <si>
    <t>1.1571281127152935</t>
  </si>
  <si>
    <t>0.6853679297204867</t>
  </si>
  <si>
    <t>0.56380734509088</t>
  </si>
  <si>
    <t>0.8606812428857726</t>
  </si>
  <si>
    <t>1.2635373863281554</t>
  </si>
  <si>
    <t>0.5061215593668964</t>
  </si>
  <si>
    <t>0.7145519267342932</t>
  </si>
  <si>
    <t>1.46489696864948</t>
  </si>
  <si>
    <t>0.7425332085093385</t>
  </si>
  <si>
    <t>1.4139864736923884</t>
  </si>
  <si>
    <t>0.2365717078949564</t>
  </si>
  <si>
    <t>0.7037975986659112</t>
  </si>
  <si>
    <t>0.5740498231530505</t>
  </si>
  <si>
    <t>0.7101023048973232</t>
  </si>
  <si>
    <t>0.5529726917527367</t>
  </si>
  <si>
    <t>0.6636340134445188</t>
  </si>
  <si>
    <t>0.7533792214430538</t>
  </si>
  <si>
    <t>1.1917341976325675</t>
  </si>
  <si>
    <t>1.2446091425643333</t>
  </si>
  <si>
    <t>0.6103540620450187</t>
  </si>
  <si>
    <t>1.63838431600685</t>
  </si>
  <si>
    <t>0.6231327463332588</t>
  </si>
  <si>
    <t>0.37579175087681493</t>
  </si>
  <si>
    <t>SUCLA2</t>
  </si>
  <si>
    <t>1.1263076436828061</t>
  </si>
  <si>
    <t>1.0734410431206711</t>
  </si>
  <si>
    <t>0.6154251350659773</t>
  </si>
  <si>
    <t>0.7856128039916073</t>
  </si>
  <si>
    <t>0.7060073005898512</t>
  </si>
  <si>
    <t>0.9472491450505717</t>
  </si>
  <si>
    <t>0.6758218681044762</t>
  </si>
  <si>
    <t>1.2930771057822683</t>
  </si>
  <si>
    <t>0.6419016776645261</t>
  </si>
  <si>
    <t>0.941031214208968</t>
  </si>
  <si>
    <t>1.0774145334765572</t>
  </si>
  <si>
    <t>0.6767491697168073</t>
  </si>
  <si>
    <t>0.9098658148810952</t>
  </si>
  <si>
    <t>1.2425996452455967</t>
  </si>
  <si>
    <t>0.9963626629475313</t>
  </si>
  <si>
    <t>1.0486565598430106</t>
  </si>
  <si>
    <t>0.7201515488038694</t>
  </si>
  <si>
    <t>0.7073286247822076</t>
  </si>
  <si>
    <t>0.7111014836718154</t>
  </si>
  <si>
    <t>0.711826165246178</t>
  </si>
  <si>
    <t>0.6973704680568048</t>
  </si>
  <si>
    <t>0.5944573977198874</t>
  </si>
  <si>
    <t>1.2272031086992814</t>
  </si>
  <si>
    <t>0.644750204010989</t>
  </si>
  <si>
    <t>1.0375464294348615</t>
  </si>
  <si>
    <t>1.5848617435212196</t>
  </si>
  <si>
    <t>0.8187882053717584</t>
  </si>
  <si>
    <t>0.6918028101511463</t>
  </si>
  <si>
    <t>1.062770388544607</t>
  </si>
  <si>
    <t>0.7377368617464604</t>
  </si>
  <si>
    <t>1.3103179425274245</t>
  </si>
  <si>
    <t>1.0575563553571197</t>
  </si>
  <si>
    <t>1.6127437806878973</t>
  </si>
  <si>
    <t>1.2313107243630295</t>
  </si>
  <si>
    <t>0.7677918977775464</t>
  </si>
  <si>
    <t>1.1563140931168636</t>
  </si>
  <si>
    <t>1.2148324107893413</t>
  </si>
  <si>
    <t>1.9108796323439277</t>
  </si>
  <si>
    <t>0.6804139373614578</t>
  </si>
  <si>
    <t>1.057556678083783</t>
  </si>
  <si>
    <t>1.0802082186700235</t>
  </si>
  <si>
    <t>0.6983550252249877</t>
  </si>
  <si>
    <t>1.879274511209354</t>
  </si>
  <si>
    <t>0.7236745184593729</t>
  </si>
  <si>
    <t>1.0308232735294676</t>
  </si>
  <si>
    <t>0.8783876315464083</t>
  </si>
  <si>
    <t>0.8254079992251618</t>
  </si>
  <si>
    <t>0.7209460330775973</t>
  </si>
  <si>
    <t>1.1062371174164733</t>
  </si>
  <si>
    <t>0.7732237219006382</t>
  </si>
  <si>
    <t>1.1585320479392311</t>
  </si>
  <si>
    <t>0.6755042977928126</t>
  </si>
  <si>
    <t>0.6919662941925804</t>
  </si>
  <si>
    <t>1.4544479719730465</t>
  </si>
  <si>
    <t>1.078160818144445</t>
  </si>
  <si>
    <t>1.2041237046286524</t>
  </si>
  <si>
    <t>0.7584638195256148</t>
  </si>
  <si>
    <t>1.9143988422592226</t>
  </si>
  <si>
    <t>1.3754024214246745</t>
  </si>
  <si>
    <t>0.5388511051148693</t>
  </si>
  <si>
    <t>0.8841841136709091</t>
  </si>
  <si>
    <t>1.456868076807449</t>
  </si>
  <si>
    <t>1.0597979944096694</t>
  </si>
  <si>
    <t>1.7020583892946362</t>
  </si>
  <si>
    <t>0.4612101711478233</t>
  </si>
  <si>
    <t>1.0468538892887886</t>
  </si>
  <si>
    <t>0.9826600089709535</t>
  </si>
  <si>
    <t>0.9276652698687754</t>
  </si>
  <si>
    <t>0.574302145369519</t>
  </si>
  <si>
    <t>1.242179080446017</t>
  </si>
  <si>
    <t>1.1200234371618611</t>
  </si>
  <si>
    <t>0.7343184655602252</t>
  </si>
  <si>
    <t>0.8036304513642613</t>
  </si>
  <si>
    <t>1.4679105736021818</t>
  </si>
  <si>
    <t>1.2598578999364656</t>
  </si>
  <si>
    <t>1.2682790154437664</t>
  </si>
  <si>
    <t>0.6838308390094052</t>
  </si>
  <si>
    <t>1.7450043307876888</t>
  </si>
  <si>
    <t>0.7551859054232305</t>
  </si>
  <si>
    <t>1.3205589004256728</t>
  </si>
  <si>
    <t>0.7443739089107622</t>
  </si>
  <si>
    <t>1.0375884911526085</t>
  </si>
  <si>
    <t>1.428782945364482</t>
  </si>
  <si>
    <t>0.7974557716210023</t>
  </si>
  <si>
    <t>1.0595533336795835</t>
  </si>
  <si>
    <t>1.196470687564424</t>
  </si>
  <si>
    <t>1.3070003097612577</t>
  </si>
  <si>
    <t>0.8586233192749454</t>
  </si>
  <si>
    <t>1.1090016470894524</t>
  </si>
  <si>
    <t>1.1480375507379903</t>
  </si>
  <si>
    <t>0.8515874451279196</t>
  </si>
  <si>
    <t>0.5134200938622768</t>
  </si>
  <si>
    <t>0.8341741599975611</t>
  </si>
  <si>
    <t>0.7593051742636433</t>
  </si>
  <si>
    <t>0.9320785359725005</t>
  </si>
  <si>
    <t>0.9901890205900353</t>
  </si>
  <si>
    <t>1.3889605409857497</t>
  </si>
  <si>
    <t>0.7961996837846991</t>
  </si>
  <si>
    <t>0.7524041347784662</t>
  </si>
  <si>
    <t>0.8419978659384301</t>
  </si>
  <si>
    <t>0.8403214395037446</t>
  </si>
  <si>
    <t>0.749431531605746</t>
  </si>
  <si>
    <t>1.1967441258621856</t>
  </si>
  <si>
    <t>0.5126567381871664</t>
  </si>
  <si>
    <t>0.7776033390469245</t>
  </si>
  <si>
    <t>1.2895713267923674</t>
  </si>
  <si>
    <t>0.9513865757494826</t>
  </si>
  <si>
    <t>1.1505902281467593</t>
  </si>
  <si>
    <t>1.1073825513857227</t>
  </si>
  <si>
    <t>0.7834899248562269</t>
  </si>
  <si>
    <t>0.5442654778023378</t>
  </si>
  <si>
    <t>0.8102017645646608</t>
  </si>
  <si>
    <t>0.7175246501823318</t>
  </si>
  <si>
    <t>1.0906563494464803</t>
  </si>
  <si>
    <t>0.800261329978791</t>
  </si>
  <si>
    <t>0.7549351083737279</t>
  </si>
  <si>
    <t>1.1868720846832368</t>
  </si>
  <si>
    <t>1.0544159261147588</t>
  </si>
  <si>
    <t>1.3302077252025688</t>
  </si>
  <si>
    <t>1.157649918101466</t>
  </si>
  <si>
    <t>1.1067008256937108</t>
  </si>
  <si>
    <t>1.1912434404001229</t>
  </si>
  <si>
    <t>0.47608185382322515</t>
  </si>
  <si>
    <t>1.1363174758989363</t>
  </si>
  <si>
    <t>1.2472075019697622</t>
  </si>
  <si>
    <t>0.9451651700094809</t>
  </si>
  <si>
    <t>0.8727372108012769</t>
  </si>
  <si>
    <t>1.1944147324592347</t>
  </si>
  <si>
    <t>1.2794199160965458</t>
  </si>
  <si>
    <t>1.3027902125509279</t>
  </si>
  <si>
    <t>0.9596103999925104</t>
  </si>
  <si>
    <t>1.305769435974745</t>
  </si>
  <si>
    <t>1.335794932104917</t>
  </si>
  <si>
    <t>1.2112414093098138</t>
  </si>
  <si>
    <t>1.3815278948014407</t>
  </si>
  <si>
    <t>SUCLG1</t>
  </si>
  <si>
    <t>0.9926671534984225</t>
  </si>
  <si>
    <t>1.3803362562285963</t>
  </si>
  <si>
    <t>0.7972469977226517</t>
  </si>
  <si>
    <t>0.8763120711046206</t>
  </si>
  <si>
    <t>0.6832707303938259</t>
  </si>
  <si>
    <t>1.1432378910809342</t>
  </si>
  <si>
    <t>0.6657259933708749</t>
  </si>
  <si>
    <t>1.14930166131137</t>
  </si>
  <si>
    <t>0.5754555564223901</t>
  </si>
  <si>
    <t>0.8358351101385895</t>
  </si>
  <si>
    <t>0.947559310858808</t>
  </si>
  <si>
    <t>0.8680864906231842</t>
  </si>
  <si>
    <t>0.9980140722601775</t>
  </si>
  <si>
    <t>1.5644416672460468</t>
  </si>
  <si>
    <t>1.1774042249470005</t>
  </si>
  <si>
    <t>1.0341690783882747</t>
  </si>
  <si>
    <t>1.0321327650786414</t>
  </si>
  <si>
    <t>0.9837298966854671</t>
  </si>
  <si>
    <t>0.7834384214675488</t>
  </si>
  <si>
    <t>0.5695188125322158</t>
  </si>
  <si>
    <t>0.65934306228164</t>
  </si>
  <si>
    <t>0.5453992933246518</t>
  </si>
  <si>
    <t>0.9763877909557659</t>
  </si>
  <si>
    <t>0.7115297215403832</t>
  </si>
  <si>
    <t>0.8679878014705936</t>
  </si>
  <si>
    <t>1.5502682077999526</t>
  </si>
  <si>
    <t>1.0832874863745086</t>
  </si>
  <si>
    <t>0.8897221329392953</t>
  </si>
  <si>
    <t>0.899603828523961</t>
  </si>
  <si>
    <t>0.6135250029328443</t>
  </si>
  <si>
    <t>1.5335095896269797</t>
  </si>
  <si>
    <t>1.1864315579763145</t>
  </si>
  <si>
    <t>1.203938179705406</t>
  </si>
  <si>
    <t>0.9339849082616777</t>
  </si>
  <si>
    <t>0.7557209462068132</t>
  </si>
  <si>
    <t>0.8562388790419803</t>
  </si>
  <si>
    <t>1.1189115781481231</t>
  </si>
  <si>
    <t>1.5067805877707254</t>
  </si>
  <si>
    <t>0.6843334759466325</t>
  </si>
  <si>
    <t>0.8379363266527958</t>
  </si>
  <si>
    <t>0.9098211576876549</t>
  </si>
  <si>
    <t>0.8037530498118896</t>
  </si>
  <si>
    <t>2.544064519265504</t>
  </si>
  <si>
    <t>0.7433532424659526</t>
  </si>
  <si>
    <t>1.0184667092623703</t>
  </si>
  <si>
    <t>0.903185290842928</t>
  </si>
  <si>
    <t>0.9620375359257002</t>
  </si>
  <si>
    <t>0.7405036014337896</t>
  </si>
  <si>
    <t>1.077061575601816</t>
  </si>
  <si>
    <t>0.7757959920642589</t>
  </si>
  <si>
    <t>1.2808044156516225</t>
  </si>
  <si>
    <t>0.9507213916100706</t>
  </si>
  <si>
    <t>0.7401830492329962</t>
  </si>
  <si>
    <t>1.1526008562979335</t>
  </si>
  <si>
    <t>1.0762378782289324</t>
  </si>
  <si>
    <t>1.0240502868969814</t>
  </si>
  <si>
    <t>0.8629602202968454</t>
  </si>
  <si>
    <t>1.5073155572308594</t>
  </si>
  <si>
    <t>1.142438745476652</t>
  </si>
  <si>
    <t>0.5022518612787323</t>
  </si>
  <si>
    <t>0.9616663692912258</t>
  </si>
  <si>
    <t>0.7253894003424436</t>
  </si>
  <si>
    <t>0.9929614543178954</t>
  </si>
  <si>
    <t>1.3072979085540548</t>
  </si>
  <si>
    <t>0.38386718052183594</t>
  </si>
  <si>
    <t>1.0015358354455366</t>
  </si>
  <si>
    <t>1.0954199192839327</t>
  </si>
  <si>
    <t>1.0391214227617704</t>
  </si>
  <si>
    <t>0.6765505124671323</t>
  </si>
  <si>
    <t>1.517967853149117</t>
  </si>
  <si>
    <t>1.095846476800434</t>
  </si>
  <si>
    <t>0.7068309649927381</t>
  </si>
  <si>
    <t>0.7212204882111961</t>
  </si>
  <si>
    <t>1.5977170644261005</t>
  </si>
  <si>
    <t>0.9319349207616013</t>
  </si>
  <si>
    <t>1.2853574921173787</t>
  </si>
  <si>
    <t>0.7667930473759139</t>
  </si>
  <si>
    <t>1.3262645046375579</t>
  </si>
  <si>
    <t>0.8006318186762296</t>
  </si>
  <si>
    <t>1.0511354704689413</t>
  </si>
  <si>
    <t>1.1154468575746619</t>
  </si>
  <si>
    <t>1.0055889451688225</t>
  </si>
  <si>
    <t>1.08931178097821</t>
  </si>
  <si>
    <t>0.8431152715287035</t>
  </si>
  <si>
    <t>0.9676610197003136</t>
  </si>
  <si>
    <t>1.2407145098770977</t>
  </si>
  <si>
    <t>1.121937347313094</t>
  </si>
  <si>
    <t>1.1400175537140045</t>
  </si>
  <si>
    <t>1.4082193145347386</t>
  </si>
  <si>
    <t>1.190756526695244</t>
  </si>
  <si>
    <t>1.092206381691927</t>
  </si>
  <si>
    <t>0.7472103926527726</t>
  </si>
  <si>
    <t>0.9923455832920107</t>
  </si>
  <si>
    <t>0.753138988198825</t>
  </si>
  <si>
    <t>1.1116336288811604</t>
  </si>
  <si>
    <t>0.6979506517111057</t>
  </si>
  <si>
    <t>1.0055258159637968</t>
  </si>
  <si>
    <t>0.9584913220609159</t>
  </si>
  <si>
    <t>0.5508748642651177</t>
  </si>
  <si>
    <t>0.8369616356704984</t>
  </si>
  <si>
    <t>1.067094545661449</t>
  </si>
  <si>
    <t>0.8215532573690674</t>
  </si>
  <si>
    <t>1.1806660116879353</t>
  </si>
  <si>
    <t>0.5837888106958924</t>
  </si>
  <si>
    <t>0.7340759660916768</t>
  </si>
  <si>
    <t>1.3052369998598836</t>
  </si>
  <si>
    <t>0.9333451729827191</t>
  </si>
  <si>
    <t>0.9858727207805799</t>
  </si>
  <si>
    <t>0.8501857288325035</t>
  </si>
  <si>
    <t>0.7675941031014623</t>
  </si>
  <si>
    <t>0.6760223425280864</t>
  </si>
  <si>
    <t>0.867514815184366</t>
  </si>
  <si>
    <t>1.0339749849787472</t>
  </si>
  <si>
    <t>0.9502559458678271</t>
  </si>
  <si>
    <t>0.8391699283128712</t>
  </si>
  <si>
    <t>0.738413765079626</t>
  </si>
  <si>
    <t>1.1021505349285372</t>
  </si>
  <si>
    <t>0.79559831175985</t>
  </si>
  <si>
    <t>1.2735318174674615</t>
  </si>
  <si>
    <t>1.1107567700364607</t>
  </si>
  <si>
    <t>1.0496397630305527</t>
  </si>
  <si>
    <t>0.9449825339676831</t>
  </si>
  <si>
    <t>0.4312099067049563</t>
  </si>
  <si>
    <t>1.0663739712778</t>
  </si>
  <si>
    <t>1.3883222163164612</t>
  </si>
  <si>
    <t>0.9734200374931855</t>
  </si>
  <si>
    <t>1.050379079148108</t>
  </si>
  <si>
    <t>1.0011083647055101</t>
  </si>
  <si>
    <t>1.048845349513694</t>
  </si>
  <si>
    <t>1.18528267251752</t>
  </si>
  <si>
    <t>0.8987744819040013</t>
  </si>
  <si>
    <t>1.1219788017178574</t>
  </si>
  <si>
    <t>1.395052024318584</t>
  </si>
  <si>
    <t>1.3130307681382143</t>
  </si>
  <si>
    <t>1.1065796773023007</t>
  </si>
  <si>
    <t>SUCLG2</t>
  </si>
  <si>
    <t>1.1885884326457383</t>
  </si>
  <si>
    <t>1.5929941530948224</t>
  </si>
  <si>
    <t>0.7482645624648091</t>
  </si>
  <si>
    <t>0.8352685203467887</t>
  </si>
  <si>
    <t>0.6713921835111989</t>
  </si>
  <si>
    <t>1.3827454927710812</t>
  </si>
  <si>
    <t>0.6010493346609461</t>
  </si>
  <si>
    <t>1.0583930470661294</t>
  </si>
  <si>
    <t>0.4915425002641138</t>
  </si>
  <si>
    <t>0.7480755025680751</t>
  </si>
  <si>
    <t>0.9031132470001261</t>
  </si>
  <si>
    <t>1.2163188002626564</t>
  </si>
  <si>
    <t>0.9754816441395965</t>
  </si>
  <si>
    <t>1.9172530163349064</t>
  </si>
  <si>
    <t>1.523704459553926</t>
  </si>
  <si>
    <t>1.0384801227631322</t>
  </si>
  <si>
    <t>1.2681301613427736</t>
  </si>
  <si>
    <t>1.235187441647958</t>
  </si>
  <si>
    <t>0.9374321333629684</t>
  </si>
  <si>
    <t>0.5145969190894575</t>
  </si>
  <si>
    <t>0.6393573573361458</t>
  </si>
  <si>
    <t>0.499709226196253</t>
  </si>
  <si>
    <t>0.931902453540081</t>
  </si>
  <si>
    <t>0.7692385463533077</t>
  </si>
  <si>
    <t>0.8369279189823711</t>
  </si>
  <si>
    <t>1.6235120006209</t>
  </si>
  <si>
    <t>1.0999358409074502</t>
  </si>
  <si>
    <t>1.0604206165901349</t>
  </si>
  <si>
    <t>0.7085947653017275</t>
  </si>
  <si>
    <t>0.5117965656769402</t>
  </si>
  <si>
    <t>1.7000392684246945</t>
  </si>
  <si>
    <t>1.2233387653271945</t>
  </si>
  <si>
    <t>0.9509181357185231</t>
  </si>
  <si>
    <t>0.7572831180632512</t>
  </si>
  <si>
    <t>0.7859279774732973</t>
  </si>
  <si>
    <t>0.8180975856873057</t>
  </si>
  <si>
    <t>1.3793809218690039</t>
  </si>
  <si>
    <t>1.3393208610343046</t>
  </si>
  <si>
    <t>0.7656277268607118</t>
  </si>
  <si>
    <t>0.6491406694612238</t>
  </si>
  <si>
    <t>0.8388663946477282</t>
  </si>
  <si>
    <t>0.73639460248225</t>
  </si>
  <si>
    <t>3.6074472531858697</t>
  </si>
  <si>
    <t>0.7237024409463425</t>
  </si>
  <si>
    <t>0.983796204128967</t>
  </si>
  <si>
    <t>0.9912040886768627</t>
  </si>
  <si>
    <t>1.0311516416003481</t>
  </si>
  <si>
    <t>0.6685491293812426</t>
  </si>
  <si>
    <t>1.0727510500848458</t>
  </si>
  <si>
    <t>0.7375381513276607</t>
  </si>
  <si>
    <t>1.435467740959659</t>
  </si>
  <si>
    <t>0.9550891743747658</t>
  </si>
  <si>
    <t>0.6960542590273847</t>
  </si>
  <si>
    <t>1.1908366519814604</t>
  </si>
  <si>
    <t>0.8668151755861152</t>
  </si>
  <si>
    <t>1.128412398519909</t>
  </si>
  <si>
    <t>1.0026930827576293</t>
  </si>
  <si>
    <t>1.3593951483491664</t>
  </si>
  <si>
    <t>0.8153772596485235</t>
  </si>
  <si>
    <t>0.5123127431682656</t>
  </si>
  <si>
    <t>0.7479792395480082</t>
  </si>
  <si>
    <t>0.55576667158665</t>
  </si>
  <si>
    <t>1.049043354242037</t>
  </si>
  <si>
    <t>1.231144605506888</t>
  </si>
  <si>
    <t>0.338204280103426</t>
  </si>
  <si>
    <t>1.157056398186503</t>
  </si>
  <si>
    <t>1.2544402333737172</t>
  </si>
  <si>
    <t>1.1257456227016416</t>
  </si>
  <si>
    <t>0.7612433847236725</t>
  </si>
  <si>
    <t>2.1995981998921676</t>
  </si>
  <si>
    <t>1.1397431791519268</t>
  </si>
  <si>
    <t>0.690323767372688</t>
  </si>
  <si>
    <t>0.5922396822356629</t>
  </si>
  <si>
    <t>1.9754269225691836</t>
  </si>
  <si>
    <t>0.6868495212758109</t>
  </si>
  <si>
    <t>1.1815418518097516</t>
  </si>
  <si>
    <t>0.7052213525755994</t>
  </si>
  <si>
    <t>1.0670122049150235</t>
  </si>
  <si>
    <t>0.6742267923029783</t>
  </si>
  <si>
    <t>0.6701672879135916</t>
  </si>
  <si>
    <t>1.1486348517923874</t>
  </si>
  <si>
    <t>0.8987611184945979</t>
  </si>
  <si>
    <t>0.8277865785572598</t>
  </si>
  <si>
    <t>0.8217206681738345</t>
  </si>
  <si>
    <t>0.9004678414573305</t>
  </si>
  <si>
    <t>1.3754773522819672</t>
  </si>
  <si>
    <t>1.051932174497634</t>
  </si>
  <si>
    <t>1.2339051823733582</t>
  </si>
  <si>
    <t>1.5391109183038787</t>
  </si>
  <si>
    <t>1.1419866829456333</t>
  </si>
  <si>
    <t>1.2287533185813622</t>
  </si>
  <si>
    <t>0.5811601789209773</t>
  </si>
  <si>
    <t>1.126293131588766</t>
  </si>
  <si>
    <t>0.6988474348071007</t>
  </si>
  <si>
    <t>1.1331581451843065</t>
  </si>
  <si>
    <t>0.9896434104440932</t>
  </si>
  <si>
    <t>0.7149199116986285</t>
  </si>
  <si>
    <t>1.0432322284333433</t>
  </si>
  <si>
    <t>0.438792902239032</t>
  </si>
  <si>
    <t>0.9408496087413385</t>
  </si>
  <si>
    <t>1.256660829978066</t>
  </si>
  <si>
    <t>0.938577315798273</t>
  </si>
  <si>
    <t>1.3117928606975484</t>
  </si>
  <si>
    <t>0.4199833902551939</t>
  </si>
  <si>
    <t>0.6518531854887644</t>
  </si>
  <si>
    <t>1.3497151151366644</t>
  </si>
  <si>
    <t>0.7789130953539842</t>
  </si>
  <si>
    <t>0.7886928182694433</t>
  </si>
  <si>
    <t>0.700356237683245</t>
  </si>
  <si>
    <t>0.6327947605474052</t>
  </si>
  <si>
    <t>0.9488783625612941</t>
  </si>
  <si>
    <t>0.8016925559693752</t>
  </si>
  <si>
    <t>1.2677919782428981</t>
  </si>
  <si>
    <t>0.9930261323372626</t>
  </si>
  <si>
    <t>0.9124672636296345</t>
  </si>
  <si>
    <t>0.7020237639213134</t>
  </si>
  <si>
    <t>1.1489154746517511</t>
  </si>
  <si>
    <t>0.6132759908993736</t>
  </si>
  <si>
    <t>1.3496504533437834</t>
  </si>
  <si>
    <t>1.0759177480219089</t>
  </si>
  <si>
    <t>1.0097941753911988</t>
  </si>
  <si>
    <t>0.8670798851874032</t>
  </si>
  <si>
    <t>0.4002500331466759</t>
  </si>
  <si>
    <t>1.0319757698656822</t>
  </si>
  <si>
    <t>1.6051760219449858</t>
  </si>
  <si>
    <t>0.9619656978258416</t>
  </si>
  <si>
    <t>1.348540018361943</t>
  </si>
  <si>
    <t>0.9451230445157994</t>
  </si>
  <si>
    <t>0.8738085753236112</t>
  </si>
  <si>
    <t>1.1538049296628803</t>
  </si>
  <si>
    <t>0.7864614089878567</t>
  </si>
  <si>
    <t>0.9787078029424916</t>
  </si>
  <si>
    <t>1.4893718386867172</t>
  </si>
  <si>
    <t>1.3621123883811204</t>
  </si>
  <si>
    <t>0.9565358568825267</t>
  </si>
  <si>
    <t>SUCO</t>
  </si>
  <si>
    <t>0.826995585626414</t>
  </si>
  <si>
    <t>1.4341511537693983</t>
  </si>
  <si>
    <t>1.5534418118860562</t>
  </si>
  <si>
    <t>1.1156958438742397</t>
  </si>
  <si>
    <t>0.4366785966415063</t>
  </si>
  <si>
    <t>0.3824244780448917</t>
  </si>
  <si>
    <t>0.25557716351876897</t>
  </si>
  <si>
    <t>0.8260647330338508</t>
  </si>
  <si>
    <t>0.27758186524710343</t>
  </si>
  <si>
    <t>0.7940803641360702</t>
  </si>
  <si>
    <t>1.053258982244243</t>
  </si>
  <si>
    <t>0.625787069643317</t>
  </si>
  <si>
    <t>0.8355375073924106</t>
  </si>
  <si>
    <t>0.8727616089267666</t>
  </si>
  <si>
    <t>0.9532761933475421</t>
  </si>
  <si>
    <t>1.5034381168108248</t>
  </si>
  <si>
    <t>2.0327620901108703</t>
  </si>
  <si>
    <t>0.600371307468058</t>
  </si>
  <si>
    <t>1.9915038679090542</t>
  </si>
  <si>
    <t>0.6605285959913478</t>
  </si>
  <si>
    <t>1.3822783616951195</t>
  </si>
  <si>
    <t>0.5807604606197033</t>
  </si>
  <si>
    <t>0.9558508420653091</t>
  </si>
  <si>
    <t>0.9139211079331484</t>
  </si>
  <si>
    <t>0.6355880124699527</t>
  </si>
  <si>
    <t>0.4851261945441603</t>
  </si>
  <si>
    <t>0.8353839379704316</t>
  </si>
  <si>
    <t>0.8520878022002721</t>
  </si>
  <si>
    <t>1.021100982856399</t>
  </si>
  <si>
    <t>0.7533491094645578</t>
  </si>
  <si>
    <t>0.6208533465420936</t>
  </si>
  <si>
    <t>0.7148765933816916</t>
  </si>
  <si>
    <t>1.00640909740791</t>
  </si>
  <si>
    <t>0.6997766102102904</t>
  </si>
  <si>
    <t>0.5481714310165382</t>
  </si>
  <si>
    <t>0.5672749115278926</t>
  </si>
  <si>
    <t>0.5340302291242235</t>
  </si>
  <si>
    <t>1.0481341089109468</t>
  </si>
  <si>
    <t>0.3985143254546629</t>
  </si>
  <si>
    <t>0.6843748386641594</t>
  </si>
  <si>
    <t>0.8576948042298226</t>
  </si>
  <si>
    <t>0.700509125650623</t>
  </si>
  <si>
    <t>0.8524124181467824</t>
  </si>
  <si>
    <t>0.7146826823097499</t>
  </si>
  <si>
    <t>1.2489026124001859</t>
  </si>
  <si>
    <t>0.6010066658769356</t>
  </si>
  <si>
    <t>0.8710270806786632</t>
  </si>
  <si>
    <t>1.1417763015301072</t>
  </si>
  <si>
    <t>1.5637660199889762</t>
  </si>
  <si>
    <t>0.7455832917406695</t>
  </si>
  <si>
    <t>0.6636987247508002</t>
  </si>
  <si>
    <t>0.780147355258948</t>
  </si>
  <si>
    <t>0.607016263383369</t>
  </si>
  <si>
    <t>0.8734447447567198</t>
  </si>
  <si>
    <t>0.677042758075214</t>
  </si>
  <si>
    <t>1.1364767375448208</t>
  </si>
  <si>
    <t>1.4259374218423917</t>
  </si>
  <si>
    <t>1.699908643507784</t>
  </si>
  <si>
    <t>1.5210422829395587</t>
  </si>
  <si>
    <t>1.346641726189434</t>
  </si>
  <si>
    <t>0.8632360260531544</t>
  </si>
  <si>
    <t>1.0407050329987486</t>
  </si>
  <si>
    <t>0.9804867701348227</t>
  </si>
  <si>
    <t>0.9262931480742759</t>
  </si>
  <si>
    <t>0.9614109274125742</t>
  </si>
  <si>
    <t>0.9083187120932178</t>
  </si>
  <si>
    <t>1.2590060385182766</t>
  </si>
  <si>
    <t>0.8310003325446699</t>
  </si>
  <si>
    <t>1.0279549364725658</t>
  </si>
  <si>
    <t>0.8768748422209907</t>
  </si>
  <si>
    <t>1.1669063543114302</t>
  </si>
  <si>
    <t>0.9765378717301526</t>
  </si>
  <si>
    <t>0.7909883649670673</t>
  </si>
  <si>
    <t>0.6035660546987033</t>
  </si>
  <si>
    <t>1.1530044270104576</t>
  </si>
  <si>
    <t>0.8042410516921983</t>
  </si>
  <si>
    <t>1.0357762690471286</t>
  </si>
  <si>
    <t>2.3994744113081903</t>
  </si>
  <si>
    <t>1.66517330280542</t>
  </si>
  <si>
    <t>1.3265970025568585</t>
  </si>
  <si>
    <t>1.1167400124813172</t>
  </si>
  <si>
    <t>0.5741313462993779</t>
  </si>
  <si>
    <t>0.8907589756505023</t>
  </si>
  <si>
    <t>0.9285033268040649</t>
  </si>
  <si>
    <t>0.848666821852985</t>
  </si>
  <si>
    <t>0.8392439232058022</t>
  </si>
  <si>
    <t>0.65169513032492</t>
  </si>
  <si>
    <t>0.9090477167177565</t>
  </si>
  <si>
    <t>0.7427498887557986</t>
  </si>
  <si>
    <t>0.5510638798099375</t>
  </si>
  <si>
    <t>0.9924013842887897</t>
  </si>
  <si>
    <t>1.210754617633202</t>
  </si>
  <si>
    <t>0.5471843852761312</t>
  </si>
  <si>
    <t>0.702253386723353</t>
  </si>
  <si>
    <t>0.483242922153381</t>
  </si>
  <si>
    <t>0.5986506968522912</t>
  </si>
  <si>
    <t>0.7708382004442428</t>
  </si>
  <si>
    <t>0.8766058541349073</t>
  </si>
  <si>
    <t>0.9604644353165152</t>
  </si>
  <si>
    <t>1.1820588806496115</t>
  </si>
  <si>
    <t>0.8000701715387941</t>
  </si>
  <si>
    <t>1.0713887256889973</t>
  </si>
  <si>
    <t>1.21034073196362</t>
  </si>
  <si>
    <t>1.094741370562854</t>
  </si>
  <si>
    <t>0.550326632393885</t>
  </si>
  <si>
    <t>0.8142597040670257</t>
  </si>
  <si>
    <t>1.8719572444592096</t>
  </si>
  <si>
    <t>0.7878467509043947</t>
  </si>
  <si>
    <t>0.9853881315456886</t>
  </si>
  <si>
    <t>0.8452804907386813</t>
  </si>
  <si>
    <t>1.7816333139134044</t>
  </si>
  <si>
    <t>1.2138628020069264</t>
  </si>
  <si>
    <t>0.8923386797641393</t>
  </si>
  <si>
    <t>1.1492873433676594</t>
  </si>
  <si>
    <t>1.2514649692906368</t>
  </si>
  <si>
    <t>1.034059808702946</t>
  </si>
  <si>
    <t>1.1410253567417636</t>
  </si>
  <si>
    <t>SUDS3</t>
  </si>
  <si>
    <t>0.9000913937129028</t>
  </si>
  <si>
    <t>1.4818922410429212</t>
  </si>
  <si>
    <t>0.8387801465726785</t>
  </si>
  <si>
    <t>1.4043254580400566</t>
  </si>
  <si>
    <t>0.8744982179557698</t>
  </si>
  <si>
    <t>0.9280641464784136</t>
  </si>
  <si>
    <t>0.5463706556177595</t>
  </si>
  <si>
    <t>0.9698678149663883</t>
  </si>
  <si>
    <t>0.5623785812563193</t>
  </si>
  <si>
    <t>0.5314385344755898</t>
  </si>
  <si>
    <t>0.7442973589951242</t>
  </si>
  <si>
    <t>0.5786533420961427</t>
  </si>
  <si>
    <t>1.004669253164608</t>
  </si>
  <si>
    <t>0.9312585789337935</t>
  </si>
  <si>
    <t>0.567128911852388</t>
  </si>
  <si>
    <t>0.7880223413054765</t>
  </si>
  <si>
    <t>1.1941803971373615</t>
  </si>
  <si>
    <t>0.9297655736184118</t>
  </si>
  <si>
    <t>0.6952689088900741</t>
  </si>
  <si>
    <t>1.0524067606202323</t>
  </si>
  <si>
    <t>0.6029859100105768</t>
  </si>
  <si>
    <t>0.5779364519820976</t>
  </si>
  <si>
    <t>0.6954870369202492</t>
  </si>
  <si>
    <t>0.7127626207273958</t>
  </si>
  <si>
    <t>0.6419128206135565</t>
  </si>
  <si>
    <t>0.8916839561713267</t>
  </si>
  <si>
    <t>1.308222666578036</t>
  </si>
  <si>
    <t>0.7739490753652747</t>
  </si>
  <si>
    <t>1.037182275969444</t>
  </si>
  <si>
    <t>1.1746692534171765</t>
  </si>
  <si>
    <t>1.0306970348061129</t>
  </si>
  <si>
    <t>1.5695134405666264</t>
  </si>
  <si>
    <t>1.1644883488964903</t>
  </si>
  <si>
    <t>0.8556710443360787</t>
  </si>
  <si>
    <t>0.7848062576350899</t>
  </si>
  <si>
    <t>0.7558993296201714</t>
  </si>
  <si>
    <t>0.901175977278729</t>
  </si>
  <si>
    <t>1.1457402614210643</t>
  </si>
  <si>
    <t>0.45216137988873256</t>
  </si>
  <si>
    <t>0.9203905077363991</t>
  </si>
  <si>
    <t>0.8536513551844697</t>
  </si>
  <si>
    <t>0.9181494661921693</t>
  </si>
  <si>
    <t>0.8825911191369966</t>
  </si>
  <si>
    <t>1.0139736106728205</t>
  </si>
  <si>
    <t>0.7526000758790742</t>
  </si>
  <si>
    <t>1.0653533881495683</t>
  </si>
  <si>
    <t>0.8122264286328627</t>
  </si>
  <si>
    <t>0.5478478240901138</t>
  </si>
  <si>
    <t>0.8074332148430098</t>
  </si>
  <si>
    <t>0.7067746914740914</t>
  </si>
  <si>
    <t>1.2092944736079023</t>
  </si>
  <si>
    <t>0.7986687364077852</t>
  </si>
  <si>
    <t>1.1731658685816844</t>
  </si>
  <si>
    <t>0.8983535186380573</t>
  </si>
  <si>
    <t>0.4957606710486825</t>
  </si>
  <si>
    <t>1.1918169487578183</t>
  </si>
  <si>
    <t>0.9834835521348503</t>
  </si>
  <si>
    <t>0.8055596997419667</t>
  </si>
  <si>
    <t>0.8355925135521175</t>
  </si>
  <si>
    <t>0.7820859747834342</t>
  </si>
  <si>
    <t>0.9333126927838931</t>
  </si>
  <si>
    <t>1.140876518883414</t>
  </si>
  <si>
    <t>1.0440886907993687</t>
  </si>
  <si>
    <t>0.6865304568906012</t>
  </si>
  <si>
    <t>0.370990138379118</t>
  </si>
  <si>
    <t>0.9220867712646713</t>
  </si>
  <si>
    <t>0.9851900930356524</t>
  </si>
  <si>
    <t>1.342567382072839</t>
  </si>
  <si>
    <t>0.5863356327996809</t>
  </si>
  <si>
    <t>0.7710233129714922</t>
  </si>
  <si>
    <t>0.7502856613288517</t>
  </si>
  <si>
    <t>0.5000173708953735</t>
  </si>
  <si>
    <t>0.6613998467566821</t>
  </si>
  <si>
    <t>1.0329961668891854</t>
  </si>
  <si>
    <t>1.290402440859748</t>
  </si>
  <si>
    <t>0.839472490719895</t>
  </si>
  <si>
    <t>0.7333409253356251</t>
  </si>
  <si>
    <t>1.121117842826267</t>
  </si>
  <si>
    <t>0.908700148383026</t>
  </si>
  <si>
    <t>0.9194758250098711</t>
  </si>
  <si>
    <t>1.6398989886533224</t>
  </si>
  <si>
    <t>1.0433349585413503</t>
  </si>
  <si>
    <t>0.9217140230200721</t>
  </si>
  <si>
    <t>0.8983412443725304</t>
  </si>
  <si>
    <t>0.902642334086177</t>
  </si>
  <si>
    <t>1.1935823443081377</t>
  </si>
  <si>
    <t>0.9185131193696056</t>
  </si>
  <si>
    <t>0.7902222091629129</t>
  </si>
  <si>
    <t>0.9401250212431576</t>
  </si>
  <si>
    <t>0.9015974336708285</t>
  </si>
  <si>
    <t>1.1249307506778627</t>
  </si>
  <si>
    <t>0.5566605400830642</t>
  </si>
  <si>
    <t>0.9494798364064196</t>
  </si>
  <si>
    <t>0.8515506965247085</t>
  </si>
  <si>
    <t>0.7836926786466357</t>
  </si>
  <si>
    <t>1.0189132892279595</t>
  </si>
  <si>
    <t>1.0035139680473941</t>
  </si>
  <si>
    <t>1.0514389319796997</t>
  </si>
  <si>
    <t>0.7081342354886621</t>
  </si>
  <si>
    <t>0.5174379918711611</t>
  </si>
  <si>
    <t>0.8955792270146096</t>
  </si>
  <si>
    <t>0.8410366824489938</t>
  </si>
  <si>
    <t>0.8890729554182208</t>
  </si>
  <si>
    <t>0.5949268315036969</t>
  </si>
  <si>
    <t>0.7584330122646544</t>
  </si>
  <si>
    <t>1.118179904916907</t>
  </si>
  <si>
    <t>0.7505810962984487</t>
  </si>
  <si>
    <t>0.6496814830443353</t>
  </si>
  <si>
    <t>0.6259592601262804</t>
  </si>
  <si>
    <t>0.7476905382816629</t>
  </si>
  <si>
    <t>1.017980691631166</t>
  </si>
  <si>
    <t>0.6365655166206076</t>
  </si>
  <si>
    <t>0.602188987919595</t>
  </si>
  <si>
    <t>0.6240549446905402</t>
  </si>
  <si>
    <t>0.7890614337171568</t>
  </si>
  <si>
    <t>1.1870697535941388</t>
  </si>
  <si>
    <t>0.973762030475132</t>
  </si>
  <si>
    <t>0.7547005823756248</t>
  </si>
  <si>
    <t>1.0409659990239235</t>
  </si>
  <si>
    <t>1.173221186742787</t>
  </si>
  <si>
    <t>1.367216637773233</t>
  </si>
  <si>
    <t>0.8969483105486977</t>
  </si>
  <si>
    <t>0.49235874986576067</t>
  </si>
  <si>
    <t>1.2619835648124496</t>
  </si>
  <si>
    <t>1.545717904266511</t>
  </si>
  <si>
    <t>0.7880129757255996</t>
  </si>
  <si>
    <t>1.2006150227623273</t>
  </si>
  <si>
    <t>0.7805184897955401</t>
  </si>
  <si>
    <t>1.5215175333451973</t>
  </si>
  <si>
    <t>0.8662838576549873</t>
  </si>
  <si>
    <t>0.7014872111859817</t>
  </si>
  <si>
    <t>1.3368280037349922</t>
  </si>
  <si>
    <t>1.2536460056942955</t>
  </si>
  <si>
    <t>1.2115641331021663</t>
  </si>
  <si>
    <t>0.8353224759004025</t>
  </si>
  <si>
    <t>SUFU</t>
  </si>
  <si>
    <t>1.0299156837166803</t>
  </si>
  <si>
    <t>1.0978830912696782</t>
  </si>
  <si>
    <t>0.767943188779405</t>
  </si>
  <si>
    <t>0.8824390369777815</t>
  </si>
  <si>
    <t>0.9936957298496113</t>
  </si>
  <si>
    <t>0.8727373509534805</t>
  </si>
  <si>
    <t>0.6113789676591033</t>
  </si>
  <si>
    <t>0.8863817222336613</t>
  </si>
  <si>
    <t>0.6650031305739201</t>
  </si>
  <si>
    <t>0.6653700540321029</t>
  </si>
  <si>
    <t>1.1853003341773443</t>
  </si>
  <si>
    <t>0.6060201466300652</t>
  </si>
  <si>
    <t>1.4085327032515298</t>
  </si>
  <si>
    <t>1.0622400805581835</t>
  </si>
  <si>
    <t>0.6907138268517706</t>
  </si>
  <si>
    <t>1.113239802155181</t>
  </si>
  <si>
    <t>0.9357697010056347</t>
  </si>
  <si>
    <t>1.0170499417058032</t>
  </si>
  <si>
    <t>0.8873309446583683</t>
  </si>
  <si>
    <t>0.6465868442627405</t>
  </si>
  <si>
    <t>0.5679757665707938</t>
  </si>
  <si>
    <t>0.8510058886478316</t>
  </si>
  <si>
    <t>0.9125788199162969</t>
  </si>
  <si>
    <t>0.9437371115374301</t>
  </si>
  <si>
    <t>0.8970262772824306</t>
  </si>
  <si>
    <t>0.839368413911509</t>
  </si>
  <si>
    <t>0.8758049203596057</t>
  </si>
  <si>
    <t>0.7355693480874309</t>
  </si>
  <si>
    <t>1.4844894421448864</t>
  </si>
  <si>
    <t>1.4615404797443554</t>
  </si>
  <si>
    <t>1.145929131417526</t>
  </si>
  <si>
    <t>0.8039330573331906</t>
  </si>
  <si>
    <t>1.4244133921536313</t>
  </si>
  <si>
    <t>0.8062230489391411</t>
  </si>
  <si>
    <t>0.8686396663315061</t>
  </si>
  <si>
    <t>0.8212628506798894</t>
  </si>
  <si>
    <t>0.6205540705682809</t>
  </si>
  <si>
    <t>0.979116082672386</t>
  </si>
  <si>
    <t>0.6078769443281975</t>
  </si>
  <si>
    <t>1.210703068316649</t>
  </si>
  <si>
    <t>0.8308171856058266</t>
  </si>
  <si>
    <t>0.9430898860241982</t>
  </si>
  <si>
    <t>0.6801754595891562</t>
  </si>
  <si>
    <t>0.9655952463630223</t>
  </si>
  <si>
    <t>1.1026414540363956</t>
  </si>
  <si>
    <t>0.873949742716707</t>
  </si>
  <si>
    <t>0.9425068281864686</t>
  </si>
  <si>
    <t>0.7435316425774348</t>
  </si>
  <si>
    <t>1.1648600173595016</t>
  </si>
  <si>
    <t>0.9789398737752943</t>
  </si>
  <si>
    <t>1.2166529879929662</t>
  </si>
  <si>
    <t>1.3797002305832597</t>
  </si>
  <si>
    <t>0.895571904506636</t>
  </si>
  <si>
    <t>0.8961740320483295</t>
  </si>
  <si>
    <t>0.8219600841746395</t>
  </si>
  <si>
    <t>1.3698386331128405</t>
  </si>
  <si>
    <t>0.7615812537596717</t>
  </si>
  <si>
    <t>1.143817386879393</t>
  </si>
  <si>
    <t>0.8418791839300531</t>
  </si>
  <si>
    <t>1.160833980161432</t>
  </si>
  <si>
    <t>0.7314803393237735</t>
  </si>
  <si>
    <t>1.0038056507832591</t>
  </si>
  <si>
    <t>1.1219306987456266</t>
  </si>
  <si>
    <t>0.7036016244288313</t>
  </si>
  <si>
    <t>0.41228671003294565</t>
  </si>
  <si>
    <t>0.5744438848176968</t>
  </si>
  <si>
    <t>0.8089046992017126</t>
  </si>
  <si>
    <t>1.184337316862153</t>
  </si>
  <si>
    <t>0.8276144795507863</t>
  </si>
  <si>
    <t>0.8630873697090948</t>
  </si>
  <si>
    <t>0.7517675354735909</t>
  </si>
  <si>
    <t>0.6507622505445254</t>
  </si>
  <si>
    <t>0.6578955759327447</t>
  </si>
  <si>
    <t>0.9613347743563074</t>
  </si>
  <si>
    <t>1.2671110187775252</t>
  </si>
  <si>
    <t>1.0238333594266378</t>
  </si>
  <si>
    <t>0.9925856101395156</t>
  </si>
  <si>
    <t>0.9587424146704582</t>
  </si>
  <si>
    <t>0.6777499352247462</t>
  </si>
  <si>
    <t>0.7438688235311341</t>
  </si>
  <si>
    <t>0.8810110846905863</t>
  </si>
  <si>
    <t>0.7690350508006325</t>
  </si>
  <si>
    <t>1.4391875624241983</t>
  </si>
  <si>
    <t>1.4177174813942572</t>
  </si>
  <si>
    <t>1.087699235254259</t>
  </si>
  <si>
    <t>0.8703624326809213</t>
  </si>
  <si>
    <t>1.0933484984508581</t>
  </si>
  <si>
    <t>0.6383387751494135</t>
  </si>
  <si>
    <t>2.210688143261203</t>
  </si>
  <si>
    <t>0.7811118314495286</t>
  </si>
  <si>
    <t>1.0964485923924159</t>
  </si>
  <si>
    <t>0.901454107475437</t>
  </si>
  <si>
    <t>1.0907129063430892</t>
  </si>
  <si>
    <t>1.0183052132084385</t>
  </si>
  <si>
    <t>0.6844673686358227</t>
  </si>
  <si>
    <t>0.7206847347674082</t>
  </si>
  <si>
    <t>1.1138541754868967</t>
  </si>
  <si>
    <t>0.848538287446482</t>
  </si>
  <si>
    <t>0.6056861409504823</t>
  </si>
  <si>
    <t>0.6443105754191853</t>
  </si>
  <si>
    <t>0.950614313589449</t>
  </si>
  <si>
    <t>0.9081879728305168</t>
  </si>
  <si>
    <t>0.7670548584898237</t>
  </si>
  <si>
    <t>1.0851641937311969</t>
  </si>
  <si>
    <t>1.0369255719072035</t>
  </si>
  <si>
    <t>0.8176874738506351</t>
  </si>
  <si>
    <t>0.8713321438590204</t>
  </si>
  <si>
    <t>0.8547612351309398</t>
  </si>
  <si>
    <t>0.9541907626594942</t>
  </si>
  <si>
    <t>1.0875766960061033</t>
  </si>
  <si>
    <t>0.9522958572917462</t>
  </si>
  <si>
    <t>0.8904166876708626</t>
  </si>
  <si>
    <t>0.6890507281243357</t>
  </si>
  <si>
    <t>0.9485201107214492</t>
  </si>
  <si>
    <t>1.028382317395174</t>
  </si>
  <si>
    <t>1.3746627780985983</t>
  </si>
  <si>
    <t>1.1593141645622556</t>
  </si>
  <si>
    <t>0.8194907777086926</t>
  </si>
  <si>
    <t>1.090161031864703</t>
  </si>
  <si>
    <t>0.9197490407763576</t>
  </si>
  <si>
    <t>1.2168527364552146</t>
  </si>
  <si>
    <t>0.9276409907451156</t>
  </si>
  <si>
    <t>1.047834431879654</t>
  </si>
  <si>
    <t>1.1394499835226024</t>
  </si>
  <si>
    <t>0.9351113822074523</t>
  </si>
  <si>
    <t>0.7553203808974486</t>
  </si>
  <si>
    <t>0.8506199768087073</t>
  </si>
  <si>
    <t>0.6863836861685371</t>
  </si>
  <si>
    <t>1.2606070680161918</t>
  </si>
  <si>
    <t>1.3760538997109393</t>
  </si>
  <si>
    <t>0.7350319408341666</t>
  </si>
  <si>
    <t>1.3042965821254295</t>
  </si>
  <si>
    <t>1.272153205934525</t>
  </si>
  <si>
    <t>0.7218754662762791</t>
  </si>
  <si>
    <t>0.9493374225393343</t>
  </si>
  <si>
    <t>SUGCT</t>
  </si>
  <si>
    <t>1.9811240726051862</t>
  </si>
  <si>
    <t>0.9658369228289411</t>
  </si>
  <si>
    <t>0.6022184599605424</t>
  </si>
  <si>
    <t>0.682281021920738</t>
  </si>
  <si>
    <t>1.5941535602285857</t>
  </si>
  <si>
    <t>1.0362246386137632</t>
  </si>
  <si>
    <t>1.1470469925510443</t>
  </si>
  <si>
    <t>1.0915342470818683</t>
  </si>
  <si>
    <t>0.8485389195739381</t>
  </si>
  <si>
    <t>0.76712773037963</t>
  </si>
  <si>
    <t>1.102046358378978</t>
  </si>
  <si>
    <t>0.717882542081147</t>
  </si>
  <si>
    <t>1.518906310042876</t>
  </si>
  <si>
    <t>0.7179487240161917</t>
  </si>
  <si>
    <t>1.9370802933243434</t>
  </si>
  <si>
    <t>1.0921419540853714</t>
  </si>
  <si>
    <t>0.9106007010851948</t>
  </si>
  <si>
    <t>1.0599407908477294</t>
  </si>
  <si>
    <t>0.8422835003375406</t>
  </si>
  <si>
    <t>0.8262754814667151</t>
  </si>
  <si>
    <t>0.4829922529041606</t>
  </si>
  <si>
    <t>0.9023143826711053</t>
  </si>
  <si>
    <t>0.7904867955102939</t>
  </si>
  <si>
    <t>0.8644646492819881</t>
  </si>
  <si>
    <t>1.125220559653276</t>
  </si>
  <si>
    <t>1.0746045966314326</t>
  </si>
  <si>
    <t>0.9612073319566715</t>
  </si>
  <si>
    <t>0.5611925478623373</t>
  </si>
  <si>
    <t>1.1760771939155334</t>
  </si>
  <si>
    <t>1.5130824442326511</t>
  </si>
  <si>
    <t>0.7592361876719683</t>
  </si>
  <si>
    <t>0.6128328718022037</t>
  </si>
  <si>
    <t>1.4186135467966159</t>
  </si>
  <si>
    <t>1.0124057819403252</t>
  </si>
  <si>
    <t>0.9219283927013192</t>
  </si>
  <si>
    <t>0.9141888865188922</t>
  </si>
  <si>
    <t>2.2987139148342823</t>
  </si>
  <si>
    <t>0.5242235995178774</t>
  </si>
  <si>
    <t>1.0350216844933144</t>
  </si>
  <si>
    <t>0.9740203452556633</t>
  </si>
  <si>
    <t>0.7612775994376308</t>
  </si>
  <si>
    <t>0.47164388852263917</t>
  </si>
  <si>
    <t>0.7029609199320773</t>
  </si>
  <si>
    <t>0.8231870070345657</t>
  </si>
  <si>
    <t>1.1645017851988473</t>
  </si>
  <si>
    <t>0.5682143792138439</t>
  </si>
  <si>
    <t>0.961249594064979</t>
  </si>
  <si>
    <t>0.8515513819637883</t>
  </si>
  <si>
    <t>1.301595290536399</t>
  </si>
  <si>
    <t>1.9197203219046137</t>
  </si>
  <si>
    <t>0.9390381359937056</t>
  </si>
  <si>
    <t>0.9654780682551269</t>
  </si>
  <si>
    <t>0.7621675050187595</t>
  </si>
  <si>
    <t>0.7392422470947198</t>
  </si>
  <si>
    <t>0.6481824464774114</t>
  </si>
  <si>
    <t>1.0705700867474468</t>
  </si>
  <si>
    <t>0.8831913128437024</t>
  </si>
  <si>
    <t>0.9935484893485016</t>
  </si>
  <si>
    <t>0.8330116405661149</t>
  </si>
  <si>
    <t>1.0359591728901103</t>
  </si>
  <si>
    <t>1.3870591328989326</t>
  </si>
  <si>
    <t>0.833237526823261</t>
  </si>
  <si>
    <t>1.2301965806465247</t>
  </si>
  <si>
    <t>0.550268452633328</t>
  </si>
  <si>
    <t>0.3333285443007918</t>
  </si>
  <si>
    <t>0.4331682438890379</t>
  </si>
  <si>
    <t>1.1284464332585595</t>
  </si>
  <si>
    <t>0.7404377032182162</t>
  </si>
  <si>
    <t>1.2727336780045444</t>
  </si>
  <si>
    <t>0.9097010163997771</t>
  </si>
  <si>
    <t>1.0127046491941338</t>
  </si>
  <si>
    <t>0.7087741726834983</t>
  </si>
  <si>
    <t>1.1426939343906308</t>
  </si>
  <si>
    <t>0.6170080141738845</t>
  </si>
  <si>
    <t>0.5557626759677475</t>
  </si>
  <si>
    <t>0.842264650426905</t>
  </si>
  <si>
    <t>0.5994326861097987</t>
  </si>
  <si>
    <t>0.4857217409887934</t>
  </si>
  <si>
    <t>0.8668454180831884</t>
  </si>
  <si>
    <t>0.909000930052763</t>
  </si>
  <si>
    <t>0.8695870201405663</t>
  </si>
  <si>
    <t>1.1136958768541334</t>
  </si>
  <si>
    <t>1.455983264581622</t>
  </si>
  <si>
    <t>1.1381874307420687</t>
  </si>
  <si>
    <t>1.1062772327234798</t>
  </si>
  <si>
    <t>0.6261532210818724</t>
  </si>
  <si>
    <t>1.1179723251584215</t>
  </si>
  <si>
    <t>1.1393195147866195</t>
  </si>
  <si>
    <t>1.463691062430583</t>
  </si>
  <si>
    <t>1.3156995829542606</t>
  </si>
  <si>
    <t>0.8678195417535168</t>
  </si>
  <si>
    <t>0.18323371381727055</t>
  </si>
  <si>
    <t>0.9867433388974874</t>
  </si>
  <si>
    <t>1.151884323507407</t>
  </si>
  <si>
    <t>0.7636153749773918</t>
  </si>
  <si>
    <t>1.4325840125902256</t>
  </si>
  <si>
    <t>1.0044088573768901</t>
  </si>
  <si>
    <t>0.879090396554871</t>
  </si>
  <si>
    <t>1.9080405304376298</t>
  </si>
  <si>
    <t>0.7410803840321316</t>
  </si>
  <si>
    <t>1.0392568737065757</t>
  </si>
  <si>
    <t>1.130431578733262</t>
  </si>
  <si>
    <t>0.9222028941657421</t>
  </si>
  <si>
    <t>0.8097397730556055</t>
  </si>
  <si>
    <t>1.0203849972572023</t>
  </si>
  <si>
    <t>0.7383192523967126</t>
  </si>
  <si>
    <t>1.740545477440685</t>
  </si>
  <si>
    <t>1.2094754869509934</t>
  </si>
  <si>
    <t>0.9118110347014944</t>
  </si>
  <si>
    <t>0.9213674553847999</t>
  </si>
  <si>
    <t>0.8419714027528343</t>
  </si>
  <si>
    <t>1.5172667650615335</t>
  </si>
  <si>
    <t>0.8047062839737684</t>
  </si>
  <si>
    <t>1.0258569207832595</t>
  </si>
  <si>
    <t>0.781717861279466</t>
  </si>
  <si>
    <t>0.6503897459207933</t>
  </si>
  <si>
    <t>1.2019789322919971</t>
  </si>
  <si>
    <t>0.6467722806942291</t>
  </si>
  <si>
    <t>1.018282772289792</t>
  </si>
  <si>
    <t>1.0994390440298623</t>
  </si>
  <si>
    <t>1.2333615517098406</t>
  </si>
  <si>
    <t>1.2854625363649073</t>
  </si>
  <si>
    <t>1.0246206065272212</t>
  </si>
  <si>
    <t>0.764953830428907</t>
  </si>
  <si>
    <t>1.4375378707236752</t>
  </si>
  <si>
    <t>0.32566412688615215</t>
  </si>
  <si>
    <t>0.4438059641268568</t>
  </si>
  <si>
    <t>0.7002472532801047</t>
  </si>
  <si>
    <t>1.3905089377534667</t>
  </si>
  <si>
    <t>0.7882296898071256</t>
  </si>
  <si>
    <t>0.8823010123848014</t>
  </si>
  <si>
    <t>1.3084185926352687</t>
  </si>
  <si>
    <t>0.9424620086758797</t>
  </si>
  <si>
    <t>0.5411540880132862</t>
  </si>
  <si>
    <t>1.3063637876022023</t>
  </si>
  <si>
    <t>SUGP1</t>
  </si>
  <si>
    <t>1.0118331536982736</t>
  </si>
  <si>
    <t>1.5184996816679897</t>
  </si>
  <si>
    <t>0.916390102814499</t>
  </si>
  <si>
    <t>1.4537925802720986</t>
  </si>
  <si>
    <t>0.6909929485903182</t>
  </si>
  <si>
    <t>0.8659198921816752</t>
  </si>
  <si>
    <t>0.5613166469546721</t>
  </si>
  <si>
    <t>0.8539276338353903</t>
  </si>
  <si>
    <t>0.6835558485669133</t>
  </si>
  <si>
    <t>0.5370766543791945</t>
  </si>
  <si>
    <t>0.9964643028888444</t>
  </si>
  <si>
    <t>0.6332589083369596</t>
  </si>
  <si>
    <t>1.0688458593966688</t>
  </si>
  <si>
    <t>0.7351754428893018</t>
  </si>
  <si>
    <t>0.626836337304838</t>
  </si>
  <si>
    <t>0.9344484600696386</t>
  </si>
  <si>
    <t>1.206695334137446</t>
  </si>
  <si>
    <t>0.9283729086189171</t>
  </si>
  <si>
    <t>0.8166455343162391</t>
  </si>
  <si>
    <t>0.9332230703552118</t>
  </si>
  <si>
    <t>0.42048037043934733</t>
  </si>
  <si>
    <t>0.59230718604648</t>
  </si>
  <si>
    <t>0.6816018283131575</t>
  </si>
  <si>
    <t>0.8183560649442647</t>
  </si>
  <si>
    <t>0.8779165245335707</t>
  </si>
  <si>
    <t>0.8147603673717484</t>
  </si>
  <si>
    <t>1.3853471373455652</t>
  </si>
  <si>
    <t>0.7116123008024322</t>
  </si>
  <si>
    <t>1.2348606795143964</t>
  </si>
  <si>
    <t>1.0503084265613247</t>
  </si>
  <si>
    <t>1.0513432984683344</t>
  </si>
  <si>
    <t>1.2227865747366646</t>
  </si>
  <si>
    <t>1.0171376432486827</t>
  </si>
  <si>
    <t>0.9219964463550706</t>
  </si>
  <si>
    <t>1.4740973296666262</t>
  </si>
  <si>
    <t>0.6838215257227312</t>
  </si>
  <si>
    <t>0.9736638538507578</t>
  </si>
  <si>
    <t>1.2250560411161227</t>
  </si>
  <si>
    <t>0.5395249132757028</t>
  </si>
  <si>
    <t>0.8281965244501861</t>
  </si>
  <si>
    <t>0.8270118729160197</t>
  </si>
  <si>
    <t>0.7584388281114183</t>
  </si>
  <si>
    <t>0.9557168525439397</t>
  </si>
  <si>
    <t>1.0243352649504143</t>
  </si>
  <si>
    <t>0.9495162442928649</t>
  </si>
  <si>
    <t>1.0333904888923664</t>
  </si>
  <si>
    <t>0.7554878119489145</t>
  </si>
  <si>
    <t>0.5241753652580678</t>
  </si>
  <si>
    <t>1.057126566976661</t>
  </si>
  <si>
    <t>0.6528677887351648</t>
  </si>
  <si>
    <t>0.8889282095554952</t>
  </si>
  <si>
    <t>0.7157875901154863</t>
  </si>
  <si>
    <t>0.9716894509696419</t>
  </si>
  <si>
    <t>0.7532957356916145</t>
  </si>
  <si>
    <t>0.4741138487284741</t>
  </si>
  <si>
    <t>1.065374867652787</t>
  </si>
  <si>
    <t>1.22287564819112</t>
  </si>
  <si>
    <t>0.9953385029671744</t>
  </si>
  <si>
    <t>0.7027683040805772</t>
  </si>
  <si>
    <t>0.8315818664402181</t>
  </si>
  <si>
    <t>1.13570325731138</t>
  </si>
  <si>
    <t>0.804437024561991</t>
  </si>
  <si>
    <t>0.9444622503822074</t>
  </si>
  <si>
    <t>0.6849329170600288</t>
  </si>
  <si>
    <t>0.4043005580804052</t>
  </si>
  <si>
    <t>1.0552926555157034</t>
  </si>
  <si>
    <t>1.1033867064947454</t>
  </si>
  <si>
    <t>1.2838070907161614</t>
  </si>
  <si>
    <t>0.8852809702384538</t>
  </si>
  <si>
    <t>0.8016125813973031</t>
  </si>
  <si>
    <t>0.6745522519702225</t>
  </si>
  <si>
    <t>0.45274839145225354</t>
  </si>
  <si>
    <t>0.4886509079129356</t>
  </si>
  <si>
    <t>1.154422655733519</t>
  </si>
  <si>
    <t>1.0648480364281174</t>
  </si>
  <si>
    <t>0.8764355694207085</t>
  </si>
  <si>
    <t>0.5986554650028068</t>
  </si>
  <si>
    <t>1.0533899983228547</t>
  </si>
  <si>
    <t>0.7931199686521425</t>
  </si>
  <si>
    <t>0.8916267391167015</t>
  </si>
  <si>
    <t>1.2891681608151242</t>
  </si>
  <si>
    <t>1.215815504030161</t>
  </si>
  <si>
    <t>0.8974488675476725</t>
  </si>
  <si>
    <t>1.0396152528543516</t>
  </si>
  <si>
    <t>0.8030891358114657</t>
  </si>
  <si>
    <t>1.5267507308722719</t>
  </si>
  <si>
    <t>0.9124201643178917</t>
  </si>
  <si>
    <t>0.9128258517177963</t>
  </si>
  <si>
    <t>1.195187688975144</t>
  </si>
  <si>
    <t>0.9335701025453915</t>
  </si>
  <si>
    <t>1.1373538388101352</t>
  </si>
  <si>
    <t>0.7578297406095802</t>
  </si>
  <si>
    <t>0.8311599848789556</t>
  </si>
  <si>
    <t>0.9664328476062827</t>
  </si>
  <si>
    <t>0.9001927105952475</t>
  </si>
  <si>
    <t>1.0457867503654414</t>
  </si>
  <si>
    <t>1.0074952190847772</t>
  </si>
  <si>
    <t>0.9085585554014008</t>
  </si>
  <si>
    <t>0.9601240778432929</t>
  </si>
  <si>
    <t>0.5115071490497737</t>
  </si>
  <si>
    <t>1.373633052695918</t>
  </si>
  <si>
    <t>1.0372611547650286</t>
  </si>
  <si>
    <t>1.0307836761987088</t>
  </si>
  <si>
    <t>0.5409578984172613</t>
  </si>
  <si>
    <t>0.7658749448545248</t>
  </si>
  <si>
    <t>1.4732714844019716</t>
  </si>
  <si>
    <t>0.756022250645143</t>
  </si>
  <si>
    <t>0.7674677504671609</t>
  </si>
  <si>
    <t>0.7445097584895886</t>
  </si>
  <si>
    <t>0.8251599683559474</t>
  </si>
  <si>
    <t>1.246393837668784</t>
  </si>
  <si>
    <t>1.2322897512153423</t>
  </si>
  <si>
    <t>0.7177719801235418</t>
  </si>
  <si>
    <t>0.6705469393871374</t>
  </si>
  <si>
    <t>0.7636671551271532</t>
  </si>
  <si>
    <t>0.9646218867281106</t>
  </si>
  <si>
    <t>1.1291823136610546</t>
  </si>
  <si>
    <t>0.8255356713786741</t>
  </si>
  <si>
    <t>1.029340459801933</t>
  </si>
  <si>
    <t>1.5968401238123822</t>
  </si>
  <si>
    <t>1.1408630585657127</t>
  </si>
  <si>
    <t>0.9666620090221132</t>
  </si>
  <si>
    <t>0.5105102124476217</t>
  </si>
  <si>
    <t>1.3422892074356643</t>
  </si>
  <si>
    <t>1.4519716320907035</t>
  </si>
  <si>
    <t>1.0159586294359981</t>
  </si>
  <si>
    <t>1.3271662375875632</t>
  </si>
  <si>
    <t>0.7288296473362136</t>
  </si>
  <si>
    <t>1.1932539795922017</t>
  </si>
  <si>
    <t>1.117568922173385</t>
  </si>
  <si>
    <t>0.828869981012507</t>
  </si>
  <si>
    <t>1.5742829214609257</t>
  </si>
  <si>
    <t>1.2736785861904047</t>
  </si>
  <si>
    <t>1.4885297061175005</t>
  </si>
  <si>
    <t>0.9680782643183184</t>
  </si>
  <si>
    <t>SUGP2</t>
  </si>
  <si>
    <t>0.9000771915939533</t>
  </si>
  <si>
    <t>1.8999266604840712</t>
  </si>
  <si>
    <t>0.779401443675466</t>
  </si>
  <si>
    <t>1.350364281290119</t>
  </si>
  <si>
    <t>0.550443381303212</t>
  </si>
  <si>
    <t>0.8015088386449819</t>
  </si>
  <si>
    <t>0.4434909752722976</t>
  </si>
  <si>
    <t>0.8492273767345921</t>
  </si>
  <si>
    <t>0.49205882456774486</t>
  </si>
  <si>
    <t>0.35333337405815124</t>
  </si>
  <si>
    <t>0.8012804952100722</t>
  </si>
  <si>
    <t>0.5264157399411489</t>
  </si>
  <si>
    <t>0.6050190511109355</t>
  </si>
  <si>
    <t>1.577605461821163</t>
  </si>
  <si>
    <t>0.4575210090871867</t>
  </si>
  <si>
    <t>0.9644665307909315</t>
  </si>
  <si>
    <t>0.9444910701046996</t>
  </si>
  <si>
    <t>0.7224423747586396</t>
  </si>
  <si>
    <t>0.5406796163903533</t>
  </si>
  <si>
    <t>0.5808985824095891</t>
  </si>
  <si>
    <t>0.34215905763769827</t>
  </si>
  <si>
    <t>0.44166513645897654</t>
  </si>
  <si>
    <t>0.6816713947725186</t>
  </si>
  <si>
    <t>0.8093456423230602</t>
  </si>
  <si>
    <t>0.7811360172705786</t>
  </si>
  <si>
    <t>0.658198738859613</t>
  </si>
  <si>
    <t>0.9032827078890419</t>
  </si>
  <si>
    <t>1.1431612232687036</t>
  </si>
  <si>
    <t>1.2179515225271875</t>
  </si>
  <si>
    <t>1.1382952299262483</t>
  </si>
  <si>
    <t>1.2978180746378176</t>
  </si>
  <si>
    <t>2.3589972903839227</t>
  </si>
  <si>
    <t>1.0001732780657646</t>
  </si>
  <si>
    <t>0.7588889683479365</t>
  </si>
  <si>
    <t>0.7369265653820292</t>
  </si>
  <si>
    <t>0.6354971821287327</t>
  </si>
  <si>
    <t>0.6440477248364896</t>
  </si>
  <si>
    <t>1.2258310116681579</t>
  </si>
  <si>
    <t>0.45251731800820755</t>
  </si>
  <si>
    <t>0.7893862953562668</t>
  </si>
  <si>
    <t>0.8110935684160616</t>
  </si>
  <si>
    <t>0.8480620733352925</t>
  </si>
  <si>
    <t>1.1502590353756248</t>
  </si>
  <si>
    <t>0.7723342175302741</t>
  </si>
  <si>
    <t>0.9008713881400383</t>
  </si>
  <si>
    <t>0.8335464713051715</t>
  </si>
  <si>
    <t>0.6105613093877198</t>
  </si>
  <si>
    <t>0.4191922979409916</t>
  </si>
  <si>
    <t>0.7396443543551571</t>
  </si>
  <si>
    <t>0.5466508898174057</t>
  </si>
  <si>
    <t>0.9846263921233165</t>
  </si>
  <si>
    <t>1.0395838844774312</t>
  </si>
  <si>
    <t>0.8748978738642778</t>
  </si>
  <si>
    <t>0.6913376444774918</t>
  </si>
  <si>
    <t>0.2836264288826851</t>
  </si>
  <si>
    <t>1.082820244485445</t>
  </si>
  <si>
    <t>1.095163849752414</t>
  </si>
  <si>
    <t>1.505663280473383</t>
  </si>
  <si>
    <t>0.6917450758658977</t>
  </si>
  <si>
    <t>0.7464615020412497</t>
  </si>
  <si>
    <t>1.1978101738244553</t>
  </si>
  <si>
    <t>0.8882579839893735</t>
  </si>
  <si>
    <t>1.0205641634799312</t>
  </si>
  <si>
    <t>0.6161267040966019</t>
  </si>
  <si>
    <t>0.4796529236806573</t>
  </si>
  <si>
    <t>0.868976369540958</t>
  </si>
  <si>
    <t>1.16485598901221</t>
  </si>
  <si>
    <t>0.936302959121262</t>
  </si>
  <si>
    <t>0.5496230797000037</t>
  </si>
  <si>
    <t>0.8097251238689219</t>
  </si>
  <si>
    <t>0.5878632655557896</t>
  </si>
  <si>
    <t>0.4037004093149366</t>
  </si>
  <si>
    <t>0.3415045667499011</t>
  </si>
  <si>
    <t>1.0801454977188722</t>
  </si>
  <si>
    <t>1.8770168141654209</t>
  </si>
  <si>
    <t>0.9949394861746923</t>
  </si>
  <si>
    <t>0.7594054788522563</t>
  </si>
  <si>
    <t>1.3616837503629284</t>
  </si>
  <si>
    <t>0.3721085649850884</t>
  </si>
  <si>
    <t>0.861394632898737</t>
  </si>
  <si>
    <t>1.250736381785006</t>
  </si>
  <si>
    <t>0.7788174036600797</t>
  </si>
  <si>
    <t>0.9941958436960108</t>
  </si>
  <si>
    <t>1.5820855468110997</t>
  </si>
  <si>
    <t>0.7896907932248725</t>
  </si>
  <si>
    <t>1.0303666029581835</t>
  </si>
  <si>
    <t>0.8498290579509626</t>
  </si>
  <si>
    <t>1.2219662213667808</t>
  </si>
  <si>
    <t>1.0016878715673228</t>
  </si>
  <si>
    <t>0.6902995161922328</t>
  </si>
  <si>
    <t>1.247524124789838</t>
  </si>
  <si>
    <t>0.43014740787781824</t>
  </si>
  <si>
    <t>0.9974654886018359</t>
  </si>
  <si>
    <t>0.8440571857932173</t>
  </si>
  <si>
    <t>0.7612244227642545</t>
  </si>
  <si>
    <t>0.5943541219439463</t>
  </si>
  <si>
    <t>1.1111472453242939</t>
  </si>
  <si>
    <t>0.7086495215219039</t>
  </si>
  <si>
    <t>0.8277741068516743</t>
  </si>
  <si>
    <t>0.8145350181581128</t>
  </si>
  <si>
    <t>0.9135635132799793</t>
  </si>
  <si>
    <t>1.0383100637089961</t>
  </si>
  <si>
    <t>0.9493538488613402</t>
  </si>
  <si>
    <t>0.5754809348135415</t>
  </si>
  <si>
    <t>0.5868715501952562</t>
  </si>
  <si>
    <t>1.1242564837727724</t>
  </si>
  <si>
    <t>0.7588250880500516</t>
  </si>
  <si>
    <t>0.4988959582316601</t>
  </si>
  <si>
    <t>0.7928683038752319</t>
  </si>
  <si>
    <t>0.5882196845743525</t>
  </si>
  <si>
    <t>0.951513956278639</t>
  </si>
  <si>
    <t>1.0193173589740108</t>
  </si>
  <si>
    <t>0.6020893633191428</t>
  </si>
  <si>
    <t>0.486787063596289</t>
  </si>
  <si>
    <t>0.6774290068151578</t>
  </si>
  <si>
    <t>1.5347581926049183</t>
  </si>
  <si>
    <t>1.0546137184198245</t>
  </si>
  <si>
    <t>0.9092741038735052</t>
  </si>
  <si>
    <t>0.7575146668754424</t>
  </si>
  <si>
    <t>1.146483704392317</t>
  </si>
  <si>
    <t>1.3198614258134074</t>
  </si>
  <si>
    <t>1.2480077926781434</t>
  </si>
  <si>
    <t>0.39821730620097834</t>
  </si>
  <si>
    <t>1.0222510250388896</t>
  </si>
  <si>
    <t>0.862074867066714</t>
  </si>
  <si>
    <t>0.857959849705054</t>
  </si>
  <si>
    <t>2.2930944189226627</t>
  </si>
  <si>
    <t>0.642524574025288</t>
  </si>
  <si>
    <t>1.0320297433265702</t>
  </si>
  <si>
    <t>0.8390152565148374</t>
  </si>
  <si>
    <t>0.7341715472317204</t>
  </si>
  <si>
    <t>3.6909059511843756</t>
  </si>
  <si>
    <t>1.4442319782071216</t>
  </si>
  <si>
    <t>1.220136945069815</t>
  </si>
  <si>
    <t>1.0753712595186917</t>
  </si>
  <si>
    <t>SUGT1</t>
  </si>
  <si>
    <t>1.0154627147550577</t>
  </si>
  <si>
    <t>1.0957108697607327</t>
  </si>
  <si>
    <t>0.6407834903763864</t>
  </si>
  <si>
    <t>1.6909122794574172</t>
  </si>
  <si>
    <t>1.0094845338522251</t>
  </si>
  <si>
    <t>0.8134697436529988</t>
  </si>
  <si>
    <t>0.6558355269535661</t>
  </si>
  <si>
    <t>0.8698133587809368</t>
  </si>
  <si>
    <t>0.600707898534867</t>
  </si>
  <si>
    <t>0.6185140566605388</t>
  </si>
  <si>
    <t>1.2608412555082813</t>
  </si>
  <si>
    <t>0.7101829453597711</t>
  </si>
  <si>
    <t>1.2667558266711558</t>
  </si>
  <si>
    <t>0.7735434280156636</t>
  </si>
  <si>
    <t>0.8954702496026705</t>
  </si>
  <si>
    <t>1.018006124186972</t>
  </si>
  <si>
    <t>0.7547439621942132</t>
  </si>
  <si>
    <t>0.6571563507730076</t>
  </si>
  <si>
    <t>0.8799793952000644</t>
  </si>
  <si>
    <t>0.7985524687257173</t>
  </si>
  <si>
    <t>0.4481264357429419</t>
  </si>
  <si>
    <t>0.6975169620428403</t>
  </si>
  <si>
    <t>0.8073212496694325</t>
  </si>
  <si>
    <t>0.6218175953523136</t>
  </si>
  <si>
    <t>0.7729646266627603</t>
  </si>
  <si>
    <t>0.9917557544735821</t>
  </si>
  <si>
    <t>1.3421455052323419</t>
  </si>
  <si>
    <t>0.8285615490144983</t>
  </si>
  <si>
    <t>0.9111238500921482</t>
  </si>
  <si>
    <t>1.002907345312228</t>
  </si>
  <si>
    <t>0.9534343528836766</t>
  </si>
  <si>
    <t>0.8821768678443509</t>
  </si>
  <si>
    <t>1.1591265056852669</t>
  </si>
  <si>
    <t>1.1949367026493132</t>
  </si>
  <si>
    <t>0.8396882554916284</t>
  </si>
  <si>
    <t>1.0237334630275625</t>
  </si>
  <si>
    <t>1.0468338901442038</t>
  </si>
  <si>
    <t>1.4047932386433029</t>
  </si>
  <si>
    <t>0.47238475470629476</t>
  </si>
  <si>
    <t>1.1058205643171455</t>
  </si>
  <si>
    <t>0.8941855925094041</t>
  </si>
  <si>
    <t>0.7038729703712467</t>
  </si>
  <si>
    <t>1.0015097712465855</t>
  </si>
  <si>
    <t>1.054484241778571</t>
  </si>
  <si>
    <t>0.9332955983943869</t>
  </si>
  <si>
    <t>0.9021262390840202</t>
  </si>
  <si>
    <t>0.9379942866486126</t>
  </si>
  <si>
    <t>0.5537449598586316</t>
  </si>
  <si>
    <t>1.125162947270857</t>
  </si>
  <si>
    <t>0.711132695264247</t>
  </si>
  <si>
    <t>0.8667557366537965</t>
  </si>
  <si>
    <t>0.6852920026443572</t>
  </si>
  <si>
    <t>0.8555014620355744</t>
  </si>
  <si>
    <t>1.1475616782525935</t>
  </si>
  <si>
    <t>0.4636336762800633</t>
  </si>
  <si>
    <t>0.9665351398303604</t>
  </si>
  <si>
    <t>0.7064637465882563</t>
  </si>
  <si>
    <t>1.222132692034192</t>
  </si>
  <si>
    <t>0.8781682771897282</t>
  </si>
  <si>
    <t>0.5920155390854911</t>
  </si>
  <si>
    <t>1.3904991450775916</t>
  </si>
  <si>
    <t>1.1265436835339329</t>
  </si>
  <si>
    <t>0.9695121482456337</t>
  </si>
  <si>
    <t>1.0705550099619388</t>
  </si>
  <si>
    <t>0.4313039265808744</t>
  </si>
  <si>
    <t>0.9306002648107857</t>
  </si>
  <si>
    <t>0.8191816613331365</t>
  </si>
  <si>
    <t>1.2430875255254676</t>
  </si>
  <si>
    <t>0.6827449903467987</t>
  </si>
  <si>
    <t>0.706063951904</t>
  </si>
  <si>
    <t>0.890600769177762</t>
  </si>
  <si>
    <t>0.5233804014344008</t>
  </si>
  <si>
    <t>0.5986926801958302</t>
  </si>
  <si>
    <t>0.9978355283889007</t>
  </si>
  <si>
    <t>1.0595825771825524</t>
  </si>
  <si>
    <t>0.9017510251843215</t>
  </si>
  <si>
    <t>0.6370391247259516</t>
  </si>
  <si>
    <t>1.369604439174568</t>
  </si>
  <si>
    <t>0.7700084970667476</t>
  </si>
  <si>
    <t>0.883926749787514</t>
  </si>
  <si>
    <t>0.7805552160180539</t>
  </si>
  <si>
    <t>0.7839007795341774</t>
  </si>
  <si>
    <t>1.0335838240636848</t>
  </si>
  <si>
    <t>0.9231485892523036</t>
  </si>
  <si>
    <t>0.8666523495568184</t>
  </si>
  <si>
    <t>0.7725813719881056</t>
  </si>
  <si>
    <t>1.0000531013540375</t>
  </si>
  <si>
    <t>1.2135476990186322</t>
  </si>
  <si>
    <t>1.1258144743435203</t>
  </si>
  <si>
    <t>0.9352913831466819</t>
  </si>
  <si>
    <t>0.8056246382158759</t>
  </si>
  <si>
    <t>0.8479641665839389</t>
  </si>
  <si>
    <t>0.7277128351875292</t>
  </si>
  <si>
    <t>0.7741359673870436</t>
  </si>
  <si>
    <t>0.8397868959889294</t>
  </si>
  <si>
    <t>0.7881367612084114</t>
  </si>
  <si>
    <t>2.1895430431897958</t>
  </si>
  <si>
    <t>1.0526473893410142</t>
  </si>
  <si>
    <t>0.6709608969199828</t>
  </si>
  <si>
    <t>0.5022714456618542</t>
  </si>
  <si>
    <t>0.7957412570078408</t>
  </si>
  <si>
    <t>0.8177305714045163</t>
  </si>
  <si>
    <t>0.9460971513264057</t>
  </si>
  <si>
    <t>0.8843155314179449</t>
  </si>
  <si>
    <t>0.7052641685787379</t>
  </si>
  <si>
    <t>0.7801805520509333</t>
  </si>
  <si>
    <t>0.7142416844747592</t>
  </si>
  <si>
    <t>0.9631782306036206</t>
  </si>
  <si>
    <t>1.072272560708286</t>
  </si>
  <si>
    <t>0.8534413013203087</t>
  </si>
  <si>
    <t>1.0454101268491098</t>
  </si>
  <si>
    <t>1.3659876785774148</t>
  </si>
  <si>
    <t>0.6270771902022204</t>
  </si>
  <si>
    <t>0.8006266326254134</t>
  </si>
  <si>
    <t>0.8478055522132276</t>
  </si>
  <si>
    <t>0.9670374821137225</t>
  </si>
  <si>
    <t>1.1041572446041092</t>
  </si>
  <si>
    <t>1.5660026931880762</t>
  </si>
  <si>
    <t>1.0262570277876917</t>
  </si>
  <si>
    <t>1.4335963838472634</t>
  </si>
  <si>
    <t>0.8295733318560496</t>
  </si>
  <si>
    <t>1.0131036809615894</t>
  </si>
  <si>
    <t>0.514558232079978</t>
  </si>
  <si>
    <t>1.0996990227862975</t>
  </si>
  <si>
    <t>1.3225736615717698</t>
  </si>
  <si>
    <t>0.8777500380711141</t>
  </si>
  <si>
    <t>0.7275467462828453</t>
  </si>
  <si>
    <t>1.0393775718526912</t>
  </si>
  <si>
    <t>1.270624269660621</t>
  </si>
  <si>
    <t>1.1227739548856492</t>
  </si>
  <si>
    <t>0.7982459575394615</t>
  </si>
  <si>
    <t>0.8492980421990776</t>
  </si>
  <si>
    <t>0.8583019144741375</t>
  </si>
  <si>
    <t>0.8343181244004112</t>
  </si>
  <si>
    <t>0.8423922726294101</t>
  </si>
  <si>
    <t>SULF1</t>
  </si>
  <si>
    <t>2.361302680429756</t>
  </si>
  <si>
    <t>0.8446257885042012</t>
  </si>
  <si>
    <t>0.7104054621174264</t>
  </si>
  <si>
    <t>0.8985021306889119</t>
  </si>
  <si>
    <t>2.579855442011185</t>
  </si>
  <si>
    <t>0.6326090322669509</t>
  </si>
  <si>
    <t>1.0386505201785772</t>
  </si>
  <si>
    <t>1.541944801337896</t>
  </si>
  <si>
    <t>0.4112546170271381</t>
  </si>
  <si>
    <t>0.25101277595716803</t>
  </si>
  <si>
    <t>2.042481688490738</t>
  </si>
  <si>
    <t>0.4293926577674892</t>
  </si>
  <si>
    <t>1.403766204312435</t>
  </si>
  <si>
    <t>0.7386559678173144</t>
  </si>
  <si>
    <t>0.4844957129462546</t>
  </si>
  <si>
    <t>0.7470102414577543</t>
  </si>
  <si>
    <t>0.6485705764700418</t>
  </si>
  <si>
    <t>0.3902572821526257</t>
  </si>
  <si>
    <t>1.6584860249531816</t>
  </si>
  <si>
    <t>0.29522296919955204</t>
  </si>
  <si>
    <t>0.2998408776303487</t>
  </si>
  <si>
    <t>0.7848384189341814</t>
  </si>
  <si>
    <t>2.3753604528630032</t>
  </si>
  <si>
    <t>0.5725623804945399</t>
  </si>
  <si>
    <t>0.5065705009909302</t>
  </si>
  <si>
    <t>0.9435507715660159</t>
  </si>
  <si>
    <t>0.727426960625318</t>
  </si>
  <si>
    <t>0.910058015894009</t>
  </si>
  <si>
    <t>0.8351548707287964</t>
  </si>
  <si>
    <t>2.468869098932614</t>
  </si>
  <si>
    <t>0.612581182438342</t>
  </si>
  <si>
    <t>0.33205892214162475</t>
  </si>
  <si>
    <t>0.6277387449652239</t>
  </si>
  <si>
    <t>0.628075655273134</t>
  </si>
  <si>
    <t>0.8667894655216903</t>
  </si>
  <si>
    <t>0.7305433623844313</t>
  </si>
  <si>
    <t>0.8933034819826641</t>
  </si>
  <si>
    <t>0.3260964841589425</t>
  </si>
  <si>
    <t>1.138188441163605</t>
  </si>
  <si>
    <t>1.9802718484043482</t>
  </si>
  <si>
    <t>0.8264105730408289</t>
  </si>
  <si>
    <t>0.39539236297937636</t>
  </si>
  <si>
    <t>0.38540530010845786</t>
  </si>
  <si>
    <t>1.3196303865130368</t>
  </si>
  <si>
    <t>0.6961200780094795</t>
  </si>
  <si>
    <t>0.586196333598217</t>
  </si>
  <si>
    <t>0.9110538928789067</t>
  </si>
  <si>
    <t>0.8962242637758531</t>
  </si>
  <si>
    <t>1.0423748996481983</t>
  </si>
  <si>
    <t>0.7497039554524979</t>
  </si>
  <si>
    <t>1.2158470999787796</t>
  </si>
  <si>
    <t>1.0035338641247906</t>
  </si>
  <si>
    <t>1.2035018707595015</t>
  </si>
  <si>
    <t>0.5044610290458005</t>
  </si>
  <si>
    <t>0.23547204643481195</t>
  </si>
  <si>
    <t>0.4989545156994195</t>
  </si>
  <si>
    <t>0.46738427799902404</t>
  </si>
  <si>
    <t>1.091860117006748</t>
  </si>
  <si>
    <t>0.5906699343800513</t>
  </si>
  <si>
    <t>0.2921275998284464</t>
  </si>
  <si>
    <t>0.25522275550177326</t>
  </si>
  <si>
    <t>0.31714310501342796</t>
  </si>
  <si>
    <t>0.7371136956477705</t>
  </si>
  <si>
    <t>0.9224436985833098</t>
  </si>
  <si>
    <t>0.25036621713191787</t>
  </si>
  <si>
    <t>0.37312134979060885</t>
  </si>
  <si>
    <t>2.3176224568571158</t>
  </si>
  <si>
    <t>0.8343510835793713</t>
  </si>
  <si>
    <t>0.8949411868375035</t>
  </si>
  <si>
    <t>0.821170446870273</t>
  </si>
  <si>
    <t>0.7909513187567421</t>
  </si>
  <si>
    <t>0.2977961671656875</t>
  </si>
  <si>
    <t>0.2296861941015039</t>
  </si>
  <si>
    <t>0.3567841766607753</t>
  </si>
  <si>
    <t>0.3932520874418023</t>
  </si>
  <si>
    <t>0.7280203735785903</t>
  </si>
  <si>
    <t>0.6003264183231553</t>
  </si>
  <si>
    <t>0.419718214888042</t>
  </si>
  <si>
    <t>0.3065782556531141</t>
  </si>
  <si>
    <t>0.38627499318820574</t>
  </si>
  <si>
    <t>0.5438610330322404</t>
  </si>
  <si>
    <t>1.5095162088448093</t>
  </si>
  <si>
    <t>0.97691119986501</t>
  </si>
  <si>
    <t>1.0365704980994723</t>
  </si>
  <si>
    <t>0.5270021587356565</t>
  </si>
  <si>
    <t>0.49748547815817845</t>
  </si>
  <si>
    <t>0.6260600069101301</t>
  </si>
  <si>
    <t>1.5547987992016814</t>
  </si>
  <si>
    <t>2.4419330159214</t>
  </si>
  <si>
    <t>0.6739727633938558</t>
  </si>
  <si>
    <t>0.5442304521070854</t>
  </si>
  <si>
    <t>0.15771527678642605</t>
  </si>
  <si>
    <t>0.6674765815036021</t>
  </si>
  <si>
    <t>1.4143736110985534</t>
  </si>
  <si>
    <t>0.9138013663679171</t>
  </si>
  <si>
    <t>1.6074072995745192</t>
  </si>
  <si>
    <t>1.2658073759521156</t>
  </si>
  <si>
    <t>0.8846539119494309</t>
  </si>
  <si>
    <t>1.0004024721876146</t>
  </si>
  <si>
    <t>0.41549599606409865</t>
  </si>
  <si>
    <t>1.2548589624410842</t>
  </si>
  <si>
    <t>1.0132691522077149</t>
  </si>
  <si>
    <t>0.578361611686682</t>
  </si>
  <si>
    <t>0.37212652001086227</t>
  </si>
  <si>
    <t>0.7031276240937383</t>
  </si>
  <si>
    <t>0.5358987532892826</t>
  </si>
  <si>
    <t>1.1471289487826382</t>
  </si>
  <si>
    <t>1.961122463763941</t>
  </si>
  <si>
    <t>1.0564531055268784</t>
  </si>
  <si>
    <t>0.5854506056718851</t>
  </si>
  <si>
    <t>0.23508001358533134</t>
  </si>
  <si>
    <t>0.2654916123592259</t>
  </si>
  <si>
    <t>0.5016246231461738</t>
  </si>
  <si>
    <t>0.44054365000920426</t>
  </si>
  <si>
    <t>1.1728316266579812</t>
  </si>
  <si>
    <t>0.6686551403239994</t>
  </si>
  <si>
    <t>0.8884100478763536</t>
  </si>
  <si>
    <t>0.9420875800745869</t>
  </si>
  <si>
    <t>0.961349914180643</t>
  </si>
  <si>
    <t>0.7513245840293239</t>
  </si>
  <si>
    <t>0.8174011542697902</t>
  </si>
  <si>
    <t>1.9608856338784015</t>
  </si>
  <si>
    <t>0.5132835067568929</t>
  </si>
  <si>
    <t>0.6499815596976561</t>
  </si>
  <si>
    <t>2.3473629988205045</t>
  </si>
  <si>
    <t>0.3272398444789387</t>
  </si>
  <si>
    <t>0.2927411498766938</t>
  </si>
  <si>
    <t>0.5093601646601567</t>
  </si>
  <si>
    <t>1.1415616329454004</t>
  </si>
  <si>
    <t>0.3922554171370352</t>
  </si>
  <si>
    <t>0.5533451201492349</t>
  </si>
  <si>
    <t>0.6189183617309783</t>
  </si>
  <si>
    <t>1.595070066991725</t>
  </si>
  <si>
    <t>0.4769136452891283</t>
  </si>
  <si>
    <t>1.7178443678627118</t>
  </si>
  <si>
    <t>SULF2</t>
  </si>
  <si>
    <t>1.5756729513388412</t>
  </si>
  <si>
    <t>1.0287067642357313</t>
  </si>
  <si>
    <t>0.8079145142472867</t>
  </si>
  <si>
    <t>0.7637311080266089</t>
  </si>
  <si>
    <t>1.3216141551463751</t>
  </si>
  <si>
    <t>0.5679331935615088</t>
  </si>
  <si>
    <t>1.0304687161724169</t>
  </si>
  <si>
    <t>0.8562193296812848</t>
  </si>
  <si>
    <t>0.42956170241735325</t>
  </si>
  <si>
    <t>0.24182043222081512</t>
  </si>
  <si>
    <t>1.5399041557318083</t>
  </si>
  <si>
    <t>0.5507925597088296</t>
  </si>
  <si>
    <t>1.3042941878587848</t>
  </si>
  <si>
    <t>1.1739768733756697</t>
  </si>
  <si>
    <t>0.6002352595606903</t>
  </si>
  <si>
    <t>1.4321662765583107</t>
  </si>
  <si>
    <t>1.7922514291857863</t>
  </si>
  <si>
    <t>0.7312340160137955</t>
  </si>
  <si>
    <t>1.35125683063851</t>
  </si>
  <si>
    <t>0.28581597002167763</t>
  </si>
  <si>
    <t>0.3243375236098752</t>
  </si>
  <si>
    <t>0.6858578856850608</t>
  </si>
  <si>
    <t>1.1455208595819868</t>
  </si>
  <si>
    <t>1.4186444754281098</t>
  </si>
  <si>
    <t>0.5932471817388639</t>
  </si>
  <si>
    <t>0.5456011034521904</t>
  </si>
  <si>
    <t>1.6887333657966501</t>
  </si>
  <si>
    <t>0.7165462589398962</t>
  </si>
  <si>
    <t>1.96071374883322</t>
  </si>
  <si>
    <t>1.7386576122897106</t>
  </si>
  <si>
    <t>1.4496883046008917</t>
  </si>
  <si>
    <t>0.46803806421227556</t>
  </si>
  <si>
    <t>1.2254461549129676</t>
  </si>
  <si>
    <t>0.4613569197224342</t>
  </si>
  <si>
    <t>1.157021529961465</t>
  </si>
  <si>
    <t>0.7424247288154242</t>
  </si>
  <si>
    <t>0.289953172254878</t>
  </si>
  <si>
    <t>0.38625859667594603</t>
  </si>
  <si>
    <t>0.5788450080591948</t>
  </si>
  <si>
    <t>2.1047023816767036</t>
  </si>
  <si>
    <t>0.6542316260328236</t>
  </si>
  <si>
    <t>0.957815738474027</t>
  </si>
  <si>
    <t>0.3907858311634357</t>
  </si>
  <si>
    <t>0.5713158803218322</t>
  </si>
  <si>
    <t>1.3386162536288335</t>
  </si>
  <si>
    <t>0.5410796117530594</t>
  </si>
  <si>
    <t>0.816619591132627</t>
  </si>
  <si>
    <t>0.6344848180809857</t>
  </si>
  <si>
    <t>0.7613490622314835</t>
  </si>
  <si>
    <t>1.5017927740555503</t>
  </si>
  <si>
    <t>1.0071006334892927</t>
  </si>
  <si>
    <t>0.9834929792686092</t>
  </si>
  <si>
    <t>2.184084009600702</t>
  </si>
  <si>
    <t>0.5864619380534107</t>
  </si>
  <si>
    <t>0.26396837137231166</t>
  </si>
  <si>
    <t>0.4331610834124556</t>
  </si>
  <si>
    <t>1.0701178541644982</t>
  </si>
  <si>
    <t>0.8802706515101892</t>
  </si>
  <si>
    <t>0.3516628635392238</t>
  </si>
  <si>
    <t>0.3857900314708168</t>
  </si>
  <si>
    <t>0.4043380008240653</t>
  </si>
  <si>
    <t>0.6914824614278423</t>
  </si>
  <si>
    <t>1.0586777919162769</t>
  </si>
  <si>
    <t>0.6162273530921134</t>
  </si>
  <si>
    <t>0.3490511067356394</t>
  </si>
  <si>
    <t>0.2999580398760926</t>
  </si>
  <si>
    <t>0.6942404244023248</t>
  </si>
  <si>
    <t>1.438148230187441</t>
  </si>
  <si>
    <t>1.0474343226257212</t>
  </si>
  <si>
    <t>0.44890328631965964</t>
  </si>
  <si>
    <t>0.7247964385270079</t>
  </si>
  <si>
    <t>0.42715857500206283</t>
  </si>
  <si>
    <t>0.40585518398190623</t>
  </si>
  <si>
    <t>0.25115357601351795</t>
  </si>
  <si>
    <t>0.5335318572206094</t>
  </si>
  <si>
    <t>2.289695035988163</t>
  </si>
  <si>
    <t>0.5715132306761965</t>
  </si>
  <si>
    <t>0.6466341575619373</t>
  </si>
  <si>
    <t>0.4314175971310633</t>
  </si>
  <si>
    <t>0.6086460193032334</t>
  </si>
  <si>
    <t>0.8760009213574002</t>
  </si>
  <si>
    <t>1.1298035671821298</t>
  </si>
  <si>
    <t>1.0824429763153043</t>
  </si>
  <si>
    <t>1.0679952099804075</t>
  </si>
  <si>
    <t>0.7796527054844827</t>
  </si>
  <si>
    <t>0.6372943165238862</t>
  </si>
  <si>
    <t>0.9329671112353551</t>
  </si>
  <si>
    <t>1.5389676104018002</t>
  </si>
  <si>
    <t>1.193868929563464</t>
  </si>
  <si>
    <t>1.1765269967650072</t>
  </si>
  <si>
    <t>0.888571223488965</t>
  </si>
  <si>
    <t>0.4069465114694944</t>
  </si>
  <si>
    <t>0.8610683493894077</t>
  </si>
  <si>
    <t>0.950805465106861</t>
  </si>
  <si>
    <t>1.3999866731865</t>
  </si>
  <si>
    <t>1.2170553222790952</t>
  </si>
  <si>
    <t>1.427508236989114</t>
  </si>
  <si>
    <t>0.8112564575942569</t>
  </si>
  <si>
    <t>1.1093317635707436</t>
  </si>
  <si>
    <t>0.6281931403482794</t>
  </si>
  <si>
    <t>2.1438671757353487</t>
  </si>
  <si>
    <t>1.2619981622337215</t>
  </si>
  <si>
    <t>1.1812829390266046</t>
  </si>
  <si>
    <t>0.6302351423915871</t>
  </si>
  <si>
    <t>0.9177525535563751</t>
  </si>
  <si>
    <t>0.597476990485463</t>
  </si>
  <si>
    <t>1.2669676643717749</t>
  </si>
  <si>
    <t>1.7212757017474627</t>
  </si>
  <si>
    <t>0.7408639198078582</t>
  </si>
  <si>
    <t>0.5782424664896355</t>
  </si>
  <si>
    <t>0.4110189212553463</t>
  </si>
  <si>
    <t>0.6912863145760968</t>
  </si>
  <si>
    <t>0.7964976167697299</t>
  </si>
  <si>
    <t>0.555319235363121</t>
  </si>
  <si>
    <t>1.467209511588087</t>
  </si>
  <si>
    <t>0.5030401105820004</t>
  </si>
  <si>
    <t>1.0254997911126833</t>
  </si>
  <si>
    <t>1.101459150988871</t>
  </si>
  <si>
    <t>0.9633603408240261</t>
  </si>
  <si>
    <t>0.7498852600254103</t>
  </si>
  <si>
    <t>0.6375555449983358</t>
  </si>
  <si>
    <t>1.2063530846158685</t>
  </si>
  <si>
    <t>0.364320217307177</t>
  </si>
  <si>
    <t>1.0219003675389868</t>
  </si>
  <si>
    <t>0.7312544364874709</t>
  </si>
  <si>
    <t>0.41973264830172313</t>
  </si>
  <si>
    <t>1.331371832483425</t>
  </si>
  <si>
    <t>0.6552252921431103</t>
  </si>
  <si>
    <t>0.8868533135550221</t>
  </si>
  <si>
    <t>0.45904573391043063</t>
  </si>
  <si>
    <t>0.6283448305458926</t>
  </si>
  <si>
    <t>0.7064459933224548</t>
  </si>
  <si>
    <t>1.7407662856334816</t>
  </si>
  <si>
    <t>0.6704296911415629</t>
  </si>
  <si>
    <t>1.4974554648695209</t>
  </si>
  <si>
    <t>SULT1A1</t>
  </si>
  <si>
    <t>2.334260011248285</t>
  </si>
  <si>
    <t>0.9437199192285367</t>
  </si>
  <si>
    <t>1.1286971244463142</t>
  </si>
  <si>
    <t>0.687617325298353</t>
  </si>
  <si>
    <t>3.1266854397402835</t>
  </si>
  <si>
    <t>1.1295413195841304</t>
  </si>
  <si>
    <t>1.012103326826267</t>
  </si>
  <si>
    <t>1.1027600883769821</t>
  </si>
  <si>
    <t>0.4810187244248429</t>
  </si>
  <si>
    <t>0.8381457713325143</t>
  </si>
  <si>
    <t>0.4903041372313458</t>
  </si>
  <si>
    <t>0.4450666865388376</t>
  </si>
  <si>
    <t>0.764592833335718</t>
  </si>
  <si>
    <t>3.058846803290598</t>
  </si>
  <si>
    <t>0.6747624804938565</t>
  </si>
  <si>
    <t>1.1838627571724984</t>
  </si>
  <si>
    <t>0.48742860211472894</t>
  </si>
  <si>
    <t>0.7013568263700427</t>
  </si>
  <si>
    <t>0.4218527350440167</t>
  </si>
  <si>
    <t>0.44315437319655765</t>
  </si>
  <si>
    <t>0.5644791279353563</t>
  </si>
  <si>
    <t>0.37858977902344054</t>
  </si>
  <si>
    <t>1.7762206076452145</t>
  </si>
  <si>
    <t>0.6759338863549873</t>
  </si>
  <si>
    <t>2.5002773747523155</t>
  </si>
  <si>
    <t>3.3719616820430574</t>
  </si>
  <si>
    <t>0.786533100389442</t>
  </si>
  <si>
    <t>0.45918687461922525</t>
  </si>
  <si>
    <t>0.9913890407908527</t>
  </si>
  <si>
    <t>0.781605534969877</t>
  </si>
  <si>
    <t>1.4174647018683482</t>
  </si>
  <si>
    <t>4.053395492333581</t>
  </si>
  <si>
    <t>0.6352869125533244</t>
  </si>
  <si>
    <t>1.596115365047169</t>
  </si>
  <si>
    <t>1.5522216966879234</t>
  </si>
  <si>
    <t>0.7622817591444384</t>
  </si>
  <si>
    <t>0.5957577206106286</t>
  </si>
  <si>
    <t>1.5736070649394391</t>
  </si>
  <si>
    <t>0.5123121055545096</t>
  </si>
  <si>
    <t>1.3788207871171057</t>
  </si>
  <si>
    <t>1.8166621123261815</t>
  </si>
  <si>
    <t>2.17706574755668</t>
  </si>
  <si>
    <t>0.8232661603041346</t>
  </si>
  <si>
    <t>1.0193127105758475</t>
  </si>
  <si>
    <t>0.8726280826084074</t>
  </si>
  <si>
    <t>1.5766190619311613</t>
  </si>
  <si>
    <t>1.2191085398300872</t>
  </si>
  <si>
    <t>1.0020868257895326</t>
  </si>
  <si>
    <t>0.8065574914153839</t>
  </si>
  <si>
    <t>0.5969993862353277</t>
  </si>
  <si>
    <t>1.8887290786640423</t>
  </si>
  <si>
    <t>0.6013049488891298</t>
  </si>
  <si>
    <t>0.7058456631787052</t>
  </si>
  <si>
    <t>1.6837586452022442</t>
  </si>
  <si>
    <t>0.7917649336515181</t>
  </si>
  <si>
    <t>0.7574132110896935</t>
  </si>
  <si>
    <t>0.6479506559505712</t>
  </si>
  <si>
    <t>0.5677240269750707</t>
  </si>
  <si>
    <t>4.755190004612391</t>
  </si>
  <si>
    <t>0.46631326406417617</t>
  </si>
  <si>
    <t>0.6417054423030033</t>
  </si>
  <si>
    <t>0.5156428904368902</t>
  </si>
  <si>
    <t>1.3333866712344855</t>
  </si>
  <si>
    <t>0.5099506051988983</t>
  </si>
  <si>
    <t>0.6569653829878884</t>
  </si>
  <si>
    <t>0.7176617767287584</t>
  </si>
  <si>
    <t>0.6179521685014072</t>
  </si>
  <si>
    <t>0.6484914021317273</t>
  </si>
  <si>
    <t>0.43547016080007045</t>
  </si>
  <si>
    <t>1.2509535208228917</t>
  </si>
  <si>
    <t>1.122953294385884</t>
  </si>
  <si>
    <t>0.4933228164525002</t>
  </si>
  <si>
    <t>0.7181891059330613</t>
  </si>
  <si>
    <t>2.7884209945108984</t>
  </si>
  <si>
    <t>0.5074793204471211</t>
  </si>
  <si>
    <t>1.6823134334700058</t>
  </si>
  <si>
    <t>1.0133696475776879</t>
  </si>
  <si>
    <t>1.4992045247423307</t>
  </si>
  <si>
    <t>0.7088350543799906</t>
  </si>
  <si>
    <t>1.1649741723826097</t>
  </si>
  <si>
    <t>0.7938262817458807</t>
  </si>
  <si>
    <t>0.5331782223358493</t>
  </si>
  <si>
    <t>0.8352972881893352</t>
  </si>
  <si>
    <t>1.3271824407998016</t>
  </si>
  <si>
    <t>1.1832091127946858</t>
  </si>
  <si>
    <t>0.35766841028671464</t>
  </si>
  <si>
    <t>1.071317744142658</t>
  </si>
  <si>
    <t>0.6897504414319037</t>
  </si>
  <si>
    <t>0.5280364492246319</t>
  </si>
  <si>
    <t>1.5906476627282808</t>
  </si>
  <si>
    <t>0.8423079310426129</t>
  </si>
  <si>
    <t>0.6857823364169504</t>
  </si>
  <si>
    <t>0.7425553924263518</t>
  </si>
  <si>
    <t>0.5832045623536244</t>
  </si>
  <si>
    <t>0.7655809278359839</t>
  </si>
  <si>
    <t>0.6747939914155541</t>
  </si>
  <si>
    <t>1.2696728066946963</t>
  </si>
  <si>
    <t>1.305984649305682</t>
  </si>
  <si>
    <t>1.7979428529128476</t>
  </si>
  <si>
    <t>1.1911130504030116</t>
  </si>
  <si>
    <t>0.8910819549066584</t>
  </si>
  <si>
    <t>0.36939272864020617</t>
  </si>
  <si>
    <t>0.811672676233151</t>
  </si>
  <si>
    <t>0.4408951231314487</t>
  </si>
  <si>
    <t>1.0064233682792192</t>
  </si>
  <si>
    <t>0.3609998482227287</t>
  </si>
  <si>
    <t>1.02182354220256</t>
  </si>
  <si>
    <t>0.47300579451323216</t>
  </si>
  <si>
    <t>0.766783490529351</t>
  </si>
  <si>
    <t>0.6522574461280501</t>
  </si>
  <si>
    <t>0.47603523561862593</t>
  </si>
  <si>
    <t>1.667964866588227</t>
  </si>
  <si>
    <t>0.7281406546932926</t>
  </si>
  <si>
    <t>0.7620617067196589</t>
  </si>
  <si>
    <t>1.4264943975737663</t>
  </si>
  <si>
    <t>0.45780750785985064</t>
  </si>
  <si>
    <t>1.4506611688797024</t>
  </si>
  <si>
    <t>1.1233426134013076</t>
  </si>
  <si>
    <t>1.0847389745304028</t>
  </si>
  <si>
    <t>1.507282014170435</t>
  </si>
  <si>
    <t>1.0123502052285402</t>
  </si>
  <si>
    <t>0.8747121072471562</t>
  </si>
  <si>
    <t>0.47084929522659624</t>
  </si>
  <si>
    <t>0.8303149424792423</t>
  </si>
  <si>
    <t>0.700326196109842</t>
  </si>
  <si>
    <t>0.8047362092355577</t>
  </si>
  <si>
    <t>0.8635716961363897</t>
  </si>
  <si>
    <t>1.6184546256594663</t>
  </si>
  <si>
    <t>0.667259054072408</t>
  </si>
  <si>
    <t>1.009532522364113</t>
  </si>
  <si>
    <t>2.465644361707399</t>
  </si>
  <si>
    <t>0.7099558504686766</t>
  </si>
  <si>
    <t>1.4921334199484269</t>
  </si>
  <si>
    <t>0.4691191763714867</t>
  </si>
  <si>
    <t>0.561423644813374</t>
  </si>
  <si>
    <t>SULT1A2</t>
  </si>
  <si>
    <t>4.68067960783508</t>
  </si>
  <si>
    <t>0.9240672017901188</t>
  </si>
  <si>
    <t>0.8075310763258532</t>
  </si>
  <si>
    <t>0.6978718014659085</t>
  </si>
  <si>
    <t>0.8596442483614574</t>
  </si>
  <si>
    <t>1.2701979547786135</t>
  </si>
  <si>
    <t>0.407891289433316</t>
  </si>
  <si>
    <t>0.7980610430568005</t>
  </si>
  <si>
    <t>0.8075138935961486</t>
  </si>
  <si>
    <t>SULT1A3</t>
  </si>
  <si>
    <t>0.5303100577381558</t>
  </si>
  <si>
    <t>1.582177660385989</t>
  </si>
  <si>
    <t>0.8003571680993952</t>
  </si>
  <si>
    <t>1.2832203160548699</t>
  </si>
  <si>
    <t>0.7261656386501888</t>
  </si>
  <si>
    <t>1.525594492055051</t>
  </si>
  <si>
    <t>0.6643242381853622</t>
  </si>
  <si>
    <t>1.050162714519909</t>
  </si>
  <si>
    <t>0.5387994264268644</t>
  </si>
  <si>
    <t>0.59829449212521</t>
  </si>
  <si>
    <t>0.5012225591726341</t>
  </si>
  <si>
    <t>0.5022478153864686</t>
  </si>
  <si>
    <t>0.48989520457605534</t>
  </si>
  <si>
    <t>0.6654479430543786</t>
  </si>
  <si>
    <t>0.40029562754443665</t>
  </si>
  <si>
    <t>2.3078454043190564</t>
  </si>
  <si>
    <t>0.5380751275792462</t>
  </si>
  <si>
    <t>1.7142173163985959</t>
  </si>
  <si>
    <t>0.8013861506178861</t>
  </si>
  <si>
    <t>0.6084266049490382</t>
  </si>
  <si>
    <t>0.897087112600182</t>
  </si>
  <si>
    <t>0.5620479410638576</t>
  </si>
  <si>
    <t>1.7088697109724091</t>
  </si>
  <si>
    <t>0.8735429368694383</t>
  </si>
  <si>
    <t>0.58053437037911</t>
  </si>
  <si>
    <t>1.768561959163603</t>
  </si>
  <si>
    <t>0.8870814392141283</t>
  </si>
  <si>
    <t>0.554586272452978</t>
  </si>
  <si>
    <t>2.0420394645332642</t>
  </si>
  <si>
    <t>0.6411970463612551</t>
  </si>
  <si>
    <t>1.0492384810740172</t>
  </si>
  <si>
    <t>2.9192965173366563</t>
  </si>
  <si>
    <t>0.9230807285240374</t>
  </si>
  <si>
    <t>1.0375996475350615</t>
  </si>
  <si>
    <t>1.0014931269786604</t>
  </si>
  <si>
    <t>0.7282555988234282</t>
  </si>
  <si>
    <t>0.7047655745809638</t>
  </si>
  <si>
    <t>0.8580922969212591</t>
  </si>
  <si>
    <t>0.4675437542389635</t>
  </si>
  <si>
    <t>0.6448681932080261</t>
  </si>
  <si>
    <t>1.8908362220726238</t>
  </si>
  <si>
    <t>1.9025659934371812</t>
  </si>
  <si>
    <t>0.6124586454676694</t>
  </si>
  <si>
    <t>0.5538533201230265</t>
  </si>
  <si>
    <t>1.6767166376714189</t>
  </si>
  <si>
    <t>3.0163514812424257</t>
  </si>
  <si>
    <t>0.8645202745070882</t>
  </si>
  <si>
    <t>1.1163304680780868</t>
  </si>
  <si>
    <t>0.7213867983696376</t>
  </si>
  <si>
    <t>0.4828061070819982</t>
  </si>
  <si>
    <t>1.405248812321137</t>
  </si>
  <si>
    <t>0.5511176296924138</t>
  </si>
  <si>
    <t>0.627041231926771</t>
  </si>
  <si>
    <t>1.496739632655429</t>
  </si>
  <si>
    <t>1.3111730791770053</t>
  </si>
  <si>
    <t>0.7696247408430373</t>
  </si>
  <si>
    <t>0.574303928123008</t>
  </si>
  <si>
    <t>0.5078860370902424</t>
  </si>
  <si>
    <t>0.9237873108934996</t>
  </si>
  <si>
    <t>0.5801203808092947</t>
  </si>
  <si>
    <t>0.6137857149100138</t>
  </si>
  <si>
    <t>0.7574315004228664</t>
  </si>
  <si>
    <t>1.0397097465391762</t>
  </si>
  <si>
    <t>0.37451062855466316</t>
  </si>
  <si>
    <t>0.4933649888150346</t>
  </si>
  <si>
    <t>0.8892221377589091</t>
  </si>
  <si>
    <t>0.7638197840861934</t>
  </si>
  <si>
    <t>0.7971862929234725</t>
  </si>
  <si>
    <t>0.5107799650198885</t>
  </si>
  <si>
    <t>1.953136389388036</t>
  </si>
  <si>
    <t>0.845499563024697</t>
  </si>
  <si>
    <t>0.9678761645272613</t>
  </si>
  <si>
    <t>1.0340811717696226</t>
  </si>
  <si>
    <t>5.1510298927684675</t>
  </si>
  <si>
    <t>0.6956497842912006</t>
  </si>
  <si>
    <t>1.5397145832275498</t>
  </si>
  <si>
    <t>0.8327086766148892</t>
  </si>
  <si>
    <t>0.7930456490745649</t>
  </si>
  <si>
    <t>0.9630781014667262</t>
  </si>
  <si>
    <t>1.19357831775103</t>
  </si>
  <si>
    <t>1.7785796709993744</t>
  </si>
  <si>
    <t>0.8657484619164499</t>
  </si>
  <si>
    <t>0.885056188653663</t>
  </si>
  <si>
    <t>0.6540360992606423</t>
  </si>
  <si>
    <t>1.2121690299692434</t>
  </si>
  <si>
    <t>0.6381510541193124</t>
  </si>
  <si>
    <t>1.4141380852292802</t>
  </si>
  <si>
    <t>0.6296378533267422</t>
  </si>
  <si>
    <t>0.8779904992259959</t>
  </si>
  <si>
    <t>1.970917602316038</t>
  </si>
  <si>
    <t>1.5870288441662093</t>
  </si>
  <si>
    <t>0.6103661551164284</t>
  </si>
  <si>
    <t>0.835801689985572</t>
  </si>
  <si>
    <t>0.61158395879368</t>
  </si>
  <si>
    <t>0.7845592133512317</t>
  </si>
  <si>
    <t>1.0719884241390891</t>
  </si>
  <si>
    <t>1.099301605195819</t>
  </si>
  <si>
    <t>3.342007899381687</t>
  </si>
  <si>
    <t>0.5418476741761514</t>
  </si>
  <si>
    <t>1.6038031992346837</t>
  </si>
  <si>
    <t>0.82670693338896</t>
  </si>
  <si>
    <t>0.5156094977905422</t>
  </si>
  <si>
    <t>0.6739539830453274</t>
  </si>
  <si>
    <t>0.3382038463318512</t>
  </si>
  <si>
    <t>0.9012860049085749</t>
  </si>
  <si>
    <t>0.35753758118257245</t>
  </si>
  <si>
    <t>1.005876873608789</t>
  </si>
  <si>
    <t>0.5162924974332905</t>
  </si>
  <si>
    <t>1.8772936385994181</t>
  </si>
  <si>
    <t>0.7678005722579203</t>
  </si>
  <si>
    <t>0.7946853343412944</t>
  </si>
  <si>
    <t>2.6857510534136604</t>
  </si>
  <si>
    <t>0.8757290760068951</t>
  </si>
  <si>
    <t>1.1057176576125756</t>
  </si>
  <si>
    <t>0.8673310250680922</t>
  </si>
  <si>
    <t>0.5559804787140196</t>
  </si>
  <si>
    <t>1.1455948835223482</t>
  </si>
  <si>
    <t>1.0952684123536638</t>
  </si>
  <si>
    <t>0.7468664576251616</t>
  </si>
  <si>
    <t>0.9201282700328176</t>
  </si>
  <si>
    <t>2.5841676275481356</t>
  </si>
  <si>
    <t>0.5595181764586439</t>
  </si>
  <si>
    <t>0.6000897447431874</t>
  </si>
  <si>
    <t>0.8094720237083386</t>
  </si>
  <si>
    <t>0.61030112498689</t>
  </si>
  <si>
    <t>0.9292564333514118</t>
  </si>
  <si>
    <t>0.953972552088552</t>
  </si>
  <si>
    <t>1.2660006785420557</t>
  </si>
  <si>
    <t>0.5779278457055126</t>
  </si>
  <si>
    <t>0.724070358871348</t>
  </si>
  <si>
    <t>0.623492212209884</t>
  </si>
  <si>
    <t>0.5722331522531239</t>
  </si>
  <si>
    <t>4.046930996002627</t>
  </si>
  <si>
    <t>0.6529529968365232</t>
  </si>
  <si>
    <t>0.6054779301858737</t>
  </si>
  <si>
    <t>SULT1B1</t>
  </si>
  <si>
    <t>1.1261497461709902</t>
  </si>
  <si>
    <t>1.000036523279189</t>
  </si>
  <si>
    <t>0.7927523011092577</t>
  </si>
  <si>
    <t>0.9532660605197314</t>
  </si>
  <si>
    <t>1.0870287314560712</t>
  </si>
  <si>
    <t>0.7086766462491956</t>
  </si>
  <si>
    <t>0.6030349634481013</t>
  </si>
  <si>
    <t>0.7694151881122674</t>
  </si>
  <si>
    <t>0.6357206178735827</t>
  </si>
  <si>
    <t>0.6247180074843798</t>
  </si>
  <si>
    <t>0.9559639278362776</t>
  </si>
  <si>
    <t>1.0495699046714264</t>
  </si>
  <si>
    <t>0.748354806907238</t>
  </si>
  <si>
    <t>2.264509013587502</t>
  </si>
  <si>
    <t>1.0461497374024573</t>
  </si>
  <si>
    <t>2.3271120971222143</t>
  </si>
  <si>
    <t>0.6848374297441003</t>
  </si>
  <si>
    <t>1.203219246148204</t>
  </si>
  <si>
    <t>0.7636318509592834</t>
  </si>
  <si>
    <t>1.717740846090483</t>
  </si>
  <si>
    <t>0.6977297223494016</t>
  </si>
  <si>
    <t>0.831197925673648</t>
  </si>
  <si>
    <t>2.2373946366292</t>
  </si>
  <si>
    <t>0.7703731735907918</t>
  </si>
  <si>
    <t>1.4749985762981408</t>
  </si>
  <si>
    <t>0.8717149422052499</t>
  </si>
  <si>
    <t>0.7820929247445413</t>
  </si>
  <si>
    <t>1.1554111844036166</t>
  </si>
  <si>
    <t>0.7957672321042735</t>
  </si>
  <si>
    <t>1.0638098382359649</t>
  </si>
  <si>
    <t>0.98845566505832</t>
  </si>
  <si>
    <t>0.8411327154143671</t>
  </si>
  <si>
    <t>1.1306106094896868</t>
  </si>
  <si>
    <t>0.5572246249043212</t>
  </si>
  <si>
    <t>1.102912249526073</t>
  </si>
  <si>
    <t>0.7015533156040153</t>
  </si>
  <si>
    <t>SULT1C2</t>
  </si>
  <si>
    <t>0.7381368738303116</t>
  </si>
  <si>
    <t>0.6713919359807473</t>
  </si>
  <si>
    <t>1.0971732721186094</t>
  </si>
  <si>
    <t>0.7858110376382149</t>
  </si>
  <si>
    <t>0.5948772017475442</t>
  </si>
  <si>
    <t>0.848235500113577</t>
  </si>
  <si>
    <t>0.4276757458677997</t>
  </si>
  <si>
    <t>0.7192735261523159</t>
  </si>
  <si>
    <t>0.44231030394815257</t>
  </si>
  <si>
    <t>0.6705140573292998</t>
  </si>
  <si>
    <t>0.6528097629514253</t>
  </si>
  <si>
    <t>2.8943866219345984</t>
  </si>
  <si>
    <t>0.6074011888706333</t>
  </si>
  <si>
    <t>1.1040690383141503</t>
  </si>
  <si>
    <t>0.3767377036712344</t>
  </si>
  <si>
    <t>0.8275349652496287</t>
  </si>
  <si>
    <t>0.6878272905054881</t>
  </si>
  <si>
    <t>0.6255854290373003</t>
  </si>
  <si>
    <t>0.6416720310747251</t>
  </si>
  <si>
    <t>0.38473840240701657</t>
  </si>
  <si>
    <t>0.17970959862150818</t>
  </si>
  <si>
    <t>0.4353158201864246</t>
  </si>
  <si>
    <t>0.9147299315939039</t>
  </si>
  <si>
    <t>0.4012476211465616</t>
  </si>
  <si>
    <t>0.4133519181908475</t>
  </si>
  <si>
    <t>0.313373516908181</t>
  </si>
  <si>
    <t>2.759185021095711</t>
  </si>
  <si>
    <t>0.4240807779604997</t>
  </si>
  <si>
    <t>0.7805633315194724</t>
  </si>
  <si>
    <t>1.064639058045624</t>
  </si>
  <si>
    <t>1.56670154777491</t>
  </si>
  <si>
    <t>1.078717777399245</t>
  </si>
  <si>
    <t>0.487542933504091</t>
  </si>
  <si>
    <t>0.6655479502624841</t>
  </si>
  <si>
    <t>1.6438375553069577</t>
  </si>
  <si>
    <t>0.5835850698732116</t>
  </si>
  <si>
    <t>0.17441868555299103</t>
  </si>
  <si>
    <t>0.8549704497774139</t>
  </si>
  <si>
    <t>2.2719009775222676</t>
  </si>
  <si>
    <t>0.38060409794176747</t>
  </si>
  <si>
    <t>0.39009787408097774</t>
  </si>
  <si>
    <t>0.3883351307889488</t>
  </si>
  <si>
    <t>2.2879143295599516</t>
  </si>
  <si>
    <t>0.7832476447864364</t>
  </si>
  <si>
    <t>0.7363072814279894</t>
  </si>
  <si>
    <t>1.486136773154741</t>
  </si>
  <si>
    <t>0.9144374841466973</t>
  </si>
  <si>
    <t>0.5330481424801842</t>
  </si>
  <si>
    <t>2.2508870063646254</t>
  </si>
  <si>
    <t>0.2958633130660977</t>
  </si>
  <si>
    <t>1.716834682989083</t>
  </si>
  <si>
    <t>0.5006874926536997</t>
  </si>
  <si>
    <t>0.43301729042534803</t>
  </si>
  <si>
    <t>0.8376965432387505</t>
  </si>
  <si>
    <t>0.4475823398438363</t>
  </si>
  <si>
    <t>0.9270243428855188</t>
  </si>
  <si>
    <t>0.3592727734021098</t>
  </si>
  <si>
    <t>0.8024160887442053</t>
  </si>
  <si>
    <t>0.4801343528654123</t>
  </si>
  <si>
    <t>0.7034880988400973</t>
  </si>
  <si>
    <t>0.9826953972200855</t>
  </si>
  <si>
    <t>0.6669062355626528</t>
  </si>
  <si>
    <t>2.1239782608012407</t>
  </si>
  <si>
    <t>1.2077179158737192</t>
  </si>
  <si>
    <t>0.6773207376681377</t>
  </si>
  <si>
    <t>0.39369611864567305</t>
  </si>
  <si>
    <t>0.8425835125194329</t>
  </si>
  <si>
    <t>1.613792476877169</t>
  </si>
  <si>
    <t>0.5246963566686994</t>
  </si>
  <si>
    <t>0.45719302691812586</t>
  </si>
  <si>
    <t>0.674224353241556</t>
  </si>
  <si>
    <t>0.4994376559229975</t>
  </si>
  <si>
    <t>0.16226211337607935</t>
  </si>
  <si>
    <t>1.050806987115571</t>
  </si>
  <si>
    <t>0.17344253584309213</t>
  </si>
  <si>
    <t>0.7163884149139867</t>
  </si>
  <si>
    <t>0.7391731221923501</t>
  </si>
  <si>
    <t>0.2903798851546103</t>
  </si>
  <si>
    <t>2.634315895859313</t>
  </si>
  <si>
    <t>0.2586240539168233</t>
  </si>
  <si>
    <t>0.33616847299049</t>
  </si>
  <si>
    <t>0.6888181649940028</t>
  </si>
  <si>
    <t>0.5885076774939544</t>
  </si>
  <si>
    <t>1.769661320336093</t>
  </si>
  <si>
    <t>0.44271047353752163</t>
  </si>
  <si>
    <t>0.8646671425736844</t>
  </si>
  <si>
    <t>0.608827464870882</t>
  </si>
  <si>
    <t>1.9511126464112012</t>
  </si>
  <si>
    <t>0.545926766358907</t>
  </si>
  <si>
    <t>0.7765910733895703</t>
  </si>
  <si>
    <t>0.4774254281242506</t>
  </si>
  <si>
    <t>0.8231886172160131</t>
  </si>
  <si>
    <t>0.44935467854321287</t>
  </si>
  <si>
    <t>0.4879160474862674</t>
  </si>
  <si>
    <t>0.4279664372733276</t>
  </si>
  <si>
    <t>0.34751444070763615</t>
  </si>
  <si>
    <t>0.4720444597158528</t>
  </si>
  <si>
    <t>1.5401729809153324</t>
  </si>
  <si>
    <t>0.35314705926292406</t>
  </si>
  <si>
    <t>3.756502596764207</t>
  </si>
  <si>
    <t>1.030300893531871</t>
  </si>
  <si>
    <t>0.528870719390291</t>
  </si>
  <si>
    <t>0.6797781231165468</t>
  </si>
  <si>
    <t>0.47367948774795043</t>
  </si>
  <si>
    <t>0.7004701829500113</t>
  </si>
  <si>
    <t>1.0740581347596883</t>
  </si>
  <si>
    <t>0.579460729224851</t>
  </si>
  <si>
    <t>1.0002262459316433</t>
  </si>
  <si>
    <t>0.37368257358764867</t>
  </si>
  <si>
    <t>0.52665430339655</t>
  </si>
  <si>
    <t>1.2056871407614633</t>
  </si>
  <si>
    <t>1.2527590486945939</t>
  </si>
  <si>
    <t>0.9114117521620018</t>
  </si>
  <si>
    <t>0.45366517956492347</t>
  </si>
  <si>
    <t>0.4522423637225779</t>
  </si>
  <si>
    <t>0.4589706411363885</t>
  </si>
  <si>
    <t>0.43163283070303604</t>
  </si>
  <si>
    <t>1.7116606970536097</t>
  </si>
  <si>
    <t>0.7577638880536495</t>
  </si>
  <si>
    <t>1.434180499891881</t>
  </si>
  <si>
    <t>0.5637604215814398</t>
  </si>
  <si>
    <t>0.8459044710365445</t>
  </si>
  <si>
    <t>0.9574865367950164</t>
  </si>
  <si>
    <t>2.10449652364714</t>
  </si>
  <si>
    <t>0.6727445374884058</t>
  </si>
  <si>
    <t>1.1075644392424409</t>
  </si>
  <si>
    <t>SULT1C3</t>
  </si>
  <si>
    <t>0.22224276178384073</t>
  </si>
  <si>
    <t>0.6449364755508917</t>
  </si>
  <si>
    <t>8.16144677021195</t>
  </si>
  <si>
    <t>0.5310081544889734</t>
  </si>
  <si>
    <t>1.0208308512337945</t>
  </si>
  <si>
    <t>0.5205072098637098</t>
  </si>
  <si>
    <t>0.553375864447213</t>
  </si>
  <si>
    <t>0.5452532779474105</t>
  </si>
  <si>
    <t>0.7197449126537625</t>
  </si>
  <si>
    <t>13.936923413475018</t>
  </si>
  <si>
    <t>0.6529022005226679</t>
  </si>
  <si>
    <t>1.5026706523649855</t>
  </si>
  <si>
    <t>0.7870247731997195</t>
  </si>
  <si>
    <t>1.3823257280448864</t>
  </si>
  <si>
    <t>0.8168771077737104</t>
  </si>
  <si>
    <t>0.6529411576283636</t>
  </si>
  <si>
    <t>1.1773881898037217</t>
  </si>
  <si>
    <t>0.4773215749983407</t>
  </si>
  <si>
    <t>0.45905969086622606</t>
  </si>
  <si>
    <t>0.37450678835435</t>
  </si>
  <si>
    <t>0.49153133953421935</t>
  </si>
  <si>
    <t>0.726034094090107</t>
  </si>
  <si>
    <t>0.412539708507875</t>
  </si>
  <si>
    <t>0.4892756466409703</t>
  </si>
  <si>
    <t>1.1139829453197252</t>
  </si>
  <si>
    <t>0.5358195641284302</t>
  </si>
  <si>
    <t>14.48541917402874</t>
  </si>
  <si>
    <t>SULT1C4</t>
  </si>
  <si>
    <t>0.7662576730927484</t>
  </si>
  <si>
    <t>1.021205700886371</t>
  </si>
  <si>
    <t>0.6672043265764702</t>
  </si>
  <si>
    <t>0.9365832142786638</t>
  </si>
  <si>
    <t>0.7566717832031211</t>
  </si>
  <si>
    <t>3.9058632867322345</t>
  </si>
  <si>
    <t>0.5533940557658935</t>
  </si>
  <si>
    <t>1.152446626439256</t>
  </si>
  <si>
    <t>0.7829422370091049</t>
  </si>
  <si>
    <t>2.6169833303010397</t>
  </si>
  <si>
    <t>1.321047370771043</t>
  </si>
  <si>
    <t>0.5983557787879185</t>
  </si>
  <si>
    <t>0.8379819066262051</t>
  </si>
  <si>
    <t>0.9967608389760192</t>
  </si>
  <si>
    <t>1.099825154321855</t>
  </si>
  <si>
    <t>0.9550592234804836</t>
  </si>
  <si>
    <t>0.7908470270683837</t>
  </si>
  <si>
    <t>1.5810868344998072</t>
  </si>
  <si>
    <t>0.7543294688450377</t>
  </si>
  <si>
    <t>1.1206984853834776</t>
  </si>
  <si>
    <t>1.7678761905680298</t>
  </si>
  <si>
    <t>0.6698648184801153</t>
  </si>
  <si>
    <t>0.598478053827637</t>
  </si>
  <si>
    <t>0.5624044555244629</t>
  </si>
  <si>
    <t>0.76355395391789</t>
  </si>
  <si>
    <t>0.7948141931158127</t>
  </si>
  <si>
    <t>0.40943401868552937</t>
  </si>
  <si>
    <t>4.10423114726265</t>
  </si>
  <si>
    <t>0.7084172178682561</t>
  </si>
  <si>
    <t>2.782430064591653</t>
  </si>
  <si>
    <t>0.7698259380247345</t>
  </si>
  <si>
    <t>0.8040854145218589</t>
  </si>
  <si>
    <t>1.7255329981340255</t>
  </si>
  <si>
    <t>2.7854607579546573</t>
  </si>
  <si>
    <t>1.6782363699879914</t>
  </si>
  <si>
    <t>1.564818193180401</t>
  </si>
  <si>
    <t>SULT1E1</t>
  </si>
  <si>
    <t>0.2939982688744045</t>
  </si>
  <si>
    <t>0.46914269696100724</t>
  </si>
  <si>
    <t>1.6873595734027185</t>
  </si>
  <si>
    <t>0.39700175038409913</t>
  </si>
  <si>
    <t>0.5091355927125812</t>
  </si>
  <si>
    <t>0.27862623735893094</t>
  </si>
  <si>
    <t>0.25066066300612383</t>
  </si>
  <si>
    <t>0.8122417755485459</t>
  </si>
  <si>
    <t>2.490195281238362</t>
  </si>
  <si>
    <t>0.7165653283747512</t>
  </si>
  <si>
    <t>0.5836622770355576</t>
  </si>
  <si>
    <t>4.796945394365786</t>
  </si>
  <si>
    <t>0.5546174837389305</t>
  </si>
  <si>
    <t>0.7700665521489973</t>
  </si>
  <si>
    <t>0.4936803128758063</t>
  </si>
  <si>
    <t>0.6232519677599428</t>
  </si>
  <si>
    <t>0.6330366055055734</t>
  </si>
  <si>
    <t>0.8205264048213696</t>
  </si>
  <si>
    <t>7.549293941604715</t>
  </si>
  <si>
    <t>0.404537676568345</t>
  </si>
  <si>
    <t>0.9494731774531808</t>
  </si>
  <si>
    <t>0.37542035192393075</t>
  </si>
  <si>
    <t>0.5513444429963374</t>
  </si>
  <si>
    <t>0.555832550425392</t>
  </si>
  <si>
    <t>0.549392712729566</t>
  </si>
  <si>
    <t>0.3674544053691125</t>
  </si>
  <si>
    <t>0.3578508088555344</t>
  </si>
  <si>
    <t>1.0493523646991998</t>
  </si>
  <si>
    <t>0.12606898254143373</t>
  </si>
  <si>
    <t>0.9207119772826685</t>
  </si>
  <si>
    <t>0.3438826296059783</t>
  </si>
  <si>
    <t>0.22222041403092843</t>
  </si>
  <si>
    <t>0.30416264153481226</t>
  </si>
  <si>
    <t>0.47538004531937383</t>
  </si>
  <si>
    <t>4.900842253326164</t>
  </si>
  <si>
    <t>0.31185760219063885</t>
  </si>
  <si>
    <t>0.45118026974649966</t>
  </si>
  <si>
    <t>0.473773488264825</t>
  </si>
  <si>
    <t>0.4118436571178081</t>
  </si>
  <si>
    <t>0.45093963950404053</t>
  </si>
  <si>
    <t>1.4591535391979087</t>
  </si>
  <si>
    <t>0.6422622721643417</t>
  </si>
  <si>
    <t>0.5096811126485311</t>
  </si>
  <si>
    <t>0.9255139161227076</t>
  </si>
  <si>
    <t>0.3744189744334858</t>
  </si>
  <si>
    <t>0.43508846919364574</t>
  </si>
  <si>
    <t>0.2656434280862122</t>
  </si>
  <si>
    <t>0.3516074220761628</t>
  </si>
  <si>
    <t>0.29175554149128513</t>
  </si>
  <si>
    <t>10.608013266829023</t>
  </si>
  <si>
    <t>0.6552786460098041</t>
  </si>
  <si>
    <t>1.3605720223555982</t>
  </si>
  <si>
    <t>1.8168369447970985</t>
  </si>
  <si>
    <t>0.2316026551632836</t>
  </si>
  <si>
    <t>0.46294400803126656</t>
  </si>
  <si>
    <t>0.693910978673487</t>
  </si>
  <si>
    <t>0.6309215287682479</t>
  </si>
  <si>
    <t>0.6055388759878296</t>
  </si>
  <si>
    <t>0.6826489235907212</t>
  </si>
  <si>
    <t>0.6000316241948599</t>
  </si>
  <si>
    <t>5.350677240387089</t>
  </si>
  <si>
    <t>0.7419779211084345</t>
  </si>
  <si>
    <t>1.254473286499053</t>
  </si>
  <si>
    <t>SULT2B1</t>
  </si>
  <si>
    <t>1.0491233352042193</t>
  </si>
  <si>
    <t>2.312332579077485</t>
  </si>
  <si>
    <t>1.2963115064581645</t>
  </si>
  <si>
    <t>0.4631624870297512</t>
  </si>
  <si>
    <t>0.5296218461932601</t>
  </si>
  <si>
    <t>0.70133213459853</t>
  </si>
  <si>
    <t>0.5327280082490502</t>
  </si>
  <si>
    <t>2.1099989907580223</t>
  </si>
  <si>
    <t>1.0047876715437747</t>
  </si>
  <si>
    <t>0.756084951758758</t>
  </si>
  <si>
    <t>0.7505673696507761</t>
  </si>
  <si>
    <t>1.1830611789064258</t>
  </si>
  <si>
    <t>1.4528595171612115</t>
  </si>
  <si>
    <t>0.8093143994797719</t>
  </si>
  <si>
    <t>0.43451933625727224</t>
  </si>
  <si>
    <t>1.5374496843470873</t>
  </si>
  <si>
    <t>0.7588384656806303</t>
  </si>
  <si>
    <t>0.4481781179565737</t>
  </si>
  <si>
    <t>0.40234837156185754</t>
  </si>
  <si>
    <t>0.17649931636394636</t>
  </si>
  <si>
    <t>0.39509549268680993</t>
  </si>
  <si>
    <t>0.3395251004171961</t>
  </si>
  <si>
    <t>0.4156248337514282</t>
  </si>
  <si>
    <t>1.6218734030796225</t>
  </si>
  <si>
    <t>0.8850438363696566</t>
  </si>
  <si>
    <t>1.5442235453376238</t>
  </si>
  <si>
    <t>0.4326390701873663</t>
  </si>
  <si>
    <t>0.33429910935330404</t>
  </si>
  <si>
    <t>0.8390571727449545</t>
  </si>
  <si>
    <t>0.4136724927067352</t>
  </si>
  <si>
    <t>1.2188007545172301</t>
  </si>
  <si>
    <t>3.679663063187603</t>
  </si>
  <si>
    <t>0.7396796359203734</t>
  </si>
  <si>
    <t>0.42165041228491845</t>
  </si>
  <si>
    <t>0.7659065007274517</t>
  </si>
  <si>
    <t>1.1488441443768411</t>
  </si>
  <si>
    <t>0.3118540466952601</t>
  </si>
  <si>
    <t>1.1159177932188915</t>
  </si>
  <si>
    <t>1.2392736067291734</t>
  </si>
  <si>
    <t>1.1500296783969104</t>
  </si>
  <si>
    <t>0.9543957331358819</t>
  </si>
  <si>
    <t>2.1664583438814606</t>
  </si>
  <si>
    <t>1.1205651146179565</t>
  </si>
  <si>
    <t>1.005302833136646</t>
  </si>
  <si>
    <t>1.9304858850871403</t>
  </si>
  <si>
    <t>1.33275781794228</t>
  </si>
  <si>
    <t>1.0909757911833855</t>
  </si>
  <si>
    <t>0.6877822826342628</t>
  </si>
  <si>
    <t>0.7145228660254482</t>
  </si>
  <si>
    <t>0.6071539076774131</t>
  </si>
  <si>
    <t>2.0053774887998608</t>
  </si>
  <si>
    <t>1.4524459155208758</t>
  </si>
  <si>
    <t>0.5216328352089056</t>
  </si>
  <si>
    <t>1.6731782025596083</t>
  </si>
  <si>
    <t>0.39610746560527493</t>
  </si>
  <si>
    <t>1.0882853226199871</t>
  </si>
  <si>
    <t>0.6407545334325662</t>
  </si>
  <si>
    <t>0.7921319956105083</t>
  </si>
  <si>
    <t>1.3388980283887868</t>
  </si>
  <si>
    <t>0.4581357646864164</t>
  </si>
  <si>
    <t>0.5616314418059362</t>
  </si>
  <si>
    <t>0.5625018572574861</t>
  </si>
  <si>
    <t>1.2371745637836244</t>
  </si>
  <si>
    <t>2.3920030884325825</t>
  </si>
  <si>
    <t>0.8035877363291977</t>
  </si>
  <si>
    <t>0.720630478762533</t>
  </si>
  <si>
    <t>0.841201823247873</t>
  </si>
  <si>
    <t>0.7210394867389753</t>
  </si>
  <si>
    <t>0.6883641674720644</t>
  </si>
  <si>
    <t>1.5662066716034622</t>
  </si>
  <si>
    <t>1.8451565256364029</t>
  </si>
  <si>
    <t>0.5462417835712681</t>
  </si>
  <si>
    <t>0.5063265146095973</t>
  </si>
  <si>
    <t>2.818433815959178</t>
  </si>
  <si>
    <t>0.6551524755254916</t>
  </si>
  <si>
    <t>0.9622285606866043</t>
  </si>
  <si>
    <t>0.9957005051346065</t>
  </si>
  <si>
    <t>0.6015555399737383</t>
  </si>
  <si>
    <t>0.570184649080596</t>
  </si>
  <si>
    <t>1.0618287946324754</t>
  </si>
  <si>
    <t>0.46881239872104097</t>
  </si>
  <si>
    <t>0.5946502688087331</t>
  </si>
  <si>
    <t>0.802087403106798</t>
  </si>
  <si>
    <t>1.2280567905863873</t>
  </si>
  <si>
    <t>0.7609402225215584</t>
  </si>
  <si>
    <t>1.7480903750650907</t>
  </si>
  <si>
    <t>0.8199445917414709</t>
  </si>
  <si>
    <t>1.104573372174663</t>
  </si>
  <si>
    <t>0.8734553161849422</t>
  </si>
  <si>
    <t>0.7929750164462899</t>
  </si>
  <si>
    <t>1.9855442540997699</t>
  </si>
  <si>
    <t>0.508574169287667</t>
  </si>
  <si>
    <t>1.0156147646832154</t>
  </si>
  <si>
    <t>0.6052779173255636</t>
  </si>
  <si>
    <t>1.3597127315822546</t>
  </si>
  <si>
    <t>0.6418252331666683</t>
  </si>
  <si>
    <t>1.661539197473437</t>
  </si>
  <si>
    <t>0.9349856598071935</t>
  </si>
  <si>
    <t>1.11949713051751</t>
  </si>
  <si>
    <t>0.9463467082392564</t>
  </si>
  <si>
    <t>1.583342549240331</t>
  </si>
  <si>
    <t>0.6693876761120521</t>
  </si>
  <si>
    <t>0.49404217683243257</t>
  </si>
  <si>
    <t>0.34329828561402564</t>
  </si>
  <si>
    <t>0.5360421842182913</t>
  </si>
  <si>
    <t>2.6830585043220925</t>
  </si>
  <si>
    <t>0.47338047412848283</t>
  </si>
  <si>
    <t>1.6689630429686728</t>
  </si>
  <si>
    <t>0.778884107776444</t>
  </si>
  <si>
    <t>0.5516432121304321</t>
  </si>
  <si>
    <t>0.41809083427268207</t>
  </si>
  <si>
    <t>0.38004471393302436</t>
  </si>
  <si>
    <t>0.5754206696844393</t>
  </si>
  <si>
    <t>0.5657014393913492</t>
  </si>
  <si>
    <t>2.4275501471162517</t>
  </si>
  <si>
    <t>0.3819787968833016</t>
  </si>
  <si>
    <t>1.6231150222550474</t>
  </si>
  <si>
    <t>1.4130668530985986</t>
  </si>
  <si>
    <t>0.3622817572374403</t>
  </si>
  <si>
    <t>0.5270155073109583</t>
  </si>
  <si>
    <t>0.9015464639134312</t>
  </si>
  <si>
    <t>0.7082945806975706</t>
  </si>
  <si>
    <t>0.3919569213796691</t>
  </si>
  <si>
    <t>0.7090843071118972</t>
  </si>
  <si>
    <t>0.9708789163129581</t>
  </si>
  <si>
    <t>0.4027067338912793</t>
  </si>
  <si>
    <t>2.5243864173896258</t>
  </si>
  <si>
    <t>1.2350502114823791</t>
  </si>
  <si>
    <t>0.8626686064145074</t>
  </si>
  <si>
    <t>0.7981576186504006</t>
  </si>
  <si>
    <t>0.9215459717517457</t>
  </si>
  <si>
    <t>0.7780675140753415</t>
  </si>
  <si>
    <t>1.2767229663012065</t>
  </si>
  <si>
    <t>1.784720731439735</t>
  </si>
  <si>
    <t>1.081403925762241</t>
  </si>
  <si>
    <t>SUMF1</t>
  </si>
  <si>
    <t>0.8747089494682874</t>
  </si>
  <si>
    <t>1.2091637936439052</t>
  </si>
  <si>
    <t>0.8484254652458991</t>
  </si>
  <si>
    <t>0.8118247670789966</t>
  </si>
  <si>
    <t>0.8923941507751326</t>
  </si>
  <si>
    <t>1.1151796109567407</t>
  </si>
  <si>
    <t>0.5184372949480432</t>
  </si>
  <si>
    <t>0.9315397406076356</t>
  </si>
  <si>
    <t>0.7028269791770548</t>
  </si>
  <si>
    <t>0.6266461754954008</t>
  </si>
  <si>
    <t>0.845287991120061</t>
  </si>
  <si>
    <t>0.5691106177833843</t>
  </si>
  <si>
    <t>1.0699954812188637</t>
  </si>
  <si>
    <t>0.9739215923640429</t>
  </si>
  <si>
    <t>1.3330074241381098</t>
  </si>
  <si>
    <t>0.7274459127771379</t>
  </si>
  <si>
    <t>0.9377425900903757</t>
  </si>
  <si>
    <t>1.0143563193440672</t>
  </si>
  <si>
    <t>1.2233915574600502</t>
  </si>
  <si>
    <t>0.7774213857814565</t>
  </si>
  <si>
    <t>0.5626227808139524</t>
  </si>
  <si>
    <t>0.7191665120765741</t>
  </si>
  <si>
    <t>0.8377485859922364</t>
  </si>
  <si>
    <t>0.8333145990010535</t>
  </si>
  <si>
    <t>1.0880175544858133</t>
  </si>
  <si>
    <t>1.0354947525907539</t>
  </si>
  <si>
    <t>0.9773219472921907</t>
  </si>
  <si>
    <t>0.721848598085122</t>
  </si>
  <si>
    <t>1.1415995186808672</t>
  </si>
  <si>
    <t>1.7136380687996076</t>
  </si>
  <si>
    <t>1.210475843305609</t>
  </si>
  <si>
    <t>2.067170429039878</t>
  </si>
  <si>
    <t>0.8524921009417574</t>
  </si>
  <si>
    <t>0.6980803110321019</t>
  </si>
  <si>
    <t>0.7418190908674266</t>
  </si>
  <si>
    <t>0.9104915420202889</t>
  </si>
  <si>
    <t>2.3785247704593866</t>
  </si>
  <si>
    <t>0.7151238287819863</t>
  </si>
  <si>
    <t>0.7203638377334347</t>
  </si>
  <si>
    <t>0.8303510115467257</t>
  </si>
  <si>
    <t>0.7243936690155637</t>
  </si>
  <si>
    <t>0.6374051521532561</t>
  </si>
  <si>
    <t>0.5951433333075755</t>
  </si>
  <si>
    <t>1.3513644865744678</t>
  </si>
  <si>
    <t>0.8399340082935828</t>
  </si>
  <si>
    <t>0.729787989877232</t>
  </si>
  <si>
    <t>0.9671707369737859</t>
  </si>
  <si>
    <t>0.5561322302817069</t>
  </si>
  <si>
    <t>1.3478907102776383</t>
  </si>
  <si>
    <t>0.7456984668597831</t>
  </si>
  <si>
    <t>0.8855279408354909</t>
  </si>
  <si>
    <t>0.6705738768675482</t>
  </si>
  <si>
    <t>1.5802539257560888</t>
  </si>
  <si>
    <t>0.747577338325824</t>
  </si>
  <si>
    <t>0.5634627204634026</t>
  </si>
  <si>
    <t>0.8123034996953548</t>
  </si>
  <si>
    <t>0.8229943389846045</t>
  </si>
  <si>
    <t>1.0382193002694742</t>
  </si>
  <si>
    <t>0.673986470192979</t>
  </si>
  <si>
    <t>0.860018338577651</t>
  </si>
  <si>
    <t>0.9678703541875383</t>
  </si>
  <si>
    <t>0.782956414784525</t>
  </si>
  <si>
    <t>0.9829298471966434</t>
  </si>
  <si>
    <t>0.7506044953565282</t>
  </si>
  <si>
    <t>0.29768593818365763</t>
  </si>
  <si>
    <t>0.5976917550191769</t>
  </si>
  <si>
    <t>0.9176598306251118</t>
  </si>
  <si>
    <t>1.9339296193617588</t>
  </si>
  <si>
    <t>0.7350693501103088</t>
  </si>
  <si>
    <t>0.8749483425455811</t>
  </si>
  <si>
    <t>0.5814528588679517</t>
  </si>
  <si>
    <t>0.4495757052436458</t>
  </si>
  <si>
    <t>0.45772196060734827</t>
  </si>
  <si>
    <t>1.4793527766174168</t>
  </si>
  <si>
    <t>0.517590672222748</t>
  </si>
  <si>
    <t>0.6506755823167538</t>
  </si>
  <si>
    <t>0.7385873216225902</t>
  </si>
  <si>
    <t>1.355299636230155</t>
  </si>
  <si>
    <t>1.0015812789935912</t>
  </si>
  <si>
    <t>0.6129033150864859</t>
  </si>
  <si>
    <t>1.2072403854892326</t>
  </si>
  <si>
    <t>1.1637467111759965</t>
  </si>
  <si>
    <t>1.2083684382910564</t>
  </si>
  <si>
    <t>1.0332518365485515</t>
  </si>
  <si>
    <t>0.6940611391494856</t>
  </si>
  <si>
    <t>1.1196425222362958</t>
  </si>
  <si>
    <t>1.2988014072228427</t>
  </si>
  <si>
    <t>0.9793125533563103</t>
  </si>
  <si>
    <t>1.2949212436188624</t>
  </si>
  <si>
    <t>0.8863201205524261</t>
  </si>
  <si>
    <t>0.782154161715553</t>
  </si>
  <si>
    <t>0.5696879086203833</t>
  </si>
  <si>
    <t>0.7796094359549206</t>
  </si>
  <si>
    <t>0.9785353272565137</t>
  </si>
  <si>
    <t>0.7305681201117699</t>
  </si>
  <si>
    <t>1.3790327113628897</t>
  </si>
  <si>
    <t>1.202246929289578</t>
  </si>
  <si>
    <t>1.1314949297564052</t>
  </si>
  <si>
    <t>1.1146009358172662</t>
  </si>
  <si>
    <t>0.5303745936194637</t>
  </si>
  <si>
    <t>0.9161317651810584</t>
  </si>
  <si>
    <t>0.9675924394204871</t>
  </si>
  <si>
    <t>0.6721080685454627</t>
  </si>
  <si>
    <t>1.134433391848244</t>
  </si>
  <si>
    <t>0.696465724010132</t>
  </si>
  <si>
    <t>1.1435215914859258</t>
  </si>
  <si>
    <t>0.7338830747684678</t>
  </si>
  <si>
    <t>0.7695095654444452</t>
  </si>
  <si>
    <t>0.9018838708910588</t>
  </si>
  <si>
    <t>1.1415194920488663</t>
  </si>
  <si>
    <t>1.1245961825419477</t>
  </si>
  <si>
    <t>0.8961759628101226</t>
  </si>
  <si>
    <t>0.7253801606901852</t>
  </si>
  <si>
    <t>0.7334519686872911</t>
  </si>
  <si>
    <t>1.1205417768208312</t>
  </si>
  <si>
    <t>0.7217982152628762</t>
  </si>
  <si>
    <t>1.0626130612529594</t>
  </si>
  <si>
    <t>0.7781650883803296</t>
  </si>
  <si>
    <t>1.8932551902153687</t>
  </si>
  <si>
    <t>0.9486653030189517</t>
  </si>
  <si>
    <t>0.8481538573569745</t>
  </si>
  <si>
    <t>1.393917901794553</t>
  </si>
  <si>
    <t>0.7522201327462493</t>
  </si>
  <si>
    <t>0.9639055670454124</t>
  </si>
  <si>
    <t>1.598682944709597</t>
  </si>
  <si>
    <t>0.6017365968889489</t>
  </si>
  <si>
    <t>0.6536153327735434</t>
  </si>
  <si>
    <t>0.5593321959942797</t>
  </si>
  <si>
    <t>1.9772488452185184</t>
  </si>
  <si>
    <t>0.7376475141983453</t>
  </si>
  <si>
    <t>0.8861560777018366</t>
  </si>
  <si>
    <t>0.8449667497669343</t>
  </si>
  <si>
    <t>0.9907294321400246</t>
  </si>
  <si>
    <t>1.0680582064842967</t>
  </si>
  <si>
    <t>0.9804588648907121</t>
  </si>
  <si>
    <t>SUMF2</t>
  </si>
  <si>
    <t>1.3057964700268236</t>
  </si>
  <si>
    <t>1.1269882806227687</t>
  </si>
  <si>
    <t>0.8487355787778649</t>
  </si>
  <si>
    <t>0.8090591562077264</t>
  </si>
  <si>
    <t>0.7562226865081273</t>
  </si>
  <si>
    <t>1.1393550702554933</t>
  </si>
  <si>
    <t>0.7886894690460391</t>
  </si>
  <si>
    <t>0.970096937074197</t>
  </si>
  <si>
    <t>0.606426073349121</t>
  </si>
  <si>
    <t>0.8042042338085078</t>
  </si>
  <si>
    <t>1.1283960860528781</t>
  </si>
  <si>
    <t>0.8558981813278779</t>
  </si>
  <si>
    <t>1.191629044331737</t>
  </si>
  <si>
    <t>0.9335189896852175</t>
  </si>
  <si>
    <t>0.8761376878506618</t>
  </si>
  <si>
    <t>1.1285050898901308</t>
  </si>
  <si>
    <t>1.3766239934536317</t>
  </si>
  <si>
    <t>0.693184157064554</t>
  </si>
  <si>
    <t>1.7266046172611862</t>
  </si>
  <si>
    <t>0.5735197537351923</t>
  </si>
  <si>
    <t>0.7325698469353444</t>
  </si>
  <si>
    <t>0.7490361000001927</t>
  </si>
  <si>
    <t>0.7385307538582042</t>
  </si>
  <si>
    <t>0.9490697882723069</t>
  </si>
  <si>
    <t>1.2471591355711364</t>
  </si>
  <si>
    <t>1.08561510313378</t>
  </si>
  <si>
    <t>0.9301544237651909</t>
  </si>
  <si>
    <t>0.9317572564619396</t>
  </si>
  <si>
    <t>1.4798869182737997</t>
  </si>
  <si>
    <t>1.1461912186680023</t>
  </si>
  <si>
    <t>0.6953342874767154</t>
  </si>
  <si>
    <t>1.0298238710252101</t>
  </si>
  <si>
    <t>1.4771391520120989</t>
  </si>
  <si>
    <t>1.1099404312913441</t>
  </si>
  <si>
    <t>0.8431960057414459</t>
  </si>
  <si>
    <t>0.822338466476084</t>
  </si>
  <si>
    <t>1.6474339555968216</t>
  </si>
  <si>
    <t>0.767645127289169</t>
  </si>
  <si>
    <t>0.8359878063903531</t>
  </si>
  <si>
    <t>0.6354302172958451</t>
  </si>
  <si>
    <t>0.757745084305031</t>
  </si>
  <si>
    <t>0.8123472239555519</t>
  </si>
  <si>
    <t>0.853570827034824</t>
  </si>
  <si>
    <t>0.8403295394814466</t>
  </si>
  <si>
    <t>1.0630351461768266</t>
  </si>
  <si>
    <t>0.7719628127415366</t>
  </si>
  <si>
    <t>0.757912113419522</t>
  </si>
  <si>
    <t>0.993553864769305</t>
  </si>
  <si>
    <t>0.9414541551798393</t>
  </si>
  <si>
    <t>0.8547167459035102</t>
  </si>
  <si>
    <t>0.9117173232477153</t>
  </si>
  <si>
    <t>0.9485402261951571</t>
  </si>
  <si>
    <t>0.6361874537248413</t>
  </si>
  <si>
    <t>0.7915569201063187</t>
  </si>
  <si>
    <t>0.7972947592797679</t>
  </si>
  <si>
    <t>1.190458256153118</t>
  </si>
  <si>
    <t>0.8171272476552046</t>
  </si>
  <si>
    <t>1.1435019590619075</t>
  </si>
  <si>
    <t>0.6949815577188828</t>
  </si>
  <si>
    <t>0.6240691976372693</t>
  </si>
  <si>
    <t>0.9806930070616274</t>
  </si>
  <si>
    <t>0.9415624268985314</t>
  </si>
  <si>
    <t>1.4265653059336236</t>
  </si>
  <si>
    <t>1.1701473369954343</t>
  </si>
  <si>
    <t>0.31753842827318024</t>
  </si>
  <si>
    <t>0.7788515574439435</t>
  </si>
  <si>
    <t>0.7182041168970229</t>
  </si>
  <si>
    <t>0.8288699859441232</t>
  </si>
  <si>
    <t>0.730608488845616</t>
  </si>
  <si>
    <t>0.8390884637905625</t>
  </si>
  <si>
    <t>0.8812499077112236</t>
  </si>
  <si>
    <t>0.6274317226725927</t>
  </si>
  <si>
    <t>0.8479203670740751</t>
  </si>
  <si>
    <t>3.0657814712814417</t>
  </si>
  <si>
    <t>0.890900978875472</t>
  </si>
  <si>
    <t>1.3540668108548843</t>
  </si>
  <si>
    <t>0.8016276394131024</t>
  </si>
  <si>
    <t>2.4600634740471885</t>
  </si>
  <si>
    <t>1.0529656458959065</t>
  </si>
  <si>
    <t>0.8222363301146748</t>
  </si>
  <si>
    <t>0.9359350967812428</t>
  </si>
  <si>
    <t>1.3168445352392013</t>
  </si>
  <si>
    <t>1.1839802536752895</t>
  </si>
  <si>
    <t>1.0208807236100328</t>
  </si>
  <si>
    <t>0.9231714781416507</t>
  </si>
  <si>
    <t>1.8974264800985035</t>
  </si>
  <si>
    <t>0.8749270651319848</t>
  </si>
  <si>
    <t>0.7995624130358376</t>
  </si>
  <si>
    <t>0.9620187080367271</t>
  </si>
  <si>
    <t>1.1496351447458428</t>
  </si>
  <si>
    <t>1.2330273983784608</t>
  </si>
  <si>
    <t>0.6381147386711337</t>
  </si>
  <si>
    <t>0.6870458194382555</t>
  </si>
  <si>
    <t>0.8224047500285129</t>
  </si>
  <si>
    <t>1.2258302013658573</t>
  </si>
  <si>
    <t>1.7217324474824012</t>
  </si>
  <si>
    <t>1.5441954166925589</t>
  </si>
  <si>
    <t>0.9644606879020384</t>
  </si>
  <si>
    <t>0.734984250897899</t>
  </si>
  <si>
    <t>0.6543668088857194</t>
  </si>
  <si>
    <t>0.9364465751502931</t>
  </si>
  <si>
    <t>1.0076870522474382</t>
  </si>
  <si>
    <t>0.9283311517941285</t>
  </si>
  <si>
    <t>1.0523933148893863</t>
  </si>
  <si>
    <t>1.1348729360705043</t>
  </si>
  <si>
    <t>1.580309738884992</t>
  </si>
  <si>
    <t>1.0492047587651494</t>
  </si>
  <si>
    <t>0.7263001413529112</t>
  </si>
  <si>
    <t>0.6923428058360178</t>
  </si>
  <si>
    <t>0.9902684733787045</t>
  </si>
  <si>
    <t>0.6680808798752806</t>
  </si>
  <si>
    <t>0.7907723349334913</t>
  </si>
  <si>
    <t>1.0706971917045327</t>
  </si>
  <si>
    <t>0.612875225087268</t>
  </si>
  <si>
    <t>0.8302326079141625</t>
  </si>
  <si>
    <t>0.5688459894339705</t>
  </si>
  <si>
    <t>1.3368107969647338</t>
  </si>
  <si>
    <t>1.2108827263745319</t>
  </si>
  <si>
    <t>0.8751546982734754</t>
  </si>
  <si>
    <t>1.1282692778959516</t>
  </si>
  <si>
    <t>0.7573541572164948</t>
  </si>
  <si>
    <t>0.8793176823401029</t>
  </si>
  <si>
    <t>0.3970980858805384</t>
  </si>
  <si>
    <t>1.1879768649071594</t>
  </si>
  <si>
    <t>1.1319880386752943</t>
  </si>
  <si>
    <t>0.7042750775569883</t>
  </si>
  <si>
    <t>0.7239436914045303</t>
  </si>
  <si>
    <t>0.6931830251577226</t>
  </si>
  <si>
    <t>0.7231828792388507</t>
  </si>
  <si>
    <t>0.8539946128280812</t>
  </si>
  <si>
    <t>1.1406019241139767</t>
  </si>
  <si>
    <t>0.7964134586842833</t>
  </si>
  <si>
    <t>1.3758570319098435</t>
  </si>
  <si>
    <t>1.7367984739561066</t>
  </si>
  <si>
    <t>1.1877053897529968</t>
  </si>
  <si>
    <t>SUMO1</t>
  </si>
  <si>
    <t>1.081423423326738</t>
  </si>
  <si>
    <t>1.5022846226444526</t>
  </si>
  <si>
    <t>0.5788538697928057</t>
  </si>
  <si>
    <t>2.582552514004274</t>
  </si>
  <si>
    <t>0.6815384198246953</t>
  </si>
  <si>
    <t>0.8782190451670303</t>
  </si>
  <si>
    <t>0.5661629518525962</t>
  </si>
  <si>
    <t>0.9500950862874676</t>
  </si>
  <si>
    <t>0.9182180930567102</t>
  </si>
  <si>
    <t>0.3802666527820114</t>
  </si>
  <si>
    <t>0.6977872341716194</t>
  </si>
  <si>
    <t>0.8074994491001874</t>
  </si>
  <si>
    <t>1.151567120934169</t>
  </si>
  <si>
    <t>0.6679485550055853</t>
  </si>
  <si>
    <t>0.753446642778454</t>
  </si>
  <si>
    <t>0.7497683387691053</t>
  </si>
  <si>
    <t>0.7389200129561433</t>
  </si>
  <si>
    <t>1.234445454822636</t>
  </si>
  <si>
    <t>0.7779643307899716</t>
  </si>
  <si>
    <t>1.024381300921632</t>
  </si>
  <si>
    <t>0.5884994461936945</t>
  </si>
  <si>
    <t>0.7345387477517874</t>
  </si>
  <si>
    <t>0.7969049588954715</t>
  </si>
  <si>
    <t>0.6974464702435392</t>
  </si>
  <si>
    <t>0.5539639104703732</t>
  </si>
  <si>
    <t>0.8501266791716962</t>
  </si>
  <si>
    <t>1.173306499989045</t>
  </si>
  <si>
    <t>0.7157171691910496</t>
  </si>
  <si>
    <t>0.37952938881973713</t>
  </si>
  <si>
    <t>1.3209128583803373</t>
  </si>
  <si>
    <t>0.9740192277254227</t>
  </si>
  <si>
    <t>1.5788957829489634</t>
  </si>
  <si>
    <t>0.8868631441379984</t>
  </si>
  <si>
    <t>0.5577374309987106</t>
  </si>
  <si>
    <t>0.881979591021398</t>
  </si>
  <si>
    <t>1.086345509531374</t>
  </si>
  <si>
    <t>0.7955161091999187</t>
  </si>
  <si>
    <t>1.12271088396906</t>
  </si>
  <si>
    <t>0.6166083577528778</t>
  </si>
  <si>
    <t>0.8814082723540383</t>
  </si>
  <si>
    <t>0.9828906389113412</t>
  </si>
  <si>
    <t>0.9485434126243696</t>
  </si>
  <si>
    <t>1.2042297313662986</t>
  </si>
  <si>
    <t>1.182536413361955</t>
  </si>
  <si>
    <t>0.7945157945145659</t>
  </si>
  <si>
    <t>0.8292727207557461</t>
  </si>
  <si>
    <t>1.1600666465243292</t>
  </si>
  <si>
    <t>0.5473715250376403</t>
  </si>
  <si>
    <t>1.1740073926527943</t>
  </si>
  <si>
    <t>0.6748964718534733</t>
  </si>
  <si>
    <t>1.0099165308862075</t>
  </si>
  <si>
    <t>0.6852437850065833</t>
  </si>
  <si>
    <t>1.227106556183725</t>
  </si>
  <si>
    <t>0.9920042758378362</t>
  </si>
  <si>
    <t>0.6430963361453006</t>
  </si>
  <si>
    <t>1.1132204183157608</t>
  </si>
  <si>
    <t>1.4835764621764895</t>
  </si>
  <si>
    <t>0.9307315917520556</t>
  </si>
  <si>
    <t>0.8294541589207204</t>
  </si>
  <si>
    <t>0.6206281477463034</t>
  </si>
  <si>
    <t>2.4238367390063322</t>
  </si>
  <si>
    <t>0.38915643019058566</t>
  </si>
  <si>
    <t>1.0231683825370004</t>
  </si>
  <si>
    <t>0.7233659611650495</t>
  </si>
  <si>
    <t>0.34934367675403905</t>
  </si>
  <si>
    <t>0.9272221396297633</t>
  </si>
  <si>
    <t>1.0292252201695244</t>
  </si>
  <si>
    <t>2.0740959286281404</t>
  </si>
  <si>
    <t>0.6264542114411442</t>
  </si>
  <si>
    <t>0.6447219883456538</t>
  </si>
  <si>
    <t>0.46754808862064595</t>
  </si>
  <si>
    <t>0.42515724616493095</t>
  </si>
  <si>
    <t>0.49166142208200786</t>
  </si>
  <si>
    <t>0.9290537546204289</t>
  </si>
  <si>
    <t>0.9122690250999488</t>
  </si>
  <si>
    <t>0.7918876800581881</t>
  </si>
  <si>
    <t>0.6414332931523172</t>
  </si>
  <si>
    <t>0.5934296375549378</t>
  </si>
  <si>
    <t>0.5968681920643857</t>
  </si>
  <si>
    <t>0.47398441432409855</t>
  </si>
  <si>
    <t>0.716846833828375</t>
  </si>
  <si>
    <t>2.0502003074676827</t>
  </si>
  <si>
    <t>0.9158462211876551</t>
  </si>
  <si>
    <t>1.1680646279704237</t>
  </si>
  <si>
    <t>0.8147176199758909</t>
  </si>
  <si>
    <t>0.9909714901456622</t>
  </si>
  <si>
    <t>0.9144421244518219</t>
  </si>
  <si>
    <t>0.6709542669222551</t>
  </si>
  <si>
    <t>1.2909723260193695</t>
  </si>
  <si>
    <t>1.0553258792236668</t>
  </si>
  <si>
    <t>1.2836998532583324</t>
  </si>
  <si>
    <t>0.2905246350392676</t>
  </si>
  <si>
    <t>0.940079583240516</t>
  </si>
  <si>
    <t>0.8022839230288357</t>
  </si>
  <si>
    <t>0.7053261178347697</t>
  </si>
  <si>
    <t>0.8730970883086139</t>
  </si>
  <si>
    <t>0.9520073111288951</t>
  </si>
  <si>
    <t>1.0557509425418483</t>
  </si>
  <si>
    <t>0.4005104728387938</t>
  </si>
  <si>
    <t>0.5260314398695262</t>
  </si>
  <si>
    <t>1.0577606718385983</t>
  </si>
  <si>
    <t>0.7995205266822407</t>
  </si>
  <si>
    <t>0.8325813588729413</t>
  </si>
  <si>
    <t>0.31682882427198295</t>
  </si>
  <si>
    <t>0.6647493265794623</t>
  </si>
  <si>
    <t>0.9360940643314078</t>
  </si>
  <si>
    <t>0.7722676817436606</t>
  </si>
  <si>
    <t>0.6478715512066605</t>
  </si>
  <si>
    <t>0.7587901447558972</t>
  </si>
  <si>
    <t>0.7835478266862166</t>
  </si>
  <si>
    <t>0.9950954477977878</t>
  </si>
  <si>
    <t>1.1810408230048257</t>
  </si>
  <si>
    <t>0.5218910755463186</t>
  </si>
  <si>
    <t>0.6066184867391405</t>
  </si>
  <si>
    <t>0.8606971947422489</t>
  </si>
  <si>
    <t>0.9727028259308248</t>
  </si>
  <si>
    <t>1.0096531514273706</t>
  </si>
  <si>
    <t>0.6614813253188696</t>
  </si>
  <si>
    <t>1.5571727520927954</t>
  </si>
  <si>
    <t>1.6211384022808206</t>
  </si>
  <si>
    <t>1.1216565533374558</t>
  </si>
  <si>
    <t>0.9392199995962509</t>
  </si>
  <si>
    <t>0.5477710263565971</t>
  </si>
  <si>
    <t>1.3552806990868425</t>
  </si>
  <si>
    <t>1.6046275140061712</t>
  </si>
  <si>
    <t>0.7954853030262697</t>
  </si>
  <si>
    <t>1.2959026810477179</t>
  </si>
  <si>
    <t>0.9317802422219508</t>
  </si>
  <si>
    <t>1.6657411322166218</t>
  </si>
  <si>
    <t>1.5582581082475186</t>
  </si>
  <si>
    <t>0.5453333300504913</t>
  </si>
  <si>
    <t>1.0881511295316024</t>
  </si>
  <si>
    <t>1.1563570634336828</t>
  </si>
  <si>
    <t>1.0460797658236447</t>
  </si>
  <si>
    <t>1.0100140386678143</t>
  </si>
  <si>
    <t>SUMO2</t>
  </si>
  <si>
    <t>1.149920092047601</t>
  </si>
  <si>
    <t>1.7295234634357297</t>
  </si>
  <si>
    <t>0.5774595265732274</t>
  </si>
  <si>
    <t>2.0825441508595968</t>
  </si>
  <si>
    <t>0.6987029972216579</t>
  </si>
  <si>
    <t>0.8806625550768955</t>
  </si>
  <si>
    <t>0.506027447227744</t>
  </si>
  <si>
    <t>0.8490669229134006</t>
  </si>
  <si>
    <t>1.0165379554158518</t>
  </si>
  <si>
    <t>0.8562730567081855</t>
  </si>
  <si>
    <t>0.5533287081584063</t>
  </si>
  <si>
    <t>0.25862227272468974</t>
  </si>
  <si>
    <t>1.3156213340070384</t>
  </si>
  <si>
    <t>0.6278832027798251</t>
  </si>
  <si>
    <t>0.5333632015966813</t>
  </si>
  <si>
    <t>0.8711182528231212</t>
  </si>
  <si>
    <t>0.7761935679167091</t>
  </si>
  <si>
    <t>1.1404663743023453</t>
  </si>
  <si>
    <t>0.96753589993314</t>
  </si>
  <si>
    <t>0.722355727401909</t>
  </si>
  <si>
    <t>0.6795016717735332</t>
  </si>
  <si>
    <t>0.5298249779629313</t>
  </si>
  <si>
    <t>0.664663980045996</t>
  </si>
  <si>
    <t>0.7893537747245053</t>
  </si>
  <si>
    <t>0.6231811915894016</t>
  </si>
  <si>
    <t>0.6856523465913608</t>
  </si>
  <si>
    <t>1.291237934797626</t>
  </si>
  <si>
    <t>2.9842958482883644</t>
  </si>
  <si>
    <t>0.3815938181518227</t>
  </si>
  <si>
    <t>1.1450149426292466</t>
  </si>
  <si>
    <t>1.1508640910889854</t>
  </si>
  <si>
    <t>1.6566550371694562</t>
  </si>
  <si>
    <t>0.7653675684352349</t>
  </si>
  <si>
    <t>0.4746583140325144</t>
  </si>
  <si>
    <t>0.8219379866148404</t>
  </si>
  <si>
    <t>1.0565652835907822</t>
  </si>
  <si>
    <t>0.498493836165003</t>
  </si>
  <si>
    <t>1.142324240497776</t>
  </si>
  <si>
    <t>0.5527788672933317</t>
  </si>
  <si>
    <t>1.0648378293054606</t>
  </si>
  <si>
    <t>1.0180234408600375</t>
  </si>
  <si>
    <t>0.8378094085888589</t>
  </si>
  <si>
    <t>0.9619984578224433</t>
  </si>
  <si>
    <t>0.8616650747719171</t>
  </si>
  <si>
    <t>0.8546955174320572</t>
  </si>
  <si>
    <t>0.6499111117043401</t>
  </si>
  <si>
    <t>0.7557479805255184</t>
  </si>
  <si>
    <t>0.5457786063994581</t>
  </si>
  <si>
    <t>1.0369965203392704</t>
  </si>
  <si>
    <t>0.6553781173599597</t>
  </si>
  <si>
    <t>1.1901737036026578</t>
  </si>
  <si>
    <t>0.7761616716016188</t>
  </si>
  <si>
    <t>0.8361309648617348</t>
  </si>
  <si>
    <t>0.6260575348735966</t>
  </si>
  <si>
    <t>0.9211641788216216</t>
  </si>
  <si>
    <t>1.221432906493209</t>
  </si>
  <si>
    <t>2.2547987072340265</t>
  </si>
  <si>
    <t>1.084458262400311</t>
  </si>
  <si>
    <t>0.71810754375686</t>
  </si>
  <si>
    <t>0.6149774089968103</t>
  </si>
  <si>
    <t>1.0314147135557545</t>
  </si>
  <si>
    <t>0.35082483347210686</t>
  </si>
  <si>
    <t>0.8992307335539504</t>
  </si>
  <si>
    <t>0.7943725583269785</t>
  </si>
  <si>
    <t>0.38675658208964914</t>
  </si>
  <si>
    <t>0.8331400627210883</t>
  </si>
  <si>
    <t>0.9681124156235071</t>
  </si>
  <si>
    <t>1.5008818480481856</t>
  </si>
  <si>
    <t>0.6863896449602168</t>
  </si>
  <si>
    <t>0.5206864898677324</t>
  </si>
  <si>
    <t>0.5717729676570319</t>
  </si>
  <si>
    <t>0.4998908884740532</t>
  </si>
  <si>
    <t>0.6990709093601659</t>
  </si>
  <si>
    <t>0.5895050947976076</t>
  </si>
  <si>
    <t>1.2690853870868484</t>
  </si>
  <si>
    <t>0.6001683946926136</t>
  </si>
  <si>
    <t>0.8568873526354411</t>
  </si>
  <si>
    <t>0.635451731588978</t>
  </si>
  <si>
    <t>0.7924943325872048</t>
  </si>
  <si>
    <t>0.9671417672369769</t>
  </si>
  <si>
    <t>0.7289389792750135</t>
  </si>
  <si>
    <t>2.6026471408597858</t>
  </si>
  <si>
    <t>1.0512024553065489</t>
  </si>
  <si>
    <t>1.2819121161211036</t>
  </si>
  <si>
    <t>0.7633943643541644</t>
  </si>
  <si>
    <t>1.210892944884648</t>
  </si>
  <si>
    <t>0.8475107353307719</t>
  </si>
  <si>
    <t>0.8660804114385363</t>
  </si>
  <si>
    <t>1.01492427994095</t>
  </si>
  <si>
    <t>1.0305512380080752</t>
  </si>
  <si>
    <t>1.06759900406437</t>
  </si>
  <si>
    <t>0.417615178862949</t>
  </si>
  <si>
    <t>0.8970928972992964</t>
  </si>
  <si>
    <t>1.0203144849922159</t>
  </si>
  <si>
    <t>0.7676977675172537</t>
  </si>
  <si>
    <t>0.8586845682917361</t>
  </si>
  <si>
    <t>0.8299113225043173</t>
  </si>
  <si>
    <t>0.9862725265824619</t>
  </si>
  <si>
    <t>0.22987661602834478</t>
  </si>
  <si>
    <t>0.5790716166870546</t>
  </si>
  <si>
    <t>1.1132136476264625</t>
  </si>
  <si>
    <t>0.8967582548470637</t>
  </si>
  <si>
    <t>0.7131370430372715</t>
  </si>
  <si>
    <t>0.2750471170330142</t>
  </si>
  <si>
    <t>0.6880646533507488</t>
  </si>
  <si>
    <t>1.2356994218090427</t>
  </si>
  <si>
    <t>0.8306752324743664</t>
  </si>
  <si>
    <t>0.851623624284556</t>
  </si>
  <si>
    <t>0.839773142088822</t>
  </si>
  <si>
    <t>0.8954150313222303</t>
  </si>
  <si>
    <t>0.32484707321710293</t>
  </si>
  <si>
    <t>0.9334008998197278</t>
  </si>
  <si>
    <t>0.37302004300117503</t>
  </si>
  <si>
    <t>0.602979458159274</t>
  </si>
  <si>
    <t>0.667879404730286</t>
  </si>
  <si>
    <t>1.1095719769016836</t>
  </si>
  <si>
    <t>0.9437731847371765</t>
  </si>
  <si>
    <t>0.7416174179936322</t>
  </si>
  <si>
    <t>0.8501378783831064</t>
  </si>
  <si>
    <t>1.942993816617251</t>
  </si>
  <si>
    <t>1.0410559327606046</t>
  </si>
  <si>
    <t>0.8288460511864263</t>
  </si>
  <si>
    <t>0.5034016377422659</t>
  </si>
  <si>
    <t>1.5928099804499993</t>
  </si>
  <si>
    <t>0.9254882709208282</t>
  </si>
  <si>
    <t>0.722870850011317</t>
  </si>
  <si>
    <t>1.132137413517479</t>
  </si>
  <si>
    <t>0.6883959418721305</t>
  </si>
  <si>
    <t>1.5308427883553903</t>
  </si>
  <si>
    <t>1.1924356438595178</t>
  </si>
  <si>
    <t>0.6519102951338425</t>
  </si>
  <si>
    <t>1.454476164930425</t>
  </si>
  <si>
    <t>1.171252638080315</t>
  </si>
  <si>
    <t>1.3992018136699544</t>
  </si>
  <si>
    <t>0.7756456294999423</t>
  </si>
  <si>
    <t>SUMO3</t>
  </si>
  <si>
    <t>0.9369394349607276</t>
  </si>
  <si>
    <t>1.1678835763957531</t>
  </si>
  <si>
    <t>0.5128639180556791</t>
  </si>
  <si>
    <t>1.8518418840251782</t>
  </si>
  <si>
    <t>0.5842347925269501</t>
  </si>
  <si>
    <t>0.924046515882016</t>
  </si>
  <si>
    <t>0.8634405262742946</t>
  </si>
  <si>
    <t>1.0743058108646542</t>
  </si>
  <si>
    <t>1.0072811279148925</t>
  </si>
  <si>
    <t>0.5155735407042227</t>
  </si>
  <si>
    <t>0.9027362903170839</t>
  </si>
  <si>
    <t>0.5029492088677906</t>
  </si>
  <si>
    <t>1.462529171153505</t>
  </si>
  <si>
    <t>0.6488077464755384</t>
  </si>
  <si>
    <t>0.8164331465972706</t>
  </si>
  <si>
    <t>1.2935413362821968</t>
  </si>
  <si>
    <t>0.7962677084609924</t>
  </si>
  <si>
    <t>0.8714732569313836</t>
  </si>
  <si>
    <t>1.0059982734219919</t>
  </si>
  <si>
    <t>0.8123588192889796</t>
  </si>
  <si>
    <t>0.9492289135535288</t>
  </si>
  <si>
    <t>1.28570643693841</t>
  </si>
  <si>
    <t>0.7702336927330883</t>
  </si>
  <si>
    <t>1.2051061186767795</t>
  </si>
  <si>
    <t>0.5576456080020026</t>
  </si>
  <si>
    <t>0.5779366349878625</t>
  </si>
  <si>
    <t>1.175554478685165</t>
  </si>
  <si>
    <t>0.9449620716079032</t>
  </si>
  <si>
    <t>0.2625677282154189</t>
  </si>
  <si>
    <t>1.0391567724087452</t>
  </si>
  <si>
    <t>1.1224989639285694</t>
  </si>
  <si>
    <t>0.809956996307819</t>
  </si>
  <si>
    <t>0.6752301098220801</t>
  </si>
  <si>
    <t>0.3130116838364674</t>
  </si>
  <si>
    <t>0.7747783883572487</t>
  </si>
  <si>
    <t>1.4750395874496616</t>
  </si>
  <si>
    <t>0.39245517770091226</t>
  </si>
  <si>
    <t>1.4845355543216976</t>
  </si>
  <si>
    <t>0.48368170077902356</t>
  </si>
  <si>
    <t>1.5300350915967658</t>
  </si>
  <si>
    <t>1.008062358380589</t>
  </si>
  <si>
    <t>1.0569106788342948</t>
  </si>
  <si>
    <t>0.9663055123491283</t>
  </si>
  <si>
    <t>1.1440473004473846</t>
  </si>
  <si>
    <t>1.1036734487184925</t>
  </si>
  <si>
    <t>0.4187888149896994</t>
  </si>
  <si>
    <t>0.7638359052060931</t>
  </si>
  <si>
    <t>0.7128581788099911</t>
  </si>
  <si>
    <t>1.320224871236154</t>
  </si>
  <si>
    <t>0.9182657255233124</t>
  </si>
  <si>
    <t>1.6290603887077653</t>
  </si>
  <si>
    <t>0.7435020209316001</t>
  </si>
  <si>
    <t>1.325235367768444</t>
  </si>
  <si>
    <t>0.7984659091388694</t>
  </si>
  <si>
    <t>0.9849029449562637</t>
  </si>
  <si>
    <t>1.25806105407117</t>
  </si>
  <si>
    <t>1.915340336125193</t>
  </si>
  <si>
    <t>0.8315964517875166</t>
  </si>
  <si>
    <t>0.5924078194114197</t>
  </si>
  <si>
    <t>0.43485386197005765</t>
  </si>
  <si>
    <t>0.8787229784947722</t>
  </si>
  <si>
    <t>0.2837521517987331</t>
  </si>
  <si>
    <t>0.9413966217990717</t>
  </si>
  <si>
    <t>0.6240382600137897</t>
  </si>
  <si>
    <t>0.2730004768833093</t>
  </si>
  <si>
    <t>0.8336487951862118</t>
  </si>
  <si>
    <t>0.8942464222976477</t>
  </si>
  <si>
    <t>1.6467927238756486</t>
  </si>
  <si>
    <t>0.9123201739228934</t>
  </si>
  <si>
    <t>0.8327561121556624</t>
  </si>
  <si>
    <t>0.804896845423928</t>
  </si>
  <si>
    <t>0.649044410897238</t>
  </si>
  <si>
    <t>0.7264330249833897</t>
  </si>
  <si>
    <t>0.6106732133996273</t>
  </si>
  <si>
    <t>0.5439727463591434</t>
  </si>
  <si>
    <t>0.35094499060467127</t>
  </si>
  <si>
    <t>0.8302194657149045</t>
  </si>
  <si>
    <t>0.4788562859218153</t>
  </si>
  <si>
    <t>0.5369165680276972</t>
  </si>
  <si>
    <t>1.4844477007580352</t>
  </si>
  <si>
    <t>1.0923495126266185</t>
  </si>
  <si>
    <t>1.9800083950371865</t>
  </si>
  <si>
    <t>0.8881516839806286</t>
  </si>
  <si>
    <t>1.4124802391080356</t>
  </si>
  <si>
    <t>1.0286013897575623</t>
  </si>
  <si>
    <t>1.1073683218156496</t>
  </si>
  <si>
    <t>1.007006977328972</t>
  </si>
  <si>
    <t>0.8698020355014005</t>
  </si>
  <si>
    <t>1.3073134749204403</t>
  </si>
  <si>
    <t>1.5422207383007105</t>
  </si>
  <si>
    <t>0.9864991974354015</t>
  </si>
  <si>
    <t>0.39102218150724044</t>
  </si>
  <si>
    <t>0.9570593531943143</t>
  </si>
  <si>
    <t>1.0999427346733432</t>
  </si>
  <si>
    <t>1.050572563231069</t>
  </si>
  <si>
    <t>1.269573576451638</t>
  </si>
  <si>
    <t>1.3653570000968611</t>
  </si>
  <si>
    <t>1.0495356067053838</t>
  </si>
  <si>
    <t>0.3021964396189775</t>
  </si>
  <si>
    <t>0.529208968389256</t>
  </si>
  <si>
    <t>1.3925556166081006</t>
  </si>
  <si>
    <t>0.5113228978930969</t>
  </si>
  <si>
    <t>0.7043949404375266</t>
  </si>
  <si>
    <t>0.24841130355240687</t>
  </si>
  <si>
    <t>0.7446465804360363</t>
  </si>
  <si>
    <t>0.9775104380920848</t>
  </si>
  <si>
    <t>1.3506276604518752</t>
  </si>
  <si>
    <t>0.9746119843382605</t>
  </si>
  <si>
    <t>1.0041112932008198</t>
  </si>
  <si>
    <t>0.9748624113351089</t>
  </si>
  <si>
    <t>0.33974938202781413</t>
  </si>
  <si>
    <t>0.8726632712418326</t>
  </si>
  <si>
    <t>0.8578082360329412</t>
  </si>
  <si>
    <t>0.6717375228297232</t>
  </si>
  <si>
    <t>1.2263392280622005</t>
  </si>
  <si>
    <t>0.8580935229370668</t>
  </si>
  <si>
    <t>0.9909173402633067</t>
  </si>
  <si>
    <t>1.0147753561808264</t>
  </si>
  <si>
    <t>0.8320840355319781</t>
  </si>
  <si>
    <t>1.3291078157556684</t>
  </si>
  <si>
    <t>1.1644998435865044</t>
  </si>
  <si>
    <t>0.9389848905577782</t>
  </si>
  <si>
    <t>0.8650651341916619</t>
  </si>
  <si>
    <t>1.1673273984778516</t>
  </si>
  <si>
    <t>0.8858428379095497</t>
  </si>
  <si>
    <t>0.5260078499778865</t>
  </si>
  <si>
    <t>0.9852162167539279</t>
  </si>
  <si>
    <t>0.9894949375629172</t>
  </si>
  <si>
    <t>0.9337734409701864</t>
  </si>
  <si>
    <t>0.9838247370280448</t>
  </si>
  <si>
    <t>0.7487311147560732</t>
  </si>
  <si>
    <t>1.145797669772497</t>
  </si>
  <si>
    <t>0.964281046814489</t>
  </si>
  <si>
    <t>1.293541124938947</t>
  </si>
  <si>
    <t>0.8421944892755703</t>
  </si>
  <si>
    <t>SUMO4</t>
  </si>
  <si>
    <t>1.605682900189548</t>
  </si>
  <si>
    <t>0.21563792149774766</t>
  </si>
  <si>
    <t>1.1254822435223302</t>
  </si>
  <si>
    <t>1.414086681695699</t>
  </si>
  <si>
    <t>1.7610286779978281</t>
  </si>
  <si>
    <t>0.6255066844876226</t>
  </si>
  <si>
    <t>0.39724482817535856</t>
  </si>
  <si>
    <t>0.7026963738452807</t>
  </si>
  <si>
    <t>1.1036523713954662</t>
  </si>
  <si>
    <t>0.7251327314840099</t>
  </si>
  <si>
    <t>1.3269038842364163</t>
  </si>
  <si>
    <t>1.4166107465180706</t>
  </si>
  <si>
    <t>0.5828272601762671</t>
  </si>
  <si>
    <t>1.3879884972561454</t>
  </si>
  <si>
    <t>0.9460002883391401</t>
  </si>
  <si>
    <t>0.6471300707681628</t>
  </si>
  <si>
    <t>1.4235201652578613</t>
  </si>
  <si>
    <t>0.8530247188832998</t>
  </si>
  <si>
    <t>SUN1</t>
  </si>
  <si>
    <t>1.006763969803287</t>
  </si>
  <si>
    <t>1.1097704811270148</t>
  </si>
  <si>
    <t>0.6802018908400037</t>
  </si>
  <si>
    <t>1.2668664428847514</t>
  </si>
  <si>
    <t>0.6069147193231673</t>
  </si>
  <si>
    <t>0.7130842207515902</t>
  </si>
  <si>
    <t>0.3194576262989586</t>
  </si>
  <si>
    <t>0.9564810102200325</t>
  </si>
  <si>
    <t>0.4739345501553458</t>
  </si>
  <si>
    <t>0.4686930893901869</t>
  </si>
  <si>
    <t>1.2057133073139514</t>
  </si>
  <si>
    <t>0.5627538613862174</t>
  </si>
  <si>
    <t>0.6231641227251555</t>
  </si>
  <si>
    <t>0.4942662037634452</t>
  </si>
  <si>
    <t>0.8162628885508293</t>
  </si>
  <si>
    <t>0.6437522288974149</t>
  </si>
  <si>
    <t>1.6791343599914064</t>
  </si>
  <si>
    <t>0.6632338471344774</t>
  </si>
  <si>
    <t>0.5642516481844196</t>
  </si>
  <si>
    <t>1.1561469115838607</t>
  </si>
  <si>
    <t>0.47467045571273997</t>
  </si>
  <si>
    <t>1.091893912251994</t>
  </si>
  <si>
    <t>0.5931597199226125</t>
  </si>
  <si>
    <t>0.8204322523796163</t>
  </si>
  <si>
    <t>0.673637846422167</t>
  </si>
  <si>
    <t>0.5288938766601107</t>
  </si>
  <si>
    <t>0.8804071125723487</t>
  </si>
  <si>
    <t>0.6209923152450074</t>
  </si>
  <si>
    <t>0.8014517149958479</t>
  </si>
  <si>
    <t>1.3313083150192297</t>
  </si>
  <si>
    <t>0.8271456256663239</t>
  </si>
  <si>
    <t>0.8629697647033919</t>
  </si>
  <si>
    <t>1.2095205339460537</t>
  </si>
  <si>
    <t>0.5067569959764958</t>
  </si>
  <si>
    <t>0.6004107399409686</t>
  </si>
  <si>
    <t>0.8960650579694491</t>
  </si>
  <si>
    <t>0.614607477715398</t>
  </si>
  <si>
    <t>0.7908349303363457</t>
  </si>
  <si>
    <t>0.7548024117715579</t>
  </si>
  <si>
    <t>0.743965414288687</t>
  </si>
  <si>
    <t>0.6308714100276054</t>
  </si>
  <si>
    <t>0.5668583583102049</t>
  </si>
  <si>
    <t>0.6629868129007831</t>
  </si>
  <si>
    <t>1.4628467141464214</t>
  </si>
  <si>
    <t>0.7568778405588836</t>
  </si>
  <si>
    <t>0.7194813692953703</t>
  </si>
  <si>
    <t>0.5444782400487922</t>
  </si>
  <si>
    <t>0.8331393877644457</t>
  </si>
  <si>
    <t>0.44675113584892595</t>
  </si>
  <si>
    <t>0.8721897606206325</t>
  </si>
  <si>
    <t>1.0004325342876697</t>
  </si>
  <si>
    <t>0.9880333094254914</t>
  </si>
  <si>
    <t>1.333309560308014</t>
  </si>
  <si>
    <t>0.9136902118349025</t>
  </si>
  <si>
    <t>0.3841284823801734</t>
  </si>
  <si>
    <t>0.7630853639496011</t>
  </si>
  <si>
    <t>1.2590396160275932</t>
  </si>
  <si>
    <t>1.1557171958922823</t>
  </si>
  <si>
    <t>0.45389380198115464</t>
  </si>
  <si>
    <t>0.7223640097945382</t>
  </si>
  <si>
    <t>0.9590936734589097</t>
  </si>
  <si>
    <t>0.3307513593780802</t>
  </si>
  <si>
    <t>0.8371029906643161</t>
  </si>
  <si>
    <t>1.0283170215979087</t>
  </si>
  <si>
    <t>0.4372174067603764</t>
  </si>
  <si>
    <t>0.8304696551622822</t>
  </si>
  <si>
    <t>0.9621659533541492</t>
  </si>
  <si>
    <t>1.0205979778616863</t>
  </si>
  <si>
    <t>0.7968954210540351</t>
  </si>
  <si>
    <t>0.7340258145260383</t>
  </si>
  <si>
    <t>1.0981972489262737</t>
  </si>
  <si>
    <t>0.620026904613638</t>
  </si>
  <si>
    <t>0.5184641623931254</t>
  </si>
  <si>
    <t>0.783927797187696</t>
  </si>
  <si>
    <t>0.688733135474232</t>
  </si>
  <si>
    <t>0.5273028969409733</t>
  </si>
  <si>
    <t>0.829250802832115</t>
  </si>
  <si>
    <t>0.9158479741031564</t>
  </si>
  <si>
    <t>0.4849275745054813</t>
  </si>
  <si>
    <t>0.5930671175604733</t>
  </si>
  <si>
    <t>0.5089668597578604</t>
  </si>
  <si>
    <t>0.9955482197888142</t>
  </si>
  <si>
    <t>1.004657970272237</t>
  </si>
  <si>
    <t>1.0183787060497465</t>
  </si>
  <si>
    <t>0.9950484936972</t>
  </si>
  <si>
    <t>1.6267068950439134</t>
  </si>
  <si>
    <t>1.571266629345985</t>
  </si>
  <si>
    <t>0.6976100807643952</t>
  </si>
  <si>
    <t>1.5885787972333172</t>
  </si>
  <si>
    <t>0.741730901717123</t>
  </si>
  <si>
    <t>1.0202339405541108</t>
  </si>
  <si>
    <t>0.45112091154167405</t>
  </si>
  <si>
    <t>1.308592524588591</t>
  </si>
  <si>
    <t>1.003262256266663</t>
  </si>
  <si>
    <t>0.6878615616830139</t>
  </si>
  <si>
    <t>0.9143149188991163</t>
  </si>
  <si>
    <t>1.5462665462225005</t>
  </si>
  <si>
    <t>1.0460913955456321</t>
  </si>
  <si>
    <t>0.6009290180041359</t>
  </si>
  <si>
    <t>0.4556335884940838</t>
  </si>
  <si>
    <t>1.129546918190584</t>
  </si>
  <si>
    <t>0.981585521311272</t>
  </si>
  <si>
    <t>0.7350198292837791</t>
  </si>
  <si>
    <t>1.0123412029970926</t>
  </si>
  <si>
    <t>0.8951138948048886</t>
  </si>
  <si>
    <t>1.6923650332891604</t>
  </si>
  <si>
    <t>0.7329552849398915</t>
  </si>
  <si>
    <t>0.8313916403557682</t>
  </si>
  <si>
    <t>1.0363636308056872</t>
  </si>
  <si>
    <t>1.0595528093612303</t>
  </si>
  <si>
    <t>1.009731795598541</t>
  </si>
  <si>
    <t>0.901397818718484</t>
  </si>
  <si>
    <t>0.5482761416348929</t>
  </si>
  <si>
    <t>0.6263715909610884</t>
  </si>
  <si>
    <t>0.9602427575484349</t>
  </si>
  <si>
    <t>0.9327947594161143</t>
  </si>
  <si>
    <t>1.0253979536923454</t>
  </si>
  <si>
    <t>1.2060660943181671</t>
  </si>
  <si>
    <t>1.5687076051745334</t>
  </si>
  <si>
    <t>1.314542510424887</t>
  </si>
  <si>
    <t>0.9974106783015334</t>
  </si>
  <si>
    <t>0.9548675475294196</t>
  </si>
  <si>
    <t>0.5513994056303528</t>
  </si>
  <si>
    <t>0.7494649477397824</t>
  </si>
  <si>
    <t>1.7747098949996107</t>
  </si>
  <si>
    <t>0.6868339858950621</t>
  </si>
  <si>
    <t>0.8475003444112897</t>
  </si>
  <si>
    <t>0.8019329890913632</t>
  </si>
  <si>
    <t>0.8709084825229043</t>
  </si>
  <si>
    <t>1.1308779041096642</t>
  </si>
  <si>
    <t>0.6587792613414925</t>
  </si>
  <si>
    <t>1.092414068721344</t>
  </si>
  <si>
    <t>0.871321015240184</t>
  </si>
  <si>
    <t>1.4570478137413776</t>
  </si>
  <si>
    <t>1.226808887883118</t>
  </si>
  <si>
    <t>SUN2</t>
  </si>
  <si>
    <t>0.9901215056636411</t>
  </si>
  <si>
    <t>0.9589881262304665</t>
  </si>
  <si>
    <t>0.8067176002721733</t>
  </si>
  <si>
    <t>1.0340131123037313</t>
  </si>
  <si>
    <t>0.7054434874777007</t>
  </si>
  <si>
    <t>0.5392885015644487</t>
  </si>
  <si>
    <t>0.32680602287676386</t>
  </si>
  <si>
    <t>0.8896442786734775</t>
  </si>
  <si>
    <t>0.3904026005085537</t>
  </si>
  <si>
    <t>0.44666104422273367</t>
  </si>
  <si>
    <t>1.2011134813315565</t>
  </si>
  <si>
    <t>0.6305676937968934</t>
  </si>
  <si>
    <t>0.7550575393750125</t>
  </si>
  <si>
    <t>0.7357683085136719</t>
  </si>
  <si>
    <t>0.5109360223747804</t>
  </si>
  <si>
    <t>0.8021753910958395</t>
  </si>
  <si>
    <t>1.2111565616858997</t>
  </si>
  <si>
    <t>0.528460602914107</t>
  </si>
  <si>
    <t>0.525873116796199</t>
  </si>
  <si>
    <t>0.6698576621821525</t>
  </si>
  <si>
    <t>0.49713946432405687</t>
  </si>
  <si>
    <t>0.8050009645818271</t>
  </si>
  <si>
    <t>0.6421717535181478</t>
  </si>
  <si>
    <t>0.9203637606044466</t>
  </si>
  <si>
    <t>0.46391395443583244</t>
  </si>
  <si>
    <t>0.4371045318124561</t>
  </si>
  <si>
    <t>1.12807753873635</t>
  </si>
  <si>
    <t>0.5624088723686684</t>
  </si>
  <si>
    <t>0.5075195972564585</t>
  </si>
  <si>
    <t>1.6230574528995934</t>
  </si>
  <si>
    <t>1.16617233811772</t>
  </si>
  <si>
    <t>0.9952317860060613</t>
  </si>
  <si>
    <t>1.1270380715940087</t>
  </si>
  <si>
    <t>0.41433497098364164</t>
  </si>
  <si>
    <t>0.7832099497176978</t>
  </si>
  <si>
    <t>0.7634277699492626</t>
  </si>
  <si>
    <t>0.40122081523234443</t>
  </si>
  <si>
    <t>0.8934124044450514</t>
  </si>
  <si>
    <t>0.6476404230966287</t>
  </si>
  <si>
    <t>0.8177692064328023</t>
  </si>
  <si>
    <t>0.5723345821969253</t>
  </si>
  <si>
    <t>0.5593791351464653</t>
  </si>
  <si>
    <t>0.5578231875370481</t>
  </si>
  <si>
    <t>1.4718667704932193</t>
  </si>
  <si>
    <t>0.7460794552868402</t>
  </si>
  <si>
    <t>0.9408893383833329</t>
  </si>
  <si>
    <t>0.5579092620280875</t>
  </si>
  <si>
    <t>0.73916542214234</t>
  </si>
  <si>
    <t>0.6489691870063239</t>
  </si>
  <si>
    <t>1.1623709500313089</t>
  </si>
  <si>
    <t>0.9941569926900509</t>
  </si>
  <si>
    <t>1.234047831218648</t>
  </si>
  <si>
    <t>1.042457285803424</t>
  </si>
  <si>
    <t>1.0712942348784131</t>
  </si>
  <si>
    <t>0.3667433075262993</t>
  </si>
  <si>
    <t>1.0031407409840933</t>
  </si>
  <si>
    <t>1.0281808887615658</t>
  </si>
  <si>
    <t>1.0212889946125578</t>
  </si>
  <si>
    <t>0.5035236548070179</t>
  </si>
  <si>
    <t>0.6010329231487561</t>
  </si>
  <si>
    <t>0.9086740825732937</t>
  </si>
  <si>
    <t>0.39540757902117624</t>
  </si>
  <si>
    <t>0.7753106984250598</t>
  </si>
  <si>
    <t>0.6989244413531654</t>
  </si>
  <si>
    <t>0.35830521184481784</t>
  </si>
  <si>
    <t>0.7494640932485681</t>
  </si>
  <si>
    <t>0.7550296152915712</t>
  </si>
  <si>
    <t>1.093272627583661</t>
  </si>
  <si>
    <t>0.8407066956124559</t>
  </si>
  <si>
    <t>0.6801485681131015</t>
  </si>
  <si>
    <t>0.9718494582526479</t>
  </si>
  <si>
    <t>0.640395212273658</t>
  </si>
  <si>
    <t>0.4700411774903826</t>
  </si>
  <si>
    <t>0.45169147762706874</t>
  </si>
  <si>
    <t>0.7445044807806556</t>
  </si>
  <si>
    <t>0.5825120075045237</t>
  </si>
  <si>
    <t>0.7863566124597794</t>
  </si>
  <si>
    <t>0.8917168080489124</t>
  </si>
  <si>
    <t>0.5560044169871906</t>
  </si>
  <si>
    <t>0.7298409369149874</t>
  </si>
  <si>
    <t>0.5086616447754451</t>
  </si>
  <si>
    <t>1.0907817848444237</t>
  </si>
  <si>
    <t>0.9686261909591121</t>
  </si>
  <si>
    <t>1.5330815293212388</t>
  </si>
  <si>
    <t>0.7179114484713085</t>
  </si>
  <si>
    <t>1.4380023123059875</t>
  </si>
  <si>
    <t>1.1399889347456953</t>
  </si>
  <si>
    <t>0.767562605490881</t>
  </si>
  <si>
    <t>1.8862911425504176</t>
  </si>
  <si>
    <t>0.6737594043784729</t>
  </si>
  <si>
    <t>1.6200778141692118</t>
  </si>
  <si>
    <t>0.2774200072792005</t>
  </si>
  <si>
    <t>1.5106762604739792</t>
  </si>
  <si>
    <t>0.7434222651687328</t>
  </si>
  <si>
    <t>0.6500742199700498</t>
  </si>
  <si>
    <t>0.7834746983542985</t>
  </si>
  <si>
    <t>1.074050571490791</t>
  </si>
  <si>
    <t>1.1264588884615754</t>
  </si>
  <si>
    <t>0.8404315040142099</t>
  </si>
  <si>
    <t>0.38581422006513844</t>
  </si>
  <si>
    <t>1.1960707738222136</t>
  </si>
  <si>
    <t>0.8358968994090249</t>
  </si>
  <si>
    <t>0.6698184491212088</t>
  </si>
  <si>
    <t>0.8520586514760128</t>
  </si>
  <si>
    <t>0.8853560198556315</t>
  </si>
  <si>
    <t>1.5384207414731095</t>
  </si>
  <si>
    <t>0.9226292916627953</t>
  </si>
  <si>
    <t>0.7753008851045977</t>
  </si>
  <si>
    <t>0.9208840552565187</t>
  </si>
  <si>
    <t>1.1586234131578412</t>
  </si>
  <si>
    <t>0.9334309735967091</t>
  </si>
  <si>
    <t>0.7164597504068442</t>
  </si>
  <si>
    <t>0.5243853899689199</t>
  </si>
  <si>
    <t>0.5596679778709701</t>
  </si>
  <si>
    <t>1.2905541023528186</t>
  </si>
  <si>
    <t>0.9514036598645944</t>
  </si>
  <si>
    <t>0.9450336786272523</t>
  </si>
  <si>
    <t>0.8832903773102498</t>
  </si>
  <si>
    <t>1.5357982841290347</t>
  </si>
  <si>
    <t>1.4059019695781478</t>
  </si>
  <si>
    <t>0.9821393589457138</t>
  </si>
  <si>
    <t>1.0541089864830546</t>
  </si>
  <si>
    <t>0.6698470943697462</t>
  </si>
  <si>
    <t>0.749721292558949</t>
  </si>
  <si>
    <t>2.0161015037068326</t>
  </si>
  <si>
    <t>0.660160573379132</t>
  </si>
  <si>
    <t>0.7416827632529153</t>
  </si>
  <si>
    <t>0.9530163805363735</t>
  </si>
  <si>
    <t>0.6781967429947153</t>
  </si>
  <si>
    <t>1.301572795508938</t>
  </si>
  <si>
    <t>0.5299852629889569</t>
  </si>
  <si>
    <t>0.9551251850078419</t>
  </si>
  <si>
    <t>1.139331531505207</t>
  </si>
  <si>
    <t>1.4607648341211352</t>
  </si>
  <si>
    <t>1.2003706071606282</t>
  </si>
  <si>
    <t>SUOX</t>
  </si>
  <si>
    <t>2.0573984176053544</t>
  </si>
  <si>
    <t>1.1571084210867788</t>
  </si>
  <si>
    <t>0.7689017542023626</t>
  </si>
  <si>
    <t>0.6821883867194636</t>
  </si>
  <si>
    <t>0.9565092085865403</t>
  </si>
  <si>
    <t>0.46376383518811504</t>
  </si>
  <si>
    <t>0.7802525965025833</t>
  </si>
  <si>
    <t>0.8764984814296809</t>
  </si>
  <si>
    <t>0.3952789586773979</t>
  </si>
  <si>
    <t>0.8758438014433818</t>
  </si>
  <si>
    <t>1.2640773402479888</t>
  </si>
  <si>
    <t>1.0076091950018518</t>
  </si>
  <si>
    <t>1.4591846681498721</t>
  </si>
  <si>
    <t>1.8897750986299522</t>
  </si>
  <si>
    <t>0.6869776568145274</t>
  </si>
  <si>
    <t>1.9684448999698099</t>
  </si>
  <si>
    <t>0.7397808438921506</t>
  </si>
  <si>
    <t>0.7304248385704009</t>
  </si>
  <si>
    <t>0.9164859581426944</t>
  </si>
  <si>
    <t>0.2470811588010307</t>
  </si>
  <si>
    <t>0.7573201810408999</t>
  </si>
  <si>
    <t>0.641219832998706</t>
  </si>
  <si>
    <t>0.9847441319475755</t>
  </si>
  <si>
    <t>1.3458626604686352</t>
  </si>
  <si>
    <t>1.1915747647921766</t>
  </si>
  <si>
    <t>1.9264633252311245</t>
  </si>
  <si>
    <t>0.7345721856035277</t>
  </si>
  <si>
    <t>0.446094127496908</t>
  </si>
  <si>
    <t>1.0107074771217424</t>
  </si>
  <si>
    <t>0.8454129405242524</t>
  </si>
  <si>
    <t>0.8614216146720289</t>
  </si>
  <si>
    <t>0.7232325166280879</t>
  </si>
  <si>
    <t>1.2185196046340983</t>
  </si>
  <si>
    <t>1.317849259583701</t>
  </si>
  <si>
    <t>1.8253636834542943</t>
  </si>
  <si>
    <t>0.832179788965791</t>
  </si>
  <si>
    <t>0.5183033553632689</t>
  </si>
  <si>
    <t>1.533903571455718</t>
  </si>
  <si>
    <t>0.6843818896925237</t>
  </si>
  <si>
    <t>1.0795351448568657</t>
  </si>
  <si>
    <t>0.9679229148880905</t>
  </si>
  <si>
    <t>1.018675105837282</t>
  </si>
  <si>
    <t>2.973079003792037</t>
  </si>
  <si>
    <t>0.6454100394572679</t>
  </si>
  <si>
    <t>1.8826091717949631</t>
  </si>
  <si>
    <t>0.9325561549138519</t>
  </si>
  <si>
    <t>0.6828295773031385</t>
  </si>
  <si>
    <t>0.6610961005161782</t>
  </si>
  <si>
    <t>0.9744718531233811</t>
  </si>
  <si>
    <t>0.859931162367633</t>
  </si>
  <si>
    <t>1.3501284924718302</t>
  </si>
  <si>
    <t>1.1717483856788429</t>
  </si>
  <si>
    <t>1.0251147903481936</t>
  </si>
  <si>
    <t>1.2882540336986037</t>
  </si>
  <si>
    <t>1.0244403119830037</t>
  </si>
  <si>
    <t>1.8402067014912695</t>
  </si>
  <si>
    <t>0.6339125385191046</t>
  </si>
  <si>
    <t>1.1088264940060488</t>
  </si>
  <si>
    <t>1.0880628493588498</t>
  </si>
  <si>
    <t>0.38936207920099847</t>
  </si>
  <si>
    <t>0.4558220626050401</t>
  </si>
  <si>
    <t>0.8892434458587367</t>
  </si>
  <si>
    <t>1.0172790397068527</t>
  </si>
  <si>
    <t>1.200671195656021</t>
  </si>
  <si>
    <t>0.6197312758297766</t>
  </si>
  <si>
    <t>1.0665106895977425</t>
  </si>
  <si>
    <t>1.104375207463022</t>
  </si>
  <si>
    <t>0.8196301584206616</t>
  </si>
  <si>
    <t>1.0566251336910235</t>
  </si>
  <si>
    <t>1.781278963681892</t>
  </si>
  <si>
    <t>0.5416066808769535</t>
  </si>
  <si>
    <t>0.7518670454550666</t>
  </si>
  <si>
    <t>0.7574750846805418</t>
  </si>
  <si>
    <t>2.107927756673101</t>
  </si>
  <si>
    <t>1.2806078709893034</t>
  </si>
  <si>
    <t>1.3616176133744735</t>
  </si>
  <si>
    <t>0.6434225227770084</t>
  </si>
  <si>
    <t>0.98235033810425</t>
  </si>
  <si>
    <t>0.319750587381392</t>
  </si>
  <si>
    <t>1.061899733432731</t>
  </si>
  <si>
    <t>0.4578024409304128</t>
  </si>
  <si>
    <t>0.7502943767398422</t>
  </si>
  <si>
    <t>1.2567125838891662</t>
  </si>
  <si>
    <t>1.232557346355772</t>
  </si>
  <si>
    <t>1.2334255591395162</t>
  </si>
  <si>
    <t>0.7838360798856271</t>
  </si>
  <si>
    <t>1.0603964694654247</t>
  </si>
  <si>
    <t>1.1144730496107231</t>
  </si>
  <si>
    <t>1.5081966284601849</t>
  </si>
  <si>
    <t>1.8953269775733634</t>
  </si>
  <si>
    <t>1.9157132498015896</t>
  </si>
  <si>
    <t>0.2712177593221212</t>
  </si>
  <si>
    <t>1.2136987933790135</t>
  </si>
  <si>
    <t>0.6767078728170877</t>
  </si>
  <si>
    <t>1.0560536408677976</t>
  </si>
  <si>
    <t>0.9655516132410354</t>
  </si>
  <si>
    <t>0.7789196619260066</t>
  </si>
  <si>
    <t>0.8254884805405446</t>
  </si>
  <si>
    <t>0.7195741840315725</t>
  </si>
  <si>
    <t>0.8223963753722506</t>
  </si>
  <si>
    <t>1.589431280510212</t>
  </si>
  <si>
    <t>1.3241981611619553</t>
  </si>
  <si>
    <t>1.8605972165525497</t>
  </si>
  <si>
    <t>0.488072250684794</t>
  </si>
  <si>
    <t>0.824256253681043</t>
  </si>
  <si>
    <t>0.8074351716034932</t>
  </si>
  <si>
    <t>0.926766480276498</t>
  </si>
  <si>
    <t>0.7706912556219608</t>
  </si>
  <si>
    <t>0.6035095125676766</t>
  </si>
  <si>
    <t>0.7319983971126793</t>
  </si>
  <si>
    <t>0.36305470290465636</t>
  </si>
  <si>
    <t>0.42863253665380086</t>
  </si>
  <si>
    <t>1.0005256386539394</t>
  </si>
  <si>
    <t>1.2031082320727926</t>
  </si>
  <si>
    <t>1.252254168505216</t>
  </si>
  <si>
    <t>1.5704905112030105</t>
  </si>
  <si>
    <t>1.2188900548572128</t>
  </si>
  <si>
    <t>0.6104737991731488</t>
  </si>
  <si>
    <t>0.6486221756871414</t>
  </si>
  <si>
    <t>0.7385529429293118</t>
  </si>
  <si>
    <t>1.3082086135688915</t>
  </si>
  <si>
    <t>1.0402386838679851</t>
  </si>
  <si>
    <t>0.5473588634425974</t>
  </si>
  <si>
    <t>1.2808638504613534</t>
  </si>
  <si>
    <t>0.9124189422547591</t>
  </si>
  <si>
    <t>0.8963118727759783</t>
  </si>
  <si>
    <t>1.4609278101204288</t>
  </si>
  <si>
    <t>1.1678184688497921</t>
  </si>
  <si>
    <t>0.7903889291011224</t>
  </si>
  <si>
    <t>0.6953201835939116</t>
  </si>
  <si>
    <t>1.0353024277257723</t>
  </si>
  <si>
    <t>1.2909823904469744</t>
  </si>
  <si>
    <t>2.0076078270425364</t>
  </si>
  <si>
    <t>0.7865750463168637</t>
  </si>
  <si>
    <t>1.1112973967791482</t>
  </si>
  <si>
    <t>SUPT16H</t>
  </si>
  <si>
    <t>0.81945500747836</t>
  </si>
  <si>
    <t>1.2285653141791475</t>
  </si>
  <si>
    <t>0.7867894773831716</t>
  </si>
  <si>
    <t>1.531277093991926</t>
  </si>
  <si>
    <t>0.6438485850603021</t>
  </si>
  <si>
    <t>0.8940572342832133</t>
  </si>
  <si>
    <t>0.43223399706162496</t>
  </si>
  <si>
    <t>0.8235679627887157</t>
  </si>
  <si>
    <t>0.5058353137727672</t>
  </si>
  <si>
    <t>0.36191052123281064</t>
  </si>
  <si>
    <t>1.0430077064711392</t>
  </si>
  <si>
    <t>0.5209330095441944</t>
  </si>
  <si>
    <t>0.8541471652779311</t>
  </si>
  <si>
    <t>0.6068207714223762</t>
  </si>
  <si>
    <t>0.6807704842851179</t>
  </si>
  <si>
    <t>0.8737641334381735</t>
  </si>
  <si>
    <t>1.3595989830530115</t>
  </si>
  <si>
    <t>0.7582841100992942</t>
  </si>
  <si>
    <t>0.6885608263290158</t>
  </si>
  <si>
    <t>1.4218433721904449</t>
  </si>
  <si>
    <t>0.3881485815120145</t>
  </si>
  <si>
    <t>0.45863716266030946</t>
  </si>
  <si>
    <t>0.4686876765329886</t>
  </si>
  <si>
    <t>0.6588064101380683</t>
  </si>
  <si>
    <t>0.6754714704138688</t>
  </si>
  <si>
    <t>0.6556938673449971</t>
  </si>
  <si>
    <t>1.41792312920301</t>
  </si>
  <si>
    <t>0.8647875568211499</t>
  </si>
  <si>
    <t>0.610790378052333</t>
  </si>
  <si>
    <t>1.1305697760684998</t>
  </si>
  <si>
    <t>0.8274377687412189</t>
  </si>
  <si>
    <t>1.346066523861619</t>
  </si>
  <si>
    <t>0.7204031955448955</t>
  </si>
  <si>
    <t>0.5535941492234079</t>
  </si>
  <si>
    <t>0.7407359175994606</t>
  </si>
  <si>
    <t>0.6072276640677966</t>
  </si>
  <si>
    <t>0.6391237979395457</t>
  </si>
  <si>
    <t>0.941653378383696</t>
  </si>
  <si>
    <t>0.4252857724164969</t>
  </si>
  <si>
    <t>0.5591596821389105</t>
  </si>
  <si>
    <t>0.5939519065208312</t>
  </si>
  <si>
    <t>0.6088919274025999</t>
  </si>
  <si>
    <t>0.8567331146751811</t>
  </si>
  <si>
    <t>0.8968934352671685</t>
  </si>
  <si>
    <t>0.7733420592490142</t>
  </si>
  <si>
    <t>0.9323812122874606</t>
  </si>
  <si>
    <t>0.4489068502334924</t>
  </si>
  <si>
    <t>0.41025236963034856</t>
  </si>
  <si>
    <t>0.6986583035762651</t>
  </si>
  <si>
    <t>0.4669275053638054</t>
  </si>
  <si>
    <t>0.8666975630384584</t>
  </si>
  <si>
    <t>0.6315759836289582</t>
  </si>
  <si>
    <t>1.0977521259949325</t>
  </si>
  <si>
    <t>0.6641991126978023</t>
  </si>
  <si>
    <t>0.3575177678154688</t>
  </si>
  <si>
    <t>0.9022619316728165</t>
  </si>
  <si>
    <t>1.1144878154259945</t>
  </si>
  <si>
    <t>0.8636093368852255</t>
  </si>
  <si>
    <t>0.7083590505732117</t>
  </si>
  <si>
    <t>1.0406777741157833</t>
  </si>
  <si>
    <t>1.1124926671172628</t>
  </si>
  <si>
    <t>0.6551515067009043</t>
  </si>
  <si>
    <t>0.940889082968978</t>
  </si>
  <si>
    <t>0.6556030546733513</t>
  </si>
  <si>
    <t>0.3736940212797237</t>
  </si>
  <si>
    <t>0.920002442719805</t>
  </si>
  <si>
    <t>1.0282311307070358</t>
  </si>
  <si>
    <t>1.9647480971676752</t>
  </si>
  <si>
    <t>0.6571244008323976</t>
  </si>
  <si>
    <t>0.6450061550276541</t>
  </si>
  <si>
    <t>0.672194317227689</t>
  </si>
  <si>
    <t>0.39608640711967713</t>
  </si>
  <si>
    <t>0.4048623715513287</t>
  </si>
  <si>
    <t>0.7184916419792418</t>
  </si>
  <si>
    <t>1.2889423089048</t>
  </si>
  <si>
    <t>0.6039914912173042</t>
  </si>
  <si>
    <t>0.6234028074627497</t>
  </si>
  <si>
    <t>0.8098875460472796</t>
  </si>
  <si>
    <t>0.572711741168438</t>
  </si>
  <si>
    <t>0.5880756862715752</t>
  </si>
  <si>
    <t>0.9470558732653568</t>
  </si>
  <si>
    <t>1.3950558502221428</t>
  </si>
  <si>
    <t>0.7943832889091426</t>
  </si>
  <si>
    <t>0.9455412715613901</t>
  </si>
  <si>
    <t>0.6758314875220534</t>
  </si>
  <si>
    <t>2.074002817229426</t>
  </si>
  <si>
    <t>0.8956891555679207</t>
  </si>
  <si>
    <t>1.1239455161962928</t>
  </si>
  <si>
    <t>1.010705926172717</t>
  </si>
  <si>
    <t>0.7763424170526162</t>
  </si>
  <si>
    <t>1.0038025090390696</t>
  </si>
  <si>
    <t>0.5847965232048071</t>
  </si>
  <si>
    <t>0.8227849492723379</t>
  </si>
  <si>
    <t>0.7664693277411677</t>
  </si>
  <si>
    <t>0.7276083111469432</t>
  </si>
  <si>
    <t>0.750856170217586</t>
  </si>
  <si>
    <t>0.9813343637778518</t>
  </si>
  <si>
    <t>1.3226252758226174</t>
  </si>
  <si>
    <t>0.5802432868296451</t>
  </si>
  <si>
    <t>0.32380522064432105</t>
  </si>
  <si>
    <t>0.8313196378540143</t>
  </si>
  <si>
    <t>1.17933731209639</t>
  </si>
  <si>
    <t>0.7063933484650092</t>
  </si>
  <si>
    <t>0.6247569622841815</t>
  </si>
  <si>
    <t>0.623605121482828</t>
  </si>
  <si>
    <t>2.0962645525696315</t>
  </si>
  <si>
    <t>0.68152980521977</t>
  </si>
  <si>
    <t>0.656729596072131</t>
  </si>
  <si>
    <t>0.8175035843897612</t>
  </si>
  <si>
    <t>0.8247915425636797</t>
  </si>
  <si>
    <t>1.0224660169554136</t>
  </si>
  <si>
    <t>1.2422865171139175</t>
  </si>
  <si>
    <t>0.5257567058159668</t>
  </si>
  <si>
    <t>0.5015774307985484</t>
  </si>
  <si>
    <t>0.6263297148219488</t>
  </si>
  <si>
    <t>1.0718469874010395</t>
  </si>
  <si>
    <t>0.999259449938148</t>
  </si>
  <si>
    <t>0.7348515315428216</t>
  </si>
  <si>
    <t>0.9565204107492561</t>
  </si>
  <si>
    <t>1.789178222712196</t>
  </si>
  <si>
    <t>1.6529807979002142</t>
  </si>
  <si>
    <t>0.8939976535940711</t>
  </si>
  <si>
    <t>0.5987960686485296</t>
  </si>
  <si>
    <t>1.108511528194853</t>
  </si>
  <si>
    <t>2.606218205024967</t>
  </si>
  <si>
    <t>0.7934619355712863</t>
  </si>
  <si>
    <t>1.434803183414116</t>
  </si>
  <si>
    <t>0.6312496962784684</t>
  </si>
  <si>
    <t>1.3558033701768062</t>
  </si>
  <si>
    <t>0.9319174434570682</t>
  </si>
  <si>
    <t>0.6978784232965455</t>
  </si>
  <si>
    <t>1.2819370633079357</t>
  </si>
  <si>
    <t>1.3236415660370486</t>
  </si>
  <si>
    <t>2.0349524572069377</t>
  </si>
  <si>
    <t>0.7204747287942332</t>
  </si>
  <si>
    <t>SUPT20H</t>
  </si>
  <si>
    <t>0.7369861078542007</t>
  </si>
  <si>
    <t>1.3059494340690185</t>
  </si>
  <si>
    <t>0.7535405385807804</t>
  </si>
  <si>
    <t>1.660407988780214</t>
  </si>
  <si>
    <t>0.7857533324914356</t>
  </si>
  <si>
    <t>0.9726458629436293</t>
  </si>
  <si>
    <t>0.5249605390612132</t>
  </si>
  <si>
    <t>0.8040327057321758</t>
  </si>
  <si>
    <t>0.6485040679441677</t>
  </si>
  <si>
    <t>0.5132530004358258</t>
  </si>
  <si>
    <t>0.8352692483282231</t>
  </si>
  <si>
    <t>0.4611527595106987</t>
  </si>
  <si>
    <t>0.9468997028977503</t>
  </si>
  <si>
    <t>0.8599790496800259</t>
  </si>
  <si>
    <t>0.6032874463524163</t>
  </si>
  <si>
    <t>1.013987779567811</t>
  </si>
  <si>
    <t>1.1115124063790665</t>
  </si>
  <si>
    <t>0.6547086077185195</t>
  </si>
  <si>
    <t>0.9960320293233488</t>
  </si>
  <si>
    <t>0.7220120050214954</t>
  </si>
  <si>
    <t>0.5470248093440442</t>
  </si>
  <si>
    <t>0.6709261387742637</t>
  </si>
  <si>
    <t>0.6841454306738505</t>
  </si>
  <si>
    <t>0.6974217193216896</t>
  </si>
  <si>
    <t>0.7763827178304294</t>
  </si>
  <si>
    <t>0.8891265761759689</t>
  </si>
  <si>
    <t>1.759426378608495</t>
  </si>
  <si>
    <t>0.7869473134596245</t>
  </si>
  <si>
    <t>1.1767554214999145</t>
  </si>
  <si>
    <t>0.9537898816561577</t>
  </si>
  <si>
    <t>1.2718226235834884</t>
  </si>
  <si>
    <t>1.0769084479226063</t>
  </si>
  <si>
    <t>1.2693673742301623</t>
  </si>
  <si>
    <t>0.640054684167465</t>
  </si>
  <si>
    <t>0.7095690916765083</t>
  </si>
  <si>
    <t>0.9609583158119703</t>
  </si>
  <si>
    <t>1.116536413492666</t>
  </si>
  <si>
    <t>0.8750504770335384</t>
  </si>
  <si>
    <t>0.5274033432485025</t>
  </si>
  <si>
    <t>0.8470023348901945</t>
  </si>
  <si>
    <t>0.8516012759681278</t>
  </si>
  <si>
    <t>0.9392390746466743</t>
  </si>
  <si>
    <t>0.8721415180847684</t>
  </si>
  <si>
    <t>0.9236469911193971</t>
  </si>
  <si>
    <t>0.8816060765867246</t>
  </si>
  <si>
    <t>0.8996363926862904</t>
  </si>
  <si>
    <t>0.8172934149527534</t>
  </si>
  <si>
    <t>0.6031306001753536</t>
  </si>
  <si>
    <t>1.0237745036821853</t>
  </si>
  <si>
    <t>0.5991435215732526</t>
  </si>
  <si>
    <t>0.9413240462246155</t>
  </si>
  <si>
    <t>0.7908877813957554</t>
  </si>
  <si>
    <t>0.9250024955097503</t>
  </si>
  <si>
    <t>0.9658305356406369</t>
  </si>
  <si>
    <t>0.6445529552136504</t>
  </si>
  <si>
    <t>1.2993718696571075</t>
  </si>
  <si>
    <t>1.1050504814270934</t>
  </si>
  <si>
    <t>1.2015339321271292</t>
  </si>
  <si>
    <t>0.817799224479528</t>
  </si>
  <si>
    <t>0.9507114605070002</t>
  </si>
  <si>
    <t>0.919256408977186</t>
  </si>
  <si>
    <t>0.6628842632523418</t>
  </si>
  <si>
    <t>1.0783087114998409</t>
  </si>
  <si>
    <t>0.7239223858812367</t>
  </si>
  <si>
    <t>0.42339598835156494</t>
  </si>
  <si>
    <t>1.0462474560364168</t>
  </si>
  <si>
    <t>1.1609895651953994</t>
  </si>
  <si>
    <t>1.3803937824730401</t>
  </si>
  <si>
    <t>0.6141918887564559</t>
  </si>
  <si>
    <t>0.863511997793772</t>
  </si>
  <si>
    <t>0.8209044562808774</t>
  </si>
  <si>
    <t>0.5375121647461055</t>
  </si>
  <si>
    <t>0.37830997563661434</t>
  </si>
  <si>
    <t>0.7771024702716145</t>
  </si>
  <si>
    <t>1.1680296940782309</t>
  </si>
  <si>
    <t>0.656264811365419</t>
  </si>
  <si>
    <t>1.2603022641291768</t>
  </si>
  <si>
    <t>0.9108214741451982</t>
  </si>
  <si>
    <t>0.6098753701659683</t>
  </si>
  <si>
    <t>0.46503631607112766</t>
  </si>
  <si>
    <t>0.8404321373734606</t>
  </si>
  <si>
    <t>1.2977214771077292</t>
  </si>
  <si>
    <t>1.0783471151766648</t>
  </si>
  <si>
    <t>0.9369371646408838</t>
  </si>
  <si>
    <t>1.2348329562244504</t>
  </si>
  <si>
    <t>1.4775080207414204</t>
  </si>
  <si>
    <t>0.9460172837614457</t>
  </si>
  <si>
    <t>0.7824783389573234</t>
  </si>
  <si>
    <t>1.3423087234544704</t>
  </si>
  <si>
    <t>1.0248256868346788</t>
  </si>
  <si>
    <t>1.0878157901288885</t>
  </si>
  <si>
    <t>0.59618875694634</t>
  </si>
  <si>
    <t>0.7510750885794112</t>
  </si>
  <si>
    <t>0.7827594067363488</t>
  </si>
  <si>
    <t>0.6484631129528106</t>
  </si>
  <si>
    <t>0.673114010828683</t>
  </si>
  <si>
    <t>1.4976334361441888</t>
  </si>
  <si>
    <t>1.4731805543480434</t>
  </si>
  <si>
    <t>0.5121846061979197</t>
  </si>
  <si>
    <t>0.3824046335539691</t>
  </si>
  <si>
    <t>1.1044656930780647</t>
  </si>
  <si>
    <t>0.744350031740267</t>
  </si>
  <si>
    <t>1.2823292374145057</t>
  </si>
  <si>
    <t>0.5594288065861053</t>
  </si>
  <si>
    <t>0.8009757978988498</t>
  </si>
  <si>
    <t>1.3334138353587048</t>
  </si>
  <si>
    <t>1.1057917999791833</t>
  </si>
  <si>
    <t>0.7357727238121048</t>
  </si>
  <si>
    <t>1.1385540076418583</t>
  </si>
  <si>
    <t>1.133834026995466</t>
  </si>
  <si>
    <t>1.4254601827143658</t>
  </si>
  <si>
    <t>0.9270856112334316</t>
  </si>
  <si>
    <t>0.6115045807759855</t>
  </si>
  <si>
    <t>0.5892929971057977</t>
  </si>
  <si>
    <t>0.7055778778948554</t>
  </si>
  <si>
    <t>1.0694929134441042</t>
  </si>
  <si>
    <t>1.2230773673034732</t>
  </si>
  <si>
    <t>0.9131691447752273</t>
  </si>
  <si>
    <t>1.0070528385887079</t>
  </si>
  <si>
    <t>1.7665204450491805</t>
  </si>
  <si>
    <t>1.194296629636453</t>
  </si>
  <si>
    <t>1.1272205068579702</t>
  </si>
  <si>
    <t>0.6482331184895955</t>
  </si>
  <si>
    <t>1.3113419239889046</t>
  </si>
  <si>
    <t>1.4539904690250174</t>
  </si>
  <si>
    <t>1.0202316484726628</t>
  </si>
  <si>
    <t>1.1400321591468896</t>
  </si>
  <si>
    <t>0.7871560102492402</t>
  </si>
  <si>
    <t>1.2333920281678203</t>
  </si>
  <si>
    <t>0.9524217937486622</t>
  </si>
  <si>
    <t>0.694020699994019</t>
  </si>
  <si>
    <t>1.2613477378742977</t>
  </si>
  <si>
    <t>1.2884801319599284</t>
  </si>
  <si>
    <t>1.4042368097419526</t>
  </si>
  <si>
    <t>1.0437659166595277</t>
  </si>
  <si>
    <t>SUPT3H</t>
  </si>
  <si>
    <t>0.8053824503431826</t>
  </si>
  <si>
    <t>1.4298516984325558</t>
  </si>
  <si>
    <t>0.6906551626277148</t>
  </si>
  <si>
    <t>1.3214510807578497</t>
  </si>
  <si>
    <t>0.8188320359422693</t>
  </si>
  <si>
    <t>1.3065084316390838</t>
  </si>
  <si>
    <t>0.5667960219090911</t>
  </si>
  <si>
    <t>0.7953276713229581</t>
  </si>
  <si>
    <t>0.6234300334236971</t>
  </si>
  <si>
    <t>0.3390625229074396</t>
  </si>
  <si>
    <t>0.8052611083875594</t>
  </si>
  <si>
    <t>0.47315782364630005</t>
  </si>
  <si>
    <t>1.0022769554509876</t>
  </si>
  <si>
    <t>0.7087892633326165</t>
  </si>
  <si>
    <t>0.6930361816714571</t>
  </si>
  <si>
    <t>0.9268083308467385</t>
  </si>
  <si>
    <t>1.099289072220369</t>
  </si>
  <si>
    <t>0.8912339555712577</t>
  </si>
  <si>
    <t>0.5250842725301884</t>
  </si>
  <si>
    <t>1.2032644532060819</t>
  </si>
  <si>
    <t>0.47367405809948493</t>
  </si>
  <si>
    <t>0.49484032001315414</t>
  </si>
  <si>
    <t>0.5617192737805992</t>
  </si>
  <si>
    <t>0.6840434302333089</t>
  </si>
  <si>
    <t>0.7138026915960467</t>
  </si>
  <si>
    <t>0.6282712919903499</t>
  </si>
  <si>
    <t>2.121732319840909</t>
  </si>
  <si>
    <t>0.6677660431984246</t>
  </si>
  <si>
    <t>0.9895452742685343</t>
  </si>
  <si>
    <t>0.8794110476032206</t>
  </si>
  <si>
    <t>0.7729821514916034</t>
  </si>
  <si>
    <t>1.5930067079165764</t>
  </si>
  <si>
    <t>0.693829022884434</t>
  </si>
  <si>
    <t>2.2452833979269715</t>
  </si>
  <si>
    <t>0.827097580355735</t>
  </si>
  <si>
    <t>0.8667868612192997</t>
  </si>
  <si>
    <t>0.647180316137345</t>
  </si>
  <si>
    <t>0.6580365715619179</t>
  </si>
  <si>
    <t>0.31285246487457685</t>
  </si>
  <si>
    <t>0.5110575055051577</t>
  </si>
  <si>
    <t>0.7917676298018436</t>
  </si>
  <si>
    <t>0.549311055619385</t>
  </si>
  <si>
    <t>0.48228762190950986</t>
  </si>
  <si>
    <t>0.5470017531350305</t>
  </si>
  <si>
    <t>0.6114182210542382</t>
  </si>
  <si>
    <t>0.3622755936430155</t>
  </si>
  <si>
    <t>1.4219264505761604</t>
  </si>
  <si>
    <t>1.294557621063811</t>
  </si>
  <si>
    <t>0.8897081117335965</t>
  </si>
  <si>
    <t>0.7375355833681924</t>
  </si>
  <si>
    <t>0.8247330719713567</t>
  </si>
  <si>
    <t>0.8088067628815185</t>
  </si>
  <si>
    <t>0.6267096704316184</t>
  </si>
  <si>
    <t>1.2038206346470317</t>
  </si>
  <si>
    <t>0.789770774882504</t>
  </si>
  <si>
    <t>1.4148898039626159</t>
  </si>
  <si>
    <t>1.515023014416241</t>
  </si>
  <si>
    <t>1.2552669697812944</t>
  </si>
  <si>
    <t>1.400216894598316</t>
  </si>
  <si>
    <t>1.5483826596649086</t>
  </si>
  <si>
    <t>0.8528959360344754</t>
  </si>
  <si>
    <t>0.8960885448710925</t>
  </si>
  <si>
    <t>1.1543044744722526</t>
  </si>
  <si>
    <t>0.5156148649321269</t>
  </si>
  <si>
    <t>1.6624699616101508</t>
  </si>
  <si>
    <t>1.398736317333604</t>
  </si>
  <si>
    <t>1.0993287656711852</t>
  </si>
  <si>
    <t>0.6054495029601622</t>
  </si>
  <si>
    <t>2.1720893023129624</t>
  </si>
  <si>
    <t>0.8070061553059833</t>
  </si>
  <si>
    <t>0.8460653879969406</t>
  </si>
  <si>
    <t>1.353502197026456</t>
  </si>
  <si>
    <t>0.8224822735803681</t>
  </si>
  <si>
    <t>2.3653234637194793</t>
  </si>
  <si>
    <t>0.9837729097776132</t>
  </si>
  <si>
    <t>0.865736244568633</t>
  </si>
  <si>
    <t>1.449006675191294</t>
  </si>
  <si>
    <t>0.8283658519188551</t>
  </si>
  <si>
    <t>0.8016514631986968</t>
  </si>
  <si>
    <t>1.4686631548123412</t>
  </si>
  <si>
    <t>0.9933572157550246</t>
  </si>
  <si>
    <t>0.7408941865851975</t>
  </si>
  <si>
    <t>0.9697868706724931</t>
  </si>
  <si>
    <t>0.8028019582555997</t>
  </si>
  <si>
    <t>0.7160357093668216</t>
  </si>
  <si>
    <t>0.8693459877045588</t>
  </si>
  <si>
    <t>0.9703081372782243</t>
  </si>
  <si>
    <t>1.0028933602113512</t>
  </si>
  <si>
    <t>0.9009081097324294</t>
  </si>
  <si>
    <t>1.5038148421751165</t>
  </si>
  <si>
    <t>0.6709564993165694</t>
  </si>
  <si>
    <t>1.0995104522967738</t>
  </si>
  <si>
    <t>1.0056033063539764</t>
  </si>
  <si>
    <t>1.160890169853354</t>
  </si>
  <si>
    <t>0.9727793909688573</t>
  </si>
  <si>
    <t>0.7689293747627507</t>
  </si>
  <si>
    <t>1.5275270867994977</t>
  </si>
  <si>
    <t>0.869430402861727</t>
  </si>
  <si>
    <t>0.9534069807997441</t>
  </si>
  <si>
    <t>0.6787683419753643</t>
  </si>
  <si>
    <t>1.1326855272682554</t>
  </si>
  <si>
    <t>1.5629892374408478</t>
  </si>
  <si>
    <t>1.3086431786661827</t>
  </si>
  <si>
    <t>1.1286655604845985</t>
  </si>
  <si>
    <t>0.44826640591936173</t>
  </si>
  <si>
    <t>1.464665632134867</t>
  </si>
  <si>
    <t>1.382052733392698</t>
  </si>
  <si>
    <t>1.3045975896764372</t>
  </si>
  <si>
    <t>1.4121433386817956</t>
  </si>
  <si>
    <t>0.7494538850952152</t>
  </si>
  <si>
    <t>1.110287150018036</t>
  </si>
  <si>
    <t>1.1436627734865739</t>
  </si>
  <si>
    <t>0.6669283516809705</t>
  </si>
  <si>
    <t>1.4479512419617648</t>
  </si>
  <si>
    <t>0.8785201349031267</t>
  </si>
  <si>
    <t>1.4845058806288545</t>
  </si>
  <si>
    <t>0.8623716684672635</t>
  </si>
  <si>
    <t>SUPT4H1</t>
  </si>
  <si>
    <t>0.8823740625222476</t>
  </si>
  <si>
    <t>0.9143041949447845</t>
  </si>
  <si>
    <t>0.5609591299726121</t>
  </si>
  <si>
    <t>1.3508578922443615</t>
  </si>
  <si>
    <t>0.693105853356446</t>
  </si>
  <si>
    <t>1.0364649147201832</t>
  </si>
  <si>
    <t>0.5206796129634705</t>
  </si>
  <si>
    <t>0.8714170674547075</t>
  </si>
  <si>
    <t>0.6834238114499614</t>
  </si>
  <si>
    <t>0.6320729467933494</t>
  </si>
  <si>
    <t>0.7170789539533298</t>
  </si>
  <si>
    <t>0.9962951174239377</t>
  </si>
  <si>
    <t>1.0341975051897743</t>
  </si>
  <si>
    <t>0.8206866631917582</t>
  </si>
  <si>
    <t>0.6790539102636913</t>
  </si>
  <si>
    <t>0.9388291553639206</t>
  </si>
  <si>
    <t>0.9633230033748759</t>
  </si>
  <si>
    <t>0.8541813932688015</t>
  </si>
  <si>
    <t>0.32806530584524457</t>
  </si>
  <si>
    <t>1.4191715801107156</t>
  </si>
  <si>
    <t>0.45163303807683725</t>
  </si>
  <si>
    <t>0.7933107304689054</t>
  </si>
  <si>
    <t>0.6716401504108794</t>
  </si>
  <si>
    <t>0.6761072483260557</t>
  </si>
  <si>
    <t>0.8352911134343367</t>
  </si>
  <si>
    <t>0.9095022080881747</t>
  </si>
  <si>
    <t>1.3333362042318762</t>
  </si>
  <si>
    <t>0.9996090780010481</t>
  </si>
  <si>
    <t>0.5711501574717626</t>
  </si>
  <si>
    <t>1.1786389547318654</t>
  </si>
  <si>
    <t>0.8254303527296907</t>
  </si>
  <si>
    <t>1.2576802191051062</t>
  </si>
  <si>
    <t>0.6578985775733809</t>
  </si>
  <si>
    <t>0.5385661572276256</t>
  </si>
  <si>
    <t>0.9178528090466171</t>
  </si>
  <si>
    <t>0.7293539868847783</t>
  </si>
  <si>
    <t>1.2304174957198153</t>
  </si>
  <si>
    <t>2.262780839496686</t>
  </si>
  <si>
    <t>0.6179138612225692</t>
  </si>
  <si>
    <t>0.8280399309498222</t>
  </si>
  <si>
    <t>0.7504103284439594</t>
  </si>
  <si>
    <t>1.0060518703928525</t>
  </si>
  <si>
    <t>0.8900487231730669</t>
  </si>
  <si>
    <t>1.0085139393700553</t>
  </si>
  <si>
    <t>0.7940083314046289</t>
  </si>
  <si>
    <t>1.2046706239735239</t>
  </si>
  <si>
    <t>0.7738979364915852</t>
  </si>
  <si>
    <t>0.5141107836940371</t>
  </si>
  <si>
    <t>1.0872830712702368</t>
  </si>
  <si>
    <t>0.5950752529862576</t>
  </si>
  <si>
    <t>1.021430816355546</t>
  </si>
  <si>
    <t>0.7751952123987249</t>
  </si>
  <si>
    <t>0.7607686174364198</t>
  </si>
  <si>
    <t>0.7153660812414869</t>
  </si>
  <si>
    <t>0.43602207494838446</t>
  </si>
  <si>
    <t>0.9769191127164237</t>
  </si>
  <si>
    <t>1.6875544599753698</t>
  </si>
  <si>
    <t>0.9498041798924121</t>
  </si>
  <si>
    <t>0.8291529480512269</t>
  </si>
  <si>
    <t>1.0280026276871144</t>
  </si>
  <si>
    <t>1.7411007932268938</t>
  </si>
  <si>
    <t>0.3931610620019023</t>
  </si>
  <si>
    <t>1.0082300929223271</t>
  </si>
  <si>
    <t>1.0125157504098325</t>
  </si>
  <si>
    <t>0.3162070466042083</t>
  </si>
  <si>
    <t>1.0523830318526042</t>
  </si>
  <si>
    <t>0.9822005902025062</t>
  </si>
  <si>
    <t>1.3055080732785518</t>
  </si>
  <si>
    <t>0.6583860008722763</t>
  </si>
  <si>
    <t>0.6775963091573091</t>
  </si>
  <si>
    <t>0.9214242001679437</t>
  </si>
  <si>
    <t>0.4516173744405878</t>
  </si>
  <si>
    <t>0.4824853951841151</t>
  </si>
  <si>
    <t>0.805853698680279</t>
  </si>
  <si>
    <t>0.8157675341147304</t>
  </si>
  <si>
    <t>0.5976914742157329</t>
  </si>
  <si>
    <t>0.7944061675030409</t>
  </si>
  <si>
    <t>0.9145080212726658</t>
  </si>
  <si>
    <t>0.7523139170697256</t>
  </si>
  <si>
    <t>0.7289070140940644</t>
  </si>
  <si>
    <t>0.9661881434291157</t>
  </si>
  <si>
    <t>1.3331249171071837</t>
  </si>
  <si>
    <t>0.8624933322799002</t>
  </si>
  <si>
    <t>0.9432935325783233</t>
  </si>
  <si>
    <t>0.8655709375566447</t>
  </si>
  <si>
    <t>1.1285440355878051</t>
  </si>
  <si>
    <t>0.9110635451794589</t>
  </si>
  <si>
    <t>0.8243890955164803</t>
  </si>
  <si>
    <t>1.018616492666519</t>
  </si>
  <si>
    <t>0.9255608118788944</t>
  </si>
  <si>
    <t>1.1305498949737183</t>
  </si>
  <si>
    <t>1.3355152346320713</t>
  </si>
  <si>
    <t>0.7926102679261764</t>
  </si>
  <si>
    <t>0.9780748686547079</t>
  </si>
  <si>
    <t>0.9607014665391719</t>
  </si>
  <si>
    <t>0.17476987292789947</t>
  </si>
  <si>
    <t>0.8689916489639835</t>
  </si>
  <si>
    <t>1.095804455115269</t>
  </si>
  <si>
    <t>0.2444730083470981</t>
  </si>
  <si>
    <t>0.5694526955160152</t>
  </si>
  <si>
    <t>0.7001150907049992</t>
  </si>
  <si>
    <t>0.9349049402076078</t>
  </si>
  <si>
    <t>0.7909318123299078</t>
  </si>
  <si>
    <t>0.8409971903727272</t>
  </si>
  <si>
    <t>0.590634396152892</t>
  </si>
  <si>
    <t>1.2112529227372073</t>
  </si>
  <si>
    <t>0.7295365772011017</t>
  </si>
  <si>
    <t>0.8168269877910793</t>
  </si>
  <si>
    <t>0.7964239827447442</t>
  </si>
  <si>
    <t>1.3168089445068292</t>
  </si>
  <si>
    <t>1.4754250295949722</t>
  </si>
  <si>
    <t>1.314769812143262</t>
  </si>
  <si>
    <t>0.6254758474813787</t>
  </si>
  <si>
    <t>0.68688979930031</t>
  </si>
  <si>
    <t>0.8218804571539702</t>
  </si>
  <si>
    <t>1.037843428489645</t>
  </si>
  <si>
    <t>1.1206323180224504</t>
  </si>
  <si>
    <t>0.6449175011056835</t>
  </si>
  <si>
    <t>0.9957961265976895</t>
  </si>
  <si>
    <t>1.3467860164955958</t>
  </si>
  <si>
    <t>0.9942849101562251</t>
  </si>
  <si>
    <t>0.805767359402975</t>
  </si>
  <si>
    <t>0.571645359918208</t>
  </si>
  <si>
    <t>1.2793225097934753</t>
  </si>
  <si>
    <t>2.5048138735752037</t>
  </si>
  <si>
    <t>0.6913600837514912</t>
  </si>
  <si>
    <t>1.2804620618491465</t>
  </si>
  <si>
    <t>0.7646285971041387</t>
  </si>
  <si>
    <t>3.1994011643507467</t>
  </si>
  <si>
    <t>1.4835056326251899</t>
  </si>
  <si>
    <t>0.7821323953061128</t>
  </si>
  <si>
    <t>1.0954706467025521</t>
  </si>
  <si>
    <t>1.1593757703513587</t>
  </si>
  <si>
    <t>1.3127097590083003</t>
  </si>
  <si>
    <t>0.8406532358560227</t>
  </si>
  <si>
    <t>SUPT5H</t>
  </si>
  <si>
    <t>0.8148118819588365</t>
  </si>
  <si>
    <t>1.129108372233291</t>
  </si>
  <si>
    <t>0.6200616992170762</t>
  </si>
  <si>
    <t>1.7676773703102615</t>
  </si>
  <si>
    <t>0.6288214913564212</t>
  </si>
  <si>
    <t>0.8990704221473593</t>
  </si>
  <si>
    <t>0.5192515931877035</t>
  </si>
  <si>
    <t>0.8835758409339383</t>
  </si>
  <si>
    <t>0.6794127738963246</t>
  </si>
  <si>
    <t>0.4231456833871137</t>
  </si>
  <si>
    <t>0.7455236112351898</t>
  </si>
  <si>
    <t>1.009526478520067</t>
  </si>
  <si>
    <t>0.9344903421033496</t>
  </si>
  <si>
    <t>0.7461387017122314</t>
  </si>
  <si>
    <t>0.5326178108967043</t>
  </si>
  <si>
    <t>0.8638356587557787</t>
  </si>
  <si>
    <t>0.9714120878480585</t>
  </si>
  <si>
    <t>0.721009936094973</t>
  </si>
  <si>
    <t>0.5928982045678899</t>
  </si>
  <si>
    <t>1.2033018196541312</t>
  </si>
  <si>
    <t>0.3546626643213624</t>
  </si>
  <si>
    <t>0.7260764185606549</t>
  </si>
  <si>
    <t>0.5810072377474977</t>
  </si>
  <si>
    <t>0.6782572183177189</t>
  </si>
  <si>
    <t>0.7132764045283535</t>
  </si>
  <si>
    <t>0.701420200058358</t>
  </si>
  <si>
    <t>1.4594003702491534</t>
  </si>
  <si>
    <t>0.6864203931911197</t>
  </si>
  <si>
    <t>0.6462131585840626</t>
  </si>
  <si>
    <t>1.267771155031936</t>
  </si>
  <si>
    <t>0.8581184402280113</t>
  </si>
  <si>
    <t>1.2162455292360708</t>
  </si>
  <si>
    <t>0.8019205940883771</t>
  </si>
  <si>
    <t>0.48199485261830305</t>
  </si>
  <si>
    <t>0.827214254902086</t>
  </si>
  <si>
    <t>0.6241684519801681</t>
  </si>
  <si>
    <t>0.962350577623453</t>
  </si>
  <si>
    <t>2.031652923204005</t>
  </si>
  <si>
    <t>0.4882833191879846</t>
  </si>
  <si>
    <t>0.7388113771358761</t>
  </si>
  <si>
    <t>0.6611523470166676</t>
  </si>
  <si>
    <t>0.7754146985514989</t>
  </si>
  <si>
    <t>0.7403554215311706</t>
  </si>
  <si>
    <t>1.1062883567752888</t>
  </si>
  <si>
    <t>0.8201955281020129</t>
  </si>
  <si>
    <t>1.2046298767565375</t>
  </si>
  <si>
    <t>0.6988975551724397</t>
  </si>
  <si>
    <t>0.5274528032998326</t>
  </si>
  <si>
    <t>0.9512780195838942</t>
  </si>
  <si>
    <t>0.6104616822615764</t>
  </si>
  <si>
    <t>0.9576266276067883</t>
  </si>
  <si>
    <t>0.7506308629849977</t>
  </si>
  <si>
    <t>0.909789899462931</t>
  </si>
  <si>
    <t>0.7895618669263059</t>
  </si>
  <si>
    <t>0.34328997029669156</t>
  </si>
  <si>
    <t>0.9197636433595607</t>
  </si>
  <si>
    <t>1.4508518517010573</t>
  </si>
  <si>
    <t>1.0236515935824642</t>
  </si>
  <si>
    <t>0.7184731550314738</t>
  </si>
  <si>
    <t>0.8644909096262742</t>
  </si>
  <si>
    <t>1.1787361053416794</t>
  </si>
  <si>
    <t>0.4727210704937086</t>
  </si>
  <si>
    <t>0.8806635440168138</t>
  </si>
  <si>
    <t>0.8074162399501511</t>
  </si>
  <si>
    <t>0.2888804672388317</t>
  </si>
  <si>
    <t>0.8683412605598835</t>
  </si>
  <si>
    <t>0.9714816430721269</t>
  </si>
  <si>
    <t>1.457167100482834</t>
  </si>
  <si>
    <t>0.6390170407393957</t>
  </si>
  <si>
    <t>0.687372398855211</t>
  </si>
  <si>
    <t>0.8003566281197184</t>
  </si>
  <si>
    <t>0.4705120612877213</t>
  </si>
  <si>
    <t>0.4214833465547369</t>
  </si>
  <si>
    <t>0.7669221224214808</t>
  </si>
  <si>
    <t>0.8519132277483707</t>
  </si>
  <si>
    <t>0.7086822955012684</t>
  </si>
  <si>
    <t>0.6104304331077954</t>
  </si>
  <si>
    <t>0.7308079694616011</t>
  </si>
  <si>
    <t>0.9211171997738385</t>
  </si>
  <si>
    <t>0.7631523977269744</t>
  </si>
  <si>
    <t>1.8050092800303659</t>
  </si>
  <si>
    <t>0.8794886464913925</t>
  </si>
  <si>
    <t>0.872406054702766</t>
  </si>
  <si>
    <t>0.8772338132946623</t>
  </si>
  <si>
    <t>0.8254854681693995</t>
  </si>
  <si>
    <t>1.2580608279177197</t>
  </si>
  <si>
    <t>0.8681464186446916</t>
  </si>
  <si>
    <t>0.8096104120379114</t>
  </si>
  <si>
    <t>1.0335658922393611</t>
  </si>
  <si>
    <t>0.7112125334391579</t>
  </si>
  <si>
    <t>1.1239032881278086</t>
  </si>
  <si>
    <t>0.6713712552942115</t>
  </si>
  <si>
    <t>0.8633684756394422</t>
  </si>
  <si>
    <t>0.8422242148019445</t>
  </si>
  <si>
    <t>0.818482608996798</t>
  </si>
  <si>
    <t>0.6983437674905978</t>
  </si>
  <si>
    <t>0.9211750959181491</t>
  </si>
  <si>
    <t>1.1393000235917092</t>
  </si>
  <si>
    <t>0.5177749973989845</t>
  </si>
  <si>
    <t>0.42639200383535153</t>
  </si>
  <si>
    <t>0.7635694801410974</t>
  </si>
  <si>
    <t>0.9513672549963034</t>
  </si>
  <si>
    <t>0.8050827834086864</t>
  </si>
  <si>
    <t>0.5694182710437484</t>
  </si>
  <si>
    <t>0.6285911963735924</t>
  </si>
  <si>
    <t>1.2656937754837956</t>
  </si>
  <si>
    <t>0.6821311879256677</t>
  </si>
  <si>
    <t>0.6243509010792714</t>
  </si>
  <si>
    <t>0.8288665603748504</t>
  </si>
  <si>
    <t>1.0874720293103677</t>
  </si>
  <si>
    <t>1.280322099355338</t>
  </si>
  <si>
    <t>0.858399413529136</t>
  </si>
  <si>
    <t>0.6051408183350482</t>
  </si>
  <si>
    <t>0.5114763391575224</t>
  </si>
  <si>
    <t>0.7337625259059426</t>
  </si>
  <si>
    <t>1.056830851447742</t>
  </si>
  <si>
    <t>1.038442918441045</t>
  </si>
  <si>
    <t>0.7077025229204706</t>
  </si>
  <si>
    <t>0.964006905756906</t>
  </si>
  <si>
    <t>1.4685641678430676</t>
  </si>
  <si>
    <t>0.9770818026503323</t>
  </si>
  <si>
    <t>0.8572515326407157</t>
  </si>
  <si>
    <t>0.5727962921700858</t>
  </si>
  <si>
    <t>1.3105026569896268</t>
  </si>
  <si>
    <t>2.456410868763113</t>
  </si>
  <si>
    <t>0.7365272689900347</t>
  </si>
  <si>
    <t>1.2607919151184226</t>
  </si>
  <si>
    <t>0.7393059998787938</t>
  </si>
  <si>
    <t>3.287748085945789</t>
  </si>
  <si>
    <t>1.3371688816578553</t>
  </si>
  <si>
    <t>0.8200906784978841</t>
  </si>
  <si>
    <t>1.17929137795557</t>
  </si>
  <si>
    <t>1.3145575764093174</t>
  </si>
  <si>
    <t>1.292597938668821</t>
  </si>
  <si>
    <t>0.9437044348098457</t>
  </si>
  <si>
    <t>SUPT6H</t>
  </si>
  <si>
    <t>0.8369664439270873</t>
  </si>
  <si>
    <t>1.1348691796545844</t>
  </si>
  <si>
    <t>0.7527588881106291</t>
  </si>
  <si>
    <t>1.391255668851786</t>
  </si>
  <si>
    <t>0.669260095217317</t>
  </si>
  <si>
    <t>0.781683310371362</t>
  </si>
  <si>
    <t>0.48512576737398205</t>
  </si>
  <si>
    <t>0.7668225530576261</t>
  </si>
  <si>
    <t>0.5666151062983762</t>
  </si>
  <si>
    <t>0.4061296002727995</t>
  </si>
  <si>
    <t>2.0609766898338773</t>
  </si>
  <si>
    <t>0.5229813376489305</t>
  </si>
  <si>
    <t>0.9184323211173486</t>
  </si>
  <si>
    <t>0.9422526167119158</t>
  </si>
  <si>
    <t>0.621391770830897</t>
  </si>
  <si>
    <t>1.0412590558988142</t>
  </si>
  <si>
    <t>1.0763156726433991</t>
  </si>
  <si>
    <t>0.9412047554006436</t>
  </si>
  <si>
    <t>0.7404253199207043</t>
  </si>
  <si>
    <t>0.7144893467910644</t>
  </si>
  <si>
    <t>0.3447738781166405</t>
  </si>
  <si>
    <t>0.5032040319252054</t>
  </si>
  <si>
    <t>0.579084017346521</t>
  </si>
  <si>
    <t>0.5917662823252641</t>
  </si>
  <si>
    <t>0.7420332960935381</t>
  </si>
  <si>
    <t>0.8081408430878605</t>
  </si>
  <si>
    <t>1.292564233725313</t>
  </si>
  <si>
    <t>1.1549273758010439</t>
  </si>
  <si>
    <t>0.8334148495588977</t>
  </si>
  <si>
    <t>0.969247238206502</t>
  </si>
  <si>
    <t>0.8691040062941404</t>
  </si>
  <si>
    <t>1.1916981992648967</t>
  </si>
  <si>
    <t>0.841910191759728</t>
  </si>
  <si>
    <t>0.6408380574287081</t>
  </si>
  <si>
    <t>0.9313504490590357</t>
  </si>
  <si>
    <t>0.7804012026194479</t>
  </si>
  <si>
    <t>0.8476972372078824</t>
  </si>
  <si>
    <t>0.8812485672878495</t>
  </si>
  <si>
    <t>0.4557631117672794</t>
  </si>
  <si>
    <t>0.7574994804122103</t>
  </si>
  <si>
    <t>0.869517616000498</t>
  </si>
  <si>
    <t>0.7979861116503939</t>
  </si>
  <si>
    <t>0.7605384556427625</t>
  </si>
  <si>
    <t>1.0541175785566206</t>
  </si>
  <si>
    <t>1.0163150993269428</t>
  </si>
  <si>
    <t>0.8387008298975447</t>
  </si>
  <si>
    <t>0.7181974423025875</t>
  </si>
  <si>
    <t>0.46406421770532935</t>
  </si>
  <si>
    <t>0.9994701828428466</t>
  </si>
  <si>
    <t>0.5667922867294036</t>
  </si>
  <si>
    <t>1.536307521966123</t>
  </si>
  <si>
    <t>0.7181019864628607</t>
  </si>
  <si>
    <t>1.3139426767895899</t>
  </si>
  <si>
    <t>0.8125985927777138</t>
  </si>
  <si>
    <t>0.32870112655116</t>
  </si>
  <si>
    <t>0.9598565961049549</t>
  </si>
  <si>
    <t>1.0731206431119957</t>
  </si>
  <si>
    <t>0.911748755104265</t>
  </si>
  <si>
    <t>0.728954149454392</t>
  </si>
  <si>
    <t>0.6151465312458366</t>
  </si>
  <si>
    <t>0.9559205221072737</t>
  </si>
  <si>
    <t>0.6945562261668569</t>
  </si>
  <si>
    <t>0.9735350862893917</t>
  </si>
  <si>
    <t>0.5478910881350787</t>
  </si>
  <si>
    <t>0.3853955770739548</t>
  </si>
  <si>
    <t>0.8752037934080896</t>
  </si>
  <si>
    <t>1.2177645432302306</t>
  </si>
  <si>
    <t>1.1778821176437415</t>
  </si>
  <si>
    <t>0.6366748416399542</t>
  </si>
  <si>
    <t>0.7903636674899017</t>
  </si>
  <si>
    <t>0.6694002022977398</t>
  </si>
  <si>
    <t>0.40985781379734687</t>
  </si>
  <si>
    <t>0.3909125486766007</t>
  </si>
  <si>
    <t>0.8121384086015355</t>
  </si>
  <si>
    <t>1.0745307561611337</t>
  </si>
  <si>
    <t>0.7108133607628334</t>
  </si>
  <si>
    <t>0.6470866315294234</t>
  </si>
  <si>
    <t>0.8337339421208767</t>
  </si>
  <si>
    <t>0.9822412311807099</t>
  </si>
  <si>
    <t>0.751768685757575</t>
  </si>
  <si>
    <t>0.8679451779078163</t>
  </si>
  <si>
    <t>0.8454711262173654</t>
  </si>
  <si>
    <t>0.8608001298731965</t>
  </si>
  <si>
    <t>0.9041190179891427</t>
  </si>
  <si>
    <t>1.508824859172512</t>
  </si>
  <si>
    <t>1.3069759906849392</t>
  </si>
  <si>
    <t>0.9030476913011927</t>
  </si>
  <si>
    <t>0.727509944646232</t>
  </si>
  <si>
    <t>0.9811553115314504</t>
  </si>
  <si>
    <t>0.7378797144452274</t>
  </si>
  <si>
    <t>1.0631214676342418</t>
  </si>
  <si>
    <t>0.6476714510349257</t>
  </si>
  <si>
    <t>0.824851347729056</t>
  </si>
  <si>
    <t>0.7490027586461736</t>
  </si>
  <si>
    <t>0.6827473228103461</t>
  </si>
  <si>
    <t>0.9233359427436993</t>
  </si>
  <si>
    <t>1.3804114459103478</t>
  </si>
  <si>
    <t>1.2724066262968616</t>
  </si>
  <si>
    <t>0.6775000896067326</t>
  </si>
  <si>
    <t>0.4982408703495135</t>
  </si>
  <si>
    <t>0.9002033885731322</t>
  </si>
  <si>
    <t>1.1054471531912933</t>
  </si>
  <si>
    <t>0.8027779102096645</t>
  </si>
  <si>
    <t>0.6844458517666427</t>
  </si>
  <si>
    <t>0.6564750235247434</t>
  </si>
  <si>
    <t>1.4126769448258532</t>
  </si>
  <si>
    <t>0.6697381652831949</t>
  </si>
  <si>
    <t>0.5902553399953988</t>
  </si>
  <si>
    <t>0.7468628801949392</t>
  </si>
  <si>
    <t>0.9236743937779879</t>
  </si>
  <si>
    <t>0.9299031759891346</t>
  </si>
  <si>
    <t>0.8324702127591282</t>
  </si>
  <si>
    <t>0.5463268858410102</t>
  </si>
  <si>
    <t>0.5009055627117015</t>
  </si>
  <si>
    <t>0.6650701626085949</t>
  </si>
  <si>
    <t>1.090958767871255</t>
  </si>
  <si>
    <t>0.9907355427743869</t>
  </si>
  <si>
    <t>1.109124036171735</t>
  </si>
  <si>
    <t>0.8393393086279031</t>
  </si>
  <si>
    <t>1.4276479096257202</t>
  </si>
  <si>
    <t>1.5590381514386837</t>
  </si>
  <si>
    <t>0.9723140369389857</t>
  </si>
  <si>
    <t>0.5200200373311306</t>
  </si>
  <si>
    <t>1.2471087458801107</t>
  </si>
  <si>
    <t>1.4267767100017281</t>
  </si>
  <si>
    <t>0.8103100998856346</t>
  </si>
  <si>
    <t>1.622906501282841</t>
  </si>
  <si>
    <t>0.6930713419466562</t>
  </si>
  <si>
    <t>1.387210210498031</t>
  </si>
  <si>
    <t>1.0533812790132866</t>
  </si>
  <si>
    <t>0.7821053701605333</t>
  </si>
  <si>
    <t>1.4324692756116464</t>
  </si>
  <si>
    <t>1.2931692758508404</t>
  </si>
  <si>
    <t>1.4522123103831337</t>
  </si>
  <si>
    <t>0.8476022621281415</t>
  </si>
  <si>
    <t>SUPT7L</t>
  </si>
  <si>
    <t>1.0465525546284828</t>
  </si>
  <si>
    <t>1.355293867977544</t>
  </si>
  <si>
    <t>0.7501528532511168</t>
  </si>
  <si>
    <t>1.412613322094113</t>
  </si>
  <si>
    <t>0.8321478600055056</t>
  </si>
  <si>
    <t>0.897780824639102</t>
  </si>
  <si>
    <t>0.602249596266127</t>
  </si>
  <si>
    <t>0.8595596934580314</t>
  </si>
  <si>
    <t>0.6608568638616872</t>
  </si>
  <si>
    <t>0.33104907110437787</t>
  </si>
  <si>
    <t>0.9800299960984481</t>
  </si>
  <si>
    <t>0.38734296291212383</t>
  </si>
  <si>
    <t>0.8269231712354393</t>
  </si>
  <si>
    <t>0.6998199755696244</t>
  </si>
  <si>
    <t>0.477989081214362</t>
  </si>
  <si>
    <t>0.9491120130901951</t>
  </si>
  <si>
    <t>1.4790571408718558</t>
  </si>
  <si>
    <t>0.48511582563545985</t>
  </si>
  <si>
    <t>1.229858769266304</t>
  </si>
  <si>
    <t>0.6158250095181841</t>
  </si>
  <si>
    <t>0.5666532324233645</t>
  </si>
  <si>
    <t>0.6242950706581754</t>
  </si>
  <si>
    <t>0.6872174175879361</t>
  </si>
  <si>
    <t>0.8987266619292724</t>
  </si>
  <si>
    <t>0.6749296874889965</t>
  </si>
  <si>
    <t>0.7936336645066508</t>
  </si>
  <si>
    <t>1.4601397863540555</t>
  </si>
  <si>
    <t>0.5995222473849634</t>
  </si>
  <si>
    <t>1.637220907238606</t>
  </si>
  <si>
    <t>0.8458637664101344</t>
  </si>
  <si>
    <t>0.9109017978417754</t>
  </si>
  <si>
    <t>1.2519506093612445</t>
  </si>
  <si>
    <t>1.0057058416160767</t>
  </si>
  <si>
    <t>0.7171970573595918</t>
  </si>
  <si>
    <t>0.8774733510446245</t>
  </si>
  <si>
    <t>0.7524373021298371</t>
  </si>
  <si>
    <t>0.8224065353502604</t>
  </si>
  <si>
    <t>1.3862414395372333</t>
  </si>
  <si>
    <t>1.2070185704355503</t>
  </si>
  <si>
    <t>0.8714139258935792</t>
  </si>
  <si>
    <t>0.8279974920270488</t>
  </si>
  <si>
    <t>1.1639142833956924</t>
  </si>
  <si>
    <t>0.6955155342478283</t>
  </si>
  <si>
    <t>0.867372335373994</t>
  </si>
  <si>
    <t>1.5313085993406363</t>
  </si>
  <si>
    <t>0.9621791691100182</t>
  </si>
  <si>
    <t>0.6733244686488076</t>
  </si>
  <si>
    <t>0.7260553783122429</t>
  </si>
  <si>
    <t>0.7638929829806872</t>
  </si>
  <si>
    <t>0.8195477809510283</t>
  </si>
  <si>
    <t>0.8874358184177875</t>
  </si>
  <si>
    <t>0.8373559197375585</t>
  </si>
  <si>
    <t>1.1374707503605068</t>
  </si>
  <si>
    <t>1.1480169204369999</t>
  </si>
  <si>
    <t>0.6318270620097153</t>
  </si>
  <si>
    <t>1.3557139804733107</t>
  </si>
  <si>
    <t>1.5683148789531578</t>
  </si>
  <si>
    <t>1.0237849556427465</t>
  </si>
  <si>
    <t>0.7082790157821135</t>
  </si>
  <si>
    <t>0.5793752188189184</t>
  </si>
  <si>
    <t>1.2333104500672667</t>
  </si>
  <si>
    <t>0.8151089665650358</t>
  </si>
  <si>
    <t>1.31848457258761</t>
  </si>
  <si>
    <t>1.036570914235228</t>
  </si>
  <si>
    <t>0.6839779056848102</t>
  </si>
  <si>
    <t>1.4779628127743731</t>
  </si>
  <si>
    <t>1.4532545205855916</t>
  </si>
  <si>
    <t>1.3552713166048747</t>
  </si>
  <si>
    <t>0.8124408290887261</t>
  </si>
  <si>
    <t>1.2759339851087759</t>
  </si>
  <si>
    <t>0.8003767067724862</t>
  </si>
  <si>
    <t>0.9650931488865062</t>
  </si>
  <si>
    <t>0.42925811328540225</t>
  </si>
  <si>
    <t>1.047741377301128</t>
  </si>
  <si>
    <t>1.1768713196268177</t>
  </si>
  <si>
    <t>1.0825487759366734</t>
  </si>
  <si>
    <t>0.8493363648872708</t>
  </si>
  <si>
    <t>1.1528758139569801</t>
  </si>
  <si>
    <t>0.5552928198103694</t>
  </si>
  <si>
    <t>0.5544354564366685</t>
  </si>
  <si>
    <t>1.1674093000179553</t>
  </si>
  <si>
    <t>1.2851523797156876</t>
  </si>
  <si>
    <t>1.3598029579837363</t>
  </si>
  <si>
    <t>1.0453004800439607</t>
  </si>
  <si>
    <t>1.084609407208719</t>
  </si>
  <si>
    <t>1.250440424564492</t>
  </si>
  <si>
    <t>1.0757706762827777</t>
  </si>
  <si>
    <t>1.091273620952864</t>
  </si>
  <si>
    <t>1.1692182670937064</t>
  </si>
  <si>
    <t>1.1115779630499</t>
  </si>
  <si>
    <t>1.4278206973493381</t>
  </si>
  <si>
    <t>0.3549272253937443</t>
  </si>
  <si>
    <t>0.9474075998769288</t>
  </si>
  <si>
    <t>0.9024763004807882</t>
  </si>
  <si>
    <t>0.8588158272035318</t>
  </si>
  <si>
    <t>1.5929558047773418</t>
  </si>
  <si>
    <t>1.203968209649841</t>
  </si>
  <si>
    <t>1.072045745319789</t>
  </si>
  <si>
    <t>1.152038623128905</t>
  </si>
  <si>
    <t>0.5778346943515379</t>
  </si>
  <si>
    <t>1.1420271834881928</t>
  </si>
  <si>
    <t>1.0108776131088348</t>
  </si>
  <si>
    <t>0.8939816879729159</t>
  </si>
  <si>
    <t>0.5028386716134396</t>
  </si>
  <si>
    <t>0.8244697747804968</t>
  </si>
  <si>
    <t>1.351406655954023</t>
  </si>
  <si>
    <t>0.8957648782270266</t>
  </si>
  <si>
    <t>0.8417325290647265</t>
  </si>
  <si>
    <t>0.7768719541581278</t>
  </si>
  <si>
    <t>1.0775450305281624</t>
  </si>
  <si>
    <t>0.960353582959452</t>
  </si>
  <si>
    <t>0.6124913943441977</t>
  </si>
  <si>
    <t>0.5064792615486317</t>
  </si>
  <si>
    <t>0.45743242654024124</t>
  </si>
  <si>
    <t>0.7462247811182162</t>
  </si>
  <si>
    <t>1.0711263551449348</t>
  </si>
  <si>
    <t>1.0979215718708657</t>
  </si>
  <si>
    <t>0.6896249073847576</t>
  </si>
  <si>
    <t>0.91295837763157</t>
  </si>
  <si>
    <t>1.1493582778353955</t>
  </si>
  <si>
    <t>1.1288800740155935</t>
  </si>
  <si>
    <t>1.1020594825999104</t>
  </si>
  <si>
    <t>0.7553437849620346</t>
  </si>
  <si>
    <t>1.2854860849400491</t>
  </si>
  <si>
    <t>1.2949493893621873</t>
  </si>
  <si>
    <t>1.0083096991420184</t>
  </si>
  <si>
    <t>1.1098769803124202</t>
  </si>
  <si>
    <t>0.7484667920958108</t>
  </si>
  <si>
    <t>1.1222553504612907</t>
  </si>
  <si>
    <t>0.9063100940759041</t>
  </si>
  <si>
    <t>0.9212659501251639</t>
  </si>
  <si>
    <t>1.0705821371989057</t>
  </si>
  <si>
    <t>1.1972642591163773</t>
  </si>
  <si>
    <t>1.4026231320481077</t>
  </si>
  <si>
    <t>0.8837181877152032</t>
  </si>
  <si>
    <t>SUPV3L1</t>
  </si>
  <si>
    <t>0.7372492506961622</t>
  </si>
  <si>
    <t>1.1660348171336397</t>
  </si>
  <si>
    <t>0.6454095735719284</t>
  </si>
  <si>
    <t>2.0203854681935596</t>
  </si>
  <si>
    <t>0.6832224684101773</t>
  </si>
  <si>
    <t>0.7493463690155119</t>
  </si>
  <si>
    <t>0.42801653036597415</t>
  </si>
  <si>
    <t>1.0943429059025742</t>
  </si>
  <si>
    <t>0.45365383443080237</t>
  </si>
  <si>
    <t>0.5381785455824352</t>
  </si>
  <si>
    <t>0.8375321463055081</t>
  </si>
  <si>
    <t>0.5736734794234265</t>
  </si>
  <si>
    <t>0.9333002689330975</t>
  </si>
  <si>
    <t>1.077250315582749</t>
  </si>
  <si>
    <t>0.8663638090428861</t>
  </si>
  <si>
    <t>0.7185646222616757</t>
  </si>
  <si>
    <t>0.9334731023939015</t>
  </si>
  <si>
    <t>1.66560848137658</t>
  </si>
  <si>
    <t>0.6896638469489091</t>
  </si>
  <si>
    <t>0.7663703809690825</t>
  </si>
  <si>
    <t>0.3565737792178918</t>
  </si>
  <si>
    <t>0.44715466954568384</t>
  </si>
  <si>
    <t>0.6042440158713526</t>
  </si>
  <si>
    <t>0.4752361517408533</t>
  </si>
  <si>
    <t>0.6690337302892014</t>
  </si>
  <si>
    <t>0.7855064459443</t>
  </si>
  <si>
    <t>1.1368306173917762</t>
  </si>
  <si>
    <t>0.48335752105248586</t>
  </si>
  <si>
    <t>0.7671620504048916</t>
  </si>
  <si>
    <t>1.5734143218379122</t>
  </si>
  <si>
    <t>1.98994965658252</t>
  </si>
  <si>
    <t>1.7734952342264219</t>
  </si>
  <si>
    <t>0.9551544521292913</t>
  </si>
  <si>
    <t>0.6956037402007789</t>
  </si>
  <si>
    <t>0.4549579056201369</t>
  </si>
  <si>
    <t>0.8175526305732352</t>
  </si>
  <si>
    <t>0.757097598731134</t>
  </si>
  <si>
    <t>1.2443802428296313</t>
  </si>
  <si>
    <t>0.4641674191315235</t>
  </si>
  <si>
    <t>0.734094104641244</t>
  </si>
  <si>
    <t>0.6902244496159189</t>
  </si>
  <si>
    <t>0.7868866920475737</t>
  </si>
  <si>
    <t>1.2000330720154906</t>
  </si>
  <si>
    <t>0.79723302585803</t>
  </si>
  <si>
    <t>0.640502861437923</t>
  </si>
  <si>
    <t>0.7310584938004965</t>
  </si>
  <si>
    <t>0.5712705450870619</t>
  </si>
  <si>
    <t>0.4829649147368335</t>
  </si>
  <si>
    <t>1.0421452022096163</t>
  </si>
  <si>
    <t>0.5437040741452577</t>
  </si>
  <si>
    <t>1.040965393217425</t>
  </si>
  <si>
    <t>0.8930059629118985</t>
  </si>
  <si>
    <t>1.4112011413126375</t>
  </si>
  <si>
    <t>0.7011291509806616</t>
  </si>
  <si>
    <t>0.45620840868772333</t>
  </si>
  <si>
    <t>0.8598293554646418</t>
  </si>
  <si>
    <t>0.7458725710024965</t>
  </si>
  <si>
    <t>1.2144293203595797</t>
  </si>
  <si>
    <t>1.013350956788938</t>
  </si>
  <si>
    <t>0.5084943579378741</t>
  </si>
  <si>
    <t>0.9148149854186416</t>
  </si>
  <si>
    <t>0.675705860279917</t>
  </si>
  <si>
    <t>1.0102206744036135</t>
  </si>
  <si>
    <t>0.7472553171037097</t>
  </si>
  <si>
    <t>0.351846591260334</t>
  </si>
  <si>
    <t>0.687608935996691</t>
  </si>
  <si>
    <t>1.3864509644460934</t>
  </si>
  <si>
    <t>1.7913135626866623</t>
  </si>
  <si>
    <t>0.4361194062190524</t>
  </si>
  <si>
    <t>0.890995324234939</t>
  </si>
  <si>
    <t>0.6464261743500058</t>
  </si>
  <si>
    <t>0.4781566699405484</t>
  </si>
  <si>
    <t>0.39226172902866</t>
  </si>
  <si>
    <t>1.3379679975143697</t>
  </si>
  <si>
    <t>0.887611171525728</t>
  </si>
  <si>
    <t>0.9735183892459587</t>
  </si>
  <si>
    <t>0.6692606050786994</t>
  </si>
  <si>
    <t>1.1337693662666506</t>
  </si>
  <si>
    <t>0.7472766006915451</t>
  </si>
  <si>
    <t>0.6246001879276483</t>
  </si>
  <si>
    <t>1.157182716198959</t>
  </si>
  <si>
    <t>1.3790045595887328</t>
  </si>
  <si>
    <t>0.7720851616593213</t>
  </si>
  <si>
    <t>0.9365665580690142</t>
  </si>
  <si>
    <t>0.8491718339863286</t>
  </si>
  <si>
    <t>0.981727597496347</t>
  </si>
  <si>
    <t>0.9240999203343534</t>
  </si>
  <si>
    <t>0.8732183964664121</t>
  </si>
  <si>
    <t>1.183584892238255</t>
  </si>
  <si>
    <t>0.8175111762993219</t>
  </si>
  <si>
    <t>0.9285000878279671</t>
  </si>
  <si>
    <t>0.7175608570516238</t>
  </si>
  <si>
    <t>0.916321373980173</t>
  </si>
  <si>
    <t>0.6387707699710946</t>
  </si>
  <si>
    <t>0.6807295773371702</t>
  </si>
  <si>
    <t>0.9763690928550166</t>
  </si>
  <si>
    <t>0.7429335033382267</t>
  </si>
  <si>
    <t>1.5595583300328977</t>
  </si>
  <si>
    <t>0.5468850115630404</t>
  </si>
  <si>
    <t>0.5557142572586857</t>
  </si>
  <si>
    <t>0.8647159776245811</t>
  </si>
  <si>
    <t>0.7628527567250414</t>
  </si>
  <si>
    <t>0.848457436680778</t>
  </si>
  <si>
    <t>0.4728914834668291</t>
  </si>
  <si>
    <t>0.7037835996922008</t>
  </si>
  <si>
    <t>1.0639805273143266</t>
  </si>
  <si>
    <t>0.5702747834168281</t>
  </si>
  <si>
    <t>0.5821334484125815</t>
  </si>
  <si>
    <t>0.8911858594179229</t>
  </si>
  <si>
    <t>0.8804707089337203</t>
  </si>
  <si>
    <t>1.4073998932089042</t>
  </si>
  <si>
    <t>0.8517272201751732</t>
  </si>
  <si>
    <t>0.5238707923128695</t>
  </si>
  <si>
    <t>0.6520331037333204</t>
  </si>
  <si>
    <t>0.6871177169116104</t>
  </si>
  <si>
    <t>0.6368174300693253</t>
  </si>
  <si>
    <t>1.0919880872111054</t>
  </si>
  <si>
    <t>0.6640987531915765</t>
  </si>
  <si>
    <t>0.7662531381528684</t>
  </si>
  <si>
    <t>2.1074551663772016</t>
  </si>
  <si>
    <t>1.6813947461045011</t>
  </si>
  <si>
    <t>0.9067965518008917</t>
  </si>
  <si>
    <t>0.5926585375408654</t>
  </si>
  <si>
    <t>0.9467271401509645</t>
  </si>
  <si>
    <t>1.453984329471413</t>
  </si>
  <si>
    <t>0.7311040696549348</t>
  </si>
  <si>
    <t>1.4940931649531133</t>
  </si>
  <si>
    <t>0.6708895842388852</t>
  </si>
  <si>
    <t>1.6335369031101834</t>
  </si>
  <si>
    <t>1.2014645617118143</t>
  </si>
  <si>
    <t>0.7229238126937955</t>
  </si>
  <si>
    <t>1.15143268559088</t>
  </si>
  <si>
    <t>1.1852611241969953</t>
  </si>
  <si>
    <t>1.0893862944145534</t>
  </si>
  <si>
    <t>0.8230636813595008</t>
  </si>
  <si>
    <t>SURF1</t>
  </si>
  <si>
    <t>0.9024120184376561</t>
  </si>
  <si>
    <t>1.5047863165122224</t>
  </si>
  <si>
    <t>0.5327641768830434</t>
  </si>
  <si>
    <t>0.76205205713943</t>
  </si>
  <si>
    <t>0.6745592586090011</t>
  </si>
  <si>
    <t>1.067522429099257</t>
  </si>
  <si>
    <t>0.5034628737673521</t>
  </si>
  <si>
    <t>0.754520314067902</t>
  </si>
  <si>
    <t>0.4722267215085369</t>
  </si>
  <si>
    <t>0.5734321559715286</t>
  </si>
  <si>
    <t>0.8390506787301295</t>
  </si>
  <si>
    <t>0.7114699507662124</t>
  </si>
  <si>
    <t>0.9573328921556429</t>
  </si>
  <si>
    <t>1.7583154742593714</t>
  </si>
  <si>
    <t>0.5691289955530051</t>
  </si>
  <si>
    <t>0.9129848615386555</t>
  </si>
  <si>
    <t>0.9477293292059454</t>
  </si>
  <si>
    <t>0.5903420149268447</t>
  </si>
  <si>
    <t>0.563069891681288</t>
  </si>
  <si>
    <t>0.6131241050517685</t>
  </si>
  <si>
    <t>0.4363090331721632</t>
  </si>
  <si>
    <t>0.6847007619960483</t>
  </si>
  <si>
    <t>0.6041975396629611</t>
  </si>
  <si>
    <t>0.6829898032812088</t>
  </si>
  <si>
    <t>0.7214139480187268</t>
  </si>
  <si>
    <t>1.7910169580227129</t>
  </si>
  <si>
    <t>1.0136982516840607</t>
  </si>
  <si>
    <t>1.2656618309789813</t>
  </si>
  <si>
    <t>0.8696572503764275</t>
  </si>
  <si>
    <t>0.8573350666865452</t>
  </si>
  <si>
    <t>1.213012185821436</t>
  </si>
  <si>
    <t>1.541808384492057</t>
  </si>
  <si>
    <t>1.1769253313751162</t>
  </si>
  <si>
    <t>0.8755963538622684</t>
  </si>
  <si>
    <t>0.7493216278908229</t>
  </si>
  <si>
    <t>0.9527951603336899</t>
  </si>
  <si>
    <t>0.6127928077643126</t>
  </si>
  <si>
    <t>0.8172064633857297</t>
  </si>
  <si>
    <t>0.7903900041028618</t>
  </si>
  <si>
    <t>0.8210513424381113</t>
  </si>
  <si>
    <t>0.6924335443799687</t>
  </si>
  <si>
    <t>0.8035150281757173</t>
  </si>
  <si>
    <t>1.2684747677401627</t>
  </si>
  <si>
    <t>0.8752778364297567</t>
  </si>
  <si>
    <t>0.9367098627669613</t>
  </si>
  <si>
    <t>1.0690407293794986</t>
  </si>
  <si>
    <t>0.6566809196601421</t>
  </si>
  <si>
    <t>0.7091001532670983</t>
  </si>
  <si>
    <t>0.8994971375070077</t>
  </si>
  <si>
    <t>0.6731254154251963</t>
  </si>
  <si>
    <t>1.4744956691462496</t>
  </si>
  <si>
    <t>0.5542387017418966</t>
  </si>
  <si>
    <t>0.7700039347714125</t>
  </si>
  <si>
    <t>1.21639911822974</t>
  </si>
  <si>
    <t>0.4008364189499345</t>
  </si>
  <si>
    <t>1.0993432335551259</t>
  </si>
  <si>
    <t>0.8419731096249521</t>
  </si>
  <si>
    <t>2.0742728717418792</t>
  </si>
  <si>
    <t>0.8041182815236732</t>
  </si>
  <si>
    <t>0.6540672226740258</t>
  </si>
  <si>
    <t>0.7715007348103567</t>
  </si>
  <si>
    <t>0.799392679782381</t>
  </si>
  <si>
    <t>1.031548126513486</t>
  </si>
  <si>
    <t>0.9630651231214461</t>
  </si>
  <si>
    <t>0.5724143694525791</t>
  </si>
  <si>
    <t>0.9058780861446043</t>
  </si>
  <si>
    <t>1.2505423774301698</t>
  </si>
  <si>
    <t>0.6992944151946769</t>
  </si>
  <si>
    <t>0.7937606761070011</t>
  </si>
  <si>
    <t>1.4466977356311974</t>
  </si>
  <si>
    <t>1.036044489613802</t>
  </si>
  <si>
    <t>0.5123499663176707</t>
  </si>
  <si>
    <t>0.38374535864761566</t>
  </si>
  <si>
    <t>1.1962517689021661</t>
  </si>
  <si>
    <t>0.6440710227121791</t>
  </si>
  <si>
    <t>0.9591760315354102</t>
  </si>
  <si>
    <t>0.7596317596123265</t>
  </si>
  <si>
    <t>2.084968759255142</t>
  </si>
  <si>
    <t>0.4191567055391529</t>
  </si>
  <si>
    <t>0.7103036523837026</t>
  </si>
  <si>
    <t>0.5901581360536782</t>
  </si>
  <si>
    <t>1.2915527122106216</t>
  </si>
  <si>
    <t>0.9089941702523886</t>
  </si>
  <si>
    <t>0.8973761167533302</t>
  </si>
  <si>
    <t>0.4567108099170842</t>
  </si>
  <si>
    <t>0.8133241716164631</t>
  </si>
  <si>
    <t>0.8351285679955142</t>
  </si>
  <si>
    <t>1.0397100630740927</t>
  </si>
  <si>
    <t>1.4147390206782149</t>
  </si>
  <si>
    <t>0.8007725311940563</t>
  </si>
  <si>
    <t>1.0665538636953409</t>
  </si>
  <si>
    <t>0.4135804025909067</t>
  </si>
  <si>
    <t>0.970672690376323</t>
  </si>
  <si>
    <t>0.7259473155419964</t>
  </si>
  <si>
    <t>0.6989298897322562</t>
  </si>
  <si>
    <t>1.19307083661259</t>
  </si>
  <si>
    <t>1.0098922274582622</t>
  </si>
  <si>
    <t>1.0932186366702348</t>
  </si>
  <si>
    <t>0.48582353838541964</t>
  </si>
  <si>
    <t>0.7344442200432711</t>
  </si>
  <si>
    <t>1.4259016230394879</t>
  </si>
  <si>
    <t>0.8470197040404362</t>
  </si>
  <si>
    <t>0.8202335141378987</t>
  </si>
  <si>
    <t>0.865964734020969</t>
  </si>
  <si>
    <t>0.4995532999023961</t>
  </si>
  <si>
    <t>0.9048932917636772</t>
  </si>
  <si>
    <t>0.9158406570715505</t>
  </si>
  <si>
    <t>0.6736143210548207</t>
  </si>
  <si>
    <t>2.4480431625889176</t>
  </si>
  <si>
    <t>0.706357517740697</t>
  </si>
  <si>
    <t>0.564092016105134</t>
  </si>
  <si>
    <t>0.6589118287436365</t>
  </si>
  <si>
    <t>0.7134167330811562</t>
  </si>
  <si>
    <t>0.49622799766800757</t>
  </si>
  <si>
    <t>0.6879417174942811</t>
  </si>
  <si>
    <t>1.3160481404598594</t>
  </si>
  <si>
    <t>0.9795499254791638</t>
  </si>
  <si>
    <t>0.7697432586886479</t>
  </si>
  <si>
    <t>1.1292549782592702</t>
  </si>
  <si>
    <t>1.2295517011500343</t>
  </si>
  <si>
    <t>1.150029517371113</t>
  </si>
  <si>
    <t>0.8904415884197737</t>
  </si>
  <si>
    <t>0.4792317667725765</t>
  </si>
  <si>
    <t>1.2488394145173767</t>
  </si>
  <si>
    <t>1.225994355532863</t>
  </si>
  <si>
    <t>0.8424617098454465</t>
  </si>
  <si>
    <t>2.6301392834630004</t>
  </si>
  <si>
    <t>1.036503278879177</t>
  </si>
  <si>
    <t>0.9133297586501355</t>
  </si>
  <si>
    <t>0.8149570928768027</t>
  </si>
  <si>
    <t>0.7543696869132662</t>
  </si>
  <si>
    <t>1.5385008609115827</t>
  </si>
  <si>
    <t>0.9375548562035783</t>
  </si>
  <si>
    <t>0.9119569732126441</t>
  </si>
  <si>
    <t>1.52805431650465</t>
  </si>
  <si>
    <t>SURF2</t>
  </si>
  <si>
    <t>0.9053491722635127</t>
  </si>
  <si>
    <t>1.923998733889484</t>
  </si>
  <si>
    <t>0.6202036783787757</t>
  </si>
  <si>
    <t>1.4014294989638687</t>
  </si>
  <si>
    <t>0.8859099577932428</t>
  </si>
  <si>
    <t>1.2293865602757383</t>
  </si>
  <si>
    <t>0.5484274740195273</t>
  </si>
  <si>
    <t>0.6773459639783944</t>
  </si>
  <si>
    <t>0.5665983511878765</t>
  </si>
  <si>
    <t>0.5046152577689599</t>
  </si>
  <si>
    <t>1.277949432344435</t>
  </si>
  <si>
    <t>0.37766746731473694</t>
  </si>
  <si>
    <t>1.1754188931088283</t>
  </si>
  <si>
    <t>0.6636382952417569</t>
  </si>
  <si>
    <t>0.4898105938117866</t>
  </si>
  <si>
    <t>0.6631468681438933</t>
  </si>
  <si>
    <t>0.5289912358722283</t>
  </si>
  <si>
    <t>0.5275143746199785</t>
  </si>
  <si>
    <t>0.5201813558244682</t>
  </si>
  <si>
    <t>1.1988154976852634</t>
  </si>
  <si>
    <t>0.3896225143453939</t>
  </si>
  <si>
    <t>0.6730799803919387</t>
  </si>
  <si>
    <t>0.5222523524814577</t>
  </si>
  <si>
    <t>0.9361962195812684</t>
  </si>
  <si>
    <t>0.718519417308083</t>
  </si>
  <si>
    <t>0.8973129841921981</t>
  </si>
  <si>
    <t>1.4549400044217844</t>
  </si>
  <si>
    <t>0.9807694844843016</t>
  </si>
  <si>
    <t>0.6015027005186431</t>
  </si>
  <si>
    <t>1.3226557270133055</t>
  </si>
  <si>
    <t>0.9377352017186349</t>
  </si>
  <si>
    <t>1.4199527322511405</t>
  </si>
  <si>
    <t>0.6445878260314888</t>
  </si>
  <si>
    <t>0.6068967748255503</t>
  </si>
  <si>
    <t>0.5881280271133059</t>
  </si>
  <si>
    <t>0.744391099240002</t>
  </si>
  <si>
    <t>0.6525237820602579</t>
  </si>
  <si>
    <t>1.5166667854049534</t>
  </si>
  <si>
    <t>0.48158087332634547</t>
  </si>
  <si>
    <t>1.0486586963745648</t>
  </si>
  <si>
    <t>0.6118156502063129</t>
  </si>
  <si>
    <t>0.9276460953220409</t>
  </si>
  <si>
    <t>0.600392661538811</t>
  </si>
  <si>
    <t>0.90030973124154</t>
  </si>
  <si>
    <t>0.7629480733653932</t>
  </si>
  <si>
    <t>0.9815069401500535</t>
  </si>
  <si>
    <t>0.9852497783473289</t>
  </si>
  <si>
    <t>0.5564550771500316</t>
  </si>
  <si>
    <t>1.321908025937709</t>
  </si>
  <si>
    <t>0.6170417700424932</t>
  </si>
  <si>
    <t>1.3341920294444152</t>
  </si>
  <si>
    <t>0.8989911115415857</t>
  </si>
  <si>
    <t>0.9774166101669653</t>
  </si>
  <si>
    <t>0.8667081908423301</t>
  </si>
  <si>
    <t>0.38917147575739314</t>
  </si>
  <si>
    <t>0.8341974704096564</t>
  </si>
  <si>
    <t>0.8266988295030732</t>
  </si>
  <si>
    <t>0.8611221191409955</t>
  </si>
  <si>
    <t>0.7659581650057738</t>
  </si>
  <si>
    <t>0.6233843633676835</t>
  </si>
  <si>
    <t>0.6894321547836079</t>
  </si>
  <si>
    <t>1.0114524677246963</t>
  </si>
  <si>
    <t>0.8969228374765911</t>
  </si>
  <si>
    <t>0.7922968738346567</t>
  </si>
  <si>
    <t>0.3688744036043188</t>
  </si>
  <si>
    <t>0.9047683466371595</t>
  </si>
  <si>
    <t>1.796955958700743</t>
  </si>
  <si>
    <t>1.0782699653794812</t>
  </si>
  <si>
    <t>0.6519971191087625</t>
  </si>
  <si>
    <t>0.9634451054219523</t>
  </si>
  <si>
    <t>0.5781585864323914</t>
  </si>
  <si>
    <t>0.45134575465259824</t>
  </si>
  <si>
    <t>0.4269573189775668</t>
  </si>
  <si>
    <t>0.5767420976761284</t>
  </si>
  <si>
    <t>1.265761775878089</t>
  </si>
  <si>
    <t>0.6492573214994739</t>
  </si>
  <si>
    <t>0.9214544166629267</t>
  </si>
  <si>
    <t>1.6073988800299248</t>
  </si>
  <si>
    <t>0.7095852174361478</t>
  </si>
  <si>
    <t>0.7712716639153101</t>
  </si>
  <si>
    <t>1.086979861638743</t>
  </si>
  <si>
    <t>1.7957672723218396</t>
  </si>
  <si>
    <t>0.8344148268890602</t>
  </si>
  <si>
    <t>1.185021057761965</t>
  </si>
  <si>
    <t>0.6291655159311831</t>
  </si>
  <si>
    <t>1.0825436437644673</t>
  </si>
  <si>
    <t>0.9235144975026215</t>
  </si>
  <si>
    <t>0.6630515864689203</t>
  </si>
  <si>
    <t>1.1011542516404875</t>
  </si>
  <si>
    <t>1.0065851862643787</t>
  </si>
  <si>
    <t>1.0152045008028896</t>
  </si>
  <si>
    <t>0.519223750804247</t>
  </si>
  <si>
    <t>0.771388649977581</t>
  </si>
  <si>
    <t>1.015181640505726</t>
  </si>
  <si>
    <t>0.8794354236151251</t>
  </si>
  <si>
    <t>1.0482250579323036</t>
  </si>
  <si>
    <t>1.532818967201342</t>
  </si>
  <si>
    <t>0.834651718614403</t>
  </si>
  <si>
    <t>0.9139765523500979</t>
  </si>
  <si>
    <t>0.4542786882714897</t>
  </si>
  <si>
    <t>0.7956562350557773</t>
  </si>
  <si>
    <t>0.9570379658408741</t>
  </si>
  <si>
    <t>0.7177259983520187</t>
  </si>
  <si>
    <t>0.7322776686876425</t>
  </si>
  <si>
    <t>0.834647009645318</t>
  </si>
  <si>
    <t>1.044564519301355</t>
  </si>
  <si>
    <t>0.6186419553539775</t>
  </si>
  <si>
    <t>1.0237699185787794</t>
  </si>
  <si>
    <t>1.03063912152993</t>
  </si>
  <si>
    <t>0.9905858578740749</t>
  </si>
  <si>
    <t>1.1069938904115693</t>
  </si>
  <si>
    <t>0.9888735137322252</t>
  </si>
  <si>
    <t>0.6600600697388525</t>
  </si>
  <si>
    <t>0.596903133466182</t>
  </si>
  <si>
    <t>0.5988457384563872</t>
  </si>
  <si>
    <t>1.0109513420806933</t>
  </si>
  <si>
    <t>1.206843125477002</t>
  </si>
  <si>
    <t>1.0087742924521403</t>
  </si>
  <si>
    <t>0.9912243558403816</t>
  </si>
  <si>
    <t>1.741105820314785</t>
  </si>
  <si>
    <t>1.0488679483334031</t>
  </si>
  <si>
    <t>0.9533056898918395</t>
  </si>
  <si>
    <t>0.5099044694543937</t>
  </si>
  <si>
    <t>1.3365036233523644</t>
  </si>
  <si>
    <t>1.2891425520974655</t>
  </si>
  <si>
    <t>0.8948108781776374</t>
  </si>
  <si>
    <t>1.8017738874356493</t>
  </si>
  <si>
    <t>0.8438613031726313</t>
  </si>
  <si>
    <t>1.324291946891354</t>
  </si>
  <si>
    <t>1.0354973972765713</t>
  </si>
  <si>
    <t>0.9021821698273373</t>
  </si>
  <si>
    <t>1.3053303468025892</t>
  </si>
  <si>
    <t>1.068977303653792</t>
  </si>
  <si>
    <t>1.1380122391431104</t>
  </si>
  <si>
    <t>0.9554132674798788</t>
  </si>
  <si>
    <t>SURF4</t>
  </si>
  <si>
    <t>0.8124828047341324</t>
  </si>
  <si>
    <t>1.311025105405013</t>
  </si>
  <si>
    <t>0.5528094740638305</t>
  </si>
  <si>
    <t>0.7606275394146843</t>
  </si>
  <si>
    <t>0.4905936393314262</t>
  </si>
  <si>
    <t>0.538642108043622</t>
  </si>
  <si>
    <t>0.2511472206091679</t>
  </si>
  <si>
    <t>1.1244713374032347</t>
  </si>
  <si>
    <t>0.5445727723266254</t>
  </si>
  <si>
    <t>0.33933408895300654</t>
  </si>
  <si>
    <t>1.366343746164537</t>
  </si>
  <si>
    <t>0.6743748584864244</t>
  </si>
  <si>
    <t>0.5494796251134757</t>
  </si>
  <si>
    <t>0.535033880846951</t>
  </si>
  <si>
    <t>0.3185158613667685</t>
  </si>
  <si>
    <t>0.8490833810401544</t>
  </si>
  <si>
    <t>1.2546350006409925</t>
  </si>
  <si>
    <t>0.4156042357358946</t>
  </si>
  <si>
    <t>0.2979966586095092</t>
  </si>
  <si>
    <t>0.5549577908543402</t>
  </si>
  <si>
    <t>0.2670492064178173</t>
  </si>
  <si>
    <t>1.1487444033621366</t>
  </si>
  <si>
    <t>0.4728579893532231</t>
  </si>
  <si>
    <t>0.8645217384081879</t>
  </si>
  <si>
    <t>0.5417216007284057</t>
  </si>
  <si>
    <t>0.4331281778365022</t>
  </si>
  <si>
    <t>0.676765611695902</t>
  </si>
  <si>
    <t>0.8494994151073372</t>
  </si>
  <si>
    <t>0.6042200431006403</t>
  </si>
  <si>
    <t>1.4365184625866048</t>
  </si>
  <si>
    <t>1.209455155961706</t>
  </si>
  <si>
    <t>0.9113271857508203</t>
  </si>
  <si>
    <t>0.7226328048674402</t>
  </si>
  <si>
    <t>0.5238731274351804</t>
  </si>
  <si>
    <t>0.8037951122290676</t>
  </si>
  <si>
    <t>0.8176279640611038</t>
  </si>
  <si>
    <t>0.3169341731233445</t>
  </si>
  <si>
    <t>1.1440921428474307</t>
  </si>
  <si>
    <t>0.4861169684184256</t>
  </si>
  <si>
    <t>0.5857685863123383</t>
  </si>
  <si>
    <t>0.693519223922236</t>
  </si>
  <si>
    <t>0.6403585799220606</t>
  </si>
  <si>
    <t>0.6552809575137418</t>
  </si>
  <si>
    <t>1.552693357926799</t>
  </si>
  <si>
    <t>0.945396904835023</t>
  </si>
  <si>
    <t>0.9479085553226986</t>
  </si>
  <si>
    <t>0.6069683097374383</t>
  </si>
  <si>
    <t>0.658047836737853</t>
  </si>
  <si>
    <t>0.6514841437242597</t>
  </si>
  <si>
    <t>1.1280251181540848</t>
  </si>
  <si>
    <t>0.6811438639202502</t>
  </si>
  <si>
    <t>1.1967033298053649</t>
  </si>
  <si>
    <t>0.9069138426358445</t>
  </si>
  <si>
    <t>1.4021518904101167</t>
  </si>
  <si>
    <t>0.14410035544320918</t>
  </si>
  <si>
    <t>0.9511113703861687</t>
  </si>
  <si>
    <t>0.8010123529887228</t>
  </si>
  <si>
    <t>1.646758615466183</t>
  </si>
  <si>
    <t>0.43098110321642213</t>
  </si>
  <si>
    <t>0.6623884261443439</t>
  </si>
  <si>
    <t>0.46785087512669266</t>
  </si>
  <si>
    <t>0.36803208296163903</t>
  </si>
  <si>
    <t>1.0220628796373252</t>
  </si>
  <si>
    <t>1.043934543834549</t>
  </si>
  <si>
    <t>0.6917305193678808</t>
  </si>
  <si>
    <t>0.9635037629782885</t>
  </si>
  <si>
    <t>1.269430584949924</t>
  </si>
  <si>
    <t>1.0878695710317532</t>
  </si>
  <si>
    <t>0.743278677092435</t>
  </si>
  <si>
    <t>0.5266145361246181</t>
  </si>
  <si>
    <t>1.8036478171342405</t>
  </si>
  <si>
    <t>0.5438605826723805</t>
  </si>
  <si>
    <t>0.2875659356903266</t>
  </si>
  <si>
    <t>0.4263582707473023</t>
  </si>
  <si>
    <t>0.5969174518058358</t>
  </si>
  <si>
    <t>0.5314195703062309</t>
  </si>
  <si>
    <t>0.9289332860289147</t>
  </si>
  <si>
    <t>0.6561456484489285</t>
  </si>
  <si>
    <t>0.3155069171620338</t>
  </si>
  <si>
    <t>0.31966553781468005</t>
  </si>
  <si>
    <t>0.22825759808750437</t>
  </si>
  <si>
    <t>0.7854858531804079</t>
  </si>
  <si>
    <t>0.9167963834889569</t>
  </si>
  <si>
    <t>1.4774532658418529</t>
  </si>
  <si>
    <t>0.8037686528401312</t>
  </si>
  <si>
    <t>1.0790527564509902</t>
  </si>
  <si>
    <t>0.8896097051758379</t>
  </si>
  <si>
    <t>0.7923101276178194</t>
  </si>
  <si>
    <t>1.6321477214338154</t>
  </si>
  <si>
    <t>0.5721841982722851</t>
  </si>
  <si>
    <t>1.0314415493468656</t>
  </si>
  <si>
    <t>0.2555522855558155</t>
  </si>
  <si>
    <t>1.0656547677009514</t>
  </si>
  <si>
    <t>0.6946654451477668</t>
  </si>
  <si>
    <t>0.6722207613499847</t>
  </si>
  <si>
    <t>0.5436981413672851</t>
  </si>
  <si>
    <t>2.0980308949870645</t>
  </si>
  <si>
    <t>1.1648880234147172</t>
  </si>
  <si>
    <t>0.5345938548826932</t>
  </si>
  <si>
    <t>0.5034796911092595</t>
  </si>
  <si>
    <t>1.1910949547967062</t>
  </si>
  <si>
    <t>0.7163016713069078</t>
  </si>
  <si>
    <t>0.9970851692561081</t>
  </si>
  <si>
    <t>0.7173811319120422</t>
  </si>
  <si>
    <t>0.9627384787328163</t>
  </si>
  <si>
    <t>1.2324235731999538</t>
  </si>
  <si>
    <t>0.6087464154813921</t>
  </si>
  <si>
    <t>0.7800837391391193</t>
  </si>
  <si>
    <t>1.298223190693849</t>
  </si>
  <si>
    <t>0.9906725482239369</t>
  </si>
  <si>
    <t>0.534429883782921</t>
  </si>
  <si>
    <t>0.6587136912544487</t>
  </si>
  <si>
    <t>0.4987948743405055</t>
  </si>
  <si>
    <t>0.49993270198857037</t>
  </si>
  <si>
    <t>1.3341458958459773</t>
  </si>
  <si>
    <t>0.8872596908697435</t>
  </si>
  <si>
    <t>0.9636917092376551</t>
  </si>
  <si>
    <t>0.9846032561306253</t>
  </si>
  <si>
    <t>0.8438228646035003</t>
  </si>
  <si>
    <t>1.1696917865596035</t>
  </si>
  <si>
    <t>1.146034889529944</t>
  </si>
  <si>
    <t>1.387212642143814</t>
  </si>
  <si>
    <t>0.7244311735882357</t>
  </si>
  <si>
    <t>0.7524067357989074</t>
  </si>
  <si>
    <t>1.3847577757215095</t>
  </si>
  <si>
    <t>0.801535675702162</t>
  </si>
  <si>
    <t>0.7649206690311986</t>
  </si>
  <si>
    <t>0.9877279741290309</t>
  </si>
  <si>
    <t>0.810277598725769</t>
  </si>
  <si>
    <t>0.9558441339764587</t>
  </si>
  <si>
    <t>0.6915291262154661</t>
  </si>
  <si>
    <t>0.8384320656667873</t>
  </si>
  <si>
    <t>0.9787134486732042</t>
  </si>
  <si>
    <t>1.377917099513469</t>
  </si>
  <si>
    <t>1.7261114983302432</t>
  </si>
  <si>
    <t>SURF6</t>
  </si>
  <si>
    <t>0.7388168952333385</t>
  </si>
  <si>
    <t>1.158395909648578</t>
  </si>
  <si>
    <t>0.8298651427863675</t>
  </si>
  <si>
    <t>1.7303055557602773</t>
  </si>
  <si>
    <t>0.5807370149158427</t>
  </si>
  <si>
    <t>0.7629265161111727</t>
  </si>
  <si>
    <t>0.4294466359862631</t>
  </si>
  <si>
    <t>0.7397729356117623</t>
  </si>
  <si>
    <t>1.0129488583651929</t>
  </si>
  <si>
    <t>0.4540838610063648</t>
  </si>
  <si>
    <t>0.9318973183221231</t>
  </si>
  <si>
    <t>0.546320363744871</t>
  </si>
  <si>
    <t>1.0507876399026141</t>
  </si>
  <si>
    <t>0.7188342879165825</t>
  </si>
  <si>
    <t>0.4650172334220373</t>
  </si>
  <si>
    <t>0.9584073084025403</t>
  </si>
  <si>
    <t>0.7066194869188481</t>
  </si>
  <si>
    <t>0.8743112522953359</t>
  </si>
  <si>
    <t>0.4871266655262506</t>
  </si>
  <si>
    <t>1.4123329440850572</t>
  </si>
  <si>
    <t>0.51885907619925</t>
  </si>
  <si>
    <t>0.5531875332191617</t>
  </si>
  <si>
    <t>0.6447867160393929</t>
  </si>
  <si>
    <t>0.7701955711094652</t>
  </si>
  <si>
    <t>0.5960277387481769</t>
  </si>
  <si>
    <t>0.5463387094317198</t>
  </si>
  <si>
    <t>1.2066186871314182</t>
  </si>
  <si>
    <t>0.7315739794797976</t>
  </si>
  <si>
    <t>1.2055727381736185</t>
  </si>
  <si>
    <t>1.3304140060148228</t>
  </si>
  <si>
    <t>1.3546698960131365</t>
  </si>
  <si>
    <t>1.8072650417235225</t>
  </si>
  <si>
    <t>0.8408529485230813</t>
  </si>
  <si>
    <t>1.0675890754534172</t>
  </si>
  <si>
    <t>0.5988316063883601</t>
  </si>
  <si>
    <t>0.6234787181223042</t>
  </si>
  <si>
    <t>0.39589415786385646</t>
  </si>
  <si>
    <t>1.3010082382093326</t>
  </si>
  <si>
    <t>0.443776286020594</t>
  </si>
  <si>
    <t>1.0356725442534132</t>
  </si>
  <si>
    <t>0.7412262770544776</t>
  </si>
  <si>
    <t>0.798244999068227</t>
  </si>
  <si>
    <t>0.5287648530941386</t>
  </si>
  <si>
    <t>1.1884464206645975</t>
  </si>
  <si>
    <t>0.7665276243893242</t>
  </si>
  <si>
    <t>0.8428204503197697</t>
  </si>
  <si>
    <t>0.7717364081930697</t>
  </si>
  <si>
    <t>0.4937746192677065</t>
  </si>
  <si>
    <t>1.3721350780458534</t>
  </si>
  <si>
    <t>0.488867082663222</t>
  </si>
  <si>
    <t>0.70672148556794</t>
  </si>
  <si>
    <t>0.5699021085687156</t>
  </si>
  <si>
    <t>0.8220698883222972</t>
  </si>
  <si>
    <t>0.9807205943351172</t>
  </si>
  <si>
    <t>0.35584968492148</t>
  </si>
  <si>
    <t>0.9747984771221979</t>
  </si>
  <si>
    <t>1.0739015835117407</t>
  </si>
  <si>
    <t>1.0031070657118415</t>
  </si>
  <si>
    <t>0.7525164487589862</t>
  </si>
  <si>
    <t>0.7845909439057562</t>
  </si>
  <si>
    <t>0.6190388079451804</t>
  </si>
  <si>
    <t>0.5527620665163235</t>
  </si>
  <si>
    <t>0.8051958032675056</t>
  </si>
  <si>
    <t>1.1731570859174936</t>
  </si>
  <si>
    <t>0.4284767271268561</t>
  </si>
  <si>
    <t>0.8162527524588575</t>
  </si>
  <si>
    <t>1.3459025107085025</t>
  </si>
  <si>
    <t>1.0856065340438197</t>
  </si>
  <si>
    <t>0.6032214234207574</t>
  </si>
  <si>
    <t>0.6946864043670563</t>
  </si>
  <si>
    <t>0.7711103766870857</t>
  </si>
  <si>
    <t>0.5124196594968766</t>
  </si>
  <si>
    <t>0.42139772167393386</t>
  </si>
  <si>
    <t>0.5038729169011917</t>
  </si>
  <si>
    <t>1.1693647147075483</t>
  </si>
  <si>
    <t>0.6661861980600117</t>
  </si>
  <si>
    <t>0.6773988004922404</t>
  </si>
  <si>
    <t>1.1865255980134344</t>
  </si>
  <si>
    <t>0.4899171731952844</t>
  </si>
  <si>
    <t>0.839877329265066</t>
  </si>
  <si>
    <t>1.082495462809824</t>
  </si>
  <si>
    <t>1.4369795513107038</t>
  </si>
  <si>
    <t>0.8822233300770728</t>
  </si>
  <si>
    <t>1.3715489988650853</t>
  </si>
  <si>
    <t>0.7959464121872428</t>
  </si>
  <si>
    <t>0.8631862356142133</t>
  </si>
  <si>
    <t>0.8279727387544004</t>
  </si>
  <si>
    <t>0.7087698246533917</t>
  </si>
  <si>
    <t>0.9709836530711125</t>
  </si>
  <si>
    <t>0.9559808763924711</t>
  </si>
  <si>
    <t>0.7009148834708484</t>
  </si>
  <si>
    <t>0.20489724673976809</t>
  </si>
  <si>
    <t>0.8660997916887018</t>
  </si>
  <si>
    <t>0.4794225025092654</t>
  </si>
  <si>
    <t>0.8715052714582621</t>
  </si>
  <si>
    <t>0.5673679582818804</t>
  </si>
  <si>
    <t>1.2233324603661528</t>
  </si>
  <si>
    <t>0.7091127010774694</t>
  </si>
  <si>
    <t>0.8549025889922082</t>
  </si>
  <si>
    <t>0.4483612605018738</t>
  </si>
  <si>
    <t>1.0772290194487686</t>
  </si>
  <si>
    <t>1.0031596814331747</t>
  </si>
  <si>
    <t>0.9704143874326837</t>
  </si>
  <si>
    <t>0.3621834741098479</t>
  </si>
  <si>
    <t>0.6723842914836601</t>
  </si>
  <si>
    <t>0.9399670329930109</t>
  </si>
  <si>
    <t>0.8103655176237033</t>
  </si>
  <si>
    <t>0.7038816424233982</t>
  </si>
  <si>
    <t>1.1671494449560953</t>
  </si>
  <si>
    <t>0.8136220967402036</t>
  </si>
  <si>
    <t>0.9379009065924446</t>
  </si>
  <si>
    <t>1.065787058629957</t>
  </si>
  <si>
    <t>0.6668961047618847</t>
  </si>
  <si>
    <t>0.6043546971010092</t>
  </si>
  <si>
    <t>1.1692162163378406</t>
  </si>
  <si>
    <t>0.8775002292449913</t>
  </si>
  <si>
    <t>0.9143538494880701</t>
  </si>
  <si>
    <t>0.9921222931914526</t>
  </si>
  <si>
    <t>1.0394150672616127</t>
  </si>
  <si>
    <t>1.9432548870664847</t>
  </si>
  <si>
    <t>1.1467470046997008</t>
  </si>
  <si>
    <t>1.0639195929003347</t>
  </si>
  <si>
    <t>0.4401451700973022</t>
  </si>
  <si>
    <t>1.1553221234563003</t>
  </si>
  <si>
    <t>1.579597623348622</t>
  </si>
  <si>
    <t>0.5617690169656099</t>
  </si>
  <si>
    <t>1.7005669324095465</t>
  </si>
  <si>
    <t>0.8990566375294979</t>
  </si>
  <si>
    <t>1.7811052372330494</t>
  </si>
  <si>
    <t>1.1963125725334698</t>
  </si>
  <si>
    <t>0.6914884389565823</t>
  </si>
  <si>
    <t>1.1906235815345227</t>
  </si>
  <si>
    <t>1.2008512465172771</t>
  </si>
  <si>
    <t>0.9996803780607723</t>
  </si>
  <si>
    <t>1.615731708049038</t>
  </si>
  <si>
    <t>SUSD2</t>
  </si>
  <si>
    <t>0.8867739738232375</t>
  </si>
  <si>
    <t>0.83210624972471</t>
  </si>
  <si>
    <t>0.6093339895870069</t>
  </si>
  <si>
    <t>0.8021295920007405</t>
  </si>
  <si>
    <t>0.6494575503824445</t>
  </si>
  <si>
    <t>0.6074667718486577</t>
  </si>
  <si>
    <t>0.8322593941055388</t>
  </si>
  <si>
    <t>2.8385352809086126</t>
  </si>
  <si>
    <t>0.5417303413057629</t>
  </si>
  <si>
    <t>0.6208063426948556</t>
  </si>
  <si>
    <t>0.5643859503745093</t>
  </si>
  <si>
    <t>0.5574049146056698</t>
  </si>
  <si>
    <t>1.0978380236911685</t>
  </si>
  <si>
    <t>0.4362263644302306</t>
  </si>
  <si>
    <t>0.738212119412973</t>
  </si>
  <si>
    <t>1.034947987922413</t>
  </si>
  <si>
    <t>0.4084991837067995</t>
  </si>
  <si>
    <t>0.4140920307860324</t>
  </si>
  <si>
    <t>0.5162900259204861</t>
  </si>
  <si>
    <t>0.7190194484869161</t>
  </si>
  <si>
    <t>0.698057296213611</t>
  </si>
  <si>
    <t>0.9417474168863778</t>
  </si>
  <si>
    <t>0.6247319170658634</t>
  </si>
  <si>
    <t>0.9204085870666758</t>
  </si>
  <si>
    <t>0.5258255949841013</t>
  </si>
  <si>
    <t>0.6474369057776754</t>
  </si>
  <si>
    <t>0.8407151120704063</t>
  </si>
  <si>
    <t>3.4703985719959647</t>
  </si>
  <si>
    <t>1.006614982669144</t>
  </si>
  <si>
    <t>0.6839171155046542</t>
  </si>
  <si>
    <t>0.8137857867247961</t>
  </si>
  <si>
    <t>1.0168666099767223</t>
  </si>
  <si>
    <t>0.8733996905882219</t>
  </si>
  <si>
    <t>0.37412539345128587</t>
  </si>
  <si>
    <t>0.6682116798963884</t>
  </si>
  <si>
    <t>1.4520317367298234</t>
  </si>
  <si>
    <t>0.6067235217269763</t>
  </si>
  <si>
    <t>1.0340299932736103</t>
  </si>
  <si>
    <t>0.5348773875548717</t>
  </si>
  <si>
    <t>0.8454269513391404</t>
  </si>
  <si>
    <t>0.5389540628256003</t>
  </si>
  <si>
    <t>0.8224480023636637</t>
  </si>
  <si>
    <t>0.9258047153553032</t>
  </si>
  <si>
    <t>1.101872675479648</t>
  </si>
  <si>
    <t>0.9082101467573742</t>
  </si>
  <si>
    <t>1.6487309958775462</t>
  </si>
  <si>
    <t>0.6789653379936277</t>
  </si>
  <si>
    <t>0.9145252180769531</t>
  </si>
  <si>
    <t>0.9652034870596334</t>
  </si>
  <si>
    <t>0.9297130824456933</t>
  </si>
  <si>
    <t>0.8489076521947585</t>
  </si>
  <si>
    <t>0.9748998605339123</t>
  </si>
  <si>
    <t>0.6297117798965358</t>
  </si>
  <si>
    <t>1.1636642563804949</t>
  </si>
  <si>
    <t>0.8343240837645514</t>
  </si>
  <si>
    <t>1.4057781235250941</t>
  </si>
  <si>
    <t>0.5941566234889027</t>
  </si>
  <si>
    <t>0.6203975440575671</t>
  </si>
  <si>
    <t>0.8120270815296299</t>
  </si>
  <si>
    <t>0.3341469948866547</t>
  </si>
  <si>
    <t>0.41860176079500533</t>
  </si>
  <si>
    <t>0.3042340086234933</t>
  </si>
  <si>
    <t>0.9707374893548293</t>
  </si>
  <si>
    <t>1.1221781220203346</t>
  </si>
  <si>
    <t>0.41827995329949846</t>
  </si>
  <si>
    <t>0.6433768920150599</t>
  </si>
  <si>
    <t>0.7182040940713598</t>
  </si>
  <si>
    <t>0.7023305360719515</t>
  </si>
  <si>
    <t>0.7084093819615459</t>
  </si>
  <si>
    <t>0.6743854718378139</t>
  </si>
  <si>
    <t>0.7477260894232215</t>
  </si>
  <si>
    <t>0.8136107878472633</t>
  </si>
  <si>
    <t>0.45812656231173615</t>
  </si>
  <si>
    <t>1.229678792763652</t>
  </si>
  <si>
    <t>0.4979460762669692</t>
  </si>
  <si>
    <t>0.9468209137577316</t>
  </si>
  <si>
    <t>0.8194175315082377</t>
  </si>
  <si>
    <t>0.8931842601597986</t>
  </si>
  <si>
    <t>0.3250428095436429</t>
  </si>
  <si>
    <t>0.582350976537297</t>
  </si>
  <si>
    <t>0.5061523801467983</t>
  </si>
  <si>
    <t>0.7789804623337119</t>
  </si>
  <si>
    <t>1.3258696924537328</t>
  </si>
  <si>
    <t>1.2761749507850153</t>
  </si>
  <si>
    <t>2.3204053150212287</t>
  </si>
  <si>
    <t>0.6952547778077323</t>
  </si>
  <si>
    <t>1.412646063328581</t>
  </si>
  <si>
    <t>0.7258826464417846</t>
  </si>
  <si>
    <t>2.065096923310292</t>
  </si>
  <si>
    <t>1.4624680019764895</t>
  </si>
  <si>
    <t>1.0259388076776612</t>
  </si>
  <si>
    <t>0.24689516919112206</t>
  </si>
  <si>
    <t>2.314626322032218</t>
  </si>
  <si>
    <t>1.054625779634428</t>
  </si>
  <si>
    <t>0.9024536483976185</t>
  </si>
  <si>
    <t>0.7275771708828211</t>
  </si>
  <si>
    <t>2.469986023944704</t>
  </si>
  <si>
    <t>1.0730702691253102</t>
  </si>
  <si>
    <t>0.9097430795831525</t>
  </si>
  <si>
    <t>0.5250268275358688</t>
  </si>
  <si>
    <t>1.4030976585504913</t>
  </si>
  <si>
    <t>0.5563232556271487</t>
  </si>
  <si>
    <t>0.5437689698133282</t>
  </si>
  <si>
    <t>0.20297677164138817</t>
  </si>
  <si>
    <t>0.9910402589168071</t>
  </si>
  <si>
    <t>0.5231612999391027</t>
  </si>
  <si>
    <t>0.5298794883490099</t>
  </si>
  <si>
    <t>0.765573835319385</t>
  </si>
  <si>
    <t>0.4198513267912469</t>
  </si>
  <si>
    <t>1.4676404882082421</t>
  </si>
  <si>
    <t>0.36714885191354835</t>
  </si>
  <si>
    <t>0.47836539608072254</t>
  </si>
  <si>
    <t>0.7510491277631123</t>
  </si>
  <si>
    <t>0.5473812496839894</t>
  </si>
  <si>
    <t>1.2444140654495783</t>
  </si>
  <si>
    <t>0.48737127471386127</t>
  </si>
  <si>
    <t>1.1012414749112773</t>
  </si>
  <si>
    <t>2.276625011609537</t>
  </si>
  <si>
    <t>1.05869722333291</t>
  </si>
  <si>
    <t>0.7409612279304746</t>
  </si>
  <si>
    <t>0.7851613193440193</t>
  </si>
  <si>
    <t>0.5567338057313918</t>
  </si>
  <si>
    <t>0.4825123004744967</t>
  </si>
  <si>
    <t>0.6576116037458477</t>
  </si>
  <si>
    <t>1.222864054352447</t>
  </si>
  <si>
    <t>0.5598593783626526</t>
  </si>
  <si>
    <t>0.9364813989955766</t>
  </si>
  <si>
    <t>0.9177910359685668</t>
  </si>
  <si>
    <t>0.7306978320271239</t>
  </si>
  <si>
    <t>1.083243129822343</t>
  </si>
  <si>
    <t>0.6094167784191271</t>
  </si>
  <si>
    <t>0.7968125630033406</t>
  </si>
  <si>
    <t>1.0184518869581278</t>
  </si>
  <si>
    <t>0.6683960596084012</t>
  </si>
  <si>
    <t>6.584077203859617</t>
  </si>
  <si>
    <t>SUSD3</t>
  </si>
  <si>
    <t>0.6128517943913837</t>
  </si>
  <si>
    <t>1.1245384089330004</t>
  </si>
  <si>
    <t>0.7512107530465663</t>
  </si>
  <si>
    <t>3.6298713793989914</t>
  </si>
  <si>
    <t>1.0965785919771511</t>
  </si>
  <si>
    <t>2.1232721664512697</t>
  </si>
  <si>
    <t>1.779468756095263</t>
  </si>
  <si>
    <t>0.5888530870714751</t>
  </si>
  <si>
    <t>0.8068997586426319</t>
  </si>
  <si>
    <t>0.6917093311577112</t>
  </si>
  <si>
    <t>0.7461084468752851</t>
  </si>
  <si>
    <t>0.6737081328320244</t>
  </si>
  <si>
    <t>0.7650120268539293</t>
  </si>
  <si>
    <t>1.1917514577797599</t>
  </si>
  <si>
    <t>0.8175774865425685</t>
  </si>
  <si>
    <t>1.1346523170957774</t>
  </si>
  <si>
    <t>0.8610841488691361</t>
  </si>
  <si>
    <t>0.8199509205505331</t>
  </si>
  <si>
    <t>0.3351197511859872</t>
  </si>
  <si>
    <t>0.37080660211305966</t>
  </si>
  <si>
    <t>0.4358202306168483</t>
  </si>
  <si>
    <t>0.7979494052994514</t>
  </si>
  <si>
    <t>0.5484037533223869</t>
  </si>
  <si>
    <t>1.1263751375803386</t>
  </si>
  <si>
    <t>0.36891008770761746</t>
  </si>
  <si>
    <t>0.5177574392649082</t>
  </si>
  <si>
    <t>0.3630376770385983</t>
  </si>
  <si>
    <t>2.0743681353762664</t>
  </si>
  <si>
    <t>0.5391616254936682</t>
  </si>
  <si>
    <t>0.6982040628879921</t>
  </si>
  <si>
    <t>0.6876656779198168</t>
  </si>
  <si>
    <t>0.7814070718990254</t>
  </si>
  <si>
    <t>0.7540607917769898</t>
  </si>
  <si>
    <t>0.38996139887165937</t>
  </si>
  <si>
    <t>0.6152603595335867</t>
  </si>
  <si>
    <t>0.5245399000124621</t>
  </si>
  <si>
    <t>0.5426411566986508</t>
  </si>
  <si>
    <t>1.277256337226362</t>
  </si>
  <si>
    <t>0.764074906393365</t>
  </si>
  <si>
    <t>1.0233669573406763</t>
  </si>
  <si>
    <t>0.9827896271020877</t>
  </si>
  <si>
    <t>0.9853934992804912</t>
  </si>
  <si>
    <t>0.8282923092331026</t>
  </si>
  <si>
    <t>2.7711155661993554</t>
  </si>
  <si>
    <t>1.1083678095080804</t>
  </si>
  <si>
    <t>SUSD5</t>
  </si>
  <si>
    <t>1.445500100664083</t>
  </si>
  <si>
    <t>0.6851126089750784</t>
  </si>
  <si>
    <t>0.8398486116550374</t>
  </si>
  <si>
    <t>0.5043369073985969</t>
  </si>
  <si>
    <t>0.4534547654953355</t>
  </si>
  <si>
    <t>0.5032189423121354</t>
  </si>
  <si>
    <t>1.265640754091486</t>
  </si>
  <si>
    <t>0.8034989234247143</t>
  </si>
  <si>
    <t>0.2124255349230707</t>
  </si>
  <si>
    <t>0.4960830093921419</t>
  </si>
  <si>
    <t>2.9563711220623934</t>
  </si>
  <si>
    <t>0.28320329491416224</t>
  </si>
  <si>
    <t>1.685895232544742</t>
  </si>
  <si>
    <t>0.7181204440908947</t>
  </si>
  <si>
    <t>0.7627068253813516</t>
  </si>
  <si>
    <t>0.6285152843615069</t>
  </si>
  <si>
    <t>0.7580229534574896</t>
  </si>
  <si>
    <t>0.3894611656151026</t>
  </si>
  <si>
    <t>0.1305566271515125</t>
  </si>
  <si>
    <t>0.5911121357260849</t>
  </si>
  <si>
    <t>1.345165462897477</t>
  </si>
  <si>
    <t>0.6894991990835905</t>
  </si>
  <si>
    <t>0.77794683608134</t>
  </si>
  <si>
    <t>0.6124746572133528</t>
  </si>
  <si>
    <t>0.4743575010025597</t>
  </si>
  <si>
    <t>0.25834775229900153</t>
  </si>
  <si>
    <t>0.5284943802954591</t>
  </si>
  <si>
    <t>0.8819302375033908</t>
  </si>
  <si>
    <t>1.0626673919289253</t>
  </si>
  <si>
    <t>0.5398083987769199</t>
  </si>
  <si>
    <t>1.1779676258393341</t>
  </si>
  <si>
    <t>0.46515648133149634</t>
  </si>
  <si>
    <t>0.6829324726176838</t>
  </si>
  <si>
    <t>0.5740950720162761</t>
  </si>
  <si>
    <t>1.4499685697468336</t>
  </si>
  <si>
    <t>0.9285630008259199</t>
  </si>
  <si>
    <t>1.8061793599178757</t>
  </si>
  <si>
    <t>2.1635027095634656</t>
  </si>
  <si>
    <t>0.9484668059071608</t>
  </si>
  <si>
    <t>1.0150778521690964</t>
  </si>
  <si>
    <t>0.6763515550647475</t>
  </si>
  <si>
    <t>0.7304376616021627</t>
  </si>
  <si>
    <t>0.9014552475468746</t>
  </si>
  <si>
    <t>1.2747592606479878</t>
  </si>
  <si>
    <t>1.14733511432318</t>
  </si>
  <si>
    <t>1.0540314787611764</t>
  </si>
  <si>
    <t>0.44033447017757654</t>
  </si>
  <si>
    <t>1.1966162296284504</t>
  </si>
  <si>
    <t>1.3152306733698573</t>
  </si>
  <si>
    <t>0.7627203678230451</t>
  </si>
  <si>
    <t>0.3983843430563724</t>
  </si>
  <si>
    <t>1.2580671646244603</t>
  </si>
  <si>
    <t>0.38092170008440085</t>
  </si>
  <si>
    <t>1.9102180316766986</t>
  </si>
  <si>
    <t>1.00464903071032</t>
  </si>
  <si>
    <t>8.726060371982596</t>
  </si>
  <si>
    <t>1.1433765392455544</t>
  </si>
  <si>
    <t>1.5034846003465825</t>
  </si>
  <si>
    <t>0.9045748385667591</t>
  </si>
  <si>
    <t>3.0159387180511263</t>
  </si>
  <si>
    <t>1.2455230105145791</t>
  </si>
  <si>
    <t>1.8548672784412856</t>
  </si>
  <si>
    <t>0.6864082465469883</t>
  </si>
  <si>
    <t>0.8928572729488276</t>
  </si>
  <si>
    <t>0.7956395618518665</t>
  </si>
  <si>
    <t>0.8295189157189604</t>
  </si>
  <si>
    <t>2.2258287511981756</t>
  </si>
  <si>
    <t>1.0240780033820807</t>
  </si>
  <si>
    <t>1.3667914947422857</t>
  </si>
  <si>
    <t>1.2971033539802792</t>
  </si>
  <si>
    <t>0.9479685257562699</t>
  </si>
  <si>
    <t>1.015028227681872</t>
  </si>
  <si>
    <t>SUV39H1</t>
  </si>
  <si>
    <t>0.9045675072599335</t>
  </si>
  <si>
    <t>1.175250235271436</t>
  </si>
  <si>
    <t>0.6049736046028822</t>
  </si>
  <si>
    <t>1.2073509863395446</t>
  </si>
  <si>
    <t>0.4942700481345817</t>
  </si>
  <si>
    <t>0.7258083573504359</t>
  </si>
  <si>
    <t>0.28244583048072675</t>
  </si>
  <si>
    <t>0.6475397612022359</t>
  </si>
  <si>
    <t>0.4892970269507105</t>
  </si>
  <si>
    <t>0.8061782342161875</t>
  </si>
  <si>
    <t>0.8774019909876832</t>
  </si>
  <si>
    <t>0.726939568119027</t>
  </si>
  <si>
    <t>0.9773297331323182</t>
  </si>
  <si>
    <t>1.056992974329104</t>
  </si>
  <si>
    <t>0.9662494857777453</t>
  </si>
  <si>
    <t>0.7243162064628603</t>
  </si>
  <si>
    <t>0.8210206687479548</t>
  </si>
  <si>
    <t>0.9421307358713696</t>
  </si>
  <si>
    <t>2.0758851598897343</t>
  </si>
  <si>
    <t>0.7653431686404916</t>
  </si>
  <si>
    <t>0.604886410399807</t>
  </si>
  <si>
    <t>0.6567947904569003</t>
  </si>
  <si>
    <t>0.5390621704720618</t>
  </si>
  <si>
    <t>0.6633007732917219</t>
  </si>
  <si>
    <t>0.6076676020114361</t>
  </si>
  <si>
    <t>0.6509818526132609</t>
  </si>
  <si>
    <t>1.0798604756631125</t>
  </si>
  <si>
    <t>0.6109998151420715</t>
  </si>
  <si>
    <t>1.1071004207416497</t>
  </si>
  <si>
    <t>1.0067027304918823</t>
  </si>
  <si>
    <t>1.1007373186701421</t>
  </si>
  <si>
    <t>1.4526869131218676</t>
  </si>
  <si>
    <t>1.3312182334068556</t>
  </si>
  <si>
    <t>1.1859675900896494</t>
  </si>
  <si>
    <t>0.9888326690867059</t>
  </si>
  <si>
    <t>0.7710007407719123</t>
  </si>
  <si>
    <t>0.5610190076672651</t>
  </si>
  <si>
    <t>0.8218430155219153</t>
  </si>
  <si>
    <t>0.8480711815240257</t>
  </si>
  <si>
    <t>0.6182658321381077</t>
  </si>
  <si>
    <t>0.7856430019535146</t>
  </si>
  <si>
    <t>0.7522514715282136</t>
  </si>
  <si>
    <t>0.46323929504727035</t>
  </si>
  <si>
    <t>0.9470006283176357</t>
  </si>
  <si>
    <t>1.2018670375043228</t>
  </si>
  <si>
    <t>0.7666511006520268</t>
  </si>
  <si>
    <t>0.7678814249653456</t>
  </si>
  <si>
    <t>0.9625107092304467</t>
  </si>
  <si>
    <t>0.8439816492198264</t>
  </si>
  <si>
    <t>0.60259070765637</t>
  </si>
  <si>
    <t>1.1113494953009948</t>
  </si>
  <si>
    <t>0.6813104179842648</t>
  </si>
  <si>
    <t>1.0381241176739064</t>
  </si>
  <si>
    <t>0.9736949910421222</t>
  </si>
  <si>
    <t>0.31214173256584854</t>
  </si>
  <si>
    <t>0.7445692337353123</t>
  </si>
  <si>
    <t>2.1561835355606576</t>
  </si>
  <si>
    <t>1.214287592731186</t>
  </si>
  <si>
    <t>0.47125234907927754</t>
  </si>
  <si>
    <t>0.29140627019858817</t>
  </si>
  <si>
    <t>0.2976631748826209</t>
  </si>
  <si>
    <t>0.2487029547851171</t>
  </si>
  <si>
    <t>0.5268704669919304</t>
  </si>
  <si>
    <t>0.3267814808167162</t>
  </si>
  <si>
    <t>0.31351772306993797</t>
  </si>
  <si>
    <t>0.3014824233523326</t>
  </si>
  <si>
    <t>1.992770634267292</t>
  </si>
  <si>
    <t>3.0093848084546613</t>
  </si>
  <si>
    <t>0.5069743389912656</t>
  </si>
  <si>
    <t>0.7096368876604439</t>
  </si>
  <si>
    <t>0.31129970248598304</t>
  </si>
  <si>
    <t>0.23607191085949653</t>
  </si>
  <si>
    <t>0.6044429707082182</t>
  </si>
  <si>
    <t>1.7852243205975125</t>
  </si>
  <si>
    <t>0.8863872195216119</t>
  </si>
  <si>
    <t>0.8813105379891091</t>
  </si>
  <si>
    <t>0.7303722320064302</t>
  </si>
  <si>
    <t>1.191931090302551</t>
  </si>
  <si>
    <t>1.0514674940824937</t>
  </si>
  <si>
    <t>0.6142306093527674</t>
  </si>
  <si>
    <t>1.942355975464206</t>
  </si>
  <si>
    <t>0.6768734039639321</t>
  </si>
  <si>
    <t>0.7675809712534708</t>
  </si>
  <si>
    <t>0.7927193095189404</t>
  </si>
  <si>
    <t>0.5023327904121501</t>
  </si>
  <si>
    <t>1.3730716707639614</t>
  </si>
  <si>
    <t>0.43095804556546385</t>
  </si>
  <si>
    <t>0.5369984884462833</t>
  </si>
  <si>
    <t>1.0097791159581775</t>
  </si>
  <si>
    <t>0.2513963877903572</t>
  </si>
  <si>
    <t>0.09487806712259571</t>
  </si>
  <si>
    <t>0.6360274724585077</t>
  </si>
  <si>
    <t>0.6973248135140762</t>
  </si>
  <si>
    <t>0.29836569961361353</t>
  </si>
  <si>
    <t>0.09701308193408341</t>
  </si>
  <si>
    <t>0.29479108523634867</t>
  </si>
  <si>
    <t>1.5483846397369732</t>
  </si>
  <si>
    <t>0.4141425917190635</t>
  </si>
  <si>
    <t>0.22835217922988885</t>
  </si>
  <si>
    <t>0.839571568678815</t>
  </si>
  <si>
    <t>1.2888543281933396</t>
  </si>
  <si>
    <t>0.6724795464549735</t>
  </si>
  <si>
    <t>1.2025859430811483</t>
  </si>
  <si>
    <t>0.6100257691866416</t>
  </si>
  <si>
    <t>0.5198580289798355</t>
  </si>
  <si>
    <t>0.5639277491414382</t>
  </si>
  <si>
    <t>0.6020426270573837</t>
  </si>
  <si>
    <t>1.108364862158603</t>
  </si>
  <si>
    <t>0.5808568504830182</t>
  </si>
  <si>
    <t>0.6857907385710252</t>
  </si>
  <si>
    <t>1.83195686825795</t>
  </si>
  <si>
    <t>0.7772940502746674</t>
  </si>
  <si>
    <t>0.7182218148885139</t>
  </si>
  <si>
    <t>0.6011223326643886</t>
  </si>
  <si>
    <t>0.6718529869037242</t>
  </si>
  <si>
    <t>1.1199366094040872</t>
  </si>
  <si>
    <t>0.648203980914261</t>
  </si>
  <si>
    <t>0.7204065048732731</t>
  </si>
  <si>
    <t>0.7980518913106385</t>
  </si>
  <si>
    <t>1.7717771814546854</t>
  </si>
  <si>
    <t>0.9159036691684237</t>
  </si>
  <si>
    <t>0.5127697131495492</t>
  </si>
  <si>
    <t>0.907558008501324</t>
  </si>
  <si>
    <t>1.18663140405521</t>
  </si>
  <si>
    <t>0.9669634017748913</t>
  </si>
  <si>
    <t>0.8917005131163144</t>
  </si>
  <si>
    <t>SUV39H2</t>
  </si>
  <si>
    <t>0.6656246783744666</t>
  </si>
  <si>
    <t>1.100060075246018</t>
  </si>
  <si>
    <t>0.6160101784972826</t>
  </si>
  <si>
    <t>1.3840583075927342</t>
  </si>
  <si>
    <t>0.5693929379715522</t>
  </si>
  <si>
    <t>0.6290489126626009</t>
  </si>
  <si>
    <t>0.3012770865094301</t>
  </si>
  <si>
    <t>0.5867364129612458</t>
  </si>
  <si>
    <t>0.678406277561962</t>
  </si>
  <si>
    <t>0.4439556912481393</t>
  </si>
  <si>
    <t>0.8627814587601481</t>
  </si>
  <si>
    <t>0.6534092274293953</t>
  </si>
  <si>
    <t>0.9868813311775954</t>
  </si>
  <si>
    <t>0.5209536549038903</t>
  </si>
  <si>
    <t>0.5354337867808832</t>
  </si>
  <si>
    <t>0.8059046289883286</t>
  </si>
  <si>
    <t>1.2012904833122628</t>
  </si>
  <si>
    <t>0.3832975628606907</t>
  </si>
  <si>
    <t>0.9494439227241046</t>
  </si>
  <si>
    <t>1.6213843467637317</t>
  </si>
  <si>
    <t>0.4496160909370722</t>
  </si>
  <si>
    <t>0.7375053390487043</t>
  </si>
  <si>
    <t>0.5142084946032011</t>
  </si>
  <si>
    <t>0.48508945697241407</t>
  </si>
  <si>
    <t>0.5424002147764171</t>
  </si>
  <si>
    <t>0.5479664507609394</t>
  </si>
  <si>
    <t>1.301117161272057</t>
  </si>
  <si>
    <t>0.6105753667561212</t>
  </si>
  <si>
    <t>1.259528471151775</t>
  </si>
  <si>
    <t>2.6309245330508655</t>
  </si>
  <si>
    <t>0.9880308062891172</t>
  </si>
  <si>
    <t>2.625148958436235</t>
  </si>
  <si>
    <t>1.1132417282561287</t>
  </si>
  <si>
    <t>0.9945465945322309</t>
  </si>
  <si>
    <t>0.7955064069213844</t>
  </si>
  <si>
    <t>0.6719154847090184</t>
  </si>
  <si>
    <t>1.8877184730066998</t>
  </si>
  <si>
    <t>0.7864494454846345</t>
  </si>
  <si>
    <t>0.5359423116070605</t>
  </si>
  <si>
    <t>0.7454019203483409</t>
  </si>
  <si>
    <t>0.6767780118837647</t>
  </si>
  <si>
    <t>0.8530377980054071</t>
  </si>
  <si>
    <t>0.5353543146489168</t>
  </si>
  <si>
    <t>1.3137981825253644</t>
  </si>
  <si>
    <t>0.7871006106480622</t>
  </si>
  <si>
    <t>0.7111348836520748</t>
  </si>
  <si>
    <t>0.7103266002160927</t>
  </si>
  <si>
    <t>0.4517441943384686</t>
  </si>
  <si>
    <t>0.9944469804646768</t>
  </si>
  <si>
    <t>0.5365637117698091</t>
  </si>
  <si>
    <t>0.9992285171825054</t>
  </si>
  <si>
    <t>1.76218662220348</t>
  </si>
  <si>
    <t>0.9980026075632391</t>
  </si>
  <si>
    <t>0.6009277453305838</t>
  </si>
  <si>
    <t>0.34182400136191904</t>
  </si>
  <si>
    <t>0.864344896137511</t>
  </si>
  <si>
    <t>1.2504417704172488</t>
  </si>
  <si>
    <t>0.8074697977193974</t>
  </si>
  <si>
    <t>0.4981608157854939</t>
  </si>
  <si>
    <t>0.5096324650746109</t>
  </si>
  <si>
    <t>0.9154060954003677</t>
  </si>
  <si>
    <t>0.48433932590081175</t>
  </si>
  <si>
    <t>0.7280686271328909</t>
  </si>
  <si>
    <t>0.6368575152865057</t>
  </si>
  <si>
    <t>0.3333992920008755</t>
  </si>
  <si>
    <t>0.7376520997010603</t>
  </si>
  <si>
    <t>0.9786593456416116</t>
  </si>
  <si>
    <t>2.042679870724665</t>
  </si>
  <si>
    <t>0.6177279457089699</t>
  </si>
  <si>
    <t>0.5170252935114409</t>
  </si>
  <si>
    <t>0.7849282522419304</t>
  </si>
  <si>
    <t>0.3854987845334331</t>
  </si>
  <si>
    <t>0.32117399670229557</t>
  </si>
  <si>
    <t>0.8536494256729407</t>
  </si>
  <si>
    <t>1.0426992525801375</t>
  </si>
  <si>
    <t>0.6262808868758187</t>
  </si>
  <si>
    <t>0.6491031651976237</t>
  </si>
  <si>
    <t>0.5464452480614115</t>
  </si>
  <si>
    <t>0.6900945845043488</t>
  </si>
  <si>
    <t>0.4993903599152746</t>
  </si>
  <si>
    <t>0.7208956603408913</t>
  </si>
  <si>
    <t>1.325334202261257</t>
  </si>
  <si>
    <t>0.7968183761798691</t>
  </si>
  <si>
    <t>1.0591477760849537</t>
  </si>
  <si>
    <t>0.7831485276835013</t>
  </si>
  <si>
    <t>1.4850556345933024</t>
  </si>
  <si>
    <t>0.8121591209637224</t>
  </si>
  <si>
    <t>0.6029810289407314</t>
  </si>
  <si>
    <t>1.0451100327044058</t>
  </si>
  <si>
    <t>0.7394832242330573</t>
  </si>
  <si>
    <t>0.7985595847165622</t>
  </si>
  <si>
    <t>1.4089340493132243</t>
  </si>
  <si>
    <t>0.678159284916414</t>
  </si>
  <si>
    <t>0.8006564896712808</t>
  </si>
  <si>
    <t>0.5078435986253903</t>
  </si>
  <si>
    <t>1.0557692400957917</t>
  </si>
  <si>
    <t>0.7881546841247953</t>
  </si>
  <si>
    <t>1.0887238500075809</t>
  </si>
  <si>
    <t>0.3471795516743283</t>
  </si>
  <si>
    <t>0.39453081670174683</t>
  </si>
  <si>
    <t>0.7851989058500913</t>
  </si>
  <si>
    <t>1.1520683307843378</t>
  </si>
  <si>
    <t>0.6295690034213446</t>
  </si>
  <si>
    <t>0.6850511373546271</t>
  </si>
  <si>
    <t>0.6296641066083019</t>
  </si>
  <si>
    <t>1.5936525397148238</t>
  </si>
  <si>
    <t>0.6194536203359603</t>
  </si>
  <si>
    <t>0.7266267797782265</t>
  </si>
  <si>
    <t>0.730854052524865</t>
  </si>
  <si>
    <t>1.066252250471492</t>
  </si>
  <si>
    <t>1.0258499706008832</t>
  </si>
  <si>
    <t>1.1773304512393594</t>
  </si>
  <si>
    <t>0.510135549532005</t>
  </si>
  <si>
    <t>0.45243665032017233</t>
  </si>
  <si>
    <t>0.8657934549067745</t>
  </si>
  <si>
    <t>0.7897518884672368</t>
  </si>
  <si>
    <t>0.9745931193288627</t>
  </si>
  <si>
    <t>0.6637335788694836</t>
  </si>
  <si>
    <t>0.7712885032754744</t>
  </si>
  <si>
    <t>1.3526037621416904</t>
  </si>
  <si>
    <t>0.9572286761019446</t>
  </si>
  <si>
    <t>0.5352052566307394</t>
  </si>
  <si>
    <t>0.7188693247918505</t>
  </si>
  <si>
    <t>1.043108910117254</t>
  </si>
  <si>
    <t>2.552392577601189</t>
  </si>
  <si>
    <t>0.7040219358631334</t>
  </si>
  <si>
    <t>1.195298735007374</t>
  </si>
  <si>
    <t>0.5298110994374916</t>
  </si>
  <si>
    <t>2.478679253701161</t>
  </si>
  <si>
    <t>1.3058052286874469</t>
  </si>
  <si>
    <t>0.7765394140563453</t>
  </si>
  <si>
    <t>0.7798185550873227</t>
  </si>
  <si>
    <t>1.1242221249722664</t>
  </si>
  <si>
    <t>1.4453944320932233</t>
  </si>
  <si>
    <t>0.9555702668571059</t>
  </si>
  <si>
    <t>SUZ12</t>
  </si>
  <si>
    <t>0.7994761508611836</t>
  </si>
  <si>
    <t>1.2057463457210944</t>
  </si>
  <si>
    <t>0.9090029306418547</t>
  </si>
  <si>
    <t>1.7063189456652448</t>
  </si>
  <si>
    <t>0.6491847233119916</t>
  </si>
  <si>
    <t>0.836644330349371</t>
  </si>
  <si>
    <t>0.5001317208801159</t>
  </si>
  <si>
    <t>0.847756171887895</t>
  </si>
  <si>
    <t>0.6528790476176464</t>
  </si>
  <si>
    <t>0.3964895040960256</t>
  </si>
  <si>
    <t>0.819434168221786</t>
  </si>
  <si>
    <t>0.6353694994554223</t>
  </si>
  <si>
    <t>1.0602148628722339</t>
  </si>
  <si>
    <t>0.9913747700052661</t>
  </si>
  <si>
    <t>0.685360258865353</t>
  </si>
  <si>
    <t>0.8651132410047221</t>
  </si>
  <si>
    <t>1.1829485626250253</t>
  </si>
  <si>
    <t>0.8165910836907567</t>
  </si>
  <si>
    <t>1.0873240780928923</t>
  </si>
  <si>
    <t>0.8174793757697796</t>
  </si>
  <si>
    <t>0.3969524765550597</t>
  </si>
  <si>
    <t>0.537996737572506</t>
  </si>
  <si>
    <t>0.6052422096432595</t>
  </si>
  <si>
    <t>0.6069029237812882</t>
  </si>
  <si>
    <t>0.6134233932934426</t>
  </si>
  <si>
    <t>0.6561663480129637</t>
  </si>
  <si>
    <t>1.5599262296355874</t>
  </si>
  <si>
    <t>0.5801795592995213</t>
  </si>
  <si>
    <t>0.6459919782549506</t>
  </si>
  <si>
    <t>1.1971330944912757</t>
  </si>
  <si>
    <t>0.9675810945461005</t>
  </si>
  <si>
    <t>1.5025917857995847</t>
  </si>
  <si>
    <t>0.7527789105253954</t>
  </si>
  <si>
    <t>0.46440515650748393</t>
  </si>
  <si>
    <t>0.7833434417542224</t>
  </si>
  <si>
    <t>0.7616371564038474</t>
  </si>
  <si>
    <t>0.9494207466299068</t>
  </si>
  <si>
    <t>0.7918237467491359</t>
  </si>
  <si>
    <t>0.5393050270415993</t>
  </si>
  <si>
    <t>0.887955775969647</t>
  </si>
  <si>
    <t>0.7796573134763731</t>
  </si>
  <si>
    <t>0.8244546571249599</t>
  </si>
  <si>
    <t>0.7884559901262316</t>
  </si>
  <si>
    <t>1.6008568250024173</t>
  </si>
  <si>
    <t>0.8010449116452177</t>
  </si>
  <si>
    <t>0.9044458639606772</t>
  </si>
  <si>
    <t>0.7216001259951279</t>
  </si>
  <si>
    <t>0.45123120860508875</t>
  </si>
  <si>
    <t>0.8591369081436736</t>
  </si>
  <si>
    <t>0.4529274084385036</t>
  </si>
  <si>
    <t>0.9381803917480501</t>
  </si>
  <si>
    <t>0.6869051646618382</t>
  </si>
  <si>
    <t>1.3158497656224364</t>
  </si>
  <si>
    <t>0.7320615525972857</t>
  </si>
  <si>
    <t>0.3340013630171434</t>
  </si>
  <si>
    <t>0.956368753569947</t>
  </si>
  <si>
    <t>1.303291429622195</t>
  </si>
  <si>
    <t>0.9914020511092642</t>
  </si>
  <si>
    <t>0.7211405844823344</t>
  </si>
  <si>
    <t>0.8226474113079751</t>
  </si>
  <si>
    <t>1.1715635489949698</t>
  </si>
  <si>
    <t>0.6932072100286439</t>
  </si>
  <si>
    <t>0.8986700904991846</t>
  </si>
  <si>
    <t>0.5731237642504404</t>
  </si>
  <si>
    <t>0.4680821953601133</t>
  </si>
  <si>
    <t>0.8423956105061627</t>
  </si>
  <si>
    <t>1.0237573149673327</t>
  </si>
  <si>
    <t>1.607486145632544</t>
  </si>
  <si>
    <t>0.6343803680082322</t>
  </si>
  <si>
    <t>0.7134522468492539</t>
  </si>
  <si>
    <t>0.6175508935318978</t>
  </si>
  <si>
    <t>0.50417981599722</t>
  </si>
  <si>
    <t>0.3440821922665893</t>
  </si>
  <si>
    <t>0.860296983463421</t>
  </si>
  <si>
    <t>0.8057949115725682</t>
  </si>
  <si>
    <t>0.6623238856140192</t>
  </si>
  <si>
    <t>0.6621940852475277</t>
  </si>
  <si>
    <t>0.9484178153716425</t>
  </si>
  <si>
    <t>0.7722715432452572</t>
  </si>
  <si>
    <t>0.7368940677362878</t>
  </si>
  <si>
    <t>1.3961528278539026</t>
  </si>
  <si>
    <t>1.0041648481083623</t>
  </si>
  <si>
    <t>0.8425527301358418</t>
  </si>
  <si>
    <t>0.925996168274894</t>
  </si>
  <si>
    <t>0.8246236353247491</t>
  </si>
  <si>
    <t>1.8467568009212805</t>
  </si>
  <si>
    <t>0.9730666526841888</t>
  </si>
  <si>
    <t>0.7407887271404657</t>
  </si>
  <si>
    <t>0.9333742430949299</t>
  </si>
  <si>
    <t>0.9412284401371117</t>
  </si>
  <si>
    <t>1.0563178925119836</t>
  </si>
  <si>
    <t>0.867356405231871</t>
  </si>
  <si>
    <t>0.8202222928539471</t>
  </si>
  <si>
    <t>0.6732833147678863</t>
  </si>
  <si>
    <t>0.6711208578105525</t>
  </si>
  <si>
    <t>0.6318160717966436</t>
  </si>
  <si>
    <t>1.376361289596138</t>
  </si>
  <si>
    <t>1.0639581001489329</t>
  </si>
  <si>
    <t>0.740375462659501</t>
  </si>
  <si>
    <t>0.48755912956566483</t>
  </si>
  <si>
    <t>0.8300543864798032</t>
  </si>
  <si>
    <t>0.8800505574624623</t>
  </si>
  <si>
    <t>0.7223093142089005</t>
  </si>
  <si>
    <t>0.7111793473234741</t>
  </si>
  <si>
    <t>0.6783399559743432</t>
  </si>
  <si>
    <t>1.9175367682301996</t>
  </si>
  <si>
    <t>0.6764739749664472</t>
  </si>
  <si>
    <t>0.5953176092393366</t>
  </si>
  <si>
    <t>0.6793082990751934</t>
  </si>
  <si>
    <t>0.9906036121496813</t>
  </si>
  <si>
    <t>1.1383914402495316</t>
  </si>
  <si>
    <t>0.9115396113413381</t>
  </si>
  <si>
    <t>0.559458728356617</t>
  </si>
  <si>
    <t>0.6164898641272923</t>
  </si>
  <si>
    <t>0.5974176623276467</t>
  </si>
  <si>
    <t>0.8643916322577933</t>
  </si>
  <si>
    <t>1.0689357488062654</t>
  </si>
  <si>
    <t>0.9815535334246747</t>
  </si>
  <si>
    <t>0.961055174156663</t>
  </si>
  <si>
    <t>1.5290624386215113</t>
  </si>
  <si>
    <t>1.169356919423163</t>
  </si>
  <si>
    <t>0.9527747247746569</t>
  </si>
  <si>
    <t>0.5573675661742041</t>
  </si>
  <si>
    <t>1.0486562655733962</t>
  </si>
  <si>
    <t>1.6579857658614037</t>
  </si>
  <si>
    <t>0.8033492867696644</t>
  </si>
  <si>
    <t>1.2339228291665072</t>
  </si>
  <si>
    <t>0.6357523522245073</t>
  </si>
  <si>
    <t>1.3896267720000242</t>
  </si>
  <si>
    <t>0.9919041096616387</t>
  </si>
  <si>
    <t>0.5980946680726414</t>
  </si>
  <si>
    <t>1.0527683157179404</t>
  </si>
  <si>
    <t>1.192437082853154</t>
  </si>
  <si>
    <t>2.145165725576101</t>
  </si>
  <si>
    <t>0.8673693240754922</t>
  </si>
  <si>
    <t>SVBP</t>
  </si>
  <si>
    <t>0.9702733571036022</t>
  </si>
  <si>
    <t>1.2709935103038021</t>
  </si>
  <si>
    <t>0.6541784627053155</t>
  </si>
  <si>
    <t>1.7302868894539973</t>
  </si>
  <si>
    <t>0.6215126227209137</t>
  </si>
  <si>
    <t>0.5042990644759711</t>
  </si>
  <si>
    <t>0.38954087844922203</t>
  </si>
  <si>
    <t>0.7258946055156024</t>
  </si>
  <si>
    <t>0.3795921541949089</t>
  </si>
  <si>
    <t>0.2771332424269214</t>
  </si>
  <si>
    <t>0.970224138121889</t>
  </si>
  <si>
    <t>0.4583276556930423</t>
  </si>
  <si>
    <t>0.5703398456184656</t>
  </si>
  <si>
    <t>0.7136277912394379</t>
  </si>
  <si>
    <t>0.39931747725030914</t>
  </si>
  <si>
    <t>0.6758900649338703</t>
  </si>
  <si>
    <t>1.1788487403599428</t>
  </si>
  <si>
    <t>0.8062152287611775</t>
  </si>
  <si>
    <t>1.0983793882704045</t>
  </si>
  <si>
    <t>0.8629454866198601</t>
  </si>
  <si>
    <t>0.6301422630040006</t>
  </si>
  <si>
    <t>0.8410234162940288</t>
  </si>
  <si>
    <t>0.8096432832580127</t>
  </si>
  <si>
    <t>0.9191690298160904</t>
  </si>
  <si>
    <t>0.6632571551222365</t>
  </si>
  <si>
    <t>0.6931343120132354</t>
  </si>
  <si>
    <t>0.9365576539857904</t>
  </si>
  <si>
    <t>0.9412505880895851</t>
  </si>
  <si>
    <t>0.3666860351307059</t>
  </si>
  <si>
    <t>1.5528280336776876</t>
  </si>
  <si>
    <t>0.9491992876805972</t>
  </si>
  <si>
    <t>1.2444119279021932</t>
  </si>
  <si>
    <t>0.8573107857246345</t>
  </si>
  <si>
    <t>0.41288841701192946</t>
  </si>
  <si>
    <t>0.781072875535015</t>
  </si>
  <si>
    <t>0.7473154099295555</t>
  </si>
  <si>
    <t>1.2015745586217994</t>
  </si>
  <si>
    <t>1.1331315259377865</t>
  </si>
  <si>
    <t>0.5167315112319372</t>
  </si>
  <si>
    <t>0.8717854923592577</t>
  </si>
  <si>
    <t>0.6814652432536099</t>
  </si>
  <si>
    <t>0.8362377435178792</t>
  </si>
  <si>
    <t>0.6947479725108257</t>
  </si>
  <si>
    <t>1.1243891372262738</t>
  </si>
  <si>
    <t>1.0183718225033023</t>
  </si>
  <si>
    <t>0.767745791342336</t>
  </si>
  <si>
    <t>0.5696405160374736</t>
  </si>
  <si>
    <t>0.4996264262800992</t>
  </si>
  <si>
    <t>0.7947709293352929</t>
  </si>
  <si>
    <t>0.7891396790032408</t>
  </si>
  <si>
    <t>0.9794135975419938</t>
  </si>
  <si>
    <t>0.7809275997888504</t>
  </si>
  <si>
    <t>1.0807346804201</t>
  </si>
  <si>
    <t>0.5971941906579498</t>
  </si>
  <si>
    <t>0.6378867419257733</t>
  </si>
  <si>
    <t>1.2565431697223142</t>
  </si>
  <si>
    <t>0.5986054706442953</t>
  </si>
  <si>
    <t>0.7067211306492883</t>
  </si>
  <si>
    <t>0.5599311535386554</t>
  </si>
  <si>
    <t>0.5958955100635618</t>
  </si>
  <si>
    <t>0.4247587786972704</t>
  </si>
  <si>
    <t>0.22727405210511875</t>
  </si>
  <si>
    <t>0.857901940179545</t>
  </si>
  <si>
    <t>0.678925678163541</t>
  </si>
  <si>
    <t>0.3152519797628089</t>
  </si>
  <si>
    <t>0.7034061291321134</t>
  </si>
  <si>
    <t>0.7339829141555411</t>
  </si>
  <si>
    <t>1.1350435034783892</t>
  </si>
  <si>
    <t>1.0133618866998417</t>
  </si>
  <si>
    <t>0.6331560957330689</t>
  </si>
  <si>
    <t>0.594925206951428</t>
  </si>
  <si>
    <t>0.49922521940714826</t>
  </si>
  <si>
    <t>0.7356530672522821</t>
  </si>
  <si>
    <t>0.8205908127879313</t>
  </si>
  <si>
    <t>0.9163884014573409</t>
  </si>
  <si>
    <t>0.7170360241180731</t>
  </si>
  <si>
    <t>0.5031370620965344</t>
  </si>
  <si>
    <t>0.4803722032277067</t>
  </si>
  <si>
    <t>0.9861349002373176</t>
  </si>
  <si>
    <t>0.957514565484682</t>
  </si>
  <si>
    <t>0.767135315895271</t>
  </si>
  <si>
    <t>1.4683351290911402</t>
  </si>
  <si>
    <t>1.3559864104485226</t>
  </si>
  <si>
    <t>1.2949639805705737</t>
  </si>
  <si>
    <t>0.9460630711884088</t>
  </si>
  <si>
    <t>1.0849736441876203</t>
  </si>
  <si>
    <t>1.0561980920011027</t>
  </si>
  <si>
    <t>0.8190518849550151</t>
  </si>
  <si>
    <t>1.3929017523456382</t>
  </si>
  <si>
    <t>1.2235148888873892</t>
  </si>
  <si>
    <t>2.06480965419456</t>
  </si>
  <si>
    <t>0.08310389194297294</t>
  </si>
  <si>
    <t>1.1666679930720538</t>
  </si>
  <si>
    <t>1.1361034411362878</t>
  </si>
  <si>
    <t>0.7089918668672359</t>
  </si>
  <si>
    <t>1.676182716107699</t>
  </si>
  <si>
    <t>0.9423438051755221</t>
  </si>
  <si>
    <t>1.0516491508416876</t>
  </si>
  <si>
    <t>0.706294343390181</t>
  </si>
  <si>
    <t>0.4119338052059555</t>
  </si>
  <si>
    <t>1.1153843364590066</t>
  </si>
  <si>
    <t>0.7876255046251939</t>
  </si>
  <si>
    <t>0.6802685204776294</t>
  </si>
  <si>
    <t>0.13676013374377866</t>
  </si>
  <si>
    <t>0.8722887627589985</t>
  </si>
  <si>
    <t>0.8981169766059136</t>
  </si>
  <si>
    <t>1.0111808234995154</t>
  </si>
  <si>
    <t>1.1074642821656804</t>
  </si>
  <si>
    <t>0.9263274613993232</t>
  </si>
  <si>
    <t>0.5985664173548163</t>
  </si>
  <si>
    <t>0.9113339193504869</t>
  </si>
  <si>
    <t>0.921337186510229</t>
  </si>
  <si>
    <t>0.7646417298636484</t>
  </si>
  <si>
    <t>0.6782819901198706</t>
  </si>
  <si>
    <t>1.4206206585266812</t>
  </si>
  <si>
    <t>1.0906007448281534</t>
  </si>
  <si>
    <t>1.0291154669729818</t>
  </si>
  <si>
    <t>0.8781835784833998</t>
  </si>
  <si>
    <t>0.9580035253827023</t>
  </si>
  <si>
    <t>0.9938582528049764</t>
  </si>
  <si>
    <t>1.2056698861966997</t>
  </si>
  <si>
    <t>0.9325526263789579</t>
  </si>
  <si>
    <t>0.47810746095910805</t>
  </si>
  <si>
    <t>1.115214995149829</t>
  </si>
  <si>
    <t>1.276405379413921</t>
  </si>
  <si>
    <t>0.6769770192043413</t>
  </si>
  <si>
    <t>0.7340012009741501</t>
  </si>
  <si>
    <t>0.6711297716667892</t>
  </si>
  <si>
    <t>1.4309665325128829</t>
  </si>
  <si>
    <t>1.1886751100139277</t>
  </si>
  <si>
    <t>0.9044248989389833</t>
  </si>
  <si>
    <t>1.0635476818328222</t>
  </si>
  <si>
    <t>1.426792092131837</t>
  </si>
  <si>
    <t>1.0997600935506704</t>
  </si>
  <si>
    <t>0.8567447046438588</t>
  </si>
  <si>
    <t>SVEP1</t>
  </si>
  <si>
    <t>1.4724046262033732</t>
  </si>
  <si>
    <t>1.0217663955819565</t>
  </si>
  <si>
    <t>0.7602382069592482</t>
  </si>
  <si>
    <t>0.7862776976096895</t>
  </si>
  <si>
    <t>1.5620038800631673</t>
  </si>
  <si>
    <t>0.9406463803320857</t>
  </si>
  <si>
    <t>0.9194068875756016</t>
  </si>
  <si>
    <t>1.3324460204494102</t>
  </si>
  <si>
    <t>0.8287615999069986</t>
  </si>
  <si>
    <t>1.4425354011804827</t>
  </si>
  <si>
    <t>1.5142939088972815</t>
  </si>
  <si>
    <t>0.5565506914182808</t>
  </si>
  <si>
    <t>2.0432448205573905</t>
  </si>
  <si>
    <t>0.89227633214483</t>
  </si>
  <si>
    <t>0.9944370842906133</t>
  </si>
  <si>
    <t>1.0478429713440274</t>
  </si>
  <si>
    <t>0.7711088156166394</t>
  </si>
  <si>
    <t>0.9523385648565624</t>
  </si>
  <si>
    <t>0.9821820283483442</t>
  </si>
  <si>
    <t>0.5655477051999432</t>
  </si>
  <si>
    <t>2.6071013154856053</t>
  </si>
  <si>
    <t>1.7302349161993311</t>
  </si>
  <si>
    <t>1.7741650509609423</t>
  </si>
  <si>
    <t>1.2216700458179404</t>
  </si>
  <si>
    <t>1.0027030176672855</t>
  </si>
  <si>
    <t>1.0213844021237561</t>
  </si>
  <si>
    <t>0.8950887910354043</t>
  </si>
  <si>
    <t>0.8983408515236186</t>
  </si>
  <si>
    <t>1.3158307763456953</t>
  </si>
  <si>
    <t>1.0483193955806314</t>
  </si>
  <si>
    <t>0.6745260758100643</t>
  </si>
  <si>
    <t>0.7438486209860974</t>
  </si>
  <si>
    <t>1.7472707283028894</t>
  </si>
  <si>
    <t>0.8821067906488589</t>
  </si>
  <si>
    <t>1.5403237928925153</t>
  </si>
  <si>
    <t>0.9992071485486215</t>
  </si>
  <si>
    <t>0.9481061582239103</t>
  </si>
  <si>
    <t>1.0907328450506213</t>
  </si>
  <si>
    <t>0.8689894824556961</t>
  </si>
  <si>
    <t>3.1163469841706166</t>
  </si>
  <si>
    <t>0.9837364481780221</t>
  </si>
  <si>
    <t>1.19435281124843</t>
  </si>
  <si>
    <t>0.8786208330954507</t>
  </si>
  <si>
    <t>0.8775854621694434</t>
  </si>
  <si>
    <t>0.9857827114470995</t>
  </si>
  <si>
    <t>0.666634493540259</t>
  </si>
  <si>
    <t>1.5213711275398554</t>
  </si>
  <si>
    <t>1.4292867091238302</t>
  </si>
  <si>
    <t>0.8957256963659367</t>
  </si>
  <si>
    <t>1.2766397666513842</t>
  </si>
  <si>
    <t>1.187455165388428</t>
  </si>
  <si>
    <t>0.99574569919779</t>
  </si>
  <si>
    <t>0.846292799479295</t>
  </si>
  <si>
    <t>0.785174726260988</t>
  </si>
  <si>
    <t>1.232872449974318</t>
  </si>
  <si>
    <t>1.0327040112233612</t>
  </si>
  <si>
    <t>0.7556825550199031</t>
  </si>
  <si>
    <t>1.10612207217507</t>
  </si>
  <si>
    <t>1.0569376971315996</t>
  </si>
  <si>
    <t>0.6228267366356856</t>
  </si>
  <si>
    <t>0.6173437628792113</t>
  </si>
  <si>
    <t>0.8302859054627879</t>
  </si>
  <si>
    <t>1.1134468174500685</t>
  </si>
  <si>
    <t>0.8138448248555986</t>
  </si>
  <si>
    <t>0.6879190007397219</t>
  </si>
  <si>
    <t>0.6834752057686166</t>
  </si>
  <si>
    <t>0.8882142316421896</t>
  </si>
  <si>
    <t>0.9179549275123077</t>
  </si>
  <si>
    <t>1.3327019789428027</t>
  </si>
  <si>
    <t>0.9244938170146789</t>
  </si>
  <si>
    <t>1.0505121712225558</t>
  </si>
  <si>
    <t>1.2139948346799965</t>
  </si>
  <si>
    <t>1.15772620220217</t>
  </si>
  <si>
    <t>0.648257735947941</t>
  </si>
  <si>
    <t>0.9373236397273634</t>
  </si>
  <si>
    <t>0.7852568955468762</t>
  </si>
  <si>
    <t>0.7068075939393463</t>
  </si>
  <si>
    <t>0.9084201395031808</t>
  </si>
  <si>
    <t>0.48302126211070595</t>
  </si>
  <si>
    <t>1.2391351237247994</t>
  </si>
  <si>
    <t>0.5571672041746305</t>
  </si>
  <si>
    <t>0.9609950411803361</t>
  </si>
  <si>
    <t>2.521040754666989</t>
  </si>
  <si>
    <t>1.2580094077760517</t>
  </si>
  <si>
    <t>1.21278426015085</t>
  </si>
  <si>
    <t>0.7405288551096727</t>
  </si>
  <si>
    <t>1.2804635583598045</t>
  </si>
  <si>
    <t>1.175832013252127</t>
  </si>
  <si>
    <t>1.4615804511338797</t>
  </si>
  <si>
    <t>1.622411961568381</t>
  </si>
  <si>
    <t>0.8866876147448104</t>
  </si>
  <si>
    <t>0.5436750780124248</t>
  </si>
  <si>
    <t>1.128331481764926</t>
  </si>
  <si>
    <t>1.392193407370571</t>
  </si>
  <si>
    <t>1.3380097276820067</t>
  </si>
  <si>
    <t>0.8877643004013759</t>
  </si>
  <si>
    <t>1.14505027771917</t>
  </si>
  <si>
    <t>0.7612123747512918</t>
  </si>
  <si>
    <t>0.9293356054436381</t>
  </si>
  <si>
    <t>0.9207471194242302</t>
  </si>
  <si>
    <t>1.6429046882298441</t>
  </si>
  <si>
    <t>1.3445548814006434</t>
  </si>
  <si>
    <t>1.0053489892999112</t>
  </si>
  <si>
    <t>0.5200216355499386</t>
  </si>
  <si>
    <t>1.1302217858043269</t>
  </si>
  <si>
    <t>0.7742610205376282</t>
  </si>
  <si>
    <t>1.083347158746378</t>
  </si>
  <si>
    <t>1.5539357935209788</t>
  </si>
  <si>
    <t>1.0011249324616207</t>
  </si>
  <si>
    <t>0.9196203494157219</t>
  </si>
  <si>
    <t>0.6248332645148702</t>
  </si>
  <si>
    <t>0.6229417731544702</t>
  </si>
  <si>
    <t>1.025315252808611</t>
  </si>
  <si>
    <t>1.2417441368072062</t>
  </si>
  <si>
    <t>1.9217623459292619</t>
  </si>
  <si>
    <t>0.8258986340273021</t>
  </si>
  <si>
    <t>1.3242919126223198</t>
  </si>
  <si>
    <t>0.9910788928461153</t>
  </si>
  <si>
    <t>1.1198759967199137</t>
  </si>
  <si>
    <t>0.8407337416812479</t>
  </si>
  <si>
    <t>0.8918645759313947</t>
  </si>
  <si>
    <t>1.1039819376892357</t>
  </si>
  <si>
    <t>0.9483631874175723</t>
  </si>
  <si>
    <t>1.57198473275259</t>
  </si>
  <si>
    <t>1.0358109375149744</t>
  </si>
  <si>
    <t>0.6728103145084948</t>
  </si>
  <si>
    <t>1.2644132754752238</t>
  </si>
  <si>
    <t>0.6711368337485926</t>
  </si>
  <si>
    <t>0.9938931356759099</t>
  </si>
  <si>
    <t>0.7719427289532693</t>
  </si>
  <si>
    <t>0.9285759045788593</t>
  </si>
  <si>
    <t>1.3624629341657881</t>
  </si>
  <si>
    <t>1.1704961520624586</t>
  </si>
  <si>
    <t>0.7805315909862887</t>
  </si>
  <si>
    <t>0.9227145904830591</t>
  </si>
  <si>
    <t>SVIL</t>
  </si>
  <si>
    <t>1.4153775321384208</t>
  </si>
  <si>
    <t>1.0182080232319128</t>
  </si>
  <si>
    <t>0.7370988959098325</t>
  </si>
  <si>
    <t>1.1674935395987858</t>
  </si>
  <si>
    <t>0.9244032257517386</t>
  </si>
  <si>
    <t>0.8322593561133176</t>
  </si>
  <si>
    <t>0.8620385663919128</t>
  </si>
  <si>
    <t>0.9388463830659332</t>
  </si>
  <si>
    <t>0.6620490428823943</t>
  </si>
  <si>
    <t>1.061730385695098</t>
  </si>
  <si>
    <t>0.8113506612040502</t>
  </si>
  <si>
    <t>0.5852769778628928</t>
  </si>
  <si>
    <t>0.9688658283859223</t>
  </si>
  <si>
    <t>0.8646248105836365</t>
  </si>
  <si>
    <t>0.9769802268758192</t>
  </si>
  <si>
    <t>0.8821312206151525</t>
  </si>
  <si>
    <t>1.6580994085202727</t>
  </si>
  <si>
    <t>0.6760862303943023</t>
  </si>
  <si>
    <t>1.1104733952807944</t>
  </si>
  <si>
    <t>0.8785127879228648</t>
  </si>
  <si>
    <t>0.5363724137272482</t>
  </si>
  <si>
    <t>0.8315216718103587</t>
  </si>
  <si>
    <t>1.123541072550629</t>
  </si>
  <si>
    <t>0.8512188308824168</t>
  </si>
  <si>
    <t>0.7794385887441764</t>
  </si>
  <si>
    <t>1.0723654179726727</t>
  </si>
  <si>
    <t>0.8697300150688905</t>
  </si>
  <si>
    <t>0.9488014402814142</t>
  </si>
  <si>
    <t>0.9317198224222792</t>
  </si>
  <si>
    <t>2.0990158855526824</t>
  </si>
  <si>
    <t>0.7725421094281612</t>
  </si>
  <si>
    <t>1.417706615630897</t>
  </si>
  <si>
    <t>1.2021330570029685</t>
  </si>
  <si>
    <t>0.5800775052811274</t>
  </si>
  <si>
    <t>0.7839521179087181</t>
  </si>
  <si>
    <t>0.7605125338211669</t>
  </si>
  <si>
    <t>0.9970139960064486</t>
  </si>
  <si>
    <t>0.6911525016052786</t>
  </si>
  <si>
    <t>0.6226070833779608</t>
  </si>
  <si>
    <t>0.8678993121170466</t>
  </si>
  <si>
    <t>0.7275449844195808</t>
  </si>
  <si>
    <t>0.7865510782548344</t>
  </si>
  <si>
    <t>0.8472702205697414</t>
  </si>
  <si>
    <t>1.2731176304082352</t>
  </si>
  <si>
    <t>0.871396221417045</t>
  </si>
  <si>
    <t>0.8355743350244303</t>
  </si>
  <si>
    <t>0.9323745112210012</t>
  </si>
  <si>
    <t>0.74517468155766</t>
  </si>
  <si>
    <t>0.975661712890669</t>
  </si>
  <si>
    <t>1.050942987489709</t>
  </si>
  <si>
    <t>1.1711281570972474</t>
  </si>
  <si>
    <t>0.8931279758862676</t>
  </si>
  <si>
    <t>1.4351809614595394</t>
  </si>
  <si>
    <t>0.8729976057314217</t>
  </si>
  <si>
    <t>0.675603877617678</t>
  </si>
  <si>
    <t>0.7734760165713322</t>
  </si>
  <si>
    <t>0.7525270549361618</t>
  </si>
  <si>
    <t>0.6280849376001557</t>
  </si>
  <si>
    <t>0.6037318577322613</t>
  </si>
  <si>
    <t>0.3918131016619922</t>
  </si>
  <si>
    <t>0.7099042884806009</t>
  </si>
  <si>
    <t>0.7013289023881337</t>
  </si>
  <si>
    <t>0.8776816296411639</t>
  </si>
  <si>
    <t>0.7524180053570926</t>
  </si>
  <si>
    <t>0.41485684914769183</t>
  </si>
  <si>
    <t>0.5220797216974349</t>
  </si>
  <si>
    <t>1.1311432879947962</t>
  </si>
  <si>
    <t>1.3571661038217235</t>
  </si>
  <si>
    <t>0.857177793035746</t>
  </si>
  <si>
    <t>1.019105093585164</t>
  </si>
  <si>
    <t>0.894550211604504</t>
  </si>
  <si>
    <t>0.7400975377864446</t>
  </si>
  <si>
    <t>0.8321768377424882</t>
  </si>
  <si>
    <t>0.6432372753412622</t>
  </si>
  <si>
    <t>0.8650234657063606</t>
  </si>
  <si>
    <t>0.7413744917620074</t>
  </si>
  <si>
    <t>0.6979485670319507</t>
  </si>
  <si>
    <t>0.7344470900762307</t>
  </si>
  <si>
    <t>0.5229238817704653</t>
  </si>
  <si>
    <t>0.9163667824899486</t>
  </si>
  <si>
    <t>0.37201064674306483</t>
  </si>
  <si>
    <t>1.048160852621925</t>
  </si>
  <si>
    <t>1.4012977426909778</t>
  </si>
  <si>
    <t>1.4730449767383471</t>
  </si>
  <si>
    <t>0.9009107489470528</t>
  </si>
  <si>
    <t>1.1312694001891588</t>
  </si>
  <si>
    <t>1.2354511931442658</t>
  </si>
  <si>
    <t>1.0500060424371438</t>
  </si>
  <si>
    <t>1.1009036421240814</t>
  </si>
  <si>
    <t>1.0575797167257708</t>
  </si>
  <si>
    <t>1.0325426315444584</t>
  </si>
  <si>
    <t>0.4022409562645961</t>
  </si>
  <si>
    <t>1.3742574002780044</t>
  </si>
  <si>
    <t>0.9541555578924085</t>
  </si>
  <si>
    <t>0.9430651538209172</t>
  </si>
  <si>
    <t>1.357913116366375</t>
  </si>
  <si>
    <t>1.3439924679729258</t>
  </si>
  <si>
    <t>0.7015755551455135</t>
  </si>
  <si>
    <t>0.9312266709945622</t>
  </si>
  <si>
    <t>0.572407245163423</t>
  </si>
  <si>
    <t>1.0109026537512456</t>
  </si>
  <si>
    <t>0.867249888862664</t>
  </si>
  <si>
    <t>0.835905745757646</t>
  </si>
  <si>
    <t>0.8517315305015927</t>
  </si>
  <si>
    <t>0.9519285854362984</t>
  </si>
  <si>
    <t>1.3195359682836092</t>
  </si>
  <si>
    <t>0.9663928383231886</t>
  </si>
  <si>
    <t>0.9772003982847095</t>
  </si>
  <si>
    <t>0.8974354807296391</t>
  </si>
  <si>
    <t>1.0592441102777175</t>
  </si>
  <si>
    <t>0.5128077747359591</t>
  </si>
  <si>
    <t>0.5571887038363296</t>
  </si>
  <si>
    <t>0.7267354214843663</t>
  </si>
  <si>
    <t>0.6748865090534216</t>
  </si>
  <si>
    <t>1.0675889886780525</t>
  </si>
  <si>
    <t>0.9096492779823511</t>
  </si>
  <si>
    <t>0.998220900943736</t>
  </si>
  <si>
    <t>0.9180921088232541</t>
  </si>
  <si>
    <t>1.0889793068394296</t>
  </si>
  <si>
    <t>0.8769478137981678</t>
  </si>
  <si>
    <t>0.9760521748771168</t>
  </si>
  <si>
    <t>0.8985559955885005</t>
  </si>
  <si>
    <t>0.624916681116759</t>
  </si>
  <si>
    <t>1.2848390404229142</t>
  </si>
  <si>
    <t>2.8830678761511</t>
  </si>
  <si>
    <t>0.5228856045906658</t>
  </si>
  <si>
    <t>0.7299094661556306</t>
  </si>
  <si>
    <t>0.8173600841498297</t>
  </si>
  <si>
    <t>1.825867818281747</t>
  </si>
  <si>
    <t>1.2797515665802517</t>
  </si>
  <si>
    <t>0.8460817489908322</t>
  </si>
  <si>
    <t>1.2026103327166102</t>
  </si>
  <si>
    <t>1.4778458431532815</t>
  </si>
  <si>
    <t>1.2321871072221304</t>
  </si>
  <si>
    <t>1.1400985848430085</t>
  </si>
  <si>
    <t>SVIP</t>
  </si>
  <si>
    <t>0.49471859386437145</t>
  </si>
  <si>
    <t>0.8474813899936233</t>
  </si>
  <si>
    <t>0.9234574660409914</t>
  </si>
  <si>
    <t>1.861465232402832</t>
  </si>
  <si>
    <t>0.5215602503000133</t>
  </si>
  <si>
    <t>0.9107400330330848</t>
  </si>
  <si>
    <t>0.3656850810048995</t>
  </si>
  <si>
    <t>0.7140189618439372</t>
  </si>
  <si>
    <t>0.36398312560275775</t>
  </si>
  <si>
    <t>0.2603575986268144</t>
  </si>
  <si>
    <t>0.8100757605164425</t>
  </si>
  <si>
    <t>0.4567766310395191</t>
  </si>
  <si>
    <t>0.4863066000135324</t>
  </si>
  <si>
    <t>1.050154853529389</t>
  </si>
  <si>
    <t>0.26366308544470596</t>
  </si>
  <si>
    <t>0.5557675203329767</t>
  </si>
  <si>
    <t>2.2003011264511176</t>
  </si>
  <si>
    <t>0.5654458208534967</t>
  </si>
  <si>
    <t>0.6761647596328764</t>
  </si>
  <si>
    <t>0.7543933199180988</t>
  </si>
  <si>
    <t>0.3259310481097268</t>
  </si>
  <si>
    <t>0.2562813176798151</t>
  </si>
  <si>
    <t>0.3963079474608559</t>
  </si>
  <si>
    <t>0.49703502784240633</t>
  </si>
  <si>
    <t>0.4204155284707796</t>
  </si>
  <si>
    <t>0.2840595688988772</t>
  </si>
  <si>
    <t>0.9214843498388247</t>
  </si>
  <si>
    <t>0.41567751674698905</t>
  </si>
  <si>
    <t>1.3014625299375011</t>
  </si>
  <si>
    <t>0.8288232364796989</t>
  </si>
  <si>
    <t>0.5768017286660162</t>
  </si>
  <si>
    <t>1.3919479295605872</t>
  </si>
  <si>
    <t>1.3459157569130231</t>
  </si>
  <si>
    <t>0.7435076189844823</t>
  </si>
  <si>
    <t>0.7530004693687307</t>
  </si>
  <si>
    <t>0.6512860186339323</t>
  </si>
  <si>
    <t>0.4153247729135</t>
  </si>
  <si>
    <t>0.9974974571735841</t>
  </si>
  <si>
    <t>0.5799338985279237</t>
  </si>
  <si>
    <t>0.600873743648083</t>
  </si>
  <si>
    <t>0.6303833171363664</t>
  </si>
  <si>
    <t>0.9826669348806452</t>
  </si>
  <si>
    <t>1.2761368742613102</t>
  </si>
  <si>
    <t>1.1313181469755382</t>
  </si>
  <si>
    <t>0.6818162937931687</t>
  </si>
  <si>
    <t>0.6211670877888753</t>
  </si>
  <si>
    <t>0.48632251919926234</t>
  </si>
  <si>
    <t>0.6037988421804534</t>
  </si>
  <si>
    <t>0.37020607914039083</t>
  </si>
  <si>
    <t>0.5879491840672653</t>
  </si>
  <si>
    <t>1.5060364898451508</t>
  </si>
  <si>
    <t>0.7691109523758747</t>
  </si>
  <si>
    <t>1.0449356381673733</t>
  </si>
  <si>
    <t>1.177611617184937</t>
  </si>
  <si>
    <t>0.49760832070684446</t>
  </si>
  <si>
    <t>1.1949551240471006</t>
  </si>
  <si>
    <t>1.2991232934694181</t>
  </si>
  <si>
    <t>1.360497213483865</t>
  </si>
  <si>
    <t>0.8510939100281959</t>
  </si>
  <si>
    <t>0.6167291465191062</t>
  </si>
  <si>
    <t>1.2256279039757032</t>
  </si>
  <si>
    <t>0.44557936051802743</t>
  </si>
  <si>
    <t>0.6675101749636663</t>
  </si>
  <si>
    <t>0.6676148381973375</t>
  </si>
  <si>
    <t>0.47404145115155016</t>
  </si>
  <si>
    <t>0.6983372484755805</t>
  </si>
  <si>
    <t>0.7663463237585872</t>
  </si>
  <si>
    <t>1.0802455061616951</t>
  </si>
  <si>
    <t>0.6222742941750596</t>
  </si>
  <si>
    <t>0.617049832295087</t>
  </si>
  <si>
    <t>0.6367199322020982</t>
  </si>
  <si>
    <t>0.28701674260079674</t>
  </si>
  <si>
    <t>0.2767316956790075</t>
  </si>
  <si>
    <t>1.431106256445264</t>
  </si>
  <si>
    <t>0.8269729699095688</t>
  </si>
  <si>
    <t>0.6507228581581911</t>
  </si>
  <si>
    <t>0.8216895109394479</t>
  </si>
  <si>
    <t>1.297826790668707</t>
  </si>
  <si>
    <t>0.44623974938738875</t>
  </si>
  <si>
    <t>0.8755224596813986</t>
  </si>
  <si>
    <t>0.5282958530703497</t>
  </si>
  <si>
    <t>2.1308963132191203</t>
  </si>
  <si>
    <t>0.8716938889326941</t>
  </si>
  <si>
    <t>0.7043702389332022</t>
  </si>
  <si>
    <t>0.7790104904382021</t>
  </si>
  <si>
    <t>2.12299971165252</t>
  </si>
  <si>
    <t>0.8156630428505844</t>
  </si>
  <si>
    <t>1.6417271270893485</t>
  </si>
  <si>
    <t>1.1279565640874838</t>
  </si>
  <si>
    <t>1.441191253037675</t>
  </si>
  <si>
    <t>0.7301133391229742</t>
  </si>
  <si>
    <t>0.20941785689936776</t>
  </si>
  <si>
    <t>0.7274122378401245</t>
  </si>
  <si>
    <t>0.6235944204321496</t>
  </si>
  <si>
    <t>0.5405381276823078</t>
  </si>
  <si>
    <t>3.4077707779201933</t>
  </si>
  <si>
    <t>1.1718692962176018</t>
  </si>
  <si>
    <t>1.813423063807358</t>
  </si>
  <si>
    <t>1.035655902327505</t>
  </si>
  <si>
    <t>0.4135892512842484</t>
  </si>
  <si>
    <t>1.1886596641334561</t>
  </si>
  <si>
    <t>0.5898233254816371</t>
  </si>
  <si>
    <t>0.8537996740233282</t>
  </si>
  <si>
    <t>0.353179243384015</t>
  </si>
  <si>
    <t>0.6407209243235973</t>
  </si>
  <si>
    <t>2.9487789744468023</t>
  </si>
  <si>
    <t>0.8138826691334459</t>
  </si>
  <si>
    <t>0.6481808637741668</t>
  </si>
  <si>
    <t>0.8231572883771179</t>
  </si>
  <si>
    <t>0.6687603612122833</t>
  </si>
  <si>
    <t>0.6249185802198723</t>
  </si>
  <si>
    <t>0.88262169663695</t>
  </si>
  <si>
    <t>0.5064960118176036</t>
  </si>
  <si>
    <t>0.5463993408119703</t>
  </si>
  <si>
    <t>0.6736319363091184</t>
  </si>
  <si>
    <t>0.885635823051278</t>
  </si>
  <si>
    <t>0.9779077290226538</t>
  </si>
  <si>
    <t>0.42019321003879717</t>
  </si>
  <si>
    <t>0.7844361505743292</t>
  </si>
  <si>
    <t>1.396081892206328</t>
  </si>
  <si>
    <t>0.8547036211011846</t>
  </si>
  <si>
    <t>1.1286559077508989</t>
  </si>
  <si>
    <t>0.6037352878715243</t>
  </si>
  <si>
    <t>0.5969734261559597</t>
  </si>
  <si>
    <t>1.083371458801326</t>
  </si>
  <si>
    <t>0.9713271951617324</t>
  </si>
  <si>
    <t>2.244154789005935</t>
  </si>
  <si>
    <t>0.9156934530959276</t>
  </si>
  <si>
    <t>0.9166258267773063</t>
  </si>
  <si>
    <t>1.044756837576813</t>
  </si>
  <si>
    <t>0.5930999256588668</t>
  </si>
  <si>
    <t>1.029530312466743</t>
  </si>
  <si>
    <t>1.1268755038045397</t>
  </si>
  <si>
    <t>2.7346190296126713</t>
  </si>
  <si>
    <t>0.8350725313575275</t>
  </si>
  <si>
    <t>SWAP70</t>
  </si>
  <si>
    <t>1.24787728453856</t>
  </si>
  <si>
    <t>1.0569619866047943</t>
  </si>
  <si>
    <t>0.9526676660800721</t>
  </si>
  <si>
    <t>1.1965432374588296</t>
  </si>
  <si>
    <t>0.9354913801833713</t>
  </si>
  <si>
    <t>1.2959661792338864</t>
  </si>
  <si>
    <t>0.6811937101965911</t>
  </si>
  <si>
    <t>0.8464527923222225</t>
  </si>
  <si>
    <t>0.596816454313559</t>
  </si>
  <si>
    <t>0.5366704305977761</t>
  </si>
  <si>
    <t>1.1098129783553414</t>
  </si>
  <si>
    <t>0.6840869584002588</t>
  </si>
  <si>
    <t>0.9528405652473484</t>
  </si>
  <si>
    <t>0.6210367129023823</t>
  </si>
  <si>
    <t>0.5581722446166865</t>
  </si>
  <si>
    <t>1.241475799687203</t>
  </si>
  <si>
    <t>1.384912242693464</t>
  </si>
  <si>
    <t>0.6627359298286372</t>
  </si>
  <si>
    <t>1.3195755124968669</t>
  </si>
  <si>
    <t>0.8493955422589898</t>
  </si>
  <si>
    <t>0.6482689559635303</t>
  </si>
  <si>
    <t>0.8288340252139108</t>
  </si>
  <si>
    <t>0.7525911250872411</t>
  </si>
  <si>
    <t>0.8125581359402669</t>
  </si>
  <si>
    <t>0.7874703428295833</t>
  </si>
  <si>
    <t>0.9533490560417698</t>
  </si>
  <si>
    <t>0.9714633686851777</t>
  </si>
  <si>
    <t>0.976520088575295</t>
  </si>
  <si>
    <t>1.0016021446157506</t>
  </si>
  <si>
    <t>0.9752298752088624</t>
  </si>
  <si>
    <t>0.9884039783880452</t>
  </si>
  <si>
    <t>0.7715468733121574</t>
  </si>
  <si>
    <t>1.1994644966898065</t>
  </si>
  <si>
    <t>0.6195811609025642</t>
  </si>
  <si>
    <t>0.9483910182330276</t>
  </si>
  <si>
    <t>0.7482281242190353</t>
  </si>
  <si>
    <t>0.5894854031979077</t>
  </si>
  <si>
    <t>0.8490918592540622</t>
  </si>
  <si>
    <t>0.8308915989301023</t>
  </si>
  <si>
    <t>0.9940673151080427</t>
  </si>
  <si>
    <t>0.9382957330349017</t>
  </si>
  <si>
    <t>0.6138800749116247</t>
  </si>
  <si>
    <t>0.7808734527535244</t>
  </si>
  <si>
    <t>0.9120340893650734</t>
  </si>
  <si>
    <t>1.2215806391622699</t>
  </si>
  <si>
    <t>1.0642062841657756</t>
  </si>
  <si>
    <t>0.8060671172476639</t>
  </si>
  <si>
    <t>0.7587206950943813</t>
  </si>
  <si>
    <t>1.0361031684969106</t>
  </si>
  <si>
    <t>0.8849737355698142</t>
  </si>
  <si>
    <t>1.0960190494325526</t>
  </si>
  <si>
    <t>0.9951241505852791</t>
  </si>
  <si>
    <t>0.944245045782245</t>
  </si>
  <si>
    <t>1.144123721222054</t>
  </si>
  <si>
    <t>0.5379259683879111</t>
  </si>
  <si>
    <t>0.809772420749993</t>
  </si>
  <si>
    <t>1.1826438517802023</t>
  </si>
  <si>
    <t>1.2037013277510291</t>
  </si>
  <si>
    <t>0.8499111276361989</t>
  </si>
  <si>
    <t>0.4745582430778639</t>
  </si>
  <si>
    <t>0.9146562597567836</t>
  </si>
  <si>
    <t>0.5952276984673049</t>
  </si>
  <si>
    <t>0.9692281829639808</t>
  </si>
  <si>
    <t>1.0968390900505847</t>
  </si>
  <si>
    <t>0.3553757977968342</t>
  </si>
  <si>
    <t>0.7509107862590187</t>
  </si>
  <si>
    <t>1.3490177026561112</t>
  </si>
  <si>
    <t>1.2263924436362716</t>
  </si>
  <si>
    <t>0.9512235660588647</t>
  </si>
  <si>
    <t>0.8017511714285674</t>
  </si>
  <si>
    <t>1.147934940268871</t>
  </si>
  <si>
    <t>0.6394195807700852</t>
  </si>
  <si>
    <t>0.6517857379349661</t>
  </si>
  <si>
    <t>1.0469846456067728</t>
  </si>
  <si>
    <t>0.6527831861557675</t>
  </si>
  <si>
    <t>0.8805655623153615</t>
  </si>
  <si>
    <t>0.9402890046867385</t>
  </si>
  <si>
    <t>0.8926106444216041</t>
  </si>
  <si>
    <t>0.49398849976651965</t>
  </si>
  <si>
    <t>0.8349457602367527</t>
  </si>
  <si>
    <t>0.7538232919169581</t>
  </si>
  <si>
    <t>0.8956190110608144</t>
  </si>
  <si>
    <t>1.5146037196460054</t>
  </si>
  <si>
    <t>0.9829889235522299</t>
  </si>
  <si>
    <t>1.0173074396042887</t>
  </si>
  <si>
    <t>0.9208342159943055</t>
  </si>
  <si>
    <t>1.160566109294371</t>
  </si>
  <si>
    <t>0.8425071342203563</t>
  </si>
  <si>
    <t>1.6020794570440104</t>
  </si>
  <si>
    <t>1.0708652507692147</t>
  </si>
  <si>
    <t>1.201081834654958</t>
  </si>
  <si>
    <t>0.3536953874201256</t>
  </si>
  <si>
    <t>0.9873628918539155</t>
  </si>
  <si>
    <t>0.9240666139643968</t>
  </si>
  <si>
    <t>0.9384251179757086</t>
  </si>
  <si>
    <t>1.6010146422013578</t>
  </si>
  <si>
    <t>1.2228140081977432</t>
  </si>
  <si>
    <t>1.0969297035462648</t>
  </si>
  <si>
    <t>0.820667958027373</t>
  </si>
  <si>
    <t>0.5135254158706811</t>
  </si>
  <si>
    <t>0.9720026373328767</t>
  </si>
  <si>
    <t>1.0457906260966483</t>
  </si>
  <si>
    <t>1.1136451813433215</t>
  </si>
  <si>
    <t>0.7260688212894326</t>
  </si>
  <si>
    <t>0.8739561560375929</t>
  </si>
  <si>
    <t>0.8900046058120963</t>
  </si>
  <si>
    <t>1.0859468705909094</t>
  </si>
  <si>
    <t>1.0250120286903972</t>
  </si>
  <si>
    <t>1.1215009510262992</t>
  </si>
  <si>
    <t>0.9332612396222972</t>
  </si>
  <si>
    <t>0.8206156107716052</t>
  </si>
  <si>
    <t>0.952976202636021</t>
  </si>
  <si>
    <t>0.8166414657729493</t>
  </si>
  <si>
    <t>0.6832060120001613</t>
  </si>
  <si>
    <t>1.0623885322731907</t>
  </si>
  <si>
    <t>0.6852585842721161</t>
  </si>
  <si>
    <t>1.0291540156472758</t>
  </si>
  <si>
    <t>0.9566278571044915</t>
  </si>
  <si>
    <t>0.7941128908882453</t>
  </si>
  <si>
    <t>1.2551350970204695</t>
  </si>
  <si>
    <t>0.9221002357386507</t>
  </si>
  <si>
    <t>1.3777903240475575</t>
  </si>
  <si>
    <t>0.4116204327284525</t>
  </si>
  <si>
    <t>1.1507389966878934</t>
  </si>
  <si>
    <t>1.3202184326758484</t>
  </si>
  <si>
    <t>0.7059394540254746</t>
  </si>
  <si>
    <t>0.6367633254116313</t>
  </si>
  <si>
    <t>1.1406293652221708</t>
  </si>
  <si>
    <t>0.7994190326317054</t>
  </si>
  <si>
    <t>1.0599072693122793</t>
  </si>
  <si>
    <t>0.8177369101902153</t>
  </si>
  <si>
    <t>1.0044531697808305</t>
  </si>
  <si>
    <t>2.0127150817971207</t>
  </si>
  <si>
    <t>0.9409366597902713</t>
  </si>
  <si>
    <t>1.0768029002830937</t>
  </si>
  <si>
    <t>SWI5</t>
  </si>
  <si>
    <t>0.7210801687536793</t>
  </si>
  <si>
    <t>1.1310335163982426</t>
  </si>
  <si>
    <t>1.067852209148841</t>
  </si>
  <si>
    <t>1.0846421014458227</t>
  </si>
  <si>
    <t>0.874037295761489</t>
  </si>
  <si>
    <t>1.0444162097727159</t>
  </si>
  <si>
    <t>0.48147212114553356</t>
  </si>
  <si>
    <t>0.7436502721387409</t>
  </si>
  <si>
    <t>1.1348260371159749</t>
  </si>
  <si>
    <t>0.46494773734812683</t>
  </si>
  <si>
    <t>1.1522312764448095</t>
  </si>
  <si>
    <t>0.545156955577766</t>
  </si>
  <si>
    <t>0.9443035869205705</t>
  </si>
  <si>
    <t>1.2636455711327133</t>
  </si>
  <si>
    <t>0.48418482877719815</t>
  </si>
  <si>
    <t>0.8341302978538115</t>
  </si>
  <si>
    <t>1.1088728205628529</t>
  </si>
  <si>
    <t>0.8152764164447632</t>
  </si>
  <si>
    <t>0.7936331939166761</t>
  </si>
  <si>
    <t>1.0364612622280163</t>
  </si>
  <si>
    <t>0.6154905585498148</t>
  </si>
  <si>
    <t>0.7952586870882294</t>
  </si>
  <si>
    <t>0.9946397862848204</t>
  </si>
  <si>
    <t>0.9582335738755352</t>
  </si>
  <si>
    <t>0.6871501196368657</t>
  </si>
  <si>
    <t>0.705932264617503</t>
  </si>
  <si>
    <t>1.3654337651482633</t>
  </si>
  <si>
    <t>0.6229307841466405</t>
  </si>
  <si>
    <t>0.9875756013909015</t>
  </si>
  <si>
    <t>0.7586209563632391</t>
  </si>
  <si>
    <t>0.8232992170115576</t>
  </si>
  <si>
    <t>0.5728574687663344</t>
  </si>
  <si>
    <t>0.7208792564085064</t>
  </si>
  <si>
    <t>0.7808080738645369</t>
  </si>
  <si>
    <t>1.346578116998482</t>
  </si>
  <si>
    <t>1.1274510886376037</t>
  </si>
  <si>
    <t>1.2417120155309453</t>
  </si>
  <si>
    <t>0.8489771866527441</t>
  </si>
  <si>
    <t>1.0391876172290018</t>
  </si>
  <si>
    <t>1.079876509488036</t>
  </si>
  <si>
    <t>1.1163154256112666</t>
  </si>
  <si>
    <t>1.0839647049537957</t>
  </si>
  <si>
    <t>0.7289479545592608</t>
  </si>
  <si>
    <t>1.1276016831801423</t>
  </si>
  <si>
    <t>1.2408654253426652</t>
  </si>
  <si>
    <t>0.8208046999643094</t>
  </si>
  <si>
    <t>1.0828602124848206</t>
  </si>
  <si>
    <t>1.2445422972603581</t>
  </si>
  <si>
    <t>1.0693847877753442</t>
  </si>
  <si>
    <t>0.7925232737348861</t>
  </si>
  <si>
    <t>0.9498849046661799</t>
  </si>
  <si>
    <t>0.8920540614618606</t>
  </si>
  <si>
    <t>0.7713128269920358</t>
  </si>
  <si>
    <t>1.2637839578870529</t>
  </si>
  <si>
    <t>0.41904736007593857</t>
  </si>
  <si>
    <t>0.8125420894598064</t>
  </si>
  <si>
    <t>0.8722315621175243</t>
  </si>
  <si>
    <t>1.2742439050577612</t>
  </si>
  <si>
    <t>0.7057478029490079</t>
  </si>
  <si>
    <t>0.7705027966666699</t>
  </si>
  <si>
    <t>1.3913182473930543</t>
  </si>
  <si>
    <t>0.8201789193342753</t>
  </si>
  <si>
    <t>0.5977690709632447</t>
  </si>
  <si>
    <t>SWSAP1</t>
  </si>
  <si>
    <t>0.525585250819803</t>
  </si>
  <si>
    <t>0.9054862535386752</t>
  </si>
  <si>
    <t>0.9161555531227934</t>
  </si>
  <si>
    <t>0.9979794814377078</t>
  </si>
  <si>
    <t>0.8944218088025283</t>
  </si>
  <si>
    <t>0.503366464441865</t>
  </si>
  <si>
    <t>1.174475746945918</t>
  </si>
  <si>
    <t>1.4692186111844663</t>
  </si>
  <si>
    <t>0.7446704780325893</t>
  </si>
  <si>
    <t>0.8566254149689936</t>
  </si>
  <si>
    <t>2.2140269931987806</t>
  </si>
  <si>
    <t>1.0566169449952323</t>
  </si>
  <si>
    <t>1.1225064340122555</t>
  </si>
  <si>
    <t>2.035156830574248</t>
  </si>
  <si>
    <t>1.138951555385266</t>
  </si>
  <si>
    <t>2.4646574635632708</t>
  </si>
  <si>
    <t>0.7819911584067883</t>
  </si>
  <si>
    <t>1.2424980751711971</t>
  </si>
  <si>
    <t>0.5936682075012535</t>
  </si>
  <si>
    <t>1.4866197275062802</t>
  </si>
  <si>
    <t>0.5144190387719256</t>
  </si>
  <si>
    <t>0.876812939481096</t>
  </si>
  <si>
    <t>0.8884186992400777</t>
  </si>
  <si>
    <t>1.0691072606521053</t>
  </si>
  <si>
    <t>1.0390317448160507</t>
  </si>
  <si>
    <t>1.1600230895774668</t>
  </si>
  <si>
    <t>1.0425728643464391</t>
  </si>
  <si>
    <t>0.6188691492882731</t>
  </si>
  <si>
    <t>1.8912161405881265</t>
  </si>
  <si>
    <t>1.286778917784233</t>
  </si>
  <si>
    <t>0.8427914204435657</t>
  </si>
  <si>
    <t>1.0304943357564136</t>
  </si>
  <si>
    <t>0.850425315192876</t>
  </si>
  <si>
    <t>0.5918365191254652</t>
  </si>
  <si>
    <t>0.6278000866795445</t>
  </si>
  <si>
    <t>0.793653306797126</t>
  </si>
  <si>
    <t>0.7637599941025592</t>
  </si>
  <si>
    <t>0.5265079259190555</t>
  </si>
  <si>
    <t>0.8729999155363313</t>
  </si>
  <si>
    <t>0.960593477569422</t>
  </si>
  <si>
    <t>0.7400659163672185</t>
  </si>
  <si>
    <t>1.220072838984049</t>
  </si>
  <si>
    <t>0.931328502029345</t>
  </si>
  <si>
    <t>1.179448384506379</t>
  </si>
  <si>
    <t>0.9868766620545903</t>
  </si>
  <si>
    <t>0.6670323935191343</t>
  </si>
  <si>
    <t>1.0814029148765285</t>
  </si>
  <si>
    <t>0.9735468076447975</t>
  </si>
  <si>
    <t>1.0736516913414405</t>
  </si>
  <si>
    <t>0.8399408525671715</t>
  </si>
  <si>
    <t>0.8241911559750654</t>
  </si>
  <si>
    <t>1.1514515681776423</t>
  </si>
  <si>
    <t>0.5647606913018269</t>
  </si>
  <si>
    <t>0.8371297793495368</t>
  </si>
  <si>
    <t>1.1148898705460117</t>
  </si>
  <si>
    <t>0.842427137001104</t>
  </si>
  <si>
    <t>0.774814133850832</t>
  </si>
  <si>
    <t>0.6873852713681088</t>
  </si>
  <si>
    <t>0.9001718914809517</t>
  </si>
  <si>
    <t>1.194716021008895</t>
  </si>
  <si>
    <t>0.8759987317716587</t>
  </si>
  <si>
    <t>0.9116556016341246</t>
  </si>
  <si>
    <t>1.2366351266051123</t>
  </si>
  <si>
    <t>0.6980230400415727</t>
  </si>
  <si>
    <t>0.8226441619072143</t>
  </si>
  <si>
    <t>0.7618209183339533</t>
  </si>
  <si>
    <t>1.0375693109729236</t>
  </si>
  <si>
    <t>0.7189415776049993</t>
  </si>
  <si>
    <t>0.6813322644906831</t>
  </si>
  <si>
    <t>0.8006079729556719</t>
  </si>
  <si>
    <t>1.0268417100118392</t>
  </si>
  <si>
    <t>0.8407062833705017</t>
  </si>
  <si>
    <t>0.6330283999171767</t>
  </si>
  <si>
    <t>0.7962802012445617</t>
  </si>
  <si>
    <t>1.1357763428043963</t>
  </si>
  <si>
    <t>0.9233440904162354</t>
  </si>
  <si>
    <t>0.5271749346314136</t>
  </si>
  <si>
    <t>0.8957734083932674</t>
  </si>
  <si>
    <t>0.9392332133389872</t>
  </si>
  <si>
    <t>0.9474364253717799</t>
  </si>
  <si>
    <t>0.6382580222847528</t>
  </si>
  <si>
    <t>SWT1</t>
  </si>
  <si>
    <t>2.0794439137694636</t>
  </si>
  <si>
    <t>0.24862988140137404</t>
  </si>
  <si>
    <t>0.2088489564493519</t>
  </si>
  <si>
    <t>0.5953303894453501</t>
  </si>
  <si>
    <t>0.41443022263726065</t>
  </si>
  <si>
    <t>0.6183471331169188</t>
  </si>
  <si>
    <t>5.887997077418964</t>
  </si>
  <si>
    <t>1.0537560605775178</t>
  </si>
  <si>
    <t>1.9268897561714835</t>
  </si>
  <si>
    <t>0.4579764106433253</t>
  </si>
  <si>
    <t>1.4418975098987574</t>
  </si>
  <si>
    <t>0.1570641811659322</t>
  </si>
  <si>
    <t>0.2349217734853339</t>
  </si>
  <si>
    <t>0.24377022945285678</t>
  </si>
  <si>
    <t>0.18420670130337477</t>
  </si>
  <si>
    <t>0.15590965191539558</t>
  </si>
  <si>
    <t>1.5434431653330287</t>
  </si>
  <si>
    <t>0.6045882520423697</t>
  </si>
  <si>
    <t>0.6739844371133925</t>
  </si>
  <si>
    <t>0.4564605389257049</t>
  </si>
  <si>
    <t>0.5440356385881466</t>
  </si>
  <si>
    <t>0.800418391742815</t>
  </si>
  <si>
    <t>2.0799870111049343</t>
  </si>
  <si>
    <t>0.6608573469506739</t>
  </si>
  <si>
    <t>0.96408924574966</t>
  </si>
  <si>
    <t>1.0238037094477297</t>
  </si>
  <si>
    <t>0.624979364265589</t>
  </si>
  <si>
    <t>0.09215561889602965</t>
  </si>
  <si>
    <t>0.26941534022872676</t>
  </si>
  <si>
    <t>0.7515545592071958</t>
  </si>
  <si>
    <t>0.7870788404204301</t>
  </si>
  <si>
    <t>6.655839388494483</t>
  </si>
  <si>
    <t>0.24602509482501</t>
  </si>
  <si>
    <t>0.6146568165176262</t>
  </si>
  <si>
    <t>0.24430691587474665</t>
  </si>
  <si>
    <t>0.21628473870528708</t>
  </si>
  <si>
    <t>0.719079170596053</t>
  </si>
  <si>
    <t>1.486886600840139</t>
  </si>
  <si>
    <t>1.2589104425976008</t>
  </si>
  <si>
    <t>1.3674996757918259</t>
  </si>
  <si>
    <t>2.300113703695112</t>
  </si>
  <si>
    <t>1.0110218301278955</t>
  </si>
  <si>
    <t>1.076066224811896</t>
  </si>
  <si>
    <t>2.825743118821903</t>
  </si>
  <si>
    <t>1.1649979615853043</t>
  </si>
  <si>
    <t>0.6388345911718577</t>
  </si>
  <si>
    <t>0.5254777407707398</t>
  </si>
  <si>
    <t>0.44727560654958</t>
  </si>
  <si>
    <t>0.6499156452022604</t>
  </si>
  <si>
    <t>0.48904980186982056</t>
  </si>
  <si>
    <t>1.2260568948641517</t>
  </si>
  <si>
    <t>1.2011457752548897</t>
  </si>
  <si>
    <t>1.3494200597786565</t>
  </si>
  <si>
    <t>0.3082731313857523</t>
  </si>
  <si>
    <t>0.14095322769292368</t>
  </si>
  <si>
    <t>1.202396244814338</t>
  </si>
  <si>
    <t>0.29217520479189324</t>
  </si>
  <si>
    <t>1.680923907087011</t>
  </si>
  <si>
    <t>0.4420467000892678</t>
  </si>
  <si>
    <t>0.6048015980230407</t>
  </si>
  <si>
    <t>4.082357610480313</t>
  </si>
  <si>
    <t>0.8751236938382595</t>
  </si>
  <si>
    <t>0.6711283993155194</t>
  </si>
  <si>
    <t>0.28985196635064553</t>
  </si>
  <si>
    <t>0.35981011337249624</t>
  </si>
  <si>
    <t>0.5118920150382454</t>
  </si>
  <si>
    <t>0.37022820911079424</t>
  </si>
  <si>
    <t>4.89231575333803</t>
  </si>
  <si>
    <t>0.5641864317267709</t>
  </si>
  <si>
    <t>0.5915135210684354</t>
  </si>
  <si>
    <t>2.8797496837611116</t>
  </si>
  <si>
    <t>0.5351268870235413</t>
  </si>
  <si>
    <t>SYAP1</t>
  </si>
  <si>
    <t>1.0112727794670464</t>
  </si>
  <si>
    <t>1.318565768886351</t>
  </si>
  <si>
    <t>0.6160896555396882</t>
  </si>
  <si>
    <t>0.7046981839871447</t>
  </si>
  <si>
    <t>0.6392448161187164</t>
  </si>
  <si>
    <t>0.8604310414558654</t>
  </si>
  <si>
    <t>0.5170846601772444</t>
  </si>
  <si>
    <t>1.0124726129398613</t>
  </si>
  <si>
    <t>0.7172097565908915</t>
  </si>
  <si>
    <t>0.432593318653328</t>
  </si>
  <si>
    <t>0.8070521663594539</t>
  </si>
  <si>
    <t>0.9211400009022814</t>
  </si>
  <si>
    <t>0.7581865656167046</t>
  </si>
  <si>
    <t>0.9454627285578431</t>
  </si>
  <si>
    <t>0.4896380506101312</t>
  </si>
  <si>
    <t>2.4975500437310996</t>
  </si>
  <si>
    <t>1.419593182380013</t>
  </si>
  <si>
    <t>1.0905490018467578</t>
  </si>
  <si>
    <t>1.5447025947023076</t>
  </si>
  <si>
    <t>0.6431154127986766</t>
  </si>
  <si>
    <t>0.4353824360220697</t>
  </si>
  <si>
    <t>0.5390777517153891</t>
  </si>
  <si>
    <t>0.7019509345866543</t>
  </si>
  <si>
    <t>0.8437339423533357</t>
  </si>
  <si>
    <t>1.430001057840226</t>
  </si>
  <si>
    <t>0.9142353116691675</t>
  </si>
  <si>
    <t>0.8857407702421953</t>
  </si>
  <si>
    <t>1.107753018515333</t>
  </si>
  <si>
    <t>1.524847876649629</t>
  </si>
  <si>
    <t>0.6970259285407255</t>
  </si>
  <si>
    <t>1.2058857774682405</t>
  </si>
  <si>
    <t>1.6709554871256014</t>
  </si>
  <si>
    <t>1.0717531809810592</t>
  </si>
  <si>
    <t>1.2865330517718006</t>
  </si>
  <si>
    <t>1.2999190530679363</t>
  </si>
  <si>
    <t>0.7491700668461811</t>
  </si>
  <si>
    <t>0.5687441691159564</t>
  </si>
  <si>
    <t>1.1528623641592148</t>
  </si>
  <si>
    <t>0.5938547290900297</t>
  </si>
  <si>
    <t>0.9132000919749921</t>
  </si>
  <si>
    <t>1.1984107449628922</t>
  </si>
  <si>
    <t>0.6557606265318695</t>
  </si>
  <si>
    <t>2.3804496551081296</t>
  </si>
  <si>
    <t>0.6415967555742883</t>
  </si>
  <si>
    <t>1.890740605988155</t>
  </si>
  <si>
    <t>1.1672508541211444</t>
  </si>
  <si>
    <t>0.8571377222742007</t>
  </si>
  <si>
    <t>0.509314866768637</t>
  </si>
  <si>
    <t>0.9694749546691219</t>
  </si>
  <si>
    <t>0.4656310857026825</t>
  </si>
  <si>
    <t>1.9544504658748476</t>
  </si>
  <si>
    <t>0.7873137364930052</t>
  </si>
  <si>
    <t>0.7449107141014091</t>
  </si>
  <si>
    <t>0.8950178078462271</t>
  </si>
  <si>
    <t>0.6040216960571064</t>
  </si>
  <si>
    <t>1.7405299162108563</t>
  </si>
  <si>
    <t>0.7472519749836869</t>
  </si>
  <si>
    <t>1.4404561310042958</t>
  </si>
  <si>
    <t>0.7260330762545881</t>
  </si>
  <si>
    <t>0.3951808634861602</t>
  </si>
  <si>
    <t>0.818620959333222</t>
  </si>
  <si>
    <t>1.230483906603979</t>
  </si>
  <si>
    <t>1.1652616027353822</t>
  </si>
  <si>
    <t>1.3388320528374729</t>
  </si>
  <si>
    <t>0.3363930090151046</t>
  </si>
  <si>
    <t>0.9276901761611978</t>
  </si>
  <si>
    <t>1.175335854205845</t>
  </si>
  <si>
    <t>1.104397605388773</t>
  </si>
  <si>
    <t>0.5330399775497643</t>
  </si>
  <si>
    <t>1.0151129320824037</t>
  </si>
  <si>
    <t>0.9014888261826053</t>
  </si>
  <si>
    <t>0.41296247250026574</t>
  </si>
  <si>
    <t>0.47493106264953233</t>
  </si>
  <si>
    <t>1.7978647886466763</t>
  </si>
  <si>
    <t>0.7565284891688326</t>
  </si>
  <si>
    <t>1.1948223481269902</t>
  </si>
  <si>
    <t>0.7037991674140451</t>
  </si>
  <si>
    <t>1.4589319894201729</t>
  </si>
  <si>
    <t>0.7323821383000373</t>
  </si>
  <si>
    <t>0.7157974769682266</t>
  </si>
  <si>
    <t>1.0205115422964364</t>
  </si>
  <si>
    <t>1.1728332859938995</t>
  </si>
  <si>
    <t>0.8310773148852258</t>
  </si>
  <si>
    <t>0.7401373360936003</t>
  </si>
  <si>
    <t>0.6319371113715139</t>
  </si>
  <si>
    <t>0.5269823821390583</t>
  </si>
  <si>
    <t>0.6660531635527029</t>
  </si>
  <si>
    <t>1.0119249171232119</t>
  </si>
  <si>
    <t>1.347425611279714</t>
  </si>
  <si>
    <t>0.7036652810882243</t>
  </si>
  <si>
    <t>1.100576251839707</t>
  </si>
  <si>
    <t>0.3995980889316679</t>
  </si>
  <si>
    <t>0.7822895883750343</t>
  </si>
  <si>
    <t>0.6468806169200312</t>
  </si>
  <si>
    <t>1.4532585790697428</t>
  </si>
  <si>
    <t>1.4198935933803654</t>
  </si>
  <si>
    <t>1.070076811056102</t>
  </si>
  <si>
    <t>1.1129816951180755</t>
  </si>
  <si>
    <t>0.8364861859773082</t>
  </si>
  <si>
    <t>0.6400007578542544</t>
  </si>
  <si>
    <t>1.0035187221270347</t>
  </si>
  <si>
    <t>0.7172066647269734</t>
  </si>
  <si>
    <t>1.0987557881305248</t>
  </si>
  <si>
    <t>0.4116349651386347</t>
  </si>
  <si>
    <t>0.9024226659688293</t>
  </si>
  <si>
    <t>0.5036963387478224</t>
  </si>
  <si>
    <t>0.933174764104752</t>
  </si>
  <si>
    <t>0.6692381798406825</t>
  </si>
  <si>
    <t>1.1860541084075447</t>
  </si>
  <si>
    <t>0.7739903121985084</t>
  </si>
  <si>
    <t>0.540108673526407</t>
  </si>
  <si>
    <t>0.858485889297757</t>
  </si>
  <si>
    <t>0.8973740583954654</t>
  </si>
  <si>
    <t>0.5194884174894998</t>
  </si>
  <si>
    <t>1.2899219617411077</t>
  </si>
  <si>
    <t>1.0039554250575096</t>
  </si>
  <si>
    <t>1.2438562859009648</t>
  </si>
  <si>
    <t>0.8513215080494073</t>
  </si>
  <si>
    <t>0.5929550037561634</t>
  </si>
  <si>
    <t>0.703311893827735</t>
  </si>
  <si>
    <t>1.2747337085697243</t>
  </si>
  <si>
    <t>1.04565188605547</t>
  </si>
  <si>
    <t>0.3611155414146326</t>
  </si>
  <si>
    <t>0.856336620532473</t>
  </si>
  <si>
    <t>0.7881309927768932</t>
  </si>
  <si>
    <t>0.7418623148117354</t>
  </si>
  <si>
    <t>0.7195280365754467</t>
  </si>
  <si>
    <t>0.8352367340061116</t>
  </si>
  <si>
    <t>1.1602574497885585</t>
  </si>
  <si>
    <t>1.602450946452944</t>
  </si>
  <si>
    <t>1.3832273146134482</t>
  </si>
  <si>
    <t>1.0935385208095592</t>
  </si>
  <si>
    <t>1.8887796746573617</t>
  </si>
  <si>
    <t>0.5979471619438471</t>
  </si>
  <si>
    <t>0.9269156813810632</t>
  </si>
  <si>
    <t>SYBU</t>
  </si>
  <si>
    <t>0.8731943231144716</t>
  </si>
  <si>
    <t>1.0821066513565802</t>
  </si>
  <si>
    <t>1.3398454203577246</t>
  </si>
  <si>
    <t>0.523338451486955</t>
  </si>
  <si>
    <t>1.1572072285350818</t>
  </si>
  <si>
    <t>0.5504938205420524</t>
  </si>
  <si>
    <t>0.618865292960203</t>
  </si>
  <si>
    <t>0.7230965758343368</t>
  </si>
  <si>
    <t>0.37691628785921455</t>
  </si>
  <si>
    <t>0.40725014277175997</t>
  </si>
  <si>
    <t>0.6224827093204349</t>
  </si>
  <si>
    <t>0.3492943849483808</t>
  </si>
  <si>
    <t>0.5977843002549449</t>
  </si>
  <si>
    <t>4.381230111551023</t>
  </si>
  <si>
    <t>0.39026390094195235</t>
  </si>
  <si>
    <t>0.851241181277928</t>
  </si>
  <si>
    <t>1.7970115025605102</t>
  </si>
  <si>
    <t>0.3764992778655732</t>
  </si>
  <si>
    <t>0.7213851304292155</t>
  </si>
  <si>
    <t>0.5932305200007009</t>
  </si>
  <si>
    <t>0.4475622596358617</t>
  </si>
  <si>
    <t>0.3482685600678654</t>
  </si>
  <si>
    <t>0.6505216000818008</t>
  </si>
  <si>
    <t>0.5665441675671571</t>
  </si>
  <si>
    <t>0.7184983382645722</t>
  </si>
  <si>
    <t>1.1062135763670375</t>
  </si>
  <si>
    <t>0.6234777209455782</t>
  </si>
  <si>
    <t>0.6239055695578194</t>
  </si>
  <si>
    <t>1.4347532224750037</t>
  </si>
  <si>
    <t>0.6596388811126226</t>
  </si>
  <si>
    <t>1.5258470670384634</t>
  </si>
  <si>
    <t>1.3709217260775897</t>
  </si>
  <si>
    <t>1.9305645239922078</t>
  </si>
  <si>
    <t>1.6191692777077373</t>
  </si>
  <si>
    <t>0.8527973206174495</t>
  </si>
  <si>
    <t>0.6097491916450879</t>
  </si>
  <si>
    <t>0.43011598613051827</t>
  </si>
  <si>
    <t>1.2248816711611632</t>
  </si>
  <si>
    <t>0.491306852779179</t>
  </si>
  <si>
    <t>1.1991431661500758</t>
  </si>
  <si>
    <t>0.8418639069900277</t>
  </si>
  <si>
    <t>1.1488011046399071</t>
  </si>
  <si>
    <t>1.3091664944183001</t>
  </si>
  <si>
    <t>0.4754701586916096</t>
  </si>
  <si>
    <t>0.8662309565984806</t>
  </si>
  <si>
    <t>0.6591511955493222</t>
  </si>
  <si>
    <t>0.6685731170898019</t>
  </si>
  <si>
    <t>0.60484110373473</t>
  </si>
  <si>
    <t>0.5032773946969759</t>
  </si>
  <si>
    <t>0.627238757033294</t>
  </si>
  <si>
    <t>0.8284015779409791</t>
  </si>
  <si>
    <t>1.631338763146633</t>
  </si>
  <si>
    <t>0.40847180664254934</t>
  </si>
  <si>
    <t>0.8838419332421203</t>
  </si>
  <si>
    <t>0.4493172430314459</t>
  </si>
  <si>
    <t>0.7205143466520778</t>
  </si>
  <si>
    <t>0.5466890666978392</t>
  </si>
  <si>
    <t>3.0766150681424667</t>
  </si>
  <si>
    <t>0.5563652586306397</t>
  </si>
  <si>
    <t>0.6399976381551138</t>
  </si>
  <si>
    <t>0.5520833204880121</t>
  </si>
  <si>
    <t>1.5443761106456038</t>
  </si>
  <si>
    <t>1.4240160266139</t>
  </si>
  <si>
    <t>0.8274873667521733</t>
  </si>
  <si>
    <t>0.5438807393405107</t>
  </si>
  <si>
    <t>1.4350674696728434</t>
  </si>
  <si>
    <t>1.4112149548745332</t>
  </si>
  <si>
    <t>0.9713677788001644</t>
  </si>
  <si>
    <t>0.7330127124868964</t>
  </si>
  <si>
    <t>1.3568094366294239</t>
  </si>
  <si>
    <t>0.7689900589244244</t>
  </si>
  <si>
    <t>0.6351168562048903</t>
  </si>
  <si>
    <t>0.21249221087757075</t>
  </si>
  <si>
    <t>1.3373048849311755</t>
  </si>
  <si>
    <t>0.41757928078956946</t>
  </si>
  <si>
    <t>0.9610831839455818</t>
  </si>
  <si>
    <t>0.8607771106153347</t>
  </si>
  <si>
    <t>1.8603101647017353</t>
  </si>
  <si>
    <t>0.7777553400315405</t>
  </si>
  <si>
    <t>0.45833840475989424</t>
  </si>
  <si>
    <t>0.3063684378817964</t>
  </si>
  <si>
    <t>0.16368567434501674</t>
  </si>
  <si>
    <t>0.670470517320967</t>
  </si>
  <si>
    <t>0.5494613032927608</t>
  </si>
  <si>
    <t>0.2660499861161579</t>
  </si>
  <si>
    <t>0.21443964842045382</t>
  </si>
  <si>
    <t>0.6831717365159267</t>
  </si>
  <si>
    <t>0.7122816397478332</t>
  </si>
  <si>
    <t>2.5989602217113545</t>
  </si>
  <si>
    <t>0.23491134411962403</t>
  </si>
  <si>
    <t>2.197013086217753</t>
  </si>
  <si>
    <t>0.4078027071847916</t>
  </si>
  <si>
    <t>0.7940949461908631</t>
  </si>
  <si>
    <t>1.2899352636526853</t>
  </si>
  <si>
    <t>0.6036485779023874</t>
  </si>
  <si>
    <t>1.099683875694828</t>
  </si>
  <si>
    <t>0.5176135237133268</t>
  </si>
  <si>
    <t>0.42397677451291604</t>
  </si>
  <si>
    <t>0.4241175376781056</t>
  </si>
  <si>
    <t>0.7346602626384431</t>
  </si>
  <si>
    <t>0.9698292974309476</t>
  </si>
  <si>
    <t>0.7959704455732136</t>
  </si>
  <si>
    <t>1.1112531086645832</t>
  </si>
  <si>
    <t>0.7123040492806041</t>
  </si>
  <si>
    <t>0.9306624248389503</t>
  </si>
  <si>
    <t>1.080592614882096</t>
  </si>
  <si>
    <t>0.8647483093047267</t>
  </si>
  <si>
    <t>1.2350918834513351</t>
  </si>
  <si>
    <t>2.071537766136349</t>
  </si>
  <si>
    <t>0.32838526381443345</t>
  </si>
  <si>
    <t>0.5477882042830678</t>
  </si>
  <si>
    <t>0.5086205151981202</t>
  </si>
  <si>
    <t>0.7569678780814526</t>
  </si>
  <si>
    <t>1.2316853151324094</t>
  </si>
  <si>
    <t>0.41567639664081396</t>
  </si>
  <si>
    <t>0.408926797394539</t>
  </si>
  <si>
    <t>1.9291275513168475</t>
  </si>
  <si>
    <t>0.30703272445607543</t>
  </si>
  <si>
    <t>0.6554832903797577</t>
  </si>
  <si>
    <t>0.4599340290876066</t>
  </si>
  <si>
    <t>1.1170288644910111</t>
  </si>
  <si>
    <t>0.8524528647755666</t>
  </si>
  <si>
    <t>0.4147844796842615</t>
  </si>
  <si>
    <t>0.6935569599425375</t>
  </si>
  <si>
    <t>0.4131683808956573</t>
  </si>
  <si>
    <t>1.3520341567590977</t>
  </si>
  <si>
    <t>1.3550100533072793</t>
  </si>
  <si>
    <t>0.7408511402784506</t>
  </si>
  <si>
    <t>0.5165297406567374</t>
  </si>
  <si>
    <t>0.7349433612972882</t>
  </si>
  <si>
    <t>0.7328959166495066</t>
  </si>
  <si>
    <t>0.9589815979285696</t>
  </si>
  <si>
    <t>1.4057633474801337</t>
  </si>
  <si>
    <t>0.6990279783503945</t>
  </si>
  <si>
    <t>0.5535233628687553</t>
  </si>
  <si>
    <t>SYDE1</t>
  </si>
  <si>
    <t>1.032377414834634</t>
  </si>
  <si>
    <t>1.0015267276720798</t>
  </si>
  <si>
    <t>0.7722958799698466</t>
  </si>
  <si>
    <t>0.8244686966748053</t>
  </si>
  <si>
    <t>1.0646223659233642</t>
  </si>
  <si>
    <t>0.822796865637043</t>
  </si>
  <si>
    <t>0.6324861328368793</t>
  </si>
  <si>
    <t>0.93509686701763</t>
  </si>
  <si>
    <t>0.6737165273319856</t>
  </si>
  <si>
    <t>0.8084897897892218</t>
  </si>
  <si>
    <t>1.1498216093469473</t>
  </si>
  <si>
    <t>0.595119152373312</t>
  </si>
  <si>
    <t>1.4642761896921659</t>
  </si>
  <si>
    <t>0.9129619903870786</t>
  </si>
  <si>
    <t>0.6367068096169155</t>
  </si>
  <si>
    <t>1.09859567042124</t>
  </si>
  <si>
    <t>0.7795042923524058</t>
  </si>
  <si>
    <t>0.8082094038536485</t>
  </si>
  <si>
    <t>1.0677418900590838</t>
  </si>
  <si>
    <t>0.8171413047667915</t>
  </si>
  <si>
    <t>0.7574568933266952</t>
  </si>
  <si>
    <t>1.260097535091501</t>
  </si>
  <si>
    <t>1.1007871819584025</t>
  </si>
  <si>
    <t>1.1533471695840438</t>
  </si>
  <si>
    <t>0.8645404883657642</t>
  </si>
  <si>
    <t>0.8176396593199279</t>
  </si>
  <si>
    <t>1.0309888394188307</t>
  </si>
  <si>
    <t>0.7470267400715298</t>
  </si>
  <si>
    <t>1.0143596312243162</t>
  </si>
  <si>
    <t>1.230131931512928</t>
  </si>
  <si>
    <t>0.7970395298021867</t>
  </si>
  <si>
    <t>0.8591831873620686</t>
  </si>
  <si>
    <t>0.928287074529182</t>
  </si>
  <si>
    <t>0.6569570079827877</t>
  </si>
  <si>
    <t>0.679903567201805</t>
  </si>
  <si>
    <t>0.9187152341207856</t>
  </si>
  <si>
    <t>0.9648308980266318</t>
  </si>
  <si>
    <t>0.9117018149820706</t>
  </si>
  <si>
    <t>0.7539593884219079</t>
  </si>
  <si>
    <t>1.6261919467699495</t>
  </si>
  <si>
    <t>0.9659075336272079</t>
  </si>
  <si>
    <t>0.8307127247562807</t>
  </si>
  <si>
    <t>0.8639150257331443</t>
  </si>
  <si>
    <t>1.1794667427036292</t>
  </si>
  <si>
    <t>1.1516571616453855</t>
  </si>
  <si>
    <t>0.8474001264168878</t>
  </si>
  <si>
    <t>0.9848445563516869</t>
  </si>
  <si>
    <t>0.8809578713980326</t>
  </si>
  <si>
    <t>1.2362774539535035</t>
  </si>
  <si>
    <t>1.4746602067576247</t>
  </si>
  <si>
    <t>1.1196147231858085</t>
  </si>
  <si>
    <t>1.1363492314466637</t>
  </si>
  <si>
    <t>1.1939096159515876</t>
  </si>
  <si>
    <t>0.9263175213574228</t>
  </si>
  <si>
    <t>0.6399851679955587</t>
  </si>
  <si>
    <t>1.1098086995829115</t>
  </si>
  <si>
    <t>1.04350258361501</t>
  </si>
  <si>
    <t>0.9183743652363813</t>
  </si>
  <si>
    <t>0.8841714375564644</t>
  </si>
  <si>
    <t>0.6394117255275242</t>
  </si>
  <si>
    <t>0.6707365487968818</t>
  </si>
  <si>
    <t>0.9791740794236439</t>
  </si>
  <si>
    <t>1.0232109531658702</t>
  </si>
  <si>
    <t>0.9654222124162944</t>
  </si>
  <si>
    <t>0.4565502449335127</t>
  </si>
  <si>
    <t>0.6516745641290643</t>
  </si>
  <si>
    <t>0.9795349631382472</t>
  </si>
  <si>
    <t>1.0560042176185018</t>
  </si>
  <si>
    <t>1.4178920398160866</t>
  </si>
  <si>
    <t>0.8836047395257681</t>
  </si>
  <si>
    <t>1.1700268408924341</t>
  </si>
  <si>
    <t>0.7262098193825168</t>
  </si>
  <si>
    <t>0.7355224717937819</t>
  </si>
  <si>
    <t>0.5917061499867853</t>
  </si>
  <si>
    <t>1.1838586620509794</t>
  </si>
  <si>
    <t>0.8690264134870362</t>
  </si>
  <si>
    <t>0.6095840932757879</t>
  </si>
  <si>
    <t>0.6545736387138276</t>
  </si>
  <si>
    <t>0.6478800193824669</t>
  </si>
  <si>
    <t>1.0934491513942115</t>
  </si>
  <si>
    <t>0.5445394742436493</t>
  </si>
  <si>
    <t>1.265794954947253</t>
  </si>
  <si>
    <t>1.4070035805882064</t>
  </si>
  <si>
    <t>1.380044584163447</t>
  </si>
  <si>
    <t>1.1132291252471822</t>
  </si>
  <si>
    <t>1.0156865912154205</t>
  </si>
  <si>
    <t>1.2976877459409781</t>
  </si>
  <si>
    <t>0.9586449945689502</t>
  </si>
  <si>
    <t>1.3596144062859787</t>
  </si>
  <si>
    <t>1.1990789602242988</t>
  </si>
  <si>
    <t>0.7777132901681997</t>
  </si>
  <si>
    <t>0.5636322741446832</t>
  </si>
  <si>
    <t>1.0153204559989981</t>
  </si>
  <si>
    <t>1.1273740711716929</t>
  </si>
  <si>
    <t>1.209590781956192</t>
  </si>
  <si>
    <t>0.9931531383118204</t>
  </si>
  <si>
    <t>1.0952980108155408</t>
  </si>
  <si>
    <t>0.9509979193628493</t>
  </si>
  <si>
    <t>1.459945292974164</t>
  </si>
  <si>
    <t>0.6077036559868859</t>
  </si>
  <si>
    <t>1.2237724180915803</t>
  </si>
  <si>
    <t>1.0842113641906193</t>
  </si>
  <si>
    <t>0.8206018587024937</t>
  </si>
  <si>
    <t>1.0761499705884094</t>
  </si>
  <si>
    <t>1.1341470062885408</t>
  </si>
  <si>
    <t>0.8033309061232531</t>
  </si>
  <si>
    <t>0.9971450488121739</t>
  </si>
  <si>
    <t>1.446204447070171</t>
  </si>
  <si>
    <t>1.0102441605080992</t>
  </si>
  <si>
    <t>1.0086665465647804</t>
  </si>
  <si>
    <t>0.9541220259006845</t>
  </si>
  <si>
    <t>0.9401757932918756</t>
  </si>
  <si>
    <t>1.2473710342839355</t>
  </si>
  <si>
    <t>1.0386368286088539</t>
  </si>
  <si>
    <t>0.9618564023608089</t>
  </si>
  <si>
    <t>0.7014953482584937</t>
  </si>
  <si>
    <t>1.2459514352517758</t>
  </si>
  <si>
    <t>0.9114965603405988</t>
  </si>
  <si>
    <t>1.1689386054746966</t>
  </si>
  <si>
    <t>0.9676612486708409</t>
  </si>
  <si>
    <t>0.9615972804416355</t>
  </si>
  <si>
    <t>0.9293367859670092</t>
  </si>
  <si>
    <t>0.9578081968853789</t>
  </si>
  <si>
    <t>1.210890188600363</t>
  </si>
  <si>
    <t>1.2013108069858627</t>
  </si>
  <si>
    <t>0.7230258928079321</t>
  </si>
  <si>
    <t>1.1647576493014327</t>
  </si>
  <si>
    <t>0.9094513873474146</t>
  </si>
  <si>
    <t>1.187972311242259</t>
  </si>
  <si>
    <t>1.1193907144583448</t>
  </si>
  <si>
    <t>0.8681011942143311</t>
  </si>
  <si>
    <t>1.0825577437597613</t>
  </si>
  <si>
    <t>1.1190137857859555</t>
  </si>
  <si>
    <t>0.7975392732391555</t>
  </si>
  <si>
    <t>1.3761447850608917</t>
  </si>
  <si>
    <t>SYDE2</t>
  </si>
  <si>
    <t>1.0627419709602939</t>
  </si>
  <si>
    <t>0.9651361595367397</t>
  </si>
  <si>
    <t>0.6332471895918714</t>
  </si>
  <si>
    <t>1.079913070847376</t>
  </si>
  <si>
    <t>1.3211899482073572</t>
  </si>
  <si>
    <t>0.9655486938476975</t>
  </si>
  <si>
    <t>0.48237852678145693</t>
  </si>
  <si>
    <t>0.6514510084311771</t>
  </si>
  <si>
    <t>0.46516297184881433</t>
  </si>
  <si>
    <t>0.6617711367657703</t>
  </si>
  <si>
    <t>1.012699916074088</t>
  </si>
  <si>
    <t>0.976055606045629</t>
  </si>
  <si>
    <t>1.1372369624584289</t>
  </si>
  <si>
    <t>0.9835582814084086</t>
  </si>
  <si>
    <t>0.8150146915631387</t>
  </si>
  <si>
    <t>1.5765770658788922</t>
  </si>
  <si>
    <t>0.46871713641539015</t>
  </si>
  <si>
    <t>0.5651153048339195</t>
  </si>
  <si>
    <t>0.3269965602166283</t>
  </si>
  <si>
    <t>0.7765309474441308</t>
  </si>
  <si>
    <t>0.8623563279346059</t>
  </si>
  <si>
    <t>0.9629866938608652</t>
  </si>
  <si>
    <t>1.3770128263814405</t>
  </si>
  <si>
    <t>0.957283078648741</t>
  </si>
  <si>
    <t>0.6757716218565711</t>
  </si>
  <si>
    <t>0.7571506694899677</t>
  </si>
  <si>
    <t>0.6996773926874221</t>
  </si>
  <si>
    <t>0.7408060291151547</t>
  </si>
  <si>
    <t>1.2729144829126777</t>
  </si>
  <si>
    <t>0.5242029247778517</t>
  </si>
  <si>
    <t>0.7023064101183863</t>
  </si>
  <si>
    <t>0.603086575763538</t>
  </si>
  <si>
    <t>0.9311303187819288</t>
  </si>
  <si>
    <t>1.0780608899992945</t>
  </si>
  <si>
    <t>0.9461041463260706</t>
  </si>
  <si>
    <t>1.3067981289039523</t>
  </si>
  <si>
    <t>0.40480232657231147</t>
  </si>
  <si>
    <t>0.7766287818309505</t>
  </si>
  <si>
    <t>0.5338597963955368</t>
  </si>
  <si>
    <t>0.8548250026202344</t>
  </si>
  <si>
    <t>0.5208593683422779</t>
  </si>
  <si>
    <t>1.1885458041475125</t>
  </si>
  <si>
    <t>0.6307915263086237</t>
  </si>
  <si>
    <t>0.46730946487465497</t>
  </si>
  <si>
    <t>1.11284884626423</t>
  </si>
  <si>
    <t>0.7399901276719997</t>
  </si>
  <si>
    <t>0.8721250690074166</t>
  </si>
  <si>
    <t>0.802172120003998</t>
  </si>
  <si>
    <t>0.8199718227129636</t>
  </si>
  <si>
    <t>1.1972868459493469</t>
  </si>
  <si>
    <t>0.6829933924777515</t>
  </si>
  <si>
    <t>0.9147269367148354</t>
  </si>
  <si>
    <t>0.8888172736219262</t>
  </si>
  <si>
    <t>0.8935797495357362</t>
  </si>
  <si>
    <t>0.8289235061827275</t>
  </si>
  <si>
    <t>0.7660835640317282</t>
  </si>
  <si>
    <t>0.6108333701744615</t>
  </si>
  <si>
    <t>1.0298941258102712</t>
  </si>
  <si>
    <t>1.4978195937145569</t>
  </si>
  <si>
    <t>0.7428685067139797</t>
  </si>
  <si>
    <t>0.7117975955921899</t>
  </si>
  <si>
    <t>1.356718804694468</t>
  </si>
  <si>
    <t>0.6044491362840358</t>
  </si>
  <si>
    <t>0.9204628849898463</t>
  </si>
  <si>
    <t>0.5548193641549892</t>
  </si>
  <si>
    <t>0.5460016880168843</t>
  </si>
  <si>
    <t>0.9391405924388609</t>
  </si>
  <si>
    <t>0.7920252120227054</t>
  </si>
  <si>
    <t>0.6144163287626488</t>
  </si>
  <si>
    <t>0.9384310557131017</t>
  </si>
  <si>
    <t>0.8627680248968246</t>
  </si>
  <si>
    <t>0.49425441965163064</t>
  </si>
  <si>
    <t>0.9443782447570453</t>
  </si>
  <si>
    <t>0.4413599013984286</t>
  </si>
  <si>
    <t>0.7045505239861791</t>
  </si>
  <si>
    <t>0.5880772723150354</t>
  </si>
  <si>
    <t>0.7709461324166095</t>
  </si>
  <si>
    <t>0.7946885078703863</t>
  </si>
  <si>
    <t>1.1114567202123304</t>
  </si>
  <si>
    <t>0.793004347308204</t>
  </si>
  <si>
    <t>1.6470586008014458</t>
  </si>
  <si>
    <t>0.8363727279875199</t>
  </si>
  <si>
    <t>1.081314263355625</t>
  </si>
  <si>
    <t>0.8974346673234378</t>
  </si>
  <si>
    <t>0.7969931635886137</t>
  </si>
  <si>
    <t>0.7193900194550408</t>
  </si>
  <si>
    <t>1.0659295030459788</t>
  </si>
  <si>
    <t>1.0967449775022808</t>
  </si>
  <si>
    <t>0.8854386134009926</t>
  </si>
  <si>
    <t>1.7042332072111253</t>
  </si>
  <si>
    <t>1.0169691201769315</t>
  </si>
  <si>
    <t>0.7569080144420381</t>
  </si>
  <si>
    <t>0.9314613186300781</t>
  </si>
  <si>
    <t>1.0603856031395926</t>
  </si>
  <si>
    <t>0.6580044659499529</t>
  </si>
  <si>
    <t>1.1914531709546958</t>
  </si>
  <si>
    <t>0.6577427346396361</t>
  </si>
  <si>
    <t>1.9996141488837746</t>
  </si>
  <si>
    <t>1.164746318864385</t>
  </si>
  <si>
    <t>0.8613591994263452</t>
  </si>
  <si>
    <t>1.1727870166249428</t>
  </si>
  <si>
    <t>1.1860607255710462</t>
  </si>
  <si>
    <t>1.075132024908497</t>
  </si>
  <si>
    <t>0.5183839628080088</t>
  </si>
  <si>
    <t>0.566025003485704</t>
  </si>
  <si>
    <t>0.6172951707738505</t>
  </si>
  <si>
    <t>2.2967146355385424</t>
  </si>
  <si>
    <t>0.5383382605539845</t>
  </si>
  <si>
    <t>1.1606315300366588</t>
  </si>
  <si>
    <t>0.828462764721933</t>
  </si>
  <si>
    <t>1.2102511437852776</t>
  </si>
  <si>
    <t>1.0441572382109872</t>
  </si>
  <si>
    <t>0.761853628165712</t>
  </si>
  <si>
    <t>1.230538531853417</t>
  </si>
  <si>
    <t>1.28664609716317</t>
  </si>
  <si>
    <t>0.9454244572512046</t>
  </si>
  <si>
    <t>1.5955218454084203</t>
  </si>
  <si>
    <t>SYF2</t>
  </si>
  <si>
    <t>0.9402092066311811</t>
  </si>
  <si>
    <t>1.1765200088996306</t>
  </si>
  <si>
    <t>0.8385855960506492</t>
  </si>
  <si>
    <t>1.4861452441514864</t>
  </si>
  <si>
    <t>0.7786949204700621</t>
  </si>
  <si>
    <t>0.9248360745034714</t>
  </si>
  <si>
    <t>0.6053908802460122</t>
  </si>
  <si>
    <t>0.8445875818522306</t>
  </si>
  <si>
    <t>0.5151707259621128</t>
  </si>
  <si>
    <t>0.4925070319607329</t>
  </si>
  <si>
    <t>0.9677611589344742</t>
  </si>
  <si>
    <t>0.5650449802041474</t>
  </si>
  <si>
    <t>1.0490601532344108</t>
  </si>
  <si>
    <t>0.8980440239669439</t>
  </si>
  <si>
    <t>0.5203225865386135</t>
  </si>
  <si>
    <t>1.0197149900782376</t>
  </si>
  <si>
    <t>1.3919856119001381</t>
  </si>
  <si>
    <t>1.0619206924278135</t>
  </si>
  <si>
    <t>0.6703962737314124</t>
  </si>
  <si>
    <t>0.8663723296882685</t>
  </si>
  <si>
    <t>0.5291841951434947</t>
  </si>
  <si>
    <t>0.581088397456202</t>
  </si>
  <si>
    <t>0.6579320927631042</t>
  </si>
  <si>
    <t>0.85239729941146</t>
  </si>
  <si>
    <t>0.5628555155124293</t>
  </si>
  <si>
    <t>0.7636389364503565</t>
  </si>
  <si>
    <t>1.4682751323682186</t>
  </si>
  <si>
    <t>0.6487752295053304</t>
  </si>
  <si>
    <t>0.767475263789555</t>
  </si>
  <si>
    <t>0.5812287331282963</t>
  </si>
  <si>
    <t>1.27849587499857</t>
  </si>
  <si>
    <t>0.7980157308544381</t>
  </si>
  <si>
    <t>1.3772359067854765</t>
  </si>
  <si>
    <t>0.9594661438557828</t>
  </si>
  <si>
    <t>0.6241512209559308</t>
  </si>
  <si>
    <t>0.8028583059038024</t>
  </si>
  <si>
    <t>0.7828476532769768</t>
  </si>
  <si>
    <t>1.372342660645483</t>
  </si>
  <si>
    <t>0.42197908599579564</t>
  </si>
  <si>
    <t>0.6683941747939005</t>
  </si>
  <si>
    <t>0.7190178852136548</t>
  </si>
  <si>
    <t>0.6725773734086742</t>
  </si>
  <si>
    <t>0.6858852912374587</t>
  </si>
  <si>
    <t>0.7199440083708083</t>
  </si>
  <si>
    <t>0.9139772646901649</t>
  </si>
  <si>
    <t>1.1016640096623895</t>
  </si>
  <si>
    <t>0.664341027586749</t>
  </si>
  <si>
    <t>0.5128084188876497</t>
  </si>
  <si>
    <t>1.0312979739501458</t>
  </si>
  <si>
    <t>0.6822443153565112</t>
  </si>
  <si>
    <t>0.9570791184015425</t>
  </si>
  <si>
    <t>0.7880981508743768</t>
  </si>
  <si>
    <t>0.8419577025302591</t>
  </si>
  <si>
    <t>0.8021164368474367</t>
  </si>
  <si>
    <t>0.5782388874155446</t>
  </si>
  <si>
    <t>1.1453149244717484</t>
  </si>
  <si>
    <t>1.4138949510313223</t>
  </si>
  <si>
    <t>0.8265718804594794</t>
  </si>
  <si>
    <t>0.8680138741608334</t>
  </si>
  <si>
    <t>0.7881833973648189</t>
  </si>
  <si>
    <t>1.025750522414417</t>
  </si>
  <si>
    <t>1.0433503469250534</t>
  </si>
  <si>
    <t>1.1518195779843605</t>
  </si>
  <si>
    <t>0.6490937704546202</t>
  </si>
  <si>
    <t>0.3099359042513929</t>
  </si>
  <si>
    <t>0.9517433603815748</t>
  </si>
  <si>
    <t>1.0123671854393548</t>
  </si>
  <si>
    <t>1.4069372353497542</t>
  </si>
  <si>
    <t>0.524490922716085</t>
  </si>
  <si>
    <t>0.7401859114657647</t>
  </si>
  <si>
    <t>0.7392100050661103</t>
  </si>
  <si>
    <t>0.5052196479902626</t>
  </si>
  <si>
    <t>0.47655978475325916</t>
  </si>
  <si>
    <t>0.6946829453401936</t>
  </si>
  <si>
    <t>0.9346632157462034</t>
  </si>
  <si>
    <t>0.8376937134289072</t>
  </si>
  <si>
    <t>0.7050204250705759</t>
  </si>
  <si>
    <t>1.3824478358736607</t>
  </si>
  <si>
    <t>1.0790180283994832</t>
  </si>
  <si>
    <t>1.0307140607511405</t>
  </si>
  <si>
    <t>1.227556219243262</t>
  </si>
  <si>
    <t>1.0077407050746285</t>
  </si>
  <si>
    <t>1.0835088307794989</t>
  </si>
  <si>
    <t>0.9118536770064855</t>
  </si>
  <si>
    <t>0.8431636732743222</t>
  </si>
  <si>
    <t>1.43364260395353</t>
  </si>
  <si>
    <t>1.0448292351205306</t>
  </si>
  <si>
    <t>0.81847631635163</t>
  </si>
  <si>
    <t>1.0525436160672457</t>
  </si>
  <si>
    <t>0.8385602169619625</t>
  </si>
  <si>
    <t>1.0104700840638294</t>
  </si>
  <si>
    <t>0.40920782577389614</t>
  </si>
  <si>
    <t>0.7690202925648317</t>
  </si>
  <si>
    <t>0.832609050019074</t>
  </si>
  <si>
    <t>0.9161766500395029</t>
  </si>
  <si>
    <t>2.646147491482731</t>
  </si>
  <si>
    <t>0.9835528410071984</t>
  </si>
  <si>
    <t>1.0160491905684967</t>
  </si>
  <si>
    <t>1.7692237258184818</t>
  </si>
  <si>
    <t>0.5407318367879609</t>
  </si>
  <si>
    <t>0.8332752942223433</t>
  </si>
  <si>
    <t>1.0956532766100895</t>
  </si>
  <si>
    <t>0.9565069738611492</t>
  </si>
  <si>
    <t>0.9363559433089701</t>
  </si>
  <si>
    <t>0.8393427282269875</t>
  </si>
  <si>
    <t>1.2744155528046224</t>
  </si>
  <si>
    <t>0.744835574625004</t>
  </si>
  <si>
    <t>0.6800962657902784</t>
  </si>
  <si>
    <t>0.7359547857240614</t>
  </si>
  <si>
    <t>0.8514144835151815</t>
  </si>
  <si>
    <t>1.2822204280650944</t>
  </si>
  <si>
    <t>0.6932517408881839</t>
  </si>
  <si>
    <t>0.8315345870326871</t>
  </si>
  <si>
    <t>0.6676701554384581</t>
  </si>
  <si>
    <t>0.8240808136325473</t>
  </si>
  <si>
    <t>0.890199238624084</t>
  </si>
  <si>
    <t>0.8257074937225009</t>
  </si>
  <si>
    <t>0.7623961270435666</t>
  </si>
  <si>
    <t>0.9447057657420512</t>
  </si>
  <si>
    <t>1.5272314547165575</t>
  </si>
  <si>
    <t>1.0122412673004122</t>
  </si>
  <si>
    <t>0.8814544012579038</t>
  </si>
  <si>
    <t>0.4219662857702876</t>
  </si>
  <si>
    <t>1.1689567647615569</t>
  </si>
  <si>
    <t>1.3684564080475543</t>
  </si>
  <si>
    <t>0.9699488383217957</t>
  </si>
  <si>
    <t>0.9459956588146857</t>
  </si>
  <si>
    <t>0.6643134627289383</t>
  </si>
  <si>
    <t>1.1237693236466793</t>
  </si>
  <si>
    <t>1.021557044635703</t>
  </si>
  <si>
    <t>0.8955358454470144</t>
  </si>
  <si>
    <t>0.8720320981513096</t>
  </si>
  <si>
    <t>0.947029219599194</t>
  </si>
  <si>
    <t>1.8105415524662898</t>
  </si>
  <si>
    <t>0.8702442387025341</t>
  </si>
  <si>
    <t>SYK</t>
  </si>
  <si>
    <t>0.7160554550135632</t>
  </si>
  <si>
    <t>1.2931142688146857</t>
  </si>
  <si>
    <t>1.0537576617038338</t>
  </si>
  <si>
    <t>1.6252758348936833</t>
  </si>
  <si>
    <t>0.8161738676253001</t>
  </si>
  <si>
    <t>0.7663644018310553</t>
  </si>
  <si>
    <t>0.49044977157359654</t>
  </si>
  <si>
    <t>0.8158561953713732</t>
  </si>
  <si>
    <t>0.8841831849448235</t>
  </si>
  <si>
    <t>0.4809400657161697</t>
  </si>
  <si>
    <t>0.757914063636874</t>
  </si>
  <si>
    <t>0.7232777817906588</t>
  </si>
  <si>
    <t>0.7359024383885072</t>
  </si>
  <si>
    <t>0.455089713820277</t>
  </si>
  <si>
    <t>0.550081525697904</t>
  </si>
  <si>
    <t>0.9448078540159319</t>
  </si>
  <si>
    <t>0.41847294179589534</t>
  </si>
  <si>
    <t>0.54674231762367</t>
  </si>
  <si>
    <t>0.4897292970775801</t>
  </si>
  <si>
    <t>0.7812578914946348</t>
  </si>
  <si>
    <t>0.39827747528622925</t>
  </si>
  <si>
    <t>0.9123329438375484</t>
  </si>
  <si>
    <t>0.927250011264743</t>
  </si>
  <si>
    <t>0.7363687168954084</t>
  </si>
  <si>
    <t>0.7471935040267494</t>
  </si>
  <si>
    <t>0.5545072903715126</t>
  </si>
  <si>
    <t>1.404242067575627</t>
  </si>
  <si>
    <t>0.4698714717227219</t>
  </si>
  <si>
    <t>0.7137471692619943</t>
  </si>
  <si>
    <t>0.8787471007467035</t>
  </si>
  <si>
    <t>1.3945579479521342</t>
  </si>
  <si>
    <t>1.5589069590688203</t>
  </si>
  <si>
    <t>0.7343712823618845</t>
  </si>
  <si>
    <t>0.6801651269981769</t>
  </si>
  <si>
    <t>0.8716556267658203</t>
  </si>
  <si>
    <t>0.8110584082671112</t>
  </si>
  <si>
    <t>0.6004235635229236</t>
  </si>
  <si>
    <t>1.0840403481105878</t>
  </si>
  <si>
    <t>0.5039489287163007</t>
  </si>
  <si>
    <t>0.8711901388366057</t>
  </si>
  <si>
    <t>0.7713840199372557</t>
  </si>
  <si>
    <t>0.5977377004066639</t>
  </si>
  <si>
    <t>0.49402171185898414</t>
  </si>
  <si>
    <t>1.049573614857787</t>
  </si>
  <si>
    <t>0.830811742318587</t>
  </si>
  <si>
    <t>1.6101949423574597</t>
  </si>
  <si>
    <t>0.6791219764164316</t>
  </si>
  <si>
    <t>0.6744792667655198</t>
  </si>
  <si>
    <t>1.4819741868206358</t>
  </si>
  <si>
    <t>0.7721268689831355</t>
  </si>
  <si>
    <t>1.2111942539110379</t>
  </si>
  <si>
    <t>0.6773140898605136</t>
  </si>
  <si>
    <t>0.9643972756036344</t>
  </si>
  <si>
    <t>1.249419395590203</t>
  </si>
  <si>
    <t>0.443570331850147</t>
  </si>
  <si>
    <t>1.3034961581762476</t>
  </si>
  <si>
    <t>1.2354243698363652</t>
  </si>
  <si>
    <t>0.8612029382886908</t>
  </si>
  <si>
    <t>1.1972318137025404</t>
  </si>
  <si>
    <t>0.706645900188155</t>
  </si>
  <si>
    <t>1.2211152562699294</t>
  </si>
  <si>
    <t>0.487292964228185</t>
  </si>
  <si>
    <t>0.8890819645472389</t>
  </si>
  <si>
    <t>0.9336438747193879</t>
  </si>
  <si>
    <t>0.5653999160786485</t>
  </si>
  <si>
    <t>0.8420304904616115</t>
  </si>
  <si>
    <t>1.1700076620778925</t>
  </si>
  <si>
    <t>1.585546396039031</t>
  </si>
  <si>
    <t>0.6904523510517472</t>
  </si>
  <si>
    <t>0.8912083843559455</t>
  </si>
  <si>
    <t>0.787839744642103</t>
  </si>
  <si>
    <t>0.5852716044185535</t>
  </si>
  <si>
    <t>0.42665992896934823</t>
  </si>
  <si>
    <t>0.6221751766314769</t>
  </si>
  <si>
    <t>0.40372995572799814</t>
  </si>
  <si>
    <t>0.7221137925578179</t>
  </si>
  <si>
    <t>0.9800838297478168</t>
  </si>
  <si>
    <t>0.6284862038046065</t>
  </si>
  <si>
    <t>1.1129446060830654</t>
  </si>
  <si>
    <t>0.9115686815094798</t>
  </si>
  <si>
    <t>1.7431774274179415</t>
  </si>
  <si>
    <t>1.6674758237422553</t>
  </si>
  <si>
    <t>1.4915029484749454</t>
  </si>
  <si>
    <t>0.9998152527833652</t>
  </si>
  <si>
    <t>1.3737007668859116</t>
  </si>
  <si>
    <t>1.3213946165170647</t>
  </si>
  <si>
    <t>1.361958326163208</t>
  </si>
  <si>
    <t>0.9132198682357608</t>
  </si>
  <si>
    <t>1.4370285317767484</t>
  </si>
  <si>
    <t>0.8237653494954849</t>
  </si>
  <si>
    <t>0.931649632626219</t>
  </si>
  <si>
    <t>0.5898774524000402</t>
  </si>
  <si>
    <t>0.7868941535369758</t>
  </si>
  <si>
    <t>0.718075059122013</t>
  </si>
  <si>
    <t>0.6392322227934542</t>
  </si>
  <si>
    <t>0.581977807099605</t>
  </si>
  <si>
    <t>0.9979219852409127</t>
  </si>
  <si>
    <t>1.0527593692212323</t>
  </si>
  <si>
    <t>1.1890650452687164</t>
  </si>
  <si>
    <t>0.5187289691037015</t>
  </si>
  <si>
    <t>0.8664600483159766</t>
  </si>
  <si>
    <t>0.9900781006661509</t>
  </si>
  <si>
    <t>0.6106697739317113</t>
  </si>
  <si>
    <t>0.56561737924143</t>
  </si>
  <si>
    <t>0.7360058116743553</t>
  </si>
  <si>
    <t>1.363557005521026</t>
  </si>
  <si>
    <t>0.6024107631863015</t>
  </si>
  <si>
    <t>0.6668502384450298</t>
  </si>
  <si>
    <t>0.6972209957745237</t>
  </si>
  <si>
    <t>1.260323353934162</t>
  </si>
  <si>
    <t>0.5039379257413763</t>
  </si>
  <si>
    <t>1.0000500886798136</t>
  </si>
  <si>
    <t>0.7280284101299266</t>
  </si>
  <si>
    <t>0.6165830935361662</t>
  </si>
  <si>
    <t>1.0944967624335262</t>
  </si>
  <si>
    <t>1.0371487406716622</t>
  </si>
  <si>
    <t>1.002917664658956</t>
  </si>
  <si>
    <t>0.8409953150762232</t>
  </si>
  <si>
    <t>0.9234458844747394</t>
  </si>
  <si>
    <t>1.8558667854085922</t>
  </si>
  <si>
    <t>1.3716090276277624</t>
  </si>
  <si>
    <t>1.1623821970100305</t>
  </si>
  <si>
    <t>0.5196000222976924</t>
  </si>
  <si>
    <t>0.8160760380650439</t>
  </si>
  <si>
    <t>0.9261599577958567</t>
  </si>
  <si>
    <t>0.7780170945385959</t>
  </si>
  <si>
    <t>0.6182015006730166</t>
  </si>
  <si>
    <t>1.0425432677615876</t>
  </si>
  <si>
    <t>0.8931351836170789</t>
  </si>
  <si>
    <t>0.6412702174596775</t>
  </si>
  <si>
    <t>0.6804184881351759</t>
  </si>
  <si>
    <t>0.7796176974195289</t>
  </si>
  <si>
    <t>0.7324557003838724</t>
  </si>
  <si>
    <t>1.259708766834694</t>
  </si>
  <si>
    <t>0.7279280723324117</t>
  </si>
  <si>
    <t>SYMPK</t>
  </si>
  <si>
    <t>0.7663490623080147</t>
  </si>
  <si>
    <t>1.2162567226358472</t>
  </si>
  <si>
    <t>0.7723887363703938</t>
  </si>
  <si>
    <t>1.3064710516613014</t>
  </si>
  <si>
    <t>0.6025695783021267</t>
  </si>
  <si>
    <t>0.7933881707730007</t>
  </si>
  <si>
    <t>0.4194283920370553</t>
  </si>
  <si>
    <t>0.8914502786325529</t>
  </si>
  <si>
    <t>0.591269421939238</t>
  </si>
  <si>
    <t>0.36086484973613064</t>
  </si>
  <si>
    <t>1.2605534361744017</t>
  </si>
  <si>
    <t>0.6468622863060798</t>
  </si>
  <si>
    <t>0.7995542067585717</t>
  </si>
  <si>
    <t>0.8005573188691869</t>
  </si>
  <si>
    <t>0.5537854285784656</t>
  </si>
  <si>
    <t>0.9602999480996787</t>
  </si>
  <si>
    <t>1.1837956706049384</t>
  </si>
  <si>
    <t>0.46935948845204284</t>
  </si>
  <si>
    <t>0.6989084148968425</t>
  </si>
  <si>
    <t>0.8309187285317309</t>
  </si>
  <si>
    <t>0.4063238687658221</t>
  </si>
  <si>
    <t>0.5313414150292821</t>
  </si>
  <si>
    <t>0.6588893098484628</t>
  </si>
  <si>
    <t>0.6911972845157309</t>
  </si>
  <si>
    <t>0.7057678348637393</t>
  </si>
  <si>
    <t>0.7400738862725256</t>
  </si>
  <si>
    <t>1.4222623318507757</t>
  </si>
  <si>
    <t>0.7047909600336434</t>
  </si>
  <si>
    <t>1.0355081255878218</t>
  </si>
  <si>
    <t>1.0989424298086636</t>
  </si>
  <si>
    <t>0.924394901575535</t>
  </si>
  <si>
    <t>1.0651176563714686</t>
  </si>
  <si>
    <t>1.0298103929874869</t>
  </si>
  <si>
    <t>0.7822484054434189</t>
  </si>
  <si>
    <t>0.8574741269052213</t>
  </si>
  <si>
    <t>0.7602023776705147</t>
  </si>
  <si>
    <t>0.6793582219667971</t>
  </si>
  <si>
    <t>1.274994242991396</t>
  </si>
  <si>
    <t>0.5061024869286112</t>
  </si>
  <si>
    <t>0.7141952835459245</t>
  </si>
  <si>
    <t>0.7438697925329476</t>
  </si>
  <si>
    <t>0.799506856087425</t>
  </si>
  <si>
    <t>0.7357211113662002</t>
  </si>
  <si>
    <t>0.9623669128487405</t>
  </si>
  <si>
    <t>0.8788060680985843</t>
  </si>
  <si>
    <t>1.0317009283512735</t>
  </si>
  <si>
    <t>0.6945959845229259</t>
  </si>
  <si>
    <t>0.5371453806433594</t>
  </si>
  <si>
    <t>0.9326155459300067</t>
  </si>
  <si>
    <t>0.5745215111396708</t>
  </si>
  <si>
    <t>1.0057162723876112</t>
  </si>
  <si>
    <t>0.7726087073800436</t>
  </si>
  <si>
    <t>0.7547072986538845</t>
  </si>
  <si>
    <t>0.9549317372418873</t>
  </si>
  <si>
    <t>0.28969462700357684</t>
  </si>
  <si>
    <t>1.0276334283890947</t>
  </si>
  <si>
    <t>0.9872655421196699</t>
  </si>
  <si>
    <t>1.1650275977704112</t>
  </si>
  <si>
    <t>0.7040290129029985</t>
  </si>
  <si>
    <t>0.6459019385244182</t>
  </si>
  <si>
    <t>0.9305625025800832</t>
  </si>
  <si>
    <t>0.7760062687104039</t>
  </si>
  <si>
    <t>0.947803921333403</t>
  </si>
  <si>
    <t>0.6992810398239595</t>
  </si>
  <si>
    <t>0.3559368518944495</t>
  </si>
  <si>
    <t>0.8902742944130411</t>
  </si>
  <si>
    <t>1.1214529403126863</t>
  </si>
  <si>
    <t>1.534142373757742</t>
  </si>
  <si>
    <t>0.6430715754749877</t>
  </si>
  <si>
    <t>0.7159310332312967</t>
  </si>
  <si>
    <t>0.9226191312573784</t>
  </si>
  <si>
    <t>0.42820684182632074</t>
  </si>
  <si>
    <t>0.28342761871588135</t>
  </si>
  <si>
    <t>0.7918042474145424</t>
  </si>
  <si>
    <t>1.1526645426631958</t>
  </si>
  <si>
    <t>0.6909718741509393</t>
  </si>
  <si>
    <t>0.8240775063725295</t>
  </si>
  <si>
    <t>1.2887148099013774</t>
  </si>
  <si>
    <t>0.6203934246826424</t>
  </si>
  <si>
    <t>0.6087756715273929</t>
  </si>
  <si>
    <t>1.023448053463902</t>
  </si>
  <si>
    <t>0.7729873528058017</t>
  </si>
  <si>
    <t>0.9254973806959407</t>
  </si>
  <si>
    <t>1.0035749959936797</t>
  </si>
  <si>
    <t>0.7997931255676876</t>
  </si>
  <si>
    <t>1.794490397642114</t>
  </si>
  <si>
    <t>1.033977473927933</t>
  </si>
  <si>
    <t>0.8948248850545322</t>
  </si>
  <si>
    <t>1.143515082568946</t>
  </si>
  <si>
    <t>0.6589954867457976</t>
  </si>
  <si>
    <t>1.0340881855792736</t>
  </si>
  <si>
    <t>0.5110487250972767</t>
  </si>
  <si>
    <t>0.773853891100119</t>
  </si>
  <si>
    <t>0.7385739787249995</t>
  </si>
  <si>
    <t>0.6667790087534281</t>
  </si>
  <si>
    <t>0.7028137142812401</t>
  </si>
  <si>
    <t>1.1124822387296385</t>
  </si>
  <si>
    <t>1.4237925429094866</t>
  </si>
  <si>
    <t>1.0713176730671412</t>
  </si>
  <si>
    <t>0.4435779489424799</t>
  </si>
  <si>
    <t>0.9920730613050768</t>
  </si>
  <si>
    <t>1.0664670976342394</t>
  </si>
  <si>
    <t>0.9140132611248324</t>
  </si>
  <si>
    <t>0.6892597008663086</t>
  </si>
  <si>
    <t>0.6882391078656495</t>
  </si>
  <si>
    <t>1.6155265892002726</t>
  </si>
  <si>
    <t>0.7447201537080904</t>
  </si>
  <si>
    <t>0.6340323710175544</t>
  </si>
  <si>
    <t>0.8010525361606236</t>
  </si>
  <si>
    <t>0.9570979815081835</t>
  </si>
  <si>
    <t>0.829575521527731</t>
  </si>
  <si>
    <t>0.8269050168019209</t>
  </si>
  <si>
    <t>0.5615677327514833</t>
  </si>
  <si>
    <t>0.5521689963735115</t>
  </si>
  <si>
    <t>0.7592692959103393</t>
  </si>
  <si>
    <t>1.0267790900103484</t>
  </si>
  <si>
    <t>1.0126298761242036</t>
  </si>
  <si>
    <t>0.8291425238042872</t>
  </si>
  <si>
    <t>0.8793855196748066</t>
  </si>
  <si>
    <t>1.2796021033357725</t>
  </si>
  <si>
    <t>1.2465014754187893</t>
  </si>
  <si>
    <t>1.0010715058535513</t>
  </si>
  <si>
    <t>0.5330397469726978</t>
  </si>
  <si>
    <t>1.0781110305472827</t>
  </si>
  <si>
    <t>1.434772709608949</t>
  </si>
  <si>
    <t>0.7381793370425792</t>
  </si>
  <si>
    <t>1.4988763977739725</t>
  </si>
  <si>
    <t>0.8070701054404863</t>
  </si>
  <si>
    <t>1.1822691301091706</t>
  </si>
  <si>
    <t>0.9632561919650275</t>
  </si>
  <si>
    <t>0.7227770901324759</t>
  </si>
  <si>
    <t>1.2566506478017956</t>
  </si>
  <si>
    <t>1.2356924679790533</t>
  </si>
  <si>
    <t>1.7205459461932138</t>
  </si>
  <si>
    <t>0.9910369788382742</t>
  </si>
  <si>
    <t>SYN1</t>
  </si>
  <si>
    <t>0.2626587446815774</t>
  </si>
  <si>
    <t>0.4633248549926629</t>
  </si>
  <si>
    <t>0.2644909132935704</t>
  </si>
  <si>
    <t>0.4680541347629649</t>
  </si>
  <si>
    <t>3.687074965366191</t>
  </si>
  <si>
    <t>0.2813291444367925</t>
  </si>
  <si>
    <t>0.5871439238405188</t>
  </si>
  <si>
    <t>0.5346307815475573</t>
  </si>
  <si>
    <t>0.4168644341426757</t>
  </si>
  <si>
    <t>0.37834082437759237</t>
  </si>
  <si>
    <t>3.557382794527486</t>
  </si>
  <si>
    <t>0.7352424479081636</t>
  </si>
  <si>
    <t>0.7626703835694513</t>
  </si>
  <si>
    <t>0.856943449653176</t>
  </si>
  <si>
    <t>3.4692094450515416</t>
  </si>
  <si>
    <t>0.5410042573975548</t>
  </si>
  <si>
    <t>0.45588070650864626</t>
  </si>
  <si>
    <t>0.48308527173778926</t>
  </si>
  <si>
    <t>0.7127074062620076</t>
  </si>
  <si>
    <t>0.8041408877345438</t>
  </si>
  <si>
    <t>0.6924582054191498</t>
  </si>
  <si>
    <t>0.5381398737205793</t>
  </si>
  <si>
    <t>0.46139594226514125</t>
  </si>
  <si>
    <t>1.3584974378721415</t>
  </si>
  <si>
    <t>0.5447483480722082</t>
  </si>
  <si>
    <t>0.6063293025190004</t>
  </si>
  <si>
    <t>0.9751737870521496</t>
  </si>
  <si>
    <t>0.5399710536938592</t>
  </si>
  <si>
    <t>0.9341124570026308</t>
  </si>
  <si>
    <t>0.6068284016306089</t>
  </si>
  <si>
    <t>1.5091122890306121</t>
  </si>
  <si>
    <t>0.5817600103139979</t>
  </si>
  <si>
    <t>0.5977345509583121</t>
  </si>
  <si>
    <t>0.5049709661673302</t>
  </si>
  <si>
    <t>4.4877782460936455</t>
  </si>
  <si>
    <t>0.8268301400432244</t>
  </si>
  <si>
    <t>0.5325814150582009</t>
  </si>
  <si>
    <t>0.8677051620443545</t>
  </si>
  <si>
    <t>6.182399502741566</t>
  </si>
  <si>
    <t>0.6700596681918038</t>
  </si>
  <si>
    <t>0.9998296616706909</t>
  </si>
  <si>
    <t>3.5698819609717387</t>
  </si>
  <si>
    <t>0.4845299212097085</t>
  </si>
  <si>
    <t>1.1309862299393265</t>
  </si>
  <si>
    <t>0.6846630788160639</t>
  </si>
  <si>
    <t>0.18812368969756219</t>
  </si>
  <si>
    <t>0.2870769629386796</t>
  </si>
  <si>
    <t>0.14145622888294726</t>
  </si>
  <si>
    <t>0.2587509985351545</t>
  </si>
  <si>
    <t>0.12231412057166346</t>
  </si>
  <si>
    <t>0.2004955046051997</t>
  </si>
  <si>
    <t>0.15504039503741873</t>
  </si>
  <si>
    <t>0.2461888215112413</t>
  </si>
  <si>
    <t>0.25747449616276874</t>
  </si>
  <si>
    <t>0.14161466661354066</t>
  </si>
  <si>
    <t>0.25357055001100076</t>
  </si>
  <si>
    <t>0.03038370972016984</t>
  </si>
  <si>
    <t>0.07014344478841669</t>
  </si>
  <si>
    <t>0.06759640653936037</t>
  </si>
  <si>
    <t>0.12890544363465653</t>
  </si>
  <si>
    <t>0.14193112779193492</t>
  </si>
  <si>
    <t>0.1722788106568636</t>
  </si>
  <si>
    <t>0.33027719695171726</t>
  </si>
  <si>
    <t>SYN2</t>
  </si>
  <si>
    <t>3.0346257621503163</t>
  </si>
  <si>
    <t>0.818552090343224</t>
  </si>
  <si>
    <t>0.7188445690023709</t>
  </si>
  <si>
    <t>0.586376276494861</t>
  </si>
  <si>
    <t>0.629810433849687</t>
  </si>
  <si>
    <t>0.6014977154265199</t>
  </si>
  <si>
    <t>0.6684432287438732</t>
  </si>
  <si>
    <t>2.167156375542529</t>
  </si>
  <si>
    <t>0.8128195367822575</t>
  </si>
  <si>
    <t>0.7596419569491147</t>
  </si>
  <si>
    <t>0.9980060078622507</t>
  </si>
  <si>
    <t>1.1469192304314115</t>
  </si>
  <si>
    <t>0.961527552845265</t>
  </si>
  <si>
    <t>1.0701075112031724</t>
  </si>
  <si>
    <t>1.0181939412718024</t>
  </si>
  <si>
    <t>1.5538679505892508</t>
  </si>
  <si>
    <t>1.4178343573706897</t>
  </si>
  <si>
    <t>0.8852418248698483</t>
  </si>
  <si>
    <t>0.6237570723419972</t>
  </si>
  <si>
    <t>2.0974150039385395</t>
  </si>
  <si>
    <t>0.7483122885503755</t>
  </si>
  <si>
    <t>0.8257929159994392</t>
  </si>
  <si>
    <t>0.6868981786827871</t>
  </si>
  <si>
    <t>0.8858018007185194</t>
  </si>
  <si>
    <t>0.9111497007590389</t>
  </si>
  <si>
    <t>2.7341225708567323</t>
  </si>
  <si>
    <t>0.558949323371821</t>
  </si>
  <si>
    <t>SYNC</t>
  </si>
  <si>
    <t>1.6038471203270357</t>
  </si>
  <si>
    <t>0.9455047215684932</t>
  </si>
  <si>
    <t>0.8619475765964895</t>
  </si>
  <si>
    <t>0.9484979036412816</t>
  </si>
  <si>
    <t>1.265189248890665</t>
  </si>
  <si>
    <t>0.7897301198789993</t>
  </si>
  <si>
    <t>1.0921596718538324</t>
  </si>
  <si>
    <t>1.14746136426684</t>
  </si>
  <si>
    <t>0.5451031808084874</t>
  </si>
  <si>
    <t>0.5564658365883676</t>
  </si>
  <si>
    <t>1.6838179489927019</t>
  </si>
  <si>
    <t>0.7285172806173605</t>
  </si>
  <si>
    <t>1.3423208810689076</t>
  </si>
  <si>
    <t>0.9533054605344019</t>
  </si>
  <si>
    <t>0.7106847429602484</t>
  </si>
  <si>
    <t>2.3286535980233998</t>
  </si>
  <si>
    <t>0.844486419573416</t>
  </si>
  <si>
    <t>0.4949356090601498</t>
  </si>
  <si>
    <t>1.063869245483266</t>
  </si>
  <si>
    <t>0.32705116664987127</t>
  </si>
  <si>
    <t>0.8366561559318473</t>
  </si>
  <si>
    <t>1.1968886145044535</t>
  </si>
  <si>
    <t>1.7003223115799393</t>
  </si>
  <si>
    <t>1.885773070224369</t>
  </si>
  <si>
    <t>0.76065303229746</t>
  </si>
  <si>
    <t>0.8774586865835127</t>
  </si>
  <si>
    <t>0.6576127960998361</t>
  </si>
  <si>
    <t>0.6397374439642972</t>
  </si>
  <si>
    <t>1.0508845443777397</t>
  </si>
  <si>
    <t>1.1714667000778696</t>
  </si>
  <si>
    <t>1.0699833967294063</t>
  </si>
  <si>
    <t>0.9199750076213282</t>
  </si>
  <si>
    <t>0.9208635961497611</t>
  </si>
  <si>
    <t>0.6897548090750031</t>
  </si>
  <si>
    <t>1.0544899172664493</t>
  </si>
  <si>
    <t>1.1329846328092426</t>
  </si>
  <si>
    <t>0.7233042313359891</t>
  </si>
  <si>
    <t>0.4358543303460437</t>
  </si>
  <si>
    <t>0.8634932409284252</t>
  </si>
  <si>
    <t>0.8029544279588047</t>
  </si>
  <si>
    <t>0.7140743157823854</t>
  </si>
  <si>
    <t>0.46515585873880144</t>
  </si>
  <si>
    <t>0.5543666227034156</t>
  </si>
  <si>
    <t>0.5356208850254239</t>
  </si>
  <si>
    <t>0.9554080786792271</t>
  </si>
  <si>
    <t>0.8099411039344178</t>
  </si>
  <si>
    <t>0.9283688216634882</t>
  </si>
  <si>
    <t>1.071938529261016</t>
  </si>
  <si>
    <t>1.6348391100003232</t>
  </si>
  <si>
    <t>2.0088106402872494</t>
  </si>
  <si>
    <t>1.0169246571149355</t>
  </si>
  <si>
    <t>1.0129782642654506</t>
  </si>
  <si>
    <t>0.9355575178572674</t>
  </si>
  <si>
    <t>0.9675672299833011</t>
  </si>
  <si>
    <t>1.270588670659924</t>
  </si>
  <si>
    <t>0.821143750459677</t>
  </si>
  <si>
    <t>0.7603113592929731</t>
  </si>
  <si>
    <t>0.800824157020914</t>
  </si>
  <si>
    <t>0.6783598806617291</t>
  </si>
  <si>
    <t>0.6589219138948261</t>
  </si>
  <si>
    <t>0.44775383453891227</t>
  </si>
  <si>
    <t>0.6544751503503048</t>
  </si>
  <si>
    <t>0.976981165870591</t>
  </si>
  <si>
    <t>0.7850893334531566</t>
  </si>
  <si>
    <t>0.5967095942007985</t>
  </si>
  <si>
    <t>0.7198520043268561</t>
  </si>
  <si>
    <t>0.9780841943321018</t>
  </si>
  <si>
    <t>0.8899014682943094</t>
  </si>
  <si>
    <t>1.1932494757631804</t>
  </si>
  <si>
    <t>0.8917301899957434</t>
  </si>
  <si>
    <t>0.965000689664326</t>
  </si>
  <si>
    <t>0.828934351786066</t>
  </si>
  <si>
    <t>1.288501696994105</t>
  </si>
  <si>
    <t>0.5127907118273981</t>
  </si>
  <si>
    <t>0.6745176068696134</t>
  </si>
  <si>
    <t>0.5837057871695208</t>
  </si>
  <si>
    <t>0.6488602666143269</t>
  </si>
  <si>
    <t>1.0725618269760535</t>
  </si>
  <si>
    <t>0.7773681734367796</t>
  </si>
  <si>
    <t>1.8722677284923472</t>
  </si>
  <si>
    <t>0.5447184132119162</t>
  </si>
  <si>
    <t>0.7973740360081131</t>
  </si>
  <si>
    <t>1.6241779472976825</t>
  </si>
  <si>
    <t>1.5662042495306576</t>
  </si>
  <si>
    <t>0.9418668494419987</t>
  </si>
  <si>
    <t>0.8612495332493993</t>
  </si>
  <si>
    <t>0.9953559284153968</t>
  </si>
  <si>
    <t>1.0113001848581307</t>
  </si>
  <si>
    <t>1.9715860290009894</t>
  </si>
  <si>
    <t>0.9113079072658731</t>
  </si>
  <si>
    <t>0.8716940559662035</t>
  </si>
  <si>
    <t>0.1477886215165746</t>
  </si>
  <si>
    <t>1.1746968420114052</t>
  </si>
  <si>
    <t>1.4434838384300965</t>
  </si>
  <si>
    <t>0.7173041870663127</t>
  </si>
  <si>
    <t>1.3078652528397257</t>
  </si>
  <si>
    <t>0.7682435341130814</t>
  </si>
  <si>
    <t>1.000225587166026</t>
  </si>
  <si>
    <t>1.1396650067645908</t>
  </si>
  <si>
    <t>0.7845822136370484</t>
  </si>
  <si>
    <t>1.74389236183584</t>
  </si>
  <si>
    <t>1.4551644259656284</t>
  </si>
  <si>
    <t>1.1075491011653966</t>
  </si>
  <si>
    <t>0.872238167410867</t>
  </si>
  <si>
    <t>1.634364183747365</t>
  </si>
  <si>
    <t>0.8357880630368906</t>
  </si>
  <si>
    <t>1.1678083433828366</t>
  </si>
  <si>
    <t>2.0173429730925094</t>
  </si>
  <si>
    <t>1.7142049137169941</t>
  </si>
  <si>
    <t>2.2774176408357603</t>
  </si>
  <si>
    <t>0.44443305446550574</t>
  </si>
  <si>
    <t>0.7227967362099358</t>
  </si>
  <si>
    <t>0.6112418148440625</t>
  </si>
  <si>
    <t>0.7592551442731542</t>
  </si>
  <si>
    <t>1.763411952355956</t>
  </si>
  <si>
    <t>0.7269467313081941</t>
  </si>
  <si>
    <t>0.9010408976227459</t>
  </si>
  <si>
    <t>0.7665394123484411</t>
  </si>
  <si>
    <t>1.3316872419196797</t>
  </si>
  <si>
    <t>0.8789148432993484</t>
  </si>
  <si>
    <t>1.2609260295835936</t>
  </si>
  <si>
    <t>1.5097684799252764</t>
  </si>
  <si>
    <t>0.6411365808464232</t>
  </si>
  <si>
    <t>1.5685611731298537</t>
  </si>
  <si>
    <t>1.330516548812192</t>
  </si>
  <si>
    <t>0.6133871661149053</t>
  </si>
  <si>
    <t>0.9723923140901213</t>
  </si>
  <si>
    <t>0.9335658726265866</t>
  </si>
  <si>
    <t>1.4383657627639925</t>
  </si>
  <si>
    <t>0.8705916104100709</t>
  </si>
  <si>
    <t>0.9419278324471987</t>
  </si>
  <si>
    <t>1.1640956374002123</t>
  </si>
  <si>
    <t>1.961181401997335</t>
  </si>
  <si>
    <t>0.6911810646631127</t>
  </si>
  <si>
    <t>1.9718242047521233</t>
  </si>
  <si>
    <t>SYNCRIP</t>
  </si>
  <si>
    <t>0.8204847917590616</t>
  </si>
  <si>
    <t>1.059708377491434</t>
  </si>
  <si>
    <t>0.5750167046378861</t>
  </si>
  <si>
    <t>1.7250036988166568</t>
  </si>
  <si>
    <t>0.727753704156367</t>
  </si>
  <si>
    <t>0.8935183459902515</t>
  </si>
  <si>
    <t>0.5534257544387612</t>
  </si>
  <si>
    <t>0.85246080317524</t>
  </si>
  <si>
    <t>0.5163496232530377</t>
  </si>
  <si>
    <t>0.536509864930513</t>
  </si>
  <si>
    <t>1.1341216498689068</t>
  </si>
  <si>
    <t>0.6646529421928717</t>
  </si>
  <si>
    <t>1.1044114385544122</t>
  </si>
  <si>
    <t>0.8269940676919302</t>
  </si>
  <si>
    <t>0.7397404808222877</t>
  </si>
  <si>
    <t>1.028359305943971</t>
  </si>
  <si>
    <t>0.7615089276922811</t>
  </si>
  <si>
    <t>1.1014316189194668</t>
  </si>
  <si>
    <t>0.5199546314629389</t>
  </si>
  <si>
    <t>0.9598232499410594</t>
  </si>
  <si>
    <t>0.40933395598082395</t>
  </si>
  <si>
    <t>0.5918863385672236</t>
  </si>
  <si>
    <t>0.7284325330903425</t>
  </si>
  <si>
    <t>0.6403096036486946</t>
  </si>
  <si>
    <t>0.6609475553899431</t>
  </si>
  <si>
    <t>0.8140917524296025</t>
  </si>
  <si>
    <t>1.5685687032006268</t>
  </si>
  <si>
    <t>0.5980910993973455</t>
  </si>
  <si>
    <t>0.8742424277892832</t>
  </si>
  <si>
    <t>1.424342055188236</t>
  </si>
  <si>
    <t>0.913479355116733</t>
  </si>
  <si>
    <t>0.7481216407021706</t>
  </si>
  <si>
    <t>0.9037752449861026</t>
  </si>
  <si>
    <t>0.7234382150930272</t>
  </si>
  <si>
    <t>0.815021900318005</t>
  </si>
  <si>
    <t>0.8030484461048866</t>
  </si>
  <si>
    <t>0.9318792944909926</t>
  </si>
  <si>
    <t>0.998181329220735</t>
  </si>
  <si>
    <t>0.5442585465744891</t>
  </si>
  <si>
    <t>0.8966209852136741</t>
  </si>
  <si>
    <t>0.6785354194975285</t>
  </si>
  <si>
    <t>0.7682880898503938</t>
  </si>
  <si>
    <t>0.8698501050377402</t>
  </si>
  <si>
    <t>1.1802254310712443</t>
  </si>
  <si>
    <t>0.939736424078916</t>
  </si>
  <si>
    <t>0.9129613773886919</t>
  </si>
  <si>
    <t>0.8057519607245489</t>
  </si>
  <si>
    <t>0.501477749463201</t>
  </si>
  <si>
    <t>0.9546239936904819</t>
  </si>
  <si>
    <t>0.6176007337806098</t>
  </si>
  <si>
    <t>1.0746469086628494</t>
  </si>
  <si>
    <t>0.9122587404046593</t>
  </si>
  <si>
    <t>1.111507505217494</t>
  </si>
  <si>
    <t>0.8727877813077807</t>
  </si>
  <si>
    <t>0.4518541952659831</t>
  </si>
  <si>
    <t>0.890119527259854</t>
  </si>
  <si>
    <t>1.252671138680831</t>
  </si>
  <si>
    <t>1.0018018811699447</t>
  </si>
  <si>
    <t>0.7180844155369976</t>
  </si>
  <si>
    <t>0.7815583355340745</t>
  </si>
  <si>
    <t>0.9927664184631082</t>
  </si>
  <si>
    <t>0.6380896681079445</t>
  </si>
  <si>
    <t>0.9403332695064026</t>
  </si>
  <si>
    <t>0.8487284332659901</t>
  </si>
  <si>
    <t>0.332637324690346</t>
  </si>
  <si>
    <t>0.8985273497034155</t>
  </si>
  <si>
    <t>1.0482381050705123</t>
  </si>
  <si>
    <t>1.3845546784420049</t>
  </si>
  <si>
    <t>0.6550061138962782</t>
  </si>
  <si>
    <t>0.6786368256865919</t>
  </si>
  <si>
    <t>0.7693926607022736</t>
  </si>
  <si>
    <t>0.451756750867183</t>
  </si>
  <si>
    <t>0.4526183549138163</t>
  </si>
  <si>
    <t>1.1974887581942086</t>
  </si>
  <si>
    <t>0.7554926139998757</t>
  </si>
  <si>
    <t>0.78201789567311</t>
  </si>
  <si>
    <t>0.5932961408570767</t>
  </si>
  <si>
    <t>0.7979545323678886</t>
  </si>
  <si>
    <t>0.849866514794861</t>
  </si>
  <si>
    <t>0.666898029903213</t>
  </si>
  <si>
    <t>1.641982977140298</t>
  </si>
  <si>
    <t>1.399602125552629</t>
  </si>
  <si>
    <t>0.9000212758455478</t>
  </si>
  <si>
    <t>0.9781292637429588</t>
  </si>
  <si>
    <t>0.8581219646345396</t>
  </si>
  <si>
    <t>1.2374624200416935</t>
  </si>
  <si>
    <t>0.9873537228886291</t>
  </si>
  <si>
    <t>0.7641895318732087</t>
  </si>
  <si>
    <t>1.1223077551295217</t>
  </si>
  <si>
    <t>0.7894917011833523</t>
  </si>
  <si>
    <t>0.7896874426800307</t>
  </si>
  <si>
    <t>0.7483504555193542</t>
  </si>
  <si>
    <t>0.883362380292614</t>
  </si>
  <si>
    <t>0.830471604864111</t>
  </si>
  <si>
    <t>0.7802401984344144</t>
  </si>
  <si>
    <t>0.7375879957813036</t>
  </si>
  <si>
    <t>1.0550649589471706</t>
  </si>
  <si>
    <t>1.1978476122629655</t>
  </si>
  <si>
    <t>0.699139206451672</t>
  </si>
  <si>
    <t>0.5422997083824096</t>
  </si>
  <si>
    <t>0.900921319364633</t>
  </si>
  <si>
    <t>0.9091351731420035</t>
  </si>
  <si>
    <t>0.7441267912141244</t>
  </si>
  <si>
    <t>0.6718866853557525</t>
  </si>
  <si>
    <t>0.6867201422813941</t>
  </si>
  <si>
    <t>1.2321584840878175</t>
  </si>
  <si>
    <t>0.7763670239877231</t>
  </si>
  <si>
    <t>0.8095302987027239</t>
  </si>
  <si>
    <t>0.9182111226147256</t>
  </si>
  <si>
    <t>0.9533805809537734</t>
  </si>
  <si>
    <t>1.5041227204490173</t>
  </si>
  <si>
    <t>1.0970640719004137</t>
  </si>
  <si>
    <t>0.654829117761368</t>
  </si>
  <si>
    <t>0.5818285614164621</t>
  </si>
  <si>
    <t>0.8413348454729409</t>
  </si>
  <si>
    <t>0.9911065556157594</t>
  </si>
  <si>
    <t>1.0115998889298612</t>
  </si>
  <si>
    <t>0.81777221917794</t>
  </si>
  <si>
    <t>0.9355647518795869</t>
  </si>
  <si>
    <t>1.49745945073457</t>
  </si>
  <si>
    <t>1.2164296050345362</t>
  </si>
  <si>
    <t>0.9243816314794463</t>
  </si>
  <si>
    <t>0.5229145232562943</t>
  </si>
  <si>
    <t>0.9931312037732161</t>
  </si>
  <si>
    <t>1.5872381806885445</t>
  </si>
  <si>
    <t>0.780162255833713</t>
  </si>
  <si>
    <t>0.8470276622887758</t>
  </si>
  <si>
    <t>0.7415457029318383</t>
  </si>
  <si>
    <t>1.477805121901884</t>
  </si>
  <si>
    <t>1.2552934012145143</t>
  </si>
  <si>
    <t>0.6779704471183119</t>
  </si>
  <si>
    <t>1.17842127825472</t>
  </si>
  <si>
    <t>1.369249288679763</t>
  </si>
  <si>
    <t>1.302811527480935</t>
  </si>
  <si>
    <t>0.9978937481049844</t>
  </si>
  <si>
    <t>SYNE1</t>
  </si>
  <si>
    <t>1.0201650266541218</t>
  </si>
  <si>
    <t>1.1154079899523326</t>
  </si>
  <si>
    <t>0.9556541888503015</t>
  </si>
  <si>
    <t>1.0537415608948255</t>
  </si>
  <si>
    <t>0.8475600545637525</t>
  </si>
  <si>
    <t>0.9426235923223564</t>
  </si>
  <si>
    <t>0.6818380211156955</t>
  </si>
  <si>
    <t>1.090470734331429</t>
  </si>
  <si>
    <t>0.7028570873030399</t>
  </si>
  <si>
    <t>0.632979432628018</t>
  </si>
  <si>
    <t>1.2802177006688504</t>
  </si>
  <si>
    <t>0.6431083092699736</t>
  </si>
  <si>
    <t>1.07051545075629</t>
  </si>
  <si>
    <t>0.7799099105067023</t>
  </si>
  <si>
    <t>0.6417176412263594</t>
  </si>
  <si>
    <t>0.8802321015507668</t>
  </si>
  <si>
    <t>0.913080969049294</t>
  </si>
  <si>
    <t>0.785148308703144</t>
  </si>
  <si>
    <t>1.0785909419937536</t>
  </si>
  <si>
    <t>0.8416823748015462</t>
  </si>
  <si>
    <t>0.6302284901108113</t>
  </si>
  <si>
    <t>0.8941548516812029</t>
  </si>
  <si>
    <t>0.8711799355509521</t>
  </si>
  <si>
    <t>0.9936892979855141</t>
  </si>
  <si>
    <t>0.8623546354451601</t>
  </si>
  <si>
    <t>0.6992971917837562</t>
  </si>
  <si>
    <t>0.9810700924259491</t>
  </si>
  <si>
    <t>0.6224431065167185</t>
  </si>
  <si>
    <t>1.090485062544832</t>
  </si>
  <si>
    <t>1.2314880949188698</t>
  </si>
  <si>
    <t>1.0820569408662237</t>
  </si>
  <si>
    <t>0.8217655156841195</t>
  </si>
  <si>
    <t>1.2098790020392811</t>
  </si>
  <si>
    <t>0.8147291568061457</t>
  </si>
  <si>
    <t>0.8069955013134118</t>
  </si>
  <si>
    <t>0.9097836791433063</t>
  </si>
  <si>
    <t>0.8221822192466371</t>
  </si>
  <si>
    <t>0.9830897606804618</t>
  </si>
  <si>
    <t>0.7094417760441681</t>
  </si>
  <si>
    <t>1.1002660251308767</t>
  </si>
  <si>
    <t>0.7310797636210028</t>
  </si>
  <si>
    <t>0.6691298164654974</t>
  </si>
  <si>
    <t>0.5582841200390724</t>
  </si>
  <si>
    <t>1.482699746295121</t>
  </si>
  <si>
    <t>0.9584245296045798</t>
  </si>
  <si>
    <t>1.212022518806281</t>
  </si>
  <si>
    <t>0.7596373456846542</t>
  </si>
  <si>
    <t>0.8753037902173272</t>
  </si>
  <si>
    <t>0.9196914581679352</t>
  </si>
  <si>
    <t>1.0533217245540143</t>
  </si>
  <si>
    <t>0.9617068352758315</t>
  </si>
  <si>
    <t>0.9687199387028095</t>
  </si>
  <si>
    <t>1.022455837710941</t>
  </si>
  <si>
    <t>1.0073032707046004</t>
  </si>
  <si>
    <t>0.4300948088123896</t>
  </si>
  <si>
    <t>1.0505264191724042</t>
  </si>
  <si>
    <t>1.0523943081667193</t>
  </si>
  <si>
    <t>0.8702549642014509</t>
  </si>
  <si>
    <t>0.813984991944812</t>
  </si>
  <si>
    <t>0.7039993223166666</t>
  </si>
  <si>
    <t>0.8489022823985358</t>
  </si>
  <si>
    <t>0.561479691461297</t>
  </si>
  <si>
    <t>0.9617134888512652</t>
  </si>
  <si>
    <t>0.8626656428363737</t>
  </si>
  <si>
    <t>0.6449709770467595</t>
  </si>
  <si>
    <t>0.6123024079818286</t>
  </si>
  <si>
    <t>0.9025802780875565</t>
  </si>
  <si>
    <t>1.260068858068867</t>
  </si>
  <si>
    <t>1.0129873564189418</t>
  </si>
  <si>
    <t>0.9430858675617003</t>
  </si>
  <si>
    <t>1.0165862268185757</t>
  </si>
  <si>
    <t>0.7498565993061825</t>
  </si>
  <si>
    <t>0.5630036660669133</t>
  </si>
  <si>
    <t>0.6161698971236018</t>
  </si>
  <si>
    <t>0.6189343012893538</t>
  </si>
  <si>
    <t>0.7063571539491408</t>
  </si>
  <si>
    <t>1.3690341977219862</t>
  </si>
  <si>
    <t>0.8950438877428958</t>
  </si>
  <si>
    <t>0.6479718093332659</t>
  </si>
  <si>
    <t>0.8069650443962084</t>
  </si>
  <si>
    <t>0.557527890344287</t>
  </si>
  <si>
    <t>1.1282802410217234</t>
  </si>
  <si>
    <t>1.2827811853851407</t>
  </si>
  <si>
    <t>1.3690185923620113</t>
  </si>
  <si>
    <t>0.8449305212895255</t>
  </si>
  <si>
    <t>0.722427737750083</t>
  </si>
  <si>
    <t>1.217220670311239</t>
  </si>
  <si>
    <t>0.8500683680799883</t>
  </si>
  <si>
    <t>1.3132311453056913</t>
  </si>
  <si>
    <t>0.9008708866177991</t>
  </si>
  <si>
    <t>0.9549768435424523</t>
  </si>
  <si>
    <t>0.4875469280581225</t>
  </si>
  <si>
    <t>1.1697085521982844</t>
  </si>
  <si>
    <t>1.07183978234412</t>
  </si>
  <si>
    <t>0.8749781410639468</t>
  </si>
  <si>
    <t>0.9715520821861773</t>
  </si>
  <si>
    <t>1.1453544512156388</t>
  </si>
  <si>
    <t>0.9271808893511355</t>
  </si>
  <si>
    <t>0.7428037866645043</t>
  </si>
  <si>
    <t>0.5020768264615503</t>
  </si>
  <si>
    <t>1.2801225491058972</t>
  </si>
  <si>
    <t>1.1532212186655273</t>
  </si>
  <si>
    <t>0.7518267701055558</t>
  </si>
  <si>
    <t>0.8798544822227544</t>
  </si>
  <si>
    <t>0.9336585387398352</t>
  </si>
  <si>
    <t>0.7568581990648889</t>
  </si>
  <si>
    <t>0.9083528114224466</t>
  </si>
  <si>
    <t>1.3838556997501472</t>
  </si>
  <si>
    <t>1.2757490520044221</t>
  </si>
  <si>
    <t>1.144049209096832</t>
  </si>
  <si>
    <t>0.817143528504265</t>
  </si>
  <si>
    <t>0.7361582035871931</t>
  </si>
  <si>
    <t>0.6214497877588384</t>
  </si>
  <si>
    <t>0.648424591103201</t>
  </si>
  <si>
    <t>1.1843075419032159</t>
  </si>
  <si>
    <t>0.8696343428649715</t>
  </si>
  <si>
    <t>1.2047836122462476</t>
  </si>
  <si>
    <t>0.8704207305460443</t>
  </si>
  <si>
    <t>0.8468726744499047</t>
  </si>
  <si>
    <t>1.271840172179287</t>
  </si>
  <si>
    <t>1.1635046206776296</t>
  </si>
  <si>
    <t>1.3423660097658447</t>
  </si>
  <si>
    <t>0.85716193184303</t>
  </si>
  <si>
    <t>0.9051833069694548</t>
  </si>
  <si>
    <t>1.40011157220188</t>
  </si>
  <si>
    <t>0.5847670350093931</t>
  </si>
  <si>
    <t>0.7947566444689244</t>
  </si>
  <si>
    <t>0.8534365086411917</t>
  </si>
  <si>
    <t>0.9748561388517055</t>
  </si>
  <si>
    <t>0.7751391693037482</t>
  </si>
  <si>
    <t>0.7718627059677466</t>
  </si>
  <si>
    <t>0.9331331741190345</t>
  </si>
  <si>
    <t>0.9851244808752468</t>
  </si>
  <si>
    <t>0.784378714376036</t>
  </si>
  <si>
    <t>1.354437948654957</t>
  </si>
  <si>
    <t>SYNE2</t>
  </si>
  <si>
    <t>0.8627718887588476</t>
  </si>
  <si>
    <t>1.2765940582583377</t>
  </si>
  <si>
    <t>0.788193580174629</t>
  </si>
  <si>
    <t>1.2436584031823517</t>
  </si>
  <si>
    <t>0.5029137441309919</t>
  </si>
  <si>
    <t>1.2970555359610816</t>
  </si>
  <si>
    <t>0.5802303691200615</t>
  </si>
  <si>
    <t>1.0220012821497984</t>
  </si>
  <si>
    <t>0.4498971876711348</t>
  </si>
  <si>
    <t>0.3552110564987172</t>
  </si>
  <si>
    <t>0.5227061690034503</t>
  </si>
  <si>
    <t>0.6383691380461958</t>
  </si>
  <si>
    <t>0.5387644388790631</t>
  </si>
  <si>
    <t>0.7131670846552898</t>
  </si>
  <si>
    <t>0.4767407279526049</t>
  </si>
  <si>
    <t>0.8779175426421835</t>
  </si>
  <si>
    <t>1.8588562279193723</t>
  </si>
  <si>
    <t>0.44970265659071557</t>
  </si>
  <si>
    <t>0.929075833467452</t>
  </si>
  <si>
    <t>0.7972356605201577</t>
  </si>
  <si>
    <t>0.45662803727457646</t>
  </si>
  <si>
    <t>0.3746297676113603</t>
  </si>
  <si>
    <t>0.48335242852249205</t>
  </si>
  <si>
    <t>0.716290756132783</t>
  </si>
  <si>
    <t>0.5433742404514181</t>
  </si>
  <si>
    <t>0.5133721826101048</t>
  </si>
  <si>
    <t>1.4882744541258477</t>
  </si>
  <si>
    <t>0.8898632821443434</t>
  </si>
  <si>
    <t>1.2334555683945079</t>
  </si>
  <si>
    <t>0.8481578317187881</t>
  </si>
  <si>
    <t>1.2255566056841956</t>
  </si>
  <si>
    <t>1.2230442945178615</t>
  </si>
  <si>
    <t>1.4948192164721403</t>
  </si>
  <si>
    <t>0.5430578474749106</t>
  </si>
  <si>
    <t>0.6152161367071807</t>
  </si>
  <si>
    <t>0.7151771162443809</t>
  </si>
  <si>
    <t>0.46047746763961306</t>
  </si>
  <si>
    <t>0.8374539583655498</t>
  </si>
  <si>
    <t>0.4571480112600018</t>
  </si>
  <si>
    <t>0.4783122981928836</t>
  </si>
  <si>
    <t>0.6114832519169887</t>
  </si>
  <si>
    <t>0.6386615126244932</t>
  </si>
  <si>
    <t>0.5451238925793249</t>
  </si>
  <si>
    <t>1.6489956861280461</t>
  </si>
  <si>
    <t>0.8185822401705569</t>
  </si>
  <si>
    <t>1.1658407893523595</t>
  </si>
  <si>
    <t>0.4564176625919159</t>
  </si>
  <si>
    <t>0.6047628642035155</t>
  </si>
  <si>
    <t>0.7588753452518977</t>
  </si>
  <si>
    <t>0.6230140830919353</t>
  </si>
  <si>
    <t>0.8866577640703861</t>
  </si>
  <si>
    <t>0.7876621369939643</t>
  </si>
  <si>
    <t>0.742964560617749</t>
  </si>
  <si>
    <t>0.905822011967797</t>
  </si>
  <si>
    <t>0.34698460930377745</t>
  </si>
  <si>
    <t>1.1602763994675802</t>
  </si>
  <si>
    <t>1.031516559747419</t>
  </si>
  <si>
    <t>1.0029995666445797</t>
  </si>
  <si>
    <t>0.699920459497335</t>
  </si>
  <si>
    <t>0.7709592165466059</t>
  </si>
  <si>
    <t>0.9373515969146214</t>
  </si>
  <si>
    <t>0.6636823786813488</t>
  </si>
  <si>
    <t>0.9239631228915163</t>
  </si>
  <si>
    <t>0.7875653026841792</t>
  </si>
  <si>
    <t>0.42287097890191117</t>
  </si>
  <si>
    <t>0.6751729313167524</t>
  </si>
  <si>
    <t>0.797835561137953</t>
  </si>
  <si>
    <t>0.9964892336414407</t>
  </si>
  <si>
    <t>0.6122556870866362</t>
  </si>
  <si>
    <t>0.6161697649954225</t>
  </si>
  <si>
    <t>0.8533604885880444</t>
  </si>
  <si>
    <t>0.5108262948188935</t>
  </si>
  <si>
    <t>0.39677977885683563</t>
  </si>
  <si>
    <t>0.74844205932346</t>
  </si>
  <si>
    <t>0.8847187325376076</t>
  </si>
  <si>
    <t>0.7678846836664328</t>
  </si>
  <si>
    <t>1.0754362285722194</t>
  </si>
  <si>
    <t>1.39417178279145</t>
  </si>
  <si>
    <t>0.3735473283014141</t>
  </si>
  <si>
    <t>0.7473091053974219</t>
  </si>
  <si>
    <t>0.619674853196538</t>
  </si>
  <si>
    <t>0.5300570595301193</t>
  </si>
  <si>
    <t>1.0065525768716748</t>
  </si>
  <si>
    <t>1.0365096652738568</t>
  </si>
  <si>
    <t>0.8672561854645753</t>
  </si>
  <si>
    <t>4.064688780821601</t>
  </si>
  <si>
    <t>1.4441862838477033</t>
  </si>
  <si>
    <t>0.9011583524274202</t>
  </si>
  <si>
    <t>1.2706036188681729</t>
  </si>
  <si>
    <t>0.8317136466968468</t>
  </si>
  <si>
    <t>1.5855021973818384</t>
  </si>
  <si>
    <t>0.35718119581949365</t>
  </si>
  <si>
    <t>1.0791744324063992</t>
  </si>
  <si>
    <t>0.7272713098565239</t>
  </si>
  <si>
    <t>0.7049018060338296</t>
  </si>
  <si>
    <t>0.9268849067932013</t>
  </si>
  <si>
    <t>0.9827459210173252</t>
  </si>
  <si>
    <t>1.3492535877066412</t>
  </si>
  <si>
    <t>0.5873278558333125</t>
  </si>
  <si>
    <t>0.3493455092844401</t>
  </si>
  <si>
    <t>0.694888763986585</t>
  </si>
  <si>
    <t>0.7392079950896215</t>
  </si>
  <si>
    <t>0.8345257682676835</t>
  </si>
  <si>
    <t>0.6383679760870856</t>
  </si>
  <si>
    <t>0.8425485019732262</t>
  </si>
  <si>
    <t>4.229360895479525</t>
  </si>
  <si>
    <t>0.8525631749322125</t>
  </si>
  <si>
    <t>0.764171534643517</t>
  </si>
  <si>
    <t>0.6329175931140524</t>
  </si>
  <si>
    <t>0.8451948149720107</t>
  </si>
  <si>
    <t>0.8219953086375539</t>
  </si>
  <si>
    <t>0.5625268463961052</t>
  </si>
  <si>
    <t>0.45156668950218415</t>
  </si>
  <si>
    <t>0.4267947411044253</t>
  </si>
  <si>
    <t>0.7478336985898754</t>
  </si>
  <si>
    <t>0.9569679505479995</t>
  </si>
  <si>
    <t>0.9510123934226663</t>
  </si>
  <si>
    <t>0.8135561867999043</t>
  </si>
  <si>
    <t>0.7336952183864195</t>
  </si>
  <si>
    <t>1.0918370269866393</t>
  </si>
  <si>
    <t>1.217237288787936</t>
  </si>
  <si>
    <t>0.9428955523674956</t>
  </si>
  <si>
    <t>0.42904961562755717</t>
  </si>
  <si>
    <t>0.8997733868156574</t>
  </si>
  <si>
    <t>1.390726000060212</t>
  </si>
  <si>
    <t>0.662740126527849</t>
  </si>
  <si>
    <t>0.7373663418626476</t>
  </si>
  <si>
    <t>0.6968950533607029</t>
  </si>
  <si>
    <t>1.005862282291194</t>
  </si>
  <si>
    <t>1.0672791759941143</t>
  </si>
  <si>
    <t>0.5363388175842111</t>
  </si>
  <si>
    <t>0.9801270540306326</t>
  </si>
  <si>
    <t>1.1298293421590069</t>
  </si>
  <si>
    <t>3.753399697600888</t>
  </si>
  <si>
    <t>0.811168472174901</t>
  </si>
  <si>
    <t>SYNE3</t>
  </si>
  <si>
    <t>0.8885725085912792</t>
  </si>
  <si>
    <t>1.2811323092133553</t>
  </si>
  <si>
    <t>1.118935123752161</t>
  </si>
  <si>
    <t>1.0074597279429283</t>
  </si>
  <si>
    <t>0.6772823918664169</t>
  </si>
  <si>
    <t>0.44964141552067594</t>
  </si>
  <si>
    <t>0.31821849280107456</t>
  </si>
  <si>
    <t>1.0542276012988134</t>
  </si>
  <si>
    <t>0.39598297971981333</t>
  </si>
  <si>
    <t>0.6560516633015374</t>
  </si>
  <si>
    <t>1.056908603277789</t>
  </si>
  <si>
    <t>0.3889289263463212</t>
  </si>
  <si>
    <t>0.6036056887504134</t>
  </si>
  <si>
    <t>0.43537694023139417</t>
  </si>
  <si>
    <t>0.48518202017777523</t>
  </si>
  <si>
    <t>0.75809687686562</t>
  </si>
  <si>
    <t>0.729811992037242</t>
  </si>
  <si>
    <t>0.4331622125773871</t>
  </si>
  <si>
    <t>0.5931233980514162</t>
  </si>
  <si>
    <t>0.6960337757311252</t>
  </si>
  <si>
    <t>1.137580437443771</t>
  </si>
  <si>
    <t>1.2411501805878673</t>
  </si>
  <si>
    <t>0.6559234503623441</t>
  </si>
  <si>
    <t>1.1024797562878639</t>
  </si>
  <si>
    <t>0.6056034568868625</t>
  </si>
  <si>
    <t>0.783957634142186</t>
  </si>
  <si>
    <t>1.2579359199328364</t>
  </si>
  <si>
    <t>0.6030820379587452</t>
  </si>
  <si>
    <t>1.0882393930771264</t>
  </si>
  <si>
    <t>0.581603095401924</t>
  </si>
  <si>
    <t>0.8614476368566013</t>
  </si>
  <si>
    <t>0.7201498277667999</t>
  </si>
  <si>
    <t>0.8180585908949387</t>
  </si>
  <si>
    <t>0.8204402703560753</t>
  </si>
  <si>
    <t>1.1835126519719024</t>
  </si>
  <si>
    <t>0.8751768385446195</t>
  </si>
  <si>
    <t>1.010640525022648</t>
  </si>
  <si>
    <t>0.7119408818734111</t>
  </si>
  <si>
    <t>1.0929931834716546</t>
  </si>
  <si>
    <t>0.6078041720101468</t>
  </si>
  <si>
    <t>1.0442735793073676</t>
  </si>
  <si>
    <t>1.1088472690552926</t>
  </si>
  <si>
    <t>0.9307886080051662</t>
  </si>
  <si>
    <t>0.7875242467593845</t>
  </si>
  <si>
    <t>1.3935887641995324</t>
  </si>
  <si>
    <t>1.1082907471632666</t>
  </si>
  <si>
    <t>0.6074550413668067</t>
  </si>
  <si>
    <t>0.567650335956418</t>
  </si>
  <si>
    <t>1.1912367880806507</t>
  </si>
  <si>
    <t>0.9215679972014006</t>
  </si>
  <si>
    <t>1.1023205897799773</t>
  </si>
  <si>
    <t>0.9308856810199144</t>
  </si>
  <si>
    <t>1.0377283515257198</t>
  </si>
  <si>
    <t>0.8767667939037808</t>
  </si>
  <si>
    <t>0.9595778875502314</t>
  </si>
  <si>
    <t>0.8284643966387122</t>
  </si>
  <si>
    <t>1.1279740489930299</t>
  </si>
  <si>
    <t>0.8251046501528382</t>
  </si>
  <si>
    <t>2.54508895967991</t>
  </si>
  <si>
    <t>1.1236888415908963</t>
  </si>
  <si>
    <t>0.7188693760295343</t>
  </si>
  <si>
    <t>1.1272922986336054</t>
  </si>
  <si>
    <t>0.9225636808979681</t>
  </si>
  <si>
    <t>0.8020404921547885</t>
  </si>
  <si>
    <t>1.2462614917922574</t>
  </si>
  <si>
    <t>1.4000317688307768</t>
  </si>
  <si>
    <t>0.8559346264294597</t>
  </si>
  <si>
    <t>1.951336907087486</t>
  </si>
  <si>
    <t>1.523849777295909</t>
  </si>
  <si>
    <t>0.8480006126521299</t>
  </si>
  <si>
    <t>1.5692460642600385</t>
  </si>
  <si>
    <t>0.9682167680433778</t>
  </si>
  <si>
    <t>1.246822483620979</t>
  </si>
  <si>
    <t>0.5431163395920884</t>
  </si>
  <si>
    <t>1.3941319093829805</t>
  </si>
  <si>
    <t>0.9857482655653962</t>
  </si>
  <si>
    <t>0.744147831152326</t>
  </si>
  <si>
    <t>1.454703416417704</t>
  </si>
  <si>
    <t>1.2259776460574086</t>
  </si>
  <si>
    <t>1.2995490997416834</t>
  </si>
  <si>
    <t>1.590261202600287</t>
  </si>
  <si>
    <t>0.5220912656980067</t>
  </si>
  <si>
    <t>1.310558610163767</t>
  </si>
  <si>
    <t>0.7196627938094167</t>
  </si>
  <si>
    <t>0.7816039473823797</t>
  </si>
  <si>
    <t>0.7194163019084762</t>
  </si>
  <si>
    <t>1.0248217556473134</t>
  </si>
  <si>
    <t>1.8138011015199849</t>
  </si>
  <si>
    <t>0.9310553180010536</t>
  </si>
  <si>
    <t>1.070955925389596</t>
  </si>
  <si>
    <t>1.1518116275469175</t>
  </si>
  <si>
    <t>1.357387661768894</t>
  </si>
  <si>
    <t>0.6306292227437031</t>
  </si>
  <si>
    <t>0.6079232175421918</t>
  </si>
  <si>
    <t>1.06082988165006</t>
  </si>
  <si>
    <t>0.6860076571427771</t>
  </si>
  <si>
    <t>1.0407436415743754</t>
  </si>
  <si>
    <t>0.9017271607936543</t>
  </si>
  <si>
    <t>1.288397095332807</t>
  </si>
  <si>
    <t>1.3629843299714623</t>
  </si>
  <si>
    <t>1.0630633859865193</t>
  </si>
  <si>
    <t>1.550129482747635</t>
  </si>
  <si>
    <t>1.1215779800069723</t>
  </si>
  <si>
    <t>1.1913939213124838</t>
  </si>
  <si>
    <t>0.8277167481292748</t>
  </si>
  <si>
    <t>0.8007200530122686</t>
  </si>
  <si>
    <t>1.0636957803762508</t>
  </si>
  <si>
    <t>0.533126400623981</t>
  </si>
  <si>
    <t>0.9539808530673356</t>
  </si>
  <si>
    <t>1.0015743598855829</t>
  </si>
  <si>
    <t>0.8051881840153005</t>
  </si>
  <si>
    <t>0.8509949854726461</t>
  </si>
  <si>
    <t>0.7425096406603414</t>
  </si>
  <si>
    <t>0.8765655651370992</t>
  </si>
  <si>
    <t>0.8421726408389119</t>
  </si>
  <si>
    <t>1.5533397258293178</t>
  </si>
  <si>
    <t>1.50574152717042</t>
  </si>
  <si>
    <t>SYNE4</t>
  </si>
  <si>
    <t>1.3535754297172746</t>
  </si>
  <si>
    <t>1.365902458774514</t>
  </si>
  <si>
    <t>1.2436056794850852</t>
  </si>
  <si>
    <t>1.4782719097141492</t>
  </si>
  <si>
    <t>0.8543532256287845</t>
  </si>
  <si>
    <t>0.8720165148774998</t>
  </si>
  <si>
    <t>1.589182383148252</t>
  </si>
  <si>
    <t>0.899272251962771</t>
  </si>
  <si>
    <t>1.5333430837963866</t>
  </si>
  <si>
    <t>1.9830814446241531</t>
  </si>
  <si>
    <t>1.5554840578596243</t>
  </si>
  <si>
    <t>2.8458995201637416</t>
  </si>
  <si>
    <t>1.4186480451298278</t>
  </si>
  <si>
    <t>1.1240519771705153</t>
  </si>
  <si>
    <t>1.39094984367944</t>
  </si>
  <si>
    <t>1.9558343791322728</t>
  </si>
  <si>
    <t>1.412202534858923</t>
  </si>
  <si>
    <t>1.625434514052009</t>
  </si>
  <si>
    <t>SYNGR1</t>
  </si>
  <si>
    <t>0.6685934073042359</t>
  </si>
  <si>
    <t>0.8438532224702887</t>
  </si>
  <si>
    <t>0.5925204799433487</t>
  </si>
  <si>
    <t>0.9448138770719209</t>
  </si>
  <si>
    <t>0.529179947358905</t>
  </si>
  <si>
    <t>0.8603062600763669</t>
  </si>
  <si>
    <t>0.3028921536548035</t>
  </si>
  <si>
    <t>1.409731216820337</t>
  </si>
  <si>
    <t>0.6525417457581855</t>
  </si>
  <si>
    <t>0.18325894263317352</t>
  </si>
  <si>
    <t>0.9568448863255413</t>
  </si>
  <si>
    <t>0.2991750886662201</t>
  </si>
  <si>
    <t>0.9519520815182988</t>
  </si>
  <si>
    <t>0.8125284134663138</t>
  </si>
  <si>
    <t>0.8110545491964085</t>
  </si>
  <si>
    <t>0.3226203162808308</t>
  </si>
  <si>
    <t>0.623699428756396</t>
  </si>
  <si>
    <t>0.7231570771703176</t>
  </si>
  <si>
    <t>0.8583268268957216</t>
  </si>
  <si>
    <t>1.435888738999165</t>
  </si>
  <si>
    <t>1.1100783411697048</t>
  </si>
  <si>
    <t>2.08227474925088</t>
  </si>
  <si>
    <t>2.9564191726144156</t>
  </si>
  <si>
    <t>0.8617807266286737</t>
  </si>
  <si>
    <t>0.6132110233185579</t>
  </si>
  <si>
    <t>0.5390641409870444</t>
  </si>
  <si>
    <t>0.7986421032679066</t>
  </si>
  <si>
    <t>0.24199190884242472</t>
  </si>
  <si>
    <t>1.3312973523384752</t>
  </si>
  <si>
    <t>0.6926856884542757</t>
  </si>
  <si>
    <t>2.6399515827506335</t>
  </si>
  <si>
    <t>0.38277421945711093</t>
  </si>
  <si>
    <t>0.4103635672718045</t>
  </si>
  <si>
    <t>0.5924929900204909</t>
  </si>
  <si>
    <t>0.3713435278539114</t>
  </si>
  <si>
    <t>0.8433957044121815</t>
  </si>
  <si>
    <t>1.7622371030201218</t>
  </si>
  <si>
    <t>1.0602700647880174</t>
  </si>
  <si>
    <t>0.5240429935321174</t>
  </si>
  <si>
    <t>1.0577290869920757</t>
  </si>
  <si>
    <t>0.7839734536757218</t>
  </si>
  <si>
    <t>0.5104449221062016</t>
  </si>
  <si>
    <t>0.7947917589022115</t>
  </si>
  <si>
    <t>1.337098905927143</t>
  </si>
  <si>
    <t>0.5548785748454298</t>
  </si>
  <si>
    <t>0.3359005421505167</t>
  </si>
  <si>
    <t>1.9452218771306071</t>
  </si>
  <si>
    <t>1.3948918436517894</t>
  </si>
  <si>
    <t>0.5894094783840025</t>
  </si>
  <si>
    <t>1.4081289150592422</t>
  </si>
  <si>
    <t>1.5915184357690677</t>
  </si>
  <si>
    <t>0.43547479359561087</t>
  </si>
  <si>
    <t>0.3678060286923197</t>
  </si>
  <si>
    <t>0.6128015743769999</t>
  </si>
  <si>
    <t>0.4341588859521746</t>
  </si>
  <si>
    <t>0.8178113158105471</t>
  </si>
  <si>
    <t>1.3958388115366218</t>
  </si>
  <si>
    <t>0.5873450057660442</t>
  </si>
  <si>
    <t>3.9886902828601722</t>
  </si>
  <si>
    <t>0.9524749411252839</t>
  </si>
  <si>
    <t>0.7034142067949509</t>
  </si>
  <si>
    <t>1.1554072071472579</t>
  </si>
  <si>
    <t>0.5986120575835567</t>
  </si>
  <si>
    <t>1.3925837269651984</t>
  </si>
  <si>
    <t>0.2573493729686614</t>
  </si>
  <si>
    <t>0.9758253409534335</t>
  </si>
  <si>
    <t>0.6921531520141652</t>
  </si>
  <si>
    <t>0.6010447720235418</t>
  </si>
  <si>
    <t>1.3408751499541414</t>
  </si>
  <si>
    <t>1.1293401046584166</t>
  </si>
  <si>
    <t>1.3580634708812198</t>
  </si>
  <si>
    <t>0.6486011998054636</t>
  </si>
  <si>
    <t>0.4836135037548858</t>
  </si>
  <si>
    <t>1.008768091514401</t>
  </si>
  <si>
    <t>0.5337822619437054</t>
  </si>
  <si>
    <t>0.5611912487635465</t>
  </si>
  <si>
    <t>0.3650705006534442</t>
  </si>
  <si>
    <t>0.5668229565382953</t>
  </si>
  <si>
    <t>5.832749079890771</t>
  </si>
  <si>
    <t>0.4026505760334854</t>
  </si>
  <si>
    <t>1.022979305665403</t>
  </si>
  <si>
    <t>0.7208924668497079</t>
  </si>
  <si>
    <t>0.671705918366493</t>
  </si>
  <si>
    <t>0.6593687967269704</t>
  </si>
  <si>
    <t>0.758695447764</t>
  </si>
  <si>
    <t>0.6111296904579816</t>
  </si>
  <si>
    <t>0.6323890776425162</t>
  </si>
  <si>
    <t>0.5452523935492223</t>
  </si>
  <si>
    <t>1.6967518878845271</t>
  </si>
  <si>
    <t>1.165272954460923</t>
  </si>
  <si>
    <t>0.8574088494231724</t>
  </si>
  <si>
    <t>1.3413488784821805</t>
  </si>
  <si>
    <t>0.9229698800297037</t>
  </si>
  <si>
    <t>1.011362485050249</t>
  </si>
  <si>
    <t>0.7157764117631028</t>
  </si>
  <si>
    <t>0.45549627678213084</t>
  </si>
  <si>
    <t>0.4038798785084154</t>
  </si>
  <si>
    <t>1.0426772947434038</t>
  </si>
  <si>
    <t>0.5239601490676737</t>
  </si>
  <si>
    <t>1.034386310046805</t>
  </si>
  <si>
    <t>0.6785693733841633</t>
  </si>
  <si>
    <t>0.7161536959254655</t>
  </si>
  <si>
    <t>1.4509780002406925</t>
  </si>
  <si>
    <t>0.6654505746165493</t>
  </si>
  <si>
    <t>0.8105243484618598</t>
  </si>
  <si>
    <t>1.219100406735843</t>
  </si>
  <si>
    <t>2.9421975947006525</t>
  </si>
  <si>
    <t>1.0273700145406142</t>
  </si>
  <si>
    <t>SYNGR2</t>
  </si>
  <si>
    <t>1.1780250653179023</t>
  </si>
  <si>
    <t>1.765147578265228</t>
  </si>
  <si>
    <t>0.6024825607474458</t>
  </si>
  <si>
    <t>0.8837420490136759</t>
  </si>
  <si>
    <t>0.373789749908846</t>
  </si>
  <si>
    <t>1.0042762619175578</t>
  </si>
  <si>
    <t>0.34499988366259365</t>
  </si>
  <si>
    <t>0.9874213556959094</t>
  </si>
  <si>
    <t>0.6661056433193252</t>
  </si>
  <si>
    <t>0.31482285637873786</t>
  </si>
  <si>
    <t>0.8682747499835499</t>
  </si>
  <si>
    <t>0.5493715457172645</t>
  </si>
  <si>
    <t>0.663780712556431</t>
  </si>
  <si>
    <t>0.5951882530529531</t>
  </si>
  <si>
    <t>0.43286018483550953</t>
  </si>
  <si>
    <t>0.6669391089541362</t>
  </si>
  <si>
    <t>1.146494523609353</t>
  </si>
  <si>
    <t>0.643334050206539</t>
  </si>
  <si>
    <t>0.8385552117177997</t>
  </si>
  <si>
    <t>0.7007846369160325</t>
  </si>
  <si>
    <t>0.427431797145016</t>
  </si>
  <si>
    <t>0.5834373109604357</t>
  </si>
  <si>
    <t>0.4200258580291993</t>
  </si>
  <si>
    <t>0.5628684279372467</t>
  </si>
  <si>
    <t>0.4634876403348113</t>
  </si>
  <si>
    <t>0.8549540052281436</t>
  </si>
  <si>
    <t>0.720115642965989</t>
  </si>
  <si>
    <t>0.9556836446176574</t>
  </si>
  <si>
    <t>0.5181113244394954</t>
  </si>
  <si>
    <t>0.7265278961953398</t>
  </si>
  <si>
    <t>2.34650130093297</t>
  </si>
  <si>
    <t>1.125899333319471</t>
  </si>
  <si>
    <t>0.5410139248555949</t>
  </si>
  <si>
    <t>1.0885962432967298</t>
  </si>
  <si>
    <t>0.87520073304507</t>
  </si>
  <si>
    <t>1.0390600802185164</t>
  </si>
  <si>
    <t>0.3946202496039416</t>
  </si>
  <si>
    <t>2.4946372940427324</t>
  </si>
  <si>
    <t>0.5777554978979533</t>
  </si>
  <si>
    <t>0.6889345914390723</t>
  </si>
  <si>
    <t>0.9053367649445709</t>
  </si>
  <si>
    <t>0.8149542985599781</t>
  </si>
  <si>
    <t>0.9418557652504307</t>
  </si>
  <si>
    <t>0.8680876202999237</t>
  </si>
  <si>
    <t>0.6953483079953868</t>
  </si>
  <si>
    <t>2.0645391080035824</t>
  </si>
  <si>
    <t>0.6030822701251023</t>
  </si>
  <si>
    <t>0.5761844306672613</t>
  </si>
  <si>
    <t>0.8637944783718827</t>
  </si>
  <si>
    <t>0.6510644758923911</t>
  </si>
  <si>
    <t>0.9867070996726148</t>
  </si>
  <si>
    <t>0.8330657498177408</t>
  </si>
  <si>
    <t>0.6029230168581086</t>
  </si>
  <si>
    <t>1.1342316200424627</t>
  </si>
  <si>
    <t>0.19792708329731146</t>
  </si>
  <si>
    <t>1.764430864332725</t>
  </si>
  <si>
    <t>0.6484475507270578</t>
  </si>
  <si>
    <t>1.4799330321879067</t>
  </si>
  <si>
    <t>0.4648124506064708</t>
  </si>
  <si>
    <t>0.4813021503784194</t>
  </si>
  <si>
    <t>0.5382475809753308</t>
  </si>
  <si>
    <t>0.3496756890025775</t>
  </si>
  <si>
    <t>0.8769455611304574</t>
  </si>
  <si>
    <t>1.6072866804578203</t>
  </si>
  <si>
    <t>0.3491416139837449</t>
  </si>
  <si>
    <t>1.1669162152381642</t>
  </si>
  <si>
    <t>1.2223623599797708</t>
  </si>
  <si>
    <t>0.9271363371532153</t>
  </si>
  <si>
    <t>0.4849377228861822</t>
  </si>
  <si>
    <t>0.9782335017699366</t>
  </si>
  <si>
    <t>0.8492300114949277</t>
  </si>
  <si>
    <t>0.37624731323458754</t>
  </si>
  <si>
    <t>0.2358286439984031</t>
  </si>
  <si>
    <t>2.271516155816588</t>
  </si>
  <si>
    <t>0.44505515689618</t>
  </si>
  <si>
    <t>0.6365650957654855</t>
  </si>
  <si>
    <t>1.295888237736469</t>
  </si>
  <si>
    <t>0.8359457085227353</t>
  </si>
  <si>
    <t>0.2313912087827176</t>
  </si>
  <si>
    <t>0.4415843392805928</t>
  </si>
  <si>
    <t>0.28085220437903463</t>
  </si>
  <si>
    <t>0.4742023180637085</t>
  </si>
  <si>
    <t>0.6689564121308169</t>
  </si>
  <si>
    <t>0.8639281508553605</t>
  </si>
  <si>
    <t>0.5212100032067735</t>
  </si>
  <si>
    <t>0.8296905981551396</t>
  </si>
  <si>
    <t>0.5927947594758624</t>
  </si>
  <si>
    <t>1.284267193462292</t>
  </si>
  <si>
    <t>1.7731261955732165</t>
  </si>
  <si>
    <t>0.4354812846898442</t>
  </si>
  <si>
    <t>1.8272245742783306</t>
  </si>
  <si>
    <t>0.308631079513547</t>
  </si>
  <si>
    <t>0.9729164549835218</t>
  </si>
  <si>
    <t>0.9681955730614115</t>
  </si>
  <si>
    <t>0.5893232159677521</t>
  </si>
  <si>
    <t>0.6300084711636459</t>
  </si>
  <si>
    <t>0.9078468390191735</t>
  </si>
  <si>
    <t>1.2528522135949292</t>
  </si>
  <si>
    <t>0.45514842502805014</t>
  </si>
  <si>
    <t>0.5675871851610663</t>
  </si>
  <si>
    <t>0.990146582026495</t>
  </si>
  <si>
    <t>0.6972356066017052</t>
  </si>
  <si>
    <t>0.9476636058251383</t>
  </si>
  <si>
    <t>0.49032986390560196</t>
  </si>
  <si>
    <t>0.9025953256210387</t>
  </si>
  <si>
    <t>0.985224392950945</t>
  </si>
  <si>
    <t>0.717974614927809</t>
  </si>
  <si>
    <t>0.8098541789187002</t>
  </si>
  <si>
    <t>1.0251503561691029</t>
  </si>
  <si>
    <t>0.6159669460234617</t>
  </si>
  <si>
    <t>0.3995651300581331</t>
  </si>
  <si>
    <t>1.1369922001995603</t>
  </si>
  <si>
    <t>0.6838057809796453</t>
  </si>
  <si>
    <t>0.6760712887760624</t>
  </si>
  <si>
    <t>0.7548814414405792</t>
  </si>
  <si>
    <t>1.2520245280590443</t>
  </si>
  <si>
    <t>0.9725808339944091</t>
  </si>
  <si>
    <t>0.7881757163466574</t>
  </si>
  <si>
    <t>0.7744469255255156</t>
  </si>
  <si>
    <t>0.9657303154059108</t>
  </si>
  <si>
    <t>0.8557057076444928</t>
  </si>
  <si>
    <t>1.0454517466833002</t>
  </si>
  <si>
    <t>0.45336214154310994</t>
  </si>
  <si>
    <t>0.619128909120615</t>
  </si>
  <si>
    <t>1.5032981359198754</t>
  </si>
  <si>
    <t>1.07940312130077</t>
  </si>
  <si>
    <t>1.6455434193611105</t>
  </si>
  <si>
    <t>1.1015527326513417</t>
  </si>
  <si>
    <t>0.5986295452882177</t>
  </si>
  <si>
    <t>0.7935351867107191</t>
  </si>
  <si>
    <t>0.7158618272233269</t>
  </si>
  <si>
    <t>1.1277972647766015</t>
  </si>
  <si>
    <t>1.163435672459871</t>
  </si>
  <si>
    <t>0.7800158454427438</t>
  </si>
  <si>
    <t>0.9037068405283164</t>
  </si>
  <si>
    <t>SYNGR3</t>
  </si>
  <si>
    <t>0.2415615557834</t>
  </si>
  <si>
    <t>0.42273483051371114</t>
  </si>
  <si>
    <t>0.7357407450446054</t>
  </si>
  <si>
    <t>1.3016621545150258</t>
  </si>
  <si>
    <t>1.2113267527443585</t>
  </si>
  <si>
    <t>0.7791005315312833</t>
  </si>
  <si>
    <t>3.906101124443683</t>
  </si>
  <si>
    <t>0.7093791138815176</t>
  </si>
  <si>
    <t>0.5294587021470053</t>
  </si>
  <si>
    <t>5.309501327293559</t>
  </si>
  <si>
    <t>1.0032780597542208</t>
  </si>
  <si>
    <t>0.4500517418368982</t>
  </si>
  <si>
    <t>0.3343270721981729</t>
  </si>
  <si>
    <t>0.35478019155054474</t>
  </si>
  <si>
    <t>0.6468882982250266</t>
  </si>
  <si>
    <t>0.45218049152194817</t>
  </si>
  <si>
    <t>4.15746220520125</t>
  </si>
  <si>
    <t>1.2824295711551408</t>
  </si>
  <si>
    <t>0.9792100043650217</t>
  </si>
  <si>
    <t>2.816482275249329</t>
  </si>
  <si>
    <t>1.610593830355613</t>
  </si>
  <si>
    <t>1.6877199284255606</t>
  </si>
  <si>
    <t>1.0281793193057764</t>
  </si>
  <si>
    <t>0.6130065583905644</t>
  </si>
  <si>
    <t>1.4635315538202505</t>
  </si>
  <si>
    <t>2.1632382241691652</t>
  </si>
  <si>
    <t>0.8348103226163585</t>
  </si>
  <si>
    <t>SYNJ1</t>
  </si>
  <si>
    <t>0.7871918601942922</t>
  </si>
  <si>
    <t>1.166841261511947</t>
  </si>
  <si>
    <t>0.7246035668613846</t>
  </si>
  <si>
    <t>1.1146584580311056</t>
  </si>
  <si>
    <t>0.5789475651420909</t>
  </si>
  <si>
    <t>0.8500338540133433</t>
  </si>
  <si>
    <t>0.5242174198347334</t>
  </si>
  <si>
    <t>0.918684131865343</t>
  </si>
  <si>
    <t>0.6504373110123158</t>
  </si>
  <si>
    <t>0.47187254535436535</t>
  </si>
  <si>
    <t>0.7899918953763995</t>
  </si>
  <si>
    <t>0.6510937690151518</t>
  </si>
  <si>
    <t>0.7873110553951894</t>
  </si>
  <si>
    <t>1.427722262987938</t>
  </si>
  <si>
    <t>0.7021946002041617</t>
  </si>
  <si>
    <t>0.9226529201849055</t>
  </si>
  <si>
    <t>0.9454327855311145</t>
  </si>
  <si>
    <t>0.521288007459549</t>
  </si>
  <si>
    <t>0.6057581461127126</t>
  </si>
  <si>
    <t>0.6175132187573076</t>
  </si>
  <si>
    <t>0.4570340667229793</t>
  </si>
  <si>
    <t>0.5152831773667313</t>
  </si>
  <si>
    <t>0.627993799156092</t>
  </si>
  <si>
    <t>0.7500303380052965</t>
  </si>
  <si>
    <t>0.8475156424361477</t>
  </si>
  <si>
    <t>0.5327697368865</t>
  </si>
  <si>
    <t>0.9014764142936887</t>
  </si>
  <si>
    <t>0.6078753279528003</t>
  </si>
  <si>
    <t>3.1616411380169502</t>
  </si>
  <si>
    <t>0.7992725883100376</t>
  </si>
  <si>
    <t>1.0790735932119808</t>
  </si>
  <si>
    <t>1.3974367118679938</t>
  </si>
  <si>
    <t>1.6730412421955363</t>
  </si>
  <si>
    <t>0.8690231765992054</t>
  </si>
  <si>
    <t>0.7354941556443477</t>
  </si>
  <si>
    <t>0.6693439106712926</t>
  </si>
  <si>
    <t>0.7826560521461248</t>
  </si>
  <si>
    <t>1.045098322094978</t>
  </si>
  <si>
    <t>0.5614408162354956</t>
  </si>
  <si>
    <t>0.7580821794104181</t>
  </si>
  <si>
    <t>0.7102992515105494</t>
  </si>
  <si>
    <t>0.6697522679963449</t>
  </si>
  <si>
    <t>1.0682903759101297</t>
  </si>
  <si>
    <t>0.8758590491972021</t>
  </si>
  <si>
    <t>0.9162896845043614</t>
  </si>
  <si>
    <t>0.9298327108898701</t>
  </si>
  <si>
    <t>0.5060977684704165</t>
  </si>
  <si>
    <t>0.5416092827057702</t>
  </si>
  <si>
    <t>0.6887191255770647</t>
  </si>
  <si>
    <t>0.5350989032769121</t>
  </si>
  <si>
    <t>0.8579795012515778</t>
  </si>
  <si>
    <t>0.5901786363059545</t>
  </si>
  <si>
    <t>0.6882660645059764</t>
  </si>
  <si>
    <t>0.9082005169114392</t>
  </si>
  <si>
    <t>0.4435826318176068</t>
  </si>
  <si>
    <t>1.1229248069772915</t>
  </si>
  <si>
    <t>0.8918244592492266</t>
  </si>
  <si>
    <t>2.3291395997192446</t>
  </si>
  <si>
    <t>0.7468422310031441</t>
  </si>
  <si>
    <t>0.7502098368372119</t>
  </si>
  <si>
    <t>0.5747385825481552</t>
  </si>
  <si>
    <t>1.2853778963074523</t>
  </si>
  <si>
    <t>0.9697603325215198</t>
  </si>
  <si>
    <t>0.6550106909658175</t>
  </si>
  <si>
    <t>0.48557331711301926</t>
  </si>
  <si>
    <t>0.6567295224768898</t>
  </si>
  <si>
    <t>0.8045028355264098</t>
  </si>
  <si>
    <t>1.1023082996468967</t>
  </si>
  <si>
    <t>0.6543670916905021</t>
  </si>
  <si>
    <t>0.6061483692763431</t>
  </si>
  <si>
    <t>0.7874236695610393</t>
  </si>
  <si>
    <t>0.5091457229718954</t>
  </si>
  <si>
    <t>0.4625791610495515</t>
  </si>
  <si>
    <t>0.715305045044986</t>
  </si>
  <si>
    <t>1.2907605403152762</t>
  </si>
  <si>
    <t>0.7183665573231777</t>
  </si>
  <si>
    <t>0.8649846463147273</t>
  </si>
  <si>
    <t>2.5831017369417415</t>
  </si>
  <si>
    <t>0.6585918663814427</t>
  </si>
  <si>
    <t>0.7752879760319816</t>
  </si>
  <si>
    <t>0.5911697207889403</t>
  </si>
  <si>
    <t>0.8396172639344286</t>
  </si>
  <si>
    <t>1.2440983061208457</t>
  </si>
  <si>
    <t>0.794147237896532</t>
  </si>
  <si>
    <t>0.8824293955601501</t>
  </si>
  <si>
    <t>1.4868231946679744</t>
  </si>
  <si>
    <t>1.0467788661710797</t>
  </si>
  <si>
    <t>0.7903516764820158</t>
  </si>
  <si>
    <t>1.0153099244617492</t>
  </si>
  <si>
    <t>0.772364521489432</t>
  </si>
  <si>
    <t>1.1308712634704374</t>
  </si>
  <si>
    <t>0.6210572383296569</t>
  </si>
  <si>
    <t>0.8007744070509244</t>
  </si>
  <si>
    <t>0.6794079923219475</t>
  </si>
  <si>
    <t>0.6212194907639935</t>
  </si>
  <si>
    <t>0.8105997370665412</t>
  </si>
  <si>
    <t>0.8711504561920079</t>
  </si>
  <si>
    <t>1.060995937199553</t>
  </si>
  <si>
    <t>0.7545172443547676</t>
  </si>
  <si>
    <t>0.6419892205535435</t>
  </si>
  <si>
    <t>0.8660514596605045</t>
  </si>
  <si>
    <t>0.7223965599846854</t>
  </si>
  <si>
    <t>0.6312951898662206</t>
  </si>
  <si>
    <t>0.8023066648169114</t>
  </si>
  <si>
    <t>0.6106979438845452</t>
  </si>
  <si>
    <t>1.6126661727830276</t>
  </si>
  <si>
    <t>0.7288813898511153</t>
  </si>
  <si>
    <t>0.7658424076624499</t>
  </si>
  <si>
    <t>0.6317136630835612</t>
  </si>
  <si>
    <t>0.938295016127419</t>
  </si>
  <si>
    <t>0.5843899044028444</t>
  </si>
  <si>
    <t>0.7600782664763681</t>
  </si>
  <si>
    <t>0.602099914186198</t>
  </si>
  <si>
    <t>0.6385497197185462</t>
  </si>
  <si>
    <t>0.8269137978938114</t>
  </si>
  <si>
    <t>0.6499588189824238</t>
  </si>
  <si>
    <t>1.0446871161515026</t>
  </si>
  <si>
    <t>0.7024589409032317</t>
  </si>
  <si>
    <t>0.7591886843659278</t>
  </si>
  <si>
    <t>1.126799636498388</t>
  </si>
  <si>
    <t>1.0011067602211812</t>
  </si>
  <si>
    <t>0.879191607732571</t>
  </si>
  <si>
    <t>0.5136587264862341</t>
  </si>
  <si>
    <t>0.9276841553445634</t>
  </si>
  <si>
    <t>0.8203081475117869</t>
  </si>
  <si>
    <t>0.6068544239255378</t>
  </si>
  <si>
    <t>0.9575723410632434</t>
  </si>
  <si>
    <t>0.7889677544055628</t>
  </si>
  <si>
    <t>0.9567293930278122</t>
  </si>
  <si>
    <t>0.9417198004070777</t>
  </si>
  <si>
    <t>0.8804644558272346</t>
  </si>
  <si>
    <t>0.8988031950089861</t>
  </si>
  <si>
    <t>0.9543753703400888</t>
  </si>
  <si>
    <t>1.6490938822290275</t>
  </si>
  <si>
    <t>0.9410678279463335</t>
  </si>
  <si>
    <t>SYNJ2</t>
  </si>
  <si>
    <t>0.6867915520259278</t>
  </si>
  <si>
    <t>1.2215606508120742</t>
  </si>
  <si>
    <t>0.6447133862748741</t>
  </si>
  <si>
    <t>1.0332071253673902</t>
  </si>
  <si>
    <t>0.6056947182358836</t>
  </si>
  <si>
    <t>1.0468444089040092</t>
  </si>
  <si>
    <t>0.6116752599553795</t>
  </si>
  <si>
    <t>1.054191290676918</t>
  </si>
  <si>
    <t>0.37380117567580007</t>
  </si>
  <si>
    <t>0.38814880591019246</t>
  </si>
  <si>
    <t>1.0070327218863087</t>
  </si>
  <si>
    <t>0.5744345044236594</t>
  </si>
  <si>
    <t>0.815558534555387</t>
  </si>
  <si>
    <t>0.9694924220722435</t>
  </si>
  <si>
    <t>0.6300999022301589</t>
  </si>
  <si>
    <t>1.283735577082025</t>
  </si>
  <si>
    <t>1.1631177956686531</t>
  </si>
  <si>
    <t>0.817414610712694</t>
  </si>
  <si>
    <t>1.1937082810124908</t>
  </si>
  <si>
    <t>0.6983051488540958</t>
  </si>
  <si>
    <t>0.5526213642480062</t>
  </si>
  <si>
    <t>0.5372183483397838</t>
  </si>
  <si>
    <t>0.8180080896837318</t>
  </si>
  <si>
    <t>0.8650731998024248</t>
  </si>
  <si>
    <t>1.2121327879586943</t>
  </si>
  <si>
    <t>0.6381690357345869</t>
  </si>
  <si>
    <t>0.9136604131341298</t>
  </si>
  <si>
    <t>0.6151357975946734</t>
  </si>
  <si>
    <t>1.6785608142041615</t>
  </si>
  <si>
    <t>0.9163713610334272</t>
  </si>
  <si>
    <t>1.023243575382631</t>
  </si>
  <si>
    <t>1.0288726275859723</t>
  </si>
  <si>
    <t>1.5970301777745914</t>
  </si>
  <si>
    <t>1.1043315916928325</t>
  </si>
  <si>
    <t>0.7600524150321702</t>
  </si>
  <si>
    <t>0.7659098475280128</t>
  </si>
  <si>
    <t>0.8609105777429196</t>
  </si>
  <si>
    <t>1.2877563388038729</t>
  </si>
  <si>
    <t>0.492370405289784</t>
  </si>
  <si>
    <t>0.7122108530647231</t>
  </si>
  <si>
    <t>0.7642885668382997</t>
  </si>
  <si>
    <t>1.2276204894485399</t>
  </si>
  <si>
    <t>0.900347052894472</t>
  </si>
  <si>
    <t>0.6528053921933009</t>
  </si>
  <si>
    <t>1.2269748106754597</t>
  </si>
  <si>
    <t>0.7057224144739129</t>
  </si>
  <si>
    <t>0.9806955520260494</t>
  </si>
  <si>
    <t>0.644452387760234</t>
  </si>
  <si>
    <t>0.7350233403257125</t>
  </si>
  <si>
    <t>0.6841633354673864</t>
  </si>
  <si>
    <t>1.3086799850148583</t>
  </si>
  <si>
    <t>0.8505165536557523</t>
  </si>
  <si>
    <t>0.8775127016973588</t>
  </si>
  <si>
    <t>1.2055646943144183</t>
  </si>
  <si>
    <t>0.3838037076944475</t>
  </si>
  <si>
    <t>0.8777366473352863</t>
  </si>
  <si>
    <t>1.150693662325642</t>
  </si>
  <si>
    <t>0.7665205221978291</t>
  </si>
  <si>
    <t>0.769443525128837</t>
  </si>
  <si>
    <t>0.6162229712378746</t>
  </si>
  <si>
    <t>0.9730453830915101</t>
  </si>
  <si>
    <t>1.2089797253299341</t>
  </si>
  <si>
    <t>1.184892466783402</t>
  </si>
  <si>
    <t>0.6207199411738994</t>
  </si>
  <si>
    <t>0.5339870695994406</t>
  </si>
  <si>
    <t>1.3219744148589034</t>
  </si>
  <si>
    <t>0.8308726754329241</t>
  </si>
  <si>
    <t>1.4370815026729344</t>
  </si>
  <si>
    <t>0.7765135882987827</t>
  </si>
  <si>
    <t>0.7183485923596232</t>
  </si>
  <si>
    <t>0.8053166991410486</t>
  </si>
  <si>
    <t>0.49497363305469</t>
  </si>
  <si>
    <t>0.4049245345536829</t>
  </si>
  <si>
    <t>1.696334805618947</t>
  </si>
  <si>
    <t>0.5441003868963485</t>
  </si>
  <si>
    <t>1.0140165771897818</t>
  </si>
  <si>
    <t>0.7393243882130034</t>
  </si>
  <si>
    <t>2.1050924307884173</t>
  </si>
  <si>
    <t>0.6673614148458733</t>
  </si>
  <si>
    <t>0.8695823171606231</t>
  </si>
  <si>
    <t>1.1488886934173639</t>
  </si>
  <si>
    <t>0.666057087602122</t>
  </si>
  <si>
    <t>1.028332588687071</t>
  </si>
  <si>
    <t>0.9987827604114247</t>
  </si>
  <si>
    <t>0.8815331036888133</t>
  </si>
  <si>
    <t>0.5550790815757449</t>
  </si>
  <si>
    <t>0.7061794136762105</t>
  </si>
  <si>
    <t>1.3440337730149217</t>
  </si>
  <si>
    <t>1.1162011878016918</t>
  </si>
  <si>
    <t>0.990589076508441</t>
  </si>
  <si>
    <t>0.8996612475645968</t>
  </si>
  <si>
    <t>0.49623516116238153</t>
  </si>
  <si>
    <t>0.7706426101849514</t>
  </si>
  <si>
    <t>0.6926874965520678</t>
  </si>
  <si>
    <t>0.7891811266164295</t>
  </si>
  <si>
    <t>0.7035782533060514</t>
  </si>
  <si>
    <t>0.9277453281219064</t>
  </si>
  <si>
    <t>0.9486861740181277</t>
  </si>
  <si>
    <t>0.9551922561679302</t>
  </si>
  <si>
    <t>0.6945179444154608</t>
  </si>
  <si>
    <t>1.1171127334889643</t>
  </si>
  <si>
    <t>0.8783252219500424</t>
  </si>
  <si>
    <t>0.7050886849015281</t>
  </si>
  <si>
    <t>0.5847071247419159</t>
  </si>
  <si>
    <t>0.8233476711284945</t>
  </si>
  <si>
    <t>0.5868902997080949</t>
  </si>
  <si>
    <t>1.0918752170474004</t>
  </si>
  <si>
    <t>0.9906795625366558</t>
  </si>
  <si>
    <t>0.9490994783057531</t>
  </si>
  <si>
    <t>0.7632339824193041</t>
  </si>
  <si>
    <t>0.777837355728005</t>
  </si>
  <si>
    <t>0.7055601711568892</t>
  </si>
  <si>
    <t>0.5213676956569697</t>
  </si>
  <si>
    <t>0.6733998615936923</t>
  </si>
  <si>
    <t>0.8026329930994534</t>
  </si>
  <si>
    <t>1.3107807970315817</t>
  </si>
  <si>
    <t>1.1548037557072857</t>
  </si>
  <si>
    <t>0.7459366661750674</t>
  </si>
  <si>
    <t>0.9455162988415555</t>
  </si>
  <si>
    <t>0.9216255923647103</t>
  </si>
  <si>
    <t>1.5122982397574503</t>
  </si>
  <si>
    <t>0.892918741107684</t>
  </si>
  <si>
    <t>0.5578804229155284</t>
  </si>
  <si>
    <t>0.7463550767160808</t>
  </si>
  <si>
    <t>0.9974771523050325</t>
  </si>
  <si>
    <t>1.149591961490744</t>
  </si>
  <si>
    <t>0.690912278258389</t>
  </si>
  <si>
    <t>1.048995254936912</t>
  </si>
  <si>
    <t>1.2233994412139428</t>
  </si>
  <si>
    <t>1.1227719014191326</t>
  </si>
  <si>
    <t>1.0500129533599833</t>
  </si>
  <si>
    <t>0.7763789428630687</t>
  </si>
  <si>
    <t>1.9559296484676785</t>
  </si>
  <si>
    <t>0.5667242336331931</t>
  </si>
  <si>
    <t>0.9137119910454689</t>
  </si>
  <si>
    <t>SYNJ2BP</t>
  </si>
  <si>
    <t>1.0370852795142178</t>
  </si>
  <si>
    <t>0.8886938515079814</t>
  </si>
  <si>
    <t>0.5114329143444517</t>
  </si>
  <si>
    <t>0.6260873309478991</t>
  </si>
  <si>
    <t>0.4798615715970411</t>
  </si>
  <si>
    <t>0.5306930667342804</t>
  </si>
  <si>
    <t>0.3901715185413269</t>
  </si>
  <si>
    <t>0.9738818265063524</t>
  </si>
  <si>
    <t>0.48032878945602714</t>
  </si>
  <si>
    <t>0.5353257743700061</t>
  </si>
  <si>
    <t>0.9613409547267355</t>
  </si>
  <si>
    <t>0.430058728017529</t>
  </si>
  <si>
    <t>0.8800291090635316</t>
  </si>
  <si>
    <t>0.6101851672220616</t>
  </si>
  <si>
    <t>0.4942279953976925</t>
  </si>
  <si>
    <t>1.0514103063459566</t>
  </si>
  <si>
    <t>2.1458243475448127</t>
  </si>
  <si>
    <t>0.47056403423631027</t>
  </si>
  <si>
    <t>1.1674892189204529</t>
  </si>
  <si>
    <t>0.5139111029272674</t>
  </si>
  <si>
    <t>0.4276388048964564</t>
  </si>
  <si>
    <t>0.5354851399782654</t>
  </si>
  <si>
    <t>0.6618125430778455</t>
  </si>
  <si>
    <t>0.8645906271988608</t>
  </si>
  <si>
    <t>0.7378007770656962</t>
  </si>
  <si>
    <t>1.4466510577295992</t>
  </si>
  <si>
    <t>0.5948221639858342</t>
  </si>
  <si>
    <t>0.9317707591743681</t>
  </si>
  <si>
    <t>0.5769241277144718</t>
  </si>
  <si>
    <t>0.9106607687574975</t>
  </si>
  <si>
    <t>1.6809941067611678</t>
  </si>
  <si>
    <t>0.7587361916919918</t>
  </si>
  <si>
    <t>0.7318755933606631</t>
  </si>
  <si>
    <t>0.7097904730430781</t>
  </si>
  <si>
    <t>0.6417529684553662</t>
  </si>
  <si>
    <t>0.799062611639326</t>
  </si>
  <si>
    <t>0.44981167061366795</t>
  </si>
  <si>
    <t>1.607801125350397</t>
  </si>
  <si>
    <t>0.5995489958092609</t>
  </si>
  <si>
    <t>0.5375086241686672</t>
  </si>
  <si>
    <t>0.6821863592031338</t>
  </si>
  <si>
    <t>0.7030278431830733</t>
  </si>
  <si>
    <t>1.3860565400596565</t>
  </si>
  <si>
    <t>0.7912509947687109</t>
  </si>
  <si>
    <t>0.9065851853947555</t>
  </si>
  <si>
    <t>0.8580403822735806</t>
  </si>
  <si>
    <t>0.5682650143665507</t>
  </si>
  <si>
    <t>0.4765952001135252</t>
  </si>
  <si>
    <t>0.8560517008047854</t>
  </si>
  <si>
    <t>0.7132158553194272</t>
  </si>
  <si>
    <t>0.6535165007475839</t>
  </si>
  <si>
    <t>1.0338914620648278</t>
  </si>
  <si>
    <t>0.6775075013615115</t>
  </si>
  <si>
    <t>1.0515330685579514</t>
  </si>
  <si>
    <t>0.30609233532051405</t>
  </si>
  <si>
    <t>1.2070443882967972</t>
  </si>
  <si>
    <t>0.8046752651987226</t>
  </si>
  <si>
    <t>1.929190735974107</t>
  </si>
  <si>
    <t>0.4926973936840102</t>
  </si>
  <si>
    <t>0.5257436264233565</t>
  </si>
  <si>
    <t>0.6568502105280647</t>
  </si>
  <si>
    <t>0.3822854783902293</t>
  </si>
  <si>
    <t>1.0985480197392907</t>
  </si>
  <si>
    <t>1.307837801919883</t>
  </si>
  <si>
    <t>0.5199997583701258</t>
  </si>
  <si>
    <t>0.7480046070762647</t>
  </si>
  <si>
    <t>1.0331057740672234</t>
  </si>
  <si>
    <t>0.6677557551537637</t>
  </si>
  <si>
    <t>0.6720653668574769</t>
  </si>
  <si>
    <t>0.7511693350723647</t>
  </si>
  <si>
    <t>1.4539794833288815</t>
  </si>
  <si>
    <t>0.46751302968735714</t>
  </si>
  <si>
    <t>0.41424265841942004</t>
  </si>
  <si>
    <t>0.8963744195410226</t>
  </si>
  <si>
    <t>1.1917257321968893</t>
  </si>
  <si>
    <t>0.689661628465565</t>
  </si>
  <si>
    <t>1.0751104424952584</t>
  </si>
  <si>
    <t>0.45895755936151</t>
  </si>
  <si>
    <t>0.8388766636983089</t>
  </si>
  <si>
    <t>0.473630188674341</t>
  </si>
  <si>
    <t>0.5197974337556988</t>
  </si>
  <si>
    <t>0.6427867071776058</t>
  </si>
  <si>
    <t>0.9394188252657153</t>
  </si>
  <si>
    <t>1.3010431196054744</t>
  </si>
  <si>
    <t>0.7925484237284952</t>
  </si>
  <si>
    <t>1.4826082101422313</t>
  </si>
  <si>
    <t>0.9242810860288413</t>
  </si>
  <si>
    <t>0.8323350929779182</t>
  </si>
  <si>
    <t>1.690404848274096</t>
  </si>
  <si>
    <t>0.699235496326711</t>
  </si>
  <si>
    <t>1.5568226046229432</t>
  </si>
  <si>
    <t>0.23219827173631974</t>
  </si>
  <si>
    <t>1.0034939588318172</t>
  </si>
  <si>
    <t>0.7379344148695487</t>
  </si>
  <si>
    <t>0.6863500033962142</t>
  </si>
  <si>
    <t>1.263655090310783</t>
  </si>
  <si>
    <t>0.9833163034193806</t>
  </si>
  <si>
    <t>1.5825889896782677</t>
  </si>
  <si>
    <t>0.6082719501461991</t>
  </si>
  <si>
    <t>0.7475544675641691</t>
  </si>
  <si>
    <t>1.1489297268615135</t>
  </si>
  <si>
    <t>0.7215372861149685</t>
  </si>
  <si>
    <t>0.9026189814530552</t>
  </si>
  <si>
    <t>0.8078965460824231</t>
  </si>
  <si>
    <t>0.7961662332015489</t>
  </si>
  <si>
    <t>1.4446963894062832</t>
  </si>
  <si>
    <t>0.7644220939525711</t>
  </si>
  <si>
    <t>0.6937358148292735</t>
  </si>
  <si>
    <t>0.9581741973572032</t>
  </si>
  <si>
    <t>0.8162260125445476</t>
  </si>
  <si>
    <t>0.6450607128000518</t>
  </si>
  <si>
    <t>0.6460273871022454</t>
  </si>
  <si>
    <t>0.6757312342616877</t>
  </si>
  <si>
    <t>0.6539466053703051</t>
  </si>
  <si>
    <t>0.9117515718234825</t>
  </si>
  <si>
    <t>1.470274586069706</t>
  </si>
  <si>
    <t>1.146402851516772</t>
  </si>
  <si>
    <t>0.8628619660418986</t>
  </si>
  <si>
    <t>0.8156674179903606</t>
  </si>
  <si>
    <t>0.8828276715542432</t>
  </si>
  <si>
    <t>1.5435935597159158</t>
  </si>
  <si>
    <t>1.6085489474808623</t>
  </si>
  <si>
    <t>0.4408999896304414</t>
  </si>
  <si>
    <t>0.8597986836227794</t>
  </si>
  <si>
    <t>0.8501180444654045</t>
  </si>
  <si>
    <t>0.7012200486523807</t>
  </si>
  <si>
    <t>2.238993134175716</t>
  </si>
  <si>
    <t>0.9655220343399573</t>
  </si>
  <si>
    <t>0.7945251141508793</t>
  </si>
  <si>
    <t>0.9439677087089616</t>
  </si>
  <si>
    <t>0.8021099021026419</t>
  </si>
  <si>
    <t>0.8790635661191801</t>
  </si>
  <si>
    <t>1.3707979402252521</t>
  </si>
  <si>
    <t>1.3640128961284235</t>
  </si>
  <si>
    <t>1.1842203249808707</t>
  </si>
  <si>
    <t>SYNM</t>
  </si>
  <si>
    <t>0.6008567048568999</t>
  </si>
  <si>
    <t>0.5152925091268938</t>
  </si>
  <si>
    <t>0.3197041868334857</t>
  </si>
  <si>
    <t>0.5550223935555961</t>
  </si>
  <si>
    <t>0.6832842492607423</t>
  </si>
  <si>
    <t>0.5335463967223977</t>
  </si>
  <si>
    <t>0.459387331056681</t>
  </si>
  <si>
    <t>0.4743524904002104</t>
  </si>
  <si>
    <t>0.5020257733614251</t>
  </si>
  <si>
    <t>1.1319952210098618</t>
  </si>
  <si>
    <t>0.5535405357397734</t>
  </si>
  <si>
    <t>0.3378250018025844</t>
  </si>
  <si>
    <t>0.7300744996636211</t>
  </si>
  <si>
    <t>0.440377909815676</t>
  </si>
  <si>
    <t>3.192951061975422</t>
  </si>
  <si>
    <t>0.7067762483762502</t>
  </si>
  <si>
    <t>0.5929549550290436</t>
  </si>
  <si>
    <t>1.4254700866144805</t>
  </si>
  <si>
    <t>0.7833211450156541</t>
  </si>
  <si>
    <t>1.4318932391412011</t>
  </si>
  <si>
    <t>1.6634393837859718</t>
  </si>
  <si>
    <t>0.4416875971247243</t>
  </si>
  <si>
    <t>0.66442217357574</t>
  </si>
  <si>
    <t>1.4595596010434222</t>
  </si>
  <si>
    <t>0.7882494029197399</t>
  </si>
  <si>
    <t>0.5335111779365552</t>
  </si>
  <si>
    <t>0.5745752180851529</t>
  </si>
  <si>
    <t>0.3934029027105496</t>
  </si>
  <si>
    <t>0.8878264201924793</t>
  </si>
  <si>
    <t>0.6860136593991212</t>
  </si>
  <si>
    <t>0.5238593712546894</t>
  </si>
  <si>
    <t>0.7337038867049168</t>
  </si>
  <si>
    <t>4.543839207483065</t>
  </si>
  <si>
    <t>0.5208153444374598</t>
  </si>
  <si>
    <t>0.5844724884919262</t>
  </si>
  <si>
    <t>0.5409655647239229</t>
  </si>
  <si>
    <t>2.3986550988841526</t>
  </si>
  <si>
    <t>0.5640056297958406</t>
  </si>
  <si>
    <t>0.41678695930212567</t>
  </si>
  <si>
    <t>0.5829891594584201</t>
  </si>
  <si>
    <t>0.6108192330531133</t>
  </si>
  <si>
    <t>0.6426358168952944</t>
  </si>
  <si>
    <t>0.759034901627966</t>
  </si>
  <si>
    <t>1.059348519746164</t>
  </si>
  <si>
    <t>0.6664156218993234</t>
  </si>
  <si>
    <t>0.6838353815998434</t>
  </si>
  <si>
    <t>1.207290044627949</t>
  </si>
  <si>
    <t>1.8387378836161632</t>
  </si>
  <si>
    <t>0.6144068377429494</t>
  </si>
  <si>
    <t>0.6250556879855754</t>
  </si>
  <si>
    <t>1.8210402974729663</t>
  </si>
  <si>
    <t>0.786652119670444</t>
  </si>
  <si>
    <t>0.9030132512220223</t>
  </si>
  <si>
    <t>1.0702432767555694</t>
  </si>
  <si>
    <t>1.99631357828542</t>
  </si>
  <si>
    <t>0.6267077594565288</t>
  </si>
  <si>
    <t>1.4766509029181638</t>
  </si>
  <si>
    <t>0.467532985786292</t>
  </si>
  <si>
    <t>0.586435690235262</t>
  </si>
  <si>
    <t>1.3189215098291949</t>
  </si>
  <si>
    <t>0.5274277404766431</t>
  </si>
  <si>
    <t>0.567415356170378</t>
  </si>
  <si>
    <t>1.1513822367171256</t>
  </si>
  <si>
    <t>0.6987406474076594</t>
  </si>
  <si>
    <t>1.0860206279616513</t>
  </si>
  <si>
    <t>0.451421146284335</t>
  </si>
  <si>
    <t>0.5634531921461665</t>
  </si>
  <si>
    <t>1.1160581364090911</t>
  </si>
  <si>
    <t>0.514330683650401</t>
  </si>
  <si>
    <t>0.5760646976233202</t>
  </si>
  <si>
    <t>1.3292613522322492</t>
  </si>
  <si>
    <t>1.5038763839131015</t>
  </si>
  <si>
    <t>2.0961815745855557</t>
  </si>
  <si>
    <t>0.34718088078878145</t>
  </si>
  <si>
    <t>0.7345368888614147</t>
  </si>
  <si>
    <t>1.7115062173726387</t>
  </si>
  <si>
    <t>0.8546396428066964</t>
  </si>
  <si>
    <t>0.5886945221479126</t>
  </si>
  <si>
    <t>0.4510510019888547</t>
  </si>
  <si>
    <t>1.0120989081558902</t>
  </si>
  <si>
    <t>0.960031882087764</t>
  </si>
  <si>
    <t>1.2942411685456618</t>
  </si>
  <si>
    <t>1.2725769343334181</t>
  </si>
  <si>
    <t>1.1012562005388256</t>
  </si>
  <si>
    <t>1.099458210268484</t>
  </si>
  <si>
    <t>0.47253900363276047</t>
  </si>
  <si>
    <t>1.90944487679198</t>
  </si>
  <si>
    <t>0.5170219159149818</t>
  </si>
  <si>
    <t>1.4662406087705655</t>
  </si>
  <si>
    <t>1.3033817530852805</t>
  </si>
  <si>
    <t>0.6093625354712136</t>
  </si>
  <si>
    <t>0.22063582380066296</t>
  </si>
  <si>
    <t>2.8102864366049167</t>
  </si>
  <si>
    <t>0.5216295449016086</t>
  </si>
  <si>
    <t>0.5743510947270666</t>
  </si>
  <si>
    <t>0.7082748805472961</t>
  </si>
  <si>
    <t>0.624957604204139</t>
  </si>
  <si>
    <t>0.545303254275899</t>
  </si>
  <si>
    <t>0.8141153740397958</t>
  </si>
  <si>
    <t>0.2548056221203446</t>
  </si>
  <si>
    <t>0.8601472751672807</t>
  </si>
  <si>
    <t>0.39269295952925304</t>
  </si>
  <si>
    <t>0.35290437160824595</t>
  </si>
  <si>
    <t>0.14174880688240737</t>
  </si>
  <si>
    <t>0.6259755013380809</t>
  </si>
  <si>
    <t>0.3209901924979606</t>
  </si>
  <si>
    <t>0.3943300957457756</t>
  </si>
  <si>
    <t>0.6994433751345951</t>
  </si>
  <si>
    <t>0.5584363285459369</t>
  </si>
  <si>
    <t>2.397028427340069</t>
  </si>
  <si>
    <t>0.5744506945770348</t>
  </si>
  <si>
    <t>0.7516917654701676</t>
  </si>
  <si>
    <t>0.762380103390864</t>
  </si>
  <si>
    <t>1.323379621868411</t>
  </si>
  <si>
    <t>0.7123539240274342</t>
  </si>
  <si>
    <t>0.690673512028259</t>
  </si>
  <si>
    <t>1.2073495931000056</t>
  </si>
  <si>
    <t>0.549177576965757</t>
  </si>
  <si>
    <t>5.336923616966561</t>
  </si>
  <si>
    <t>1.3278847633958477</t>
  </si>
  <si>
    <t>0.9500303477577863</t>
  </si>
  <si>
    <t>0.6938328253226949</t>
  </si>
  <si>
    <t>1.1459371156465523</t>
  </si>
  <si>
    <t>1.0768090672743005</t>
  </si>
  <si>
    <t>2.1630442735630164</t>
  </si>
  <si>
    <t>0.4894298328320796</t>
  </si>
  <si>
    <t>1.120819712139042</t>
  </si>
  <si>
    <t>0.9608936503755768</t>
  </si>
  <si>
    <t>0.6981776466369809</t>
  </si>
  <si>
    <t>0.585234544213984</t>
  </si>
  <si>
    <t>0.7934911041995043</t>
  </si>
  <si>
    <t>0.5591972786717531</t>
  </si>
  <si>
    <t>1.303751617244081</t>
  </si>
  <si>
    <t>0.46115746779744227</t>
  </si>
  <si>
    <t>0.5374242215626254</t>
  </si>
  <si>
    <t>SYNPO</t>
  </si>
  <si>
    <t>1.5295734490853268</t>
  </si>
  <si>
    <t>0.8221208458608438</t>
  </si>
  <si>
    <t>0.5405659798920895</t>
  </si>
  <si>
    <t>0.9960145649423604</t>
  </si>
  <si>
    <t>0.9998356691550334</t>
  </si>
  <si>
    <t>0.8310955584699343</t>
  </si>
  <si>
    <t>0.8291326787003868</t>
  </si>
  <si>
    <t>1.0464831394036913</t>
  </si>
  <si>
    <t>0.5406880436795882</t>
  </si>
  <si>
    <t>1.0060079919251987</t>
  </si>
  <si>
    <t>1.174002903477504</t>
  </si>
  <si>
    <t>0.6343309293245883</t>
  </si>
  <si>
    <t>1.5136258562624205</t>
  </si>
  <si>
    <t>0.8190417753726167</t>
  </si>
  <si>
    <t>0.8585117856506597</t>
  </si>
  <si>
    <t>0.9556569961694473</t>
  </si>
  <si>
    <t>0.7804451007051934</t>
  </si>
  <si>
    <t>1.0220949254751044</t>
  </si>
  <si>
    <t>0.9150831514573792</t>
  </si>
  <si>
    <t>0.6633451505322234</t>
  </si>
  <si>
    <t>0.8710527092286197</t>
  </si>
  <si>
    <t>1.4438616926977657</t>
  </si>
  <si>
    <t>1.4797411663441118</t>
  </si>
  <si>
    <t>1.4672752946456658</t>
  </si>
  <si>
    <t>0.9159576016339891</t>
  </si>
  <si>
    <t>1.0487870490553575</t>
  </si>
  <si>
    <t>1.7822179539762848</t>
  </si>
  <si>
    <t>0.7503487429371489</t>
  </si>
  <si>
    <t>1.495891576518479</t>
  </si>
  <si>
    <t>1.549548454821922</t>
  </si>
  <si>
    <t>0.7759204243693567</t>
  </si>
  <si>
    <t>0.9907410639036124</t>
  </si>
  <si>
    <t>1.253863454077528</t>
  </si>
  <si>
    <t>0.9900777915246015</t>
  </si>
  <si>
    <t>0.6708046627929699</t>
  </si>
  <si>
    <t>1.0089357104804517</t>
  </si>
  <si>
    <t>0.9469580892293824</t>
  </si>
  <si>
    <t>0.8390061579705719</t>
  </si>
  <si>
    <t>0.8328583164587953</t>
  </si>
  <si>
    <t>1.4166708687778573</t>
  </si>
  <si>
    <t>0.7027051977172207</t>
  </si>
  <si>
    <t>0.6185824775687911</t>
  </si>
  <si>
    <t>0.7251966967920349</t>
  </si>
  <si>
    <t>0.8018296047797554</t>
  </si>
  <si>
    <t>0.8746176125311713</t>
  </si>
  <si>
    <t>0.7777259946686805</t>
  </si>
  <si>
    <t>0.9577468866929646</t>
  </si>
  <si>
    <t>0.9906247116709558</t>
  </si>
  <si>
    <t>0.9486491901894986</t>
  </si>
  <si>
    <t>1.2490942508850067</t>
  </si>
  <si>
    <t>1.0142347546628179</t>
  </si>
  <si>
    <t>0.9117716701835509</t>
  </si>
  <si>
    <t>1.1488377558589717</t>
  </si>
  <si>
    <t>0.9050482778820887</t>
  </si>
  <si>
    <t>1.629089019397006</t>
  </si>
  <si>
    <t>0.7599094855001387</t>
  </si>
  <si>
    <t>1.1568188868880664</t>
  </si>
  <si>
    <t>0.9346954023931654</t>
  </si>
  <si>
    <t>0.7724369381256954</t>
  </si>
  <si>
    <t>0.8164671481651984</t>
  </si>
  <si>
    <t>0.9881276229851461</t>
  </si>
  <si>
    <t>0.45768877340575737</t>
  </si>
  <si>
    <t>0.9643914232709299</t>
  </si>
  <si>
    <t>0.6526390510500378</t>
  </si>
  <si>
    <t>0.4640824923395498</t>
  </si>
  <si>
    <t>0.5494767121232268</t>
  </si>
  <si>
    <t>0.7967494473535455</t>
  </si>
  <si>
    <t>1.197050233465483</t>
  </si>
  <si>
    <t>1.1504552544979476</t>
  </si>
  <si>
    <t>0.9458712512266682</t>
  </si>
  <si>
    <t>0.9602427595989711</t>
  </si>
  <si>
    <t>0.7795868505635737</t>
  </si>
  <si>
    <t>0.877404087916231</t>
  </si>
  <si>
    <t>0.7303334834287516</t>
  </si>
  <si>
    <t>0.7780362930212092</t>
  </si>
  <si>
    <t>1.129876050052892</t>
  </si>
  <si>
    <t>0.7137393881393157</t>
  </si>
  <si>
    <t>0.6465296527191529</t>
  </si>
  <si>
    <t>0.6375129813878718</t>
  </si>
  <si>
    <t>1.0723234595846067</t>
  </si>
  <si>
    <t>0.7204905439176789</t>
  </si>
  <si>
    <t>1.2804414356467735</t>
  </si>
  <si>
    <t>1.37750993317425</t>
  </si>
  <si>
    <t>1.329444054513004</t>
  </si>
  <si>
    <t>0.980854841694256</t>
  </si>
  <si>
    <t>0.6701007283371572</t>
  </si>
  <si>
    <t>1.103530468691416</t>
  </si>
  <si>
    <t>0.8014050737227832</t>
  </si>
  <si>
    <t>1.4384460915641986</t>
  </si>
  <si>
    <t>1.4924315941129873</t>
  </si>
  <si>
    <t>1.030995398087751</t>
  </si>
  <si>
    <t>0.7081641996478596</t>
  </si>
  <si>
    <t>1.2732060577581794</t>
  </si>
  <si>
    <t>1.5630848002749012</t>
  </si>
  <si>
    <t>0.8252054661346586</t>
  </si>
  <si>
    <t>1.015714054283845</t>
  </si>
  <si>
    <t>1.0680035306384337</t>
  </si>
  <si>
    <t>0.7393715163222062</t>
  </si>
  <si>
    <t>0.923469974687487</t>
  </si>
  <si>
    <t>0.6105709662012205</t>
  </si>
  <si>
    <t>1.0315425800357694</t>
  </si>
  <si>
    <t>0.8544732230226837</t>
  </si>
  <si>
    <t>0.7025498790621812</t>
  </si>
  <si>
    <t>1.4416545815372601</t>
  </si>
  <si>
    <t>0.7593726539092361</t>
  </si>
  <si>
    <t>0.7276239700108492</t>
  </si>
  <si>
    <t>1.133505509758128</t>
  </si>
  <si>
    <t>1.4368931125139126</t>
  </si>
  <si>
    <t>1.1399510739327308</t>
  </si>
  <si>
    <t>1.3720807564778532</t>
  </si>
  <si>
    <t>0.6277072822345591</t>
  </si>
  <si>
    <t>0.9460891087875988</t>
  </si>
  <si>
    <t>0.870541494797966</t>
  </si>
  <si>
    <t>1.004100506715061</t>
  </si>
  <si>
    <t>1.1853572818320584</t>
  </si>
  <si>
    <t>0.784709143078285</t>
  </si>
  <si>
    <t>1.082872586348402</t>
  </si>
  <si>
    <t>0.7105316805559072</t>
  </si>
  <si>
    <t>1.3000361473549094</t>
  </si>
  <si>
    <t>1.0728896284863896</t>
  </si>
  <si>
    <t>1.070989669367096</t>
  </si>
  <si>
    <t>0.983393421033046</t>
  </si>
  <si>
    <t>0.9668971258387792</t>
  </si>
  <si>
    <t>0.9982492225568693</t>
  </si>
  <si>
    <t>1.5216683271221982</t>
  </si>
  <si>
    <t>0.5255438795293839</t>
  </si>
  <si>
    <t>1.047953117664142</t>
  </si>
  <si>
    <t>0.7458131076918192</t>
  </si>
  <si>
    <t>1.4178276605461773</t>
  </si>
  <si>
    <t>0.6971785178653858</t>
  </si>
  <si>
    <t>1.0382566024936033</t>
  </si>
  <si>
    <t>0.833782286090921</t>
  </si>
  <si>
    <t>1.2912425647652912</t>
  </si>
  <si>
    <t>0.8350571176897243</t>
  </si>
  <si>
    <t>1.427962226104549</t>
  </si>
  <si>
    <t>SYNPO2</t>
  </si>
  <si>
    <t>1.0939853737324876</t>
  </si>
  <si>
    <t>1.5874311063159041</t>
  </si>
  <si>
    <t>0.8627692442505213</t>
  </si>
  <si>
    <t>1.1027097199143425</t>
  </si>
  <si>
    <t>0.8017584903720084</t>
  </si>
  <si>
    <t>0.7888035753830049</t>
  </si>
  <si>
    <t>1.0041501255861478</t>
  </si>
  <si>
    <t>0.9497218063854064</t>
  </si>
  <si>
    <t>0.5216758502610429</t>
  </si>
  <si>
    <t>2.1376417782805404</t>
  </si>
  <si>
    <t>0.6738237433571117</t>
  </si>
  <si>
    <t>0.47607688663728176</t>
  </si>
  <si>
    <t>1.164248465035474</t>
  </si>
  <si>
    <t>1.1876439496904871</t>
  </si>
  <si>
    <t>0.5921160170869678</t>
  </si>
  <si>
    <t>1.2316085771788425</t>
  </si>
  <si>
    <t>0.5671090895310137</t>
  </si>
  <si>
    <t>1.5039629697112444</t>
  </si>
  <si>
    <t>1.4203263076798975</t>
  </si>
  <si>
    <t>0.5074175712955176</t>
  </si>
  <si>
    <t>1.6002112123392598</t>
  </si>
  <si>
    <t>1.0685801456795205</t>
  </si>
  <si>
    <t>1.7294828138028677</t>
  </si>
  <si>
    <t>1.701279528662954</t>
  </si>
  <si>
    <t>0.9603231077377195</t>
  </si>
  <si>
    <t>0.8546226134637067</t>
  </si>
  <si>
    <t>0.7799448833084186</t>
  </si>
  <si>
    <t>0.6262116976479395</t>
  </si>
  <si>
    <t>1.0185116810890382</t>
  </si>
  <si>
    <t>1.0623414211134745</t>
  </si>
  <si>
    <t>0.8807392976051017</t>
  </si>
  <si>
    <t>0.7066785511169812</t>
  </si>
  <si>
    <t>1.698258639392534</t>
  </si>
  <si>
    <t>0.7411518350786409</t>
  </si>
  <si>
    <t>0.7916535093523647</t>
  </si>
  <si>
    <t>1.0239138246922042</t>
  </si>
  <si>
    <t>0.9859727735525625</t>
  </si>
  <si>
    <t>1.2561555817596228</t>
  </si>
  <si>
    <t>0.8788237344840263</t>
  </si>
  <si>
    <t>2.1485316616260794</t>
  </si>
  <si>
    <t>0.8792551803375253</t>
  </si>
  <si>
    <t>0.8706316598210382</t>
  </si>
  <si>
    <t>0.8347154288550375</t>
  </si>
  <si>
    <t>0.6786673110437436</t>
  </si>
  <si>
    <t>1.1487985515058396</t>
  </si>
  <si>
    <t>0.9054700231607608</t>
  </si>
  <si>
    <t>1.255780505886424</t>
  </si>
  <si>
    <t>1.3648551232463104</t>
  </si>
  <si>
    <t>0.9421175580928589</t>
  </si>
  <si>
    <t>1.1897521339137653</t>
  </si>
  <si>
    <t>1.2060771415076816</t>
  </si>
  <si>
    <t>0.8303629817290911</t>
  </si>
  <si>
    <t>0.9477389253708981</t>
  </si>
  <si>
    <t>1.213301205619134</t>
  </si>
  <si>
    <t>1.6301138373345494</t>
  </si>
  <si>
    <t>1.712342858854886</t>
  </si>
  <si>
    <t>0.8751110255484532</t>
  </si>
  <si>
    <t>0.9973764284596327</t>
  </si>
  <si>
    <t>1.2558730110621779</t>
  </si>
  <si>
    <t>1.0026961941095611</t>
  </si>
  <si>
    <t>0.7247183208817385</t>
  </si>
  <si>
    <t>0.7510237598062471</t>
  </si>
  <si>
    <t>1.3058684043124613</t>
  </si>
  <si>
    <t>0.9242859895938709</t>
  </si>
  <si>
    <t>0.5881589384829213</t>
  </si>
  <si>
    <t>0.5401254294055912</t>
  </si>
  <si>
    <t>0.6744156419450527</t>
  </si>
  <si>
    <t>1.0707077980491997</t>
  </si>
  <si>
    <t>0.9091921182461331</t>
  </si>
  <si>
    <t>1.1429870268587916</t>
  </si>
  <si>
    <t>1.471465037987517</t>
  </si>
  <si>
    <t>1.3265562473193016</t>
  </si>
  <si>
    <t>2.5812734591536954</t>
  </si>
  <si>
    <t>0.5667380299138561</t>
  </si>
  <si>
    <t>0.9438208854662026</t>
  </si>
  <si>
    <t>1.906828969607347</t>
  </si>
  <si>
    <t>0.7575602805703685</t>
  </si>
  <si>
    <t>0.812091596934662</t>
  </si>
  <si>
    <t>0.49109510140154145</t>
  </si>
  <si>
    <t>1.0153591616496196</t>
  </si>
  <si>
    <t>0.350062517377756</t>
  </si>
  <si>
    <t>0.9568183897899906</t>
  </si>
  <si>
    <t>1.5906845409591563</t>
  </si>
  <si>
    <t>1.351436186910722</t>
  </si>
  <si>
    <t>1.5907454199671305</t>
  </si>
  <si>
    <t>0.4980518423653454</t>
  </si>
  <si>
    <t>1.4760695122241467</t>
  </si>
  <si>
    <t>1.3309352053381762</t>
  </si>
  <si>
    <t>1.9572797174695582</t>
  </si>
  <si>
    <t>1.8523588525325043</t>
  </si>
  <si>
    <t>1.3413232490714038</t>
  </si>
  <si>
    <t>0.3386950288447613</t>
  </si>
  <si>
    <t>2.9839284559232326</t>
  </si>
  <si>
    <t>1.9819466432858284</t>
  </si>
  <si>
    <t>0.8308466048795347</t>
  </si>
  <si>
    <t>1.2991989640652741</t>
  </si>
  <si>
    <t>0.8467375679913146</t>
  </si>
  <si>
    <t>0.9639375598017148</t>
  </si>
  <si>
    <t>1.0412099192526239</t>
  </si>
  <si>
    <t>0.6897843469352598</t>
  </si>
  <si>
    <t>1.0289348406735923</t>
  </si>
  <si>
    <t>1.063110065218742</t>
  </si>
  <si>
    <t>0.7263874354312543</t>
  </si>
  <si>
    <t>0.30064323285538436</t>
  </si>
  <si>
    <t>1.139915127827359</t>
  </si>
  <si>
    <t>0.4039131110760552</t>
  </si>
  <si>
    <t>0.7665477281314854</t>
  </si>
  <si>
    <t>1.7427641582783802</t>
  </si>
  <si>
    <t>0.6698424115219754</t>
  </si>
  <si>
    <t>1.668153739640057</t>
  </si>
  <si>
    <t>0.4265335378054805</t>
  </si>
  <si>
    <t>0.8354828279269607</t>
  </si>
  <si>
    <t>0.9450271121174671</t>
  </si>
  <si>
    <t>1.0195943185576337</t>
  </si>
  <si>
    <t>0.9436568162249073</t>
  </si>
  <si>
    <t>0.8856849084431557</t>
  </si>
  <si>
    <t>1.3320001281455494</t>
  </si>
  <si>
    <t>0.6190679051477607</t>
  </si>
  <si>
    <t>0.9560488630121684</t>
  </si>
  <si>
    <t>1.0236678301264366</t>
  </si>
  <si>
    <t>1.9977183789811686</t>
  </si>
  <si>
    <t>1.2353145855932477</t>
  </si>
  <si>
    <t>0.9022378332362664</t>
  </si>
  <si>
    <t>1.4044871234176761</t>
  </si>
  <si>
    <t>0.942432697697018</t>
  </si>
  <si>
    <t>0.5154983704535855</t>
  </si>
  <si>
    <t>1.8187422013890846</t>
  </si>
  <si>
    <t>1.1676810792273051</t>
  </si>
  <si>
    <t>0.8443142907063094</t>
  </si>
  <si>
    <t>0.5870391190818551</t>
  </si>
  <si>
    <t>0.863069796087963</t>
  </si>
  <si>
    <t>0.8165376030827097</t>
  </si>
  <si>
    <t>1.45746006237418</t>
  </si>
  <si>
    <t>0.43224507073107765</t>
  </si>
  <si>
    <t>1.1452336462757748</t>
  </si>
  <si>
    <t>SYNPO2L</t>
  </si>
  <si>
    <t>0.9124183001958348</t>
  </si>
  <si>
    <t>0.7962630740405999</t>
  </si>
  <si>
    <t>0.7227016460249654</t>
  </si>
  <si>
    <t>0.7392520685182865</t>
  </si>
  <si>
    <t>0.7345204748379252</t>
  </si>
  <si>
    <t>2.1493382480741814</t>
  </si>
  <si>
    <t>1.8485133620975953</t>
  </si>
  <si>
    <t>1.1557851101235102</t>
  </si>
  <si>
    <t>0.8308000893207218</t>
  </si>
  <si>
    <t>0.8711593658724439</t>
  </si>
  <si>
    <t>3.2564206606041837</t>
  </si>
  <si>
    <t>0.8876964038322075</t>
  </si>
  <si>
    <t>1.0076165787742992</t>
  </si>
  <si>
    <t>0.7033556120315707</t>
  </si>
  <si>
    <t>0.8445403501600324</t>
  </si>
  <si>
    <t>0.8462530203702712</t>
  </si>
  <si>
    <t>0.8223942436548626</t>
  </si>
  <si>
    <t>1.2197307408458458</t>
  </si>
  <si>
    <t>SYNRG</t>
  </si>
  <si>
    <t>0.899263706383598</t>
  </si>
  <si>
    <t>1.2404242585209786</t>
  </si>
  <si>
    <t>0.8516662010043755</t>
  </si>
  <si>
    <t>1.1456691551071294</t>
  </si>
  <si>
    <t>0.6753096187407748</t>
  </si>
  <si>
    <t>0.8533204527084071</t>
  </si>
  <si>
    <t>0.571146654245863</t>
  </si>
  <si>
    <t>1.0940078211166666</t>
  </si>
  <si>
    <t>0.506566227576948</t>
  </si>
  <si>
    <t>0.4824586702404711</t>
  </si>
  <si>
    <t>0.7977784648822462</t>
  </si>
  <si>
    <t>0.5816109993909692</t>
  </si>
  <si>
    <t>0.8744371526227344</t>
  </si>
  <si>
    <t>1.0392697403651503</t>
  </si>
  <si>
    <t>0.604262535277563</t>
  </si>
  <si>
    <t>1.255016435134938</t>
  </si>
  <si>
    <t>1.221342827217011</t>
  </si>
  <si>
    <t>0.5389836491607903</t>
  </si>
  <si>
    <t>1.469277307559608</t>
  </si>
  <si>
    <t>0.6358496484095901</t>
  </si>
  <si>
    <t>0.5598632480458274</t>
  </si>
  <si>
    <t>0.4925712246911566</t>
  </si>
  <si>
    <t>0.8345957447191309</t>
  </si>
  <si>
    <t>0.7510476331940388</t>
  </si>
  <si>
    <t>0.9670968446969832</t>
  </si>
  <si>
    <t>1.0004199074284803</t>
  </si>
  <si>
    <t>1.2161086893973838</t>
  </si>
  <si>
    <t>1.056728242676707</t>
  </si>
  <si>
    <t>1.2683056175560516</t>
  </si>
  <si>
    <t>0.9533716970182982</t>
  </si>
  <si>
    <t>1.0456601086201578</t>
  </si>
  <si>
    <t>1.183562606676041</t>
  </si>
  <si>
    <t>1.0179140780009799</t>
  </si>
  <si>
    <t>1.1556298330401782</t>
  </si>
  <si>
    <t>0.8859537560877209</t>
  </si>
  <si>
    <t>0.899392033716594</t>
  </si>
  <si>
    <t>0.6699416088578157</t>
  </si>
  <si>
    <t>1.1077459010104964</t>
  </si>
  <si>
    <t>0.40138357025865423</t>
  </si>
  <si>
    <t>0.682207144408821</t>
  </si>
  <si>
    <t>0.8718709695176511</t>
  </si>
  <si>
    <t>0.9175076872895007</t>
  </si>
  <si>
    <t>1.4134188153850733</t>
  </si>
  <si>
    <t>0.7539096474046104</t>
  </si>
  <si>
    <t>1.1260088454888026</t>
  </si>
  <si>
    <t>1.0606297716255886</t>
  </si>
  <si>
    <t>0.8098626558317684</t>
  </si>
  <si>
    <t>0.5750894298187321</t>
  </si>
  <si>
    <t>0.9414240678101362</t>
  </si>
  <si>
    <t>0.6560058981090942</t>
  </si>
  <si>
    <t>1.1061870721728289</t>
  </si>
  <si>
    <t>0.7781471258971263</t>
  </si>
  <si>
    <t>0.7425122698281054</t>
  </si>
  <si>
    <t>1.1823192977567665</t>
  </si>
  <si>
    <t>0.41328948241009267</t>
  </si>
  <si>
    <t>1.4034781591104235</t>
  </si>
  <si>
    <t>0.8791838206186402</t>
  </si>
  <si>
    <t>1.202944251196975</t>
  </si>
  <si>
    <t>0.8339138478491214</t>
  </si>
  <si>
    <t>0.4992848435256217</t>
  </si>
  <si>
    <t>0.6833456943471474</t>
  </si>
  <si>
    <t>1.1711990151051799</t>
  </si>
  <si>
    <t>0.9522737862589822</t>
  </si>
  <si>
    <t>0.7038763334024724</t>
  </si>
  <si>
    <t>0.5078866741115285</t>
  </si>
  <si>
    <t>1.0345652939186645</t>
  </si>
  <si>
    <t>0.9345832243859193</t>
  </si>
  <si>
    <t>1.3664728934865407</t>
  </si>
  <si>
    <t>0.6263240582409197</t>
  </si>
  <si>
    <t>0.9839043150444782</t>
  </si>
  <si>
    <t>0.732456199179436</t>
  </si>
  <si>
    <t>0.4669980263024944</t>
  </si>
  <si>
    <t>0.44537809778307397</t>
  </si>
  <si>
    <t>1.1865002411760575</t>
  </si>
  <si>
    <t>0.968490042322565</t>
  </si>
  <si>
    <t>0.870920161767512</t>
  </si>
  <si>
    <t>0.8871399477924957</t>
  </si>
  <si>
    <t>1.7751352708063062</t>
  </si>
  <si>
    <t>0.7791008815457628</t>
  </si>
  <si>
    <t>0.7175249058827684</t>
  </si>
  <si>
    <t>0.8702755359633828</t>
  </si>
  <si>
    <t>1.0527760148936303</t>
  </si>
  <si>
    <t>1.092586361753606</t>
  </si>
  <si>
    <t>1.008807482437296</t>
  </si>
  <si>
    <t>1.392312907676972</t>
  </si>
  <si>
    <t>0.8957866229399278</t>
  </si>
  <si>
    <t>0.960020375124535</t>
  </si>
  <si>
    <t>0.8195253919221078</t>
  </si>
  <si>
    <t>1.2319422073566035</t>
  </si>
  <si>
    <t>0.9120014678883029</t>
  </si>
  <si>
    <t>1.447015616958216</t>
  </si>
  <si>
    <t>0.5747712129319384</t>
  </si>
  <si>
    <t>0.8346212356011689</t>
  </si>
  <si>
    <t>0.7869810299140083</t>
  </si>
  <si>
    <t>0.7230685199376251</t>
  </si>
  <si>
    <t>0.9348923463766847</t>
  </si>
  <si>
    <t>1.2115112212652046</t>
  </si>
  <si>
    <t>1.2754512202281731</t>
  </si>
  <si>
    <t>0.8746239194362895</t>
  </si>
  <si>
    <t>0.6066159008678588</t>
  </si>
  <si>
    <t>0.9473444687161475</t>
  </si>
  <si>
    <t>0.7026925268067199</t>
  </si>
  <si>
    <t>0.9596603502886647</t>
  </si>
  <si>
    <t>0.5731440304529012</t>
  </si>
  <si>
    <t>0.6606369195943066</t>
  </si>
  <si>
    <t>0.9133935673428609</t>
  </si>
  <si>
    <t>0.8025841352085616</t>
  </si>
  <si>
    <t>0.5403445692141079</t>
  </si>
  <si>
    <t>0.7616726201453439</t>
  </si>
  <si>
    <t>0.8386680178290774</t>
  </si>
  <si>
    <t>0.6675082367954392</t>
  </si>
  <si>
    <t>0.7388370865510689</t>
  </si>
  <si>
    <t>0.640200236483818</t>
  </si>
  <si>
    <t>0.5806160310179803</t>
  </si>
  <si>
    <t>0.7404655724392575</t>
  </si>
  <si>
    <t>1.171095030981634</t>
  </si>
  <si>
    <t>1.094075253358393</t>
  </si>
  <si>
    <t>1.0884616765917285</t>
  </si>
  <si>
    <t>0.8428686801161275</t>
  </si>
  <si>
    <t>1.132440887733787</t>
  </si>
  <si>
    <t>1.0807311471177548</t>
  </si>
  <si>
    <t>0.9345315847545107</t>
  </si>
  <si>
    <t>0.3982365978205466</t>
  </si>
  <si>
    <t>1.0836674548093486</t>
  </si>
  <si>
    <t>1.1239030172144857</t>
  </si>
  <si>
    <t>0.9419539633126739</t>
  </si>
  <si>
    <t>1.645960540749137</t>
  </si>
  <si>
    <t>1.1389847327729286</t>
  </si>
  <si>
    <t>1.0944620865596582</t>
  </si>
  <si>
    <t>0.9468945346968359</t>
  </si>
  <si>
    <t>0.9016085010090195</t>
  </si>
  <si>
    <t>0.9380616770017906</t>
  </si>
  <si>
    <t>1.3792016318655305</t>
  </si>
  <si>
    <t>0.9406716451433321</t>
  </si>
  <si>
    <t>0.93345907765885</t>
  </si>
  <si>
    <t>SYP</t>
  </si>
  <si>
    <t>0.13845317534096535</t>
  </si>
  <si>
    <t>0.559111522026768</t>
  </si>
  <si>
    <t>0.11101597502245367</t>
  </si>
  <si>
    <t>0.30368164240749423</t>
  </si>
  <si>
    <t>0.06634674423209497</t>
  </si>
  <si>
    <t>0.058044616601208916</t>
  </si>
  <si>
    <t>0.0479641119440122</t>
  </si>
  <si>
    <t>0.11869843942772756</t>
  </si>
  <si>
    <t>0.05009968470941791</t>
  </si>
  <si>
    <t>0.06132993206506804</t>
  </si>
  <si>
    <t>0.25101830016195126</t>
  </si>
  <si>
    <t>0.11648509435608208</t>
  </si>
  <si>
    <t>0.1191250911038843</t>
  </si>
  <si>
    <t>2.6560137772155867</t>
  </si>
  <si>
    <t>0.1215155570986268</t>
  </si>
  <si>
    <t>0.21408898085465913</t>
  </si>
  <si>
    <t>1.493750707596771</t>
  </si>
  <si>
    <t>0.12386874571796548</t>
  </si>
  <si>
    <t>0.24264431696737881</t>
  </si>
  <si>
    <t>0.07709932778771793</t>
  </si>
  <si>
    <t>0.11705586950974296</t>
  </si>
  <si>
    <t>0.16935066915673672</t>
  </si>
  <si>
    <t>0.18963997793826604</t>
  </si>
  <si>
    <t>0.18557338682456517</t>
  </si>
  <si>
    <t>0.14190590635011893</t>
  </si>
  <si>
    <t>0.11189606139027407</t>
  </si>
  <si>
    <t>0.1547148612075438</t>
  </si>
  <si>
    <t>0.3453227820505006</t>
  </si>
  <si>
    <t>4.291371450712057</t>
  </si>
  <si>
    <t>1.0365531615026433</t>
  </si>
  <si>
    <t>0.4097338601820844</t>
  </si>
  <si>
    <t>1.618154128488157</t>
  </si>
  <si>
    <t>2.152601058096855</t>
  </si>
  <si>
    <t>0.7484853221191855</t>
  </si>
  <si>
    <t>0.4201921921766128</t>
  </si>
  <si>
    <t>0.5925354109814877</t>
  </si>
  <si>
    <t>0.028531604404454028</t>
  </si>
  <si>
    <t>0.17138196232881894</t>
  </si>
  <si>
    <t>0.044650046216808015</t>
  </si>
  <si>
    <t>0.07464217093484457</t>
  </si>
  <si>
    <t>0.1323872594371729</t>
  </si>
  <si>
    <t>0.1036466875742368</t>
  </si>
  <si>
    <t>0.09721626148308016</t>
  </si>
  <si>
    <t>0.1260608088103764</t>
  </si>
  <si>
    <t>0.13164301846653376</t>
  </si>
  <si>
    <t>0.19373546190161803</t>
  </si>
  <si>
    <t>0.8048147827629708</t>
  </si>
  <si>
    <t>0.46533070129658405</t>
  </si>
  <si>
    <t>4.125419664697197</t>
  </si>
  <si>
    <t>0.39448655677233213</t>
  </si>
  <si>
    <t>0.9927339341320556</t>
  </si>
  <si>
    <t>0.12634227698765108</t>
  </si>
  <si>
    <t>0.7667307293646046</t>
  </si>
  <si>
    <t>0.6594959396664497</t>
  </si>
  <si>
    <t>0.057602733153042436</t>
  </si>
  <si>
    <t>0.0957476784993115</t>
  </si>
  <si>
    <t>0.08679045782246096</t>
  </si>
  <si>
    <t>0.19991547031797927</t>
  </si>
  <si>
    <t>0.14334312093395835</t>
  </si>
  <si>
    <t>0.22513265242199787</t>
  </si>
  <si>
    <t>0.08313960726086246</t>
  </si>
  <si>
    <t>0.09572272078414551</t>
  </si>
  <si>
    <t>0.08924611039507163</t>
  </si>
  <si>
    <t>0.19466706331072894</t>
  </si>
  <si>
    <t>0.7295477370041805</t>
  </si>
  <si>
    <t>1.3628615891482292</t>
  </si>
  <si>
    <t>0.4736521461458383</t>
  </si>
  <si>
    <t>0.6958405352644007</t>
  </si>
  <si>
    <t>6.5827225571394266</t>
  </si>
  <si>
    <t>0.31122498153077827</t>
  </si>
  <si>
    <t>0.6529849321922675</t>
  </si>
  <si>
    <t>0.4042924854685096</t>
  </si>
  <si>
    <t>0.0779183685090868</t>
  </si>
  <si>
    <t>3.2874568505492787</t>
  </si>
  <si>
    <t>0.2917786609478693</t>
  </si>
  <si>
    <t>0.2912474830702607</t>
  </si>
  <si>
    <t>0.11252349478013497</t>
  </si>
  <si>
    <t>0.14419233462401462</t>
  </si>
  <si>
    <t>0.1349398352368375</t>
  </si>
  <si>
    <t>0.5741954284939904</t>
  </si>
  <si>
    <t>0.4814146088386035</t>
  </si>
  <si>
    <t>0.5481720651213312</t>
  </si>
  <si>
    <t>0.21334742556064307</t>
  </si>
  <si>
    <t>0.47136464980698917</t>
  </si>
  <si>
    <t>0.7497647176285012</t>
  </si>
  <si>
    <t>0.343002774783126</t>
  </si>
  <si>
    <t>0.7564003881278965</t>
  </si>
  <si>
    <t>0.3678985696088253</t>
  </si>
  <si>
    <t>0.423342447828561</t>
  </si>
  <si>
    <t>0.6260152614029255</t>
  </si>
  <si>
    <t>0.28330494917182514</t>
  </si>
  <si>
    <t>0.33514008721149746</t>
  </si>
  <si>
    <t>0.3257018197457291</t>
  </si>
  <si>
    <t>0.22229859628031232</t>
  </si>
  <si>
    <t>0.12213766885340023</t>
  </si>
  <si>
    <t>0.27530087879211407</t>
  </si>
  <si>
    <t>0.6835053304799444</t>
  </si>
  <si>
    <t>0.22307024847324605</t>
  </si>
  <si>
    <t>0.28555726713094726</t>
  </si>
  <si>
    <t>0.711256130789785</t>
  </si>
  <si>
    <t>0.39281385892243703</t>
  </si>
  <si>
    <t>0.06307509571423103</t>
  </si>
  <si>
    <t>0.07596031127951973</t>
  </si>
  <si>
    <t>0.04397884807604216</t>
  </si>
  <si>
    <t>0.09464730758370561</t>
  </si>
  <si>
    <t>0.11346050780190153</t>
  </si>
  <si>
    <t>0.2647014030728497</t>
  </si>
  <si>
    <t>0.20504125030895412</t>
  </si>
  <si>
    <t>0.4439076161608948</t>
  </si>
  <si>
    <t>0.1349280532697939</t>
  </si>
  <si>
    <t>0.13477067871384082</t>
  </si>
  <si>
    <t>0.10677249484668183</t>
  </si>
  <si>
    <t>0.11201859410038478</t>
  </si>
  <si>
    <t>0.3059211434605044</t>
  </si>
  <si>
    <t>0.11136231684504624</t>
  </si>
  <si>
    <t>0.4224165114565842</t>
  </si>
  <si>
    <t>0.12932109287533258</t>
  </si>
  <si>
    <t>SYPL1</t>
  </si>
  <si>
    <t>1.6400235382123325</t>
  </si>
  <si>
    <t>1.195528512647407</t>
  </si>
  <si>
    <t>0.9283147954777459</t>
  </si>
  <si>
    <t>0.9565120344018899</t>
  </si>
  <si>
    <t>0.7852704762546096</t>
  </si>
  <si>
    <t>2.3724313713480787</t>
  </si>
  <si>
    <t>0.7945154213254477</t>
  </si>
  <si>
    <t>0.9391764652487449</t>
  </si>
  <si>
    <t>0.6947864456197128</t>
  </si>
  <si>
    <t>0.6767218747594963</t>
  </si>
  <si>
    <t>1.0015760837352548</t>
  </si>
  <si>
    <t>0.9663097823169203</t>
  </si>
  <si>
    <t>0.7837011010121445</t>
  </si>
  <si>
    <t>0.6234085857665419</t>
  </si>
  <si>
    <t>0.5380017801699535</t>
  </si>
  <si>
    <t>1.004260426705191</t>
  </si>
  <si>
    <t>1.4787342286758074</t>
  </si>
  <si>
    <t>0.8173783094680667</t>
  </si>
  <si>
    <t>0.28063485179565456</t>
  </si>
  <si>
    <t>1.2109242661411723</t>
  </si>
  <si>
    <t>0.3593090027093767</t>
  </si>
  <si>
    <t>0.5370384465864687</t>
  </si>
  <si>
    <t>0.5006007978506943</t>
  </si>
  <si>
    <t>1.0195753541291352</t>
  </si>
  <si>
    <t>0.9647211308455913</t>
  </si>
  <si>
    <t>0.7870066686244932</t>
  </si>
  <si>
    <t>0.5965034637498488</t>
  </si>
  <si>
    <t>0.888566246260651</t>
  </si>
  <si>
    <t>0.46871314351529103</t>
  </si>
  <si>
    <t>1.052676473603748</t>
  </si>
  <si>
    <t>1.8676882613080428</t>
  </si>
  <si>
    <t>0.45929170941739367</t>
  </si>
  <si>
    <t>0.6020912739736056</t>
  </si>
  <si>
    <t>2.128741607243524</t>
  </si>
  <si>
    <t>0.6658414002740087</t>
  </si>
  <si>
    <t>0.7616691632506088</t>
  </si>
  <si>
    <t>1.047032365756248</t>
  </si>
  <si>
    <t>0.8599079821377783</t>
  </si>
  <si>
    <t>0.5962233028089866</t>
  </si>
  <si>
    <t>0.6571661525963656</t>
  </si>
  <si>
    <t>0.913051551112752</t>
  </si>
  <si>
    <t>0.8632771876613577</t>
  </si>
  <si>
    <t>0.9336076908539956</t>
  </si>
  <si>
    <t>0.7084757055451314</t>
  </si>
  <si>
    <t>0.8550749823883919</t>
  </si>
  <si>
    <t>1.0380742590328758</t>
  </si>
  <si>
    <t>0.8524445360582883</t>
  </si>
  <si>
    <t>0.7068528499376494</t>
  </si>
  <si>
    <t>0.7690828357188674</t>
  </si>
  <si>
    <t>0.6156280609499192</t>
  </si>
  <si>
    <t>0.7631730025198313</t>
  </si>
  <si>
    <t>1.509439876154655</t>
  </si>
  <si>
    <t>1.1374766778060599</t>
  </si>
  <si>
    <t>1.1118777278708278</t>
  </si>
  <si>
    <t>0.2400240521850503</t>
  </si>
  <si>
    <t>2.478215358122972</t>
  </si>
  <si>
    <t>0.32580078518686134</t>
  </si>
  <si>
    <t>0.6315677381704832</t>
  </si>
  <si>
    <t>0.4670131833452081</t>
  </si>
  <si>
    <t>0.4687716969763926</t>
  </si>
  <si>
    <t>0.9861458886777139</t>
  </si>
  <si>
    <t>0.3567555558645408</t>
  </si>
  <si>
    <t>1.0119560813297204</t>
  </si>
  <si>
    <t>1.3103930895671332</t>
  </si>
  <si>
    <t>0.34130709352047</t>
  </si>
  <si>
    <t>1.165004900164736</t>
  </si>
  <si>
    <t>0.6793167823594497</t>
  </si>
  <si>
    <t>0.8549271437028401</t>
  </si>
  <si>
    <t>0.5767037730788827</t>
  </si>
  <si>
    <t>0.8267375260903719</t>
  </si>
  <si>
    <t>0.8252316270336376</t>
  </si>
  <si>
    <t>0.5401653821379387</t>
  </si>
  <si>
    <t>0.7083948524528088</t>
  </si>
  <si>
    <t>4.4614458809382</t>
  </si>
  <si>
    <t>0.42996103261271595</t>
  </si>
  <si>
    <t>1.334896127157513</t>
  </si>
  <si>
    <t>0.6437205495457236</t>
  </si>
  <si>
    <t>0.9626280607611329</t>
  </si>
  <si>
    <t>0.6653859227191745</t>
  </si>
  <si>
    <t>0.527080403672007</t>
  </si>
  <si>
    <t>1.3455422848122893</t>
  </si>
  <si>
    <t>0.6784236935993205</t>
  </si>
  <si>
    <t>1.0153742595391493</t>
  </si>
  <si>
    <t>0.9131201041486848</t>
  </si>
  <si>
    <t>0.7751087767758189</t>
  </si>
  <si>
    <t>0.9979705865831309</t>
  </si>
  <si>
    <t>1.038242377350183</t>
  </si>
  <si>
    <t>0.9675605643694128</t>
  </si>
  <si>
    <t>1.0337438260855358</t>
  </si>
  <si>
    <t>0.6342129451283511</t>
  </si>
  <si>
    <t>1.7481564477731182</t>
  </si>
  <si>
    <t>0.7291200379441338</t>
  </si>
  <si>
    <t>0.7995404959523095</t>
  </si>
  <si>
    <t>1.2127996653440045</t>
  </si>
  <si>
    <t>1.1023794775671365</t>
  </si>
  <si>
    <t>0.5452619382119026</t>
  </si>
  <si>
    <t>1.7447075873252715</t>
  </si>
  <si>
    <t>1.2105138345072826</t>
  </si>
  <si>
    <t>0.7421632611711525</t>
  </si>
  <si>
    <t>0.6341063603688838</t>
  </si>
  <si>
    <t>0.8331012358166531</t>
  </si>
  <si>
    <t>0.5980555487716865</t>
  </si>
  <si>
    <t>1.3826148174520563</t>
  </si>
  <si>
    <t>1.9827811826523056</t>
  </si>
  <si>
    <t>0.9174005252804022</t>
  </si>
  <si>
    <t>1.402825817274598</t>
  </si>
  <si>
    <t>0.7682782803283247</t>
  </si>
  <si>
    <t>1.3044125213238975</t>
  </si>
  <si>
    <t>0.8766346694811402</t>
  </si>
  <si>
    <t>0.9430367669613445</t>
  </si>
  <si>
    <t>0.8340909786585275</t>
  </si>
  <si>
    <t>1.2624790184411723</t>
  </si>
  <si>
    <t>0.7113931205324238</t>
  </si>
  <si>
    <t>0.8930231307232586</t>
  </si>
  <si>
    <t>0.6964201033236266</t>
  </si>
  <si>
    <t>0.6922720558572879</t>
  </si>
  <si>
    <t>1.1294938934223646</t>
  </si>
  <si>
    <t>0.9866044685415297</t>
  </si>
  <si>
    <t>1.4285624930437177</t>
  </si>
  <si>
    <t>1.3064482487347964</t>
  </si>
  <si>
    <t>0.7857404141694317</t>
  </si>
  <si>
    <t>1.6617509241514776</t>
  </si>
  <si>
    <t>0.7661959878066965</t>
  </si>
  <si>
    <t>0.8697900065635785</t>
  </si>
  <si>
    <t>1.613470658351202</t>
  </si>
  <si>
    <t>1.0526273222693745</t>
  </si>
  <si>
    <t>0.8511409002437854</t>
  </si>
  <si>
    <t>0.9685276193988077</t>
  </si>
  <si>
    <t>1.5645761299502055</t>
  </si>
  <si>
    <t>1.2105385003028697</t>
  </si>
  <si>
    <t>1.5701261873056822</t>
  </si>
  <si>
    <t>1.043385562959078</t>
  </si>
  <si>
    <t>1.6475746316576416</t>
  </si>
  <si>
    <t>1.378509942952031</t>
  </si>
  <si>
    <t>1.5098688347461873</t>
  </si>
  <si>
    <t>SYPL2</t>
  </si>
  <si>
    <t>1.1302183076682562</t>
  </si>
  <si>
    <t>25.634127821373013</t>
  </si>
  <si>
    <t>1.0313658129371979</t>
  </si>
  <si>
    <t>2.3145712644944725</t>
  </si>
  <si>
    <t>0.6986092323620673</t>
  </si>
  <si>
    <t>1.0649975804743137</t>
  </si>
  <si>
    <t>0.9387717605603253</t>
  </si>
  <si>
    <t>1.3798450446107198</t>
  </si>
  <si>
    <t>1.2678423947284028</t>
  </si>
  <si>
    <t>SYS1</t>
  </si>
  <si>
    <t>0.692764442312393</t>
  </si>
  <si>
    <t>1.8176934283724209</t>
  </si>
  <si>
    <t>1.4581746107932663</t>
  </si>
  <si>
    <t>0.9062710486289495</t>
  </si>
  <si>
    <t>0.40135400942519256</t>
  </si>
  <si>
    <t>0.3512588575898167</t>
  </si>
  <si>
    <t>0.24284879799771764</t>
  </si>
  <si>
    <t>1.102302286726139</t>
  </si>
  <si>
    <t>0.2974973420275964</t>
  </si>
  <si>
    <t>0.11232837711787359</t>
  </si>
  <si>
    <t>0.8378575441765537</t>
  </si>
  <si>
    <t>0.45219079090367376</t>
  </si>
  <si>
    <t>0.2905854471617052</t>
  </si>
  <si>
    <t>1.2181534770609277</t>
  </si>
  <si>
    <t>0.19796428162097807</t>
  </si>
  <si>
    <t>1.0882732464957907</t>
  </si>
  <si>
    <t>1.4554524186642208</t>
  </si>
  <si>
    <t>0.33534610582224633</t>
  </si>
  <si>
    <t>1.4105240917607715</t>
  </si>
  <si>
    <t>0.34875066696015605</t>
  </si>
  <si>
    <t>0.16425734897027827</t>
  </si>
  <si>
    <t>0.424523342661335</t>
  </si>
  <si>
    <t>0.4816036338740775</t>
  </si>
  <si>
    <t>0.6123396260922906</t>
  </si>
  <si>
    <t>0.7935933318011459</t>
  </si>
  <si>
    <t>0.22292195716456856</t>
  </si>
  <si>
    <t>0.54473448107128</t>
  </si>
  <si>
    <t>0.8639788495214943</t>
  </si>
  <si>
    <t>1.2604432626204733</t>
  </si>
  <si>
    <t>0.738113710781101</t>
  </si>
  <si>
    <t>1.3032971411262786</t>
  </si>
  <si>
    <t>1.3127354306935735</t>
  </si>
  <si>
    <t>1.3610659019949913</t>
  </si>
  <si>
    <t>1.3171512852054879</t>
  </si>
  <si>
    <t>1.004149762662402</t>
  </si>
  <si>
    <t>1.0699316728493382</t>
  </si>
  <si>
    <t>0.23028313893109517</t>
  </si>
  <si>
    <t>1.3685828368795967</t>
  </si>
  <si>
    <t>0.36474582102933406</t>
  </si>
  <si>
    <t>0.4705719914216465</t>
  </si>
  <si>
    <t>0.601861887581425</t>
  </si>
  <si>
    <t>0.3518665534641464</t>
  </si>
  <si>
    <t>0.7001509971248996</t>
  </si>
  <si>
    <t>0.9348985127570403</t>
  </si>
  <si>
    <t>0.9281846796456464</t>
  </si>
  <si>
    <t>1.6998730802467776</t>
  </si>
  <si>
    <t>0.5437918671830008</t>
  </si>
  <si>
    <t>0.669505272600522</t>
  </si>
  <si>
    <t>0.3951161036631039</t>
  </si>
  <si>
    <t>0.5976901383827753</t>
  </si>
  <si>
    <t>0.7040537900886612</t>
  </si>
  <si>
    <t>1.204456601276813</t>
  </si>
  <si>
    <t>0.3555820501802538</t>
  </si>
  <si>
    <t>1.2925827888506232</t>
  </si>
  <si>
    <t>0.10886884945506611</t>
  </si>
  <si>
    <t>1.3930224861892015</t>
  </si>
  <si>
    <t>0.7122088137640133</t>
  </si>
  <si>
    <t>1.8415886838685998</t>
  </si>
  <si>
    <t>0.644262690734843</t>
  </si>
  <si>
    <t>0.2963123570905171</t>
  </si>
  <si>
    <t>0.27854676934461853</t>
  </si>
  <si>
    <t>0.9314597582404037</t>
  </si>
  <si>
    <t>1.0576366721017714</t>
  </si>
  <si>
    <t>0.8900857342208758</t>
  </si>
  <si>
    <t>0.33719884714834963</t>
  </si>
  <si>
    <t>0.9634389151276833</t>
  </si>
  <si>
    <t>1.0749653034824216</t>
  </si>
  <si>
    <t>1.0572320767594905</t>
  </si>
  <si>
    <t>0.7426280882940876</t>
  </si>
  <si>
    <t>0.9714552927960466</t>
  </si>
  <si>
    <t>1.6059053244903436</t>
  </si>
  <si>
    <t>0.3437870507884056</t>
  </si>
  <si>
    <t>0.2582890527948386</t>
  </si>
  <si>
    <t>0.5243226726049801</t>
  </si>
  <si>
    <t>0.8153564975065098</t>
  </si>
  <si>
    <t>0.4230731370494305</t>
  </si>
  <si>
    <t>1.4063925314648007</t>
  </si>
  <si>
    <t>2.2721833531544737</t>
  </si>
  <si>
    <t>0.4789575050201878</t>
  </si>
  <si>
    <t>0.7463374359378835</t>
  </si>
  <si>
    <t>0.3066766529806465</t>
  </si>
  <si>
    <t>0.4797553899127764</t>
  </si>
  <si>
    <t>0.6439985582303258</t>
  </si>
  <si>
    <t>1.1583612901452771</t>
  </si>
  <si>
    <t>0.8322043145274604</t>
  </si>
  <si>
    <t>2.0678545310571628</t>
  </si>
  <si>
    <t>0.9275848983837776</t>
  </si>
  <si>
    <t>1.0778134327693347</t>
  </si>
  <si>
    <t>2.236391184668679</t>
  </si>
  <si>
    <t>0.6004727956575378</t>
  </si>
  <si>
    <t>1.116963562182773</t>
  </si>
  <si>
    <t>0.11792574828150641</t>
  </si>
  <si>
    <t>0.838652873251854</t>
  </si>
  <si>
    <t>0.9084541074142946</t>
  </si>
  <si>
    <t>0.5387215421690741</t>
  </si>
  <si>
    <t>1.3707650420858744</t>
  </si>
  <si>
    <t>1.3009381674956562</t>
  </si>
  <si>
    <t>1.50738562893017</t>
  </si>
  <si>
    <t>2.0286176459142884</t>
  </si>
  <si>
    <t>0.3028503139352927</t>
  </si>
  <si>
    <t>1.0870481497523998</t>
  </si>
  <si>
    <t>0.5518411553755325</t>
  </si>
  <si>
    <t>1.1821838111627496</t>
  </si>
  <si>
    <t>0.255998329840827</t>
  </si>
  <si>
    <t>0.66361491904801</t>
  </si>
  <si>
    <t>1.3931872724505676</t>
  </si>
  <si>
    <t>0.6206082813359709</t>
  </si>
  <si>
    <t>0.3767909725555383</t>
  </si>
  <si>
    <t>2.486574587207776</t>
  </si>
  <si>
    <t>1.4991828108996195</t>
  </si>
  <si>
    <t>0.38444835249442444</t>
  </si>
  <si>
    <t>0.3499008531707954</t>
  </si>
  <si>
    <t>0.22162429578233506</t>
  </si>
  <si>
    <t>0.24551300375944746</t>
  </si>
  <si>
    <t>0.6949221175753326</t>
  </si>
  <si>
    <t>1.050505332503211</t>
  </si>
  <si>
    <t>1.1482829884878007</t>
  </si>
  <si>
    <t>1.1109388258696618</t>
  </si>
  <si>
    <t>0.4587902909163296</t>
  </si>
  <si>
    <t>0.9846987580749628</t>
  </si>
  <si>
    <t>1.3489497892334306</t>
  </si>
  <si>
    <t>1.480610676362038</t>
  </si>
  <si>
    <t>0.3651350834396944</t>
  </si>
  <si>
    <t>0.5818906335119854</t>
  </si>
  <si>
    <t>1.0953997112980232</t>
  </si>
  <si>
    <t>0.9110357137875544</t>
  </si>
  <si>
    <t>1.965714272929635</t>
  </si>
  <si>
    <t>1.1687713892710467</t>
  </si>
  <si>
    <t>0.6175303291294815</t>
  </si>
  <si>
    <t>1.0270406188809853</t>
  </si>
  <si>
    <t>0.8232813586515305</t>
  </si>
  <si>
    <t>1.2303555235785308</t>
  </si>
  <si>
    <t>0.7377859870649658</t>
  </si>
  <si>
    <t>2.2130497711133996</t>
  </si>
  <si>
    <t>1.2434909838398136</t>
  </si>
  <si>
    <t>SYT1</t>
  </si>
  <si>
    <t>0.6437764993158122</t>
  </si>
  <si>
    <t>1.8435137692309598</t>
  </si>
  <si>
    <t>0.6560601367233662</t>
  </si>
  <si>
    <t>0.58013506976011</t>
  </si>
  <si>
    <t>0.42749819329194433</t>
  </si>
  <si>
    <t>1.2011480433682904</t>
  </si>
  <si>
    <t>0.2619981988291961</t>
  </si>
  <si>
    <t>1.2631227131463167</t>
  </si>
  <si>
    <t>0.3384449580105494</t>
  </si>
  <si>
    <t>0.3488671396077275</t>
  </si>
  <si>
    <t>1.4069281592955631</t>
  </si>
  <si>
    <t>0.4410838287827351</t>
  </si>
  <si>
    <t>0.5029920654638365</t>
  </si>
  <si>
    <t>1.1590899749131296</t>
  </si>
  <si>
    <t>0.6084762777069789</t>
  </si>
  <si>
    <t>0.5162234140782401</t>
  </si>
  <si>
    <t>5.632897707017856</t>
  </si>
  <si>
    <t>0.4728142076374191</t>
  </si>
  <si>
    <t>0.6288587211258267</t>
  </si>
  <si>
    <t>0.1964917031562764</t>
  </si>
  <si>
    <t>0.35183310915120697</t>
  </si>
  <si>
    <t>0.3906949296672407</t>
  </si>
  <si>
    <t>1.139662156156562</t>
  </si>
  <si>
    <t>1.4168621826745773</t>
  </si>
  <si>
    <t>0.22029551427130178</t>
  </si>
  <si>
    <t>0.27062646829686443</t>
  </si>
  <si>
    <t>0.33685922236592925</t>
  </si>
  <si>
    <t>0.2584889520502598</t>
  </si>
  <si>
    <t>0.990715829272915</t>
  </si>
  <si>
    <t>0.8058574691951048</t>
  </si>
  <si>
    <t>0.5727075049911315</t>
  </si>
  <si>
    <t>0.45437888087965056</t>
  </si>
  <si>
    <t>0.650016752225797</t>
  </si>
  <si>
    <t>0.5375246495151472</t>
  </si>
  <si>
    <t>1.2547773459132245</t>
  </si>
  <si>
    <t>0.5318566331882951</t>
  </si>
  <si>
    <t>0.49681585984058707</t>
  </si>
  <si>
    <t>0.6599590388639964</t>
  </si>
  <si>
    <t>0.35959938187086554</t>
  </si>
  <si>
    <t>0.9385659795047535</t>
  </si>
  <si>
    <t>3.6517384530370633</t>
  </si>
  <si>
    <t>1.0123037500142291</t>
  </si>
  <si>
    <t>3.64192638168183</t>
  </si>
  <si>
    <t>0.5125977890414589</t>
  </si>
  <si>
    <t>0.799010776101387</t>
  </si>
  <si>
    <t>0.41084080030752723</t>
  </si>
  <si>
    <t>1.9015638759968403</t>
  </si>
  <si>
    <t>0.9443143128331821</t>
  </si>
  <si>
    <t>0.9851494844371061</t>
  </si>
  <si>
    <t>0.5666519077916709</t>
  </si>
  <si>
    <t>1.5578994807662128</t>
  </si>
  <si>
    <t>0.4184558978836452</t>
  </si>
  <si>
    <t>0.5198110713399592</t>
  </si>
  <si>
    <t>1.5986342016596995</t>
  </si>
  <si>
    <t>0.31783692280076614</t>
  </si>
  <si>
    <t>6.90644942773083</t>
  </si>
  <si>
    <t>0.6227575915330396</t>
  </si>
  <si>
    <t>0.7517961271848573</t>
  </si>
  <si>
    <t>0.6992953046671553</t>
  </si>
  <si>
    <t>0.6552190252692631</t>
  </si>
  <si>
    <t>0.43444326987724574</t>
  </si>
  <si>
    <t>0.5079297359115851</t>
  </si>
  <si>
    <t>1.305534241043769</t>
  </si>
  <si>
    <t>1.1422101592218026</t>
  </si>
  <si>
    <t>5.667828346721651</t>
  </si>
  <si>
    <t>0.87087675425847</t>
  </si>
  <si>
    <t>0.7715207076542832</t>
  </si>
  <si>
    <t>0.5775352085025668</t>
  </si>
  <si>
    <t>0.6379043221438483</t>
  </si>
  <si>
    <t>0.42729143657525337</t>
  </si>
  <si>
    <t>1.3556004612196073</t>
  </si>
  <si>
    <t>0.4646911083149141</t>
  </si>
  <si>
    <t>0.3841755607386118</t>
  </si>
  <si>
    <t>1.1592318122160725</t>
  </si>
  <si>
    <t>0.7383909274138166</t>
  </si>
  <si>
    <t>1.2317265643054096</t>
  </si>
  <si>
    <t>0.4494352395581315</t>
  </si>
  <si>
    <t>0.858119362841663</t>
  </si>
  <si>
    <t>0.8053935092975598</t>
  </si>
  <si>
    <t>0.804955085624187</t>
  </si>
  <si>
    <t>3.022025325302658</t>
  </si>
  <si>
    <t>0.24783657173117324</t>
  </si>
  <si>
    <t>0.21310478727221166</t>
  </si>
  <si>
    <t>0.4273342177339117</t>
  </si>
  <si>
    <t>0.36266292250481447</t>
  </si>
  <si>
    <t>0.9303965600666393</t>
  </si>
  <si>
    <t>0.5506528622322646</t>
  </si>
  <si>
    <t>0.8293914931947654</t>
  </si>
  <si>
    <t>0.6240376973008873</t>
  </si>
  <si>
    <t>1.2453854995335323</t>
  </si>
  <si>
    <t>0.27124000873488513</t>
  </si>
  <si>
    <t>0.3671729871622688</t>
  </si>
  <si>
    <t>0.22468813089394118</t>
  </si>
  <si>
    <t>0.29657696558828606</t>
  </si>
  <si>
    <t>0.41664452204738756</t>
  </si>
  <si>
    <t>0.265100979463911</t>
  </si>
  <si>
    <t>0.2503508413589077</t>
  </si>
  <si>
    <t>1.0396260029975508</t>
  </si>
  <si>
    <t>0.46672540398844525</t>
  </si>
  <si>
    <t>0.6877035310532862</t>
  </si>
  <si>
    <t>0.4594777119102043</t>
  </si>
  <si>
    <t>0.4044994247630111</t>
  </si>
  <si>
    <t>0.700981727758198</t>
  </si>
  <si>
    <t>0.617377083549153</t>
  </si>
  <si>
    <t>0.8234261243669619</t>
  </si>
  <si>
    <t>0.4372426503844101</t>
  </si>
  <si>
    <t>0.5470834656759294</t>
  </si>
  <si>
    <t>1.4105415000609636</t>
  </si>
  <si>
    <t>0.5448258491281126</t>
  </si>
  <si>
    <t>0.6895743809618151</t>
  </si>
  <si>
    <t>0.5896076174041475</t>
  </si>
  <si>
    <t>1.033783788282889</t>
  </si>
  <si>
    <t>1.0533027953637426</t>
  </si>
  <si>
    <t>0.41148703624653205</t>
  </si>
  <si>
    <t>3.554017645519578</t>
  </si>
  <si>
    <t>0.6520244836829827</t>
  </si>
  <si>
    <t>0.6848087213646162</t>
  </si>
  <si>
    <t>2.937509795952085</t>
  </si>
  <si>
    <t>0.4862537845539398</t>
  </si>
  <si>
    <t>1.0018611695057789</t>
  </si>
  <si>
    <t>0.5791852328326739</t>
  </si>
  <si>
    <t>0.6253318375779371</t>
  </si>
  <si>
    <t>0.7047075914873349</t>
  </si>
  <si>
    <t>9.084048730748997</t>
  </si>
  <si>
    <t>0.6675585711965644</t>
  </si>
  <si>
    <t>0.984106177915379</t>
  </si>
  <si>
    <t>SYT13</t>
  </si>
  <si>
    <t>0.8571103437332219</t>
  </si>
  <si>
    <t>1.176359455820255</t>
  </si>
  <si>
    <t>1.194381614964105</t>
  </si>
  <si>
    <t>0.835914895841321</t>
  </si>
  <si>
    <t>1.1493750175492807</t>
  </si>
  <si>
    <t>4.831243111757284</t>
  </si>
  <si>
    <t>0.511868689868179</t>
  </si>
  <si>
    <t>1.4390259756443402</t>
  </si>
  <si>
    <t>0.5442283668960035</t>
  </si>
  <si>
    <t>0.6333078487451952</t>
  </si>
  <si>
    <t>0.7612364142959263</t>
  </si>
  <si>
    <t>0.3971211960463406</t>
  </si>
  <si>
    <t>0.5970735406401482</t>
  </si>
  <si>
    <t>2.693993065499327</t>
  </si>
  <si>
    <t>0.6809663177154632</t>
  </si>
  <si>
    <t>0.8531365063617402</t>
  </si>
  <si>
    <t>1.8048180972057473</t>
  </si>
  <si>
    <t>0.5487987880917143</t>
  </si>
  <si>
    <t>0.5357390684566303</t>
  </si>
  <si>
    <t>3.5756185070677122</t>
  </si>
  <si>
    <t>0.9483743719950727</t>
  </si>
  <si>
    <t>0.9208764967314266</t>
  </si>
  <si>
    <t>0.7215177863767965</t>
  </si>
  <si>
    <t>1.723166299306983</t>
  </si>
  <si>
    <t>2.365020698780342</t>
  </si>
  <si>
    <t>0.6403593056083204</t>
  </si>
  <si>
    <t>0.7277851240616777</t>
  </si>
  <si>
    <t>0.5761544817832801</t>
  </si>
  <si>
    <t>1.5799021310017014</t>
  </si>
  <si>
    <t>0.5708531158973273</t>
  </si>
  <si>
    <t>1.9926130723056066</t>
  </si>
  <si>
    <t>0.5277806792243055</t>
  </si>
  <si>
    <t>0.7502052712200504</t>
  </si>
  <si>
    <t>0.5572547128209373</t>
  </si>
  <si>
    <t>4.490567830429455</t>
  </si>
  <si>
    <t>1.069825196687324</t>
  </si>
  <si>
    <t>0.5736277240434638</t>
  </si>
  <si>
    <t>0.7411481876074049</t>
  </si>
  <si>
    <t>0.5350388691956206</t>
  </si>
  <si>
    <t>1.038264993007756</t>
  </si>
  <si>
    <t>0.9652635733494839</t>
  </si>
  <si>
    <t>0.8004150093399673</t>
  </si>
  <si>
    <t>1.2078678530296165</t>
  </si>
  <si>
    <t>0.5161097772466816</t>
  </si>
  <si>
    <t>0.6704681890395574</t>
  </si>
  <si>
    <t>0.2991807736068804</t>
  </si>
  <si>
    <t>2.952995311351828</t>
  </si>
  <si>
    <t>1.3417588022201414</t>
  </si>
  <si>
    <t>0.754277765889152</t>
  </si>
  <si>
    <t>1.9834748994486104</t>
  </si>
  <si>
    <t>4.54115648364504</t>
  </si>
  <si>
    <t>0.5018318710457392</t>
  </si>
  <si>
    <t>1.9733549674395476</t>
  </si>
  <si>
    <t>0.4632374632708202</t>
  </si>
  <si>
    <t>0.5187751902126518</t>
  </si>
  <si>
    <t>1.1164584309914893</t>
  </si>
  <si>
    <t>1.2467623655122309</t>
  </si>
  <si>
    <t>0.7801513972799422</t>
  </si>
  <si>
    <t>1.7599236998458532</t>
  </si>
  <si>
    <t>0.638303019381635</t>
  </si>
  <si>
    <t>1.1939835817384823</t>
  </si>
  <si>
    <t>1.401377552923082</t>
  </si>
  <si>
    <t>0.42922173312757184</t>
  </si>
  <si>
    <t>1.2949919543482578</t>
  </si>
  <si>
    <t>0.6750404686187539</t>
  </si>
  <si>
    <t>0.6113415647566799</t>
  </si>
  <si>
    <t>0.4794553697875121</t>
  </si>
  <si>
    <t>1.3829579603880253</t>
  </si>
  <si>
    <t>2.0391674697362676</t>
  </si>
  <si>
    <t>2.122410561227874</t>
  </si>
  <si>
    <t>0.3574948586987422</t>
  </si>
  <si>
    <t>0.5248157640292553</t>
  </si>
  <si>
    <t>SYT15</t>
  </si>
  <si>
    <t>0.6781342533713199</t>
  </si>
  <si>
    <t>1.0808047438844517</t>
  </si>
  <si>
    <t>1.2400589955524028</t>
  </si>
  <si>
    <t>1.352796285999037</t>
  </si>
  <si>
    <t>0.8508730997806089</t>
  </si>
  <si>
    <t>1.2355495209682335</t>
  </si>
  <si>
    <t>0.7809919016238517</t>
  </si>
  <si>
    <t>0.6664825826359476</t>
  </si>
  <si>
    <t>1.3706280438519396</t>
  </si>
  <si>
    <t>SYT17</t>
  </si>
  <si>
    <t>1.7304821085759208</t>
  </si>
  <si>
    <t>1.1973203153557346</t>
  </si>
  <si>
    <t>1.2096820551666247</t>
  </si>
  <si>
    <t>0.7073675325893596</t>
  </si>
  <si>
    <t>0.7634131485500993</t>
  </si>
  <si>
    <t>0.629519703069981</t>
  </si>
  <si>
    <t>0.45839564425376045</t>
  </si>
  <si>
    <t>1.4110321658118627</t>
  </si>
  <si>
    <t>0.4106780284232444</t>
  </si>
  <si>
    <t>0.5697764686804074</t>
  </si>
  <si>
    <t>0.8788315010022374</t>
  </si>
  <si>
    <t>0.5108668002982742</t>
  </si>
  <si>
    <t>1.1497321977628527</t>
  </si>
  <si>
    <t>1.1151819704216783</t>
  </si>
  <si>
    <t>0.865274005578763</t>
  </si>
  <si>
    <t>0.9164444634057892</t>
  </si>
  <si>
    <t>1.0713999000400707</t>
  </si>
  <si>
    <t>0.6754712486756683</t>
  </si>
  <si>
    <t>2.189850444687003</t>
  </si>
  <si>
    <t>0.7082885317708525</t>
  </si>
  <si>
    <t>1.0160698184714185</t>
  </si>
  <si>
    <t>0.7331760867451325</t>
  </si>
  <si>
    <t>0.8138312582608774</t>
  </si>
  <si>
    <t>0.7741714927839012</t>
  </si>
  <si>
    <t>1.0021705391952223</t>
  </si>
  <si>
    <t>1.6927390879358861</t>
  </si>
  <si>
    <t>0.7939202711717726</t>
  </si>
  <si>
    <t>0.2316983972156988</t>
  </si>
  <si>
    <t>22.08652515706312</t>
  </si>
  <si>
    <t>0.49699966642051957</t>
  </si>
  <si>
    <t>0.651458769781354</t>
  </si>
  <si>
    <t>0.4014643447183238</t>
  </si>
  <si>
    <t>5.029706661520227</t>
  </si>
  <si>
    <t>10.887280573766823</t>
  </si>
  <si>
    <t>0.2059373788373407</t>
  </si>
  <si>
    <t>0.17175374822768796</t>
  </si>
  <si>
    <t>0.6214399710945969</t>
  </si>
  <si>
    <t>0.38495355882686105</t>
  </si>
  <si>
    <t>0.5827398853722123</t>
  </si>
  <si>
    <t>0.9059042222851243</t>
  </si>
  <si>
    <t>1.01542399246005</t>
  </si>
  <si>
    <t>0.6520673257694044</t>
  </si>
  <si>
    <t>1.0321969534654802</t>
  </si>
  <si>
    <t>0.5744472052913314</t>
  </si>
  <si>
    <t>0.48778744711254773</t>
  </si>
  <si>
    <t>0.4619187530141642</t>
  </si>
  <si>
    <t>0.6790196538399709</t>
  </si>
  <si>
    <t>0.42088363092934533</t>
  </si>
  <si>
    <t>0.6026668730687023</t>
  </si>
  <si>
    <t>0.5804449472186329</t>
  </si>
  <si>
    <t>11.872856504938767</t>
  </si>
  <si>
    <t>0.5230719291247161</t>
  </si>
  <si>
    <t>0.8914878451032103</t>
  </si>
  <si>
    <t>0.37422266889739597</t>
  </si>
  <si>
    <t>0.31084136017269726</t>
  </si>
  <si>
    <t>0.5970135811362282</t>
  </si>
  <si>
    <t>0.8349037828644297</t>
  </si>
  <si>
    <t>0.9288608936220056</t>
  </si>
  <si>
    <t>0.41374576307318356</t>
  </si>
  <si>
    <t>0.8287701852556014</t>
  </si>
  <si>
    <t>0.4197517013396051</t>
  </si>
  <si>
    <t>1.264219804764658</t>
  </si>
  <si>
    <t>0.6405111265238762</t>
  </si>
  <si>
    <t>1.8101059583005037</t>
  </si>
  <si>
    <t>0.28471219871982334</t>
  </si>
  <si>
    <t>0.9597777005708372</t>
  </si>
  <si>
    <t>0.9600622354361453</t>
  </si>
  <si>
    <t>0.6517360238111173</t>
  </si>
  <si>
    <t>1.9594170693683637</t>
  </si>
  <si>
    <t>0.7521548430506579</t>
  </si>
  <si>
    <t>1.068150298330616</t>
  </si>
  <si>
    <t>0.7805131869668667</t>
  </si>
  <si>
    <t>0.4162650729906064</t>
  </si>
  <si>
    <t>1.398121693699643</t>
  </si>
  <si>
    <t>0.6205656704864762</t>
  </si>
  <si>
    <t>0.9320692975032111</t>
  </si>
  <si>
    <t>0.5577099919911537</t>
  </si>
  <si>
    <t>0.9154252389776094</t>
  </si>
  <si>
    <t>0.6783694593731455</t>
  </si>
  <si>
    <t>0.7388100257110706</t>
  </si>
  <si>
    <t>0.7033635276492047</t>
  </si>
  <si>
    <t>0.6422110841577339</t>
  </si>
  <si>
    <t>0.8041717024174382</t>
  </si>
  <si>
    <t>0.6112604928368478</t>
  </si>
  <si>
    <t>0.6781478234946297</t>
  </si>
  <si>
    <t>0.6489485071783617</t>
  </si>
  <si>
    <t>0.9383622101210823</t>
  </si>
  <si>
    <t>0.8632077841192546</t>
  </si>
  <si>
    <t>2.030978927401435</t>
  </si>
  <si>
    <t>1.7136341168614542</t>
  </si>
  <si>
    <t>0.9569257427968726</t>
  </si>
  <si>
    <t>0.7651599392545226</t>
  </si>
  <si>
    <t>0.8461145650887105</t>
  </si>
  <si>
    <t>4.295100261975187</t>
  </si>
  <si>
    <t>2.328337829258555</t>
  </si>
  <si>
    <t>1.0485074170007331</t>
  </si>
  <si>
    <t>1.2119175630022663</t>
  </si>
  <si>
    <t>0.716171091664006</t>
  </si>
  <si>
    <t>1.0575781879600943</t>
  </si>
  <si>
    <t>1.477301312454863</t>
  </si>
  <si>
    <t>0.8160057508554359</t>
  </si>
  <si>
    <t>1.0855883213048945</t>
  </si>
  <si>
    <t>1.4103252085348728</t>
  </si>
  <si>
    <t>0.6096078109579893</t>
  </si>
  <si>
    <t>0.6291159827346015</t>
  </si>
  <si>
    <t>2.1331972445159635</t>
  </si>
  <si>
    <t>0.6962687563756257</t>
  </si>
  <si>
    <t>0.7835240482741233</t>
  </si>
  <si>
    <t>SYT7</t>
  </si>
  <si>
    <t>0.6832473459533227</t>
  </si>
  <si>
    <t>0.7691026067171405</t>
  </si>
  <si>
    <t>0.6232131792270085</t>
  </si>
  <si>
    <t>0.7611001171022063</t>
  </si>
  <si>
    <t>0.22667937069236266</t>
  </si>
  <si>
    <t>0.552113798549368</t>
  </si>
  <si>
    <t>0.24257166454973197</t>
  </si>
  <si>
    <t>0.7255912579603644</t>
  </si>
  <si>
    <t>0.34155790078872417</t>
  </si>
  <si>
    <t>0.23731127019388767</t>
  </si>
  <si>
    <t>0.259939456124191</t>
  </si>
  <si>
    <t>0.3292190642787866</t>
  </si>
  <si>
    <t>0.46250783038007665</t>
  </si>
  <si>
    <t>0.7281284333766672</t>
  </si>
  <si>
    <t>0.23850470786504951</t>
  </si>
  <si>
    <t>0.9744576572832995</t>
  </si>
  <si>
    <t>0.5828914827799949</t>
  </si>
  <si>
    <t>0.17410419604699937</t>
  </si>
  <si>
    <t>0.5173008701036863</t>
  </si>
  <si>
    <t>0.49507102349901516</t>
  </si>
  <si>
    <t>0.30142567034825185</t>
  </si>
  <si>
    <t>0.2592345343904018</t>
  </si>
  <si>
    <t>0.3001199356455102</t>
  </si>
  <si>
    <t>0.3699170458457883</t>
  </si>
  <si>
    <t>0.32648050927964284</t>
  </si>
  <si>
    <t>0.29360128633201815</t>
  </si>
  <si>
    <t>0.46809856590151616</t>
  </si>
  <si>
    <t>0.5259126200378553</t>
  </si>
  <si>
    <t>2.7375346482789</t>
  </si>
  <si>
    <t>0.6934439062051001</t>
  </si>
  <si>
    <t>1.8596818534105328</t>
  </si>
  <si>
    <t>1.161706475089827</t>
  </si>
  <si>
    <t>1.615708024584862</t>
  </si>
  <si>
    <t>0.8055256301168325</t>
  </si>
  <si>
    <t>0.5266102134852154</t>
  </si>
  <si>
    <t>0.42536713499595097</t>
  </si>
  <si>
    <t>0.2700314991426402</t>
  </si>
  <si>
    <t>0.9168156836235447</t>
  </si>
  <si>
    <t>0.24352249415360883</t>
  </si>
  <si>
    <t>0.49477583516763435</t>
  </si>
  <si>
    <t>0.6098852692981592</t>
  </si>
  <si>
    <t>0.5210666491541689</t>
  </si>
  <si>
    <t>2.078343717012611</t>
  </si>
  <si>
    <t>0.6345243818510186</t>
  </si>
  <si>
    <t>1.2652432444361041</t>
  </si>
  <si>
    <t>0.48383662773015246</t>
  </si>
  <si>
    <t>0.35882427325765265</t>
  </si>
  <si>
    <t>0.6040026532522627</t>
  </si>
  <si>
    <t>0.5804000412276703</t>
  </si>
  <si>
    <t>0.4351266685798962</t>
  </si>
  <si>
    <t>0.7785439477806365</t>
  </si>
  <si>
    <t>0.5610660509575958</t>
  </si>
  <si>
    <t>0.7373628416316943</t>
  </si>
  <si>
    <t>0.7470576267920119</t>
  </si>
  <si>
    <t>0.3174894857029822</t>
  </si>
  <si>
    <t>0.47327784541025697</t>
  </si>
  <si>
    <t>0.36004715520623876</t>
  </si>
  <si>
    <t>5.151326817533228</t>
  </si>
  <si>
    <t>0.39684642565096834</t>
  </si>
  <si>
    <t>0.4761225319478976</t>
  </si>
  <si>
    <t>0.5124946793474452</t>
  </si>
  <si>
    <t>1.6375934082489763</t>
  </si>
  <si>
    <t>0.7056095524395338</t>
  </si>
  <si>
    <t>0.4010090008423988</t>
  </si>
  <si>
    <t>0.3706990333178185</t>
  </si>
  <si>
    <t>0.8705037810562691</t>
  </si>
  <si>
    <t>0.8458744325042682</t>
  </si>
  <si>
    <t>1.0452520591747132</t>
  </si>
  <si>
    <t>0.7811924950730499</t>
  </si>
  <si>
    <t>0.9434284500030371</t>
  </si>
  <si>
    <t>0.33474203144921383</t>
  </si>
  <si>
    <t>0.47332232799152707</t>
  </si>
  <si>
    <t>0.2747916596773281</t>
  </si>
  <si>
    <t>1.2582311608555494</t>
  </si>
  <si>
    <t>0.7682517424138617</t>
  </si>
  <si>
    <t>0.9786755795287442</t>
  </si>
  <si>
    <t>0.9006998642540075</t>
  </si>
  <si>
    <t>6.456614669140427</t>
  </si>
  <si>
    <t>0.41728968962241275</t>
  </si>
  <si>
    <t>0.7931401821837998</t>
  </si>
  <si>
    <t>0.4470128543744761</t>
  </si>
  <si>
    <t>0.6488085198149439</t>
  </si>
  <si>
    <t>0.2870328662958335</t>
  </si>
  <si>
    <t>1.08986115044222</t>
  </si>
  <si>
    <t>0.6164661649897909</t>
  </si>
  <si>
    <t>0.3058980838740899</t>
  </si>
  <si>
    <t>0.603025534341834</t>
  </si>
  <si>
    <t>0.5246566400734661</t>
  </si>
  <si>
    <t>1.7538907061903641</t>
  </si>
  <si>
    <t>0.5909579682550082</t>
  </si>
  <si>
    <t>0.9539965383906173</t>
  </si>
  <si>
    <t>0.21710935682714105</t>
  </si>
  <si>
    <t>0.8082312471183208</t>
  </si>
  <si>
    <t>0.6237221775733609</t>
  </si>
  <si>
    <t>0.5938910734204802</t>
  </si>
  <si>
    <t>0.38562681896216977</t>
  </si>
  <si>
    <t>0.88373587398662</t>
  </si>
  <si>
    <t>1.0987559478569584</t>
  </si>
  <si>
    <t>0.6730061700513922</t>
  </si>
  <si>
    <t>0.43742454043632206</t>
  </si>
  <si>
    <t>0.738596934391061</t>
  </si>
  <si>
    <t>0.32960235217181594</t>
  </si>
  <si>
    <t>0.6488562636250372</t>
  </si>
  <si>
    <t>0.28274545120373695</t>
  </si>
  <si>
    <t>0.38674122883084827</t>
  </si>
  <si>
    <t>0.28110233606479385</t>
  </si>
  <si>
    <t>0.9740749198381412</t>
  </si>
  <si>
    <t>0.5965053404054712</t>
  </si>
  <si>
    <t>0.7201055540665572</t>
  </si>
  <si>
    <t>0.4966826383624782</t>
  </si>
  <si>
    <t>0.3515289197767531</t>
  </si>
  <si>
    <t>0.5482613039057826</t>
  </si>
  <si>
    <t>0.39094053410418095</t>
  </si>
  <si>
    <t>0.4264341837546545</t>
  </si>
  <si>
    <t>0.27256579003233766</t>
  </si>
  <si>
    <t>1.5225559796127695</t>
  </si>
  <si>
    <t>0.7425727660149457</t>
  </si>
  <si>
    <t>0.6426669698474986</t>
  </si>
  <si>
    <t>0.5058455985196366</t>
  </si>
  <si>
    <t>0.49563903580572133</t>
  </si>
  <si>
    <t>1.0408686561250837</t>
  </si>
  <si>
    <t>0.6678164322416194</t>
  </si>
  <si>
    <t>0.5542180064752187</t>
  </si>
  <si>
    <t>0.5826450003910699</t>
  </si>
  <si>
    <t>1.0268567604896106</t>
  </si>
  <si>
    <t>0.6299142664183925</t>
  </si>
  <si>
    <t>2.1682916205636626</t>
  </si>
  <si>
    <t>0.6275064399455657</t>
  </si>
  <si>
    <t>0.589725880474592</t>
  </si>
  <si>
    <t>0.5302607267288167</t>
  </si>
  <si>
    <t>0.40155072352203347</t>
  </si>
  <si>
    <t>0.4935763710120926</t>
  </si>
  <si>
    <t>0.7193923008911587</t>
  </si>
  <si>
    <t>0.33022752051102683</t>
  </si>
  <si>
    <t>0.4233066271198361</t>
  </si>
  <si>
    <t>SYTL1</t>
  </si>
  <si>
    <t>1.5145750583621787</t>
  </si>
  <si>
    <t>1.2786951499703512</t>
  </si>
  <si>
    <t>1.0429073731418943</t>
  </si>
  <si>
    <t>0.67638817887555</t>
  </si>
  <si>
    <t>0.6142459228847481</t>
  </si>
  <si>
    <t>1.1592346390703754</t>
  </si>
  <si>
    <t>0.6373550056708222</t>
  </si>
  <si>
    <t>0.6175047431451187</t>
  </si>
  <si>
    <t>0.5320013282523945</t>
  </si>
  <si>
    <t>0.37383592929220044</t>
  </si>
  <si>
    <t>0.5632797256474089</t>
  </si>
  <si>
    <t>0.8054222878967148</t>
  </si>
  <si>
    <t>0.8779480708453669</t>
  </si>
  <si>
    <t>0.6042158787906167</t>
  </si>
  <si>
    <t>0.5000373422538548</t>
  </si>
  <si>
    <t>1.286921333722234</t>
  </si>
  <si>
    <t>3.0069132278112853</t>
  </si>
  <si>
    <t>0.29559471066516113</t>
  </si>
  <si>
    <t>0.6348911868806942</t>
  </si>
  <si>
    <t>0.5257409541161335</t>
  </si>
  <si>
    <t>0.814953001950793</t>
  </si>
  <si>
    <t>0.3727736839734315</t>
  </si>
  <si>
    <t>0.6056092749672709</t>
  </si>
  <si>
    <t>1.0732531389864326</t>
  </si>
  <si>
    <t>0.8706491953059373</t>
  </si>
  <si>
    <t>0.7459512021173436</t>
  </si>
  <si>
    <t>0.8952580406696411</t>
  </si>
  <si>
    <t>1.410938585369681</t>
  </si>
  <si>
    <t>1.158323096876089</t>
  </si>
  <si>
    <t>0.48968859500847184</t>
  </si>
  <si>
    <t>0.7221322062173323</t>
  </si>
  <si>
    <t>1.1703028010266263</t>
  </si>
  <si>
    <t>1.125544073286985</t>
  </si>
  <si>
    <t>1.3026532851986476</t>
  </si>
  <si>
    <t>0.5886738317216405</t>
  </si>
  <si>
    <t>0.938881478368223</t>
  </si>
  <si>
    <t>0.42475331399301025</t>
  </si>
  <si>
    <t>1.263420526111129</t>
  </si>
  <si>
    <t>0.2807232795368444</t>
  </si>
  <si>
    <t>0.6887166732881971</t>
  </si>
  <si>
    <t>0.6820307130673674</t>
  </si>
  <si>
    <t>1.6508835685228507</t>
  </si>
  <si>
    <t>1.4026398085086453</t>
  </si>
  <si>
    <t>0.7278254479704328</t>
  </si>
  <si>
    <t>1.2222176221775034</t>
  </si>
  <si>
    <t>0.9151631007462312</t>
  </si>
  <si>
    <t>0.6366177871271276</t>
  </si>
  <si>
    <t>0.681895534729372</t>
  </si>
  <si>
    <t>0.4853369303332497</t>
  </si>
  <si>
    <t>0.771339188884073</t>
  </si>
  <si>
    <t>0.6022206457376715</t>
  </si>
  <si>
    <t>0.40257066860806906</t>
  </si>
  <si>
    <t>0.6585033648224039</t>
  </si>
  <si>
    <t>0.7605966335747729</t>
  </si>
  <si>
    <t>0.45610300931214814</t>
  </si>
  <si>
    <t>1.7789134590549014</t>
  </si>
  <si>
    <t>0.7634317611087621</t>
  </si>
  <si>
    <t>1.0773874739573628</t>
  </si>
  <si>
    <t>0.8629350028698746</t>
  </si>
  <si>
    <t>0.4046913663470752</t>
  </si>
  <si>
    <t>0.4408828129859948</t>
  </si>
  <si>
    <t>0.785230923078959</t>
  </si>
  <si>
    <t>0.8737951853731578</t>
  </si>
  <si>
    <t>0.9914789849043151</t>
  </si>
  <si>
    <t>0.40271157460213564</t>
  </si>
  <si>
    <t>1.9216586541636929</t>
  </si>
  <si>
    <t>0.5940748248797927</t>
  </si>
  <si>
    <t>0.8761532909013002</t>
  </si>
  <si>
    <t>0.6423086046525935</t>
  </si>
  <si>
    <t>0.9000625013330819</t>
  </si>
  <si>
    <t>0.5448907295606996</t>
  </si>
  <si>
    <t>0.6735351586312059</t>
  </si>
  <si>
    <t>0.5865074527760412</t>
  </si>
  <si>
    <t>1.2025715627632587</t>
  </si>
  <si>
    <t>0.7332629243314941</t>
  </si>
  <si>
    <t>1.6192499250984858</t>
  </si>
  <si>
    <t>0.5491961919433599</t>
  </si>
  <si>
    <t>2.4016976645765213</t>
  </si>
  <si>
    <t>0.4721952459331841</t>
  </si>
  <si>
    <t>0.5997848119441864</t>
  </si>
  <si>
    <t>0.2835037657537312</t>
  </si>
  <si>
    <t>0.7465641865004098</t>
  </si>
  <si>
    <t>0.7434883310281002</t>
  </si>
  <si>
    <t>0.920643006527215</t>
  </si>
  <si>
    <t>1.155555704659999</t>
  </si>
  <si>
    <t>1.1560988477109464</t>
  </si>
  <si>
    <t>1.568718352477747</t>
  </si>
  <si>
    <t>0.8362948002827693</t>
  </si>
  <si>
    <t>1.5871061424522477</t>
  </si>
  <si>
    <t>1.2006651036390732</t>
  </si>
  <si>
    <t>3.331200456946041</t>
  </si>
  <si>
    <t>0.530230163861445</t>
  </si>
  <si>
    <t>1.31924167861433</t>
  </si>
  <si>
    <t>1.0324668529779226</t>
  </si>
  <si>
    <t>1.0656344192587963</t>
  </si>
  <si>
    <t>1.004572417348287</t>
  </si>
  <si>
    <t>0.8390620415926039</t>
  </si>
  <si>
    <t>1.0471161890018177</t>
  </si>
  <si>
    <t>0.7861800945194725</t>
  </si>
  <si>
    <t>0.5045178740471189</t>
  </si>
  <si>
    <t>1.3155250471774433</t>
  </si>
  <si>
    <t>0.8137991234581026</t>
  </si>
  <si>
    <t>1.0070253734162906</t>
  </si>
  <si>
    <t>0.4008575503134831</t>
  </si>
  <si>
    <t>0.8062376616294611</t>
  </si>
  <si>
    <t>1.1628339929732754</t>
  </si>
  <si>
    <t>1.130200942035006</t>
  </si>
  <si>
    <t>0.8466739032567153</t>
  </si>
  <si>
    <t>0.4342832071631481</t>
  </si>
  <si>
    <t>0.7090422427982744</t>
  </si>
  <si>
    <t>0.5932748273613773</t>
  </si>
  <si>
    <t>0.7270260080837798</t>
  </si>
  <si>
    <t>0.9141973065979774</t>
  </si>
  <si>
    <t>0.6562235878483592</t>
  </si>
  <si>
    <t>0.6920356907352745</t>
  </si>
  <si>
    <t>0.6531391437555814</t>
  </si>
  <si>
    <t>0.9554381329080168</t>
  </si>
  <si>
    <t>0.6261744090397829</t>
  </si>
  <si>
    <t>0.9050462626912663</t>
  </si>
  <si>
    <t>1.147556632488408</t>
  </si>
  <si>
    <t>1.0621452563736338</t>
  </si>
  <si>
    <t>0.6165460211789183</t>
  </si>
  <si>
    <t>0.5518481471872232</t>
  </si>
  <si>
    <t>1.690688254258945</t>
  </si>
  <si>
    <t>0.7800799137003973</t>
  </si>
  <si>
    <t>1.2723192471356635</t>
  </si>
  <si>
    <t>0.8687821215254738</t>
  </si>
  <si>
    <t>0.6742134533080598</t>
  </si>
  <si>
    <t>0.6937217901050512</t>
  </si>
  <si>
    <t>0.5805948508651211</t>
  </si>
  <si>
    <t>0.8011789319539854</t>
  </si>
  <si>
    <t>0.9037791508198861</t>
  </si>
  <si>
    <t>1.7447918958109536</t>
  </si>
  <si>
    <t>1.3089754190220646</t>
  </si>
  <si>
    <t>0.7493906803216098</t>
  </si>
  <si>
    <t>SYTL2</t>
  </si>
  <si>
    <t>1.254793837339432</t>
  </si>
  <si>
    <t>0.8046531428496337</t>
  </si>
  <si>
    <t>0.6204029136324597</t>
  </si>
  <si>
    <t>0.4867704441099593</t>
  </si>
  <si>
    <t>0.6014083498325224</t>
  </si>
  <si>
    <t>2.0426326768133674</t>
  </si>
  <si>
    <t>0.7867213972498498</t>
  </si>
  <si>
    <t>1.160382368248069</t>
  </si>
  <si>
    <t>0.3454532361925462</t>
  </si>
  <si>
    <t>0.41072503887292866</t>
  </si>
  <si>
    <t>1.8229760911039443</t>
  </si>
  <si>
    <t>0.5992450208678723</t>
  </si>
  <si>
    <t>0.9351085667997807</t>
  </si>
  <si>
    <t>1.5449392918864482</t>
  </si>
  <si>
    <t>0.3871962893694805</t>
  </si>
  <si>
    <t>1.6057067661501556</t>
  </si>
  <si>
    <t>0.7935734456790545</t>
  </si>
  <si>
    <t>0.4125365751891811</t>
  </si>
  <si>
    <t>1.2557930600996512</t>
  </si>
  <si>
    <t>0.2127800859692514</t>
  </si>
  <si>
    <t>0.7974651551270623</t>
  </si>
  <si>
    <t>0.3770653341127492</t>
  </si>
  <si>
    <t>0.7627002840587782</t>
  </si>
  <si>
    <t>1.238825375837926</t>
  </si>
  <si>
    <t>1.3220941494489145</t>
  </si>
  <si>
    <t>1.295888572594621</t>
  </si>
  <si>
    <t>0.4510016514525615</t>
  </si>
  <si>
    <t>1.329569230473973</t>
  </si>
  <si>
    <t>2.2972321633561785</t>
  </si>
  <si>
    <t>0.6008876664739529</t>
  </si>
  <si>
    <t>0.9062423888463853</t>
  </si>
  <si>
    <t>1.0677022444670694</t>
  </si>
  <si>
    <t>1.5478418964766891</t>
  </si>
  <si>
    <t>0.669628694085253</t>
  </si>
  <si>
    <t>0.6390592207634149</t>
  </si>
  <si>
    <t>0.82501225878265</t>
  </si>
  <si>
    <t>0.30532712921767413</t>
  </si>
  <si>
    <t>1.2654239445834594</t>
  </si>
  <si>
    <t>0.6532982723089319</t>
  </si>
  <si>
    <t>0.9055494569356934</t>
  </si>
  <si>
    <t>0.9803417416229302</t>
  </si>
  <si>
    <t>0.8932512518052095</t>
  </si>
  <si>
    <t>1.3313406191250567</t>
  </si>
  <si>
    <t>0.4651066107878896</t>
  </si>
  <si>
    <t>1.6228612564419544</t>
  </si>
  <si>
    <t>1.2253760745133744</t>
  </si>
  <si>
    <t>0.6201542871626192</t>
  </si>
  <si>
    <t>0.5513308133733098</t>
  </si>
  <si>
    <t>0.4152581803306325</t>
  </si>
  <si>
    <t>0.5834741406340322</t>
  </si>
  <si>
    <t>1.0780288599858623</t>
  </si>
  <si>
    <t>0.665400888290884</t>
  </si>
  <si>
    <t>0.6633252391844231</t>
  </si>
  <si>
    <t>0.9507001374925573</t>
  </si>
  <si>
    <t>0.4529196624648548</t>
  </si>
  <si>
    <t>0.6984801467831471</t>
  </si>
  <si>
    <t>0.6019831180007095</t>
  </si>
  <si>
    <t>3.3722505675133356</t>
  </si>
  <si>
    <t>0.98745621622056</t>
  </si>
  <si>
    <t>0.5015033175179331</t>
  </si>
  <si>
    <t>0.41148125779173883</t>
  </si>
  <si>
    <t>1.0153530343792814</t>
  </si>
  <si>
    <t>1.068417039618681</t>
  </si>
  <si>
    <t>0.613675895091069</t>
  </si>
  <si>
    <t>0.536733450824346</t>
  </si>
  <si>
    <t>1.9482608873869993</t>
  </si>
  <si>
    <t>0.5401003318612945</t>
  </si>
  <si>
    <t>0.8023816609097074</t>
  </si>
  <si>
    <t>0.7807440994194711</t>
  </si>
  <si>
    <t>1.6069765224405665</t>
  </si>
  <si>
    <t>0.7075505557824906</t>
  </si>
  <si>
    <t>0.6398509024913372</t>
  </si>
  <si>
    <t>0.8062652238563777</t>
  </si>
  <si>
    <t>0.8352739931125996</t>
  </si>
  <si>
    <t>0.7077365337822781</t>
  </si>
  <si>
    <t>0.9510851822276674</t>
  </si>
  <si>
    <t>0.915614414284686</t>
  </si>
  <si>
    <t>2.6731518117082658</t>
  </si>
  <si>
    <t>0.28875952416049877</t>
  </si>
  <si>
    <t>0.9266452973848938</t>
  </si>
  <si>
    <t>0.30673103748338865</t>
  </si>
  <si>
    <t>0.5435959560628665</t>
  </si>
  <si>
    <t>0.8170664809342227</t>
  </si>
  <si>
    <t>0.7797834968515746</t>
  </si>
  <si>
    <t>0.7052887408650399</t>
  </si>
  <si>
    <t>0.48978558086600327</t>
  </si>
  <si>
    <t>1.5394995127223017</t>
  </si>
  <si>
    <t>0.9297302809294284</t>
  </si>
  <si>
    <t>0.6067927134767622</t>
  </si>
  <si>
    <t>1.4623630912002987</t>
  </si>
  <si>
    <t>2.1730902811162274</t>
  </si>
  <si>
    <t>0.19658129474685448</t>
  </si>
  <si>
    <t>2.2588549531274063</t>
  </si>
  <si>
    <t>1.0437350700231813</t>
  </si>
  <si>
    <t>1.9581520756793347</t>
  </si>
  <si>
    <t>1.5763128251933891</t>
  </si>
  <si>
    <t>1.1631551965132538</t>
  </si>
  <si>
    <t>0.6027866609927731</t>
  </si>
  <si>
    <t>1.119218911583586</t>
  </si>
  <si>
    <t>0.5328166440092743</t>
  </si>
  <si>
    <t>0.8735784718852249</t>
  </si>
  <si>
    <t>1.1412229884027785</t>
  </si>
  <si>
    <t>0.9452057506005935</t>
  </si>
  <si>
    <t>0.3283572299605389</t>
  </si>
  <si>
    <t>0.7512748391319128</t>
  </si>
  <si>
    <t>0.49739057730479924</t>
  </si>
  <si>
    <t>1.4196909430902793</t>
  </si>
  <si>
    <t>0.8649997290052546</t>
  </si>
  <si>
    <t>2.333986043733563</t>
  </si>
  <si>
    <t>0.509784197398167</t>
  </si>
  <si>
    <t>0.5130112551519722</t>
  </si>
  <si>
    <t>0.40951077003528796</t>
  </si>
  <si>
    <t>1.1619656578306603</t>
  </si>
  <si>
    <t>0.8018109108889828</t>
  </si>
  <si>
    <t>0.7087146068088904</t>
  </si>
  <si>
    <t>1.0280900832084838</t>
  </si>
  <si>
    <t>1.1140807520778009</t>
  </si>
  <si>
    <t>0.992832166220401</t>
  </si>
  <si>
    <t>0.48208840906076555</t>
  </si>
  <si>
    <t>0.6596766312591501</t>
  </si>
  <si>
    <t>1.4753012094163083</t>
  </si>
  <si>
    <t>1.5312274578274812</t>
  </si>
  <si>
    <t>0.4151428045102591</t>
  </si>
  <si>
    <t>0.975365216205853</t>
  </si>
  <si>
    <t>0.5479766197692953</t>
  </si>
  <si>
    <t>1.696284919138522</t>
  </si>
  <si>
    <t>1.1200824052251837</t>
  </si>
  <si>
    <t>0.8928581180926313</t>
  </si>
  <si>
    <t>0.5113466943040473</t>
  </si>
  <si>
    <t>0.4658297327890549</t>
  </si>
  <si>
    <t>1.096406662957848</t>
  </si>
  <si>
    <t>0.627117184022155</t>
  </si>
  <si>
    <t>2.8025005072140847</t>
  </si>
  <si>
    <t>0.5497454689206422</t>
  </si>
  <si>
    <t>0.9680371183229682</t>
  </si>
  <si>
    <t>SYTL3</t>
  </si>
  <si>
    <t>0.8751154467779597</t>
  </si>
  <si>
    <t>0.876164814128541</t>
  </si>
  <si>
    <t>1.0472311517115758</t>
  </si>
  <si>
    <t>0.7686167568681262</t>
  </si>
  <si>
    <t>0.7174379140768455</t>
  </si>
  <si>
    <t>1.832895979547004</t>
  </si>
  <si>
    <t>0.3812400667297688</t>
  </si>
  <si>
    <t>1.102868432850316</t>
  </si>
  <si>
    <t>0.5732259789118157</t>
  </si>
  <si>
    <t>1.0519237160746715</t>
  </si>
  <si>
    <t>0.8874621930957735</t>
  </si>
  <si>
    <t>0.8355456574825844</t>
  </si>
  <si>
    <t>0.9973570519016335</t>
  </si>
  <si>
    <t>1.1146085626155249</t>
  </si>
  <si>
    <t>0.6953954762085277</t>
  </si>
  <si>
    <t>1.792589591314861</t>
  </si>
  <si>
    <t>0.7783484280442355</t>
  </si>
  <si>
    <t>0.5795421520281987</t>
  </si>
  <si>
    <t>0.7642167599777634</t>
  </si>
  <si>
    <t>0.3289794062372376</t>
  </si>
  <si>
    <t>0.8037879722517245</t>
  </si>
  <si>
    <t>0.5332745963730674</t>
  </si>
  <si>
    <t>0.7922662363691172</t>
  </si>
  <si>
    <t>0.7139801133446668</t>
  </si>
  <si>
    <t>0.5726328533662144</t>
  </si>
  <si>
    <t>0.6882643937559562</t>
  </si>
  <si>
    <t>0.931125279907665</t>
  </si>
  <si>
    <t>1.12144658640241</t>
  </si>
  <si>
    <t>2.422203337157801</t>
  </si>
  <si>
    <t>0.6776097597933153</t>
  </si>
  <si>
    <t>1.9753920731057297</t>
  </si>
  <si>
    <t>1.146726748664504</t>
  </si>
  <si>
    <t>1.021536774447062</t>
  </si>
  <si>
    <t>1.680020739838374</t>
  </si>
  <si>
    <t>0.7623169995074617</t>
  </si>
  <si>
    <t>0.8707235614416721</t>
  </si>
  <si>
    <t>0.10600605621901886</t>
  </si>
  <si>
    <t>2.1849980942407417</t>
  </si>
  <si>
    <t>0.2079762494908975</t>
  </si>
  <si>
    <t>0.44900592732587513</t>
  </si>
  <si>
    <t>0.42341762308478764</t>
  </si>
  <si>
    <t>0.9315583683685676</t>
  </si>
  <si>
    <t>1.1881383885241414</t>
  </si>
  <si>
    <t>0.5085644846372195</t>
  </si>
  <si>
    <t>3.0245950983922034</t>
  </si>
  <si>
    <t>1.0455989570780242</t>
  </si>
  <si>
    <t>1.0853270226662448</t>
  </si>
  <si>
    <t>1.9125126052125283</t>
  </si>
  <si>
    <t>0.8389868420529967</t>
  </si>
  <si>
    <t>0.8859525783128173</t>
  </si>
  <si>
    <t>0.7189588086400713</t>
  </si>
  <si>
    <t>1.4118600274687094</t>
  </si>
  <si>
    <t>0.740409114767044</t>
  </si>
  <si>
    <t>0.9300753580481556</t>
  </si>
  <si>
    <t>1.118739814878468</t>
  </si>
  <si>
    <t>0.9753947026602992</t>
  </si>
  <si>
    <t>1.3365642734652463</t>
  </si>
  <si>
    <t>2.9793793194724114</t>
  </si>
  <si>
    <t>1.1629797150575818</t>
  </si>
  <si>
    <t>0.12893667303862347</t>
  </si>
  <si>
    <t>0.11605420727828206</t>
  </si>
  <si>
    <t>0.22662431616038023</t>
  </si>
  <si>
    <t>0.5479790631442291</t>
  </si>
  <si>
    <t>1.2090009761721396</t>
  </si>
  <si>
    <t>0.7502219145527987</t>
  </si>
  <si>
    <t>0.8868469783672875</t>
  </si>
  <si>
    <t>0.9751135301851288</t>
  </si>
  <si>
    <t>1.2870757696447848</t>
  </si>
  <si>
    <t>0.7830162450753443</t>
  </si>
  <si>
    <t>1.0178991723360418</t>
  </si>
  <si>
    <t>0.7498461018072304</t>
  </si>
  <si>
    <t>0.9706940629468057</t>
  </si>
  <si>
    <t>1.1417471203456002</t>
  </si>
  <si>
    <t>1.7653790607900812</t>
  </si>
  <si>
    <t>0.6117620072293863</t>
  </si>
  <si>
    <t>1.111374469087005</t>
  </si>
  <si>
    <t>1.0492601978861729</t>
  </si>
  <si>
    <t>1.5192222483829245</t>
  </si>
  <si>
    <t>0.7946699993283144</t>
  </si>
  <si>
    <t>0.5584386840502414</t>
  </si>
  <si>
    <t>1.6189901818441632</t>
  </si>
  <si>
    <t>0.22460952732026954</t>
  </si>
  <si>
    <t>1.9586086141659813</t>
  </si>
  <si>
    <t>1.8736621267017708</t>
  </si>
  <si>
    <t>1.1564200453230897</t>
  </si>
  <si>
    <t>0.5233723498529109</t>
  </si>
  <si>
    <t>1.361295531235227</t>
  </si>
  <si>
    <t>0.6624208807761577</t>
  </si>
  <si>
    <t>0.6639811109133333</t>
  </si>
  <si>
    <t>0.9136489154421963</t>
  </si>
  <si>
    <t>0.8839923083098624</t>
  </si>
  <si>
    <t>0.4457762924778456</t>
  </si>
  <si>
    <t>0.957525816987055</t>
  </si>
  <si>
    <t>0.6136873725538493</t>
  </si>
  <si>
    <t>0.876904729510441</t>
  </si>
  <si>
    <t>1.386666459922913</t>
  </si>
  <si>
    <t>1.4053376573824141</t>
  </si>
  <si>
    <t>0.6791622604701063</t>
  </si>
  <si>
    <t>1.2524293343921513</t>
  </si>
  <si>
    <t>2.0040854183242502</t>
  </si>
  <si>
    <t>0.9473940891657041</t>
  </si>
  <si>
    <t>0.8156931892668694</t>
  </si>
  <si>
    <t>0.7712040753472831</t>
  </si>
  <si>
    <t>0.6620211640693283</t>
  </si>
  <si>
    <t>1.2077322406325752</t>
  </si>
  <si>
    <t>0.811951696280512</t>
  </si>
  <si>
    <t>1.2379076161852471</t>
  </si>
  <si>
    <t>1.4005466249115808</t>
  </si>
  <si>
    <t>0.3160841711364997</t>
  </si>
  <si>
    <t>1.223980411617576</t>
  </si>
  <si>
    <t>0.0781834465751074</t>
  </si>
  <si>
    <t>0.22291808949984349</t>
  </si>
  <si>
    <t>0.44650300223424183</t>
  </si>
  <si>
    <t>0.8934794873571421</t>
  </si>
  <si>
    <t>0.451291520109225</t>
  </si>
  <si>
    <t>1.1495559260795607</t>
  </si>
  <si>
    <t>0.9068400970960843</t>
  </si>
  <si>
    <t>1.2929987328983894</t>
  </si>
  <si>
    <t>0.7953683069549399</t>
  </si>
  <si>
    <t>1.297379065513448</t>
  </si>
  <si>
    <t>1.3076461947715963</t>
  </si>
  <si>
    <t>0.8555545663490389</t>
  </si>
  <si>
    <t>0.5677707837646292</t>
  </si>
  <si>
    <t>0.8195657797359409</t>
  </si>
  <si>
    <t>0.6882690902477051</t>
  </si>
  <si>
    <t>0.6002557648238284</t>
  </si>
  <si>
    <t>1.0054645698534181</t>
  </si>
  <si>
    <t>0.992534898357225</t>
  </si>
  <si>
    <t>0.8658357170625195</t>
  </si>
  <si>
    <t>0.9152540852252464</t>
  </si>
  <si>
    <t>0.7796583674833026</t>
  </si>
  <si>
    <t>1.0424024427062109</t>
  </si>
  <si>
    <t>1.4921483804689768</t>
  </si>
  <si>
    <t>0.8594855819185483</t>
  </si>
  <si>
    <t>0.7680679712108354</t>
  </si>
  <si>
    <t>SYTL4</t>
  </si>
  <si>
    <t>0.7590884977767743</t>
  </si>
  <si>
    <t>1.2637831407344746</t>
  </si>
  <si>
    <t>0.8256447040997703</t>
  </si>
  <si>
    <t>0.6028847178790746</t>
  </si>
  <si>
    <t>0.8609113307099072</t>
  </si>
  <si>
    <t>2.223656302725501</t>
  </si>
  <si>
    <t>0.710054554268871</t>
  </si>
  <si>
    <t>0.5833762090334697</t>
  </si>
  <si>
    <t>0.5258101517318889</t>
  </si>
  <si>
    <t>0.5112828509772623</t>
  </si>
  <si>
    <t>0.6605701643178706</t>
  </si>
  <si>
    <t>0.6336718847972201</t>
  </si>
  <si>
    <t>0.6811248297774828</t>
  </si>
  <si>
    <t>1.1082178549931063</t>
  </si>
  <si>
    <t>0.8155333500308553</t>
  </si>
  <si>
    <t>1.1554388604279857</t>
  </si>
  <si>
    <t>2.0469743984089748</t>
  </si>
  <si>
    <t>0.39764472677791546</t>
  </si>
  <si>
    <t>3.064892694115988</t>
  </si>
  <si>
    <t>0.38779202167780735</t>
  </si>
  <si>
    <t>1.10546794083813</t>
  </si>
  <si>
    <t>0.46076485739335754</t>
  </si>
  <si>
    <t>0.8723615474875293</t>
  </si>
  <si>
    <t>1.1059648393338974</t>
  </si>
  <si>
    <t>0.8306581095745195</t>
  </si>
  <si>
    <t>1.048365345770306</t>
  </si>
  <si>
    <t>0.5844050376599647</t>
  </si>
  <si>
    <t>0.4977033495060507</t>
  </si>
  <si>
    <t>0.8300544668983332</t>
  </si>
  <si>
    <t>0.6061802682998458</t>
  </si>
  <si>
    <t>1.1979427591913998</t>
  </si>
  <si>
    <t>1.889480797320241</t>
  </si>
  <si>
    <t>0.5566218239908419</t>
  </si>
  <si>
    <t>1.039945637324023</t>
  </si>
  <si>
    <t>1.1603749439892517</t>
  </si>
  <si>
    <t>0.5658996147840347</t>
  </si>
  <si>
    <t>0.3353231154656149</t>
  </si>
  <si>
    <t>0.5503008476561287</t>
  </si>
  <si>
    <t>0.3416778288848135</t>
  </si>
  <si>
    <t>0.7716882488238699</t>
  </si>
  <si>
    <t>0.7960228361409973</t>
  </si>
  <si>
    <t>1.9709846735081455</t>
  </si>
  <si>
    <t>2.2411024963534736</t>
  </si>
  <si>
    <t>0.5722548647625707</t>
  </si>
  <si>
    <t>1.153053160900297</t>
  </si>
  <si>
    <t>0.4136202069413001</t>
  </si>
  <si>
    <t>0.8140242695734256</t>
  </si>
  <si>
    <t>0.6404180600443067</t>
  </si>
  <si>
    <t>0.5240610782658673</t>
  </si>
  <si>
    <t>0.5724709019344877</t>
  </si>
  <si>
    <t>1.4184863195288908</t>
  </si>
  <si>
    <t>0.7872235352543142</t>
  </si>
  <si>
    <t>0.7574664588823423</t>
  </si>
  <si>
    <t>0.8335131339780938</t>
  </si>
  <si>
    <t>0.763263783926048</t>
  </si>
  <si>
    <t>0.9119572851883443</t>
  </si>
  <si>
    <t>0.475906753160122</t>
  </si>
  <si>
    <t>0.5739273007481092</t>
  </si>
  <si>
    <t>1.1952896412859344</t>
  </si>
  <si>
    <t>0.4702410476648658</t>
  </si>
  <si>
    <t>0.45007733560597735</t>
  </si>
  <si>
    <t>0.7224549009298993</t>
  </si>
  <si>
    <t>1.1518233593300327</t>
  </si>
  <si>
    <t>0.5682387661314314</t>
  </si>
  <si>
    <t>0.5257988008884777</t>
  </si>
  <si>
    <t>0.9250824981651261</t>
  </si>
  <si>
    <t>1.9664690443757646</t>
  </si>
  <si>
    <t>1.3794006244459676</t>
  </si>
  <si>
    <t>0.8005915903719454</t>
  </si>
  <si>
    <t>1.3382892093871104</t>
  </si>
  <si>
    <t>0.6161307868862274</t>
  </si>
  <si>
    <t>0.6023548237998697</t>
  </si>
  <si>
    <t>0.7779397302437833</t>
  </si>
  <si>
    <t>1.203691754430963</t>
  </si>
  <si>
    <t>2.532094892120479</t>
  </si>
  <si>
    <t>1.181823810786148</t>
  </si>
  <si>
    <t>0.8169062510415088</t>
  </si>
  <si>
    <t>0.8738219123409877</t>
  </si>
  <si>
    <t>0.33733346305976686</t>
  </si>
  <si>
    <t>0.8168071193499473</t>
  </si>
  <si>
    <t>0.41003856955573703</t>
  </si>
  <si>
    <t>0.7211020907387731</t>
  </si>
  <si>
    <t>0.9879854889656674</t>
  </si>
  <si>
    <t>0.6162632884884155</t>
  </si>
  <si>
    <t>0.5070451440363315</t>
  </si>
  <si>
    <t>0.7376940339476407</t>
  </si>
  <si>
    <t>0.8064701262204286</t>
  </si>
  <si>
    <t>1.8353933284866213</t>
  </si>
  <si>
    <t>2.6852029624804126</t>
  </si>
  <si>
    <t>1.1490068528928348</t>
  </si>
  <si>
    <t>2.7362721585839127</t>
  </si>
  <si>
    <t>0.33403018042438015</t>
  </si>
  <si>
    <t>0.9083175385208533</t>
  </si>
  <si>
    <t>1.5507754813384016</t>
  </si>
  <si>
    <t>1.3945582283860152</t>
  </si>
  <si>
    <t>2.9784406723011494</t>
  </si>
  <si>
    <t>1.4566521249906175</t>
  </si>
  <si>
    <t>0.9549047769615056</t>
  </si>
  <si>
    <t>0.7167061380952804</t>
  </si>
  <si>
    <t>0.8598723732039296</t>
  </si>
  <si>
    <t>0.8777945734000595</t>
  </si>
  <si>
    <t>1.0964303086965037</t>
  </si>
  <si>
    <t>1.0417250376678835</t>
  </si>
  <si>
    <t>0.4147182212143019</t>
  </si>
  <si>
    <t>0.7597633626731446</t>
  </si>
  <si>
    <t>0.7386992047178266</t>
  </si>
  <si>
    <t>1.1739802471424174</t>
  </si>
  <si>
    <t>0.5702025736589438</t>
  </si>
  <si>
    <t>0.8085918569391191</t>
  </si>
  <si>
    <t>0.615755401451076</t>
  </si>
  <si>
    <t>0.5055035429282635</t>
  </si>
  <si>
    <t>0.6680377382115789</t>
  </si>
  <si>
    <t>0.7162704389114581</t>
  </si>
  <si>
    <t>1.2485417563754393</t>
  </si>
  <si>
    <t>0.5813717594352603</t>
  </si>
  <si>
    <t>1.378658593161473</t>
  </si>
  <si>
    <t>1.1981374517061143</t>
  </si>
  <si>
    <t>1.086033951550321</t>
  </si>
  <si>
    <t>0.5727735154520047</t>
  </si>
  <si>
    <t>0.8011112015895369</t>
  </si>
  <si>
    <t>1.445783725186097</t>
  </si>
  <si>
    <t>1.2287984857419123</t>
  </si>
  <si>
    <t>0.6776521342467845</t>
  </si>
  <si>
    <t>1.947708432672182</t>
  </si>
  <si>
    <t>0.6986242745219247</t>
  </si>
  <si>
    <t>0.8413958090108671</t>
  </si>
  <si>
    <t>2.326658428958567</t>
  </si>
  <si>
    <t>0.7704412543473453</t>
  </si>
  <si>
    <t>0.8017250109460677</t>
  </si>
  <si>
    <t>0.5897868867595776</t>
  </si>
  <si>
    <t>0.8792526314721103</t>
  </si>
  <si>
    <t>1.5260604239368332</t>
  </si>
  <si>
    <t>3.425623594153804</t>
  </si>
  <si>
    <t>0.8545491821753699</t>
  </si>
  <si>
    <t>1.086434284450278</t>
  </si>
  <si>
    <t>SYTL5</t>
  </si>
  <si>
    <t>0.6757851902882219</t>
  </si>
  <si>
    <t>0.7920320789249143</t>
  </si>
  <si>
    <t>0.8981600115409994</t>
  </si>
  <si>
    <t>0.4024529224489116</t>
  </si>
  <si>
    <t>0.7623100753641641</t>
  </si>
  <si>
    <t>1.6127742510998861</t>
  </si>
  <si>
    <t>0.42585239536017105</t>
  </si>
  <si>
    <t>0.730845462085536</t>
  </si>
  <si>
    <t>0.38622764577001045</t>
  </si>
  <si>
    <t>0.3907093807504289</t>
  </si>
  <si>
    <t>1.5869078350910857</t>
  </si>
  <si>
    <t>1.073193676679233</t>
  </si>
  <si>
    <t>0.5115145631477737</t>
  </si>
  <si>
    <t>1.0075025514075158</t>
  </si>
  <si>
    <t>0.578374753696504</t>
  </si>
  <si>
    <t>1.3469696635636093</t>
  </si>
  <si>
    <t>5.05855702492064</t>
  </si>
  <si>
    <t>0.5316140863230223</t>
  </si>
  <si>
    <t>0.5974081760621053</t>
  </si>
  <si>
    <t>0.44003830069888517</t>
  </si>
  <si>
    <t>0.6788817698285434</t>
  </si>
  <si>
    <t>0.4488229849734714</t>
  </si>
  <si>
    <t>0.8697872307184519</t>
  </si>
  <si>
    <t>1.8094852914101252</t>
  </si>
  <si>
    <t>1.7211013769038692</t>
  </si>
  <si>
    <t>0.5161329090888392</t>
  </si>
  <si>
    <t>0.5126106105775494</t>
  </si>
  <si>
    <t>0.38713438118640103</t>
  </si>
  <si>
    <t>1.5481352690354846</t>
  </si>
  <si>
    <t>0.5631081008351481</t>
  </si>
  <si>
    <t>0.5349330011174245</t>
  </si>
  <si>
    <t>2.3411211966904437</t>
  </si>
  <si>
    <t>2.1812325074883465</t>
  </si>
  <si>
    <t>0.8069618391480594</t>
  </si>
  <si>
    <t>0.6414668751540162</t>
  </si>
  <si>
    <t>1.0844302540039479</t>
  </si>
  <si>
    <t>0.3289945292459271</t>
  </si>
  <si>
    <t>1.8061673626465542</t>
  </si>
  <si>
    <t>0.2818369281342327</t>
  </si>
  <si>
    <t>1.0169518607037156</t>
  </si>
  <si>
    <t>1.4992706201073556</t>
  </si>
  <si>
    <t>0.6937652898454818</t>
  </si>
  <si>
    <t>0.7877349142436777</t>
  </si>
  <si>
    <t>0.6282949497046821</t>
  </si>
  <si>
    <t>1.6386676843623467</t>
  </si>
  <si>
    <t>1.2533534048595854</t>
  </si>
  <si>
    <t>0.6681062694863856</t>
  </si>
  <si>
    <t>0.6890461256055861</t>
  </si>
  <si>
    <t>0.792040497797277</t>
  </si>
  <si>
    <t>0.7795786234480448</t>
  </si>
  <si>
    <t>1.232510789804937</t>
  </si>
  <si>
    <t>0.7001868266699474</t>
  </si>
  <si>
    <t>0.8991081599246341</t>
  </si>
  <si>
    <t>0.708938940810751</t>
  </si>
  <si>
    <t>1.286700315719321</t>
  </si>
  <si>
    <t>0.746601302215282</t>
  </si>
  <si>
    <t>0.7944143549004327</t>
  </si>
  <si>
    <t>0.9040144794018683</t>
  </si>
  <si>
    <t>0.8484446620503964</t>
  </si>
  <si>
    <t>0.674861187099977</t>
  </si>
  <si>
    <t>0.5072130592804197</t>
  </si>
  <si>
    <t>1.0955792915368765</t>
  </si>
  <si>
    <t>0.5039104556495536</t>
  </si>
  <si>
    <t>0.6506855565290521</t>
  </si>
  <si>
    <t>1.00903977063829</t>
  </si>
  <si>
    <t>0.6796855200277555</t>
  </si>
  <si>
    <t>0.7380323244889279</t>
  </si>
  <si>
    <t>0.6549968691790087</t>
  </si>
  <si>
    <t>0.8854492589948948</t>
  </si>
  <si>
    <t>0.4857999880938991</t>
  </si>
  <si>
    <t>0.7098662054760475</t>
  </si>
  <si>
    <t>0.7584069855421491</t>
  </si>
  <si>
    <t>0.8306444269290919</t>
  </si>
  <si>
    <t>0.5237211997455398</t>
  </si>
  <si>
    <t>0.5652023623302557</t>
  </si>
  <si>
    <t>0.5228542991769072</t>
  </si>
  <si>
    <t>0.7517091217482801</t>
  </si>
  <si>
    <t>0.9364562475679523</t>
  </si>
  <si>
    <t>0.3815131824397969</t>
  </si>
  <si>
    <t>1.8628308166129544</t>
  </si>
  <si>
    <t>0.35575030674908154</t>
  </si>
  <si>
    <t>0.5932643224520776</t>
  </si>
  <si>
    <t>1.0985600891574658</t>
  </si>
  <si>
    <t>0.6565113316301092</t>
  </si>
  <si>
    <t>2.0228760491216304</t>
  </si>
  <si>
    <t>0.5007149944022633</t>
  </si>
  <si>
    <t>1.042671958687205</t>
  </si>
  <si>
    <t>0.4871000494626353</t>
  </si>
  <si>
    <t>0.8471200938814482</t>
  </si>
  <si>
    <t>0.7407784776928734</t>
  </si>
  <si>
    <t>0.4130129269801556</t>
  </si>
  <si>
    <t>0.4597355061639721</t>
  </si>
  <si>
    <t>0.7571754741352914</t>
  </si>
  <si>
    <t>0.5586113806443229</t>
  </si>
  <si>
    <t>1.1500319175308322</t>
  </si>
  <si>
    <t>1.7082506642497644</t>
  </si>
  <si>
    <t>1.1725361523581903</t>
  </si>
  <si>
    <t>0.6974069178898571</t>
  </si>
  <si>
    <t>0.869900120351323</t>
  </si>
  <si>
    <t>SYVN1</t>
  </si>
  <si>
    <t>1.2876860468102405</t>
  </si>
  <si>
    <t>0.8955258682328698</t>
  </si>
  <si>
    <t>0.8524738209118814</t>
  </si>
  <si>
    <t>0.7475185364007827</t>
  </si>
  <si>
    <t>0.5356710630582655</t>
  </si>
  <si>
    <t>0.45761890430948116</t>
  </si>
  <si>
    <t>0.24773819394068547</t>
  </si>
  <si>
    <t>0.7022349737002246</t>
  </si>
  <si>
    <t>0.28518709298148326</t>
  </si>
  <si>
    <t>0.2505596240508731</t>
  </si>
  <si>
    <t>1.171564736900215</t>
  </si>
  <si>
    <t>0.3503313295905999</t>
  </si>
  <si>
    <t>0.4999019493224209</t>
  </si>
  <si>
    <t>0.46200220271449016</t>
  </si>
  <si>
    <t>0.2899286445620007</t>
  </si>
  <si>
    <t>0.9073382185841082</t>
  </si>
  <si>
    <t>2.2152039086166035</t>
  </si>
  <si>
    <t>0.3516034729642756</t>
  </si>
  <si>
    <t>0.24061054309936317</t>
  </si>
  <si>
    <t>0.1178497971000564</t>
  </si>
  <si>
    <t>0.27037139223249035</t>
  </si>
  <si>
    <t>0.2635322857602718</t>
  </si>
  <si>
    <t>0.3899051579515151</t>
  </si>
  <si>
    <t>0.6158995614833405</t>
  </si>
  <si>
    <t>0.3639946505727148</t>
  </si>
  <si>
    <t>0.19924296548248865</t>
  </si>
  <si>
    <t>0.4799953066383405</t>
  </si>
  <si>
    <t>0.550276857206313</t>
  </si>
  <si>
    <t>0.7099467321714977</t>
  </si>
  <si>
    <t>0.8333603587945894</t>
  </si>
  <si>
    <t>0.9899226314024312</t>
  </si>
  <si>
    <t>1.1782886794877487</t>
  </si>
  <si>
    <t>0.686607127195675</t>
  </si>
  <si>
    <t>0.8290471031363861</t>
  </si>
  <si>
    <t>0.5794580480890066</t>
  </si>
  <si>
    <t>0.6734298201682771</t>
  </si>
  <si>
    <t>0.3636663106486537</t>
  </si>
  <si>
    <t>1.1308554205198413</t>
  </si>
  <si>
    <t>0.5206126739773291</t>
  </si>
  <si>
    <t>0.7147851921297964</t>
  </si>
  <si>
    <t>0.7397666907001769</t>
  </si>
  <si>
    <t>0.6019725186941558</t>
  </si>
  <si>
    <t>1.1392221501856377</t>
  </si>
  <si>
    <t>1.3859041507159175</t>
  </si>
  <si>
    <t>0.8867606867272916</t>
  </si>
  <si>
    <t>0.5073463709599034</t>
  </si>
  <si>
    <t>0.3336221797452591</t>
  </si>
  <si>
    <t>0.5121169370751786</t>
  </si>
  <si>
    <t>0.6190902264843975</t>
  </si>
  <si>
    <t>0.6297990963202742</t>
  </si>
  <si>
    <t>1.0385954494496157</t>
  </si>
  <si>
    <t>1.0114275551576333</t>
  </si>
  <si>
    <t>0.4063540391146515</t>
  </si>
  <si>
    <t>1.0693925987614565</t>
  </si>
  <si>
    <t>0.23980320002048025</t>
  </si>
  <si>
    <t>1.1493053590321247</t>
  </si>
  <si>
    <t>0.8246284992168882</t>
  </si>
  <si>
    <t>2.0172822854309946</t>
  </si>
  <si>
    <t>0.36553621274313636</t>
  </si>
  <si>
    <t>0.33546481175038634</t>
  </si>
  <si>
    <t>0.3642316587588137</t>
  </si>
  <si>
    <t>0.8608555250309314</t>
  </si>
  <si>
    <t>0.8233374943238924</t>
  </si>
  <si>
    <t>0.8534709197156459</t>
  </si>
  <si>
    <t>0.3191056340890543</t>
  </si>
  <si>
    <t>0.6825560627270942</t>
  </si>
  <si>
    <t>1.255066975090669</t>
  </si>
  <si>
    <t>0.7694027868778596</t>
  </si>
  <si>
    <t>0.6981826588439095</t>
  </si>
  <si>
    <t>0.6923584222855962</t>
  </si>
  <si>
    <t>1.0579315409707646</t>
  </si>
  <si>
    <t>0.44027343513438516</t>
  </si>
  <si>
    <t>0.23696771279570608</t>
  </si>
  <si>
    <t>0.4439785418832215</t>
  </si>
  <si>
    <t>0.4600708975349337</t>
  </si>
  <si>
    <t>0.319799220426462</t>
  </si>
  <si>
    <t>0.7479085756496414</t>
  </si>
  <si>
    <t>2.4634304547142416</t>
  </si>
  <si>
    <t>0.192365936686387</t>
  </si>
  <si>
    <t>0.4182188436930063</t>
  </si>
  <si>
    <t>0.13758310959563963</t>
  </si>
  <si>
    <t>0.5934484045218447</t>
  </si>
  <si>
    <t>0.8665586114882449</t>
  </si>
  <si>
    <t>1.0954339983395087</t>
  </si>
  <si>
    <t>0.513009045337553</t>
  </si>
  <si>
    <t>1.3237097036310332</t>
  </si>
  <si>
    <t>0.7679803908985051</t>
  </si>
  <si>
    <t>0.5332068664434442</t>
  </si>
  <si>
    <t>1.4938452494872496</t>
  </si>
  <si>
    <t>0.43742528103878114</t>
  </si>
  <si>
    <t>2.2203715590674378</t>
  </si>
  <si>
    <t>0.11218569278903696</t>
  </si>
  <si>
    <t>1.353715608199407</t>
  </si>
  <si>
    <t>0.72609342615826</t>
  </si>
  <si>
    <t>0.4780505309237004</t>
  </si>
  <si>
    <t>0.5661703708507844</t>
  </si>
  <si>
    <t>1.6220731955881764</t>
  </si>
  <si>
    <t>2.0089000373745782</t>
  </si>
  <si>
    <t>0.7177174438647197</t>
  </si>
  <si>
    <t>0.23924481852578885</t>
  </si>
  <si>
    <t>1.2164256378006184</t>
  </si>
  <si>
    <t>0.49624178530131535</t>
  </si>
  <si>
    <t>0.7599655253291343</t>
  </si>
  <si>
    <t>0.18807356903605307</t>
  </si>
  <si>
    <t>0.666026516115596</t>
  </si>
  <si>
    <t>1.2903855965959494</t>
  </si>
  <si>
    <t>0.7331881290462444</t>
  </si>
  <si>
    <t>0.49415121489367286</t>
  </si>
  <si>
    <t>1.36425031268087</t>
  </si>
  <si>
    <t>0.8244292050192613</t>
  </si>
  <si>
    <t>0.5716410755721469</t>
  </si>
  <si>
    <t>0.49068589335247464</t>
  </si>
  <si>
    <t>0.3404487759124111</t>
  </si>
  <si>
    <t>0.32286952478801423</t>
  </si>
  <si>
    <t>0.7304474596392571</t>
  </si>
  <si>
    <t>0.9582033524991653</t>
  </si>
  <si>
    <t>0.519841729619179</t>
  </si>
  <si>
    <t>1.418063985611828</t>
  </si>
  <si>
    <t>0.7264375333035754</t>
  </si>
  <si>
    <t>1.160405402211476</t>
  </si>
  <si>
    <t>1.329014546342686</t>
  </si>
  <si>
    <t>2.1091131125816167</t>
  </si>
  <si>
    <t>0.2802904241668514</t>
  </si>
  <si>
    <t>0.4651856566577245</t>
  </si>
  <si>
    <t>0.7765864240815944</t>
  </si>
  <si>
    <t>0.5056134719533916</t>
  </si>
  <si>
    <t>1.290042714681022</t>
  </si>
  <si>
    <t>1.0895199870427774</t>
  </si>
  <si>
    <t>0.561021113502903</t>
  </si>
  <si>
    <t>0.7460007785591175</t>
  </si>
  <si>
    <t>0.5622011275142216</t>
  </si>
  <si>
    <t>1.0647307363697522</t>
  </si>
  <si>
    <t>0.9710959025932356</t>
  </si>
  <si>
    <t>1.5042447932646963</t>
  </si>
  <si>
    <t>1.321237935612951</t>
  </si>
  <si>
    <t>SZRD1</t>
  </si>
  <si>
    <t>1.1019728752415157</t>
  </si>
  <si>
    <t>1.3184974631870212</t>
  </si>
  <si>
    <t>0.6293571044930185</t>
  </si>
  <si>
    <t>1.5463130798141205</t>
  </si>
  <si>
    <t>0.8721669601719466</t>
  </si>
  <si>
    <t>0.8029061375183811</t>
  </si>
  <si>
    <t>0.6320555442754558</t>
  </si>
  <si>
    <t>0.9266097523941811</t>
  </si>
  <si>
    <t>0.5184169387211599</t>
  </si>
  <si>
    <t>0.43896135764629657</t>
  </si>
  <si>
    <t>0.9243754798152978</t>
  </si>
  <si>
    <t>0.5544778700241351</t>
  </si>
  <si>
    <t>0.9615071387338843</t>
  </si>
  <si>
    <t>0.7754667716047582</t>
  </si>
  <si>
    <t>0.45503894817590484</t>
  </si>
  <si>
    <t>1.1931323494561454</t>
  </si>
  <si>
    <t>1.3959714886835712</t>
  </si>
  <si>
    <t>0.7142265969139802</t>
  </si>
  <si>
    <t>1.3852053936576811</t>
  </si>
  <si>
    <t>0.6548474533535048</t>
  </si>
  <si>
    <t>0.6356725023805978</t>
  </si>
  <si>
    <t>0.758508724624204</t>
  </si>
  <si>
    <t>0.8584294347681172</t>
  </si>
  <si>
    <t>0.9985177190125402</t>
  </si>
  <si>
    <t>1.037497901424996</t>
  </si>
  <si>
    <t>0.789471660263744</t>
  </si>
  <si>
    <t>1.1941607513918875</t>
  </si>
  <si>
    <t>0.7132342269687618</t>
  </si>
  <si>
    <t>0.8852205784739963</t>
  </si>
  <si>
    <t>1.099474461332855</t>
  </si>
  <si>
    <t>1.682443596451545</t>
  </si>
  <si>
    <t>0.924865212035455</t>
  </si>
  <si>
    <t>1.0144991037064286</t>
  </si>
  <si>
    <t>0.6377186379188942</t>
  </si>
  <si>
    <t>0.7152890801910278</t>
  </si>
  <si>
    <t>0.8160768121728211</t>
  </si>
  <si>
    <t>0.7040424174470165</t>
  </si>
  <si>
    <t>1.2244676001726444</t>
  </si>
  <si>
    <t>0.5422621471481787</t>
  </si>
  <si>
    <t>0.8920455615582694</t>
  </si>
  <si>
    <t>0.8332215961231643</t>
  </si>
  <si>
    <t>0.7647823462081649</t>
  </si>
  <si>
    <t>0.9116871167853483</t>
  </si>
  <si>
    <t>0.8144242668334577</t>
  </si>
  <si>
    <t>1.2126232348800425</t>
  </si>
  <si>
    <t>1.3128741675835733</t>
  </si>
  <si>
    <t>0.6738772062648569</t>
  </si>
  <si>
    <t>0.6441498742408129</t>
  </si>
  <si>
    <t>1.0411780252319809</t>
  </si>
  <si>
    <t>0.8771206753132483</t>
  </si>
  <si>
    <t>0.9463132922131385</t>
  </si>
  <si>
    <t>0.7409657382851439</t>
  </si>
  <si>
    <t>1.0515963980906045</t>
  </si>
  <si>
    <t>1.094007661710296</t>
  </si>
  <si>
    <t>0.4981260886734892</t>
  </si>
  <si>
    <t>1.2083083117106566</t>
  </si>
  <si>
    <t>0.998351106856692</t>
  </si>
  <si>
    <t>0.7968831613333425</t>
  </si>
  <si>
    <t>0.6945448770461912</t>
  </si>
  <si>
    <t>0.41728369360817413</t>
  </si>
  <si>
    <t>0.6331794111728385</t>
  </si>
  <si>
    <t>0.7373148935971854</t>
  </si>
  <si>
    <t>0.9311570045398767</t>
  </si>
  <si>
    <t>0.9091258551546048</t>
  </si>
  <si>
    <t>0.3255543008491331</t>
  </si>
  <si>
    <t>0.8920853585075933</t>
  </si>
  <si>
    <t>0.8084021988504081</t>
  </si>
  <si>
    <t>1.0001061168012482</t>
  </si>
  <si>
    <t>0.7206047905215687</t>
  </si>
  <si>
    <t>0.8951029819854315</t>
  </si>
  <si>
    <t>0.7110620803859046</t>
  </si>
  <si>
    <t>0.5867823427753003</t>
  </si>
  <si>
    <t>0.6043143650440932</t>
  </si>
  <si>
    <t>0.7533860796578743</t>
  </si>
  <si>
    <t>0.7305632375666681</t>
  </si>
  <si>
    <t>0.8232403616468521</t>
  </si>
  <si>
    <t>0.8089311212489964</t>
  </si>
  <si>
    <t>1.27649225602679</t>
  </si>
  <si>
    <t>0.7431754560987269</t>
  </si>
  <si>
    <t>0.8545257068238303</t>
  </si>
  <si>
    <t>0.8678344537650625</t>
  </si>
  <si>
    <t>1.2544050919940894</t>
  </si>
  <si>
    <t>1.3234064197134332</t>
  </si>
  <si>
    <t>1.0406986959782454</t>
  </si>
  <si>
    <t>0.8302459809282813</t>
  </si>
  <si>
    <t>0.760342455391776</t>
  </si>
  <si>
    <t>1.1755825252133418</t>
  </si>
  <si>
    <t>0.8510385958107045</t>
  </si>
  <si>
    <t>1.400579682550782</t>
  </si>
  <si>
    <t>1.0604464305491876</t>
  </si>
  <si>
    <t>2.0312055411284837</t>
  </si>
  <si>
    <t>0.20266673223784712</t>
  </si>
  <si>
    <t>1.2306484436277279</t>
  </si>
  <si>
    <t>0.7901060451423916</t>
  </si>
  <si>
    <t>1.0032897668300615</t>
  </si>
  <si>
    <t>1.4000377671574538</t>
  </si>
  <si>
    <t>1.0173310861735676</t>
  </si>
  <si>
    <t>1.0606928102702864</t>
  </si>
  <si>
    <t>0.7285846066527112</t>
  </si>
  <si>
    <t>0.6164951476461675</t>
  </si>
  <si>
    <t>0.7749106252691914</t>
  </si>
  <si>
    <t>0.9756938900616005</t>
  </si>
  <si>
    <t>0.8405702610517168</t>
  </si>
  <si>
    <t>0.5413025747726338</t>
  </si>
  <si>
    <t>0.7938218818184194</t>
  </si>
  <si>
    <t>0.4634513914763828</t>
  </si>
  <si>
    <t>1.1493404422006612</t>
  </si>
  <si>
    <t>0.7121488618271912</t>
  </si>
  <si>
    <t>0.8644452557563232</t>
  </si>
  <si>
    <t>0.7592535447496876</t>
  </si>
  <si>
    <t>0.7114137004783533</t>
  </si>
  <si>
    <t>0.6158961650750748</t>
  </si>
  <si>
    <t>0.6920410038416455</t>
  </si>
  <si>
    <t>0.5384467304843161</t>
  </si>
  <si>
    <t>1.0266984496018765</t>
  </si>
  <si>
    <t>1.1895753832693774</t>
  </si>
  <si>
    <t>0.9725355196460531</t>
  </si>
  <si>
    <t>0.8606392265713426</t>
  </si>
  <si>
    <t>0.7958361073272383</t>
  </si>
  <si>
    <t>1.309999118680663</t>
  </si>
  <si>
    <t>0.9669183852528178</t>
  </si>
  <si>
    <t>0.7681890920007068</t>
  </si>
  <si>
    <t>0.5417710343669884</t>
  </si>
  <si>
    <t>0.9287126662499643</t>
  </si>
  <si>
    <t>0.9302775926154905</t>
  </si>
  <si>
    <t>0.7939025932604638</t>
  </si>
  <si>
    <t>0.7779446349536256</t>
  </si>
  <si>
    <t>0.7948392879683973</t>
  </si>
  <si>
    <t>1.103910288511352</t>
  </si>
  <si>
    <t>1.2421396273384777</t>
  </si>
  <si>
    <t>0.9097009716205564</t>
  </si>
  <si>
    <t>0.8103779218121796</t>
  </si>
  <si>
    <t>1.2751989647702144</t>
  </si>
  <si>
    <t>0.5608013992571458</t>
  </si>
  <si>
    <t>0.8675809232121386</t>
  </si>
  <si>
    <t>SZT2</t>
  </si>
  <si>
    <t>0.8717982378353567</t>
  </si>
  <si>
    <t>0.9940828460941094</t>
  </si>
  <si>
    <t>0.8164513584873838</t>
  </si>
  <si>
    <t>0.8767009558554287</t>
  </si>
  <si>
    <t>0.6815625234511975</t>
  </si>
  <si>
    <t>0.879168716894276</t>
  </si>
  <si>
    <t>0.45300207342248994</t>
  </si>
  <si>
    <t>0.8527304759643738</t>
  </si>
  <si>
    <t>0.4972736435443018</t>
  </si>
  <si>
    <t>0.5487806419157126</t>
  </si>
  <si>
    <t>0.8010851696032802</t>
  </si>
  <si>
    <t>0.5799581421209196</t>
  </si>
  <si>
    <t>0.9233904522539081</t>
  </si>
  <si>
    <t>1.3259971569963604</t>
  </si>
  <si>
    <t>0.7487520690024199</t>
  </si>
  <si>
    <t>0.9023578839336017</t>
  </si>
  <si>
    <t>1.2139860641860887</t>
  </si>
  <si>
    <t>0.7765198879459037</t>
  </si>
  <si>
    <t>1.0682637813894673</t>
  </si>
  <si>
    <t>0.7936238142906223</t>
  </si>
  <si>
    <t>0.7037691742955304</t>
  </si>
  <si>
    <t>0.4826600434774922</t>
  </si>
  <si>
    <t>0.8111482431895727</t>
  </si>
  <si>
    <t>0.9183187161150675</t>
  </si>
  <si>
    <t>1.0305246249887725</t>
  </si>
  <si>
    <t>0.7902140934001344</t>
  </si>
  <si>
    <t>1.0237818541118051</t>
  </si>
  <si>
    <t>0.6964731884121848</t>
  </si>
  <si>
    <t>1.197813877310563</t>
  </si>
  <si>
    <t>1.2088909440665692</t>
  </si>
  <si>
    <t>1.2940855109336697</t>
  </si>
  <si>
    <t>2.023045970668658</t>
  </si>
  <si>
    <t>1.2024935050531715</t>
  </si>
  <si>
    <t>1.0948260810012063</t>
  </si>
  <si>
    <t>0.6972155990269159</t>
  </si>
  <si>
    <t>0.8965300270884754</t>
  </si>
  <si>
    <t>0.7406628397747165</t>
  </si>
  <si>
    <t>0.9007949031731047</t>
  </si>
  <si>
    <t>0.648813727776009</t>
  </si>
  <si>
    <t>0.9964367972239215</t>
  </si>
  <si>
    <t>0.6997050836716662</t>
  </si>
  <si>
    <t>0.7427982648309155</t>
  </si>
  <si>
    <t>0.76345369952554</t>
  </si>
  <si>
    <t>0.7737717134362493</t>
  </si>
  <si>
    <t>0.9426237926137803</t>
  </si>
  <si>
    <t>0.9410177124566879</t>
  </si>
  <si>
    <t>0.8476018160727343</t>
  </si>
  <si>
    <t>0.6884483744232004</t>
  </si>
  <si>
    <t>0.8175594456176442</t>
  </si>
  <si>
    <t>0.7950240804361627</t>
  </si>
  <si>
    <t>1.0597539473662059</t>
  </si>
  <si>
    <t>0.7822480811492815</t>
  </si>
  <si>
    <t>0.8015211995927848</t>
  </si>
  <si>
    <t>0.8384929377070198</t>
  </si>
  <si>
    <t>0.4748213608963773</t>
  </si>
  <si>
    <t>1.2375298502500112</t>
  </si>
  <si>
    <t>0.7491288657694243</t>
  </si>
  <si>
    <t>0.9015545341342079</t>
  </si>
  <si>
    <t>0.7222056029720777</t>
  </si>
  <si>
    <t>0.5469775929964508</t>
  </si>
  <si>
    <t>0.6402714327435324</t>
  </si>
  <si>
    <t>1.480457948097439</t>
  </si>
  <si>
    <t>0.8473853673349822</t>
  </si>
  <si>
    <t>0.7296107461787075</t>
  </si>
  <si>
    <t>0.510699669219516</t>
  </si>
  <si>
    <t>0.908852747430001</t>
  </si>
  <si>
    <t>0.9354252142332528</t>
  </si>
  <si>
    <t>1.1437781536684588</t>
  </si>
  <si>
    <t>0.6993545477571358</t>
  </si>
  <si>
    <t>0.9277645097765366</t>
  </si>
  <si>
    <t>0.8893449886132109</t>
  </si>
  <si>
    <t>0.5585670087598944</t>
  </si>
  <si>
    <t>0.5071149758572028</t>
  </si>
  <si>
    <t>0.7455497109747303</t>
  </si>
  <si>
    <t>1.0674074600896615</t>
  </si>
  <si>
    <t>0.9246978151933186</t>
  </si>
  <si>
    <t>0.7857800247105866</t>
  </si>
  <si>
    <t>2.1539430003745346</t>
  </si>
  <si>
    <t>0.544993572672265</t>
  </si>
  <si>
    <t>0.806212121347167</t>
  </si>
  <si>
    <t>0.6595718279174173</t>
  </si>
  <si>
    <t>0.9225628412607921</t>
  </si>
  <si>
    <t>1.1635573595017006</t>
  </si>
  <si>
    <t>1.148196091607013</t>
  </si>
  <si>
    <t>0.825020163978976</t>
  </si>
  <si>
    <t>0.7577659687107786</t>
  </si>
  <si>
    <t>0.9463792281524337</t>
  </si>
  <si>
    <t>0.9858528911712839</t>
  </si>
  <si>
    <t>1.2997459212580595</t>
  </si>
  <si>
    <t>0.839118427134361</t>
  </si>
  <si>
    <t>1.2910896440826831</t>
  </si>
  <si>
    <t>0.37153127034749356</t>
  </si>
  <si>
    <t>0.8816733609408921</t>
  </si>
  <si>
    <t>0.8614241977807738</t>
  </si>
  <si>
    <t>0.7533817007240265</t>
  </si>
  <si>
    <t>1.0889591558859502</t>
  </si>
  <si>
    <t>1.1536105779817296</t>
  </si>
  <si>
    <t>0.779615919490455</t>
  </si>
  <si>
    <t>0.9347126162072185</t>
  </si>
  <si>
    <t>0.6049704306456516</t>
  </si>
  <si>
    <t>0.9523421730864431</t>
  </si>
  <si>
    <t>0.7105892874471034</t>
  </si>
  <si>
    <t>0.7664463464561636</t>
  </si>
  <si>
    <t>0.7170531823501232</t>
  </si>
  <si>
    <t>0.716814007949834</t>
  </si>
  <si>
    <t>0.741222826185015</t>
  </si>
  <si>
    <t>0.8579571215013865</t>
  </si>
  <si>
    <t>0.6932076978087651</t>
  </si>
  <si>
    <t>0.806465056351616</t>
  </si>
  <si>
    <t>1.0001120684985318</t>
  </si>
  <si>
    <t>0.7825363042896554</t>
  </si>
  <si>
    <t>0.8909730768742647</t>
  </si>
  <si>
    <t>0.6056491680778416</t>
  </si>
  <si>
    <t>0.7801669020940273</t>
  </si>
  <si>
    <t>0.7617216016535876</t>
  </si>
  <si>
    <t>0.8466089282456398</t>
  </si>
  <si>
    <t>1.136622154539804</t>
  </si>
  <si>
    <t>0.7698072663782621</t>
  </si>
  <si>
    <t>0.9779770992259664</t>
  </si>
  <si>
    <t>1.058045939595671</t>
  </si>
  <si>
    <t>0.9098707347807484</t>
  </si>
  <si>
    <t>1.052420527221127</t>
  </si>
  <si>
    <t>0.6400583954883495</t>
  </si>
  <si>
    <t>0.9713000695156936</t>
  </si>
  <si>
    <t>1.0579953955468058</t>
  </si>
  <si>
    <t>0.8510118398865271</t>
  </si>
  <si>
    <t>1.1151426560346522</t>
  </si>
  <si>
    <t>0.7434651448771938</t>
  </si>
  <si>
    <t>1.0728647743456838</t>
  </si>
  <si>
    <t>0.7673571628209267</t>
  </si>
  <si>
    <t>0.8813077433365895</t>
  </si>
  <si>
    <t>1.0707886502921282</t>
  </si>
  <si>
    <t>1.2655478052843026</t>
  </si>
  <si>
    <t>1.27838151117998</t>
  </si>
  <si>
    <t>0.9413685549344658</t>
  </si>
  <si>
    <t>TAB1</t>
  </si>
  <si>
    <t>0.9203642349026786</t>
  </si>
  <si>
    <t>1.1071779531023611</t>
  </si>
  <si>
    <t>0.5929389946691013</t>
  </si>
  <si>
    <t>1.1189358063059376</t>
  </si>
  <si>
    <t>0.8114596097527309</t>
  </si>
  <si>
    <t>0.9675050655684755</t>
  </si>
  <si>
    <t>0.5641118499977469</t>
  </si>
  <si>
    <t>1.0492614038842865</t>
  </si>
  <si>
    <t>0.6489787718230283</t>
  </si>
  <si>
    <t>0.4824455384355396</t>
  </si>
  <si>
    <t>0.8667939129763597</t>
  </si>
  <si>
    <t>0.7422839429688262</t>
  </si>
  <si>
    <t>1.0758575593555104</t>
  </si>
  <si>
    <t>1.0064221654571597</t>
  </si>
  <si>
    <t>0.6604329651046268</t>
  </si>
  <si>
    <t>1.225635372273195</t>
  </si>
  <si>
    <t>0.8448099711153186</t>
  </si>
  <si>
    <t>0.7366312970222306</t>
  </si>
  <si>
    <t>0.71329456740602</t>
  </si>
  <si>
    <t>0.9946267529612673</t>
  </si>
  <si>
    <t>0.5304022555256168</t>
  </si>
  <si>
    <t>0.7116573132522949</t>
  </si>
  <si>
    <t>0.8537484611905708</t>
  </si>
  <si>
    <t>0.7633507661721248</t>
  </si>
  <si>
    <t>0.9153830322288609</t>
  </si>
  <si>
    <t>1.0922217241702588</t>
  </si>
  <si>
    <t>1.3021566905251216</t>
  </si>
  <si>
    <t>0.6881903034177989</t>
  </si>
  <si>
    <t>1.2742465202052333</t>
  </si>
  <si>
    <t>1.3043199049322756</t>
  </si>
  <si>
    <t>1.4369912220590322</t>
  </si>
  <si>
    <t>1.2115255719439029</t>
  </si>
  <si>
    <t>1.0147106474628544</t>
  </si>
  <si>
    <t>0.7936955796483451</t>
  </si>
  <si>
    <t>0.6285341505429222</t>
  </si>
  <si>
    <t>0.8080357116455947</t>
  </si>
  <si>
    <t>0.9206292535216933</t>
  </si>
  <si>
    <t>0.924013761338719</t>
  </si>
  <si>
    <t>0.5550932222948798</t>
  </si>
  <si>
    <t>0.8504979050787432</t>
  </si>
  <si>
    <t>0.738432813967343</t>
  </si>
  <si>
    <t>0.871898611613257</t>
  </si>
  <si>
    <t>0.8384913624252305</t>
  </si>
  <si>
    <t>1.0909383935737753</t>
  </si>
  <si>
    <t>1.0620508735366154</t>
  </si>
  <si>
    <t>0.9362482753381001</t>
  </si>
  <si>
    <t>0.8815156019157349</t>
  </si>
  <si>
    <t>0.6400494276026957</t>
  </si>
  <si>
    <t>1.0053740957897372</t>
  </si>
  <si>
    <t>0.8131847354497359</t>
  </si>
  <si>
    <t>1.2251576190147653</t>
  </si>
  <si>
    <t>1.1099225441603975</t>
  </si>
  <si>
    <t>0.875464238820187</t>
  </si>
  <si>
    <t>0.9486352339822522</t>
  </si>
  <si>
    <t>0.5253806240763257</t>
  </si>
  <si>
    <t>1.1457996963878045</t>
  </si>
  <si>
    <t>1.177361197225089</t>
  </si>
  <si>
    <t>0.9951262458831932</t>
  </si>
  <si>
    <t>0.8457394208769804</t>
  </si>
  <si>
    <t>0.6786959337480077</t>
  </si>
  <si>
    <t>1.1760566708606774</t>
  </si>
  <si>
    <t>0.7195507423675038</t>
  </si>
  <si>
    <t>1.048640209680652</t>
  </si>
  <si>
    <t>0.7975745928885416</t>
  </si>
  <si>
    <t>0.4334653833095039</t>
  </si>
  <si>
    <t>0.78880672163888</t>
  </si>
  <si>
    <t>0.9557832289826664</t>
  </si>
  <si>
    <t>1.389691232407877</t>
  </si>
  <si>
    <t>0.720913288621813</t>
  </si>
  <si>
    <t>0.8114292530292927</t>
  </si>
  <si>
    <t>0.8817066931890599</t>
  </si>
  <si>
    <t>0.595694665143706</t>
  </si>
  <si>
    <t>0.542244305650203</t>
  </si>
  <si>
    <t>1.489815292192014</t>
  </si>
  <si>
    <t>0.7440805601064571</t>
  </si>
  <si>
    <t>0.8691539466027215</t>
  </si>
  <si>
    <t>0.7875863567624021</t>
  </si>
  <si>
    <t>1.0057674607083198</t>
  </si>
  <si>
    <t>0.8509722953364708</t>
  </si>
  <si>
    <t>0.7935451732866106</t>
  </si>
  <si>
    <t>1.0487851604910083</t>
  </si>
  <si>
    <t>1.083045836496442</t>
  </si>
  <si>
    <t>1.201989602036683</t>
  </si>
  <si>
    <t>1.2233590989389822</t>
  </si>
  <si>
    <t>0.9589465516426677</t>
  </si>
  <si>
    <t>1.022810966413254</t>
  </si>
  <si>
    <t>1.0720687310868238</t>
  </si>
  <si>
    <t>0.7935573682642192</t>
  </si>
  <si>
    <t>1.4167286577038456</t>
  </si>
  <si>
    <t>0.8936186683945974</t>
  </si>
  <si>
    <t>1.039395366963361</t>
  </si>
  <si>
    <t>0.3548295752702949</t>
  </si>
  <si>
    <t>1.073643991270751</t>
  </si>
  <si>
    <t>0.882901170425257</t>
  </si>
  <si>
    <t>0.7724858096542055</t>
  </si>
  <si>
    <t>1.1554065567484975</t>
  </si>
  <si>
    <t>1.292474796162</t>
  </si>
  <si>
    <t>1.2367337110642482</t>
  </si>
  <si>
    <t>0.8692963138140791</t>
  </si>
  <si>
    <t>0.6939247536671318</t>
  </si>
  <si>
    <t>0.7664713237075077</t>
  </si>
  <si>
    <t>0.9558225769105129</t>
  </si>
  <si>
    <t>0.7561755686779861</t>
  </si>
  <si>
    <t>0.6335921410044407</t>
  </si>
  <si>
    <t>0.8605397659755265</t>
  </si>
  <si>
    <t>0.9402882394136832</t>
  </si>
  <si>
    <t>0.7736981003344846</t>
  </si>
  <si>
    <t>0.7801511497253485</t>
  </si>
  <si>
    <t>0.9461684081122409</t>
  </si>
  <si>
    <t>0.9902300613748461</t>
  </si>
  <si>
    <t>0.9936362010915888</t>
  </si>
  <si>
    <t>0.8629313314658318</t>
  </si>
  <si>
    <t>0.8364600462936574</t>
  </si>
  <si>
    <t>0.7460387381880542</t>
  </si>
  <si>
    <t>0.8625552610842357</t>
  </si>
  <si>
    <t>1.0397397334365295</t>
  </si>
  <si>
    <t>1.0570984083891553</t>
  </si>
  <si>
    <t>1.0316043607765393</t>
  </si>
  <si>
    <t>0.8747950211077047</t>
  </si>
  <si>
    <t>1.0677287166236442</t>
  </si>
  <si>
    <t>0.9944290495642721</t>
  </si>
  <si>
    <t>0.8505105941278401</t>
  </si>
  <si>
    <t>0.6507269622988897</t>
  </si>
  <si>
    <t>0.8222638570952309</t>
  </si>
  <si>
    <t>1.078833048094852</t>
  </si>
  <si>
    <t>0.7679660501601391</t>
  </si>
  <si>
    <t>0.7791174901589473</t>
  </si>
  <si>
    <t>0.9487375730635342</t>
  </si>
  <si>
    <t>1.2100588398295111</t>
  </si>
  <si>
    <t>1.1572109484611321</t>
  </si>
  <si>
    <t>0.7423252605882087</t>
  </si>
  <si>
    <t>1.0377397339937762</t>
  </si>
  <si>
    <t>1.2345447616266816</t>
  </si>
  <si>
    <t>1.0198079010648973</t>
  </si>
  <si>
    <t>0.921465605496889</t>
  </si>
  <si>
    <t>TAB2</t>
  </si>
  <si>
    <t>0.6926575578102353</t>
  </si>
  <si>
    <t>1.0269216632574791</t>
  </si>
  <si>
    <t>0.41682014470685225</t>
  </si>
  <si>
    <t>1.0807108797150817</t>
  </si>
  <si>
    <t>0.717769302051621</t>
  </si>
  <si>
    <t>0.8382937295938022</t>
  </si>
  <si>
    <t>0.5596329920116435</t>
  </si>
  <si>
    <t>1.1837923858934143</t>
  </si>
  <si>
    <t>0.48959275172282896</t>
  </si>
  <si>
    <t>0.6129492169867</t>
  </si>
  <si>
    <t>0.9662404808164041</t>
  </si>
  <si>
    <t>0.6804175502577577</t>
  </si>
  <si>
    <t>1.1969062690704353</t>
  </si>
  <si>
    <t>0.9766745800959621</t>
  </si>
  <si>
    <t>0.6183291176700112</t>
  </si>
  <si>
    <t>1.1833856345471803</t>
  </si>
  <si>
    <t>0.792677959880198</t>
  </si>
  <si>
    <t>0.8340587771223156</t>
  </si>
  <si>
    <t>1.363316304676462</t>
  </si>
  <si>
    <t>0.8975945178387805</t>
  </si>
  <si>
    <t>0.435148090734368</t>
  </si>
  <si>
    <t>0.6933875266977965</t>
  </si>
  <si>
    <t>0.7847971802790448</t>
  </si>
  <si>
    <t>0.6542926352475801</t>
  </si>
  <si>
    <t>0.8936545744126553</t>
  </si>
  <si>
    <t>1.0568868686299142</t>
  </si>
  <si>
    <t>1.415534863035784</t>
  </si>
  <si>
    <t>0.6600603970376966</t>
  </si>
  <si>
    <t>0.8371714809781903</t>
  </si>
  <si>
    <t>1.38182482007687</t>
  </si>
  <si>
    <t>1.2673768948265165</t>
  </si>
  <si>
    <t>0.4817946724081121</t>
  </si>
  <si>
    <t>0.7150749112559155</t>
  </si>
  <si>
    <t>0.5080156992606445</t>
  </si>
  <si>
    <t>0.6775886909992271</t>
  </si>
  <si>
    <t>0.747850316919407</t>
  </si>
  <si>
    <t>0.9839992507687682</t>
  </si>
  <si>
    <t>1.0693103970344204</t>
  </si>
  <si>
    <t>0.46664244958317547</t>
  </si>
  <si>
    <t>1.0395510567468094</t>
  </si>
  <si>
    <t>0.7974079622258483</t>
  </si>
  <si>
    <t>0.8615549190139432</t>
  </si>
  <si>
    <t>0.9600680861349642</t>
  </si>
  <si>
    <t>1.1769120339358554</t>
  </si>
  <si>
    <t>1.103922386205123</t>
  </si>
  <si>
    <t>0.9928120952641243</t>
  </si>
  <si>
    <t>1.0043407370701571</t>
  </si>
  <si>
    <t>0.6030461764561722</t>
  </si>
  <si>
    <t>1.072819687427247</t>
  </si>
  <si>
    <t>0.7394429853889382</t>
  </si>
  <si>
    <t>1.227676570390018</t>
  </si>
  <si>
    <t>1.0357339553219025</t>
  </si>
  <si>
    <t>0.8597138651317487</t>
  </si>
  <si>
    <t>1.1176872249868868</t>
  </si>
  <si>
    <t>0.4565472679849651</t>
  </si>
  <si>
    <t>0.9200623293827305</t>
  </si>
  <si>
    <t>1.3915799027748863</t>
  </si>
  <si>
    <t>0.8795686549076971</t>
  </si>
  <si>
    <t>0.8138888036780817</t>
  </si>
  <si>
    <t>0.6156349525076134</t>
  </si>
  <si>
    <t>1.3619844259280536</t>
  </si>
  <si>
    <t>0.4795166543407145</t>
  </si>
  <si>
    <t>1.0469844737112914</t>
  </si>
  <si>
    <t>0.8074372442958849</t>
  </si>
  <si>
    <t>0.4605624354483528</t>
  </si>
  <si>
    <t>0.7285238670501434</t>
  </si>
  <si>
    <t>1.039221695341417</t>
  </si>
  <si>
    <t>1.6637995827051193</t>
  </si>
  <si>
    <t>0.7564092429940379</t>
  </si>
  <si>
    <t>0.89823583405861</t>
  </si>
  <si>
    <t>0.8327089560448463</t>
  </si>
  <si>
    <t>0.6327800265335207</t>
  </si>
  <si>
    <t>0.5241346070779875</t>
  </si>
  <si>
    <t>1.160760071632505</t>
  </si>
  <si>
    <t>0.5719396656379683</t>
  </si>
  <si>
    <t>0.7658777136795477</t>
  </si>
  <si>
    <t>0.8820116022806028</t>
  </si>
  <si>
    <t>0.9137437458738273</t>
  </si>
  <si>
    <t>0.7303825191227902</t>
  </si>
  <si>
    <t>0.6856262140686881</t>
  </si>
  <si>
    <t>1.5393344543408856</t>
  </si>
  <si>
    <t>1.001806501817047</t>
  </si>
  <si>
    <t>1.2504534212538463</t>
  </si>
  <si>
    <t>1.239128132663206</t>
  </si>
  <si>
    <t>1.01952635074654</t>
  </si>
  <si>
    <t>1.0055710155305877</t>
  </si>
  <si>
    <t>0.9488812707191671</t>
  </si>
  <si>
    <t>0.9449831184218136</t>
  </si>
  <si>
    <t>1.0879503748684543</t>
  </si>
  <si>
    <t>0.9432626604840916</t>
  </si>
  <si>
    <t>0.5356600039198237</t>
  </si>
  <si>
    <t>0.20996128945811746</t>
  </si>
  <si>
    <t>1.0814357265708558</t>
  </si>
  <si>
    <t>0.7080480237232147</t>
  </si>
  <si>
    <t>0.7280148276509353</t>
  </si>
  <si>
    <t>1.5683747562592198</t>
  </si>
  <si>
    <t>1.2264897603495541</t>
  </si>
  <si>
    <t>1.1357972830549183</t>
  </si>
  <si>
    <t>1.1509939553493809</t>
  </si>
  <si>
    <t>0.6334110526714113</t>
  </si>
  <si>
    <t>0.9785483133610876</t>
  </si>
  <si>
    <t>0.7995537573595844</t>
  </si>
  <si>
    <t>0.8908699014700617</t>
  </si>
  <si>
    <t>0.6493719273535925</t>
  </si>
  <si>
    <t>0.9268801193847255</t>
  </si>
  <si>
    <t>0.9201293415239018</t>
  </si>
  <si>
    <t>0.738305020535847</t>
  </si>
  <si>
    <t>0.7133649473048049</t>
  </si>
  <si>
    <t>0.9592135424477212</t>
  </si>
  <si>
    <t>1.0351836039261304</t>
  </si>
  <si>
    <t>0.8382364150920827</t>
  </si>
  <si>
    <t>0.7342341690599166</t>
  </si>
  <si>
    <t>0.7209109257339139</t>
  </si>
  <si>
    <t>0.7144252994916496</t>
  </si>
  <si>
    <t>0.8418762685926713</t>
  </si>
  <si>
    <t>1.1097368909631415</t>
  </si>
  <si>
    <t>1.1382627402213934</t>
  </si>
  <si>
    <t>1.1128076230139656</t>
  </si>
  <si>
    <t>0.8375940454155293</t>
  </si>
  <si>
    <t>1.058621937612634</t>
  </si>
  <si>
    <t>0.9833933465456344</t>
  </si>
  <si>
    <t>0.8646512953674572</t>
  </si>
  <si>
    <t>0.44643902335106916</t>
  </si>
  <si>
    <t>0.7037845404915916</t>
  </si>
  <si>
    <t>1.2025266758086037</t>
  </si>
  <si>
    <t>0.6460292114773101</t>
  </si>
  <si>
    <t>0.6203672658001241</t>
  </si>
  <si>
    <t>0.9691728206376072</t>
  </si>
  <si>
    <t>1.4262510696452078</t>
  </si>
  <si>
    <t>1.29262630722703</t>
  </si>
  <si>
    <t>0.8869438611742447</t>
  </si>
  <si>
    <t>0.9833326818801179</t>
  </si>
  <si>
    <t>0.842514122160771</t>
  </si>
  <si>
    <t>0.8470743113049191</t>
  </si>
  <si>
    <t>0.8382649128430043</t>
  </si>
  <si>
    <t>TAB3</t>
  </si>
  <si>
    <t>1.1172441778069255</t>
  </si>
  <si>
    <t>1.1143910140772042</t>
  </si>
  <si>
    <t>1.1453518689857864</t>
  </si>
  <si>
    <t>1.1161475281473427</t>
  </si>
  <si>
    <t>1.0701810923701969</t>
  </si>
  <si>
    <t>0.9605090983701218</t>
  </si>
  <si>
    <t>0.5577389146095656</t>
  </si>
  <si>
    <t>1.102969926201852</t>
  </si>
  <si>
    <t>0.7821980233484728</t>
  </si>
  <si>
    <t>0.5283370824175715</t>
  </si>
  <si>
    <t>0.9045766101232585</t>
  </si>
  <si>
    <t>0.8001434042103309</t>
  </si>
  <si>
    <t>1.4440250713281226</t>
  </si>
  <si>
    <t>0.9087590552362385</t>
  </si>
  <si>
    <t>0.6842702615723136</t>
  </si>
  <si>
    <t>1.6069514779039258</t>
  </si>
  <si>
    <t>0.9121919908504613</t>
  </si>
  <si>
    <t>1.2517092752560166</t>
  </si>
  <si>
    <t>1.4683110188076194</t>
  </si>
  <si>
    <t>0.47868679815077675</t>
  </si>
  <si>
    <t>0.6146500820370031</t>
  </si>
  <si>
    <t>0.729541169907174</t>
  </si>
  <si>
    <t>0.9662942714340738</t>
  </si>
  <si>
    <t>0.6702094721060814</t>
  </si>
  <si>
    <t>0.9489681265015768</t>
  </si>
  <si>
    <t>0.7231954650742978</t>
  </si>
  <si>
    <t>1.2216007428727862</t>
  </si>
  <si>
    <t>0.6663328214180493</t>
  </si>
  <si>
    <t>2.007363249652247</t>
  </si>
  <si>
    <t>0.9564194619339678</t>
  </si>
  <si>
    <t>0.9507653871205093</t>
  </si>
  <si>
    <t>1.0461299010205993</t>
  </si>
  <si>
    <t>1.6559423738991377</t>
  </si>
  <si>
    <t>1.4298500998988886</t>
  </si>
  <si>
    <t>0.8248700738502356</t>
  </si>
  <si>
    <t>0.7047346243222207</t>
  </si>
  <si>
    <t>0.9523999981950428</t>
  </si>
  <si>
    <t>1.2091958862296008</t>
  </si>
  <si>
    <t>0.5865566920927219</t>
  </si>
  <si>
    <t>0.7990511258215124</t>
  </si>
  <si>
    <t>1.0198921396984653</t>
  </si>
  <si>
    <t>1.0193187300899413</t>
  </si>
  <si>
    <t>1.2214523647095206</t>
  </si>
  <si>
    <t>0.8253641764253858</t>
  </si>
  <si>
    <t>1.482674859150887</t>
  </si>
  <si>
    <t>1.1215871421396304</t>
  </si>
  <si>
    <t>0.7880616592263076</t>
  </si>
  <si>
    <t>0.5433828385099606</t>
  </si>
  <si>
    <t>0.9478559996345703</t>
  </si>
  <si>
    <t>1.008755553915806</t>
  </si>
  <si>
    <t>1.003295882672447</t>
  </si>
  <si>
    <t>0.9098632088967057</t>
  </si>
  <si>
    <t>0.7656452556514216</t>
  </si>
  <si>
    <t>0.9586663925944284</t>
  </si>
  <si>
    <t>0.5532575955189692</t>
  </si>
  <si>
    <t>0.9590930435373173</t>
  </si>
  <si>
    <t>0.9211261929099462</t>
  </si>
  <si>
    <t>1.0501373875004811</t>
  </si>
  <si>
    <t>0.8238718095676312</t>
  </si>
  <si>
    <t>0.7456841368137384</t>
  </si>
  <si>
    <t>0.8812339572103358</t>
  </si>
  <si>
    <t>0.8141336508039727</t>
  </si>
  <si>
    <t>1.082027302723351</t>
  </si>
  <si>
    <t>0.9760964697419648</t>
  </si>
  <si>
    <t>0.9126839130687697</t>
  </si>
  <si>
    <t>0.8590180568239085</t>
  </si>
  <si>
    <t>0.9213330681325231</t>
  </si>
  <si>
    <t>1.168737371471986</t>
  </si>
  <si>
    <t>0.7247404043407306</t>
  </si>
  <si>
    <t>0.8059648657751354</t>
  </si>
  <si>
    <t>0.7020744431296543</t>
  </si>
  <si>
    <t>1.073610462225541</t>
  </si>
  <si>
    <t>0.30227746470943345</t>
  </si>
  <si>
    <t>0.7120251806917497</t>
  </si>
  <si>
    <t>0.704747334200795</t>
  </si>
  <si>
    <t>0.7530740974926802</t>
  </si>
  <si>
    <t>0.9372670789737021</t>
  </si>
  <si>
    <t>0.9189101572091473</t>
  </si>
  <si>
    <t>0.8398038139659744</t>
  </si>
  <si>
    <t>0.5944172547941791</t>
  </si>
  <si>
    <t>0.7361888103094659</t>
  </si>
  <si>
    <t>1.3927075901477663</t>
  </si>
  <si>
    <t>1.1940560780862433</t>
  </si>
  <si>
    <t>0.9744639942697921</t>
  </si>
  <si>
    <t>1.0270175625331737</t>
  </si>
  <si>
    <t>0.9036004059706066</t>
  </si>
  <si>
    <t>1.1163983674155908</t>
  </si>
  <si>
    <t>0.7596047362097853</t>
  </si>
  <si>
    <t>1.9633666163398709</t>
  </si>
  <si>
    <t>1.267614056987616</t>
  </si>
  <si>
    <t>1.0853452846445473</t>
  </si>
  <si>
    <t>0.4790663108254444</t>
  </si>
  <si>
    <t>1.158417008354837</t>
  </si>
  <si>
    <t>0.7801492216878286</t>
  </si>
  <si>
    <t>0.8549003823093217</t>
  </si>
  <si>
    <t>0.6772220059583108</t>
  </si>
  <si>
    <t>1.1441341765552007</t>
  </si>
  <si>
    <t>1.030205893907971</t>
  </si>
  <si>
    <t>0.5829778170471568</t>
  </si>
  <si>
    <t>0.8465460096164165</t>
  </si>
  <si>
    <t>0.8830827397680131</t>
  </si>
  <si>
    <t>0.9198732706511593</t>
  </si>
  <si>
    <t>0.9180209954622142</t>
  </si>
  <si>
    <t>0.6966259864878293</t>
  </si>
  <si>
    <t>0.963055194109344</t>
  </si>
  <si>
    <t>0.909876651829536</t>
  </si>
  <si>
    <t>1.1112195173981105</t>
  </si>
  <si>
    <t>0.9239522703328035</t>
  </si>
  <si>
    <t>1.1653477615532715</t>
  </si>
  <si>
    <t>1.1836139767598737</t>
  </si>
  <si>
    <t>0.8875088816893597</t>
  </si>
  <si>
    <t>0.9165147899375867</t>
  </si>
  <si>
    <t>0.9299159284891947</t>
  </si>
  <si>
    <t>0.7149904387630223</t>
  </si>
  <si>
    <t>0.7875388434753228</t>
  </si>
  <si>
    <t>0.9951842252959906</t>
  </si>
  <si>
    <t>1.0684004314677307</t>
  </si>
  <si>
    <t>1.1466850821147252</t>
  </si>
  <si>
    <t>0.7765730217730927</t>
  </si>
  <si>
    <t>1.0585831091646727</t>
  </si>
  <si>
    <t>0.5855366920599973</t>
  </si>
  <si>
    <t>0.7473513346588352</t>
  </si>
  <si>
    <t>0.43515388830786955</t>
  </si>
  <si>
    <t>0.8570630038154755</t>
  </si>
  <si>
    <t>0.812817779467784</t>
  </si>
  <si>
    <t>0.6728516194120516</t>
  </si>
  <si>
    <t>1.0447636671229086</t>
  </si>
  <si>
    <t>0.9652263835745101</t>
  </si>
  <si>
    <t>0.9144203347826488</t>
  </si>
  <si>
    <t>1.2294577741593984</t>
  </si>
  <si>
    <t>1.2768130752041393</t>
  </si>
  <si>
    <t>0.9798444570222443</t>
  </si>
  <si>
    <t>1.6341753417597678</t>
  </si>
  <si>
    <t>0.7735527889970083</t>
  </si>
  <si>
    <t>1.0246314718424283</t>
  </si>
  <si>
    <t>TACC1</t>
  </si>
  <si>
    <t>0.9604189304569283</t>
  </si>
  <si>
    <t>1.0829487942017328</t>
  </si>
  <si>
    <t>0.7866369754626199</t>
  </si>
  <si>
    <t>1.7831665237342864</t>
  </si>
  <si>
    <t>0.7730930059519966</t>
  </si>
  <si>
    <t>0.733567840166321</t>
  </si>
  <si>
    <t>0.6065087516733687</t>
  </si>
  <si>
    <t>1.2943571374714302</t>
  </si>
  <si>
    <t>0.5957008020705528</t>
  </si>
  <si>
    <t>0.8955759689800457</t>
  </si>
  <si>
    <t>0.9045693527636918</t>
  </si>
  <si>
    <t>0.9434324938851264</t>
  </si>
  <si>
    <t>1.1233922766627238</t>
  </si>
  <si>
    <t>0.5914168764828686</t>
  </si>
  <si>
    <t>1.1618537153354658</t>
  </si>
  <si>
    <t>0.972045869141382</t>
  </si>
  <si>
    <t>0.8703835877646297</t>
  </si>
  <si>
    <t>0.9774410387744662</t>
  </si>
  <si>
    <t>2.2959694460318</t>
  </si>
  <si>
    <t>0.6708257833948953</t>
  </si>
  <si>
    <t>0.6786321828888524</t>
  </si>
  <si>
    <t>1.3602888660243573</t>
  </si>
  <si>
    <t>1.6998690046017682</t>
  </si>
  <si>
    <t>1.2181335515108658</t>
  </si>
  <si>
    <t>0.6487686803837543</t>
  </si>
  <si>
    <t>2.603520145274119</t>
  </si>
  <si>
    <t>1.1004482730127614</t>
  </si>
  <si>
    <t>0.7623576459789027</t>
  </si>
  <si>
    <t>0.5152352600547442</t>
  </si>
  <si>
    <t>1.0185437589638173</t>
  </si>
  <si>
    <t>1.01348758664695</t>
  </si>
  <si>
    <t>0.6444157197882859</t>
  </si>
  <si>
    <t>0.8559177521396003</t>
  </si>
  <si>
    <t>0.5057570916220714</t>
  </si>
  <si>
    <t>0.7164457509560586</t>
  </si>
  <si>
    <t>1.1631555638551474</t>
  </si>
  <si>
    <t>0.7257488306737149</t>
  </si>
  <si>
    <t>0.980863328697118</t>
  </si>
  <si>
    <t>0.5962023130640026</t>
  </si>
  <si>
    <t>0.901245405830153</t>
  </si>
  <si>
    <t>0.6592836572797588</t>
  </si>
  <si>
    <t>1.4721233737932435</t>
  </si>
  <si>
    <t>0.5697905356443324</t>
  </si>
  <si>
    <t>0.9962453579754605</t>
  </si>
  <si>
    <t>0.8690833124185771</t>
  </si>
  <si>
    <t>1.2621410904140224</t>
  </si>
  <si>
    <t>0.8559284571517826</t>
  </si>
  <si>
    <t>0.8568174658059505</t>
  </si>
  <si>
    <t>1.56266137379032</t>
  </si>
  <si>
    <t>1.0651602294148328</t>
  </si>
  <si>
    <t>0.9122809292596512</t>
  </si>
  <si>
    <t>1.3104659229830027</t>
  </si>
  <si>
    <t>0.8556535234450909</t>
  </si>
  <si>
    <t>0.9504924964544522</t>
  </si>
  <si>
    <t>0.7024209797634772</t>
  </si>
  <si>
    <t>0.9955436702766671</t>
  </si>
  <si>
    <t>1.2256306174144547</t>
  </si>
  <si>
    <t>0.5954957226277978</t>
  </si>
  <si>
    <t>0.8712525768618717</t>
  </si>
  <si>
    <t>0.5892317124507485</t>
  </si>
  <si>
    <t>0.6505686937386185</t>
  </si>
  <si>
    <t>0.4776882976295084</t>
  </si>
  <si>
    <t>0.9681377881526775</t>
  </si>
  <si>
    <t>1.2379514691662685</t>
  </si>
  <si>
    <t>0.3984760348445753</t>
  </si>
  <si>
    <t>0.4798346828599437</t>
  </si>
  <si>
    <t>1.2413193261622986</t>
  </si>
  <si>
    <t>1.0559706583268689</t>
  </si>
  <si>
    <t>0.9165217588239611</t>
  </si>
  <si>
    <t>1.668404164262153</t>
  </si>
  <si>
    <t>1.4243307087124826</t>
  </si>
  <si>
    <t>0.62588021905347</t>
  </si>
  <si>
    <t>0.6054407649344917</t>
  </si>
  <si>
    <t>0.9269578883784166</t>
  </si>
  <si>
    <t>0.5757675097647118</t>
  </si>
  <si>
    <t>0.898728375458387</t>
  </si>
  <si>
    <t>0.9003086633160006</t>
  </si>
  <si>
    <t>0.6304596990555847</t>
  </si>
  <si>
    <t>1.076020070307119</t>
  </si>
  <si>
    <t>0.7888971633262519</t>
  </si>
  <si>
    <t>0.8527497845950655</t>
  </si>
  <si>
    <t>1.0382733174143535</t>
  </si>
  <si>
    <t>1.3090817959040757</t>
  </si>
  <si>
    <t>1.2456013173555869</t>
  </si>
  <si>
    <t>0.862299686915689</t>
  </si>
  <si>
    <t>0.5103990101740125</t>
  </si>
  <si>
    <t>1.9470608740735147</t>
  </si>
  <si>
    <t>1.1733721358503062</t>
  </si>
  <si>
    <t>1.1450052819623877</t>
  </si>
  <si>
    <t>0.9481006327736337</t>
  </si>
  <si>
    <t>0.7826678902096326</t>
  </si>
  <si>
    <t>0.6529871012710416</t>
  </si>
  <si>
    <t>0.9604694172122266</t>
  </si>
  <si>
    <t>0.9963715518783736</t>
  </si>
  <si>
    <t>1.0744355498621516</t>
  </si>
  <si>
    <t>1.8467569282032525</t>
  </si>
  <si>
    <t>1.1942036162413683</t>
  </si>
  <si>
    <t>1.0415327930753</t>
  </si>
  <si>
    <t>0.5690651859925754</t>
  </si>
  <si>
    <t>0.5240041708986777</t>
  </si>
  <si>
    <t>1.402771202224891</t>
  </si>
  <si>
    <t>0.7827027485185235</t>
  </si>
  <si>
    <t>0.6456752071047577</t>
  </si>
  <si>
    <t>0.7877598069256453</t>
  </si>
  <si>
    <t>0.8986863287888138</t>
  </si>
  <si>
    <t>0.5042226775577829</t>
  </si>
  <si>
    <t>0.7636631898425649</t>
  </si>
  <si>
    <t>1.4000993660649417</t>
  </si>
  <si>
    <t>0.8340487767500033</t>
  </si>
  <si>
    <t>1.1082501248233831</t>
  </si>
  <si>
    <t>0.7757390949190043</t>
  </si>
  <si>
    <t>1.5503859615055866</t>
  </si>
  <si>
    <t>1.2542666551862165</t>
  </si>
  <si>
    <t>0.8637745839686449</t>
  </si>
  <si>
    <t>1.1993301318947913</t>
  </si>
  <si>
    <t>1.6679740464023944</t>
  </si>
  <si>
    <t>1.1431431481923073</t>
  </si>
  <si>
    <t>1.0324786652546758</t>
  </si>
  <si>
    <t>1.01932607947874</t>
  </si>
  <si>
    <t>1.6510107100388465</t>
  </si>
  <si>
    <t>1.2634810175834632</t>
  </si>
  <si>
    <t>1.2281701020779523</t>
  </si>
  <si>
    <t>0.5651012631436737</t>
  </si>
  <si>
    <t>1.4393523964955446</t>
  </si>
  <si>
    <t>0.9767385421107779</t>
  </si>
  <si>
    <t>0.504218086802112</t>
  </si>
  <si>
    <t>0.9649846211853335</t>
  </si>
  <si>
    <t>0.8374370490903447</t>
  </si>
  <si>
    <t>1.3251366476671476</t>
  </si>
  <si>
    <t>1.3686844825374715</t>
  </si>
  <si>
    <t>0.6573365312337738</t>
  </si>
  <si>
    <t>0.7603129274247118</t>
  </si>
  <si>
    <t>0.971183235498637</t>
  </si>
  <si>
    <t>0.49056048141884684</t>
  </si>
  <si>
    <t>1.8965495143832118</t>
  </si>
  <si>
    <t>TACC2</t>
  </si>
  <si>
    <t>0.9151106950955563</t>
  </si>
  <si>
    <t>0.7995407036840176</t>
  </si>
  <si>
    <t>0.8018255966957806</t>
  </si>
  <si>
    <t>1.8023070069383755</t>
  </si>
  <si>
    <t>0.518692698913918</t>
  </si>
  <si>
    <t>0.7236974778162122</t>
  </si>
  <si>
    <t>0.3827743592778726</t>
  </si>
  <si>
    <t>0.8737108399130685</t>
  </si>
  <si>
    <t>0.6029314953394849</t>
  </si>
  <si>
    <t>0.7984582976732246</t>
  </si>
  <si>
    <t>0.7827546578266273</t>
  </si>
  <si>
    <t>0.45182361709472285</t>
  </si>
  <si>
    <t>0.9244578138166778</t>
  </si>
  <si>
    <t>0.592414258987458</t>
  </si>
  <si>
    <t>0.6125713056168347</t>
  </si>
  <si>
    <t>1.3449517977482004</t>
  </si>
  <si>
    <t>1.0083920894400753</t>
  </si>
  <si>
    <t>0.634075695803814</t>
  </si>
  <si>
    <t>1.1776831996214587</t>
  </si>
  <si>
    <t>0.8364411667287661</t>
  </si>
  <si>
    <t>0.5580415584095428</t>
  </si>
  <si>
    <t>0.4517340018699486</t>
  </si>
  <si>
    <t>0.6164976032441424</t>
  </si>
  <si>
    <t>0.6235335825314213</t>
  </si>
  <si>
    <t>0.6013915493195511</t>
  </si>
  <si>
    <t>0.9992303291581255</t>
  </si>
  <si>
    <t>0.7559894952497016</t>
  </si>
  <si>
    <t>0.6864596024462654</t>
  </si>
  <si>
    <t>2.7767663468139134</t>
  </si>
  <si>
    <t>1.8760062397017014</t>
  </si>
  <si>
    <t>1.0936377836772944</t>
  </si>
  <si>
    <t>0.7902576674403642</t>
  </si>
  <si>
    <t>1.1825206743242413</t>
  </si>
  <si>
    <t>1.27727251019108</t>
  </si>
  <si>
    <t>0.62831025119692</t>
  </si>
  <si>
    <t>1.0989774874598661</t>
  </si>
  <si>
    <t>0.7125168691597329</t>
  </si>
  <si>
    <t>1.2639178374728701</t>
  </si>
  <si>
    <t>0.37545577484383813</t>
  </si>
  <si>
    <t>0.6651213248849812</t>
  </si>
  <si>
    <t>0.6451493280431818</t>
  </si>
  <si>
    <t>0.6064732065885398</t>
  </si>
  <si>
    <t>0.9528798815519827</t>
  </si>
  <si>
    <t>1.4234425778310955</t>
  </si>
  <si>
    <t>1.2856519139061229</t>
  </si>
  <si>
    <t>0.9314746760308384</t>
  </si>
  <si>
    <t>0.5458868233386358</t>
  </si>
  <si>
    <t>0.708265928427252</t>
  </si>
  <si>
    <t>0.6218785319421358</t>
  </si>
  <si>
    <t>0.5927391851116772</t>
  </si>
  <si>
    <t>0.876908772829969</t>
  </si>
  <si>
    <t>1.4009458341013492</t>
  </si>
  <si>
    <t>0.6279567807720798</t>
  </si>
  <si>
    <t>0.6572522751260532</t>
  </si>
  <si>
    <t>0.6472541144007562</t>
  </si>
  <si>
    <t>1.0617805839968268</t>
  </si>
  <si>
    <t>0.4385805151337871</t>
  </si>
  <si>
    <t>1.0340606887725736</t>
  </si>
  <si>
    <t>0.4523433952986814</t>
  </si>
  <si>
    <t>0.6126631468533531</t>
  </si>
  <si>
    <t>0.76617473973871</t>
  </si>
  <si>
    <t>1.0442058068482076</t>
  </si>
  <si>
    <t>1.0159826969880184</t>
  </si>
  <si>
    <t>1.504423759714919</t>
  </si>
  <si>
    <t>0.35882408545114286</t>
  </si>
  <si>
    <t>0.9483007129711379</t>
  </si>
  <si>
    <t>1.6444688739034754</t>
  </si>
  <si>
    <t>1.4519077496677681</t>
  </si>
  <si>
    <t>0.6204580991179188</t>
  </si>
  <si>
    <t>0.5807776999265829</t>
  </si>
  <si>
    <t>0.7816527595517981</t>
  </si>
  <si>
    <t>0.5176466076431165</t>
  </si>
  <si>
    <t>0.4597263674361157</t>
  </si>
  <si>
    <t>1.7483953798983385</t>
  </si>
  <si>
    <t>0.48804805559356895</t>
  </si>
  <si>
    <t>1.4453114782415566</t>
  </si>
  <si>
    <t>0.9172613311563468</t>
  </si>
  <si>
    <t>1.8157794613815277</t>
  </si>
  <si>
    <t>0.528002322317815</t>
  </si>
  <si>
    <t>0.7159189831611662</t>
  </si>
  <si>
    <t>0.4500348240581763</t>
  </si>
  <si>
    <t>0.7201985631632387</t>
  </si>
  <si>
    <t>0.774484888050771</t>
  </si>
  <si>
    <t>1.0005781075102294</t>
  </si>
  <si>
    <t>1.1316072516581959</t>
  </si>
  <si>
    <t>0.6696624169343347</t>
  </si>
  <si>
    <t>0.6710175866750491</t>
  </si>
  <si>
    <t>0.8851902499478967</t>
  </si>
  <si>
    <t>1.026504183687188</t>
  </si>
  <si>
    <t>1.0783435399544312</t>
  </si>
  <si>
    <t>1.6414835498924636</t>
  </si>
  <si>
    <t>0.30040163727220864</t>
  </si>
  <si>
    <t>1.2637659173482512</t>
  </si>
  <si>
    <t>1.048331284777424</t>
  </si>
  <si>
    <t>0.8331678610291926</t>
  </si>
  <si>
    <t>1.3801913621371915</t>
  </si>
  <si>
    <t>1.4649492479068011</t>
  </si>
  <si>
    <t>1.0896117920665505</t>
  </si>
  <si>
    <t>1.133171133785042</t>
  </si>
  <si>
    <t>0.43573236625083045</t>
  </si>
  <si>
    <t>0.7925159778167373</t>
  </si>
  <si>
    <t>0.8237920859978334</t>
  </si>
  <si>
    <t>0.6694542104486655</t>
  </si>
  <si>
    <t>0.6310821824684982</t>
  </si>
  <si>
    <t>0.7413760002123064</t>
  </si>
  <si>
    <t>0.6763821820595544</t>
  </si>
  <si>
    <t>0.9320415259035034</t>
  </si>
  <si>
    <t>0.720571580865506</t>
  </si>
  <si>
    <t>0.9767512282394138</t>
  </si>
  <si>
    <t>0.8342699143720109</t>
  </si>
  <si>
    <t>1.0229289654057752</t>
  </si>
  <si>
    <t>1.2830906623114304</t>
  </si>
  <si>
    <t>1.0519097558263812</t>
  </si>
  <si>
    <t>0.6446744480931441</t>
  </si>
  <si>
    <t>0.7788363167197531</t>
  </si>
  <si>
    <t>0.7658600940237273</t>
  </si>
  <si>
    <t>1.1790335820240516</t>
  </si>
  <si>
    <t>1.185783445989445</t>
  </si>
  <si>
    <t>2.052544738669671</t>
  </si>
  <si>
    <t>0.6272258589445779</t>
  </si>
  <si>
    <t>0.6892398968531431</t>
  </si>
  <si>
    <t>0.6784852722135535</t>
  </si>
  <si>
    <t>0.42073522182206197</t>
  </si>
  <si>
    <t>0.9016830791301693</t>
  </si>
  <si>
    <t>1.5963850523520433</t>
  </si>
  <si>
    <t>0.8822678563219855</t>
  </si>
  <si>
    <t>0.7324533052051061</t>
  </si>
  <si>
    <t>0.5760366427006379</t>
  </si>
  <si>
    <t>0.8274170557687149</t>
  </si>
  <si>
    <t>2.0275094065101342</t>
  </si>
  <si>
    <t>0.7522271628259939</t>
  </si>
  <si>
    <t>0.9793055773956743</t>
  </si>
  <si>
    <t>3.23368937136002</t>
  </si>
  <si>
    <t>0.7825251905370394</t>
  </si>
  <si>
    <t>1.0463016481065839</t>
  </si>
  <si>
    <t>TACC3</t>
  </si>
  <si>
    <t>0.6115555012779503</t>
  </si>
  <si>
    <t>1.5897833982017522</t>
  </si>
  <si>
    <t>0.7957725419685326</t>
  </si>
  <si>
    <t>2.6323583246403084</t>
  </si>
  <si>
    <t>0.609625905739684</t>
  </si>
  <si>
    <t>0.9982831745679522</t>
  </si>
  <si>
    <t>0.4078852092289041</t>
  </si>
  <si>
    <t>0.8708306204055074</t>
  </si>
  <si>
    <t>0.6194821122815161</t>
  </si>
  <si>
    <t>0.32621632836353504</t>
  </si>
  <si>
    <t>0.8695247348272921</t>
  </si>
  <si>
    <t>0.4521289871021898</t>
  </si>
  <si>
    <t>0.8068272861415495</t>
  </si>
  <si>
    <t>0.6930278874888625</t>
  </si>
  <si>
    <t>0.5344333534444909</t>
  </si>
  <si>
    <t>0.7215425125307001</t>
  </si>
  <si>
    <t>1.0122987723566872</t>
  </si>
  <si>
    <t>0.6834585791832115</t>
  </si>
  <si>
    <t>0.9725919692644629</t>
  </si>
  <si>
    <t>1.4104274260865308</t>
  </si>
  <si>
    <t>0.2990881594366866</t>
  </si>
  <si>
    <t>0.5162553943213083</t>
  </si>
  <si>
    <t>0.4950516733575832</t>
  </si>
  <si>
    <t>0.5209688682849567</t>
  </si>
  <si>
    <t>0.4081054627945958</t>
  </si>
  <si>
    <t>0.5422280942871383</t>
  </si>
  <si>
    <t>1.7682475431603082</t>
  </si>
  <si>
    <t>0.44881661543379847</t>
  </si>
  <si>
    <t>0.3974319829993392</t>
  </si>
  <si>
    <t>1.257916887148217</t>
  </si>
  <si>
    <t>1.1193361167093074</t>
  </si>
  <si>
    <t>0.8306078618216766</t>
  </si>
  <si>
    <t>0.6200953009001096</t>
  </si>
  <si>
    <t>0.4169685432162786</t>
  </si>
  <si>
    <t>0.5711551854042437</t>
  </si>
  <si>
    <t>0.5973725569754574</t>
  </si>
  <si>
    <t>0.7729997450196101</t>
  </si>
  <si>
    <t>0.9585172397656072</t>
  </si>
  <si>
    <t>0.3614797760620516</t>
  </si>
  <si>
    <t>0.5879086422073254</t>
  </si>
  <si>
    <t>0.6680484557834948</t>
  </si>
  <si>
    <t>0.865482886322118</t>
  </si>
  <si>
    <t>0.4032260746573866</t>
  </si>
  <si>
    <t>1.2377822539768677</t>
  </si>
  <si>
    <t>0.6855726295135031</t>
  </si>
  <si>
    <t>1.2588018871771163</t>
  </si>
  <si>
    <t>0.8579435919493417</t>
  </si>
  <si>
    <t>0.34552091219449343</t>
  </si>
  <si>
    <t>1.0626692257048032</t>
  </si>
  <si>
    <t>0.36446257141656696</t>
  </si>
  <si>
    <t>1.0398140283673352</t>
  </si>
  <si>
    <t>0.5987055427628644</t>
  </si>
  <si>
    <t>1.1322730483933792</t>
  </si>
  <si>
    <t>0.9133645911315423</t>
  </si>
  <si>
    <t>0.3383764311962671</t>
  </si>
  <si>
    <t>1.2565921844834704</t>
  </si>
  <si>
    <t>1.2894094099508242</t>
  </si>
  <si>
    <t>0.6103443684563198</t>
  </si>
  <si>
    <t>0.6879635155719529</t>
  </si>
  <si>
    <t>0.7887962780229365</t>
  </si>
  <si>
    <t>1.353492267980963</t>
  </si>
  <si>
    <t>0.43760719950567106</t>
  </si>
  <si>
    <t>0.9431263261830855</t>
  </si>
  <si>
    <t>0.5939246665619826</t>
  </si>
  <si>
    <t>0.4529215897095067</t>
  </si>
  <si>
    <t>0.707005405184499</t>
  </si>
  <si>
    <t>1.4413720790451197</t>
  </si>
  <si>
    <t>1.9861735895361237</t>
  </si>
  <si>
    <t>0.5501510672678314</t>
  </si>
  <si>
    <t>0.8163125531364611</t>
  </si>
  <si>
    <t>0.7015419473878686</t>
  </si>
  <si>
    <t>0.40753547627068126</t>
  </si>
  <si>
    <t>0.40257534029491077</t>
  </si>
  <si>
    <t>0.9943084425495672</t>
  </si>
  <si>
    <t>0.6780999416163274</t>
  </si>
  <si>
    <t>0.5348745167284276</t>
  </si>
  <si>
    <t>0.7449027228327146</t>
  </si>
  <si>
    <t>0.923626462170013</t>
  </si>
  <si>
    <t>1.2071286303153315</t>
  </si>
  <si>
    <t>0.8380629197804265</t>
  </si>
  <si>
    <t>1.8933431900062845</t>
  </si>
  <si>
    <t>2.502600025827852</t>
  </si>
  <si>
    <t>0.8948008404507952</t>
  </si>
  <si>
    <t>0.7580690862132331</t>
  </si>
  <si>
    <t>0.9235454655167006</t>
  </si>
  <si>
    <t>1.5281388414415251</t>
  </si>
  <si>
    <t>0.8647742238711799</t>
  </si>
  <si>
    <t>0.9000661954139688</t>
  </si>
  <si>
    <t>0.865286646902377</t>
  </si>
  <si>
    <t>0.6259441234362939</t>
  </si>
  <si>
    <t>0.9053413190623764</t>
  </si>
  <si>
    <t>0.3388140084707706</t>
  </si>
  <si>
    <t>0.8067153783715284</t>
  </si>
  <si>
    <t>0.7497070825164105</t>
  </si>
  <si>
    <t>0.6897000878646997</t>
  </si>
  <si>
    <t>1.1816649780841846</t>
  </si>
  <si>
    <t>0.7111416223267799</t>
  </si>
  <si>
    <t>0.9937465045314277</t>
  </si>
  <si>
    <t>0.5615845222266916</t>
  </si>
  <si>
    <t>0.3060573293644579</t>
  </si>
  <si>
    <t>0.739263806755052</t>
  </si>
  <si>
    <t>0.5331576870306018</t>
  </si>
  <si>
    <t>0.5852700740533219</t>
  </si>
  <si>
    <t>0.47206917104712154</t>
  </si>
  <si>
    <t>0.6044992289450625</t>
  </si>
  <si>
    <t>1.5489400330039027</t>
  </si>
  <si>
    <t>0.4925887557460766</t>
  </si>
  <si>
    <t>0.5162229708015785</t>
  </si>
  <si>
    <t>0.6820663358299968</t>
  </si>
  <si>
    <t>1.0472298349473068</t>
  </si>
  <si>
    <t>1.0529329322253065</t>
  </si>
  <si>
    <t>1.4087786064758696</t>
  </si>
  <si>
    <t>0.43467713526697077</t>
  </si>
  <si>
    <t>0.5458974635053039</t>
  </si>
  <si>
    <t>0.5990920874573549</t>
  </si>
  <si>
    <t>0.6508307296071084</t>
  </si>
  <si>
    <t>0.9626415309268156</t>
  </si>
  <si>
    <t>0.6135089160294762</t>
  </si>
  <si>
    <t>0.9930411417462525</t>
  </si>
  <si>
    <t>1.4078425387581117</t>
  </si>
  <si>
    <t>0.8516229279086162</t>
  </si>
  <si>
    <t>0.7438038412080316</t>
  </si>
  <si>
    <t>0.4595643937522052</t>
  </si>
  <si>
    <t>0.5577243255092783</t>
  </si>
  <si>
    <t>1.644391271142146</t>
  </si>
  <si>
    <t>0.5598226559281965</t>
  </si>
  <si>
    <t>0.5836769904365534</t>
  </si>
  <si>
    <t>0.8433675118072074</t>
  </si>
  <si>
    <t>1.3511055842825668</t>
  </si>
  <si>
    <t>1.4701044710971807</t>
  </si>
  <si>
    <t>0.480618662861689</t>
  </si>
  <si>
    <t>0.788258827745918</t>
  </si>
  <si>
    <t>0.8481400875771449</t>
  </si>
  <si>
    <t>1.5424714849975196</t>
  </si>
  <si>
    <t>0.6632980482327633</t>
  </si>
  <si>
    <t>TACO1</t>
  </si>
  <si>
    <t>0.740477756691187</t>
  </si>
  <si>
    <t>1.4856517033224876</t>
  </si>
  <si>
    <t>0.6716033985386911</t>
  </si>
  <si>
    <t>0.9487644309637966</t>
  </si>
  <si>
    <t>0.7790293807803409</t>
  </si>
  <si>
    <t>0.940843914102543</t>
  </si>
  <si>
    <t>0.47589123766307834</t>
  </si>
  <si>
    <t>1.8354038529478187</t>
  </si>
  <si>
    <t>0.6072902043758779</t>
  </si>
  <si>
    <t>0.6029125646966697</t>
  </si>
  <si>
    <t>0.5857092539739543</t>
  </si>
  <si>
    <t>0.5323575698167718</t>
  </si>
  <si>
    <t>0.8923390975345045</t>
  </si>
  <si>
    <t>2.0005763780331582</t>
  </si>
  <si>
    <t>0.9671995852414469</t>
  </si>
  <si>
    <t>1.2480534091614763</t>
  </si>
  <si>
    <t>0.9084267097314379</t>
  </si>
  <si>
    <t>0.8816805352894687</t>
  </si>
  <si>
    <t>1.7556958375338017</t>
  </si>
  <si>
    <t>0.7199519011424789</t>
  </si>
  <si>
    <t>0.5144965709621546</t>
  </si>
  <si>
    <t>0.48276117956453474</t>
  </si>
  <si>
    <t>0.5920426471499058</t>
  </si>
  <si>
    <t>0.519433197567615</t>
  </si>
  <si>
    <t>0.7876547390022737</t>
  </si>
  <si>
    <t>1.8097056908225597</t>
  </si>
  <si>
    <t>0.8898273413880999</t>
  </si>
  <si>
    <t>1.7700517660382304</t>
  </si>
  <si>
    <t>0.8158474972702058</t>
  </si>
  <si>
    <t>1.0205330826581251</t>
  </si>
  <si>
    <t>1.6060322354296952</t>
  </si>
  <si>
    <t>2.2732318472157664</t>
  </si>
  <si>
    <t>0.7780487937799194</t>
  </si>
  <si>
    <t>0.6426212566961355</t>
  </si>
  <si>
    <t>0.9701208081067042</t>
  </si>
  <si>
    <t>0.8389946976754001</t>
  </si>
  <si>
    <t>1.0031217478152805</t>
  </si>
  <si>
    <t>3.1283554468228987</t>
  </si>
  <si>
    <t>0.49882624787479624</t>
  </si>
  <si>
    <t>0.8058864765448676</t>
  </si>
  <si>
    <t>0.726794834886011</t>
  </si>
  <si>
    <t>0.7980099258377972</t>
  </si>
  <si>
    <t>1.3701291434086438</t>
  </si>
  <si>
    <t>0.6456893638965318</t>
  </si>
  <si>
    <t>1.1109255996867402</t>
  </si>
  <si>
    <t>0.6978998852356407</t>
  </si>
  <si>
    <t>0.7175502488399013</t>
  </si>
  <si>
    <t>0.5803979051612608</t>
  </si>
  <si>
    <t>1.0702531917496094</t>
  </si>
  <si>
    <t>0.563793213874267</t>
  </si>
  <si>
    <t>1.2819310402275113</t>
  </si>
  <si>
    <t>2.1193680193141073</t>
  </si>
  <si>
    <t>0.6345621007295332</t>
  </si>
  <si>
    <t>0.9276387810275551</t>
  </si>
  <si>
    <t>0.506378749018042</t>
  </si>
  <si>
    <t>0.9742270807489929</t>
  </si>
  <si>
    <t>1.085517026456902</t>
  </si>
  <si>
    <t>0.7083184358536307</t>
  </si>
  <si>
    <t>0.9293108739870825</t>
  </si>
  <si>
    <t>0.5161885192178225</t>
  </si>
  <si>
    <t>0.8482984905115066</t>
  </si>
  <si>
    <t>0.5792478891562777</t>
  </si>
  <si>
    <t>1.344832082478925</t>
  </si>
  <si>
    <t>0.9342885782321665</t>
  </si>
  <si>
    <t>0.5270006609063557</t>
  </si>
  <si>
    <t>0.6335583791536016</t>
  </si>
  <si>
    <t>1.336456649223025</t>
  </si>
  <si>
    <t>1.0967624388770016</t>
  </si>
  <si>
    <t>0.6929396691323436</t>
  </si>
  <si>
    <t>1.5219325455242343</t>
  </si>
  <si>
    <t>0.6487523959464395</t>
  </si>
  <si>
    <t>0.46504801214929004</t>
  </si>
  <si>
    <t>0.4590451565108845</t>
  </si>
  <si>
    <t>3.437523192136318</t>
  </si>
  <si>
    <t>1.0743676067994752</t>
  </si>
  <si>
    <t>1.0231719753833741</t>
  </si>
  <si>
    <t>0.8249121179372745</t>
  </si>
  <si>
    <t>1.2411242450969837</t>
  </si>
  <si>
    <t>0.7539239347707873</t>
  </si>
  <si>
    <t>0.7142751081617088</t>
  </si>
  <si>
    <t>1.018342327535015</t>
  </si>
  <si>
    <t>1.409326972083329</t>
  </si>
  <si>
    <t>1.0195407937044583</t>
  </si>
  <si>
    <t>1.1730966874677278</t>
  </si>
  <si>
    <t>0.6430916767008894</t>
  </si>
  <si>
    <t>0.9256024235378987</t>
  </si>
  <si>
    <t>1.981360729761039</t>
  </si>
  <si>
    <t>1.636973636696962</t>
  </si>
  <si>
    <t>0.9838196238690907</t>
  </si>
  <si>
    <t>0.9683889548277691</t>
  </si>
  <si>
    <t>0.808947874315067</t>
  </si>
  <si>
    <t>0.40354018553108856</t>
  </si>
  <si>
    <t>0.6607308258137427</t>
  </si>
  <si>
    <t>0.8656749178327031</t>
  </si>
  <si>
    <t>0.6241560730235425</t>
  </si>
  <si>
    <t>1.6112211232838518</t>
  </si>
  <si>
    <t>0.953811035575537</t>
  </si>
  <si>
    <t>0.9721640125208666</t>
  </si>
  <si>
    <t>0.7126931674179267</t>
  </si>
  <si>
    <t>0.9108010856077474</t>
  </si>
  <si>
    <t>0.9949461445534112</t>
  </si>
  <si>
    <t>0.6370034854615122</t>
  </si>
  <si>
    <t>0.9916001998029795</t>
  </si>
  <si>
    <t>0.5796084713770246</t>
  </si>
  <si>
    <t>0.7298066841915103</t>
  </si>
  <si>
    <t>0.9621347524998537</t>
  </si>
  <si>
    <t>0.6519124360664048</t>
  </si>
  <si>
    <t>0.9871136044841659</t>
  </si>
  <si>
    <t>1.1876458421114862</t>
  </si>
  <si>
    <t>0.7653967290591619</t>
  </si>
  <si>
    <t>0.8339073953320554</t>
  </si>
  <si>
    <t>1.0569435152684696</t>
  </si>
  <si>
    <t>0.513563870366305</t>
  </si>
  <si>
    <t>0.6856076900053595</t>
  </si>
  <si>
    <t>0.6829328398159749</t>
  </si>
  <si>
    <t>1.4756590131794012</t>
  </si>
  <si>
    <t>1.4344268929001063</t>
  </si>
  <si>
    <t>0.8844791437737968</t>
  </si>
  <si>
    <t>0.7615564458352573</t>
  </si>
  <si>
    <t>1.0701489388124124</t>
  </si>
  <si>
    <t>1.6417749984292824</t>
  </si>
  <si>
    <t>0.7855112933394859</t>
  </si>
  <si>
    <t>0.4490919209568678</t>
  </si>
  <si>
    <t>0.7885112634456131</t>
  </si>
  <si>
    <t>1.2880612782284928</t>
  </si>
  <si>
    <t>0.7008440793867841</t>
  </si>
  <si>
    <t>1.8305483054444545</t>
  </si>
  <si>
    <t>1.124539240509336</t>
  </si>
  <si>
    <t>1.4776695580863812</t>
  </si>
  <si>
    <t>1.169108702607605</t>
  </si>
  <si>
    <t>0.8122319696248217</t>
  </si>
  <si>
    <t>2.1337062166249807</t>
  </si>
  <si>
    <t>1.3098658254847193</t>
  </si>
  <si>
    <t>1.1418587682715786</t>
  </si>
  <si>
    <t>0.8460020759448393</t>
  </si>
  <si>
    <t>TACR1</t>
  </si>
  <si>
    <t>0.3837039731893039</t>
  </si>
  <si>
    <t>0.7872244176939925</t>
  </si>
  <si>
    <t>0.559043930962655</t>
  </si>
  <si>
    <t>0.4381938772163155</t>
  </si>
  <si>
    <t>0.9511534802334616</t>
  </si>
  <si>
    <t>0.8182337314621965</t>
  </si>
  <si>
    <t>17.81662993158525</t>
  </si>
  <si>
    <t>0.9991164306052663</t>
  </si>
  <si>
    <t>2.2304286148781434</t>
  </si>
  <si>
    <t>TACSTD2</t>
  </si>
  <si>
    <t>1.7037903805343102</t>
  </si>
  <si>
    <t>0.8282153221064799</t>
  </si>
  <si>
    <t>0.7341461230750215</t>
  </si>
  <si>
    <t>0.5188768750376954</t>
  </si>
  <si>
    <t>0.5393394875810638</t>
  </si>
  <si>
    <t>0.6312757484188207</t>
  </si>
  <si>
    <t>0.28866651440265784</t>
  </si>
  <si>
    <t>1.365562927379367</t>
  </si>
  <si>
    <t>0.3900279301549438</t>
  </si>
  <si>
    <t>0.24796634470956327</t>
  </si>
  <si>
    <t>0.7554645723271192</t>
  </si>
  <si>
    <t>0.5521552746669247</t>
  </si>
  <si>
    <t>0.7070563321560943</t>
  </si>
  <si>
    <t>0.5759858675679058</t>
  </si>
  <si>
    <t>0.6221753640159858</t>
  </si>
  <si>
    <t>0.7456627747874743</t>
  </si>
  <si>
    <t>0.6822740710263394</t>
  </si>
  <si>
    <t>0.4529851225836074</t>
  </si>
  <si>
    <t>0.4820710612174726</t>
  </si>
  <si>
    <t>0.5231382786530779</t>
  </si>
  <si>
    <t>0.687746666188598</t>
  </si>
  <si>
    <t>0.15638333763447215</t>
  </si>
  <si>
    <t>0.35025675302988774</t>
  </si>
  <si>
    <t>0.6574216132597123</t>
  </si>
  <si>
    <t>0.7540748995603649</t>
  </si>
  <si>
    <t>0.434127335901991</t>
  </si>
  <si>
    <t>0.2904645628126253</t>
  </si>
  <si>
    <t>0.524762593887044</t>
  </si>
  <si>
    <t>0.5060684072364896</t>
  </si>
  <si>
    <t>1.7553809237155982</t>
  </si>
  <si>
    <t>0.8814234680747982</t>
  </si>
  <si>
    <t>0.7465057158631047</t>
  </si>
  <si>
    <t>1.0664871107348515</t>
  </si>
  <si>
    <t>0.5023034140171272</t>
  </si>
  <si>
    <t>0.6172633522321298</t>
  </si>
  <si>
    <t>0.6965765159187155</t>
  </si>
  <si>
    <t>0.3812038682721869</t>
  </si>
  <si>
    <t>0.524704229086786</t>
  </si>
  <si>
    <t>0.6082887978910124</t>
  </si>
  <si>
    <t>0.5479777826376019</t>
  </si>
  <si>
    <t>0.5760752389150903</t>
  </si>
  <si>
    <t>0.5529396990947217</t>
  </si>
  <si>
    <t>0.9456339284360706</t>
  </si>
  <si>
    <t>0.5583518747165424</t>
  </si>
  <si>
    <t>0.85632343213836</t>
  </si>
  <si>
    <t>0.5401811961141906</t>
  </si>
  <si>
    <t>0.6345126088083203</t>
  </si>
  <si>
    <t>0.4906086666226677</t>
  </si>
  <si>
    <t>0.20440374415030554</t>
  </si>
  <si>
    <t>0.5544188392616622</t>
  </si>
  <si>
    <t>1.2971797881392222</t>
  </si>
  <si>
    <t>0.7782855628371279</t>
  </si>
  <si>
    <t>1.687462279325402</t>
  </si>
  <si>
    <t>1.271463490715837</t>
  </si>
  <si>
    <t>0.3290637563881976</t>
  </si>
  <si>
    <t>0.5166858219332271</t>
  </si>
  <si>
    <t>1.2352983914995606</t>
  </si>
  <si>
    <t>0.80299981838037</t>
  </si>
  <si>
    <t>0.49606382178336217</t>
  </si>
  <si>
    <t>1.3476750249058167</t>
  </si>
  <si>
    <t>1.0247785628468074</t>
  </si>
  <si>
    <t>0.6327027835232818</t>
  </si>
  <si>
    <t>0.9290127239672027</t>
  </si>
  <si>
    <t>1.374158766910978</t>
  </si>
  <si>
    <t>0.44182953857981433</t>
  </si>
  <si>
    <t>1.0193041106292613</t>
  </si>
  <si>
    <t>0.75554016389947</t>
  </si>
  <si>
    <t>1.3321099749358132</t>
  </si>
  <si>
    <t>0.366969037366994</t>
  </si>
  <si>
    <t>0.5237619146707845</t>
  </si>
  <si>
    <t>1.3133342010663747</t>
  </si>
  <si>
    <t>0.37628446472889543</t>
  </si>
  <si>
    <t>0.3193802426399852</t>
  </si>
  <si>
    <t>0.39959449876406955</t>
  </si>
  <si>
    <t>0.969741720683658</t>
  </si>
  <si>
    <t>0.858696133317927</t>
  </si>
  <si>
    <t>0.6932820588250915</t>
  </si>
  <si>
    <t>2.103374348916576</t>
  </si>
  <si>
    <t>0.44905797841755735</t>
  </si>
  <si>
    <t>0.7092310330605858</t>
  </si>
  <si>
    <t>0.3466771369747099</t>
  </si>
  <si>
    <t>0.9954528228670795</t>
  </si>
  <si>
    <t>0.45311722815101074</t>
  </si>
  <si>
    <t>0.9655086844782227</t>
  </si>
  <si>
    <t>1.192757931612911</t>
  </si>
  <si>
    <t>0.5775963246677296</t>
  </si>
  <si>
    <t>0.9386722950125926</t>
  </si>
  <si>
    <t>0.8126553776818002</t>
  </si>
  <si>
    <t>0.9691172270926234</t>
  </si>
  <si>
    <t>0.7058046664187813</t>
  </si>
  <si>
    <t>1.7634131387681933</t>
  </si>
  <si>
    <t>0.3567993244364528</t>
  </si>
  <si>
    <t>1.0178000852209272</t>
  </si>
  <si>
    <t>0.62103408301935</t>
  </si>
  <si>
    <t>0.5854887604419744</t>
  </si>
  <si>
    <t>0.960960391492053</t>
  </si>
  <si>
    <t>1.028855627604537</t>
  </si>
  <si>
    <t>1.3499499743410572</t>
  </si>
  <si>
    <t>0.9877897108822331</t>
  </si>
  <si>
    <t>0.27080114659260607</t>
  </si>
  <si>
    <t>0.8745745451879456</t>
  </si>
  <si>
    <t>0.4197967906866056</t>
  </si>
  <si>
    <t>0.92567846797642</t>
  </si>
  <si>
    <t>0.10491333410903098</t>
  </si>
  <si>
    <t>0.5812381779237101</t>
  </si>
  <si>
    <t>0.5079353837609093</t>
  </si>
  <si>
    <t>0.7553033312326963</t>
  </si>
  <si>
    <t>0.5972966397408728</t>
  </si>
  <si>
    <t>0.39355311155617656</t>
  </si>
  <si>
    <t>0.6518436300480671</t>
  </si>
  <si>
    <t>0.7245035379166122</t>
  </si>
  <si>
    <t>0.8878476434339843</t>
  </si>
  <si>
    <t>0.43793088323291735</t>
  </si>
  <si>
    <t>0.5575319538944133</t>
  </si>
  <si>
    <t>0.7542652514334397</t>
  </si>
  <si>
    <t>0.28723783985844226</t>
  </si>
  <si>
    <t>0.9977597877256947</t>
  </si>
  <si>
    <t>0.7019079373981159</t>
  </si>
  <si>
    <t>1.035450609151925</t>
  </si>
  <si>
    <t>0.6727317365254795</t>
  </si>
  <si>
    <t>0.7456454384147962</t>
  </si>
  <si>
    <t>1.0159000905592876</t>
  </si>
  <si>
    <t>0.39070138509830815</t>
  </si>
  <si>
    <t>0.5878309837511464</t>
  </si>
  <si>
    <t>0.8579749569920448</t>
  </si>
  <si>
    <t>0.8350179132988113</t>
  </si>
  <si>
    <t>1.8724309949187987</t>
  </si>
  <si>
    <t>1.1539811480779918</t>
  </si>
  <si>
    <t>0.6007156630074519</t>
  </si>
  <si>
    <t>0.5895974814015313</t>
  </si>
  <si>
    <t>0.8487750421498447</t>
  </si>
  <si>
    <t>0.8805184773413753</t>
  </si>
  <si>
    <t>1.0973856530943824</t>
  </si>
  <si>
    <t>0.7121269378101668</t>
  </si>
  <si>
    <t>1.1168935200820165</t>
  </si>
  <si>
    <t>TADA1</t>
  </si>
  <si>
    <t>0.8786343717029437</t>
  </si>
  <si>
    <t>1.3353193618470556</t>
  </si>
  <si>
    <t>1.0068240553719205</t>
  </si>
  <si>
    <t>1.518883135838436</t>
  </si>
  <si>
    <t>0.7959627566908078</t>
  </si>
  <si>
    <t>1.2634346086890356</t>
  </si>
  <si>
    <t>0.5871413358549379</t>
  </si>
  <si>
    <t>1.006236963010359</t>
  </si>
  <si>
    <t>0.6999433590332684</t>
  </si>
  <si>
    <t>0.57771586522478</t>
  </si>
  <si>
    <t>1.1447751376416229</t>
  </si>
  <si>
    <t>0.5407783832656989</t>
  </si>
  <si>
    <t>1.0743737866229897</t>
  </si>
  <si>
    <t>0.8701538288126611</t>
  </si>
  <si>
    <t>0.7043497099379735</t>
  </si>
  <si>
    <t>1.0607149884899743</t>
  </si>
  <si>
    <t>1.172040462153969</t>
  </si>
  <si>
    <t>0.8425495398187554</t>
  </si>
  <si>
    <t>0.878632232735998</t>
  </si>
  <si>
    <t>0.8006544520637279</t>
  </si>
  <si>
    <t>0.45949677209680906</t>
  </si>
  <si>
    <t>0.7217500400693009</t>
  </si>
  <si>
    <t>0.6997300700691249</t>
  </si>
  <si>
    <t>0.711048903776234</t>
  </si>
  <si>
    <t>0.8317654191077172</t>
  </si>
  <si>
    <t>0.8225565111978395</t>
  </si>
  <si>
    <t>1.2587946157612222</t>
  </si>
  <si>
    <t>0.7497604858797194</t>
  </si>
  <si>
    <t>1.4967286763597067</t>
  </si>
  <si>
    <t>0.7791066906530445</t>
  </si>
  <si>
    <t>1.108846224988962</t>
  </si>
  <si>
    <t>1.0875744548601645</t>
  </si>
  <si>
    <t>1.0790058955736093</t>
  </si>
  <si>
    <t>0.8747994254465434</t>
  </si>
  <si>
    <t>0.8611471184482203</t>
  </si>
  <si>
    <t>0.7814515460334069</t>
  </si>
  <si>
    <t>0.9412554669708005</t>
  </si>
  <si>
    <t>1.1449154820283636</t>
  </si>
  <si>
    <t>0.6352267137686858</t>
  </si>
  <si>
    <t>0.897190343129553</t>
  </si>
  <si>
    <t>0.9482476040572884</t>
  </si>
  <si>
    <t>0.9471436655923853</t>
  </si>
  <si>
    <t>0.8342532328372632</t>
  </si>
  <si>
    <t>0.8950641809937178</t>
  </si>
  <si>
    <t>1.0466731517471966</t>
  </si>
  <si>
    <t>1.0024201925676721</t>
  </si>
  <si>
    <t>0.7928224042095398</t>
  </si>
  <si>
    <t>0.5774270651020307</t>
  </si>
  <si>
    <t>0.8566746034292928</t>
  </si>
  <si>
    <t>0.5427137756905778</t>
  </si>
  <si>
    <t>1.1111731281424664</t>
  </si>
  <si>
    <t>0.5878086205500812</t>
  </si>
  <si>
    <t>0.9618160918912335</t>
  </si>
  <si>
    <t>0.8502032261525329</t>
  </si>
  <si>
    <t>0.48818406321488483</t>
  </si>
  <si>
    <t>1.218012379181165</t>
  </si>
  <si>
    <t>1.3584364539891023</t>
  </si>
  <si>
    <t>0.8395855594516298</t>
  </si>
  <si>
    <t>0.6720259426335295</t>
  </si>
  <si>
    <t>0.708449596366509</t>
  </si>
  <si>
    <t>1.0479206252398077</t>
  </si>
  <si>
    <t>1.38603255914367</t>
  </si>
  <si>
    <t>1.0789102297966926</t>
  </si>
  <si>
    <t>0.7252961248119351</t>
  </si>
  <si>
    <t>0.5713012127895207</t>
  </si>
  <si>
    <t>1.1665316476662249</t>
  </si>
  <si>
    <t>0.9510500476081077</t>
  </si>
  <si>
    <t>1.2253030201728365</t>
  </si>
  <si>
    <t>0.7560520025703502</t>
  </si>
  <si>
    <t>0.8032500242440234</t>
  </si>
  <si>
    <t>0.6720229277344875</t>
  </si>
  <si>
    <t>0.49551721261839826</t>
  </si>
  <si>
    <t>0.44102223422459375</t>
  </si>
  <si>
    <t>1.0053163191175742</t>
  </si>
  <si>
    <t>0.9442023262397368</t>
  </si>
  <si>
    <t>0.7791193736365656</t>
  </si>
  <si>
    <t>0.8985046362308055</t>
  </si>
  <si>
    <t>1.3281486473294513</t>
  </si>
  <si>
    <t>0.8427728804917609</t>
  </si>
  <si>
    <t>0.8762004274675428</t>
  </si>
  <si>
    <t>1.1055754766999506</t>
  </si>
  <si>
    <t>1.1781430973171612</t>
  </si>
  <si>
    <t>1.044659437037124</t>
  </si>
  <si>
    <t>0.9274066753390692</t>
  </si>
  <si>
    <t>0.7776028517446952</t>
  </si>
  <si>
    <t>1.3779414756700665</t>
  </si>
  <si>
    <t>0.8363304716817656</t>
  </si>
  <si>
    <t>0.7615681702705976</t>
  </si>
  <si>
    <t>1.2687650529445016</t>
  </si>
  <si>
    <t>0.9256287093268716</t>
  </si>
  <si>
    <t>1.1211399827276833</t>
  </si>
  <si>
    <t>0.9473330539564904</t>
  </si>
  <si>
    <t>1.0392662202699332</t>
  </si>
  <si>
    <t>0.9445455621274639</t>
  </si>
  <si>
    <t>0.907315469873104</t>
  </si>
  <si>
    <t>0.5494482627502683</t>
  </si>
  <si>
    <t>1.042592065697669</t>
  </si>
  <si>
    <t>1.1560183378703353</t>
  </si>
  <si>
    <t>0.7781689788776389</t>
  </si>
  <si>
    <t>0.5185537738433944</t>
  </si>
  <si>
    <t>1.046868746979531</t>
  </si>
  <si>
    <t>1.0751795149579972</t>
  </si>
  <si>
    <t>1.018512319413012</t>
  </si>
  <si>
    <t>0.6458806785839193</t>
  </si>
  <si>
    <t>0.8332256765415155</t>
  </si>
  <si>
    <t>1.1837943611919477</t>
  </si>
  <si>
    <t>0.767946886760178</t>
  </si>
  <si>
    <t>0.6993687234316449</t>
  </si>
  <si>
    <t>1.161500463278538</t>
  </si>
  <si>
    <t>1.0131852333177775</t>
  </si>
  <si>
    <t>1.245545668105332</t>
  </si>
  <si>
    <t>0.8574990835772741</t>
  </si>
  <si>
    <t>0.7604418062519462</t>
  </si>
  <si>
    <t>0.5716942715618417</t>
  </si>
  <si>
    <t>0.772341564362857</t>
  </si>
  <si>
    <t>0.885456516339439</t>
  </si>
  <si>
    <t>1.2262177241828807</t>
  </si>
  <si>
    <t>0.7403296530245957</t>
  </si>
  <si>
    <t>0.8059258134047548</t>
  </si>
  <si>
    <t>1.2619834690244567</t>
  </si>
  <si>
    <t>0.9107326499543609</t>
  </si>
  <si>
    <t>0.8161935790024244</t>
  </si>
  <si>
    <t>0.49162975777451645</t>
  </si>
  <si>
    <t>1.101628314285227</t>
  </si>
  <si>
    <t>1.182695858039576</t>
  </si>
  <si>
    <t>0.9222672984475535</t>
  </si>
  <si>
    <t>1.0367712216552356</t>
  </si>
  <si>
    <t>0.8904410519317628</t>
  </si>
  <si>
    <t>1.0968170517024873</t>
  </si>
  <si>
    <t>0.9690265204400719</t>
  </si>
  <si>
    <t>0.794616387208518</t>
  </si>
  <si>
    <t>1.215629000561696</t>
  </si>
  <si>
    <t>1.3978466906965124</t>
  </si>
  <si>
    <t>1.5252921588298565</t>
  </si>
  <si>
    <t>0.8481116697601565</t>
  </si>
  <si>
    <t>TADA2A</t>
  </si>
  <si>
    <t>0.6779624397231576</t>
  </si>
  <si>
    <t>1.1360516242394239</t>
  </si>
  <si>
    <t>2.343848546677277</t>
  </si>
  <si>
    <t>0.6337870796454859</t>
  </si>
  <si>
    <t>0.3958951242653425</t>
  </si>
  <si>
    <t>0.43400701924347623</t>
  </si>
  <si>
    <t>0.5083155372500584</t>
  </si>
  <si>
    <t>1.0002918861359686</t>
  </si>
  <si>
    <t>6.053074050400344</t>
  </si>
  <si>
    <t>0.38476443784256237</t>
  </si>
  <si>
    <t>1.0383464349494942</t>
  </si>
  <si>
    <t>0.8698471681103758</t>
  </si>
  <si>
    <t>0.8891796640400083</t>
  </si>
  <si>
    <t>1.1407348085234938</t>
  </si>
  <si>
    <t>0.8961638185765506</t>
  </si>
  <si>
    <t>0.7673782736938708</t>
  </si>
  <si>
    <t>0.5910001599641559</t>
  </si>
  <si>
    <t>0.8619976594099629</t>
  </si>
  <si>
    <t>1.0531186734305515</t>
  </si>
  <si>
    <t>1.6864799597628217</t>
  </si>
  <si>
    <t>1.2840550691509602</t>
  </si>
  <si>
    <t>1.0256242201287207</t>
  </si>
  <si>
    <t>1.8886003800151228</t>
  </si>
  <si>
    <t>1.0348485002319145</t>
  </si>
  <si>
    <t>1.6190123906500125</t>
  </si>
  <si>
    <t>0.9066803869723284</t>
  </si>
  <si>
    <t>0.8158889472493204</t>
  </si>
  <si>
    <t>0.4036156059304368</t>
  </si>
  <si>
    <t>0.8816340451469167</t>
  </si>
  <si>
    <t>0.6729393018647976</t>
  </si>
  <si>
    <t>0.9351818791310761</t>
  </si>
  <si>
    <t>0.653246880900172</t>
  </si>
  <si>
    <t>0.4921221079821635</t>
  </si>
  <si>
    <t>0.3377533496484361</t>
  </si>
  <si>
    <t>0.8100398677181706</t>
  </si>
  <si>
    <t>0.7694493326459405</t>
  </si>
  <si>
    <t>0.5019062252390827</t>
  </si>
  <si>
    <t>0.8242977473123095</t>
  </si>
  <si>
    <t>0.8127292869334677</t>
  </si>
  <si>
    <t>1.0122523109974069</t>
  </si>
  <si>
    <t>1.52496142134954</t>
  </si>
  <si>
    <t>1.0396537135977446</t>
  </si>
  <si>
    <t>0.5961362321390765</t>
  </si>
  <si>
    <t>0.606999634051356</t>
  </si>
  <si>
    <t>0.4590412594260044</t>
  </si>
  <si>
    <t>0.5018461205150526</t>
  </si>
  <si>
    <t>0.7682567315013872</t>
  </si>
  <si>
    <t>0.894105481048986</t>
  </si>
  <si>
    <t>0.9404057258506681</t>
  </si>
  <si>
    <t>0.9077655740808159</t>
  </si>
  <si>
    <t>0.819832260225836</t>
  </si>
  <si>
    <t>1.443759311656421</t>
  </si>
  <si>
    <t>1.1797347079048295</t>
  </si>
  <si>
    <t>0.9001683631395352</t>
  </si>
  <si>
    <t>0.6585502341972486</t>
  </si>
  <si>
    <t>0.7431912840885904</t>
  </si>
  <si>
    <t>0.4780966022178042</t>
  </si>
  <si>
    <t>0.5082222230127568</t>
  </si>
  <si>
    <t>0.4675953147627431</t>
  </si>
  <si>
    <t>2.092676581574669</t>
  </si>
  <si>
    <t>0.8823931744807791</t>
  </si>
  <si>
    <t>0.8486942533265209</t>
  </si>
  <si>
    <t>0.9469246315160368</t>
  </si>
  <si>
    <t>0.8055132028387575</t>
  </si>
  <si>
    <t>0.8769817802659319</t>
  </si>
  <si>
    <t>1.4525253712219028</t>
  </si>
  <si>
    <t>1.0170285744794139</t>
  </si>
  <si>
    <t>0.801385854222827</t>
  </si>
  <si>
    <t>1.9839142562262313</t>
  </si>
  <si>
    <t>0.9185766165031034</t>
  </si>
  <si>
    <t>1.5281494260937805</t>
  </si>
  <si>
    <t>1.1876921910264202</t>
  </si>
  <si>
    <t>0.6072844084379463</t>
  </si>
  <si>
    <t>0.8501503575799704</t>
  </si>
  <si>
    <t>0.7566389946988393</t>
  </si>
  <si>
    <t>0.6956601283957407</t>
  </si>
  <si>
    <t>0.5543598097586433</t>
  </si>
  <si>
    <t>0.9193171592834509</t>
  </si>
  <si>
    <t>0.5989694886498135</t>
  </si>
  <si>
    <t>1.5469947899437022</t>
  </si>
  <si>
    <t>0.8646480467702793</t>
  </si>
  <si>
    <t>TADA2B</t>
  </si>
  <si>
    <t>0.977293044650496</t>
  </si>
  <si>
    <t>1.4197109032729156</t>
  </si>
  <si>
    <t>0.531085490959716</t>
  </si>
  <si>
    <t>1.8376797866067345</t>
  </si>
  <si>
    <t>0.7996175384073454</t>
  </si>
  <si>
    <t>1.1793582697705174</t>
  </si>
  <si>
    <t>0.5962231405723478</t>
  </si>
  <si>
    <t>0.7731548302871615</t>
  </si>
  <si>
    <t>0.8018968856205743</t>
  </si>
  <si>
    <t>0.4769463923531862</t>
  </si>
  <si>
    <t>0.7345010696687614</t>
  </si>
  <si>
    <t>0.6138214205423808</t>
  </si>
  <si>
    <t>1.0324047619571752</t>
  </si>
  <si>
    <t>0.973424136071877</t>
  </si>
  <si>
    <t>0.5831239901760776</t>
  </si>
  <si>
    <t>1.0101073231472397</t>
  </si>
  <si>
    <t>1.198787185006685</t>
  </si>
  <si>
    <t>0.8206015002219332</t>
  </si>
  <si>
    <t>0.6298693528271858</t>
  </si>
  <si>
    <t>1.008607198689619</t>
  </si>
  <si>
    <t>0.5557509382928921</t>
  </si>
  <si>
    <t>0.5522887738158679</t>
  </si>
  <si>
    <t>0.668307404441963</t>
  </si>
  <si>
    <t>0.6970671239766149</t>
  </si>
  <si>
    <t>0.8369548602039719</t>
  </si>
  <si>
    <t>0.9904178617999484</t>
  </si>
  <si>
    <t>1.5957890242772992</t>
  </si>
  <si>
    <t>0.8926126325970097</t>
  </si>
  <si>
    <t>0.7620180004830377</t>
  </si>
  <si>
    <t>0.9626336535291365</t>
  </si>
  <si>
    <t>1.21123379118877</t>
  </si>
  <si>
    <t>1.2655071353143776</t>
  </si>
  <si>
    <t>0.9337930331617754</t>
  </si>
  <si>
    <t>0.6636437456248563</t>
  </si>
  <si>
    <t>0.8999585299185946</t>
  </si>
  <si>
    <t>0.8902485319957916</t>
  </si>
  <si>
    <t>0.749769390830959</t>
  </si>
  <si>
    <t>0.92875405499005</t>
  </si>
  <si>
    <t>0.4939308832305062</t>
  </si>
  <si>
    <t>0.7380132511501328</t>
  </si>
  <si>
    <t>0.7888685262028047</t>
  </si>
  <si>
    <t>0.881305325857216</t>
  </si>
  <si>
    <t>0.8970024502124386</t>
  </si>
  <si>
    <t>0.9343187820806736</t>
  </si>
  <si>
    <t>0.8723462210228314</t>
  </si>
  <si>
    <t>0.8855501987336303</t>
  </si>
  <si>
    <t>0.8965627318480313</t>
  </si>
  <si>
    <t>0.8831859876801144</t>
  </si>
  <si>
    <t>0.9176780548437133</t>
  </si>
  <si>
    <t>0.6570988406214365</t>
  </si>
  <si>
    <t>1.075902805845615</t>
  </si>
  <si>
    <t>0.7558686099914744</t>
  </si>
  <si>
    <t>0.9302133970788533</t>
  </si>
  <si>
    <t>0.8972509028819576</t>
  </si>
  <si>
    <t>0.44080307924323114</t>
  </si>
  <si>
    <t>1.1059946140801329</t>
  </si>
  <si>
    <t>0.9139441987401168</t>
  </si>
  <si>
    <t>1.0728017608612161</t>
  </si>
  <si>
    <t>0.7574715691013796</t>
  </si>
  <si>
    <t>0.797516035994311</t>
  </si>
  <si>
    <t>0.9059900609241266</t>
  </si>
  <si>
    <t>0.5865209041264678</t>
  </si>
  <si>
    <t>1.0268019276280054</t>
  </si>
  <si>
    <t>0.8601311113530873</t>
  </si>
  <si>
    <t>0.78311844650502</t>
  </si>
  <si>
    <t>1.0464572194190818</t>
  </si>
  <si>
    <t>1.0438502827862721</t>
  </si>
  <si>
    <t>1.3060476784626844</t>
  </si>
  <si>
    <t>0.8795576546462427</t>
  </si>
  <si>
    <t>0.8116457395687077</t>
  </si>
  <si>
    <t>0.8588028759806594</t>
  </si>
  <si>
    <t>0.6169449060749206</t>
  </si>
  <si>
    <t>0.37207171530657734</t>
  </si>
  <si>
    <t>1.1602697534448911</t>
  </si>
  <si>
    <t>1.033669665505714</t>
  </si>
  <si>
    <t>0.7769355100943913</t>
  </si>
  <si>
    <t>0.5461137782097043</t>
  </si>
  <si>
    <t>0.608267425349589</t>
  </si>
  <si>
    <t>0.8725180542828876</t>
  </si>
  <si>
    <t>0.7288531844532392</t>
  </si>
  <si>
    <t>1.1779801552484495</t>
  </si>
  <si>
    <t>1.0860858701211338</t>
  </si>
  <si>
    <t>1.148060070509036</t>
  </si>
  <si>
    <t>0.8954859078063693</t>
  </si>
  <si>
    <t>0.8906615210039857</t>
  </si>
  <si>
    <t>1.2874246693910438</t>
  </si>
  <si>
    <t>0.916283066676797</t>
  </si>
  <si>
    <t>0.8582206878780564</t>
  </si>
  <si>
    <t>1.4641855572697604</t>
  </si>
  <si>
    <t>1.0220553349604247</t>
  </si>
  <si>
    <t>1.2133746203719566</t>
  </si>
  <si>
    <t>0.7636558165162295</t>
  </si>
  <si>
    <t>0.8945492628586241</t>
  </si>
  <si>
    <t>0.9581645436239994</t>
  </si>
  <si>
    <t>0.7807282737619546</t>
  </si>
  <si>
    <t>0.5946659572499305</t>
  </si>
  <si>
    <t>0.8953180572970821</t>
  </si>
  <si>
    <t>1.238031199063168</t>
  </si>
  <si>
    <t>0.5137788780584679</t>
  </si>
  <si>
    <t>0.5051884757581404</t>
  </si>
  <si>
    <t>1.1306049355068999</t>
  </si>
  <si>
    <t>0.9377748308127012</t>
  </si>
  <si>
    <t>0.9451407149792244</t>
  </si>
  <si>
    <t>0.9327873381917784</t>
  </si>
  <si>
    <t>0.8700914448647022</t>
  </si>
  <si>
    <t>1.3686262357502479</t>
  </si>
  <si>
    <t>0.686930769176477</t>
  </si>
  <si>
    <t>0.6609568560118466</t>
  </si>
  <si>
    <t>0.8273224139894118</t>
  </si>
  <si>
    <t>0.8170819901773518</t>
  </si>
  <si>
    <t>0.9587969442864591</t>
  </si>
  <si>
    <t>0.7766047213463415</t>
  </si>
  <si>
    <t>0.7784275454370628</t>
  </si>
  <si>
    <t>0.7218193066951337</t>
  </si>
  <si>
    <t>0.7621221383554866</t>
  </si>
  <si>
    <t>1.0380468821896918</t>
  </si>
  <si>
    <t>0.9816830737889701</t>
  </si>
  <si>
    <t>0.5923828169966883</t>
  </si>
  <si>
    <t>0.9632155798793646</t>
  </si>
  <si>
    <t>1.6014415292326705</t>
  </si>
  <si>
    <t>1.1966927437321815</t>
  </si>
  <si>
    <t>0.8930049377930457</t>
  </si>
  <si>
    <t>0.6021464988139039</t>
  </si>
  <si>
    <t>1.568362743808042</t>
  </si>
  <si>
    <t>1.4549317757617954</t>
  </si>
  <si>
    <t>1.26949818262154</t>
  </si>
  <si>
    <t>1.559178259566888</t>
  </si>
  <si>
    <t>0.7923382833343601</t>
  </si>
  <si>
    <t>1.3481828184827942</t>
  </si>
  <si>
    <t>1.0805881355674907</t>
  </si>
  <si>
    <t>0.5895827536708638</t>
  </si>
  <si>
    <t>1.2603752643588098</t>
  </si>
  <si>
    <t>1.523318635969874</t>
  </si>
  <si>
    <t>1.110106847989236</t>
  </si>
  <si>
    <t>0.991708686385438</t>
  </si>
  <si>
    <t>TADA3</t>
  </si>
  <si>
    <t>0.8434062159454276</t>
  </si>
  <si>
    <t>1.2984049206693882</t>
  </si>
  <si>
    <t>0.9333329826078237</t>
  </si>
  <si>
    <t>1.4549801206392325</t>
  </si>
  <si>
    <t>0.7648401915000843</t>
  </si>
  <si>
    <t>0.9206278672841202</t>
  </si>
  <si>
    <t>0.6090047549494886</t>
  </si>
  <si>
    <t>0.7968789846980672</t>
  </si>
  <si>
    <t>0.6589457029224411</t>
  </si>
  <si>
    <t>0.48201767475142726</t>
  </si>
  <si>
    <t>0.8517621936663816</t>
  </si>
  <si>
    <t>0.5470777944146251</t>
  </si>
  <si>
    <t>0.9493830877431559</t>
  </si>
  <si>
    <t>0.9411602397450978</t>
  </si>
  <si>
    <t>0.5590398767005987</t>
  </si>
  <si>
    <t>0.8602751909877228</t>
  </si>
  <si>
    <t>1.389151583586502</t>
  </si>
  <si>
    <t>0.9029708468655255</t>
  </si>
  <si>
    <t>0.9223337853215138</t>
  </si>
  <si>
    <t>0.9930858997845405</t>
  </si>
  <si>
    <t>0.4889398830172874</t>
  </si>
  <si>
    <t>0.6381949636542137</t>
  </si>
  <si>
    <t>0.6878909036790449</t>
  </si>
  <si>
    <t>0.7214019501469284</t>
  </si>
  <si>
    <t>0.8103411869882722</t>
  </si>
  <si>
    <t>0.850439751227249</t>
  </si>
  <si>
    <t>1.517271330024737</t>
  </si>
  <si>
    <t>0.931965803741698</t>
  </si>
  <si>
    <t>1.374215111653698</t>
  </si>
  <si>
    <t>0.9484170374028106</t>
  </si>
  <si>
    <t>1.14301607285956</t>
  </si>
  <si>
    <t>1.4686883405542992</t>
  </si>
  <si>
    <t>1.1998474158599386</t>
  </si>
  <si>
    <t>1.0781657601790744</t>
  </si>
  <si>
    <t>0.7117819143919913</t>
  </si>
  <si>
    <t>0.7603047846641393</t>
  </si>
  <si>
    <t>0.8520988552572996</t>
  </si>
  <si>
    <t>1.0638856591248544</t>
  </si>
  <si>
    <t>0.5976589460382066</t>
  </si>
  <si>
    <t>0.8372198125744579</t>
  </si>
  <si>
    <t>0.7194843748386329</t>
  </si>
  <si>
    <t>0.873689039009615</t>
  </si>
  <si>
    <t>0.8085483098309365</t>
  </si>
  <si>
    <t>1.0799981893604738</t>
  </si>
  <si>
    <t>0.8233797523534034</t>
  </si>
  <si>
    <t>0.9005618714719541</t>
  </si>
  <si>
    <t>0.8218094548945434</t>
  </si>
  <si>
    <t>0.5691726075077854</t>
  </si>
  <si>
    <t>0.9676340542666856</t>
  </si>
  <si>
    <t>0.5874413643534019</t>
  </si>
  <si>
    <t>1.0002960429460928</t>
  </si>
  <si>
    <t>0.7448976639498768</t>
  </si>
  <si>
    <t>1.0817635054058987</t>
  </si>
  <si>
    <t>0.7838628538757442</t>
  </si>
  <si>
    <t>0.3831547443139293</t>
  </si>
  <si>
    <t>1.0960871898154771</t>
  </si>
  <si>
    <t>1.0736228749423513</t>
  </si>
  <si>
    <t>0.9690474491431569</t>
  </si>
  <si>
    <t>0.7031496561316014</t>
  </si>
  <si>
    <t>0.6787716292231267</t>
  </si>
  <si>
    <t>0.867365098485754</t>
  </si>
  <si>
    <t>0.7358646193528067</t>
  </si>
  <si>
    <t>1.0009466012301742</t>
  </si>
  <si>
    <t>0.7762905196875903</t>
  </si>
  <si>
    <t>0.4029079703818974</t>
  </si>
  <si>
    <t>1.0927227217763695</t>
  </si>
  <si>
    <t>1.0313950014730102</t>
  </si>
  <si>
    <t>1.3792353663379482</t>
  </si>
  <si>
    <t>0.6795353476689439</t>
  </si>
  <si>
    <t>0.8566458891579304</t>
  </si>
  <si>
    <t>0.6920088637336694</t>
  </si>
  <si>
    <t>0.5302829518947435</t>
  </si>
  <si>
    <t>0.4453408383353753</t>
  </si>
  <si>
    <t>0.8495056115124515</t>
  </si>
  <si>
    <t>1.2918494219618584</t>
  </si>
  <si>
    <t>0.814599469593683</t>
  </si>
  <si>
    <t>0.7369901311686785</t>
  </si>
  <si>
    <t>1.5021383887681075</t>
  </si>
  <si>
    <t>0.7610853665477302</t>
  </si>
  <si>
    <t>0.8553188395777458</t>
  </si>
  <si>
    <t>1.020652633834511</t>
  </si>
  <si>
    <t>1.0702845419532272</t>
  </si>
  <si>
    <t>1.0278177511776097</t>
  </si>
  <si>
    <t>0.9709187305694049</t>
  </si>
  <si>
    <t>0.7798263027553778</t>
  </si>
  <si>
    <t>1.2007859708848694</t>
  </si>
  <si>
    <t>0.9536573216182361</t>
  </si>
  <si>
    <t>0.8435278564082722</t>
  </si>
  <si>
    <t>1.5769591183139047</t>
  </si>
  <si>
    <t>0.9370149959556638</t>
  </si>
  <si>
    <t>1.6451058540062957</t>
  </si>
  <si>
    <t>0.4717662568208268</t>
  </si>
  <si>
    <t>0.8642071583581813</t>
  </si>
  <si>
    <t>0.9494448061124815</t>
  </si>
  <si>
    <t>1.0673403373359243</t>
  </si>
  <si>
    <t>1.2079734984314552</t>
  </si>
  <si>
    <t>0.9263538696046646</t>
  </si>
  <si>
    <t>1.2130108403598876</t>
  </si>
  <si>
    <t>0.8492639002527994</t>
  </si>
  <si>
    <t>0.5999133575028035</t>
  </si>
  <si>
    <t>0.9149059998941143</t>
  </si>
  <si>
    <t>0.8932277025219627</t>
  </si>
  <si>
    <t>0.7932643371939714</t>
  </si>
  <si>
    <t>0.9025698758226044</t>
  </si>
  <si>
    <t>0.769886437718305</t>
  </si>
  <si>
    <t>1.2152193939199165</t>
  </si>
  <si>
    <t>0.7974196443851054</t>
  </si>
  <si>
    <t>0.7067698778733162</t>
  </si>
  <si>
    <t>0.9294184808934737</t>
  </si>
  <si>
    <t>0.9303438465554638</t>
  </si>
  <si>
    <t>1.3726590265341108</t>
  </si>
  <si>
    <t>0.7041227587932825</t>
  </si>
  <si>
    <t>0.5538081735116738</t>
  </si>
  <si>
    <t>0.620358443658631</t>
  </si>
  <si>
    <t>0.7345893119205885</t>
  </si>
  <si>
    <t>1.1564562936784062</t>
  </si>
  <si>
    <t>1.1655999032505098</t>
  </si>
  <si>
    <t>0.8011364780742868</t>
  </si>
  <si>
    <t>0.9946728347010226</t>
  </si>
  <si>
    <t>1.370537185218854</t>
  </si>
  <si>
    <t>1.1085334897287527</t>
  </si>
  <si>
    <t>1.0328856363569392</t>
  </si>
  <si>
    <t>0.603209777738669</t>
  </si>
  <si>
    <t>1.1753448906061603</t>
  </si>
  <si>
    <t>1.2380517709021783</t>
  </si>
  <si>
    <t>0.9187029409424406</t>
  </si>
  <si>
    <t>1.4151143919593987</t>
  </si>
  <si>
    <t>0.8274479981409878</t>
  </si>
  <si>
    <t>2.01562739419414</t>
  </si>
  <si>
    <t>1.0080575714756368</t>
  </si>
  <si>
    <t>0.9847171350257797</t>
  </si>
  <si>
    <t>1.2665411689263197</t>
  </si>
  <si>
    <t>1.35157869035422</t>
  </si>
  <si>
    <t>1.1297463446245837</t>
  </si>
  <si>
    <t>1.0869458617000882</t>
  </si>
  <si>
    <t>TAF1</t>
  </si>
  <si>
    <t>0.8948797132668046</t>
  </si>
  <si>
    <t>1.270905021462751</t>
  </si>
  <si>
    <t>0.9047427409624531</t>
  </si>
  <si>
    <t>1.6610908968784845</t>
  </si>
  <si>
    <t>0.8010985007069227</t>
  </si>
  <si>
    <t>1.014718167953163</t>
  </si>
  <si>
    <t>0.5647683030571338</t>
  </si>
  <si>
    <t>1.045302767767647</t>
  </si>
  <si>
    <t>0.6705069995171253</t>
  </si>
  <si>
    <t>0.45282339995702353</t>
  </si>
  <si>
    <t>0.9704605013588586</t>
  </si>
  <si>
    <t>0.5662167548061445</t>
  </si>
  <si>
    <t>0.9822392201338367</t>
  </si>
  <si>
    <t>0.9164242059347629</t>
  </si>
  <si>
    <t>0.6077584020480403</t>
  </si>
  <si>
    <t>1.005677142400607</t>
  </si>
  <si>
    <t>1.0642648489591289</t>
  </si>
  <si>
    <t>0.8693990598594314</t>
  </si>
  <si>
    <t>1.2919203477124261</t>
  </si>
  <si>
    <t>0.7510957277003973</t>
  </si>
  <si>
    <t>0.5160583985512514</t>
  </si>
  <si>
    <t>0.6196872599630259</t>
  </si>
  <si>
    <t>0.7978440023028776</t>
  </si>
  <si>
    <t>0.7892571759817278</t>
  </si>
  <si>
    <t>0.7444198790623644</t>
  </si>
  <si>
    <t>0.8989282905114631</t>
  </si>
  <si>
    <t>1.1779243062735867</t>
  </si>
  <si>
    <t>0.8460774772436174</t>
  </si>
  <si>
    <t>1.3168719655871346</t>
  </si>
  <si>
    <t>1.0067870146600437</t>
  </si>
  <si>
    <t>1.0496302766239405</t>
  </si>
  <si>
    <t>1.715674482922183</t>
  </si>
  <si>
    <t>1.2962097104413273</t>
  </si>
  <si>
    <t>0.9123236273254132</t>
  </si>
  <si>
    <t>0.7043696534623748</t>
  </si>
  <si>
    <t>0.7132830060122001</t>
  </si>
  <si>
    <t>0.8778026447372952</t>
  </si>
  <si>
    <t>1.1245123363521339</t>
  </si>
  <si>
    <t>0.5096040090969565</t>
  </si>
  <si>
    <t>0.9228984176152073</t>
  </si>
  <si>
    <t>0.8247110611929448</t>
  </si>
  <si>
    <t>0.9855407286804149</t>
  </si>
  <si>
    <t>0.8004448278969877</t>
  </si>
  <si>
    <t>1.1031655904762168</t>
  </si>
  <si>
    <t>0.9956037992032472</t>
  </si>
  <si>
    <t>0.9891692569535437</t>
  </si>
  <si>
    <t>0.8321427712160977</t>
  </si>
  <si>
    <t>0.5943531549006685</t>
  </si>
  <si>
    <t>0.9059104050064408</t>
  </si>
  <si>
    <t>0.6689280076428177</t>
  </si>
  <si>
    <t>1.1601507288823194</t>
  </si>
  <si>
    <t>0.8263393988364074</t>
  </si>
  <si>
    <t>0.8287345099564399</t>
  </si>
  <si>
    <t>0.9086754646979165</t>
  </si>
  <si>
    <t>0.44023651646582584</t>
  </si>
  <si>
    <t>1.1623202769029937</t>
  </si>
  <si>
    <t>1.0319824284630597</t>
  </si>
  <si>
    <t>1.0386853301826018</t>
  </si>
  <si>
    <t>0.8273701915502498</t>
  </si>
  <si>
    <t>0.6549457996668143</t>
  </si>
  <si>
    <t>0.958998878138256</t>
  </si>
  <si>
    <t>0.6724551474902702</t>
  </si>
  <si>
    <t>0.9818050463836014</t>
  </si>
  <si>
    <t>0.6949564098333609</t>
  </si>
  <si>
    <t>0.3471402845376788</t>
  </si>
  <si>
    <t>0.777840130366839</t>
  </si>
  <si>
    <t>1.2197898213823566</t>
  </si>
  <si>
    <t>1.2766604284799055</t>
  </si>
  <si>
    <t>0.7206161091379826</t>
  </si>
  <si>
    <t>0.7423203372435158</t>
  </si>
  <si>
    <t>0.7569647209078375</t>
  </si>
  <si>
    <t>0.551921111323548</t>
  </si>
  <si>
    <t>0.4711317786825894</t>
  </si>
  <si>
    <t>0.8821077755626101</t>
  </si>
  <si>
    <t>1.2143651633894652</t>
  </si>
  <si>
    <t>0.8602626093237948</t>
  </si>
  <si>
    <t>0.7728545968373877</t>
  </si>
  <si>
    <t>1.1122735842254519</t>
  </si>
  <si>
    <t>0.5075466588426519</t>
  </si>
  <si>
    <t>0.8288770724799929</t>
  </si>
  <si>
    <t>0.8184316053101514</t>
  </si>
  <si>
    <t>1.0450182416267841</t>
  </si>
  <si>
    <t>1.0777605384550368</t>
  </si>
  <si>
    <t>1.0522809823816583</t>
  </si>
  <si>
    <t>0.811928770330172</t>
  </si>
  <si>
    <t>1.2583945291412009</t>
  </si>
  <si>
    <t>0.9484463022258894</t>
  </si>
  <si>
    <t>0.7920560158888295</t>
  </si>
  <si>
    <t>1.3039015129800808</t>
  </si>
  <si>
    <t>0.8713818752818024</t>
  </si>
  <si>
    <t>1.4853963624997655</t>
  </si>
  <si>
    <t>0.49587140791280016</t>
  </si>
  <si>
    <t>0.9775117045307331</t>
  </si>
  <si>
    <t>0.9710490557316135</t>
  </si>
  <si>
    <t>0.7813831096861742</t>
  </si>
  <si>
    <t>1.4913329997324685</t>
  </si>
  <si>
    <t>0.9863750131393327</t>
  </si>
  <si>
    <t>0.9926357471256428</t>
  </si>
  <si>
    <t>0.7672886745964798</t>
  </si>
  <si>
    <t>0.4805057199197885</t>
  </si>
  <si>
    <t>0.9247595668384718</t>
  </si>
  <si>
    <t>1.2099644971955124</t>
  </si>
  <si>
    <t>0.9141277618021537</t>
  </si>
  <si>
    <t>0.5399292587869226</t>
  </si>
  <si>
    <t>0.755655179389368</t>
  </si>
  <si>
    <t>1.3178547256780384</t>
  </si>
  <si>
    <t>0.8098360385020548</t>
  </si>
  <si>
    <t>0.8414055803603683</t>
  </si>
  <si>
    <t>0.9464553367532341</t>
  </si>
  <si>
    <t>0.9802970855364098</t>
  </si>
  <si>
    <t>0.9783478941955555</t>
  </si>
  <si>
    <t>0.7785800245567503</t>
  </si>
  <si>
    <t>0.6349798860697577</t>
  </si>
  <si>
    <t>0.6885916211747024</t>
  </si>
  <si>
    <t>0.7716841071791778</t>
  </si>
  <si>
    <t>0.9466414347209531</t>
  </si>
  <si>
    <t>1.129645286174641</t>
  </si>
  <si>
    <t>0.8408874856550008</t>
  </si>
  <si>
    <t>1.0592066764050454</t>
  </si>
  <si>
    <t>1.455518359330091</t>
  </si>
  <si>
    <t>1.5752538423819138</t>
  </si>
  <si>
    <t>1.0061799004517966</t>
  </si>
  <si>
    <t>0.6058872859363155</t>
  </si>
  <si>
    <t>1.4115813546956846</t>
  </si>
  <si>
    <t>1.5799143222551495</t>
  </si>
  <si>
    <t>0.7944411588348794</t>
  </si>
  <si>
    <t>1.8149024159072025</t>
  </si>
  <si>
    <t>0.8463151349960116</t>
  </si>
  <si>
    <t>1.8022609869359392</t>
  </si>
  <si>
    <t>1.088081716058245</t>
  </si>
  <si>
    <t>0.7698445017347546</t>
  </si>
  <si>
    <t>1.255711671322202</t>
  </si>
  <si>
    <t>1.51019840726316</t>
  </si>
  <si>
    <t>1.189071884141553</t>
  </si>
  <si>
    <t>1.0476360444695263</t>
  </si>
  <si>
    <t>TAF10</t>
  </si>
  <si>
    <t>0.9590567948134276</t>
  </si>
  <si>
    <t>1.4570056734666075</t>
  </si>
  <si>
    <t>0.7099388706984509</t>
  </si>
  <si>
    <t>1.6490942551871932</t>
  </si>
  <si>
    <t>0.8404049262293056</t>
  </si>
  <si>
    <t>1.1060883112732693</t>
  </si>
  <si>
    <t>0.6521577133604068</t>
  </si>
  <si>
    <t>1.0173336689715728</t>
  </si>
  <si>
    <t>0.6886688733756218</t>
  </si>
  <si>
    <t>0.529659878843009</t>
  </si>
  <si>
    <t>1.0107974039088639</t>
  </si>
  <si>
    <t>0.6296918918815687</t>
  </si>
  <si>
    <t>1.1875255110831728</t>
  </si>
  <si>
    <t>0.9919141823156014</t>
  </si>
  <si>
    <t>0.6402395534404739</t>
  </si>
  <si>
    <t>1.1663060805088798</t>
  </si>
  <si>
    <t>1.2372415806251351</t>
  </si>
  <si>
    <t>0.8511557817002986</t>
  </si>
  <si>
    <t>1.7141562352276927</t>
  </si>
  <si>
    <t>0.8031927635546825</t>
  </si>
  <si>
    <t>0.587666458973542</t>
  </si>
  <si>
    <t>0.6804694713478217</t>
  </si>
  <si>
    <t>0.7184849906134452</t>
  </si>
  <si>
    <t>0.7121558010365847</t>
  </si>
  <si>
    <t>0.8027727868828675</t>
  </si>
  <si>
    <t>0.9239024152613298</t>
  </si>
  <si>
    <t>1.429574540693123</t>
  </si>
  <si>
    <t>0.6950328496826694</t>
  </si>
  <si>
    <t>0.8769144831908575</t>
  </si>
  <si>
    <t>0.8651404151102586</t>
  </si>
  <si>
    <t>1.061510085398122</t>
  </si>
  <si>
    <t>1.36487632848659</t>
  </si>
  <si>
    <t>0.9343312244572551</t>
  </si>
  <si>
    <t>0.6495830123291327</t>
  </si>
  <si>
    <t>0.7849478143544514</t>
  </si>
  <si>
    <t>0.8043137215987468</t>
  </si>
  <si>
    <t>0.9408661420105465</t>
  </si>
  <si>
    <t>1.0232886606721336</t>
  </si>
  <si>
    <t>0.4911321537614956</t>
  </si>
  <si>
    <t>0.8513032448134378</t>
  </si>
  <si>
    <t>0.8723299741109849</t>
  </si>
  <si>
    <t>0.8657825627521324</t>
  </si>
  <si>
    <t>0.9072406968441662</t>
  </si>
  <si>
    <t>0.8970567473824428</t>
  </si>
  <si>
    <t>0.9262804474870767</t>
  </si>
  <si>
    <t>0.8193982697938452</t>
  </si>
  <si>
    <t>0.8181629318899317</t>
  </si>
  <si>
    <t>0.4871112170951695</t>
  </si>
  <si>
    <t>0.9390100776442525</t>
  </si>
  <si>
    <t>0.5857315165372666</t>
  </si>
  <si>
    <t>1.0100074292327497</t>
  </si>
  <si>
    <t>0.916486219242299</t>
  </si>
  <si>
    <t>0.8140227290563424</t>
  </si>
  <si>
    <t>0.90007539054969</t>
  </si>
  <si>
    <t>0.4487484249751473</t>
  </si>
  <si>
    <t>1.291402983759181</t>
  </si>
  <si>
    <t>1.3328639452305087</t>
  </si>
  <si>
    <t>0.902218974308359</t>
  </si>
  <si>
    <t>0.7765546092389122</t>
  </si>
  <si>
    <t>0.584059973054519</t>
  </si>
  <si>
    <t>1.1232142014135533</t>
  </si>
  <si>
    <t>0.6133549861793364</t>
  </si>
  <si>
    <t>1.0041614316354999</t>
  </si>
  <si>
    <t>0.7735660470434088</t>
  </si>
  <si>
    <t>0.3337502029480629</t>
  </si>
  <si>
    <t>1.0178613338195035</t>
  </si>
  <si>
    <t>1.1471386436994504</t>
  </si>
  <si>
    <t>1.5224376228148653</t>
  </si>
  <si>
    <t>0.6529096182534541</t>
  </si>
  <si>
    <t>0.909290990013054</t>
  </si>
  <si>
    <t>0.8017629583963581</t>
  </si>
  <si>
    <t>0.4340370523025212</t>
  </si>
  <si>
    <t>0.6263278440722033</t>
  </si>
  <si>
    <t>1.1654827855031027</t>
  </si>
  <si>
    <t>1.0567149754998673</t>
  </si>
  <si>
    <t>0.9061898361976072</t>
  </si>
  <si>
    <t>0.8148912966439674</t>
  </si>
  <si>
    <t>0.9994050493136065</t>
  </si>
  <si>
    <t>0.772764063266187</t>
  </si>
  <si>
    <t>0.9820335805400863</t>
  </si>
  <si>
    <t>1.2689086219553052</t>
  </si>
  <si>
    <t>1.2510798827499352</t>
  </si>
  <si>
    <t>1.1074266270314286</t>
  </si>
  <si>
    <t>1.0186454589317744</t>
  </si>
  <si>
    <t>0.9020909058069879</t>
  </si>
  <si>
    <t>1.2875445180052758</t>
  </si>
  <si>
    <t>0.9287951300642109</t>
  </si>
  <si>
    <t>0.7772944305616599</t>
  </si>
  <si>
    <t>1.3370632446624149</t>
  </si>
  <si>
    <t>0.9614496817132239</t>
  </si>
  <si>
    <t>1.1662135979419324</t>
  </si>
  <si>
    <t>0.8084736425045871</t>
  </si>
  <si>
    <t>0.8546053407427994</t>
  </si>
  <si>
    <t>0.9595118160681616</t>
  </si>
  <si>
    <t>0.9133839170525565</t>
  </si>
  <si>
    <t>0.6877379551249005</t>
  </si>
  <si>
    <t>0.8722088055861806</t>
  </si>
  <si>
    <t>1.115140682319901</t>
  </si>
  <si>
    <t>0.7580602196416691</t>
  </si>
  <si>
    <t>0.73386320692178</t>
  </si>
  <si>
    <t>1.2173951192247352</t>
  </si>
  <si>
    <t>1.10210979975022</t>
  </si>
  <si>
    <t>0.8049239326535282</t>
  </si>
  <si>
    <t>0.6526184588884266</t>
  </si>
  <si>
    <t>0.70280952483407</t>
  </si>
  <si>
    <t>1.187322226101005</t>
  </si>
  <si>
    <t>0.7656854655031371</t>
  </si>
  <si>
    <t>0.7181760193137297</t>
  </si>
  <si>
    <t>0.8734352958804673</t>
  </si>
  <si>
    <t>1.0607877082606456</t>
  </si>
  <si>
    <t>0.9166211650685582</t>
  </si>
  <si>
    <t>0.753148044535976</t>
  </si>
  <si>
    <t>0.6586475931371254</t>
  </si>
  <si>
    <t>0.6942446330381515</t>
  </si>
  <si>
    <t>0.8086076393664583</t>
  </si>
  <si>
    <t>1.0365656350838015</t>
  </si>
  <si>
    <t>0.9770973836048618</t>
  </si>
  <si>
    <t>0.7406259704177125</t>
  </si>
  <si>
    <t>0.8862685818731669</t>
  </si>
  <si>
    <t>1.4399832698693682</t>
  </si>
  <si>
    <t>1.1036451894141721</t>
  </si>
  <si>
    <t>0.844063334603713</t>
  </si>
  <si>
    <t>0.5617256522513427</t>
  </si>
  <si>
    <t>1.1882511524677521</t>
  </si>
  <si>
    <t>1.1177542501207403</t>
  </si>
  <si>
    <t>1.121482955081905</t>
  </si>
  <si>
    <t>2.0607041336918046</t>
  </si>
  <si>
    <t>0.9809866781688702</t>
  </si>
  <si>
    <t>1.8639794843331419</t>
  </si>
  <si>
    <t>1.326650796051265</t>
  </si>
  <si>
    <t>0.6648450864964007</t>
  </si>
  <si>
    <t>1.4103504356094891</t>
  </si>
  <si>
    <t>1.6533864851258575</t>
  </si>
  <si>
    <t>1.4068817219649943</t>
  </si>
  <si>
    <t>0.9053200270034305</t>
  </si>
  <si>
    <t>TAF11</t>
  </si>
  <si>
    <t>0.93986619577482</t>
  </si>
  <si>
    <t>1.3584412460103312</t>
  </si>
  <si>
    <t>0.9069277223790803</t>
  </si>
  <si>
    <t>1.5494890124913907</t>
  </si>
  <si>
    <t>0.7906330228108385</t>
  </si>
  <si>
    <t>0.9339505280272437</t>
  </si>
  <si>
    <t>0.5334420935195239</t>
  </si>
  <si>
    <t>1.1847456530735934</t>
  </si>
  <si>
    <t>0.5364133286429539</t>
  </si>
  <si>
    <t>0.770527560569587</t>
  </si>
  <si>
    <t>1.1899597504705945</t>
  </si>
  <si>
    <t>0.544461568142851</t>
  </si>
  <si>
    <t>1.0780122969675743</t>
  </si>
  <si>
    <t>1.1053153885620757</t>
  </si>
  <si>
    <t>0.7363619658049863</t>
  </si>
  <si>
    <t>1.2700412009666255</t>
  </si>
  <si>
    <t>0.9104879999785256</t>
  </si>
  <si>
    <t>0.8894114127098812</t>
  </si>
  <si>
    <t>1.2825375227550306</t>
  </si>
  <si>
    <t>0.7957279295100734</t>
  </si>
  <si>
    <t>0.5075204725299344</t>
  </si>
  <si>
    <t>0.7056895288122594</t>
  </si>
  <si>
    <t>0.8335981659624109</t>
  </si>
  <si>
    <t>0.8323204163073786</t>
  </si>
  <si>
    <t>0.791962325655522</t>
  </si>
  <si>
    <t>0.7151567309823705</t>
  </si>
  <si>
    <t>1.4548408973462363</t>
  </si>
  <si>
    <t>0.6801260628176475</t>
  </si>
  <si>
    <t>0.7910049257542361</t>
  </si>
  <si>
    <t>1.072426383205216</t>
  </si>
  <si>
    <t>0.9088591490642639</t>
  </si>
  <si>
    <t>1.284529374160603</t>
  </si>
  <si>
    <t>1.0857848630700657</t>
  </si>
  <si>
    <t>0.6398041852115859</t>
  </si>
  <si>
    <t>0.6808614631746471</t>
  </si>
  <si>
    <t>0.6335325429743887</t>
  </si>
  <si>
    <t>1.1564534408864005</t>
  </si>
  <si>
    <t>1.1396988570356648</t>
  </si>
  <si>
    <t>0.7215323185606327</t>
  </si>
  <si>
    <t>0.8123094313099128</t>
  </si>
  <si>
    <t>2.2434110849501794</t>
  </si>
  <si>
    <t>1.1222479181684906</t>
  </si>
  <si>
    <t>1.0083149451085605</t>
  </si>
  <si>
    <t>0.9472244552148591</t>
  </si>
  <si>
    <t>1.0792419059429075</t>
  </si>
  <si>
    <t>0.6570298595326688</t>
  </si>
  <si>
    <t>0.9900791589610338</t>
  </si>
  <si>
    <t>1.0060683274826459</t>
  </si>
  <si>
    <t>0.7539877501574077</t>
  </si>
  <si>
    <t>0.8109595687111952</t>
  </si>
  <si>
    <t>0.6635202693188413</t>
  </si>
  <si>
    <t>0.9601355959272546</t>
  </si>
  <si>
    <t>1.1772541266503782</t>
  </si>
  <si>
    <t>1.2580733630638572</t>
  </si>
  <si>
    <t>0.6151821817928955</t>
  </si>
  <si>
    <t>0.9363515222379889</t>
  </si>
  <si>
    <t>0.9085249551222452</t>
  </si>
  <si>
    <t>1.2009632298590944</t>
  </si>
  <si>
    <t>1.9552064119172676</t>
  </si>
  <si>
    <t>0.550710291879251</t>
  </si>
  <si>
    <t>1.0551178668836934</t>
  </si>
  <si>
    <t>0.7027020400384262</t>
  </si>
  <si>
    <t>0.6545467282378308</t>
  </si>
  <si>
    <t>0.46493522979134366</t>
  </si>
  <si>
    <t>1.201332756634029</t>
  </si>
  <si>
    <t>1.159859302943546</t>
  </si>
  <si>
    <t>0.9746320644748255</t>
  </si>
  <si>
    <t>0.7872078554309883</t>
  </si>
  <si>
    <t>1.024190722815333</t>
  </si>
  <si>
    <t>0.8817777516996999</t>
  </si>
  <si>
    <t>0.7527986593090938</t>
  </si>
  <si>
    <t>1.3600359917648082</t>
  </si>
  <si>
    <t>1.2156182888804847</t>
  </si>
  <si>
    <t>1.0654097942413643</t>
  </si>
  <si>
    <t>1.1070666237489464</t>
  </si>
  <si>
    <t>0.7534383259974441</t>
  </si>
  <si>
    <t>1.757742590308892</t>
  </si>
  <si>
    <t>1.0078135472035503</t>
  </si>
  <si>
    <t>0.4582329304438943</t>
  </si>
  <si>
    <t>1.3971865794268092</t>
  </si>
  <si>
    <t>1.1450361550256538</t>
  </si>
  <si>
    <t>0.5549440647107672</t>
  </si>
  <si>
    <t>0.7807704183714994</t>
  </si>
  <si>
    <t>1.1181871320922443</t>
  </si>
  <si>
    <t>0.7170251256981319</t>
  </si>
  <si>
    <t>0.9596171552184771</t>
  </si>
  <si>
    <t>0.744324755918789</t>
  </si>
  <si>
    <t>1.51373502632913</t>
  </si>
  <si>
    <t>0.627283882502252</t>
  </si>
  <si>
    <t>0.7895446887562306</t>
  </si>
  <si>
    <t>1.1613514195202823</t>
  </si>
  <si>
    <t>1.0856408950319434</t>
  </si>
  <si>
    <t>0.18908391922306372</t>
  </si>
  <si>
    <t>0.3806799111774057</t>
  </si>
  <si>
    <t>0.3485128353851086</t>
  </si>
  <si>
    <t>0.5583015753598364</t>
  </si>
  <si>
    <t>0.86522338616907</t>
  </si>
  <si>
    <t>0.8268687688762857</t>
  </si>
  <si>
    <t>1.0614707465754454</t>
  </si>
  <si>
    <t>0.8929507029674106</t>
  </si>
  <si>
    <t>0.9634500325742809</t>
  </si>
  <si>
    <t>1.3127104116363661</t>
  </si>
  <si>
    <t>1.4178048390502405</t>
  </si>
  <si>
    <t>0.8996060879667993</t>
  </si>
  <si>
    <t>0.5788334011283864</t>
  </si>
  <si>
    <t>1.327255418688727</t>
  </si>
  <si>
    <t>1.2517441172589625</t>
  </si>
  <si>
    <t>0.8520110147288904</t>
  </si>
  <si>
    <t>1.4075832730369615</t>
  </si>
  <si>
    <t>0.41629104716704857</t>
  </si>
  <si>
    <t>1.3822965883698621</t>
  </si>
  <si>
    <t>0.9406327844634464</t>
  </si>
  <si>
    <t>0.8494215825661862</t>
  </si>
  <si>
    <t>1.4248285904873352</t>
  </si>
  <si>
    <t>1.3816303520998932</t>
  </si>
  <si>
    <t>1.1795850048740737</t>
  </si>
  <si>
    <t>0.8197382838417655</t>
  </si>
  <si>
    <t>TAF12</t>
  </si>
  <si>
    <t>0.8935462220838288</t>
  </si>
  <si>
    <t>1.3462001532596468</t>
  </si>
  <si>
    <t>0.9773841951150877</t>
  </si>
  <si>
    <t>1.814350562022513</t>
  </si>
  <si>
    <t>0.7835493336349881</t>
  </si>
  <si>
    <t>0.9521482187297837</t>
  </si>
  <si>
    <t>0.6051074525609835</t>
  </si>
  <si>
    <t>1.1400048622918901</t>
  </si>
  <si>
    <t>0.5216998320440963</t>
  </si>
  <si>
    <t>0.580819171639689</t>
  </si>
  <si>
    <t>1.268708578105096</t>
  </si>
  <si>
    <t>0.6007051071473309</t>
  </si>
  <si>
    <t>1.3495075017565514</t>
  </si>
  <si>
    <t>0.9606586318366168</t>
  </si>
  <si>
    <t>0.5763833616415192</t>
  </si>
  <si>
    <t>1.2131172560805203</t>
  </si>
  <si>
    <t>1.3067451279151276</t>
  </si>
  <si>
    <t>0.8205414323301746</t>
  </si>
  <si>
    <t>0.670776247927431</t>
  </si>
  <si>
    <t>0.7804357289266594</t>
  </si>
  <si>
    <t>0.4562828268592941</t>
  </si>
  <si>
    <t>0.5801297574761591</t>
  </si>
  <si>
    <t>0.6618882096491836</t>
  </si>
  <si>
    <t>0.7422506766318279</t>
  </si>
  <si>
    <t>0.8035760253842057</t>
  </si>
  <si>
    <t>0.9478470898247492</t>
  </si>
  <si>
    <t>1.7248529690856582</t>
  </si>
  <si>
    <t>0.9755896203486176</t>
  </si>
  <si>
    <t>0.9225984952241475</t>
  </si>
  <si>
    <t>0.9404826820670947</t>
  </si>
  <si>
    <t>1.1401894018342387</t>
  </si>
  <si>
    <t>1.6277981824883054</t>
  </si>
  <si>
    <t>1.0293804395483896</t>
  </si>
  <si>
    <t>0.7060159640843108</t>
  </si>
  <si>
    <t>0.7953013357366127</t>
  </si>
  <si>
    <t>0.8091203330169021</t>
  </si>
  <si>
    <t>0.9810511179081691</t>
  </si>
  <si>
    <t>1.0946750984710187</t>
  </si>
  <si>
    <t>0.4200464984856614</t>
  </si>
  <si>
    <t>0.7050585087278934</t>
  </si>
  <si>
    <t>0.7758046070047981</t>
  </si>
  <si>
    <t>0.9626852986471095</t>
  </si>
  <si>
    <t>0.6915734157078129</t>
  </si>
  <si>
    <t>0.969087273959723</t>
  </si>
  <si>
    <t>0.9628933239900255</t>
  </si>
  <si>
    <t>1.0240285208517206</t>
  </si>
  <si>
    <t>0.7740596203246247</t>
  </si>
  <si>
    <t>0.4885752734925304</t>
  </si>
  <si>
    <t>0.9682061690331597</t>
  </si>
  <si>
    <t>0.6053121146855445</t>
  </si>
  <si>
    <t>1.1278326166105717</t>
  </si>
  <si>
    <t>0.8592152088647105</t>
  </si>
  <si>
    <t>0.8210606154107758</t>
  </si>
  <si>
    <t>0.7993526906445431</t>
  </si>
  <si>
    <t>0.3675240831187417</t>
  </si>
  <si>
    <t>1.3103734140641297</t>
  </si>
  <si>
    <t>1.1607974850918483</t>
  </si>
  <si>
    <t>0.9335130015330403</t>
  </si>
  <si>
    <t>0.821630592889866</t>
  </si>
  <si>
    <t>0.7279261662742745</t>
  </si>
  <si>
    <t>1.033808085602284</t>
  </si>
  <si>
    <t>1.0001194724601625</t>
  </si>
  <si>
    <t>0.8170591208850541</t>
  </si>
  <si>
    <t>0.7199267517123467</t>
  </si>
  <si>
    <t>0.42965533748949297</t>
  </si>
  <si>
    <t>1.1119684083008436</t>
  </si>
  <si>
    <t>1.4375057079832239</t>
  </si>
  <si>
    <t>1.533299685835114</t>
  </si>
  <si>
    <t>0.612072213876818</t>
  </si>
  <si>
    <t>1.0954408547969074</t>
  </si>
  <si>
    <t>0.8091544984578203</t>
  </si>
  <si>
    <t>0.5460461487941674</t>
  </si>
  <si>
    <t>0.5367357251566404</t>
  </si>
  <si>
    <t>1.0605924634154291</t>
  </si>
  <si>
    <t>1.0368985696689657</t>
  </si>
  <si>
    <t>0.9604594984841992</t>
  </si>
  <si>
    <t>0.6322482196180201</t>
  </si>
  <si>
    <t>1.1811367943272029</t>
  </si>
  <si>
    <t>0.7099014856544044</t>
  </si>
  <si>
    <t>0.8626990615801197</t>
  </si>
  <si>
    <t>1.170372326864392</t>
  </si>
  <si>
    <t>1.4076322442254214</t>
  </si>
  <si>
    <t>1.0369274934809725</t>
  </si>
  <si>
    <t>1.0187041568902158</t>
  </si>
  <si>
    <t>0.8817371440293416</t>
  </si>
  <si>
    <t>1.6220073471990826</t>
  </si>
  <si>
    <t>1.0142449562538318</t>
  </si>
  <si>
    <t>0.9382905319751915</t>
  </si>
  <si>
    <t>1.4389768170965989</t>
  </si>
  <si>
    <t>0.8114495623908873</t>
  </si>
  <si>
    <t>1.0476807799804884</t>
  </si>
  <si>
    <t>0.49329711241136437</t>
  </si>
  <si>
    <t>0.8022955751630555</t>
  </si>
  <si>
    <t>1.0435833272432757</t>
  </si>
  <si>
    <t>0.73636837870436</t>
  </si>
  <si>
    <t>0.6084861329794717</t>
  </si>
  <si>
    <t>0.9968823032892483</t>
  </si>
  <si>
    <t>1.2555615859863998</t>
  </si>
  <si>
    <t>0.6305808990432263</t>
  </si>
  <si>
    <t>0.7014559458300155</t>
  </si>
  <si>
    <t>0.9573877048760571</t>
  </si>
  <si>
    <t>1.2602459096372784</t>
  </si>
  <si>
    <t>0.9994082566846884</t>
  </si>
  <si>
    <t>0.5296139571018905</t>
  </si>
  <si>
    <t>0.8999230477520607</t>
  </si>
  <si>
    <t>1.68047555242708</t>
  </si>
  <si>
    <t>0.9372610086904275</t>
  </si>
  <si>
    <t>0.6994024620741774</t>
  </si>
  <si>
    <t>0.8608791646859</t>
  </si>
  <si>
    <t>0.7260097686049982</t>
  </si>
  <si>
    <t>1.1714619698272888</t>
  </si>
  <si>
    <t>0.9136518640416281</t>
  </si>
  <si>
    <t>0.7650201634982241</t>
  </si>
  <si>
    <t>0.6739758504511104</t>
  </si>
  <si>
    <t>0.7141396027096676</t>
  </si>
  <si>
    <t>0.7678039169140073</t>
  </si>
  <si>
    <t>0.8769456229282215</t>
  </si>
  <si>
    <t>0.865443983753151</t>
  </si>
  <si>
    <t>0.9353074908971172</t>
  </si>
  <si>
    <t>1.5808398985689331</t>
  </si>
  <si>
    <t>1.4526819558750352</t>
  </si>
  <si>
    <t>1.0349285610434873</t>
  </si>
  <si>
    <t>0.5073541109968192</t>
  </si>
  <si>
    <t>1.636035891442151</t>
  </si>
  <si>
    <t>1.6380933833137492</t>
  </si>
  <si>
    <t>0.9782142322213268</t>
  </si>
  <si>
    <t>1.6760201355411344</t>
  </si>
  <si>
    <t>0.6683419099747492</t>
  </si>
  <si>
    <t>1.5624879658065918</t>
  </si>
  <si>
    <t>1.0288040693939857</t>
  </si>
  <si>
    <t>0.7697802593129075</t>
  </si>
  <si>
    <t>1.1711243433496203</t>
  </si>
  <si>
    <t>1.443668764299404</t>
  </si>
  <si>
    <t>1.506086576231428</t>
  </si>
  <si>
    <t>0.6990477929870531</t>
  </si>
  <si>
    <t>TAF13</t>
  </si>
  <si>
    <t>0.9527780404263639</t>
  </si>
  <si>
    <t>1.1925999626177375</t>
  </si>
  <si>
    <t>0.9095470311105003</t>
  </si>
  <si>
    <t>1.542812257460552</t>
  </si>
  <si>
    <t>1.003764718716582</t>
  </si>
  <si>
    <t>1.0327056559447156</t>
  </si>
  <si>
    <t>0.6090223974031553</t>
  </si>
  <si>
    <t>1.3616457927307468</t>
  </si>
  <si>
    <t>0.7208152601404406</t>
  </si>
  <si>
    <t>0.5515719192914211</t>
  </si>
  <si>
    <t>1.1962255127828585</t>
  </si>
  <si>
    <t>0.729284352427361</t>
  </si>
  <si>
    <t>0.6719631847661365</t>
  </si>
  <si>
    <t>0.7415744112924129</t>
  </si>
  <si>
    <t>0.7798763098766702</t>
  </si>
  <si>
    <t>0.6689574964695915</t>
  </si>
  <si>
    <t>0.8161883535421031</t>
  </si>
  <si>
    <t>1.3682111998949005</t>
  </si>
  <si>
    <t>0.7300193476905376</t>
  </si>
  <si>
    <t>0.8494704955208446</t>
  </si>
  <si>
    <t>0.7932616457391215</t>
  </si>
  <si>
    <t>1.1254516493895474</t>
  </si>
  <si>
    <t>1.5085665205782641</t>
  </si>
  <si>
    <t>1.189757364297627</t>
  </si>
  <si>
    <t>0.9670797825834834</t>
  </si>
  <si>
    <t>0.6915450891915262</t>
  </si>
  <si>
    <t>0.7596396091432708</t>
  </si>
  <si>
    <t>1.1537395599563416</t>
  </si>
  <si>
    <t>1.0555357313118054</t>
  </si>
  <si>
    <t>0.49612496317789984</t>
  </si>
  <si>
    <t>1.169175591348967</t>
  </si>
  <si>
    <t>0.9052777360948947</t>
  </si>
  <si>
    <t>0.9771756346564623</t>
  </si>
  <si>
    <t>0.8567791440638681</t>
  </si>
  <si>
    <t>0.9018461737727028</t>
  </si>
  <si>
    <t>1.1072056626132842</t>
  </si>
  <si>
    <t>0.9329071190810228</t>
  </si>
  <si>
    <t>1.074262869484622</t>
  </si>
  <si>
    <t>0.5829951892610109</t>
  </si>
  <si>
    <t>1.2628907123591109</t>
  </si>
  <si>
    <t>0.6964656270437669</t>
  </si>
  <si>
    <t>1.3696318702470414</t>
  </si>
  <si>
    <t>0.7441558344125377</t>
  </si>
  <si>
    <t>0.7455420773027082</t>
  </si>
  <si>
    <t>0.7420177306042551</t>
  </si>
  <si>
    <t>0.6994001882441062</t>
  </si>
  <si>
    <t>1.156083031537767</t>
  </si>
  <si>
    <t>1.2082786580795652</t>
  </si>
  <si>
    <t>0.9914882556001735</t>
  </si>
  <si>
    <t>1.178442499679381</t>
  </si>
  <si>
    <t>0.7377242609910019</t>
  </si>
  <si>
    <t>0.500675273590754</t>
  </si>
  <si>
    <t>0.5074963933192423</t>
  </si>
  <si>
    <t>1.2801341893810256</t>
  </si>
  <si>
    <t>0.7386769111425447</t>
  </si>
  <si>
    <t>0.9010186753230179</t>
  </si>
  <si>
    <t>0.8362564828507313</t>
  </si>
  <si>
    <t>1.004858453263571</t>
  </si>
  <si>
    <t>1.4460657019761665</t>
  </si>
  <si>
    <t>0.6578818093576233</t>
  </si>
  <si>
    <t>0.8009059807314101</t>
  </si>
  <si>
    <t>0.9860033488766164</t>
  </si>
  <si>
    <t>0.7494379941843389</t>
  </si>
  <si>
    <t>0.6116995619401716</t>
  </si>
  <si>
    <t>1.3513425857577663</t>
  </si>
  <si>
    <t>0.9783360220392279</t>
  </si>
  <si>
    <t>0.8815768489006772</t>
  </si>
  <si>
    <t>0.4661003324581218</t>
  </si>
  <si>
    <t>0.7561206523215592</t>
  </si>
  <si>
    <t>1.1996073271692713</t>
  </si>
  <si>
    <t>1.1148448220973444</t>
  </si>
  <si>
    <t>1.1354798808911502</t>
  </si>
  <si>
    <t>1.0835479839027915</t>
  </si>
  <si>
    <t>0.85603705483439</t>
  </si>
  <si>
    <t>0.6598919216782625</t>
  </si>
  <si>
    <t>1.3854918130642806</t>
  </si>
  <si>
    <t>1.1992234256884589</t>
  </si>
  <si>
    <t>1.5250918211276967</t>
  </si>
  <si>
    <t>0.5442351158667876</t>
  </si>
  <si>
    <t>1.3912411847301032</t>
  </si>
  <si>
    <t>1.291055683329262</t>
  </si>
  <si>
    <t>0.5678053354949834</t>
  </si>
  <si>
    <t>1.326265661090741</t>
  </si>
  <si>
    <t>0.9835782766825175</t>
  </si>
  <si>
    <t>0.6496278914860767</t>
  </si>
  <si>
    <t>0.7865544986537663</t>
  </si>
  <si>
    <t>0.9340293794175804</t>
  </si>
  <si>
    <t>1.2071070820045875</t>
  </si>
  <si>
    <t>0.6137366018355985</t>
  </si>
  <si>
    <t>1.0421510234823848</t>
  </si>
  <si>
    <t>0.718612639573874</t>
  </si>
  <si>
    <t>1.0519371360952454</t>
  </si>
  <si>
    <t>2.182283446601101</t>
  </si>
  <si>
    <t>0.9420614423738383</t>
  </si>
  <si>
    <t>0.8267537238573893</t>
  </si>
  <si>
    <t>0.7666754213935641</t>
  </si>
  <si>
    <t>2.596533480810811</t>
  </si>
  <si>
    <t>0.938350042153722</t>
  </si>
  <si>
    <t>2.04011211360622</t>
  </si>
  <si>
    <t>1.4111413201043952</t>
  </si>
  <si>
    <t>0.6706920701945398</t>
  </si>
  <si>
    <t>1.8014801839454817</t>
  </si>
  <si>
    <t>0.8649702283309488</t>
  </si>
  <si>
    <t>0.4035183575065734</t>
  </si>
  <si>
    <t>1.278774833138985</t>
  </si>
  <si>
    <t>1.3262629780582815</t>
  </si>
  <si>
    <t>1.2314107057866557</t>
  </si>
  <si>
    <t>1.071982098839318</t>
  </si>
  <si>
    <t>TAF15</t>
  </si>
  <si>
    <t>1.068022812715999</t>
  </si>
  <si>
    <t>1.1543213835295945</t>
  </si>
  <si>
    <t>0.8059931067273586</t>
  </si>
  <si>
    <t>1.5892414215479669</t>
  </si>
  <si>
    <t>0.8107435205963534</t>
  </si>
  <si>
    <t>0.6631695094765427</t>
  </si>
  <si>
    <t>0.41402639182443013</t>
  </si>
  <si>
    <t>0.7161678891128731</t>
  </si>
  <si>
    <t>0.3591340490550259</t>
  </si>
  <si>
    <t>1.047253612410419</t>
  </si>
  <si>
    <t>0.8011576096911048</t>
  </si>
  <si>
    <t>0.45136578467859245</t>
  </si>
  <si>
    <t>0.9835163781387324</t>
  </si>
  <si>
    <t>1.0248386410043144</t>
  </si>
  <si>
    <t>0.5721468921725676</t>
  </si>
  <si>
    <t>1.2793307710728385</t>
  </si>
  <si>
    <t>1.1582946115598927</t>
  </si>
  <si>
    <t>0.557639930471912</t>
  </si>
  <si>
    <t>0.7969202615498218</t>
  </si>
  <si>
    <t>0.552749046259181</t>
  </si>
  <si>
    <t>0.3848477446355204</t>
  </si>
  <si>
    <t>0.3615704627704306</t>
  </si>
  <si>
    <t>0.6722650667869273</t>
  </si>
  <si>
    <t>0.6231131208905729</t>
  </si>
  <si>
    <t>0.7537477100901947</t>
  </si>
  <si>
    <t>1.1282296258035267</t>
  </si>
  <si>
    <t>1.5742779977908308</t>
  </si>
  <si>
    <t>0.5348700951287257</t>
  </si>
  <si>
    <t>1.0466648585676832</t>
  </si>
  <si>
    <t>1.1409931922761818</t>
  </si>
  <si>
    <t>0.940654687281225</t>
  </si>
  <si>
    <t>1.4038821863751683</t>
  </si>
  <si>
    <t>1.2025265858834648</t>
  </si>
  <si>
    <t>1.1429928429228193</t>
  </si>
  <si>
    <t>0.8975914500803287</t>
  </si>
  <si>
    <t>0.751601875576004</t>
  </si>
  <si>
    <t>0.49289176296474896</t>
  </si>
  <si>
    <t>1.1011172628717307</t>
  </si>
  <si>
    <t>0.4476514830461298</t>
  </si>
  <si>
    <t>0.9554647907073331</t>
  </si>
  <si>
    <t>0.7399366339848373</t>
  </si>
  <si>
    <t>1.0993281296847452</t>
  </si>
  <si>
    <t>0.8144358021833871</t>
  </si>
  <si>
    <t>1.1062722986915994</t>
  </si>
  <si>
    <t>1.1607622204479018</t>
  </si>
  <si>
    <t>0.8000931670984367</t>
  </si>
  <si>
    <t>0.5597214384869437</t>
  </si>
  <si>
    <t>0.4946346909726278</t>
  </si>
  <si>
    <t>1.0419602730037925</t>
  </si>
  <si>
    <t>0.56383060545561</t>
  </si>
  <si>
    <t>1.6046600778522473</t>
  </si>
  <si>
    <t>0.7938423940107014</t>
  </si>
  <si>
    <t>0.8528554843001938</t>
  </si>
  <si>
    <t>0.9130770106882917</t>
  </si>
  <si>
    <t>0.44823606178428876</t>
  </si>
  <si>
    <t>0.8893310918503214</t>
  </si>
  <si>
    <t>1.327753496172246</t>
  </si>
  <si>
    <t>1.2137591902355631</t>
  </si>
  <si>
    <t>0.7141219384922961</t>
  </si>
  <si>
    <t>0.36284566057402695</t>
  </si>
  <si>
    <t>0.3807001884405831</t>
  </si>
  <si>
    <t>0.7357643532483178</t>
  </si>
  <si>
    <t>0.6611142182205857</t>
  </si>
  <si>
    <t>0.6504288814288373</t>
  </si>
  <si>
    <t>0.41940502021565745</t>
  </si>
  <si>
    <t>0.717796217848207</t>
  </si>
  <si>
    <t>1.2295874767864783</t>
  </si>
  <si>
    <t>0.9995496108967319</t>
  </si>
  <si>
    <t>0.6836141282947858</t>
  </si>
  <si>
    <t>0.732359745752709</t>
  </si>
  <si>
    <t>0.4576325825050857</t>
  </si>
  <si>
    <t>0.46658844894637674</t>
  </si>
  <si>
    <t>0.4612521816585295</t>
  </si>
  <si>
    <t>1.2849179486965894</t>
  </si>
  <si>
    <t>0.9428808347617396</t>
  </si>
  <si>
    <t>0.6710497028459577</t>
  </si>
  <si>
    <t>0.7330636557985929</t>
  </si>
  <si>
    <t>1.8031622267820764</t>
  </si>
  <si>
    <t>0.6803540972892044</t>
  </si>
  <si>
    <t>0.9295468710588324</t>
  </si>
  <si>
    <t>0.9363360887509674</t>
  </si>
  <si>
    <t>1.2612410022995066</t>
  </si>
  <si>
    <t>1.0000856233970086</t>
  </si>
  <si>
    <t>1.2107810187534551</t>
  </si>
  <si>
    <t>0.8201859317719739</t>
  </si>
  <si>
    <t>1.7861543674098423</t>
  </si>
  <si>
    <t>0.9202545939671419</t>
  </si>
  <si>
    <t>0.6796307482170826</t>
  </si>
  <si>
    <t>1.3249927282419676</t>
  </si>
  <si>
    <t>0.7342888741512935</t>
  </si>
  <si>
    <t>1.2008176065579728</t>
  </si>
  <si>
    <t>0.29534533474208624</t>
  </si>
  <si>
    <t>0.8292000711752999</t>
  </si>
  <si>
    <t>0.8569271127285426</t>
  </si>
  <si>
    <t>0.5906733804543541</t>
  </si>
  <si>
    <t>0.8666259720657814</t>
  </si>
  <si>
    <t>1.1009446503119644</t>
  </si>
  <si>
    <t>0.7608812872590913</t>
  </si>
  <si>
    <t>1.250195693335496</t>
  </si>
  <si>
    <t>0.5038899305379684</t>
  </si>
  <si>
    <t>1.2466730669376251</t>
  </si>
  <si>
    <t>0.6594661540839708</t>
  </si>
  <si>
    <t>0.8136593317024263</t>
  </si>
  <si>
    <t>0.3458468254412583</t>
  </si>
  <si>
    <t>0.608675278189416</t>
  </si>
  <si>
    <t>1.8508832712242713</t>
  </si>
  <si>
    <t>1.2174907696050286</t>
  </si>
  <si>
    <t>0.5644960252493949</t>
  </si>
  <si>
    <t>0.935549349449765</t>
  </si>
  <si>
    <t>1.3072571055976785</t>
  </si>
  <si>
    <t>0.4914901673784098</t>
  </si>
  <si>
    <t>0.6256743765965044</t>
  </si>
  <si>
    <t>0.4228954757867446</t>
  </si>
  <si>
    <t>0.5412574404975214</t>
  </si>
  <si>
    <t>0.6188698396753963</t>
  </si>
  <si>
    <t>1.0969939470767291</t>
  </si>
  <si>
    <t>0.6940284105119209</t>
  </si>
  <si>
    <t>0.6384641977457947</t>
  </si>
  <si>
    <t>0.8989513641381228</t>
  </si>
  <si>
    <t>1.8093931399047474</t>
  </si>
  <si>
    <t>0.7466818294267439</t>
  </si>
  <si>
    <t>1.153102528640755</t>
  </si>
  <si>
    <t>0.4282508134652764</t>
  </si>
  <si>
    <t>1.4144962089450857</t>
  </si>
  <si>
    <t>1.5831787837565865</t>
  </si>
  <si>
    <t>0.668906086369333</t>
  </si>
  <si>
    <t>2.1774370284584554</t>
  </si>
  <si>
    <t>0.820115730309432</t>
  </si>
  <si>
    <t>1.2898768859301366</t>
  </si>
  <si>
    <t>0.9481175858430878</t>
  </si>
  <si>
    <t>0.7654916449867692</t>
  </si>
  <si>
    <t>1.6490065263190512</t>
  </si>
  <si>
    <t>1.9671891508532968</t>
  </si>
  <si>
    <t>1.7278777424527527</t>
  </si>
  <si>
    <t>1.16950521957591</t>
  </si>
  <si>
    <t>TAF1A</t>
  </si>
  <si>
    <t>1.0363238221250028</t>
  </si>
  <si>
    <t>1.3305149996812828</t>
  </si>
  <si>
    <t>0.8281890506162031</t>
  </si>
  <si>
    <t>0.8517784222541464</t>
  </si>
  <si>
    <t>0.7099661511856084</t>
  </si>
  <si>
    <t>1.0354546433449932</t>
  </si>
  <si>
    <t>0.9478956221983972</t>
  </si>
  <si>
    <t>0.9696055725397843</t>
  </si>
  <si>
    <t>1.065752879526095</t>
  </si>
  <si>
    <t>TAF1B</t>
  </si>
  <si>
    <t>0.9045147520827085</t>
  </si>
  <si>
    <t>0.9453120162119755</t>
  </si>
  <si>
    <t>0.7540391243307988</t>
  </si>
  <si>
    <t>0.7357225913799116</t>
  </si>
  <si>
    <t>0.8660846869021472</t>
  </si>
  <si>
    <t>0.7288563562382243</t>
  </si>
  <si>
    <t>1.0769769165850465</t>
  </si>
  <si>
    <t>0.8600973030716746</t>
  </si>
  <si>
    <t>0.6634081989117404</t>
  </si>
  <si>
    <t>0.25625517027822425</t>
  </si>
  <si>
    <t>1.1964434147290917</t>
  </si>
  <si>
    <t>0.960818254260865</t>
  </si>
  <si>
    <t>0.9775977120838957</t>
  </si>
  <si>
    <t>1.254616374446374</t>
  </si>
  <si>
    <t>0.8862593317910219</t>
  </si>
  <si>
    <t>0.7489431052975656</t>
  </si>
  <si>
    <t>1.1318396667225483</t>
  </si>
  <si>
    <t>1.175185845509841</t>
  </si>
  <si>
    <t>0.8819448923971525</t>
  </si>
  <si>
    <t>0.7965549778904333</t>
  </si>
  <si>
    <t>1.063718848480628</t>
  </si>
  <si>
    <t>0.9393052471336308</t>
  </si>
  <si>
    <t>1.2113956819317442</t>
  </si>
  <si>
    <t>0.8660209706351739</t>
  </si>
  <si>
    <t>0.7807585881372933</t>
  </si>
  <si>
    <t>0.8646549510123457</t>
  </si>
  <si>
    <t>0.9341355147552155</t>
  </si>
  <si>
    <t>0.9640047555009841</t>
  </si>
  <si>
    <t>0.8713041660243912</t>
  </si>
  <si>
    <t>0.46567871310898906</t>
  </si>
  <si>
    <t>0.5206819997909284</t>
  </si>
  <si>
    <t>0.550957992484041</t>
  </si>
  <si>
    <t>0.6402219351912385</t>
  </si>
  <si>
    <t>0.4798353646976702</t>
  </si>
  <si>
    <t>1.140517187308979</t>
  </si>
  <si>
    <t>0.7436859739297907</t>
  </si>
  <si>
    <t>0.3795394949404872</t>
  </si>
  <si>
    <t>0.8190605890959789</t>
  </si>
  <si>
    <t>1.4501379091523225</t>
  </si>
  <si>
    <t>0.8571933667122377</t>
  </si>
  <si>
    <t>0.775889800720307</t>
  </si>
  <si>
    <t>1.0202066983993134</t>
  </si>
  <si>
    <t>1.8731453452715048</t>
  </si>
  <si>
    <t>0.853334337620107</t>
  </si>
  <si>
    <t>1.0599081684394691</t>
  </si>
  <si>
    <t>1.0648554013087876</t>
  </si>
  <si>
    <t>0.273069292269511</t>
  </si>
  <si>
    <t>1.0594207652152</t>
  </si>
  <si>
    <t>1.314890564934909</t>
  </si>
  <si>
    <t>1.2567475091454698</t>
  </si>
  <si>
    <t>0.8021330548634599</t>
  </si>
  <si>
    <t>0.9250887783882783</t>
  </si>
  <si>
    <t>1.063503652914693</t>
  </si>
  <si>
    <t>0.6881149971693284</t>
  </si>
  <si>
    <t>0.3683504797135965</t>
  </si>
  <si>
    <t>0.9066015166449194</t>
  </si>
  <si>
    <t>1.0711389364462822</t>
  </si>
  <si>
    <t>0.61058157632472</t>
  </si>
  <si>
    <t>0.6847058513726959</t>
  </si>
  <si>
    <t>0.7865928099653797</t>
  </si>
  <si>
    <t>0.9184741451564716</t>
  </si>
  <si>
    <t>1.0776161525421546</t>
  </si>
  <si>
    <t>1.130637474458262</t>
  </si>
  <si>
    <t>0.9305458333310164</t>
  </si>
  <si>
    <t>1.189661611913014</t>
  </si>
  <si>
    <t>1.5834588264794656</t>
  </si>
  <si>
    <t>1.2764140948564175</t>
  </si>
  <si>
    <t>0.9192100979055028</t>
  </si>
  <si>
    <t>1.1403155616319844</t>
  </si>
  <si>
    <t>0.9728827774939114</t>
  </si>
  <si>
    <t>1.0692515752783738</t>
  </si>
  <si>
    <t>1.1424743588104105</t>
  </si>
  <si>
    <t>0.9514233728841527</t>
  </si>
  <si>
    <t>0.8315491154557104</t>
  </si>
  <si>
    <t>1.9935774970551547</t>
  </si>
  <si>
    <t>1.082629725439888</t>
  </si>
  <si>
    <t>0.899457134024712</t>
  </si>
  <si>
    <t>0.38201692361296974</t>
  </si>
  <si>
    <t>0.8359198790443663</t>
  </si>
  <si>
    <t>1.7459062882302006</t>
  </si>
  <si>
    <t>0.6754764110165661</t>
  </si>
  <si>
    <t>TAF1C</t>
  </si>
  <si>
    <t>0.49926026009060853</t>
  </si>
  <si>
    <t>0.9974570091860885</t>
  </si>
  <si>
    <t>1.0808808384151751</t>
  </si>
  <si>
    <t>0.970069684295996</t>
  </si>
  <si>
    <t>0.6293569847675984</t>
  </si>
  <si>
    <t>0.5819898429848841</t>
  </si>
  <si>
    <t>0.8258972480334961</t>
  </si>
  <si>
    <t>0.9746186314960457</t>
  </si>
  <si>
    <t>1.2124247106537618</t>
  </si>
  <si>
    <t>0.8276697406251122</t>
  </si>
  <si>
    <t>1.0246384275833402</t>
  </si>
  <si>
    <t>0.5902794900986582</t>
  </si>
  <si>
    <t>0.9368362266891986</t>
  </si>
  <si>
    <t>1.6071189116634714</t>
  </si>
  <si>
    <t>0.667392640296101</t>
  </si>
  <si>
    <t>0.6757746842211362</t>
  </si>
  <si>
    <t>0.7201626468683878</t>
  </si>
  <si>
    <t>0.5269319206765896</t>
  </si>
  <si>
    <t>0.42026599911765017</t>
  </si>
  <si>
    <t>0.8590981865789542</t>
  </si>
  <si>
    <t>1.2383469823710562</t>
  </si>
  <si>
    <t>1.445245486670487</t>
  </si>
  <si>
    <t>1.692911647448498</t>
  </si>
  <si>
    <t>1.292488891294919</t>
  </si>
  <si>
    <t>0.8300601777268365</t>
  </si>
  <si>
    <t>0.9670044235700567</t>
  </si>
  <si>
    <t>1.0795029223936936</t>
  </si>
  <si>
    <t>0.6655342561447264</t>
  </si>
  <si>
    <t>0.8548042686080195</t>
  </si>
  <si>
    <t>0.8167197169652183</t>
  </si>
  <si>
    <t>0.571184706567601</t>
  </si>
  <si>
    <t>0.6188281879386716</t>
  </si>
  <si>
    <t>1.038415467591167</t>
  </si>
  <si>
    <t>0.8722613452574435</t>
  </si>
  <si>
    <t>0.9307770801677618</t>
  </si>
  <si>
    <t>1.254065942564256</t>
  </si>
  <si>
    <t>0.48582086495190063</t>
  </si>
  <si>
    <t>1.2421911751248418</t>
  </si>
  <si>
    <t>1.1192257242364312</t>
  </si>
  <si>
    <t>0.7263106969249716</t>
  </si>
  <si>
    <t>1.135983079687053</t>
  </si>
  <si>
    <t>1.005005187437457</t>
  </si>
  <si>
    <t>1.209473181048031</t>
  </si>
  <si>
    <t>0.6834900454126666</t>
  </si>
  <si>
    <t>1.2872307881374414</t>
  </si>
  <si>
    <t>0.5823716357008655</t>
  </si>
  <si>
    <t>0.7053158102220419</t>
  </si>
  <si>
    <t>1.7773211267717806</t>
  </si>
  <si>
    <t>0.9739020608029907</t>
  </si>
  <si>
    <t>0.6461468098141713</t>
  </si>
  <si>
    <t>0.9122786785649072</t>
  </si>
  <si>
    <t>0.5876370308554438</t>
  </si>
  <si>
    <t>0.551590399833439</t>
  </si>
  <si>
    <t>0.9111604026834188</t>
  </si>
  <si>
    <t>0.7984462991985637</t>
  </si>
  <si>
    <t>0.7169797494143711</t>
  </si>
  <si>
    <t>1.458072162562334</t>
  </si>
  <si>
    <t>0.9122182944903059</t>
  </si>
  <si>
    <t>0.7664689543349771</t>
  </si>
  <si>
    <t>0.6551250880889629</t>
  </si>
  <si>
    <t>0.7837490807414186</t>
  </si>
  <si>
    <t>1.141659777872912</t>
  </si>
  <si>
    <t>0.7395144087521749</t>
  </si>
  <si>
    <t>0.18362670356463012</t>
  </si>
  <si>
    <t>0.24217097803121748</t>
  </si>
  <si>
    <t>1.0621627124888877</t>
  </si>
  <si>
    <t>0.3944519343337722</t>
  </si>
  <si>
    <t>0.3415430727153614</t>
  </si>
  <si>
    <t>0.2734647926264236</t>
  </si>
  <si>
    <t>0.6078958633633431</t>
  </si>
  <si>
    <t>0.7283989061089285</t>
  </si>
  <si>
    <t>0.2052077083941958</t>
  </si>
  <si>
    <t>TAF2</t>
  </si>
  <si>
    <t>0.7581654807090887</t>
  </si>
  <si>
    <t>1.3541195852326384</t>
  </si>
  <si>
    <t>0.8476851076852192</t>
  </si>
  <si>
    <t>2.0332815962084787</t>
  </si>
  <si>
    <t>0.7140110257508038</t>
  </si>
  <si>
    <t>0.7899405773791841</t>
  </si>
  <si>
    <t>0.4403637234574323</t>
  </si>
  <si>
    <t>0.8569733303745223</t>
  </si>
  <si>
    <t>0.6694354065713235</t>
  </si>
  <si>
    <t>0.45206612734420826</t>
  </si>
  <si>
    <t>0.8334212758063448</t>
  </si>
  <si>
    <t>0.608030751870152</t>
  </si>
  <si>
    <t>0.9766862744799369</t>
  </si>
  <si>
    <t>1.0287091368037096</t>
  </si>
  <si>
    <t>0.5441479855010102</t>
  </si>
  <si>
    <t>0.8478815664163833</t>
  </si>
  <si>
    <t>0.9742120535004831</t>
  </si>
  <si>
    <t>0.8554393716576245</t>
  </si>
  <si>
    <t>1.3267241134397127</t>
  </si>
  <si>
    <t>1.0993918413368642</t>
  </si>
  <si>
    <t>0.38223569344451197</t>
  </si>
  <si>
    <t>0.49130204489107665</t>
  </si>
  <si>
    <t>0.9688858161392437</t>
  </si>
  <si>
    <t>0.6329465447635737</t>
  </si>
  <si>
    <t>0.6223944444264657</t>
  </si>
  <si>
    <t>0.7430887092612709</t>
  </si>
  <si>
    <t>1.2137249841274678</t>
  </si>
  <si>
    <t>0.5600118500100413</t>
  </si>
  <si>
    <t>0.6208198451138544</t>
  </si>
  <si>
    <t>1.040519595476173</t>
  </si>
  <si>
    <t>1.2047351304635843</t>
  </si>
  <si>
    <t>1.3892541827727065</t>
  </si>
  <si>
    <t>0.8129649016152659</t>
  </si>
  <si>
    <t>0.5868160639007886</t>
  </si>
  <si>
    <t>0.4719374396360419</t>
  </si>
  <si>
    <t>0.781928967925022</t>
  </si>
  <si>
    <t>0.6879616626542165</t>
  </si>
  <si>
    <t>0.9063468866954392</t>
  </si>
  <si>
    <t>0.34084176259462123</t>
  </si>
  <si>
    <t>0.6533583599282748</t>
  </si>
  <si>
    <t>0.7139072799545944</t>
  </si>
  <si>
    <t>0.8626791028793789</t>
  </si>
  <si>
    <t>0.665994668693673</t>
  </si>
  <si>
    <t>1.278018166948281</t>
  </si>
  <si>
    <t>0.7533965105890107</t>
  </si>
  <si>
    <t>0.9780586019512562</t>
  </si>
  <si>
    <t>0.6457881554578382</t>
  </si>
  <si>
    <t>0.4981155976824403</t>
  </si>
  <si>
    <t>0.8637210497192215</t>
  </si>
  <si>
    <t>0.4929743346323438</t>
  </si>
  <si>
    <t>0.8097063128363083</t>
  </si>
  <si>
    <t>0.6713402323173094</t>
  </si>
  <si>
    <t>1.0260584013300906</t>
  </si>
  <si>
    <t>0.8394660808889316</t>
  </si>
  <si>
    <t>0.42356305602731126</t>
  </si>
  <si>
    <t>0.9203546273638276</t>
  </si>
  <si>
    <t>0.9878601946493661</t>
  </si>
  <si>
    <t>0.9363241120270739</t>
  </si>
  <si>
    <t>0.8054768638420566</t>
  </si>
  <si>
    <t>0.8285200827844291</t>
  </si>
  <si>
    <t>1.1338339526045742</t>
  </si>
  <si>
    <t>0.5666870504965029</t>
  </si>
  <si>
    <t>0.9155269923804996</t>
  </si>
  <si>
    <t>0.5475382046460419</t>
  </si>
  <si>
    <t>0.3844579654399564</t>
  </si>
  <si>
    <t>0.8496402680385021</t>
  </si>
  <si>
    <t>1.549073110192254</t>
  </si>
  <si>
    <t>1.5866853421171614</t>
  </si>
  <si>
    <t>0.5754818820573069</t>
  </si>
  <si>
    <t>0.8738074209271735</t>
  </si>
  <si>
    <t>0.7637355238571468</t>
  </si>
  <si>
    <t>0.5569352798394469</t>
  </si>
  <si>
    <t>0.2945027300139662</t>
  </si>
  <si>
    <t>0.5469980150148253</t>
  </si>
  <si>
    <t>1.3409641074083745</t>
  </si>
  <si>
    <t>0.644007269826413</t>
  </si>
  <si>
    <t>0.7868009182492501</t>
  </si>
  <si>
    <t>1.1609557227009142</t>
  </si>
  <si>
    <t>0.5706858432042264</t>
  </si>
  <si>
    <t>0.591153376107542</t>
  </si>
  <si>
    <t>0.9688487314357036</t>
  </si>
  <si>
    <t>0.8503629784889791</t>
  </si>
  <si>
    <t>0.7931947778610757</t>
  </si>
  <si>
    <t>0.9596600270192003</t>
  </si>
  <si>
    <t>0.725343064854965</t>
  </si>
  <si>
    <t>1.5100825042069863</t>
  </si>
  <si>
    <t>0.8690488837278301</t>
  </si>
  <si>
    <t>0.6799157507188188</t>
  </si>
  <si>
    <t>1.1375705405201666</t>
  </si>
  <si>
    <t>0.5744362571664118</t>
  </si>
  <si>
    <t>1.1690591082890995</t>
  </si>
  <si>
    <t>0.6590168756060234</t>
  </si>
  <si>
    <t>0.7136838443572602</t>
  </si>
  <si>
    <t>0.8747591149742925</t>
  </si>
  <si>
    <t>0.656850449058154</t>
  </si>
  <si>
    <t>1.2045095282976497</t>
  </si>
  <si>
    <t>0.9880801165466646</t>
  </si>
  <si>
    <t>1.190710842684111</t>
  </si>
  <si>
    <t>0.6018907100772912</t>
  </si>
  <si>
    <t>0.4008743516403765</t>
  </si>
  <si>
    <t>0.6729342129527051</t>
  </si>
  <si>
    <t>0.8964167447539192</t>
  </si>
  <si>
    <t>0.8527591043470836</t>
  </si>
  <si>
    <t>0.46489571892497694</t>
  </si>
  <si>
    <t>0.6382359301751572</t>
  </si>
  <si>
    <t>1.572230322341242</t>
  </si>
  <si>
    <t>0.6095681155874295</t>
  </si>
  <si>
    <t>0.6361738303636055</t>
  </si>
  <si>
    <t>0.9812198356589772</t>
  </si>
  <si>
    <t>1.2191726375800591</t>
  </si>
  <si>
    <t>1.1528519433082274</t>
  </si>
  <si>
    <t>0.8386771342975603</t>
  </si>
  <si>
    <t>0.5670699508118199</t>
  </si>
  <si>
    <t>0.7219813155176905</t>
  </si>
  <si>
    <t>0.6147088961745975</t>
  </si>
  <si>
    <t>0.7933341748639984</t>
  </si>
  <si>
    <t>1.0869585789794622</t>
  </si>
  <si>
    <t>0.659336054633327</t>
  </si>
  <si>
    <t>1.0952871807287772</t>
  </si>
  <si>
    <t>1.299022260007862</t>
  </si>
  <si>
    <t>1.300184605165124</t>
  </si>
  <si>
    <t>0.7859953552090587</t>
  </si>
  <si>
    <t>0.5763676798618179</t>
  </si>
  <si>
    <t>0.9230296886654449</t>
  </si>
  <si>
    <t>1.4781045812467406</t>
  </si>
  <si>
    <t>0.7746610705138401</t>
  </si>
  <si>
    <t>1.7874506254135791</t>
  </si>
  <si>
    <t>0.7658508985038371</t>
  </si>
  <si>
    <t>1.4463648661728117</t>
  </si>
  <si>
    <t>1.3907226824325936</t>
  </si>
  <si>
    <t>0.6269457820113538</t>
  </si>
  <si>
    <t>1.0771898487302733</t>
  </si>
  <si>
    <t>1.154210471147056</t>
  </si>
  <si>
    <t>1.3420295334906795</t>
  </si>
  <si>
    <t>0.8756729854123568</t>
  </si>
  <si>
    <t>TAF3</t>
  </si>
  <si>
    <t>0.8899065440504874</t>
  </si>
  <si>
    <t>1.2315804709800147</t>
  </si>
  <si>
    <t>0.99069839650249</t>
  </si>
  <si>
    <t>1.1889791199904456</t>
  </si>
  <si>
    <t>0.8114758734032242</t>
  </si>
  <si>
    <t>0.8717332151225535</t>
  </si>
  <si>
    <t>0.405531547551395</t>
  </si>
  <si>
    <t>0.9939410343543368</t>
  </si>
  <si>
    <t>0.7287441342082744</t>
  </si>
  <si>
    <t>0.4651548341220828</t>
  </si>
  <si>
    <t>1.1016923340154208</t>
  </si>
  <si>
    <t>0.548017403768207</t>
  </si>
  <si>
    <t>1.2455310754699818</t>
  </si>
  <si>
    <t>0.8669763068939081</t>
  </si>
  <si>
    <t>0.41764598228572997</t>
  </si>
  <si>
    <t>0.9695625623910212</t>
  </si>
  <si>
    <t>0.9777800404939158</t>
  </si>
  <si>
    <t>0.9117810594055453</t>
  </si>
  <si>
    <t>0.30064168089892546</t>
  </si>
  <si>
    <t>0.9612141932798514</t>
  </si>
  <si>
    <t>0.5805932500309078</t>
  </si>
  <si>
    <t>0.6131105429951367</t>
  </si>
  <si>
    <t>0.7695514226463493</t>
  </si>
  <si>
    <t>0.6689305857851686</t>
  </si>
  <si>
    <t>0.7665697005385437</t>
  </si>
  <si>
    <t>0.9801267599036108</t>
  </si>
  <si>
    <t>1.1082704902484612</t>
  </si>
  <si>
    <t>0.7217311474924516</t>
  </si>
  <si>
    <t>1.6602551517563082</t>
  </si>
  <si>
    <t>1.1759792235942004</t>
  </si>
  <si>
    <t>0.8912580625325647</t>
  </si>
  <si>
    <t>1.6453481442326614</t>
  </si>
  <si>
    <t>1.3710959227705053</t>
  </si>
  <si>
    <t>0.9515048447534513</t>
  </si>
  <si>
    <t>0.6573021299619789</t>
  </si>
  <si>
    <t>0.6668904919560771</t>
  </si>
  <si>
    <t>0.7149160760762548</t>
  </si>
  <si>
    <t>1.2697254825849826</t>
  </si>
  <si>
    <t>0.5330525237740698</t>
  </si>
  <si>
    <t>0.939818690477454</t>
  </si>
  <si>
    <t>0.8709434905029254</t>
  </si>
  <si>
    <t>1.0522583494467643</t>
  </si>
  <si>
    <t>0.8232063107807662</t>
  </si>
  <si>
    <t>0.9825033390050648</t>
  </si>
  <si>
    <t>1.0687768317163546</t>
  </si>
  <si>
    <t>1.0173614301903</t>
  </si>
  <si>
    <t>0.4890270263215397</t>
  </si>
  <si>
    <t>0.48978782985086444</t>
  </si>
  <si>
    <t>0.6730923214525134</t>
  </si>
  <si>
    <t>0.61911067855512</t>
  </si>
  <si>
    <t>0.946557500917421</t>
  </si>
  <si>
    <t>0.8744826869531109</t>
  </si>
  <si>
    <t>0.8279168885498795</t>
  </si>
  <si>
    <t>0.9184336056106162</t>
  </si>
  <si>
    <t>0.5391117689304586</t>
  </si>
  <si>
    <t>1.188740421128458</t>
  </si>
  <si>
    <t>1.0139892014717498</t>
  </si>
  <si>
    <t>0.9645036938756932</t>
  </si>
  <si>
    <t>0.7599897334222867</t>
  </si>
  <si>
    <t>0.3851078597942745</t>
  </si>
  <si>
    <t>0.5230228526400424</t>
  </si>
  <si>
    <t>1.7015852322612635</t>
  </si>
  <si>
    <t>1.1101532975587978</t>
  </si>
  <si>
    <t>0.7201952825503147</t>
  </si>
  <si>
    <t>0.5102746549300222</t>
  </si>
  <si>
    <t>1.0365626964971961</t>
  </si>
  <si>
    <t>1.0936316407731999</t>
  </si>
  <si>
    <t>1.3386247583841824</t>
  </si>
  <si>
    <t>0.8113854416115366</t>
  </si>
  <si>
    <t>0.713257987164827</t>
  </si>
  <si>
    <t>0.8107358376602357</t>
  </si>
  <si>
    <t>0.5919131028486418</t>
  </si>
  <si>
    <t>1.311585658106074</t>
  </si>
  <si>
    <t>1.4616502620216132</t>
  </si>
  <si>
    <t>1.1489781107409547</t>
  </si>
  <si>
    <t>1.0865490150076682</t>
  </si>
  <si>
    <t>1.422420882449755</t>
  </si>
  <si>
    <t>1.1353909524066454</t>
  </si>
  <si>
    <t>0.9830617716330601</t>
  </si>
  <si>
    <t>1.4694114737560762</t>
  </si>
  <si>
    <t>1.1532002807088564</t>
  </si>
  <si>
    <t>1.3710892404739077</t>
  </si>
  <si>
    <t>0.6534213669422585</t>
  </si>
  <si>
    <t>0.7834464691931227</t>
  </si>
  <si>
    <t>1.019696757810093</t>
  </si>
  <si>
    <t>0.7707737193939623</t>
  </si>
  <si>
    <t>0.480480842647724</t>
  </si>
  <si>
    <t>1.1490513705000438</t>
  </si>
  <si>
    <t>0.9688109265940675</t>
  </si>
  <si>
    <t>0.8769706305815724</t>
  </si>
  <si>
    <t>0.5171496430540171</t>
  </si>
  <si>
    <t>1.1148201053033524</t>
  </si>
  <si>
    <t>1.3836715656542808</t>
  </si>
  <si>
    <t>0.855011558479859</t>
  </si>
  <si>
    <t>0.8867726742233585</t>
  </si>
  <si>
    <t>1.1358742558128647</t>
  </si>
  <si>
    <t>1.219222731749551</t>
  </si>
  <si>
    <t>0.8176294651329251</t>
  </si>
  <si>
    <t>1.270611583607595</t>
  </si>
  <si>
    <t>0.8160625701085371</t>
  </si>
  <si>
    <t>0.9436814720295803</t>
  </si>
  <si>
    <t>1.1048103683883592</t>
  </si>
  <si>
    <t>1.1469568901536318</t>
  </si>
  <si>
    <t>0.8443832177449513</t>
  </si>
  <si>
    <t>0.8546060923812481</t>
  </si>
  <si>
    <t>0.7312629332643557</t>
  </si>
  <si>
    <t>0.9224579732934495</t>
  </si>
  <si>
    <t>1.7079569541891226</t>
  </si>
  <si>
    <t>0.9029097469230959</t>
  </si>
  <si>
    <t>1.009449602703585</t>
  </si>
  <si>
    <t>1.5502377264177778</t>
  </si>
  <si>
    <t>1.597940305607827</t>
  </si>
  <si>
    <t>1.2999790969482934</t>
  </si>
  <si>
    <t>0.8608139739001094</t>
  </si>
  <si>
    <t>1.8617747763537014</t>
  </si>
  <si>
    <t>2.2292420041526455</t>
  </si>
  <si>
    <t>0.7405878381490658</t>
  </si>
  <si>
    <t>1.5652350316212824</t>
  </si>
  <si>
    <t>0.8583167093853833</t>
  </si>
  <si>
    <t>1.8679940625769327</t>
  </si>
  <si>
    <t>1.0168541327679026</t>
  </si>
  <si>
    <t>0.7421465790919822</t>
  </si>
  <si>
    <t>1.201676478818974</t>
  </si>
  <si>
    <t>1.308541338053261</t>
  </si>
  <si>
    <t>1.15936950386246</t>
  </si>
  <si>
    <t>1.008109593177769</t>
  </si>
  <si>
    <t>TAF4</t>
  </si>
  <si>
    <t>0.817584014978108</t>
  </si>
  <si>
    <t>1.2453971154062768</t>
  </si>
  <si>
    <t>0.7550742189715768</t>
  </si>
  <si>
    <t>1.4804977681803257</t>
  </si>
  <si>
    <t>0.7442921068977945</t>
  </si>
  <si>
    <t>0.9637328909894204</t>
  </si>
  <si>
    <t>0.5246892480064209</t>
  </si>
  <si>
    <t>1.2565730532111605</t>
  </si>
  <si>
    <t>0.6125500310731735</t>
  </si>
  <si>
    <t>0.4530180064945985</t>
  </si>
  <si>
    <t>1.0234055718626154</t>
  </si>
  <si>
    <t>0.5784992704517566</t>
  </si>
  <si>
    <t>1.1012189365513716</t>
  </si>
  <si>
    <t>0.9093486226747837</t>
  </si>
  <si>
    <t>0.5320422489608435</t>
  </si>
  <si>
    <t>1.1256705749348106</t>
  </si>
  <si>
    <t>1.0603234748208088</t>
  </si>
  <si>
    <t>0.692819376082584</t>
  </si>
  <si>
    <t>1.59120789101777</t>
  </si>
  <si>
    <t>0.6795783253934884</t>
  </si>
  <si>
    <t>0.5561910343632471</t>
  </si>
  <si>
    <t>0.5402757862500157</t>
  </si>
  <si>
    <t>0.6679629732242961</t>
  </si>
  <si>
    <t>0.729285195267063</t>
  </si>
  <si>
    <t>0.7401640620732464</t>
  </si>
  <si>
    <t>1.0541660461700093</t>
  </si>
  <si>
    <t>1.286096171806792</t>
  </si>
  <si>
    <t>0.8119089252160915</t>
  </si>
  <si>
    <t>0.7847827429681954</t>
  </si>
  <si>
    <t>1.0495350676300435</t>
  </si>
  <si>
    <t>0.8639791880202161</t>
  </si>
  <si>
    <t>1.9185858510893108</t>
  </si>
  <si>
    <t>0.9034931376713883</t>
  </si>
  <si>
    <t>0.6782890165364108</t>
  </si>
  <si>
    <t>0.6437020117872126</t>
  </si>
  <si>
    <t>0.8546339361307986</t>
  </si>
  <si>
    <t>0.9135993129993827</t>
  </si>
  <si>
    <t>1.1609671474213015</t>
  </si>
  <si>
    <t>0.48513128552831386</t>
  </si>
  <si>
    <t>0.7616635130335707</t>
  </si>
  <si>
    <t>0.8033611923521298</t>
  </si>
  <si>
    <t>1.1423619829230574</t>
  </si>
  <si>
    <t>0.7190928621538734</t>
  </si>
  <si>
    <t>1.0391925831665827</t>
  </si>
  <si>
    <t>1.0802185092251138</t>
  </si>
  <si>
    <t>0.9647723772033787</t>
  </si>
  <si>
    <t>0.8317855299959349</t>
  </si>
  <si>
    <t>0.518846867223603</t>
  </si>
  <si>
    <t>0.8292721341454541</t>
  </si>
  <si>
    <t>0.6141021055209196</t>
  </si>
  <si>
    <t>1.0268488749454712</t>
  </si>
  <si>
    <t>0.9610344267939925</t>
  </si>
  <si>
    <t>0.8169040979469249</t>
  </si>
  <si>
    <t>1.0334092859843877</t>
  </si>
  <si>
    <t>0.4597131742035351</t>
  </si>
  <si>
    <t>1.233152092896744</t>
  </si>
  <si>
    <t>1.167723521331571</t>
  </si>
  <si>
    <t>0.972112583209623</t>
  </si>
  <si>
    <t>0.7853187483099658</t>
  </si>
  <si>
    <t>0.623644018153123</t>
  </si>
  <si>
    <t>1.0030647314606802</t>
  </si>
  <si>
    <t>0.6902172355780041</t>
  </si>
  <si>
    <t>1.0632166314710527</t>
  </si>
  <si>
    <t>0.7400049359465148</t>
  </si>
  <si>
    <t>0.4978757709595556</t>
  </si>
  <si>
    <t>1.000578811511197</t>
  </si>
  <si>
    <t>1.2432383318854985</t>
  </si>
  <si>
    <t>1.1631301642554912</t>
  </si>
  <si>
    <t>0.6987386487501166</t>
  </si>
  <si>
    <t>1.0790589323640083</t>
  </si>
  <si>
    <t>0.916540793789212</t>
  </si>
  <si>
    <t>0.5749277948525073</t>
  </si>
  <si>
    <t>0.48523234938727255</t>
  </si>
  <si>
    <t>0.9944787924431739</t>
  </si>
  <si>
    <t>1.165600155167112</t>
  </si>
  <si>
    <t>0.8918637169053363</t>
  </si>
  <si>
    <t>0.7629550174601295</t>
  </si>
  <si>
    <t>1.147969187764343</t>
  </si>
  <si>
    <t>0.7676263584966916</t>
  </si>
  <si>
    <t>0.9521989467543449</t>
  </si>
  <si>
    <t>0.8557135519871621</t>
  </si>
  <si>
    <t>0.9508932225571425</t>
  </si>
  <si>
    <t>0.9813382975089499</t>
  </si>
  <si>
    <t>1.004040038884785</t>
  </si>
  <si>
    <t>0.8039679007453598</t>
  </si>
  <si>
    <t>1.5195759946658767</t>
  </si>
  <si>
    <t>0.9030604429876662</t>
  </si>
  <si>
    <t>0.9555287900126245</t>
  </si>
  <si>
    <t>1.2673833566062327</t>
  </si>
  <si>
    <t>0.8581188708902725</t>
  </si>
  <si>
    <t>1.3660393813248204</t>
  </si>
  <si>
    <t>0.6589911037515065</t>
  </si>
  <si>
    <t>0.9905488242731124</t>
  </si>
  <si>
    <t>0.9765199367552322</t>
  </si>
  <si>
    <t>0.9518267309257123</t>
  </si>
  <si>
    <t>1.3450005871900934</t>
  </si>
  <si>
    <t>1.1310679873334926</t>
  </si>
  <si>
    <t>1.161543967188397</t>
  </si>
  <si>
    <t>0.7307400070183627</t>
  </si>
  <si>
    <t>0.5245386365618975</t>
  </si>
  <si>
    <t>0.9232073009590965</t>
  </si>
  <si>
    <t>1.1171708445668405</t>
  </si>
  <si>
    <t>0.9200193683033363</t>
  </si>
  <si>
    <t>0.49508715151206717</t>
  </si>
  <si>
    <t>0.7231133093304821</t>
  </si>
  <si>
    <t>1.5659141063587212</t>
  </si>
  <si>
    <t>0.7174396553423398</t>
  </si>
  <si>
    <t>0.785783567468959</t>
  </si>
  <si>
    <t>1.0355165837368792</t>
  </si>
  <si>
    <t>1.073860852873969</t>
  </si>
  <si>
    <t>1.370040901271581</t>
  </si>
  <si>
    <t>0.8926816635722542</t>
  </si>
  <si>
    <t>0.7386871927190068</t>
  </si>
  <si>
    <t>0.6026889219628929</t>
  </si>
  <si>
    <t>0.7232251193181815</t>
  </si>
  <si>
    <t>0.9785657266549264</t>
  </si>
  <si>
    <t>1.1645641942653053</t>
  </si>
  <si>
    <t>0.8802299600179834</t>
  </si>
  <si>
    <t>0.9491644038844836</t>
  </si>
  <si>
    <t>1.376513361422488</t>
  </si>
  <si>
    <t>1.6280446229495145</t>
  </si>
  <si>
    <t>0.9686192462128719</t>
  </si>
  <si>
    <t>0.5480597237640905</t>
  </si>
  <si>
    <t>1.368440978692265</t>
  </si>
  <si>
    <t>1.498379408470091</t>
  </si>
  <si>
    <t>0.837819797230764</t>
  </si>
  <si>
    <t>2.026703749172531</t>
  </si>
  <si>
    <t>0.8743928902551555</t>
  </si>
  <si>
    <t>1.8690047098325657</t>
  </si>
  <si>
    <t>0.9558024122282472</t>
  </si>
  <si>
    <t>0.7763380608999377</t>
  </si>
  <si>
    <t>1.2764636548051795</t>
  </si>
  <si>
    <t>1.458898881911756</t>
  </si>
  <si>
    <t>1.5002750239805065</t>
  </si>
  <si>
    <t>1.0313661816773807</t>
  </si>
  <si>
    <t>TAF5</t>
  </si>
  <si>
    <t>0.7079118606592334</t>
  </si>
  <si>
    <t>1.1938148385817022</t>
  </si>
  <si>
    <t>0.8535712675337563</t>
  </si>
  <si>
    <t>1.4932709398353279</t>
  </si>
  <si>
    <t>0.6419740399977578</t>
  </si>
  <si>
    <t>0.8438152233132771</t>
  </si>
  <si>
    <t>0.5374461295715721</t>
  </si>
  <si>
    <t>1.0287105855379288</t>
  </si>
  <si>
    <t>0.6567181347973304</t>
  </si>
  <si>
    <t>0.46617424056103074</t>
  </si>
  <si>
    <t>1.037196179677673</t>
  </si>
  <si>
    <t>0.6080036765772381</t>
  </si>
  <si>
    <t>0.9958329655678305</t>
  </si>
  <si>
    <t>0.8601652901357715</t>
  </si>
  <si>
    <t>0.5360254622904261</t>
  </si>
  <si>
    <t>1.0347086046083607</t>
  </si>
  <si>
    <t>1.0005036089139285</t>
  </si>
  <si>
    <t>0.7917415332483221</t>
  </si>
  <si>
    <t>1.277180497502889</t>
  </si>
  <si>
    <t>0.716249824068417</t>
  </si>
  <si>
    <t>0.5718483165501798</t>
  </si>
  <si>
    <t>0.5704625065851927</t>
  </si>
  <si>
    <t>0.6875850501831016</t>
  </si>
  <si>
    <t>0.708934810595967</t>
  </si>
  <si>
    <t>0.7377831737820828</t>
  </si>
  <si>
    <t>0.9197894321272017</t>
  </si>
  <si>
    <t>1.1132122724172304</t>
  </si>
  <si>
    <t>0.774352299747558</t>
  </si>
  <si>
    <t>0.7437146023278479</t>
  </si>
  <si>
    <t>0.928640862959063</t>
  </si>
  <si>
    <t>0.9948254802451311</t>
  </si>
  <si>
    <t>1.5361565822948435</t>
  </si>
  <si>
    <t>1.1523065562180992</t>
  </si>
  <si>
    <t>0.7390503078308471</t>
  </si>
  <si>
    <t>0.6094707811302313</t>
  </si>
  <si>
    <t>0.7297338753953833</t>
  </si>
  <si>
    <t>0.9054135466662013</t>
  </si>
  <si>
    <t>1.0731059460290409</t>
  </si>
  <si>
    <t>0.45674189161268913</t>
  </si>
  <si>
    <t>0.7675065301545511</t>
  </si>
  <si>
    <t>0.7724761191822855</t>
  </si>
  <si>
    <t>1.0943155510337734</t>
  </si>
  <si>
    <t>0.6749808986784985</t>
  </si>
  <si>
    <t>1.0958948025661828</t>
  </si>
  <si>
    <t>0.9471732001007658</t>
  </si>
  <si>
    <t>1.0433060636030274</t>
  </si>
  <si>
    <t>0.8626907240185707</t>
  </si>
  <si>
    <t>0.5966734336956518</t>
  </si>
  <si>
    <t>0.8551751059727364</t>
  </si>
  <si>
    <t>0.6784765786307914</t>
  </si>
  <si>
    <t>1.0207373725841304</t>
  </si>
  <si>
    <t>0.8768016618347029</t>
  </si>
  <si>
    <t>0.8741332563143503</t>
  </si>
  <si>
    <t>0.9040291220445502</t>
  </si>
  <si>
    <t>0.5292839336289935</t>
  </si>
  <si>
    <t>1.099653251198192</t>
  </si>
  <si>
    <t>0.961560848484827</t>
  </si>
  <si>
    <t>1.0002682018261764</t>
  </si>
  <si>
    <t>0.8740820575888841</t>
  </si>
  <si>
    <t>0.6645035270800093</t>
  </si>
  <si>
    <t>0.9644696812441631</t>
  </si>
  <si>
    <t>0.6897408427930742</t>
  </si>
  <si>
    <t>1.114152753275314</t>
  </si>
  <si>
    <t>0.6529495023432547</t>
  </si>
  <si>
    <t>0.49048012867721336</t>
  </si>
  <si>
    <t>0.9211702742653338</t>
  </si>
  <si>
    <t>1.1238335299507387</t>
  </si>
  <si>
    <t>1.2740369233402054</t>
  </si>
  <si>
    <t>0.6513709026988265</t>
  </si>
  <si>
    <t>0.8433541084734748</t>
  </si>
  <si>
    <t>0.7798439313378707</t>
  </si>
  <si>
    <t>0.5541254501810428</t>
  </si>
  <si>
    <t>0.49338935044045523</t>
  </si>
  <si>
    <t>0.907534273409565</t>
  </si>
  <si>
    <t>1.1415848642868245</t>
  </si>
  <si>
    <t>0.8708119863217223</t>
  </si>
  <si>
    <t>0.6923824467602684</t>
  </si>
  <si>
    <t>1.211297758639624</t>
  </si>
  <si>
    <t>0.7150006900531</t>
  </si>
  <si>
    <t>0.7854893575414867</t>
  </si>
  <si>
    <t>0.8334904690178484</t>
  </si>
  <si>
    <t>1.0053688834676484</t>
  </si>
  <si>
    <t>1.1179883664396435</t>
  </si>
  <si>
    <t>1.1453417059909898</t>
  </si>
  <si>
    <t>1.0284312562529232</t>
  </si>
  <si>
    <t>1.465606323628484</t>
  </si>
  <si>
    <t>1.0568389453025753</t>
  </si>
  <si>
    <t>0.8474906969153305</t>
  </si>
  <si>
    <t>1.282215012440042</t>
  </si>
  <si>
    <t>0.8400636027935918</t>
  </si>
  <si>
    <t>1.4001522874517216</t>
  </si>
  <si>
    <t>0.4953659705164372</t>
  </si>
  <si>
    <t>1.019058781613169</t>
  </si>
  <si>
    <t>0.9268764591985991</t>
  </si>
  <si>
    <t>0.8275177071311743</t>
  </si>
  <si>
    <t>1.1174737906293444</t>
  </si>
  <si>
    <t>1.050273760265072</t>
  </si>
  <si>
    <t>1.1448254541578287</t>
  </si>
  <si>
    <t>0.7554505965748702</t>
  </si>
  <si>
    <t>0.5181404534244142</t>
  </si>
  <si>
    <t>0.7609190879793389</t>
  </si>
  <si>
    <t>1.0790951366006605</t>
  </si>
  <si>
    <t>0.8069093104032617</t>
  </si>
  <si>
    <t>0.591274521259221</t>
  </si>
  <si>
    <t>0.7559943641780827</t>
  </si>
  <si>
    <t>1.558335260403858</t>
  </si>
  <si>
    <t>0.6297956519322876</t>
  </si>
  <si>
    <t>0.81144593871865</t>
  </si>
  <si>
    <t>0.9459819411831633</t>
  </si>
  <si>
    <t>1.2692942353235754</t>
  </si>
  <si>
    <t>0.9974008411062278</t>
  </si>
  <si>
    <t>0.8438993337190615</t>
  </si>
  <si>
    <t>0.5667408712126747</t>
  </si>
  <si>
    <t>0.6691577010779272</t>
  </si>
  <si>
    <t>0.7091853687811595</t>
  </si>
  <si>
    <t>0.8901814924496726</t>
  </si>
  <si>
    <t>1.0727689703037036</t>
  </si>
  <si>
    <t>0.8644345239063962</t>
  </si>
  <si>
    <t>1.0401915387738352</t>
  </si>
  <si>
    <t>1.435792011853358</t>
  </si>
  <si>
    <t>1.7107757866886795</t>
  </si>
  <si>
    <t>0.9179121958335283</t>
  </si>
  <si>
    <t>0.728398113013122</t>
  </si>
  <si>
    <t>1.257884626515977</t>
  </si>
  <si>
    <t>1.5536978739755298</t>
  </si>
  <si>
    <t>0.8961137554366164</t>
  </si>
  <si>
    <t>1.8989552135757222</t>
  </si>
  <si>
    <t>0.8329056620028004</t>
  </si>
  <si>
    <t>1.8067176682437158</t>
  </si>
  <si>
    <t>1.0598065669749575</t>
  </si>
  <si>
    <t>0.7579552814288474</t>
  </si>
  <si>
    <t>1.2982397735618525</t>
  </si>
  <si>
    <t>1.3730705072831488</t>
  </si>
  <si>
    <t>1.5643881065244378</t>
  </si>
  <si>
    <t>0.9929830991293676</t>
  </si>
  <si>
    <t>TAF5L</t>
  </si>
  <si>
    <t>0.8013349008427099</t>
  </si>
  <si>
    <t>1.425204380215971</t>
  </si>
  <si>
    <t>0.856435987759166</t>
  </si>
  <si>
    <t>1.6013933429479066</t>
  </si>
  <si>
    <t>0.756144793808682</t>
  </si>
  <si>
    <t>1.1347624668826148</t>
  </si>
  <si>
    <t>0.5286294893106612</t>
  </si>
  <si>
    <t>0.8121647875002682</t>
  </si>
  <si>
    <t>0.5843138578555953</t>
  </si>
  <si>
    <t>0.4108863359743739</t>
  </si>
  <si>
    <t>1.0542505487280682</t>
  </si>
  <si>
    <t>0.5317159874965428</t>
  </si>
  <si>
    <t>0.9129111302011774</t>
  </si>
  <si>
    <t>0.8125362504299182</t>
  </si>
  <si>
    <t>0.6615002313878537</t>
  </si>
  <si>
    <t>0.9238765619552152</t>
  </si>
  <si>
    <t>1.1477856189518623</t>
  </si>
  <si>
    <t>0.7544057512673942</t>
  </si>
  <si>
    <t>0.987788826580103</t>
  </si>
  <si>
    <t>0.9756166679730583</t>
  </si>
  <si>
    <t>0.6793780351686645</t>
  </si>
  <si>
    <t>0.6175172663370333</t>
  </si>
  <si>
    <t>0.6624888864570965</t>
  </si>
  <si>
    <t>0.7327007162731153</t>
  </si>
  <si>
    <t>0.7373259122923329</t>
  </si>
  <si>
    <t>0.794233204820232</t>
  </si>
  <si>
    <t>1.3830605163589675</t>
  </si>
  <si>
    <t>0.8457256862925109</t>
  </si>
  <si>
    <t>0.866096492487014</t>
  </si>
  <si>
    <t>0.9044381687918569</t>
  </si>
  <si>
    <t>1.1996518552352584</t>
  </si>
  <si>
    <t>1.327750826753999</t>
  </si>
  <si>
    <t>0.9236159348941014</t>
  </si>
  <si>
    <t>0.8573326462040627</t>
  </si>
  <si>
    <t>0.8862448718433146</t>
  </si>
  <si>
    <t>0.7763276264733008</t>
  </si>
  <si>
    <t>0.936764413719924</t>
  </si>
  <si>
    <t>1.122450636390085</t>
  </si>
  <si>
    <t>0.5020251707443191</t>
  </si>
  <si>
    <t>0.722979828794185</t>
  </si>
  <si>
    <t>0.8979450152638939</t>
  </si>
  <si>
    <t>0.8079837922353774</t>
  </si>
  <si>
    <t>0.7747006011061824</t>
  </si>
  <si>
    <t>0.9068698635795898</t>
  </si>
  <si>
    <t>0.8608561705435518</t>
  </si>
  <si>
    <t>0.891382682183874</t>
  </si>
  <si>
    <t>0.8210683673340304</t>
  </si>
  <si>
    <t>0.5024452292322917</t>
  </si>
  <si>
    <t>0.851804973647432</t>
  </si>
  <si>
    <t>0.5421623285178783</t>
  </si>
  <si>
    <t>1.120736510823064</t>
  </si>
  <si>
    <t>0.6802450443502845</t>
  </si>
  <si>
    <t>1.0760427354206838</t>
  </si>
  <si>
    <t>0.8276874732672836</t>
  </si>
  <si>
    <t>0.3958275384295399</t>
  </si>
  <si>
    <t>1.0785574416282508</t>
  </si>
  <si>
    <t>1.2334792428210366</t>
  </si>
  <si>
    <t>0.906525388208468</t>
  </si>
  <si>
    <t>0.7081507030319818</t>
  </si>
  <si>
    <t>0.7382682991544208</t>
  </si>
  <si>
    <t>0.9257930928823763</t>
  </si>
  <si>
    <t>0.6888159241512525</t>
  </si>
  <si>
    <t>0.9937686945706798</t>
  </si>
  <si>
    <t>0.5549077990962419</t>
  </si>
  <si>
    <t>0.7173896966731136</t>
  </si>
  <si>
    <t>0.8153795714538427</t>
  </si>
  <si>
    <t>1.006234538798681</t>
  </si>
  <si>
    <t>1.821312341819586</t>
  </si>
  <si>
    <t>0.6177724579199204</t>
  </si>
  <si>
    <t>0.7734430866303371</t>
  </si>
  <si>
    <t>0.7214290275543191</t>
  </si>
  <si>
    <t>0.4674842182050956</t>
  </si>
  <si>
    <t>0.4710010843643532</t>
  </si>
  <si>
    <t>0.8822074554834862</t>
  </si>
  <si>
    <t>0.8941304703534073</t>
  </si>
  <si>
    <t>0.8433357576437405</t>
  </si>
  <si>
    <t>0.7799876510399643</t>
  </si>
  <si>
    <t>0.7529943078492177</t>
  </si>
  <si>
    <t>0.7760991726460849</t>
  </si>
  <si>
    <t>0.7758394000763587</t>
  </si>
  <si>
    <t>1.0784842815342361</t>
  </si>
  <si>
    <t>1.0502685854201623</t>
  </si>
  <si>
    <t>0.8789368457786085</t>
  </si>
  <si>
    <t>0.8818717185433445</t>
  </si>
  <si>
    <t>0.7089094303428791</t>
  </si>
  <si>
    <t>1.3798418840366018</t>
  </si>
  <si>
    <t>0.8953252711833655</t>
  </si>
  <si>
    <t>0.8195877741657306</t>
  </si>
  <si>
    <t>1.3081548740058586</t>
  </si>
  <si>
    <t>0.8666655799838052</t>
  </si>
  <si>
    <t>1.0322844446266053</t>
  </si>
  <si>
    <t>0.46128902327011373</t>
  </si>
  <si>
    <t>0.7715621765327207</t>
  </si>
  <si>
    <t>0.7678565786501842</t>
  </si>
  <si>
    <t>0.6432684707993036</t>
  </si>
  <si>
    <t>1.0115532129590412</t>
  </si>
  <si>
    <t>0.8409313519670396</t>
  </si>
  <si>
    <t>1.1669483896342423</t>
  </si>
  <si>
    <t>0.7830540954229607</t>
  </si>
  <si>
    <t>0.49349212899629236</t>
  </si>
  <si>
    <t>0.9730428112530517</t>
  </si>
  <si>
    <t>1.02272335715281</t>
  </si>
  <si>
    <t>0.8523386364867745</t>
  </si>
  <si>
    <t>0.4919536273754417</t>
  </si>
  <si>
    <t>0.7455504954497145</t>
  </si>
  <si>
    <t>1.342625815260874</t>
  </si>
  <si>
    <t>0.741399517997396</t>
  </si>
  <si>
    <t>0.6873058047480802</t>
  </si>
  <si>
    <t>0.95669756607779</t>
  </si>
  <si>
    <t>0.9774532211547974</t>
  </si>
  <si>
    <t>0.7691117448961593</t>
  </si>
  <si>
    <t>0.7890274094627661</t>
  </si>
  <si>
    <t>0.7155016137124186</t>
  </si>
  <si>
    <t>0.6237107243121853</t>
  </si>
  <si>
    <t>0.9155866151127761</t>
  </si>
  <si>
    <t>0.8461309920564677</t>
  </si>
  <si>
    <t>1.1041482466866088</t>
  </si>
  <si>
    <t>0.8124363442720067</t>
  </si>
  <si>
    <t>0.8956696969418719</t>
  </si>
  <si>
    <t>1.4959265030419528</t>
  </si>
  <si>
    <t>1.1389715115928376</t>
  </si>
  <si>
    <t>1.0209982089618361</t>
  </si>
  <si>
    <t>0.6396766325976989</t>
  </si>
  <si>
    <t>1.2516387864469078</t>
  </si>
  <si>
    <t>1.4003941896086762</t>
  </si>
  <si>
    <t>0.8781117859702567</t>
  </si>
  <si>
    <t>1.087476122766944</t>
  </si>
  <si>
    <t>0.8299940822222995</t>
  </si>
  <si>
    <t>1.0666407191538658</t>
  </si>
  <si>
    <t>1.056244945884224</t>
  </si>
  <si>
    <t>0.7843625122019157</t>
  </si>
  <si>
    <t>1.130035275112467</t>
  </si>
  <si>
    <t>1.1927939192663541</t>
  </si>
  <si>
    <t>1.275200130885329</t>
  </si>
  <si>
    <t>0.9273545013349058</t>
  </si>
  <si>
    <t>TAF6</t>
  </si>
  <si>
    <t>0.9246076126236634</t>
  </si>
  <si>
    <t>1.2359812017230227</t>
  </si>
  <si>
    <t>0.7131864670804036</t>
  </si>
  <si>
    <t>1.5125819784023002</t>
  </si>
  <si>
    <t>0.7563709251504346</t>
  </si>
  <si>
    <t>0.994069800851683</t>
  </si>
  <si>
    <t>0.556305123194845</t>
  </si>
  <si>
    <t>1.127469533403681</t>
  </si>
  <si>
    <t>0.6558988936108134</t>
  </si>
  <si>
    <t>0.46438101483689087</t>
  </si>
  <si>
    <t>1.0299712935869867</t>
  </si>
  <si>
    <t>0.5888288603078192</t>
  </si>
  <si>
    <t>1.0718384120315507</t>
  </si>
  <si>
    <t>0.9176502681408194</t>
  </si>
  <si>
    <t>0.5667120867241682</t>
  </si>
  <si>
    <t>1.0609524600450504</t>
  </si>
  <si>
    <t>1.0662531792852454</t>
  </si>
  <si>
    <t>0.857823029665945</t>
  </si>
  <si>
    <t>1.2910318241569263</t>
  </si>
  <si>
    <t>0.7388581490909221</t>
  </si>
  <si>
    <t>0.5190106331851764</t>
  </si>
  <si>
    <t>0.68985434663475</t>
  </si>
  <si>
    <t>0.704123886995219</t>
  </si>
  <si>
    <t>0.6835356108265762</t>
  </si>
  <si>
    <t>0.7239774576722761</t>
  </si>
  <si>
    <t>0.9470419317203123</t>
  </si>
  <si>
    <t>1.3084858330151303</t>
  </si>
  <si>
    <t>0.8754938810391005</t>
  </si>
  <si>
    <t>0.9694602968985697</t>
  </si>
  <si>
    <t>1.0549046186291042</t>
  </si>
  <si>
    <t>1.0804892967445925</t>
  </si>
  <si>
    <t>1.666946631712714</t>
  </si>
  <si>
    <t>1.0860619902599513</t>
  </si>
  <si>
    <t>0.7809148028596514</t>
  </si>
  <si>
    <t>0.6940872614264557</t>
  </si>
  <si>
    <t>0.8173870096730476</t>
  </si>
  <si>
    <t>0.861095813702051</t>
  </si>
  <si>
    <t>1.0551625549668355</t>
  </si>
  <si>
    <t>0.4341252297677827</t>
  </si>
  <si>
    <t>0.7155861275914183</t>
  </si>
  <si>
    <t>0.8067213692026445</t>
  </si>
  <si>
    <t>0.9748696034320562</t>
  </si>
  <si>
    <t>0.7264197424415013</t>
  </si>
  <si>
    <t>1.126572700737634</t>
  </si>
  <si>
    <t>0.9356801026064371</t>
  </si>
  <si>
    <t>0.9307504960367616</t>
  </si>
  <si>
    <t>0.809531941314401</t>
  </si>
  <si>
    <t>0.45396567857655634</t>
  </si>
  <si>
    <t>0.8790504336448676</t>
  </si>
  <si>
    <t>0.6029800614542924</t>
  </si>
  <si>
    <t>1.010493642741784</t>
  </si>
  <si>
    <t>0.8228521859196845</t>
  </si>
  <si>
    <t>0.9302481875502776</t>
  </si>
  <si>
    <t>0.8927292676315961</t>
  </si>
  <si>
    <t>0.4029477942058424</t>
  </si>
  <si>
    <t>1.2067038302432362</t>
  </si>
  <si>
    <t>1.1168129943093728</t>
  </si>
  <si>
    <t>0.9391538193653021</t>
  </si>
  <si>
    <t>0.7327284401888924</t>
  </si>
  <si>
    <t>0.6188554956331982</t>
  </si>
  <si>
    <t>1.1348629845415188</t>
  </si>
  <si>
    <t>0.5986958759259682</t>
  </si>
  <si>
    <t>0.9724619035495347</t>
  </si>
  <si>
    <t>0.7354548373334332</t>
  </si>
  <si>
    <t>0.45641141411005376</t>
  </si>
  <si>
    <t>0.9309518594635974</t>
  </si>
  <si>
    <t>1.1902466594545948</t>
  </si>
  <si>
    <t>1.4730571242533395</t>
  </si>
  <si>
    <t>0.6758559337356217</t>
  </si>
  <si>
    <t>0.8422053840854752</t>
  </si>
  <si>
    <t>0.8313591898341287</t>
  </si>
  <si>
    <t>0.5151660787498383</t>
  </si>
  <si>
    <t>0.4706439005226247</t>
  </si>
  <si>
    <t>1.068874141081875</t>
  </si>
  <si>
    <t>1.0714797472932436</t>
  </si>
  <si>
    <t>0.7311978358001515</t>
  </si>
  <si>
    <t>0.7324183278809957</t>
  </si>
  <si>
    <t>1.1045857291598205</t>
  </si>
  <si>
    <t>0.6515846449873275</t>
  </si>
  <si>
    <t>0.9102835042462095</t>
  </si>
  <si>
    <t>0.9755408099817133</t>
  </si>
  <si>
    <t>1.2536822504422387</t>
  </si>
  <si>
    <t>1.02206969652651</t>
  </si>
  <si>
    <t>1.0130952711529884</t>
  </si>
  <si>
    <t>0.8711971380077864</t>
  </si>
  <si>
    <t>1.6903128444063384</t>
  </si>
  <si>
    <t>1.0665090826940111</t>
  </si>
  <si>
    <t>0.8189276257504611</t>
  </si>
  <si>
    <t>1.1943219775263798</t>
  </si>
  <si>
    <t>0.9966057955429629</t>
  </si>
  <si>
    <t>1.2049192685793946</t>
  </si>
  <si>
    <t>0.37886264557056404</t>
  </si>
  <si>
    <t>0.802454649063493</t>
  </si>
  <si>
    <t>0.9476447075767334</t>
  </si>
  <si>
    <t>0.7146383707566648</t>
  </si>
  <si>
    <t>1.2173157761234468</t>
  </si>
  <si>
    <t>1.0236954441065362</t>
  </si>
  <si>
    <t>1.054144726391197</t>
  </si>
  <si>
    <t>0.5142204127752338</t>
  </si>
  <si>
    <t>0.536992179076572</t>
  </si>
  <si>
    <t>0.8342444487548832</t>
  </si>
  <si>
    <t>1.0745290684634385</t>
  </si>
  <si>
    <t>0.9733522097919374</t>
  </si>
  <si>
    <t>0.8422058499247683</t>
  </si>
  <si>
    <t>0.7975993703821367</t>
  </si>
  <si>
    <t>1.6751724124775393</t>
  </si>
  <si>
    <t>0.7805440167964015</t>
  </si>
  <si>
    <t>0.7847418572047536</t>
  </si>
  <si>
    <t>0.9219144014128906</t>
  </si>
  <si>
    <t>0.9549284871675979</t>
  </si>
  <si>
    <t>1.0689151058280655</t>
  </si>
  <si>
    <t>0.880705965310185</t>
  </si>
  <si>
    <t>0.6025659365312425</t>
  </si>
  <si>
    <t>0.8032057259869357</t>
  </si>
  <si>
    <t>0.7659948704637195</t>
  </si>
  <si>
    <t>0.8805932209407002</t>
  </si>
  <si>
    <t>1.0742055786901883</t>
  </si>
  <si>
    <t>0.8648907661093805</t>
  </si>
  <si>
    <t>0.9667873641564733</t>
  </si>
  <si>
    <t>1.3841730723097436</t>
  </si>
  <si>
    <t>1.5477541290500076</t>
  </si>
  <si>
    <t>0.9275642476323068</t>
  </si>
  <si>
    <t>0.5479015421261321</t>
  </si>
  <si>
    <t>1.266827521453072</t>
  </si>
  <si>
    <t>1.5292426848645568</t>
  </si>
  <si>
    <t>0.85168049586751</t>
  </si>
  <si>
    <t>1.628926974313541</t>
  </si>
  <si>
    <t>0.7733789752558601</t>
  </si>
  <si>
    <t>1.6985525549015983</t>
  </si>
  <si>
    <t>0.9856748439894117</t>
  </si>
  <si>
    <t>0.7252424130262134</t>
  </si>
  <si>
    <t>1.1628378628874938</t>
  </si>
  <si>
    <t>1.323193259222612</t>
  </si>
  <si>
    <t>1.7136821108661506</t>
  </si>
  <si>
    <t>0.9225755119394716</t>
  </si>
  <si>
    <t>TAF6L</t>
  </si>
  <si>
    <t>0.9073453502430847</t>
  </si>
  <si>
    <t>1.2573660202339387</t>
  </si>
  <si>
    <t>0.7818964491754637</t>
  </si>
  <si>
    <t>1.687005664752421</t>
  </si>
  <si>
    <t>0.7079581960364916</t>
  </si>
  <si>
    <t>0.9363402976336175</t>
  </si>
  <si>
    <t>0.48677626565415477</t>
  </si>
  <si>
    <t>0.8275909982518781</t>
  </si>
  <si>
    <t>0.5818045679717156</t>
  </si>
  <si>
    <t>0.3020401632203848</t>
  </si>
  <si>
    <t>1.1015573951593267</t>
  </si>
  <si>
    <t>0.4595250953831203</t>
  </si>
  <si>
    <t>0.6439773765593229</t>
  </si>
  <si>
    <t>0.868287065488444</t>
  </si>
  <si>
    <t>0.4966340359271777</t>
  </si>
  <si>
    <t>0.9153396308825289</t>
  </si>
  <si>
    <t>1.4653274506032359</t>
  </si>
  <si>
    <t>0.6463331337091935</t>
  </si>
  <si>
    <t>0.9754737899362188</t>
  </si>
  <si>
    <t>0.9413223562061276</t>
  </si>
  <si>
    <t>0.4505376256645856</t>
  </si>
  <si>
    <t>0.6318649711152766</t>
  </si>
  <si>
    <t>0.5486094080273078</t>
  </si>
  <si>
    <t>0.6814524351388822</t>
  </si>
  <si>
    <t>0.6446728529593874</t>
  </si>
  <si>
    <t>0.6706791719398422</t>
  </si>
  <si>
    <t>1.5882378453130883</t>
  </si>
  <si>
    <t>0.8073774125179509</t>
  </si>
  <si>
    <t>0.8947118932094484</t>
  </si>
  <si>
    <t>0.8693571349444853</t>
  </si>
  <si>
    <t>1.0857871080526966</t>
  </si>
  <si>
    <t>1.3816639229831058</t>
  </si>
  <si>
    <t>1.0499338868001915</t>
  </si>
  <si>
    <t>0.6102071203133367</t>
  </si>
  <si>
    <t>0.8438926613352029</t>
  </si>
  <si>
    <t>0.7505919921422308</t>
  </si>
  <si>
    <t>0.6749778184283971</t>
  </si>
  <si>
    <t>1.1253997695106213</t>
  </si>
  <si>
    <t>0.5142737304018031</t>
  </si>
  <si>
    <t>0.6725924165700291</t>
  </si>
  <si>
    <t>0.8076330120387198</t>
  </si>
  <si>
    <t>0.7350836106211807</t>
  </si>
  <si>
    <t>0.7094895700142227</t>
  </si>
  <si>
    <t>0.9969380999585209</t>
  </si>
  <si>
    <t>0.8919160197999555</t>
  </si>
  <si>
    <t>0.7850431426831954</t>
  </si>
  <si>
    <t>0.7575311566292638</t>
  </si>
  <si>
    <t>0.5917690169382733</t>
  </si>
  <si>
    <t>0.6810311627120006</t>
  </si>
  <si>
    <t>0.5381991517580654</t>
  </si>
  <si>
    <t>1.0579868067663982</t>
  </si>
  <si>
    <t>0.7092311007251337</t>
  </si>
  <si>
    <t>0.9392010615170825</t>
  </si>
  <si>
    <t>0.8066338069153531</t>
  </si>
  <si>
    <t>0.3988187289352977</t>
  </si>
  <si>
    <t>1.1537175167053997</t>
  </si>
  <si>
    <t>1.2620898811365266</t>
  </si>
  <si>
    <t>1.1120033211731764</t>
  </si>
  <si>
    <t>0.699051764394432</t>
  </si>
  <si>
    <t>0.6545678938848389</t>
  </si>
  <si>
    <t>0.9207024521727699</t>
  </si>
  <si>
    <t>0.5415641322191592</t>
  </si>
  <si>
    <t>0.9721118618252957</t>
  </si>
  <si>
    <t>0.6070114843890864</t>
  </si>
  <si>
    <t>0.5002263105594199</t>
  </si>
  <si>
    <t>0.970143233461793</t>
  </si>
  <si>
    <t>1.374493054555921</t>
  </si>
  <si>
    <t>1.6171516322411144</t>
  </si>
  <si>
    <t>0.8552606227487161</t>
  </si>
  <si>
    <t>0.6954098909239863</t>
  </si>
  <si>
    <t>0.6487223658352729</t>
  </si>
  <si>
    <t>0.5328547590960414</t>
  </si>
  <si>
    <t>0.28112582998500973</t>
  </si>
  <si>
    <t>0.8064152333908972</t>
  </si>
  <si>
    <t>1.0443363172380953</t>
  </si>
  <si>
    <t>0.6948547280054532</t>
  </si>
  <si>
    <t>0.6654263628407129</t>
  </si>
  <si>
    <t>0.9883878524811345</t>
  </si>
  <si>
    <t>0.3723962828011034</t>
  </si>
  <si>
    <t>0.6109630600135065</t>
  </si>
  <si>
    <t>0.6130275863326129</t>
  </si>
  <si>
    <t>0.9704704689834989</t>
  </si>
  <si>
    <t>0.9932091300030251</t>
  </si>
  <si>
    <t>0.9582942962544829</t>
  </si>
  <si>
    <t>0.7452846011263248</t>
  </si>
  <si>
    <t>1.5019587152943046</t>
  </si>
  <si>
    <t>0.9548565084892568</t>
  </si>
  <si>
    <t>0.7814110985060426</t>
  </si>
  <si>
    <t>1.3731428431441575</t>
  </si>
  <si>
    <t>0.8489488887111636</t>
  </si>
  <si>
    <t>1.3058757376695542</t>
  </si>
  <si>
    <t>0.09636517121124182</t>
  </si>
  <si>
    <t>0.8650740726192341</t>
  </si>
  <si>
    <t>0.6249420115697404</t>
  </si>
  <si>
    <t>0.49926413937267905</t>
  </si>
  <si>
    <t>1.1408337226147551</t>
  </si>
  <si>
    <t>0.8826805409319936</t>
  </si>
  <si>
    <t>1.2600215837897304</t>
  </si>
  <si>
    <t>1.1736280729210344</t>
  </si>
  <si>
    <t>0.43395942597811216</t>
  </si>
  <si>
    <t>1.02375895012541</t>
  </si>
  <si>
    <t>1.1113012989251079</t>
  </si>
  <si>
    <t>0.7876427687783473</t>
  </si>
  <si>
    <t>0.4686088106712886</t>
  </si>
  <si>
    <t>0.7572451002311306</t>
  </si>
  <si>
    <t>1.40445577609362</t>
  </si>
  <si>
    <t>0.7844636100977904</t>
  </si>
  <si>
    <t>0.8135500361039162</t>
  </si>
  <si>
    <t>0.8449589835153611</t>
  </si>
  <si>
    <t>0.8879859088742504</t>
  </si>
  <si>
    <t>0.6520110121673981</t>
  </si>
  <si>
    <t>0.5459134469762267</t>
  </si>
  <si>
    <t>0.4862620046574004</t>
  </si>
  <si>
    <t>0.49272133941672286</t>
  </si>
  <si>
    <t>0.6337198138582515</t>
  </si>
  <si>
    <t>1.066833382192223</t>
  </si>
  <si>
    <t>0.8953365786483509</t>
  </si>
  <si>
    <t>0.7658291750719316</t>
  </si>
  <si>
    <t>0.8672147270835912</t>
  </si>
  <si>
    <t>1.3168724689604099</t>
  </si>
  <si>
    <t>1.380680086957827</t>
  </si>
  <si>
    <t>1.0519376120654773</t>
  </si>
  <si>
    <t>0.5513700736859589</t>
  </si>
  <si>
    <t>1.2038922305323647</t>
  </si>
  <si>
    <t>1.2808852441646266</t>
  </si>
  <si>
    <t>0.934304283107904</t>
  </si>
  <si>
    <t>1.4701686846956978</t>
  </si>
  <si>
    <t>0.8693960499600094</t>
  </si>
  <si>
    <t>1.08416805423415</t>
  </si>
  <si>
    <t>1.008120496633204</t>
  </si>
  <si>
    <t>0.6830520841709452</t>
  </si>
  <si>
    <t>1.2933419664358983</t>
  </si>
  <si>
    <t>1.3142990906179968</t>
  </si>
  <si>
    <t>1.401641333416391</t>
  </si>
  <si>
    <t>1.008560326019198</t>
  </si>
  <si>
    <t>TAF7</t>
  </si>
  <si>
    <t>1.0056494017003437</t>
  </si>
  <si>
    <t>1.3538255657453484</t>
  </si>
  <si>
    <t>0.9942798650432714</t>
  </si>
  <si>
    <t>1.1608655182647518</t>
  </si>
  <si>
    <t>0.803207378947199</t>
  </si>
  <si>
    <t>0.9339185125582882</t>
  </si>
  <si>
    <t>0.6051619823841886</t>
  </si>
  <si>
    <t>1.127459629867343</t>
  </si>
  <si>
    <t>0.6932141429482587</t>
  </si>
  <si>
    <t>0.5069939422082443</t>
  </si>
  <si>
    <t>1.1583396287585632</t>
  </si>
  <si>
    <t>0.6047374530212818</t>
  </si>
  <si>
    <t>1.0918772543717663</t>
  </si>
  <si>
    <t>0.8851696919275048</t>
  </si>
  <si>
    <t>0.5710538385955526</t>
  </si>
  <si>
    <t>1.194045900538736</t>
  </si>
  <si>
    <t>1.0534926683742327</t>
  </si>
  <si>
    <t>0.8977747321859267</t>
  </si>
  <si>
    <t>2.070734641494917</t>
  </si>
  <si>
    <t>0.8009847979776398</t>
  </si>
  <si>
    <t>0.5488899363429827</t>
  </si>
  <si>
    <t>0.6850879229325033</t>
  </si>
  <si>
    <t>0.8311669035881503</t>
  </si>
  <si>
    <t>0.9710860245408591</t>
  </si>
  <si>
    <t>0.8413100405077643</t>
  </si>
  <si>
    <t>0.8981300993618913</t>
  </si>
  <si>
    <t>1.2286140670038557</t>
  </si>
  <si>
    <t>0.7872125085368284</t>
  </si>
  <si>
    <t>1.1332781459799637</t>
  </si>
  <si>
    <t>1.1018939231735148</t>
  </si>
  <si>
    <t>1.1231895536684076</t>
  </si>
  <si>
    <t>1.5592906220287546</t>
  </si>
  <si>
    <t>1.0303016995746017</t>
  </si>
  <si>
    <t>0.5638499520839928</t>
  </si>
  <si>
    <t>1.0136496378626758</t>
  </si>
  <si>
    <t>0.8484882238327436</t>
  </si>
  <si>
    <t>0.9494764279105556</t>
  </si>
  <si>
    <t>1.1667994171352232</t>
  </si>
  <si>
    <t>0.5726740443934698</t>
  </si>
  <si>
    <t>0.9309351956464512</t>
  </si>
  <si>
    <t>0.9664893630262577</t>
  </si>
  <si>
    <t>1.0265039918839325</t>
  </si>
  <si>
    <t>1.11682031847651</t>
  </si>
  <si>
    <t>0.91564918449119</t>
  </si>
  <si>
    <t>1.1465271712469192</t>
  </si>
  <si>
    <t>1.0622872284259572</t>
  </si>
  <si>
    <t>0.9214523696714038</t>
  </si>
  <si>
    <t>0.5855611976086973</t>
  </si>
  <si>
    <t>0.9477482227503435</t>
  </si>
  <si>
    <t>0.7204567637249656</t>
  </si>
  <si>
    <t>1.112383142051895</t>
  </si>
  <si>
    <t>0.8669303034087754</t>
  </si>
  <si>
    <t>0.7919377115530591</t>
  </si>
  <si>
    <t>0.9444855480542385</t>
  </si>
  <si>
    <t>0.5600519812393141</t>
  </si>
  <si>
    <t>1.0167963462107321</t>
  </si>
  <si>
    <t>1.051600491761172</t>
  </si>
  <si>
    <t>1.1522508478648852</t>
  </si>
  <si>
    <t>1.0101130280469595</t>
  </si>
  <si>
    <t>0.6442295511638607</t>
  </si>
  <si>
    <t>0.8149810644553868</t>
  </si>
  <si>
    <t>0.6916728878631102</t>
  </si>
  <si>
    <t>1.0639519254562027</t>
  </si>
  <si>
    <t>0.823978171090899</t>
  </si>
  <si>
    <t>0.42344052013861117</t>
  </si>
  <si>
    <t>0.6261633686676872</t>
  </si>
  <si>
    <t>1.0899455158932125</t>
  </si>
  <si>
    <t>1.2669257278350998</t>
  </si>
  <si>
    <t>0.7643466327793776</t>
  </si>
  <si>
    <t>0.9458679359825051</t>
  </si>
  <si>
    <t>0.9658327134572321</t>
  </si>
  <si>
    <t>0.6115701265160449</t>
  </si>
  <si>
    <t>0.5841480043591986</t>
  </si>
  <si>
    <t>1.3225872452524103</t>
  </si>
  <si>
    <t>0.9548989558093096</t>
  </si>
  <si>
    <t>0.7776224132039856</t>
  </si>
  <si>
    <t>0.7359224586503353</t>
  </si>
  <si>
    <t>1.062938371763737</t>
  </si>
  <si>
    <t>0.7028410220429169</t>
  </si>
  <si>
    <t>0.8622467354619369</t>
  </si>
  <si>
    <t>0.9609353275855391</t>
  </si>
  <si>
    <t>0.9621798738846121</t>
  </si>
  <si>
    <t>0.8614020171598087</t>
  </si>
  <si>
    <t>1.0384519755296524</t>
  </si>
  <si>
    <t>0.942087265528837</t>
  </si>
  <si>
    <t>1.0747042506061117</t>
  </si>
  <si>
    <t>0.9598901376568072</t>
  </si>
  <si>
    <t>0.7840491570362024</t>
  </si>
  <si>
    <t>1.3945644485748176</t>
  </si>
  <si>
    <t>0.7596438406723548</t>
  </si>
  <si>
    <t>1.1392268355944333</t>
  </si>
  <si>
    <t>0.5874767219917545</t>
  </si>
  <si>
    <t>0.981950744853707</t>
  </si>
  <si>
    <t>1.2400264239373064</t>
  </si>
  <si>
    <t>0.7438629966447452</t>
  </si>
  <si>
    <t>1.5302352398728902</t>
  </si>
  <si>
    <t>0.8872701710521609</t>
  </si>
  <si>
    <t>0.8310610694277366</t>
  </si>
  <si>
    <t>0.5522672711544213</t>
  </si>
  <si>
    <t>0.6163556359981835</t>
  </si>
  <si>
    <t>0.8590997161295232</t>
  </si>
  <si>
    <t>1.1332465616907161</t>
  </si>
  <si>
    <t>1.0700274728327241</t>
  </si>
  <si>
    <t>0.5592925523245593</t>
  </si>
  <si>
    <t>0.8211382881570226</t>
  </si>
  <si>
    <t>1.0547875462068612</t>
  </si>
  <si>
    <t>0.8058619403582038</t>
  </si>
  <si>
    <t>0.9393698807703266</t>
  </si>
  <si>
    <t>1.150971316565044</t>
  </si>
  <si>
    <t>0.9319701941438379</t>
  </si>
  <si>
    <t>0.7037933805534744</t>
  </si>
  <si>
    <t>0.8047325731102598</t>
  </si>
  <si>
    <t>0.63470192500218</t>
  </si>
  <si>
    <t>0.6346772621546566</t>
  </si>
  <si>
    <t>0.8416682785669133</t>
  </si>
  <si>
    <t>1.2034526029901034</t>
  </si>
  <si>
    <t>1.0580545244375792</t>
  </si>
  <si>
    <t>0.8135898797068792</t>
  </si>
  <si>
    <t>0.8730103611263608</t>
  </si>
  <si>
    <t>1.1054374619003842</t>
  </si>
  <si>
    <t>1.4247978557941514</t>
  </si>
  <si>
    <t>0.7898653872257527</t>
  </si>
  <si>
    <t>0.504703975163813</t>
  </si>
  <si>
    <t>1.3520310975484406</t>
  </si>
  <si>
    <t>1.320987439442036</t>
  </si>
  <si>
    <t>0.6332440490437335</t>
  </si>
  <si>
    <t>1.03339827465589</t>
  </si>
  <si>
    <t>0.9376623721286959</t>
  </si>
  <si>
    <t>1.3525332725177368</t>
  </si>
  <si>
    <t>1.0654091125385945</t>
  </si>
  <si>
    <t>0.7933200669064173</t>
  </si>
  <si>
    <t>1.3235171583688743</t>
  </si>
  <si>
    <t>1.512908228608852</t>
  </si>
  <si>
    <t>1.1030026213291668</t>
  </si>
  <si>
    <t>0.9741508189685849</t>
  </si>
  <si>
    <t>TAF8</t>
  </si>
  <si>
    <t>0.9647117491650258</t>
  </si>
  <si>
    <t>1.5150509420922642</t>
  </si>
  <si>
    <t>0.7173688181511519</t>
  </si>
  <si>
    <t>1.9098994424419278</t>
  </si>
  <si>
    <t>0.7836885136570978</t>
  </si>
  <si>
    <t>1.0492077143861278</t>
  </si>
  <si>
    <t>0.5692058058437475</t>
  </si>
  <si>
    <t>1.0487744564291044</t>
  </si>
  <si>
    <t>0.7919971737941222</t>
  </si>
  <si>
    <t>0.542618361760022</t>
  </si>
  <si>
    <t>0.8199356499356496</t>
  </si>
  <si>
    <t>0.6464139766253877</t>
  </si>
  <si>
    <t>1.209727716387051</t>
  </si>
  <si>
    <t>0.9123327060745227</t>
  </si>
  <si>
    <t>0.6315370428207395</t>
  </si>
  <si>
    <t>0.8939134986052301</t>
  </si>
  <si>
    <t>0.9498947368421043</t>
  </si>
  <si>
    <t>0.823523255747198</t>
  </si>
  <si>
    <t>1.71164877257203</t>
  </si>
  <si>
    <t>0.6451377299579586</t>
  </si>
  <si>
    <t>0.3690502724997011</t>
  </si>
  <si>
    <t>0.44009051120248893</t>
  </si>
  <si>
    <t>0.541529463771267</t>
  </si>
  <si>
    <t>0.5216520885788501</t>
  </si>
  <si>
    <t>0.7107351979248084</t>
  </si>
  <si>
    <t>0.8736732558715418</t>
  </si>
  <si>
    <t>1.8442795111044052</t>
  </si>
  <si>
    <t>0.7243025903564969</t>
  </si>
  <si>
    <t>0.9862553304554944</t>
  </si>
  <si>
    <t>1.2234534755866653</t>
  </si>
  <si>
    <t>1.1478229406417961</t>
  </si>
  <si>
    <t>1.2843294387139748</t>
  </si>
  <si>
    <t>1.1317260257642858</t>
  </si>
  <si>
    <t>0.8189119604944051</t>
  </si>
  <si>
    <t>0.6291829023165986</t>
  </si>
  <si>
    <t>0.8710106387333035</t>
  </si>
  <si>
    <t>0.8158579869208037</t>
  </si>
  <si>
    <t>1.5182566045061412</t>
  </si>
  <si>
    <t>0.7329245825669057</t>
  </si>
  <si>
    <t>0.86484319452925</t>
  </si>
  <si>
    <t>0.7028836847791574</t>
  </si>
  <si>
    <t>0.9633414741032141</t>
  </si>
  <si>
    <t>0.7994627648841264</t>
  </si>
  <si>
    <t>1.0358914593813096</t>
  </si>
  <si>
    <t>1.0071380455274683</t>
  </si>
  <si>
    <t>0.48760817416286556</t>
  </si>
  <si>
    <t>1.0688024191270642</t>
  </si>
  <si>
    <t>0.8531078692078501</t>
  </si>
  <si>
    <t>0.8412526880493211</t>
  </si>
  <si>
    <t>0.8226394388284335</t>
  </si>
  <si>
    <t>0.6889783675566103</t>
  </si>
  <si>
    <t>0.7926269476039336</t>
  </si>
  <si>
    <t>0.7633167415096067</t>
  </si>
  <si>
    <t>0.8837991197066422</t>
  </si>
  <si>
    <t>0.4450014857887786</t>
  </si>
  <si>
    <t>0.3451874378169152</t>
  </si>
  <si>
    <t>0.7196312338769892</t>
  </si>
  <si>
    <t>1.0643932948023063</t>
  </si>
  <si>
    <t>1.1403198995666313</t>
  </si>
  <si>
    <t>0.8310834633757209</t>
  </si>
  <si>
    <t>0.8688238739818562</t>
  </si>
  <si>
    <t>0.6672366105247747</t>
  </si>
  <si>
    <t>0.43829628491688993</t>
  </si>
  <si>
    <t>0.5178817774504227</t>
  </si>
  <si>
    <t>0.7038429863707918</t>
  </si>
  <si>
    <t>1.2952841896865737</t>
  </si>
  <si>
    <t>0.8758747822720732</t>
  </si>
  <si>
    <t>0.8668987520211503</t>
  </si>
  <si>
    <t>1.1535297670166527</t>
  </si>
  <si>
    <t>0.48825431855697693</t>
  </si>
  <si>
    <t>0.7066671302815667</t>
  </si>
  <si>
    <t>1.1829734425352352</t>
  </si>
  <si>
    <t>0.9868942932366322</t>
  </si>
  <si>
    <t>1.1089822089810002</t>
  </si>
  <si>
    <t>0.6935498843734187</t>
  </si>
  <si>
    <t>0.8348282769522366</t>
  </si>
  <si>
    <t>1.0540811080511685</t>
  </si>
  <si>
    <t>1.0121271481682772</t>
  </si>
  <si>
    <t>0.7139319041761241</t>
  </si>
  <si>
    <t>1.1427881911935502</t>
  </si>
  <si>
    <t>0.9233796978424038</t>
  </si>
  <si>
    <t>1.1697015020030492</t>
  </si>
  <si>
    <t>0.4835208658078189</t>
  </si>
  <si>
    <t>0.8751404191187653</t>
  </si>
  <si>
    <t>0.7956117548934384</t>
  </si>
  <si>
    <t>0.8635803483593159</t>
  </si>
  <si>
    <t>1.5526779674092421</t>
  </si>
  <si>
    <t>0.867504966105783</t>
  </si>
  <si>
    <t>0.8734987839654573</t>
  </si>
  <si>
    <t>0.4112631529160569</t>
  </si>
  <si>
    <t>0.5572855486062858</t>
  </si>
  <si>
    <t>0.7501987999991526</t>
  </si>
  <si>
    <t>1.0693439170536738</t>
  </si>
  <si>
    <t>0.8600792818807363</t>
  </si>
  <si>
    <t>0.6748317506017653</t>
  </si>
  <si>
    <t>0.7430690660881445</t>
  </si>
  <si>
    <t>1.3230429910437087</t>
  </si>
  <si>
    <t>0.7478185063313224</t>
  </si>
  <si>
    <t>0.7419119617082454</t>
  </si>
  <si>
    <t>0.9545186984896028</t>
  </si>
  <si>
    <t>1.0187428167976926</t>
  </si>
  <si>
    <t>0.8466172891702491</t>
  </si>
  <si>
    <t>0.6994915255705731</t>
  </si>
  <si>
    <t>0.5202583099739212</t>
  </si>
  <si>
    <t>0.6130610024697638</t>
  </si>
  <si>
    <t>0.5711521241629511</t>
  </si>
  <si>
    <t>0.7526504673881941</t>
  </si>
  <si>
    <t>1.0798019219312525</t>
  </si>
  <si>
    <t>0.8507554619011191</t>
  </si>
  <si>
    <t>1.3546236557208573</t>
  </si>
  <si>
    <t>1.5009305727613622</t>
  </si>
  <si>
    <t>1.7591420035872845</t>
  </si>
  <si>
    <t>1.0484402640362003</t>
  </si>
  <si>
    <t>0.6339739997859081</t>
  </si>
  <si>
    <t>1.1155824681343336</t>
  </si>
  <si>
    <t>1.7301350620868416</t>
  </si>
  <si>
    <t>0.9575800632294141</t>
  </si>
  <si>
    <t>1.552588128286166</t>
  </si>
  <si>
    <t>0.789045303031992</t>
  </si>
  <si>
    <t>1.4901521119236187</t>
  </si>
  <si>
    <t>1.7888596989259207</t>
  </si>
  <si>
    <t>0.7900529036536094</t>
  </si>
  <si>
    <t>1.1268450651120345</t>
  </si>
  <si>
    <t>1.291771346815821</t>
  </si>
  <si>
    <t>1.1497792890380647</t>
  </si>
  <si>
    <t>0.8892743923026772</t>
  </si>
  <si>
    <t>TAF9</t>
  </si>
  <si>
    <t>1.1420383490028605</t>
  </si>
  <si>
    <t>1.5693254493567705</t>
  </si>
  <si>
    <t>1.1753854406652213</t>
  </si>
  <si>
    <t>1.5999203958892805</t>
  </si>
  <si>
    <t>0.9387899779194131</t>
  </si>
  <si>
    <t>1.1101037080838445</t>
  </si>
  <si>
    <t>0.5792274315669682</t>
  </si>
  <si>
    <t>1.2009579408587854</t>
  </si>
  <si>
    <t>0.8690135647131713</t>
  </si>
  <si>
    <t>0.5988170436142979</t>
  </si>
  <si>
    <t>1.005870322078972</t>
  </si>
  <si>
    <t>0.49653372064226425</t>
  </si>
  <si>
    <t>1.4884226574960107</t>
  </si>
  <si>
    <t>0.906657813190957</t>
  </si>
  <si>
    <t>0.6634736296970928</t>
  </si>
  <si>
    <t>0.9893894786845658</t>
  </si>
  <si>
    <t>0.8308651232824025</t>
  </si>
  <si>
    <t>0.8863216209833003</t>
  </si>
  <si>
    <t>0.6589692361003436</t>
  </si>
  <si>
    <t>1.1367389438919926</t>
  </si>
  <si>
    <t>0.5012380749367291</t>
  </si>
  <si>
    <t>0.6588001002244066</t>
  </si>
  <si>
    <t>0.5940884291735502</t>
  </si>
  <si>
    <t>0.6195189521255358</t>
  </si>
  <si>
    <t>0.651038861085177</t>
  </si>
  <si>
    <t>0.8346520700416641</t>
  </si>
  <si>
    <t>1.852262730412656</t>
  </si>
  <si>
    <t>1.0236892670183222</t>
  </si>
  <si>
    <t>1.267944946615337</t>
  </si>
  <si>
    <t>0.8995442120513566</t>
  </si>
  <si>
    <t>1.0733335354482947</t>
  </si>
  <si>
    <t>1.2899257708967868</t>
  </si>
  <si>
    <t>0.8468563896760046</t>
  </si>
  <si>
    <t>0.7945001395270931</t>
  </si>
  <si>
    <t>0.7777752855177442</t>
  </si>
  <si>
    <t>0.6623094242689747</t>
  </si>
  <si>
    <t>1.1401254447728506</t>
  </si>
  <si>
    <t>1.252202227606638</t>
  </si>
  <si>
    <t>0.5609129363526992</t>
  </si>
  <si>
    <t>0.8530995468921874</t>
  </si>
  <si>
    <t>0.7291951453079194</t>
  </si>
  <si>
    <t>0.7986144494169694</t>
  </si>
  <si>
    <t>0.692428651039671</t>
  </si>
  <si>
    <t>0.9357522294491205</t>
  </si>
  <si>
    <t>0.9622315139771312</t>
  </si>
  <si>
    <t>0.7692731864746385</t>
  </si>
  <si>
    <t>0.6948234391683199</t>
  </si>
  <si>
    <t>0.48772095189299847</t>
  </si>
  <si>
    <t>0.924052555833675</t>
  </si>
  <si>
    <t>0.5105341390552024</t>
  </si>
  <si>
    <t>0.7969224541854965</t>
  </si>
  <si>
    <t>0.6815493513678318</t>
  </si>
  <si>
    <t>0.7389819341164764</t>
  </si>
  <si>
    <t>0.9932586526501885</t>
  </si>
  <si>
    <t>0.6482687507125682</t>
  </si>
  <si>
    <t>1.0598369565751449</t>
  </si>
  <si>
    <t>1.155122767193126</t>
  </si>
  <si>
    <t>1.2779296387817902</t>
  </si>
  <si>
    <t>0.5821908028645584</t>
  </si>
  <si>
    <t>0.6447234889962518</t>
  </si>
  <si>
    <t>0.8120360280231844</t>
  </si>
  <si>
    <t>0.7264447759283269</t>
  </si>
  <si>
    <t>0.8899466774636238</t>
  </si>
  <si>
    <t>0.9481568646874556</t>
  </si>
  <si>
    <t>0.4341465730313928</t>
  </si>
  <si>
    <t>0.8978290292693262</t>
  </si>
  <si>
    <t>1.0216587786983606</t>
  </si>
  <si>
    <t>1.346855938086983</t>
  </si>
  <si>
    <t>0.9283842940893036</t>
  </si>
  <si>
    <t>0.9484943496253264</t>
  </si>
  <si>
    <t>0.9169363640267426</t>
  </si>
  <si>
    <t>0.6635935616823289</t>
  </si>
  <si>
    <t>0.4194166940394211</t>
  </si>
  <si>
    <t>0.9487241771086143</t>
  </si>
  <si>
    <t>0.9833414839692247</t>
  </si>
  <si>
    <t>0.8705258622118167</t>
  </si>
  <si>
    <t>0.484545896657704</t>
  </si>
  <si>
    <t>0.7022553875115253</t>
  </si>
  <si>
    <t>0.8436159255978798</t>
  </si>
  <si>
    <t>0.9453925789660113</t>
  </si>
  <si>
    <t>0.6321765953137735</t>
  </si>
  <si>
    <t>1.3916846877099547</t>
  </si>
  <si>
    <t>0.8611032105761378</t>
  </si>
  <si>
    <t>0.8721063161767362</t>
  </si>
  <si>
    <t>0.746328784936937</t>
  </si>
  <si>
    <t>0.9067840673152435</t>
  </si>
  <si>
    <t>0.9525740110713904</t>
  </si>
  <si>
    <t>0.7424454977214902</t>
  </si>
  <si>
    <t>0.8633177312452757</t>
  </si>
  <si>
    <t>0.834246293385703</t>
  </si>
  <si>
    <t>1.3499218092569325</t>
  </si>
  <si>
    <t>1.0047132443167621</t>
  </si>
  <si>
    <t>0.7057883109152541</t>
  </si>
  <si>
    <t>0.8263288112889542</t>
  </si>
  <si>
    <t>0.6902701744434562</t>
  </si>
  <si>
    <t>0.8462783323804571</t>
  </si>
  <si>
    <t>0.9948305975807619</t>
  </si>
  <si>
    <t>1.1673316212932892</t>
  </si>
  <si>
    <t>0.5163281603529795</t>
  </si>
  <si>
    <t>0.578822724430143</t>
  </si>
  <si>
    <t>0.7752759091265862</t>
  </si>
  <si>
    <t>0.7664342157008094</t>
  </si>
  <si>
    <t>0.9620496798952204</t>
  </si>
  <si>
    <t>0.9058245236684195</t>
  </si>
  <si>
    <t>0.6306981146394827</t>
  </si>
  <si>
    <t>1.4321698394414177</t>
  </si>
  <si>
    <t>0.6663430109350912</t>
  </si>
  <si>
    <t>0.7586210366942057</t>
  </si>
  <si>
    <t>0.9831445584075889</t>
  </si>
  <si>
    <t>1.2040757122377057</t>
  </si>
  <si>
    <t>1.6550546388829395</t>
  </si>
  <si>
    <t>1.2966849474224544</t>
  </si>
  <si>
    <t>0.7575839778007993</t>
  </si>
  <si>
    <t>0.8061648015189049</t>
  </si>
  <si>
    <t>0.7277192872178715</t>
  </si>
  <si>
    <t>0.9253064170441558</t>
  </si>
  <si>
    <t>1.1671674555002578</t>
  </si>
  <si>
    <t>0.6600635570915357</t>
  </si>
  <si>
    <t>0.8494424242038184</t>
  </si>
  <si>
    <t>1.7614937936619632</t>
  </si>
  <si>
    <t>1.015089695418451</t>
  </si>
  <si>
    <t>0.8986832480745431</t>
  </si>
  <si>
    <t>0.6089006799135168</t>
  </si>
  <si>
    <t>1.3557118766277285</t>
  </si>
  <si>
    <t>1.5635737043082951</t>
  </si>
  <si>
    <t>0.8579921896313649</t>
  </si>
  <si>
    <t>1.630543214889919</t>
  </si>
  <si>
    <t>0.8534628410480578</t>
  </si>
  <si>
    <t>1.4409060784724892</t>
  </si>
  <si>
    <t>0.8921056024181212</t>
  </si>
  <si>
    <t>0.5032462091666232</t>
  </si>
  <si>
    <t>1.1037642849334395</t>
  </si>
  <si>
    <t>1.0246902578425585</t>
  </si>
  <si>
    <t>1.5445852460575948</t>
  </si>
  <si>
    <t>0.7712231434090275</t>
  </si>
  <si>
    <t>TAF9B</t>
  </si>
  <si>
    <t>0.8633602341622383</t>
  </si>
  <si>
    <t>1.2975625375927127</t>
  </si>
  <si>
    <t>0.9360299990950728</t>
  </si>
  <si>
    <t>1.6678308722471116</t>
  </si>
  <si>
    <t>0.7316056869702262</t>
  </si>
  <si>
    <t>1.0756270974622517</t>
  </si>
  <si>
    <t>0.5245942170025519</t>
  </si>
  <si>
    <t>1.0263178643173565</t>
  </si>
  <si>
    <t>0.5699821197094114</t>
  </si>
  <si>
    <t>0.49653235387048367</t>
  </si>
  <si>
    <t>1.0049187420155867</t>
  </si>
  <si>
    <t>0.5640572473513592</t>
  </si>
  <si>
    <t>0.9737233614741605</t>
  </si>
  <si>
    <t>0.9990497464369914</t>
  </si>
  <si>
    <t>0.5692770579306575</t>
  </si>
  <si>
    <t>1.062793509529377</t>
  </si>
  <si>
    <t>1.2578113831312363</t>
  </si>
  <si>
    <t>0.7833172789679681</t>
  </si>
  <si>
    <t>0.8343695969455461</t>
  </si>
  <si>
    <t>0.6549026095234821</t>
  </si>
  <si>
    <t>0.5653002077543695</t>
  </si>
  <si>
    <t>0.5841703220974743</t>
  </si>
  <si>
    <t>0.7088375793702993</t>
  </si>
  <si>
    <t>0.7047278166204668</t>
  </si>
  <si>
    <t>0.7748051385267943</t>
  </si>
  <si>
    <t>0.8744618134110083</t>
  </si>
  <si>
    <t>1.3242669087051506</t>
  </si>
  <si>
    <t>0.7363936204257917</t>
  </si>
  <si>
    <t>1.1736483870236545</t>
  </si>
  <si>
    <t>0.7974932575368257</t>
  </si>
  <si>
    <t>1.037440825541585</t>
  </si>
  <si>
    <t>1.4860626724918184</t>
  </si>
  <si>
    <t>1.0039262524360466</t>
  </si>
  <si>
    <t>0.8324797135616628</t>
  </si>
  <si>
    <t>0.8039799385967432</t>
  </si>
  <si>
    <t>0.8340995432299386</t>
  </si>
  <si>
    <t>0.9302949895650582</t>
  </si>
  <si>
    <t>1.065341423891075</t>
  </si>
  <si>
    <t>0.4061741326154669</t>
  </si>
  <si>
    <t>0.6593817731726148</t>
  </si>
  <si>
    <t>0.8521855182258855</t>
  </si>
  <si>
    <t>1.0452703647930999</t>
  </si>
  <si>
    <t>0.8385636056277725</t>
  </si>
  <si>
    <t>1.056709577075185</t>
  </si>
  <si>
    <t>1.0525668296980641</t>
  </si>
  <si>
    <t>0.9717081470944587</t>
  </si>
  <si>
    <t>0.8124007428371035</t>
  </si>
  <si>
    <t>0.49617282571723004</t>
  </si>
  <si>
    <t>0.7489010631129459</t>
  </si>
  <si>
    <t>0.6306058818737218</t>
  </si>
  <si>
    <t>1.0279550821530723</t>
  </si>
  <si>
    <t>0.8311696571565508</t>
  </si>
  <si>
    <t>0.8661984030416051</t>
  </si>
  <si>
    <t>0.8504222919355864</t>
  </si>
  <si>
    <t>0.4904490445761313</t>
  </si>
  <si>
    <t>1.1587071721139874</t>
  </si>
  <si>
    <t>1.0309008056849565</t>
  </si>
  <si>
    <t>0.9530565396599442</t>
  </si>
  <si>
    <t>0.6777926286452418</t>
  </si>
  <si>
    <t>0.6182585207701322</t>
  </si>
  <si>
    <t>0.8940252493439544</t>
  </si>
  <si>
    <t>0.8036630595429477</t>
  </si>
  <si>
    <t>1.0545431511427381</t>
  </si>
  <si>
    <t>0.8233230383882426</t>
  </si>
  <si>
    <t>0.38287147431338214</t>
  </si>
  <si>
    <t>1.138693108791546</t>
  </si>
  <si>
    <t>1.1256734666119221</t>
  </si>
  <si>
    <t>1.4813750715765233</t>
  </si>
  <si>
    <t>0.7068328135085589</t>
  </si>
  <si>
    <t>0.8468565997928635</t>
  </si>
  <si>
    <t>0.8167224129480453</t>
  </si>
  <si>
    <t>0.5432548888767104</t>
  </si>
  <si>
    <t>0.5492877381030906</t>
  </si>
  <si>
    <t>1.1121686781013822</t>
  </si>
  <si>
    <t>1.2170493078422715</t>
  </si>
  <si>
    <t>0.9376674948881804</t>
  </si>
  <si>
    <t>0.8159059859777362</t>
  </si>
  <si>
    <t>1.212310041940373</t>
  </si>
  <si>
    <t>0.6779613157814642</t>
  </si>
  <si>
    <t>0.7383592761649244</t>
  </si>
  <si>
    <t>1.1724705869963175</t>
  </si>
  <si>
    <t>1.368263179608732</t>
  </si>
  <si>
    <t>0.945884398535671</t>
  </si>
  <si>
    <t>0.9497295339937774</t>
  </si>
  <si>
    <t>0.8777367948290664</t>
  </si>
  <si>
    <t>0.9883013857976151</t>
  </si>
  <si>
    <t>1.1034970246653875</t>
  </si>
  <si>
    <t>0.907759008693574</t>
  </si>
  <si>
    <t>1.3410388149884078</t>
  </si>
  <si>
    <t>0.9574682979483138</t>
  </si>
  <si>
    <t>1.3844912973661216</t>
  </si>
  <si>
    <t>0.7062779880142636</t>
  </si>
  <si>
    <t>0.9833649612250283</t>
  </si>
  <si>
    <t>0.7914171709749016</t>
  </si>
  <si>
    <t>0.7876043734298757</t>
  </si>
  <si>
    <t>0.9714530489043359</t>
  </si>
  <si>
    <t>0.9936079142801069</t>
  </si>
  <si>
    <t>0.8910406521345431</t>
  </si>
  <si>
    <t>0.8796461063700038</t>
  </si>
  <si>
    <t>0.679976119551274</t>
  </si>
  <si>
    <t>1.0861849121290557</t>
  </si>
  <si>
    <t>1.2242503809305874</t>
  </si>
  <si>
    <t>0.9725750673413435</t>
  </si>
  <si>
    <t>0.7525367254986706</t>
  </si>
  <si>
    <t>0.8302987887160679</t>
  </si>
  <si>
    <t>1.2704518294061264</t>
  </si>
  <si>
    <t>0.7306835716751843</t>
  </si>
  <si>
    <t>0.7507458839272981</t>
  </si>
  <si>
    <t>0.8693323540594906</t>
  </si>
  <si>
    <t>0.9886025290907041</t>
  </si>
  <si>
    <t>1.0667519282414477</t>
  </si>
  <si>
    <t>0.8431621823481611</t>
  </si>
  <si>
    <t>0.608725771454918</t>
  </si>
  <si>
    <t>0.7776007638152613</t>
  </si>
  <si>
    <t>0.6714510815207406</t>
  </si>
  <si>
    <t>1.1005151272291134</t>
  </si>
  <si>
    <t>1.1666231063690733</t>
  </si>
  <si>
    <t>0.7979827017183306</t>
  </si>
  <si>
    <t>0.8941243305466476</t>
  </si>
  <si>
    <t>1.1811285956419764</t>
  </si>
  <si>
    <t>1.4225367421510866</t>
  </si>
  <si>
    <t>0.8598977215145689</t>
  </si>
  <si>
    <t>0.5417680004503586</t>
  </si>
  <si>
    <t>1.2727645826190452</t>
  </si>
  <si>
    <t>1.1386005825139294</t>
  </si>
  <si>
    <t>0.9643609539285645</t>
  </si>
  <si>
    <t>1.4519478659866416</t>
  </si>
  <si>
    <t>0.6279637250645146</t>
  </si>
  <si>
    <t>1.3033738467155267</t>
  </si>
  <si>
    <t>0.9874281301159237</t>
  </si>
  <si>
    <t>0.7411867621823429</t>
  </si>
  <si>
    <t>1.1703342811153572</t>
  </si>
  <si>
    <t>1.4793186214743215</t>
  </si>
  <si>
    <t>0.9992690889006965</t>
  </si>
  <si>
    <t>0.9675509275474485</t>
  </si>
  <si>
    <t>TAFAZZIN</t>
  </si>
  <si>
    <t>0.686277633721676</t>
  </si>
  <si>
    <t>0.7780339765901176</t>
  </si>
  <si>
    <t>1.2658169818504077</t>
  </si>
  <si>
    <t>0.9367410145788162</t>
  </si>
  <si>
    <t>1.0254317624370224</t>
  </si>
  <si>
    <t>1.0207472948561638</t>
  </si>
  <si>
    <t>0.7339528744299053</t>
  </si>
  <si>
    <t>0.6401214686991576</t>
  </si>
  <si>
    <t>0.8557870058824952</t>
  </si>
  <si>
    <t>0.9925125966736876</t>
  </si>
  <si>
    <t>0.8122587424428153</t>
  </si>
  <si>
    <t>0.5819191626452497</t>
  </si>
  <si>
    <t>0.826259225476314</t>
  </si>
  <si>
    <t>0.5019061620485764</t>
  </si>
  <si>
    <t>1.1966697697114734</t>
  </si>
  <si>
    <t>0.8348520880659809</t>
  </si>
  <si>
    <t>0.8212145634014695</t>
  </si>
  <si>
    <t>0.9496277743180916</t>
  </si>
  <si>
    <t>0.7485538230144653</t>
  </si>
  <si>
    <t>0.656193553693759</t>
  </si>
  <si>
    <t>1.033060033136319</t>
  </si>
  <si>
    <t>1.0956018001715575</t>
  </si>
  <si>
    <t>0.546655864070597</t>
  </si>
  <si>
    <t>0.9607494447904313</t>
  </si>
  <si>
    <t>1.4879008730597056</t>
  </si>
  <si>
    <t>1.832059386860629</t>
  </si>
  <si>
    <t>1.3274624866338443</t>
  </si>
  <si>
    <t>1.1245232779859076</t>
  </si>
  <si>
    <t>0.9864426758622095</t>
  </si>
  <si>
    <t>1.0237207533155572</t>
  </si>
  <si>
    <t>0.9982569135643785</t>
  </si>
  <si>
    <t>0.5783682986664874</t>
  </si>
  <si>
    <t>1.5946193382920872</t>
  </si>
  <si>
    <t>1.4545232799847074</t>
  </si>
  <si>
    <t>2.3561556928908476</t>
  </si>
  <si>
    <t>1.495649046515994</t>
  </si>
  <si>
    <t>TAGAP</t>
  </si>
  <si>
    <t>0.8766369214404992</t>
  </si>
  <si>
    <t>1.1113134521962584</t>
  </si>
  <si>
    <t>0.9516822735445174</t>
  </si>
  <si>
    <t>1.0817087660657285</t>
  </si>
  <si>
    <t>0.49590659034452655</t>
  </si>
  <si>
    <t>0.5598223203449698</t>
  </si>
  <si>
    <t>0.3890097484902553</t>
  </si>
  <si>
    <t>0.8563414085899343</t>
  </si>
  <si>
    <t>0.35731944770870533</t>
  </si>
  <si>
    <t>0.8625935938748496</t>
  </si>
  <si>
    <t>0.9587875470739952</t>
  </si>
  <si>
    <t>0.779893182993715</t>
  </si>
  <si>
    <t>1.037826335476802</t>
  </si>
  <si>
    <t>0.7642521457461493</t>
  </si>
  <si>
    <t>0.8862190257141003</t>
  </si>
  <si>
    <t>0.8532106191297906</t>
  </si>
  <si>
    <t>0.8372447014997195</t>
  </si>
  <si>
    <t>1.5120216993134357</t>
  </si>
  <si>
    <t>0.4616574603092805</t>
  </si>
  <si>
    <t>0.34081626588338854</t>
  </si>
  <si>
    <t>0.7515475952909247</t>
  </si>
  <si>
    <t>1.3849436042038092</t>
  </si>
  <si>
    <t>0.7198158026345561</t>
  </si>
  <si>
    <t>0.5450053575489157</t>
  </si>
  <si>
    <t>0.4972750511257066</t>
  </si>
  <si>
    <t>0.7266699574950861</t>
  </si>
  <si>
    <t>0.8079424510659334</t>
  </si>
  <si>
    <t>0.8784876486642892</t>
  </si>
  <si>
    <t>0.4995592907723777</t>
  </si>
  <si>
    <t>0.6295960969525043</t>
  </si>
  <si>
    <t>0.9064196375259724</t>
  </si>
  <si>
    <t>0.6058126113873623</t>
  </si>
  <si>
    <t>0.8078809190195296</t>
  </si>
  <si>
    <t>0.8206422261720255</t>
  </si>
  <si>
    <t>0.7500059391229843</t>
  </si>
  <si>
    <t>0.994499886847805</t>
  </si>
  <si>
    <t>0.4466408351828347</t>
  </si>
  <si>
    <t>1.2679777479627719</t>
  </si>
  <si>
    <t>3.8273698316133205</t>
  </si>
  <si>
    <t>1.0820131427795412</t>
  </si>
  <si>
    <t>1.0057215206420127</t>
  </si>
  <si>
    <t>0.39350410568939054</t>
  </si>
  <si>
    <t>0.2903014833401026</t>
  </si>
  <si>
    <t>0.31623741326574106</t>
  </si>
  <si>
    <t>0.7768381846752049</t>
  </si>
  <si>
    <t>1.0440526283495188</t>
  </si>
  <si>
    <t>0.5802272888724085</t>
  </si>
  <si>
    <t>0.7106033819422074</t>
  </si>
  <si>
    <t>0.8708468894493615</t>
  </si>
  <si>
    <t>1.8713758751639744</t>
  </si>
  <si>
    <t>0.6327462907059461</t>
  </si>
  <si>
    <t>0.625091274099285</t>
  </si>
  <si>
    <t>0.6691370718661784</t>
  </si>
  <si>
    <t>0.4848143563056042</t>
  </si>
  <si>
    <t>0.29242008185190355</t>
  </si>
  <si>
    <t>0.33169102978839826</t>
  </si>
  <si>
    <t>0.3373688066665498</t>
  </si>
  <si>
    <t>0.35017335450807274</t>
  </si>
  <si>
    <t>0.889322738202147</t>
  </si>
  <si>
    <t>0.388528376779121</t>
  </si>
  <si>
    <t>0.38017741693933255</t>
  </si>
  <si>
    <t>0.5501884894017814</t>
  </si>
  <si>
    <t>1.3385538132788029</t>
  </si>
  <si>
    <t>1.1381300822835099</t>
  </si>
  <si>
    <t>1.9365313254504737</t>
  </si>
  <si>
    <t>0.921605540765541</t>
  </si>
  <si>
    <t>0.7936821417887213</t>
  </si>
  <si>
    <t>0.5437344566357127</t>
  </si>
  <si>
    <t>0.940131890073097</t>
  </si>
  <si>
    <t>0.7626563024092786</t>
  </si>
  <si>
    <t>1.0531344147838353</t>
  </si>
  <si>
    <t>1.0607864526832038</t>
  </si>
  <si>
    <t>0.4795774574680867</t>
  </si>
  <si>
    <t>1.1355211534162013</t>
  </si>
  <si>
    <t>0.5661057438798701</t>
  </si>
  <si>
    <t>0.6872274242332018</t>
  </si>
  <si>
    <t>0.23444671074080317</t>
  </si>
  <si>
    <t>0.8515467328270863</t>
  </si>
  <si>
    <t>0.49729970332668233</t>
  </si>
  <si>
    <t>1.0396161024369626</t>
  </si>
  <si>
    <t>0.7375885560512505</t>
  </si>
  <si>
    <t>1.0755184215412132</t>
  </si>
  <si>
    <t>3.173311337475709</t>
  </si>
  <si>
    <t>0.12950576320225868</t>
  </si>
  <si>
    <t>0.2545646650043343</t>
  </si>
  <si>
    <t>0.0920301211924693</t>
  </si>
  <si>
    <t>0.23422023125702277</t>
  </si>
  <si>
    <t>0.2013169657168736</t>
  </si>
  <si>
    <t>1.0503956169786666</t>
  </si>
  <si>
    <t>0.6385855015925742</t>
  </si>
  <si>
    <t>0.6075737463908899</t>
  </si>
  <si>
    <t>0.9832765435510881</t>
  </si>
  <si>
    <t>1.790708666555107</t>
  </si>
  <si>
    <t>1.2086956624836964</t>
  </si>
  <si>
    <t>1.2434782877380044</t>
  </si>
  <si>
    <t>0.5368501852540194</t>
  </si>
  <si>
    <t>0.9902468754411262</t>
  </si>
  <si>
    <t>1.3118681752001968</t>
  </si>
  <si>
    <t>0.6976250669062739</t>
  </si>
  <si>
    <t>TAGLN</t>
  </si>
  <si>
    <t>1.4317984224480476</t>
  </si>
  <si>
    <t>0.6604782345068051</t>
  </si>
  <si>
    <t>0.6372735463720691</t>
  </si>
  <si>
    <t>0.5994660216053758</t>
  </si>
  <si>
    <t>1.4266972975693617</t>
  </si>
  <si>
    <t>0.8564010286709656</t>
  </si>
  <si>
    <t>0.9683321491193733</t>
  </si>
  <si>
    <t>1.2920868384285826</t>
  </si>
  <si>
    <t>0.7724172413330016</t>
  </si>
  <si>
    <t>1.2181153915230045</t>
  </si>
  <si>
    <t>1.5656367919279173</t>
  </si>
  <si>
    <t>0.5762244615591139</t>
  </si>
  <si>
    <t>1.9990122259604046</t>
  </si>
  <si>
    <t>1.0157182144241832</t>
  </si>
  <si>
    <t>0.6875052537864776</t>
  </si>
  <si>
    <t>1.0466290919995493</t>
  </si>
  <si>
    <t>0.6190006414567015</t>
  </si>
  <si>
    <t>1.093593145254134</t>
  </si>
  <si>
    <t>0.8704834722960896</t>
  </si>
  <si>
    <t>0.7019336578847792</t>
  </si>
  <si>
    <t>0.88638858240512</t>
  </si>
  <si>
    <t>1.8740538649909455</t>
  </si>
  <si>
    <t>2.3073910484108824</t>
  </si>
  <si>
    <t>1.37289732229322</t>
  </si>
  <si>
    <t>0.8079168002839933</t>
  </si>
  <si>
    <t>1.0090880054785343</t>
  </si>
  <si>
    <t>0.5311046334352041</t>
  </si>
  <si>
    <t>1.043861433806108</t>
  </si>
  <si>
    <t>0.5982027676565669</t>
  </si>
  <si>
    <t>3.4333468247585825</t>
  </si>
  <si>
    <t>0.49586082525407915</t>
  </si>
  <si>
    <t>0.5796830207714966</t>
  </si>
  <si>
    <t>0.9865346537073605</t>
  </si>
  <si>
    <t>0.6175089281160758</t>
  </si>
  <si>
    <t>0.7671934717553259</t>
  </si>
  <si>
    <t>0.8791391205556799</t>
  </si>
  <si>
    <t>2.156632027813422</t>
  </si>
  <si>
    <t>0.5410503183157633</t>
  </si>
  <si>
    <t>0.89475710184356</t>
  </si>
  <si>
    <t>2.769661563768771</t>
  </si>
  <si>
    <t>0.818966239571139</t>
  </si>
  <si>
    <t>0.6772801392543095</t>
  </si>
  <si>
    <t>0.5221075727668915</t>
  </si>
  <si>
    <t>1.4171696327158267</t>
  </si>
  <si>
    <t>0.8590466328847496</t>
  </si>
  <si>
    <t>0.5024534865163995</t>
  </si>
  <si>
    <t>1.3963263446592054</t>
  </si>
  <si>
    <t>1.0621865343140942</t>
  </si>
  <si>
    <t>1.5249806617009807</t>
  </si>
  <si>
    <t>1.7237321160300205</t>
  </si>
  <si>
    <t>1.0527303538692396</t>
  </si>
  <si>
    <t>1.0072009177836507</t>
  </si>
  <si>
    <t>1.4671932602086586</t>
  </si>
  <si>
    <t>0.6805866562609486</t>
  </si>
  <si>
    <t>1.076240432401462</t>
  </si>
  <si>
    <t>0.43248949478544474</t>
  </si>
  <si>
    <t>0.7743446596831427</t>
  </si>
  <si>
    <t>0.894863186914899</t>
  </si>
  <si>
    <t>0.6037086828140649</t>
  </si>
  <si>
    <t>0.6268229616275995</t>
  </si>
  <si>
    <t>0.4912784880763331</t>
  </si>
  <si>
    <t>0.4385380163832687</t>
  </si>
  <si>
    <t>1.1093343921290315</t>
  </si>
  <si>
    <t>0.8910250960374714</t>
  </si>
  <si>
    <t>0.3002202614283078</t>
  </si>
  <si>
    <t>0.47751986900165955</t>
  </si>
  <si>
    <t>0.6235956557093902</t>
  </si>
  <si>
    <t>0.9177947897575246</t>
  </si>
  <si>
    <t>1.4244581806941607</t>
  </si>
  <si>
    <t>0.7603767736555467</t>
  </si>
  <si>
    <t>1.430550862169733</t>
  </si>
  <si>
    <t>0.6963269739457503</t>
  </si>
  <si>
    <t>1.33163817938613</t>
  </si>
  <si>
    <t>0.3872788895583176</t>
  </si>
  <si>
    <t>0.6786349305626088</t>
  </si>
  <si>
    <t>1.2930800434992</t>
  </si>
  <si>
    <t>0.5509630649505004</t>
  </si>
  <si>
    <t>0.475083510522719</t>
  </si>
  <si>
    <t>0.3162933741582477</t>
  </si>
  <si>
    <t>0.7014049228157219</t>
  </si>
  <si>
    <t>0.18405861702378823</t>
  </si>
  <si>
    <t>1.2339674893461672</t>
  </si>
  <si>
    <t>1.208656024138694</t>
  </si>
  <si>
    <t>1.8816368018235288</t>
  </si>
  <si>
    <t>0.8782774669718001</t>
  </si>
  <si>
    <t>0.49591876072765906</t>
  </si>
  <si>
    <t>1.0348801213632737</t>
  </si>
  <si>
    <t>1.0157203495296936</t>
  </si>
  <si>
    <t>1.4242541521261536</t>
  </si>
  <si>
    <t>0.9684137371931245</t>
  </si>
  <si>
    <t>0.9043400803790613</t>
  </si>
  <si>
    <t>0.3849460203738766</t>
  </si>
  <si>
    <t>2.055548035713359</t>
  </si>
  <si>
    <t>2.2684439799561544</t>
  </si>
  <si>
    <t>1.3663533642471826</t>
  </si>
  <si>
    <t>0.9109670842273782</t>
  </si>
  <si>
    <t>1.2024559735585287</t>
  </si>
  <si>
    <t>0.6762605220698462</t>
  </si>
  <si>
    <t>0.5790360879630982</t>
  </si>
  <si>
    <t>0.6327125288156717</t>
  </si>
  <si>
    <t>1.4835024841889326</t>
  </si>
  <si>
    <t>1.247900864780996</t>
  </si>
  <si>
    <t>0.6828324962839305</t>
  </si>
  <si>
    <t>1.1742928824822665</t>
  </si>
  <si>
    <t>1.0082705802074474</t>
  </si>
  <si>
    <t>0.5872079868179328</t>
  </si>
  <si>
    <t>0.8605695174006088</t>
  </si>
  <si>
    <t>2.526830961947555</t>
  </si>
  <si>
    <t>0.8958519531430723</t>
  </si>
  <si>
    <t>0.6375756092356277</t>
  </si>
  <si>
    <t>0.4777834659405807</t>
  </si>
  <si>
    <t>0.5116595291263908</t>
  </si>
  <si>
    <t>0.7203268659982944</t>
  </si>
  <si>
    <t>1.0075324330213196</t>
  </si>
  <si>
    <t>2.3919943115993116</t>
  </si>
  <si>
    <t>0.7877747563120959</t>
  </si>
  <si>
    <t>1.1826640313681671</t>
  </si>
  <si>
    <t>0.9679147945478769</t>
  </si>
  <si>
    <t>0.8696296274176247</t>
  </si>
  <si>
    <t>0.6062908995632903</t>
  </si>
  <si>
    <t>0.9487488900932369</t>
  </si>
  <si>
    <t>0.8861898590387294</t>
  </si>
  <si>
    <t>0.9768632700545501</t>
  </si>
  <si>
    <t>0.8176320187401673</t>
  </si>
  <si>
    <t>1.0423856917150631</t>
  </si>
  <si>
    <t>0.42590872557680365</t>
  </si>
  <si>
    <t>0.5782232449700426</t>
  </si>
  <si>
    <t>0.5901246816756773</t>
  </si>
  <si>
    <t>1.3359114360377167</t>
  </si>
  <si>
    <t>0.9979498281874669</t>
  </si>
  <si>
    <t>0.8928532899771444</t>
  </si>
  <si>
    <t>0.7391592171097804</t>
  </si>
  <si>
    <t>0.9388651366417781</t>
  </si>
  <si>
    <t>0.4299094953571423</t>
  </si>
  <si>
    <t>1.1980625741393833</t>
  </si>
  <si>
    <t>TAGLN2</t>
  </si>
  <si>
    <t>1.1728663640583192</t>
  </si>
  <si>
    <t>0.9541309966214062</t>
  </si>
  <si>
    <t>0.6250271697461256</t>
  </si>
  <si>
    <t>1.109924459568207</t>
  </si>
  <si>
    <t>0.8458929323728066</t>
  </si>
  <si>
    <t>0.9721089122342077</t>
  </si>
  <si>
    <t>0.6844348602590233</t>
  </si>
  <si>
    <t>0.7328294680622449</t>
  </si>
  <si>
    <t>0.7306765450539994</t>
  </si>
  <si>
    <t>0.5115042408337346</t>
  </si>
  <si>
    <t>0.8355080244647056</t>
  </si>
  <si>
    <t>0.6465027551692005</t>
  </si>
  <si>
    <t>1.3213162333792043</t>
  </si>
  <si>
    <t>1.07378629366588</t>
  </si>
  <si>
    <t>1.2242224534904953</t>
  </si>
  <si>
    <t>1.1176494612156183</t>
  </si>
  <si>
    <t>0.9008498656446193</t>
  </si>
  <si>
    <t>1.285202772047574</t>
  </si>
  <si>
    <t>0.6662185703468085</t>
  </si>
  <si>
    <t>1.774686111441443</t>
  </si>
  <si>
    <t>0.5416169497466223</t>
  </si>
  <si>
    <t>1.1632875177988218</t>
  </si>
  <si>
    <t>0.7367189179234237</t>
  </si>
  <si>
    <t>0.8269612079216829</t>
  </si>
  <si>
    <t>0.7189280152356533</t>
  </si>
  <si>
    <t>0.9226174450285068</t>
  </si>
  <si>
    <t>1.0442210003122334</t>
  </si>
  <si>
    <t>1.1473854907959637</t>
  </si>
  <si>
    <t>1.0838128623800671</t>
  </si>
  <si>
    <t>1.4947884498595614</t>
  </si>
  <si>
    <t>0.878265461341508</t>
  </si>
  <si>
    <t>0.928947479848182</t>
  </si>
  <si>
    <t>0.9487265612349853</t>
  </si>
  <si>
    <t>0.5628053236050838</t>
  </si>
  <si>
    <t>0.6973076061522341</t>
  </si>
  <si>
    <t>0.7152216835589397</t>
  </si>
  <si>
    <t>1.1470082462059468</t>
  </si>
  <si>
    <t>0.661098016668681</t>
  </si>
  <si>
    <t>0.7131749846295918</t>
  </si>
  <si>
    <t>0.9896571017601334</t>
  </si>
  <si>
    <t>0.8039061407078865</t>
  </si>
  <si>
    <t>0.860002321114282</t>
  </si>
  <si>
    <t>0.7253537378949427</t>
  </si>
  <si>
    <t>0.9095916734408664</t>
  </si>
  <si>
    <t>1.0255612533932048</t>
  </si>
  <si>
    <t>0.6201748237923348</t>
  </si>
  <si>
    <t>0.9781216717301833</t>
  </si>
  <si>
    <t>0.5470672716170544</t>
  </si>
  <si>
    <t>1.426514054904588</t>
  </si>
  <si>
    <t>0.8117793869700188</t>
  </si>
  <si>
    <t>0.8260638054575896</t>
  </si>
  <si>
    <t>0.8291229094664877</t>
  </si>
  <si>
    <t>0.9327695259542383</t>
  </si>
  <si>
    <t>0.8081804620597672</t>
  </si>
  <si>
    <t>0.5320185774265</t>
  </si>
  <si>
    <t>0.8928785718020119</t>
  </si>
  <si>
    <t>1.5595037066515427</t>
  </si>
  <si>
    <t>0.860884552997221</t>
  </si>
  <si>
    <t>0.6420660175351444</t>
  </si>
  <si>
    <t>0.7651452505605796</t>
  </si>
  <si>
    <t>1.2713633943647535</t>
  </si>
  <si>
    <t>0.591248134345583</t>
  </si>
  <si>
    <t>1.1125046479483638</t>
  </si>
  <si>
    <t>0.7450363895606096</t>
  </si>
  <si>
    <t>0.2467881296167655</t>
  </si>
  <si>
    <t>0.8872171330538117</t>
  </si>
  <si>
    <t>0.7578755341978909</t>
  </si>
  <si>
    <t>1.1984138266152538</t>
  </si>
  <si>
    <t>0.8187853109444793</t>
  </si>
  <si>
    <t>0.7105119201036646</t>
  </si>
  <si>
    <t>1.0091206504908932</t>
  </si>
  <si>
    <t>0.42843647449015465</t>
  </si>
  <si>
    <t>0.6129354838824577</t>
  </si>
  <si>
    <t>0.9606050036387633</t>
  </si>
  <si>
    <t>0.5609557474272179</t>
  </si>
  <si>
    <t>0.7324234113525625</t>
  </si>
  <si>
    <t>0.7564247149554326</t>
  </si>
  <si>
    <t>0.6442139238016776</t>
  </si>
  <si>
    <t>0.6339217603830077</t>
  </si>
  <si>
    <t>0.6328150576934528</t>
  </si>
  <si>
    <t>1.3742924164770602</t>
  </si>
  <si>
    <t>2.3337479485595214</t>
  </si>
  <si>
    <t>0.9247443046399779</t>
  </si>
  <si>
    <t>1.1457193730834787</t>
  </si>
  <si>
    <t>0.9530240950819353</t>
  </si>
  <si>
    <t>0.7437782045761603</t>
  </si>
  <si>
    <t>1.0038507415640807</t>
  </si>
  <si>
    <t>0.8950363326262685</t>
  </si>
  <si>
    <t>1.342797664692784</t>
  </si>
  <si>
    <t>1.0059967723940695</t>
  </si>
  <si>
    <t>0.7428191966770351</t>
  </si>
  <si>
    <t>0.4765941925163799</t>
  </si>
  <si>
    <t>0.9464024837332253</t>
  </si>
  <si>
    <t>1.029410635575222</t>
  </si>
  <si>
    <t>0.8748918962791679</t>
  </si>
  <si>
    <t>0.6285225236537341</t>
  </si>
  <si>
    <t>1.1762143682500699</t>
  </si>
  <si>
    <t>1.3480711416876878</t>
  </si>
  <si>
    <t>0.6047836619608183</t>
  </si>
  <si>
    <t>0.6807450993140666</t>
  </si>
  <si>
    <t>0.8736511134495354</t>
  </si>
  <si>
    <t>0.7970327171781517</t>
  </si>
  <si>
    <t>0.6999717435779309</t>
  </si>
  <si>
    <t>1.1041303310640431</t>
  </si>
  <si>
    <t>0.6828253920119126</t>
  </si>
  <si>
    <t>0.7520855052262346</t>
  </si>
  <si>
    <t>1.0441890692943154</t>
  </si>
  <si>
    <t>1.2572190880642964</t>
  </si>
  <si>
    <t>1.175175228503872</t>
  </si>
  <si>
    <t>1.0218281383298848</t>
  </si>
  <si>
    <t>2.629005747847278</t>
  </si>
  <si>
    <t>1.942867943012383</t>
  </si>
  <si>
    <t>0.9217997399856815</t>
  </si>
  <si>
    <t>0.696716584405299</t>
  </si>
  <si>
    <t>1.032631744575323</t>
  </si>
  <si>
    <t>0.6516869189511182</t>
  </si>
  <si>
    <t>1.1202058814187874</t>
  </si>
  <si>
    <t>0.9245148089644541</t>
  </si>
  <si>
    <t>1.0963522263684666</t>
  </si>
  <si>
    <t>1.3333674321413391</t>
  </si>
  <si>
    <t>0.8758173279243462</t>
  </si>
  <si>
    <t>0.8191989540966212</t>
  </si>
  <si>
    <t>0.6168411516890034</t>
  </si>
  <si>
    <t>0.9439063944661203</t>
  </si>
  <si>
    <t>0.9812391937249293</t>
  </si>
  <si>
    <t>0.8844803279643676</t>
  </si>
  <si>
    <t>0.48875227626419465</t>
  </si>
  <si>
    <t>0.7987159836973864</t>
  </si>
  <si>
    <t>0.9753876097697077</t>
  </si>
  <si>
    <t>1.5699665910517444</t>
  </si>
  <si>
    <t>0.7857867684589827</t>
  </si>
  <si>
    <t>0.6563773894849717</t>
  </si>
  <si>
    <t>1.1745812769236552</t>
  </si>
  <si>
    <t>0.7869243336552887</t>
  </si>
  <si>
    <t>1.0233365912113073</t>
  </si>
  <si>
    <t>TAGLN3</t>
  </si>
  <si>
    <t>2.282911047337609</t>
  </si>
  <si>
    <t>0.4931887047428569</t>
  </si>
  <si>
    <t>0.8631076701377354</t>
  </si>
  <si>
    <t>2.0184351526019073</t>
  </si>
  <si>
    <t>1.0640493022254442</t>
  </si>
  <si>
    <t>1.1892548091602781</t>
  </si>
  <si>
    <t>0.997422418094769</t>
  </si>
  <si>
    <t>3.3885257947995053</t>
  </si>
  <si>
    <t>0.6674423283126522</t>
  </si>
  <si>
    <t>0.37905111824904364</t>
  </si>
  <si>
    <t>0.7729450522309872</t>
  </si>
  <si>
    <t>0.3664771470341802</t>
  </si>
  <si>
    <t>0.6872403953275604</t>
  </si>
  <si>
    <t>0.32837105977052095</t>
  </si>
  <si>
    <t>0.5640519348769151</t>
  </si>
  <si>
    <t>0.5301528488362054</t>
  </si>
  <si>
    <t>0.4358554608503286</t>
  </si>
  <si>
    <t>2.0087908994458874</t>
  </si>
  <si>
    <t>0.6551238645640102</t>
  </si>
  <si>
    <t>0.5682275295561797</t>
  </si>
  <si>
    <t>0.5400588483283454</t>
  </si>
  <si>
    <t>0.7303285308780592</t>
  </si>
  <si>
    <t>0.6301469996268966</t>
  </si>
  <si>
    <t>0.5046737241954236</t>
  </si>
  <si>
    <t>0.8701522629078076</t>
  </si>
  <si>
    <t>0.8568032147565776</t>
  </si>
  <si>
    <t>0.8817673197001665</t>
  </si>
  <si>
    <t>0.4466073774771418</t>
  </si>
  <si>
    <t>0.7502160998243939</t>
  </si>
  <si>
    <t>2.0436127166226834</t>
  </si>
  <si>
    <t>0.9411010568490542</t>
  </si>
  <si>
    <t>0.6878339533579174</t>
  </si>
  <si>
    <t>2.498500746195637</t>
  </si>
  <si>
    <t>1.7926831932691512</t>
  </si>
  <si>
    <t>0.8823902965436721</t>
  </si>
  <si>
    <t>2.890488974754085</t>
  </si>
  <si>
    <t>0.5230244992224159</t>
  </si>
  <si>
    <t>1.7901785395682837</t>
  </si>
  <si>
    <t>0.6753645026642955</t>
  </si>
  <si>
    <t>0.9968655413258112</t>
  </si>
  <si>
    <t>0.5768828229912101</t>
  </si>
  <si>
    <t>1.9073088435964143</t>
  </si>
  <si>
    <t>0.9156967298084355</t>
  </si>
  <si>
    <t>1.0012224542404</t>
  </si>
  <si>
    <t>1.574070455534043</t>
  </si>
  <si>
    <t>1.780246942863874</t>
  </si>
  <si>
    <t>0.6101190738212864</t>
  </si>
  <si>
    <t>0.9535678817843078</t>
  </si>
  <si>
    <t>1.8600325076850883</t>
  </si>
  <si>
    <t>1.1290438245475583</t>
  </si>
  <si>
    <t>1.1562673918989241</t>
  </si>
  <si>
    <t>0.5788174938465095</t>
  </si>
  <si>
    <t>1.9191061921835892</t>
  </si>
  <si>
    <t>0.5830086481734669</t>
  </si>
  <si>
    <t>0.6589436105896291</t>
  </si>
  <si>
    <t>0.8196906841991494</t>
  </si>
  <si>
    <t>0.829580626078291</t>
  </si>
  <si>
    <t>0.6798242713051255</t>
  </si>
  <si>
    <t>1.7591491363467493</t>
  </si>
  <si>
    <t>0.7835319460731064</t>
  </si>
  <si>
    <t>1.325881646670429</t>
  </si>
  <si>
    <t>0.513553531995525</t>
  </si>
  <si>
    <t>1.1197558169795652</t>
  </si>
  <si>
    <t>0.4088408071478648</t>
  </si>
  <si>
    <t>0.9396177639499087</t>
  </si>
  <si>
    <t>1.0762882269417862</t>
  </si>
  <si>
    <t>0.6955680378565461</t>
  </si>
  <si>
    <t>0.6584665099447363</t>
  </si>
  <si>
    <t>0.6656428206921038</t>
  </si>
  <si>
    <t>0.5270999912566268</t>
  </si>
  <si>
    <t>1.7515337387836714</t>
  </si>
  <si>
    <t>0.584299798752634</t>
  </si>
  <si>
    <t>TALDO1</t>
  </si>
  <si>
    <t>1.1625205343865501</t>
  </si>
  <si>
    <t>1.7873189151492421</t>
  </si>
  <si>
    <t>0.6777282497902946</t>
  </si>
  <si>
    <t>1.5449112633682438</t>
  </si>
  <si>
    <t>1.0634755111849452</t>
  </si>
  <si>
    <t>1.4541045730938635</t>
  </si>
  <si>
    <t>0.6340728371966046</t>
  </si>
  <si>
    <t>0.9143305248870768</t>
  </si>
  <si>
    <t>0.809715139210655</t>
  </si>
  <si>
    <t>0.8334354684537859</t>
  </si>
  <si>
    <t>0.8798841070261939</t>
  </si>
  <si>
    <t>0.8593774961075024</t>
  </si>
  <si>
    <t>1.2090396634963607</t>
  </si>
  <si>
    <t>0.9377091524123411</t>
  </si>
  <si>
    <t>0.9748829542211913</t>
  </si>
  <si>
    <t>0.9745390050634546</t>
  </si>
  <si>
    <t>1.2556297472298041</t>
  </si>
  <si>
    <t>1.0023895567969312</t>
  </si>
  <si>
    <t>0.813967038661887</t>
  </si>
  <si>
    <t>0.852492123751949</t>
  </si>
  <si>
    <t>0.6250846528405167</t>
  </si>
  <si>
    <t>0.6969934341297142</t>
  </si>
  <si>
    <t>0.831376881379448</t>
  </si>
  <si>
    <t>0.6765799139377867</t>
  </si>
  <si>
    <t>0.6070506703413109</t>
  </si>
  <si>
    <t>1.0626591842253457</t>
  </si>
  <si>
    <t>1.0547888274812194</t>
  </si>
  <si>
    <t>0.9337410706985529</t>
  </si>
  <si>
    <t>1.2351027073832601</t>
  </si>
  <si>
    <t>0.7062247666120672</t>
  </si>
  <si>
    <t>0.9368524034590638</t>
  </si>
  <si>
    <t>0.9586775223335403</t>
  </si>
  <si>
    <t>1.1172077592593506</t>
  </si>
  <si>
    <t>1.1278028270188538</t>
  </si>
  <si>
    <t>0.8914784879726361</t>
  </si>
  <si>
    <t>1.0514626138845928</t>
  </si>
  <si>
    <t>0.8276486554905867</t>
  </si>
  <si>
    <t>0.9684772892368616</t>
  </si>
  <si>
    <t>0.6516839311389009</t>
  </si>
  <si>
    <t>1.0228882019553203</t>
  </si>
  <si>
    <t>0.8573032320584223</t>
  </si>
  <si>
    <t>0.6008739454408302</t>
  </si>
  <si>
    <t>1.0879232038432574</t>
  </si>
  <si>
    <t>0.7827589187257771</t>
  </si>
  <si>
    <t>0.861405978622453</t>
  </si>
  <si>
    <t>1.0459326086731469</t>
  </si>
  <si>
    <t>0.9210896396730687</t>
  </si>
  <si>
    <t>0.6296622762534861</t>
  </si>
  <si>
    <t>0.8223374210600479</t>
  </si>
  <si>
    <t>0.679480067649642</t>
  </si>
  <si>
    <t>1.0650544972495914</t>
  </si>
  <si>
    <t>0.7091043113803113</t>
  </si>
  <si>
    <t>0.8913625477134934</t>
  </si>
  <si>
    <t>1.1354051200747166</t>
  </si>
  <si>
    <t>0.6318806390768039</t>
  </si>
  <si>
    <t>1.0280949278418197</t>
  </si>
  <si>
    <t>1.2484999565204777</t>
  </si>
  <si>
    <t>1.128799769132266</t>
  </si>
  <si>
    <t>0.8153394971059469</t>
  </si>
  <si>
    <t>0.5464063488763585</t>
  </si>
  <si>
    <t>1.124201481302163</t>
  </si>
  <si>
    <t>1.5570928678588905</t>
  </si>
  <si>
    <t>0.8727989633160828</t>
  </si>
  <si>
    <t>1.3139027277961906</t>
  </si>
  <si>
    <t>0.4644524846304237</t>
  </si>
  <si>
    <t>1.2645778747483583</t>
  </si>
  <si>
    <t>1.0590395196276947</t>
  </si>
  <si>
    <t>1.5501120254398213</t>
  </si>
  <si>
    <t>0.5536387780554869</t>
  </si>
  <si>
    <t>0.940223737992443</t>
  </si>
  <si>
    <t>1.3078963358698998</t>
  </si>
  <si>
    <t>0.6594427303383898</t>
  </si>
  <si>
    <t>0.6153903975190419</t>
  </si>
  <si>
    <t>1.4161465443803116</t>
  </si>
  <si>
    <t>0.8019283114604951</t>
  </si>
  <si>
    <t>1.0502787111141332</t>
  </si>
  <si>
    <t>0.7980602444248636</t>
  </si>
  <si>
    <t>1.2455354127509033</t>
  </si>
  <si>
    <t>0.6508205972729911</t>
  </si>
  <si>
    <t>1.7905639163670382</t>
  </si>
  <si>
    <t>0.7831510397527137</t>
  </si>
  <si>
    <t>1.2203205757443365</t>
  </si>
  <si>
    <t>1.4156918900037994</t>
  </si>
  <si>
    <t>0.9013721398279256</t>
  </si>
  <si>
    <t>1.2050876850185122</t>
  </si>
  <si>
    <t>0.9768540798768663</t>
  </si>
  <si>
    <t>1.3818630587434912</t>
  </si>
  <si>
    <t>0.8077662267779595</t>
  </si>
  <si>
    <t>1.0705253583508252</t>
  </si>
  <si>
    <t>1.1918292441759917</t>
  </si>
  <si>
    <t>1.23132381433131</t>
  </si>
  <si>
    <t>0.8364908623129466</t>
  </si>
  <si>
    <t>0.990309801829905</t>
  </si>
  <si>
    <t>0.8363851214314818</t>
  </si>
  <si>
    <t>1.0422507740751656</t>
  </si>
  <si>
    <t>0.8544557648765193</t>
  </si>
  <si>
    <t>0.9982262779741703</t>
  </si>
  <si>
    <t>0.9267238968371252</t>
  </si>
  <si>
    <t>0.5096242095154403</t>
  </si>
  <si>
    <t>0.5291007441402036</t>
  </si>
  <si>
    <t>0.6550941726539822</t>
  </si>
  <si>
    <t>1.0865247309020034</t>
  </si>
  <si>
    <t>0.9206967666950473</t>
  </si>
  <si>
    <t>0.49359104302960877</t>
  </si>
  <si>
    <t>0.6906108453889873</t>
  </si>
  <si>
    <t>1.0440320650947343</t>
  </si>
  <si>
    <t>0.7809224253779765</t>
  </si>
  <si>
    <t>0.8116850130578487</t>
  </si>
  <si>
    <t>0.7502855392795899</t>
  </si>
  <si>
    <t>0.6628331887222352</t>
  </si>
  <si>
    <t>0.8834094934008272</t>
  </si>
  <si>
    <t>1.0180131860649835</t>
  </si>
  <si>
    <t>0.7815059320662368</t>
  </si>
  <si>
    <t>0.7635848658328317</t>
  </si>
  <si>
    <t>1.0126787790961111</t>
  </si>
  <si>
    <t>0.7820376725246635</t>
  </si>
  <si>
    <t>0.9445463711071227</t>
  </si>
  <si>
    <t>0.7485305586561327</t>
  </si>
  <si>
    <t>0.8841991443079477</t>
  </si>
  <si>
    <t>0.9994233283483337</t>
  </si>
  <si>
    <t>0.9785858563851971</t>
  </si>
  <si>
    <t>0.8436705285714919</t>
  </si>
  <si>
    <t>0.4628810678431435</t>
  </si>
  <si>
    <t>1.1521506863093516</t>
  </si>
  <si>
    <t>1.0997716337941925</t>
  </si>
  <si>
    <t>1.179536138177005</t>
  </si>
  <si>
    <t>0.79224429540826</t>
  </si>
  <si>
    <t>0.9929357931720436</t>
  </si>
  <si>
    <t>0.8641864590928279</t>
  </si>
  <si>
    <t>1.2555999927664927</t>
  </si>
  <si>
    <t>0.5958631288787201</t>
  </si>
  <si>
    <t>0.9781805866889997</t>
  </si>
  <si>
    <t>1.2581029199117257</t>
  </si>
  <si>
    <t>1.1288133089792978</t>
  </si>
  <si>
    <t>0.6815036824520289</t>
  </si>
  <si>
    <t>TAMALIN</t>
  </si>
  <si>
    <t>10.653585596783795</t>
  </si>
  <si>
    <t>0.49244642267880456</t>
  </si>
  <si>
    <t>1.0670229339854684</t>
  </si>
  <si>
    <t>0.4751620145833078</t>
  </si>
  <si>
    <t>0.6852442167488598</t>
  </si>
  <si>
    <t>1.0768653634628387</t>
  </si>
  <si>
    <t>0.8325786831121622</t>
  </si>
  <si>
    <t>0.8530306430344029</t>
  </si>
  <si>
    <t>1.489621561674574</t>
  </si>
  <si>
    <t>0.85967201437422</t>
  </si>
  <si>
    <t>1.5037449562017189</t>
  </si>
  <si>
    <t>0.9705375766489615</t>
  </si>
  <si>
    <t>0.7400802955351166</t>
  </si>
  <si>
    <t>1.6382961479260527</t>
  </si>
  <si>
    <t>1.7822541824437221</t>
  </si>
  <si>
    <t>1.2007886819901927</t>
  </si>
  <si>
    <t>0.7042340552036876</t>
  </si>
  <si>
    <t>1.1980981984722097</t>
  </si>
  <si>
    <t>1.176317674325694</t>
  </si>
  <si>
    <t>0.5888975477796679</t>
  </si>
  <si>
    <t>1.4335723379727134</t>
  </si>
  <si>
    <t>0.8420153982782234</t>
  </si>
  <si>
    <t>0.7576479960337037</t>
  </si>
  <si>
    <t>0.9186723016310435</t>
  </si>
  <si>
    <t>1.1455059554609974</t>
  </si>
  <si>
    <t>0.661135400396148</t>
  </si>
  <si>
    <t>1.352293857295171</t>
  </si>
  <si>
    <t>0.9500854284787342</t>
  </si>
  <si>
    <t>0.7979763351370383</t>
  </si>
  <si>
    <t>0.2272303331662931</t>
  </si>
  <si>
    <t>0.45486102779087695</t>
  </si>
  <si>
    <t>0.6265772666107514</t>
  </si>
  <si>
    <t>0.6221807694998138</t>
  </si>
  <si>
    <t>0.9212706377898056</t>
  </si>
  <si>
    <t>0.5862486786957991</t>
  </si>
  <si>
    <t>1.3035402455240515</t>
  </si>
  <si>
    <t>0.8249759445272369</t>
  </si>
  <si>
    <t>1.279038591804156</t>
  </si>
  <si>
    <t>1.587744991720849</t>
  </si>
  <si>
    <t>0.9906856339730444</t>
  </si>
  <si>
    <t>1.106141186890931</t>
  </si>
  <si>
    <t>0.6572108138464782</t>
  </si>
  <si>
    <t>1.0647857309870128</t>
  </si>
  <si>
    <t>1.3258820579448225</t>
  </si>
  <si>
    <t>0.6997164129417085</t>
  </si>
  <si>
    <t>TAMM41</t>
  </si>
  <si>
    <t>0.9252350360200878</t>
  </si>
  <si>
    <t>1.2669549481303786</t>
  </si>
  <si>
    <t>0.7197343383230561</t>
  </si>
  <si>
    <t>0.7858792847110534</t>
  </si>
  <si>
    <t>0.8714043726287862</t>
  </si>
  <si>
    <t>1.0794423160851294</t>
  </si>
  <si>
    <t>0.4704912110225971</t>
  </si>
  <si>
    <t>0.8870437267830741</t>
  </si>
  <si>
    <t>0.5658353210084723</t>
  </si>
  <si>
    <t>0.6062866542585753</t>
  </si>
  <si>
    <t>1.1915806106667441</t>
  </si>
  <si>
    <t>0.8019878811106805</t>
  </si>
  <si>
    <t>1.0897497448884887</t>
  </si>
  <si>
    <t>0.7701671194895576</t>
  </si>
  <si>
    <t>1.1684171906812026</t>
  </si>
  <si>
    <t>0.8486307624430253</t>
  </si>
  <si>
    <t>0.9741163681498398</t>
  </si>
  <si>
    <t>0.7394930527409876</t>
  </si>
  <si>
    <t>0.24431063853703192</t>
  </si>
  <si>
    <t>0.8845054244864236</t>
  </si>
  <si>
    <t>0.3173048335044642</t>
  </si>
  <si>
    <t>0.5741954278804565</t>
  </si>
  <si>
    <t>0.7372664685896845</t>
  </si>
  <si>
    <t>0.5203717317719355</t>
  </si>
  <si>
    <t>0.684996622600472</t>
  </si>
  <si>
    <t>0.6459020593322572</t>
  </si>
  <si>
    <t>1.0973431950872437</t>
  </si>
  <si>
    <t>0.7518528216309773</t>
  </si>
  <si>
    <t>0.7258749291125455</t>
  </si>
  <si>
    <t>1.3492826441328476</t>
  </si>
  <si>
    <t>1.2552473941533844</t>
  </si>
  <si>
    <t>1.5644003990365518</t>
  </si>
  <si>
    <t>0.7847810285086976</t>
  </si>
  <si>
    <t>0.6406176143631248</t>
  </si>
  <si>
    <t>0.557298008056587</t>
  </si>
  <si>
    <t>0.680952146173941</t>
  </si>
  <si>
    <t>1.2947900069018679</t>
  </si>
  <si>
    <t>1.3317439620157494</t>
  </si>
  <si>
    <t>0.7204347137765235</t>
  </si>
  <si>
    <t>0.6931300236731415</t>
  </si>
  <si>
    <t>0.6104389272009333</t>
  </si>
  <si>
    <t>0.5266872318096931</t>
  </si>
  <si>
    <t>0.7816618081157531</t>
  </si>
  <si>
    <t>1.0143017980022098</t>
  </si>
  <si>
    <t>0.8441733043663522</t>
  </si>
  <si>
    <t>0.7584296929409445</t>
  </si>
  <si>
    <t>0.6253050407806156</t>
  </si>
  <si>
    <t>0.42212461497201575</t>
  </si>
  <si>
    <t>1.6658577155095329</t>
  </si>
  <si>
    <t>0.5119696730352467</t>
  </si>
  <si>
    <t>1.2387387285478815</t>
  </si>
  <si>
    <t>0.7019272725633757</t>
  </si>
  <si>
    <t>1.6674334650609797</t>
  </si>
  <si>
    <t>0.8007882660950272</t>
  </si>
  <si>
    <t>0.3748152001072773</t>
  </si>
  <si>
    <t>0.7289133542584939</t>
  </si>
  <si>
    <t>0.8587447172956753</t>
  </si>
  <si>
    <t>1.5256273345369633</t>
  </si>
  <si>
    <t>0.9283866376305219</t>
  </si>
  <si>
    <t>0.7004090946612392</t>
  </si>
  <si>
    <t>0.8805495165935404</t>
  </si>
  <si>
    <t>0.4564185889481821</t>
  </si>
  <si>
    <t>1.072109622557276</t>
  </si>
  <si>
    <t>0.9000162916518136</t>
  </si>
  <si>
    <t>0.4944765356110086</t>
  </si>
  <si>
    <t>0.8813163699795892</t>
  </si>
  <si>
    <t>1.298500441607876</t>
  </si>
  <si>
    <t>1.1012034015506909</t>
  </si>
  <si>
    <t>0.6094064644747292</t>
  </si>
  <si>
    <t>1.428572442713084</t>
  </si>
  <si>
    <t>1.029036550356999</t>
  </si>
  <si>
    <t>0.4921618890906785</t>
  </si>
  <si>
    <t>0.42080009204690044</t>
  </si>
  <si>
    <t>0.8633590765270136</t>
  </si>
  <si>
    <t>0.7825057169967314</t>
  </si>
  <si>
    <t>0.8044124598503001</t>
  </si>
  <si>
    <t>0.49265095721558305</t>
  </si>
  <si>
    <t>0.7508027644973791</t>
  </si>
  <si>
    <t>0.7220660491891582</t>
  </si>
  <si>
    <t>0.7774045603276803</t>
  </si>
  <si>
    <t>1.4115384930438755</t>
  </si>
  <si>
    <t>1.0250416372590008</t>
  </si>
  <si>
    <t>0.7889378431935963</t>
  </si>
  <si>
    <t>0.7289080606441845</t>
  </si>
  <si>
    <t>0.9271524799434039</t>
  </si>
  <si>
    <t>0.6871492937007259</t>
  </si>
  <si>
    <t>0.9893150764224127</t>
  </si>
  <si>
    <t>1.0942768324586378</t>
  </si>
  <si>
    <t>1.6800286555696182</t>
  </si>
  <si>
    <t>0.7115389319156831</t>
  </si>
  <si>
    <t>0.8122720730896951</t>
  </si>
  <si>
    <t>0.7241820053905872</t>
  </si>
  <si>
    <t>1.087175492322061</t>
  </si>
  <si>
    <t>0.7831174236799551</t>
  </si>
  <si>
    <t>0.7062570187442014</t>
  </si>
  <si>
    <t>0.3332152758450153</t>
  </si>
  <si>
    <t>0.7670963844787658</t>
  </si>
  <si>
    <t>0.838626309700133</t>
  </si>
  <si>
    <t>0.6441823311213636</t>
  </si>
  <si>
    <t>0.5686016552491925</t>
  </si>
  <si>
    <t>0.9756620556077145</t>
  </si>
  <si>
    <t>0.9110418721555231</t>
  </si>
  <si>
    <t>0.8177304538041333</t>
  </si>
  <si>
    <t>0.8980518165229922</t>
  </si>
  <si>
    <t>0.46491375172766947</t>
  </si>
  <si>
    <t>0.7413609754125151</t>
  </si>
  <si>
    <t>0.5727088539131006</t>
  </si>
  <si>
    <t>1.0097066382407383</t>
  </si>
  <si>
    <t>0.8227386395884171</t>
  </si>
  <si>
    <t>0.6834864945799359</t>
  </si>
  <si>
    <t>1.3204314981156042</t>
  </si>
  <si>
    <t>1.0918157102120751</t>
  </si>
  <si>
    <t>0.5620171343901871</t>
  </si>
  <si>
    <t>0.7366891785378634</t>
  </si>
  <si>
    <t>1.0144667510939491</t>
  </si>
  <si>
    <t>0.7868623091840559</t>
  </si>
  <si>
    <t>1.2415874363749444</t>
  </si>
  <si>
    <t>0.6438633630001386</t>
  </si>
  <si>
    <t>1.3713090988347172</t>
  </si>
  <si>
    <t>1.1029872290679634</t>
  </si>
  <si>
    <t>0.977219909696364</t>
  </si>
  <si>
    <t>0.8896322233655288</t>
  </si>
  <si>
    <t>0.6409263845737819</t>
  </si>
  <si>
    <t>0.9094773062333228</t>
  </si>
  <si>
    <t>1.889698537083137</t>
  </si>
  <si>
    <t>0.7918192699543801</t>
  </si>
  <si>
    <t>1.314026210645324</t>
  </si>
  <si>
    <t>0.7339016300971293</t>
  </si>
  <si>
    <t>4.01057042155679</t>
  </si>
  <si>
    <t>0.8974686121410528</t>
  </si>
  <si>
    <t>0.7736390422344993</t>
  </si>
  <si>
    <t>1.410861690031055</t>
  </si>
  <si>
    <t>1.1010350570416017</t>
  </si>
  <si>
    <t>0.7179290985573406</t>
  </si>
  <si>
    <t>1.121358364310576</t>
  </si>
  <si>
    <t>TANC1</t>
  </si>
  <si>
    <t>0.8966834515721055</t>
  </si>
  <si>
    <t>0.9681876961637397</t>
  </si>
  <si>
    <t>0.799041964627921</t>
  </si>
  <si>
    <t>1.1114174713335954</t>
  </si>
  <si>
    <t>0.6453882807292814</t>
  </si>
  <si>
    <t>0.4090801669772246</t>
  </si>
  <si>
    <t>0.503803939369329</t>
  </si>
  <si>
    <t>0.8768239214312422</t>
  </si>
  <si>
    <t>0.5281840256010086</t>
  </si>
  <si>
    <t>0.4275502706901308</t>
  </si>
  <si>
    <t>0.7581874771256192</t>
  </si>
  <si>
    <t>0.69777051431127</t>
  </si>
  <si>
    <t>0.799814091402324</t>
  </si>
  <si>
    <t>1.1633965731260052</t>
  </si>
  <si>
    <t>0.5967288624711509</t>
  </si>
  <si>
    <t>1.0045704489945768</t>
  </si>
  <si>
    <t>2.575254847645713</t>
  </si>
  <si>
    <t>0.8302504519384878</t>
  </si>
  <si>
    <t>1.652354660327233</t>
  </si>
  <si>
    <t>0.835940555577573</t>
  </si>
  <si>
    <t>0.5348343010202578</t>
  </si>
  <si>
    <t>0.5770526099474544</t>
  </si>
  <si>
    <t>0.7491844010708333</t>
  </si>
  <si>
    <t>1.0416598599468792</t>
  </si>
  <si>
    <t>0.6959668816591597</t>
  </si>
  <si>
    <t>0.7774247863213564</t>
  </si>
  <si>
    <t>0.9706592254221403</t>
  </si>
  <si>
    <t>0.9758230539018902</t>
  </si>
  <si>
    <t>1.098423992100966</t>
  </si>
  <si>
    <t>1.0747381184431741</t>
  </si>
  <si>
    <t>0.7590364574197536</t>
  </si>
  <si>
    <t>0.6699627501236998</t>
  </si>
  <si>
    <t>0.7795854959220018</t>
  </si>
  <si>
    <t>0.7838606924256443</t>
  </si>
  <si>
    <t>0.6845944966005659</t>
  </si>
  <si>
    <t>0.7670373522348976</t>
  </si>
  <si>
    <t>0.8021192110953674</t>
  </si>
  <si>
    <t>0.7342188969411554</t>
  </si>
  <si>
    <t>0.7600003609258821</t>
  </si>
  <si>
    <t>0.862165975053502</t>
  </si>
  <si>
    <t>0.7246452404988363</t>
  </si>
  <si>
    <t>0.6923163372631495</t>
  </si>
  <si>
    <t>0.6952253986090268</t>
  </si>
  <si>
    <t>1.0123560014995336</t>
  </si>
  <si>
    <t>0.9861488848218172</t>
  </si>
  <si>
    <t>0.636462835287674</t>
  </si>
  <si>
    <t>0.6669469150541053</t>
  </si>
  <si>
    <t>0.6341640944504342</t>
  </si>
  <si>
    <t>0.9017048369436206</t>
  </si>
  <si>
    <t>0.7688623188133218</t>
  </si>
  <si>
    <t>0.991514052437807</t>
  </si>
  <si>
    <t>1.0493853030126925</t>
  </si>
  <si>
    <t>0.9904946838927408</t>
  </si>
  <si>
    <t>0.9060837460282313</t>
  </si>
  <si>
    <t>0.6170997097971864</t>
  </si>
  <si>
    <t>1.2839031936872916</t>
  </si>
  <si>
    <t>0.736725406893756</t>
  </si>
  <si>
    <t>1.4283772467540579</t>
  </si>
  <si>
    <t>0.6683471473970651</t>
  </si>
  <si>
    <t>0.5710599145609205</t>
  </si>
  <si>
    <t>0.7396865206378329</t>
  </si>
  <si>
    <t>0.5561523474079973</t>
  </si>
  <si>
    <t>1.0016058316135237</t>
  </si>
  <si>
    <t>0.7114486055717357</t>
  </si>
  <si>
    <t>0.4315094528103172</t>
  </si>
  <si>
    <t>0.8131130651716226</t>
  </si>
  <si>
    <t>0.8709839030001464</t>
  </si>
  <si>
    <t>1.4743121739129785</t>
  </si>
  <si>
    <t>0.7436515646480795</t>
  </si>
  <si>
    <t>0.7626342857108089</t>
  </si>
  <si>
    <t>1.0342185358440923</t>
  </si>
  <si>
    <t>0.5114483368804102</t>
  </si>
  <si>
    <t>0.4873113324501685</t>
  </si>
  <si>
    <t>0.75648161926854</t>
  </si>
  <si>
    <t>0.8077912050523051</t>
  </si>
  <si>
    <t>0.9441085682213253</t>
  </si>
  <si>
    <t>0.8608276946158574</t>
  </si>
  <si>
    <t>1.0267378536817167</t>
  </si>
  <si>
    <t>0.40092734847338235</t>
  </si>
  <si>
    <t>0.7056535525025488</t>
  </si>
  <si>
    <t>0.9426265457712547</t>
  </si>
  <si>
    <t>1.1208714029422506</t>
  </si>
  <si>
    <t>1.2025055002319816</t>
  </si>
  <si>
    <t>1.2962019496343367</t>
  </si>
  <si>
    <t>0.9549845993915712</t>
  </si>
  <si>
    <t>0.9120738917258202</t>
  </si>
  <si>
    <t>1.5074789426945157</t>
  </si>
  <si>
    <t>1.0290853086728813</t>
  </si>
  <si>
    <t>1.7740878958285962</t>
  </si>
  <si>
    <t>0.7868419362859511</t>
  </si>
  <si>
    <t>0.6176726803786313</t>
  </si>
  <si>
    <t>0.43783565028154114</t>
  </si>
  <si>
    <t>1.1377002283989839</t>
  </si>
  <si>
    <t>0.8646665983871584</t>
  </si>
  <si>
    <t>0.8004422457594269</t>
  </si>
  <si>
    <t>1.124484003979356</t>
  </si>
  <si>
    <t>0.9846526104210438</t>
  </si>
  <si>
    <t>1.2086505595605417</t>
  </si>
  <si>
    <t>0.9620145201387067</t>
  </si>
  <si>
    <t>0.48051148448979125</t>
  </si>
  <si>
    <t>1.012104523997625</t>
  </si>
  <si>
    <t>0.7178746518562558</t>
  </si>
  <si>
    <t>0.835353327871604</t>
  </si>
  <si>
    <t>0.5261153608631689</t>
  </si>
  <si>
    <t>0.8451711758708778</t>
  </si>
  <si>
    <t>0.899457566843332</t>
  </si>
  <si>
    <t>0.7517939623840499</t>
  </si>
  <si>
    <t>0.8089683975278129</t>
  </si>
  <si>
    <t>0.7887371246962613</t>
  </si>
  <si>
    <t>0.9123271963289612</t>
  </si>
  <si>
    <t>0.6789463125316442</t>
  </si>
  <si>
    <t>0.6691547566890615</t>
  </si>
  <si>
    <t>0.5272086700817907</t>
  </si>
  <si>
    <t>0.7717641458291616</t>
  </si>
  <si>
    <t>0.94902574879381</t>
  </si>
  <si>
    <t>0.7154695529961115</t>
  </si>
  <si>
    <t>1.0221711945215346</t>
  </si>
  <si>
    <t>0.7566722939887203</t>
  </si>
  <si>
    <t>0.9308965022285631</t>
  </si>
  <si>
    <t>0.84051906641468</t>
  </si>
  <si>
    <t>1.1069712899688855</t>
  </si>
  <si>
    <t>1.0297973591541516</t>
  </si>
  <si>
    <t>0.5608818446862086</t>
  </si>
  <si>
    <t>0.8584119529418559</t>
  </si>
  <si>
    <t>1.1148215762285134</t>
  </si>
  <si>
    <t>0.7529864800420726</t>
  </si>
  <si>
    <t>0.9752101216641796</t>
  </si>
  <si>
    <t>0.8347008014370936</t>
  </si>
  <si>
    <t>1.1907110908175123</t>
  </si>
  <si>
    <t>1.1776099555879804</t>
  </si>
  <si>
    <t>0.7387154370762343</t>
  </si>
  <si>
    <t>0.9303854468213902</t>
  </si>
  <si>
    <t>0.8169809278180966</t>
  </si>
  <si>
    <t>1.0344673285694317</t>
  </si>
  <si>
    <t>1.1556159752813364</t>
  </si>
  <si>
    <t>TANC2</t>
  </si>
  <si>
    <t>1.3009796141482468</t>
  </si>
  <si>
    <t>3.0343162210571855</t>
  </si>
  <si>
    <t>0.8937207346460115</t>
  </si>
  <si>
    <t>0.7660023586878332</t>
  </si>
  <si>
    <t>0.8608733000709556</t>
  </si>
  <si>
    <t>0.9642710754549895</t>
  </si>
  <si>
    <t>0.7179629670762624</t>
  </si>
  <si>
    <t>1.6100409403430733</t>
  </si>
  <si>
    <t>0.8500891022488763</t>
  </si>
  <si>
    <t>0.4283190486752438</t>
  </si>
  <si>
    <t>0.7803831592152691</t>
  </si>
  <si>
    <t>0.5241484709591413</t>
  </si>
  <si>
    <t>0.877573990540028</t>
  </si>
  <si>
    <t>0.744590332539511</t>
  </si>
  <si>
    <t>0.5798935870358176</t>
  </si>
  <si>
    <t>0.7891156426601076</t>
  </si>
  <si>
    <t>2.350965431999372</t>
  </si>
  <si>
    <t>0.4548980449748199</t>
  </si>
  <si>
    <t>1.7666067515112895</t>
  </si>
  <si>
    <t>0.36974877110103443</t>
  </si>
  <si>
    <t>0.4207996053714297</t>
  </si>
  <si>
    <t>0.6646234197763539</t>
  </si>
  <si>
    <t>0.9190069860174227</t>
  </si>
  <si>
    <t>0.8464945316035701</t>
  </si>
  <si>
    <t>0.8315051778846133</t>
  </si>
  <si>
    <t>0.4260934398103995</t>
  </si>
  <si>
    <t>0.5606669730979228</t>
  </si>
  <si>
    <t>1.5535582112380049</t>
  </si>
  <si>
    <t>0.7996613045740221</t>
  </si>
  <si>
    <t>0.9553002058062593</t>
  </si>
  <si>
    <t>0.5777446693974503</t>
  </si>
  <si>
    <t>1.0084262204326615</t>
  </si>
  <si>
    <t>1.2374899259340781</t>
  </si>
  <si>
    <t>0.4888510211154833</t>
  </si>
  <si>
    <t>1.2704788264993272</t>
  </si>
  <si>
    <t>1.142472804960463</t>
  </si>
  <si>
    <t>0.520530137406939</t>
  </si>
  <si>
    <t>1.2860798329726693</t>
  </si>
  <si>
    <t>0.49794235703626333</t>
  </si>
  <si>
    <t>0.9754556059883956</t>
  </si>
  <si>
    <t>0.7069164772285658</t>
  </si>
  <si>
    <t>0.5288584581737497</t>
  </si>
  <si>
    <t>0.9337746454857181</t>
  </si>
  <si>
    <t>0.6462536684036276</t>
  </si>
  <si>
    <t>0.7918496881704481</t>
  </si>
  <si>
    <t>0.6298269114806515</t>
  </si>
  <si>
    <t>0.7749652432658769</t>
  </si>
  <si>
    <t>0.7893327210365406</t>
  </si>
  <si>
    <t>0.929338914664095</t>
  </si>
  <si>
    <t>0.7454574167497169</t>
  </si>
  <si>
    <t>1.1872796492311157</t>
  </si>
  <si>
    <t>1.7810537833010873</t>
  </si>
  <si>
    <t>0.8153605456944671</t>
  </si>
  <si>
    <t>0.9433631725863885</t>
  </si>
  <si>
    <t>0.31319088848770055</t>
  </si>
  <si>
    <t>0.5765162481638945</t>
  </si>
  <si>
    <t>0.6661614654962464</t>
  </si>
  <si>
    <t>0.6865215245325514</t>
  </si>
  <si>
    <t>0.40362311359115843</t>
  </si>
  <si>
    <t>0.3790022336451655</t>
  </si>
  <si>
    <t>0.37334352581153957</t>
  </si>
  <si>
    <t>0.9322180980162571</t>
  </si>
  <si>
    <t>0.9018477325387799</t>
  </si>
  <si>
    <t>1.0743599569384337</t>
  </si>
  <si>
    <t>0.7594194274086276</t>
  </si>
  <si>
    <t>0.6547495692587307</t>
  </si>
  <si>
    <t>0.9179162563454625</t>
  </si>
  <si>
    <t>1.016442428039253</t>
  </si>
  <si>
    <t>0.7937432672182575</t>
  </si>
  <si>
    <t>0.6210874249791023</t>
  </si>
  <si>
    <t>0.822854322963106</t>
  </si>
  <si>
    <t>0.4823055671828416</t>
  </si>
  <si>
    <t>0.33242802634123053</t>
  </si>
  <si>
    <t>1.325719073816443</t>
  </si>
  <si>
    <t>0.8179294750995497</t>
  </si>
  <si>
    <t>0.7455203767920051</t>
  </si>
  <si>
    <t>1.1111035884485954</t>
  </si>
  <si>
    <t>0.8767461217217914</t>
  </si>
  <si>
    <t>0.41024099349346016</t>
  </si>
  <si>
    <t>0.7599968526388656</t>
  </si>
  <si>
    <t>0.3595725911680927</t>
  </si>
  <si>
    <t>0.9433160805787278</t>
  </si>
  <si>
    <t>1.381284669640343</t>
  </si>
  <si>
    <t>1.3483162395984725</t>
  </si>
  <si>
    <t>0.6472653595569726</t>
  </si>
  <si>
    <t>1.9213309118456487</t>
  </si>
  <si>
    <t>1.2250904570486592</t>
  </si>
  <si>
    <t>1.4582646845283183</t>
  </si>
  <si>
    <t>1.3659048681709944</t>
  </si>
  <si>
    <t>0.9134680296509657</t>
  </si>
  <si>
    <t>1.1792919303261804</t>
  </si>
  <si>
    <t>0.35162897161208667</t>
  </si>
  <si>
    <t>0.8172615134017087</t>
  </si>
  <si>
    <t>1.0703365521840988</t>
  </si>
  <si>
    <t>0.7320497058136897</t>
  </si>
  <si>
    <t>1.2217792981831437</t>
  </si>
  <si>
    <t>1.4251636862291879</t>
  </si>
  <si>
    <t>0.983523546275993</t>
  </si>
  <si>
    <t>0.7738087063917365</t>
  </si>
  <si>
    <t>0.7176541294276694</t>
  </si>
  <si>
    <t>0.9780887735258608</t>
  </si>
  <si>
    <t>0.7372731182444454</t>
  </si>
  <si>
    <t>1.0992404139700256</t>
  </si>
  <si>
    <t>0.672937596920987</t>
  </si>
  <si>
    <t>0.7674720710895857</t>
  </si>
  <si>
    <t>1.9204509222477968</t>
  </si>
  <si>
    <t>0.8401444960251954</t>
  </si>
  <si>
    <t>1.1282470214257139</t>
  </si>
  <si>
    <t>0.9367089561323817</t>
  </si>
  <si>
    <t>0.6791581913633434</t>
  </si>
  <si>
    <t>0.5166413812062016</t>
  </si>
  <si>
    <t>0.7772786558254364</t>
  </si>
  <si>
    <t>0.6207779122111725</t>
  </si>
  <si>
    <t>0.5185998228483322</t>
  </si>
  <si>
    <t>0.8832986862406407</t>
  </si>
  <si>
    <t>1.9781109359281706</t>
  </si>
  <si>
    <t>1.0861822344630994</t>
  </si>
  <si>
    <t>1.2262397511922596</t>
  </si>
  <si>
    <t>0.6955435688762853</t>
  </si>
  <si>
    <t>0.6589362177120696</t>
  </si>
  <si>
    <t>0.7392193067255644</t>
  </si>
  <si>
    <t>1.2916010146384975</t>
  </si>
  <si>
    <t>0.475730808417831</t>
  </si>
  <si>
    <t>0.8358131063274838</t>
  </si>
  <si>
    <t>0.8251507643408009</t>
  </si>
  <si>
    <t>0.6333901230765266</t>
  </si>
  <si>
    <t>3.0440877130137265</t>
  </si>
  <si>
    <t>0.7963824390684936</t>
  </si>
  <si>
    <t>1.3102584740085201</t>
  </si>
  <si>
    <t>0.7596175046017974</t>
  </si>
  <si>
    <t>0.8249724487910373</t>
  </si>
  <si>
    <t>1.4584152000330672</t>
  </si>
  <si>
    <t>1.134119893142226</t>
  </si>
  <si>
    <t>1.9172561813566176</t>
  </si>
  <si>
    <t>0.9682646510780155</t>
  </si>
  <si>
    <t>TANGO2</t>
  </si>
  <si>
    <t>1.1263051580797576</t>
  </si>
  <si>
    <t>1.1346539555574646</t>
  </si>
  <si>
    <t>0.946057738722673</t>
  </si>
  <si>
    <t>0.9718949651492431</t>
  </si>
  <si>
    <t>0.8251101593841386</t>
  </si>
  <si>
    <t>1.2585189290704513</t>
  </si>
  <si>
    <t>0.7600958880763682</t>
  </si>
  <si>
    <t>1.0342830379633028</t>
  </si>
  <si>
    <t>0.9573355725803775</t>
  </si>
  <si>
    <t>0.7731390640718495</t>
  </si>
  <si>
    <t>0.6717978561821862</t>
  </si>
  <si>
    <t>0.775623896234301</t>
  </si>
  <si>
    <t>0.865505396775699</t>
  </si>
  <si>
    <t>1.5265202000636757</t>
  </si>
  <si>
    <t>0.713563076728455</t>
  </si>
  <si>
    <t>1.2343635693529456</t>
  </si>
  <si>
    <t>0.9498341956952812</t>
  </si>
  <si>
    <t>0.4658633808067177</t>
  </si>
  <si>
    <t>0.3556604574407834</t>
  </si>
  <si>
    <t>0.7151571590501031</t>
  </si>
  <si>
    <t>0.8181723468336835</t>
  </si>
  <si>
    <t>0.6305070981268246</t>
  </si>
  <si>
    <t>0.9856300172972027</t>
  </si>
  <si>
    <t>0.5231920773709935</t>
  </si>
  <si>
    <t>1.0866787090974264</t>
  </si>
  <si>
    <t>0.9249604320675442</t>
  </si>
  <si>
    <t>0.9436499631903285</t>
  </si>
  <si>
    <t>0.7777115997944062</t>
  </si>
  <si>
    <t>0.9436078164667393</t>
  </si>
  <si>
    <t>0.7188484189841804</t>
  </si>
  <si>
    <t>1.3716136969409554</t>
  </si>
  <si>
    <t>1.1624117464296153</t>
  </si>
  <si>
    <t>0.9568646386346393</t>
  </si>
  <si>
    <t>0.81471083319703</t>
  </si>
  <si>
    <t>0.9519405366605033</t>
  </si>
  <si>
    <t>0.7846219088048109</t>
  </si>
  <si>
    <t>0.6296771082584617</t>
  </si>
  <si>
    <t>1.104267280208899</t>
  </si>
  <si>
    <t>0.5986648927872028</t>
  </si>
  <si>
    <t>0.9854987192631133</t>
  </si>
  <si>
    <t>0.8273890498989449</t>
  </si>
  <si>
    <t>0.7304495807087482</t>
  </si>
  <si>
    <t>1.108927753053446</t>
  </si>
  <si>
    <t>0.7129885523654838</t>
  </si>
  <si>
    <t>1.3337641194757859</t>
  </si>
  <si>
    <t>1.1040490163729526</t>
  </si>
  <si>
    <t>0.9879704932598857</t>
  </si>
  <si>
    <t>0.7512408942154566</t>
  </si>
  <si>
    <t>1.1631122079203298</t>
  </si>
  <si>
    <t>0.7986967502243413</t>
  </si>
  <si>
    <t>0.7746415858056646</t>
  </si>
  <si>
    <t>0.6712436469890823</t>
  </si>
  <si>
    <t>0.7865210121411196</t>
  </si>
  <si>
    <t>0.81154863360622</t>
  </si>
  <si>
    <t>1.025494624181318</t>
  </si>
  <si>
    <t>1.3885649517546454</t>
  </si>
  <si>
    <t>0.8558390398515918</t>
  </si>
  <si>
    <t>1.0413441505268763</t>
  </si>
  <si>
    <t>1.284811128847366</t>
  </si>
  <si>
    <t>1.0087425072629996</t>
  </si>
  <si>
    <t>0.6201442665532717</t>
  </si>
  <si>
    <t>0.7947355706539219</t>
  </si>
  <si>
    <t>0.9928044086913421</t>
  </si>
  <si>
    <t>0.9615771240356438</t>
  </si>
  <si>
    <t>0.7551687617285626</t>
  </si>
  <si>
    <t>1.219067842459735</t>
  </si>
  <si>
    <t>0.7697513646348997</t>
  </si>
  <si>
    <t>0.8381299688758964</t>
  </si>
  <si>
    <t>0.7590834713903409</t>
  </si>
  <si>
    <t>0.8612899348636998</t>
  </si>
  <si>
    <t>1.0124385876088313</t>
  </si>
  <si>
    <t>0.6676894021948954</t>
  </si>
  <si>
    <t>0.7598763958651125</t>
  </si>
  <si>
    <t>1.1673043438668735</t>
  </si>
  <si>
    <t>0.7694021748171936</t>
  </si>
  <si>
    <t>1.1236314243903978</t>
  </si>
  <si>
    <t>0.5308610467543402</t>
  </si>
  <si>
    <t>1.0934766664192568</t>
  </si>
  <si>
    <t>0.8344307275415453</t>
  </si>
  <si>
    <t>1.0596027971523132</t>
  </si>
  <si>
    <t>0.9235769224778672</t>
  </si>
  <si>
    <t>0.8982600813960412</t>
  </si>
  <si>
    <t>1.3828603404648243</t>
  </si>
  <si>
    <t>0.9555706328691534</t>
  </si>
  <si>
    <t>0.7804901416431851</t>
  </si>
  <si>
    <t>0.8159134036350887</t>
  </si>
  <si>
    <t>1.2394091689175903</t>
  </si>
  <si>
    <t>0.9608574012309549</t>
  </si>
  <si>
    <t>1.4322623637325629</t>
  </si>
  <si>
    <t>1.1676941035327137</t>
  </si>
  <si>
    <t>1.233516321551547</t>
  </si>
  <si>
    <t>0.6531217756481458</t>
  </si>
  <si>
    <t>0.9577518989184682</t>
  </si>
  <si>
    <t>0.8989637689233709</t>
  </si>
  <si>
    <t>0.8993238229218458</t>
  </si>
  <si>
    <t>0.6269202659390112</t>
  </si>
  <si>
    <t>0.8401499804418968</t>
  </si>
  <si>
    <t>0.9611392904357643</t>
  </si>
  <si>
    <t>0.6184516969007383</t>
  </si>
  <si>
    <t>0.7270353610083086</t>
  </si>
  <si>
    <t>1.4455767218730418</t>
  </si>
  <si>
    <t>1.1252528742011842</t>
  </si>
  <si>
    <t>0.7623055688213382</t>
  </si>
  <si>
    <t>0.7185380775663496</t>
  </si>
  <si>
    <t>0.7800025411422292</t>
  </si>
  <si>
    <t>1.003438317061402</t>
  </si>
  <si>
    <t>0.81812211814127</t>
  </si>
  <si>
    <t>0.8699864866140125</t>
  </si>
  <si>
    <t>0.5954832095824174</t>
  </si>
  <si>
    <t>0.8651211958045883</t>
  </si>
  <si>
    <t>0.5456228091332435</t>
  </si>
  <si>
    <t>0.8475625970762806</t>
  </si>
  <si>
    <t>0.9950526472309023</t>
  </si>
  <si>
    <t>1.2384791785203066</t>
  </si>
  <si>
    <t>0.7630245297293956</t>
  </si>
  <si>
    <t>1.4651504762874508</t>
  </si>
  <si>
    <t>1.0540912205086046</t>
  </si>
  <si>
    <t>0.7856507323238021</t>
  </si>
  <si>
    <t>0.7601775628145112</t>
  </si>
  <si>
    <t>1.1955976095308454</t>
  </si>
  <si>
    <t>0.9507472309841883</t>
  </si>
  <si>
    <t>1.06991525630642</t>
  </si>
  <si>
    <t>1.274741882765192</t>
  </si>
  <si>
    <t>1.1386957550286576</t>
  </si>
  <si>
    <t>0.6897539240279367</t>
  </si>
  <si>
    <t>1.1239954849579052</t>
  </si>
  <si>
    <t>1.2441150394799576</t>
  </si>
  <si>
    <t>0.8589316243317565</t>
  </si>
  <si>
    <t>0.9412742662078876</t>
  </si>
  <si>
    <t>0.9104166001802296</t>
  </si>
  <si>
    <t>1.0942501997309368</t>
  </si>
  <si>
    <t>0.9748948292297928</t>
  </si>
  <si>
    <t>1.4406942210296485</t>
  </si>
  <si>
    <t>0.9457967157479376</t>
  </si>
  <si>
    <t>0.7347977278304524</t>
  </si>
  <si>
    <t>TANGO6</t>
  </si>
  <si>
    <t>0.7751107381145366</t>
  </si>
  <si>
    <t>1.1901888799578875</t>
  </si>
  <si>
    <t>0.9065505876097867</t>
  </si>
  <si>
    <t>1.0180058601023338</t>
  </si>
  <si>
    <t>0.6529812616432974</t>
  </si>
  <si>
    <t>0.9147494961450978</t>
  </si>
  <si>
    <t>0.442399688056168</t>
  </si>
  <si>
    <t>0.9788363093144392</t>
  </si>
  <si>
    <t>0.7330327988568522</t>
  </si>
  <si>
    <t>0.42333959932634885</t>
  </si>
  <si>
    <t>0.9011937452333079</t>
  </si>
  <si>
    <t>0.6946998801048857</t>
  </si>
  <si>
    <t>0.9750788295140539</t>
  </si>
  <si>
    <t>0.7636084842547127</t>
  </si>
  <si>
    <t>0.7306826299740079</t>
  </si>
  <si>
    <t>0.9712513395208855</t>
  </si>
  <si>
    <t>1.0333813642382517</t>
  </si>
  <si>
    <t>0.6200025801419259</t>
  </si>
  <si>
    <t>0.7989376886041195</t>
  </si>
  <si>
    <t>1.43941341355182</t>
  </si>
  <si>
    <t>0.5693264729067217</t>
  </si>
  <si>
    <t>0.6044057113221732</t>
  </si>
  <si>
    <t>0.6565798672342246</t>
  </si>
  <si>
    <t>0.7911484394023048</t>
  </si>
  <si>
    <t>0.5807090165199407</t>
  </si>
  <si>
    <t>0.5629793993245765</t>
  </si>
  <si>
    <t>1.4068641294333806</t>
  </si>
  <si>
    <t>0.9269857108969586</t>
  </si>
  <si>
    <t>1.519575778472911</t>
  </si>
  <si>
    <t>0.9716870246680505</t>
  </si>
  <si>
    <t>1.0687987176859497</t>
  </si>
  <si>
    <t>1.2901398407603062</t>
  </si>
  <si>
    <t>1.1911728372680237</t>
  </si>
  <si>
    <t>0.9812362340639869</t>
  </si>
  <si>
    <t>0.7933200097412889</t>
  </si>
  <si>
    <t>0.9620399821878328</t>
  </si>
  <si>
    <t>0.7437381365703946</t>
  </si>
  <si>
    <t>0.9670127253009047</t>
  </si>
  <si>
    <t>0.5211735163016749</t>
  </si>
  <si>
    <t>0.6155658361543288</t>
  </si>
  <si>
    <t>0.6861414729029225</t>
  </si>
  <si>
    <t>0.5265053733559373</t>
  </si>
  <si>
    <t>0.6320525383668302</t>
  </si>
  <si>
    <t>0.8573134357594675</t>
  </si>
  <si>
    <t>1.082240585643418</t>
  </si>
  <si>
    <t>0.8815951018915389</t>
  </si>
  <si>
    <t>0.932149462281743</t>
  </si>
  <si>
    <t>0.6842978765456992</t>
  </si>
  <si>
    <t>1.0899671101590935</t>
  </si>
  <si>
    <t>0.6532670304283061</t>
  </si>
  <si>
    <t>0.8587447611105989</t>
  </si>
  <si>
    <t>0.8857486429374999</t>
  </si>
  <si>
    <t>1.1048393172948516</t>
  </si>
  <si>
    <t>0.9443110468103596</t>
  </si>
  <si>
    <t>0.5374372564861736</t>
  </si>
  <si>
    <t>1.0152533282242353</t>
  </si>
  <si>
    <t>0.8875965966642456</t>
  </si>
  <si>
    <t>1.0538309588916923</t>
  </si>
  <si>
    <t>0.8638173207830502</t>
  </si>
  <si>
    <t>0.664637939385981</t>
  </si>
  <si>
    <t>1.106576501960163</t>
  </si>
  <si>
    <t>0.7860979608977833</t>
  </si>
  <si>
    <t>1.0624143734734686</t>
  </si>
  <si>
    <t>0.8217021355031289</t>
  </si>
  <si>
    <t>0.9050432641851354</t>
  </si>
  <si>
    <t>0.6298034007346341</t>
  </si>
  <si>
    <t>0.7921211620556435</t>
  </si>
  <si>
    <t>0.9779814168025676</t>
  </si>
  <si>
    <t>0.7978548774882247</t>
  </si>
  <si>
    <t>0.7478706328648161</t>
  </si>
  <si>
    <t>0.8315923503247391</t>
  </si>
  <si>
    <t>0.7240116953198955</t>
  </si>
  <si>
    <t>0.2118275068836678</t>
  </si>
  <si>
    <t>0.5987340758500468</t>
  </si>
  <si>
    <t>0.6340577536827536</t>
  </si>
  <si>
    <t>0.5710279952938506</t>
  </si>
  <si>
    <t>0.7064300268228637</t>
  </si>
  <si>
    <t>1.7329285378425532</t>
  </si>
  <si>
    <t>0.7266109630838292</t>
  </si>
  <si>
    <t>0.4222834520968299</t>
  </si>
  <si>
    <t>0.4169823834225261</t>
  </si>
  <si>
    <t>1.1988728485167248</t>
  </si>
  <si>
    <t>1.1297104795002266</t>
  </si>
  <si>
    <t>1.1314782380832282</t>
  </si>
  <si>
    <t>0.9153595542505695</t>
  </si>
  <si>
    <t>0.9845007569869879</t>
  </si>
  <si>
    <t>1.2317356633152092</t>
  </si>
  <si>
    <t>0.919550170367981</t>
  </si>
  <si>
    <t>1.0418834762177251</t>
  </si>
  <si>
    <t>1.2172189976001704</t>
  </si>
  <si>
    <t>1.0088057691886172</t>
  </si>
  <si>
    <t>0.9176910900134088</t>
  </si>
  <si>
    <t>1.0122979345175032</t>
  </si>
  <si>
    <t>0.9583114790970231</t>
  </si>
  <si>
    <t>0.8140546561091954</t>
  </si>
  <si>
    <t>0.8900869068525229</t>
  </si>
  <si>
    <t>1.1410406388959429</t>
  </si>
  <si>
    <t>1.476686775995439</t>
  </si>
  <si>
    <t>1.0789069310232011</t>
  </si>
  <si>
    <t>0.5540027568026977</t>
  </si>
  <si>
    <t>1.057395267596015</t>
  </si>
  <si>
    <t>0.8724956317164891</t>
  </si>
  <si>
    <t>0.8173167953491164</t>
  </si>
  <si>
    <t>1.798117403092178</t>
  </si>
  <si>
    <t>0.8891836100990362</t>
  </si>
  <si>
    <t>1.0580189651988674</t>
  </si>
  <si>
    <t>0.9665285925522448</t>
  </si>
  <si>
    <t>1.073483329888995</t>
  </si>
  <si>
    <t>0.7076246392668166</t>
  </si>
  <si>
    <t>1.130473980125821</t>
  </si>
  <si>
    <t>0.9055360402627504</t>
  </si>
  <si>
    <t>0.9220610909535872</t>
  </si>
  <si>
    <t>0.6513270313669552</t>
  </si>
  <si>
    <t>0.862313199690583</t>
  </si>
  <si>
    <t>0.7305305329943261</t>
  </si>
  <si>
    <t>0.6952102810983525</t>
  </si>
  <si>
    <t>1.0263205750391526</t>
  </si>
  <si>
    <t>0.6519913484367157</t>
  </si>
  <si>
    <t>1.0331379688936673</t>
  </si>
  <si>
    <t>1.024782930493049</t>
  </si>
  <si>
    <t>0.84043326924771</t>
  </si>
  <si>
    <t>0.7795748472514493</t>
  </si>
  <si>
    <t>0.7326817667164189</t>
  </si>
  <si>
    <t>0.66597954906334</t>
  </si>
  <si>
    <t>0.8293878261709714</t>
  </si>
  <si>
    <t>0.685807799316835</t>
  </si>
  <si>
    <t>0.6950777091506504</t>
  </si>
  <si>
    <t>0.824296865531663</t>
  </si>
  <si>
    <t>1.0439720163726214</t>
  </si>
  <si>
    <t>1.016405603141052</t>
  </si>
  <si>
    <t>0.7399188333572558</t>
  </si>
  <si>
    <t>1.1155185489457298</t>
  </si>
  <si>
    <t>0.9798001782517365</t>
  </si>
  <si>
    <t>0.8690874537336135</t>
  </si>
  <si>
    <t>1.294591178846651</t>
  </si>
  <si>
    <t>TANK</t>
  </si>
  <si>
    <t>0.9078418791466769</t>
  </si>
  <si>
    <t>1.3239142042356924</t>
  </si>
  <si>
    <t>0.8130316640432704</t>
  </si>
  <si>
    <t>1.3013000738189349</t>
  </si>
  <si>
    <t>0.6609161329388242</t>
  </si>
  <si>
    <t>0.7159129114989317</t>
  </si>
  <si>
    <t>0.4916383219954644</t>
  </si>
  <si>
    <t>0.8180201578942997</t>
  </si>
  <si>
    <t>0.6078738253174366</t>
  </si>
  <si>
    <t>0.4119522426982453</t>
  </si>
  <si>
    <t>0.5109937393093427</t>
  </si>
  <si>
    <t>0.5539763415222352</t>
  </si>
  <si>
    <t>0.7468787251669396</t>
  </si>
  <si>
    <t>0.8573958606977625</t>
  </si>
  <si>
    <t>1.0201232994354035</t>
  </si>
  <si>
    <t>0.8983069822348139</t>
  </si>
  <si>
    <t>1.0472937855242634</t>
  </si>
  <si>
    <t>0.8937157929225772</t>
  </si>
  <si>
    <t>0.8997695306028072</t>
  </si>
  <si>
    <t>0.5794184795914519</t>
  </si>
  <si>
    <t>0.4384289759008994</t>
  </si>
  <si>
    <t>0.702054100771346</t>
  </si>
  <si>
    <t>0.7156393695929422</t>
  </si>
  <si>
    <t>0.741266254032249</t>
  </si>
  <si>
    <t>0.6724863546293828</t>
  </si>
  <si>
    <t>0.7516048252461703</t>
  </si>
  <si>
    <t>1.4365524391174935</t>
  </si>
  <si>
    <t>0.49598743856579547</t>
  </si>
  <si>
    <t>0.6591730524427968</t>
  </si>
  <si>
    <t>1.4798081189803498</t>
  </si>
  <si>
    <t>1.148019383043794</t>
  </si>
  <si>
    <t>0.7448923588051022</t>
  </si>
  <si>
    <t>0.8530128862235684</t>
  </si>
  <si>
    <t>0.5472572572629929</t>
  </si>
  <si>
    <t>0.781426456847254</t>
  </si>
  <si>
    <t>0.8827890165189362</t>
  </si>
  <si>
    <t>0.7514859324327109</t>
  </si>
  <si>
    <t>1.026076485140088</t>
  </si>
  <si>
    <t>0.40140169927596286</t>
  </si>
  <si>
    <t>0.7261124650810001</t>
  </si>
  <si>
    <t>0.8054498352691394</t>
  </si>
  <si>
    <t>0.658386023039674</t>
  </si>
  <si>
    <t>0.840545475894614</t>
  </si>
  <si>
    <t>1.2554178322854432</t>
  </si>
  <si>
    <t>0.878056855682657</t>
  </si>
  <si>
    <t>1.0041852692518125</t>
  </si>
  <si>
    <t>0.6692352915571842</t>
  </si>
  <si>
    <t>0.603712744503166</t>
  </si>
  <si>
    <t>0.9564285811579868</t>
  </si>
  <si>
    <t>0.6579744787126334</t>
  </si>
  <si>
    <t>1.2491073365359624</t>
  </si>
  <si>
    <t>0.7000364049017468</t>
  </si>
  <si>
    <t>1.2166075220137107</t>
  </si>
  <si>
    <t>1.0192954934006186</t>
  </si>
  <si>
    <t>0.47158441518337213</t>
  </si>
  <si>
    <t>1.051238445367978</t>
  </si>
  <si>
    <t>1.2588904554186235</t>
  </si>
  <si>
    <t>0.7558579207863368</t>
  </si>
  <si>
    <t>0.6662158217072456</t>
  </si>
  <si>
    <t>0.5638968768470882</t>
  </si>
  <si>
    <t>1.0722210968184098</t>
  </si>
  <si>
    <t>0.7503389626869993</t>
  </si>
  <si>
    <t>0.92406586010722</t>
  </si>
  <si>
    <t>0.7689517240308928</t>
  </si>
  <si>
    <t>0.44596453814740566</t>
  </si>
  <si>
    <t>0.720936958519027</t>
  </si>
  <si>
    <t>0.7556634451800518</t>
  </si>
  <si>
    <t>1.7336804585902148</t>
  </si>
  <si>
    <t>0.6844405913420226</t>
  </si>
  <si>
    <t>0.7825868655915059</t>
  </si>
  <si>
    <t>0.785943312492598</t>
  </si>
  <si>
    <t>0.49335854503658116</t>
  </si>
  <si>
    <t>0.5014196322308081</t>
  </si>
  <si>
    <t>0.8287064341130811</t>
  </si>
  <si>
    <t>0.5917184760788304</t>
  </si>
  <si>
    <t>0.653279567066613</t>
  </si>
  <si>
    <t>0.7536242187866837</t>
  </si>
  <si>
    <t>0.7781678156836856</t>
  </si>
  <si>
    <t>0.835640780273352</t>
  </si>
  <si>
    <t>0.8019022828753879</t>
  </si>
  <si>
    <t>3.0907885136484556</t>
  </si>
  <si>
    <t>1.1018821865045787</t>
  </si>
  <si>
    <t>1.1470066134242654</t>
  </si>
  <si>
    <t>1.0381454202318476</t>
  </si>
  <si>
    <t>0.9539996411173317</t>
  </si>
  <si>
    <t>0.6845103399174853</t>
  </si>
  <si>
    <t>1.0148714988592964</t>
  </si>
  <si>
    <t>0.7601576830396822</t>
  </si>
  <si>
    <t>1.1361745250753275</t>
  </si>
  <si>
    <t>0.7772929567944541</t>
  </si>
  <si>
    <t>0.8708872616415927</t>
  </si>
  <si>
    <t>0.32090738515791656</t>
  </si>
  <si>
    <t>1.1685060161052263</t>
  </si>
  <si>
    <t>0.8357121564244213</t>
  </si>
  <si>
    <t>0.7814434937157235</t>
  </si>
  <si>
    <t>1.1024477561236228</t>
  </si>
  <si>
    <t>1.024470152370921</t>
  </si>
  <si>
    <t>1.0093980927208326</t>
  </si>
  <si>
    <t>0.656023319504099</t>
  </si>
  <si>
    <t>0.6235576552892352</t>
  </si>
  <si>
    <t>0.8040833089316349</t>
  </si>
  <si>
    <t>0.5868968895246028</t>
  </si>
  <si>
    <t>0.786395100900157</t>
  </si>
  <si>
    <t>0.7901193876583533</t>
  </si>
  <si>
    <t>0.6631163224729013</t>
  </si>
  <si>
    <t>0.7244463205873771</t>
  </si>
  <si>
    <t>0.777777379760061</t>
  </si>
  <si>
    <t>0.6343486335261314</t>
  </si>
  <si>
    <t>0.663776327188146</t>
  </si>
  <si>
    <t>1.1836810419819854</t>
  </si>
  <si>
    <t>0.6476355838432601</t>
  </si>
  <si>
    <t>0.9665717995506766</t>
  </si>
  <si>
    <t>0.6040048691549061</t>
  </si>
  <si>
    <t>0.655229003324995</t>
  </si>
  <si>
    <t>0.85282923332422</t>
  </si>
  <si>
    <t>0.6590803128125838</t>
  </si>
  <si>
    <t>1.0360866889980265</t>
  </si>
  <si>
    <t>0.726087460356525</t>
  </si>
  <si>
    <t>0.7000613380300874</t>
  </si>
  <si>
    <t>1.2824445437695313</t>
  </si>
  <si>
    <t>0.7914534478217695</t>
  </si>
  <si>
    <t>0.9243634761037148</t>
  </si>
  <si>
    <t>0.45520574873346076</t>
  </si>
  <si>
    <t>0.8285594994778114</t>
  </si>
  <si>
    <t>2.6255809581415885</t>
  </si>
  <si>
    <t>0.5760942351960127</t>
  </si>
  <si>
    <t>0.864851868282193</t>
  </si>
  <si>
    <t>0.8197079329416784</t>
  </si>
  <si>
    <t>1.0885106497261754</t>
  </si>
  <si>
    <t>0.9390674090552582</t>
  </si>
  <si>
    <t>0.6871489601707573</t>
  </si>
  <si>
    <t>0.7679657073294701</t>
  </si>
  <si>
    <t>1.1126858896422092</t>
  </si>
  <si>
    <t>0.7760223121974503</t>
  </si>
  <si>
    <t>0.7805788874204096</t>
  </si>
  <si>
    <t>TAOK1</t>
  </si>
  <si>
    <t>1.0869737951098994</t>
  </si>
  <si>
    <t>1.0278517109685315</t>
  </si>
  <si>
    <t>0.7184355967974392</t>
  </si>
  <si>
    <t>0.9165973932964626</t>
  </si>
  <si>
    <t>0.627085879358819</t>
  </si>
  <si>
    <t>0.6262755542539811</t>
  </si>
  <si>
    <t>0.5629987585966815</t>
  </si>
  <si>
    <t>0.8036293531657237</t>
  </si>
  <si>
    <t>0.5613954403097132</t>
  </si>
  <si>
    <t>0.5011801064372511</t>
  </si>
  <si>
    <t>0.9792651674481178</t>
  </si>
  <si>
    <t>0.44538558318595284</t>
  </si>
  <si>
    <t>0.8200453201477036</t>
  </si>
  <si>
    <t>0.9957093710574397</t>
  </si>
  <si>
    <t>0.5652952809956685</t>
  </si>
  <si>
    <t>1.1293830923509571</t>
  </si>
  <si>
    <t>1.1443950989320533</t>
  </si>
  <si>
    <t>0.6449799080373031</t>
  </si>
  <si>
    <t>0.9751364592268995</t>
  </si>
  <si>
    <t>0.5237778541640791</t>
  </si>
  <si>
    <t>0.46089038618121275</t>
  </si>
  <si>
    <t>0.5085817949457101</t>
  </si>
  <si>
    <t>0.856960376418043</t>
  </si>
  <si>
    <t>0.6893593123242079</t>
  </si>
  <si>
    <t>0.7736616639842486</t>
  </si>
  <si>
    <t>0.9236789073226627</t>
  </si>
  <si>
    <t>1.002169831435119</t>
  </si>
  <si>
    <t>1.0733271806176208</t>
  </si>
  <si>
    <t>0.8091795669076305</t>
  </si>
  <si>
    <t>1.1370013912700716</t>
  </si>
  <si>
    <t>0.721588056476019</t>
  </si>
  <si>
    <t>1.1877392108316291</t>
  </si>
  <si>
    <t>0.9644460987327325</t>
  </si>
  <si>
    <t>0.6875221057243346</t>
  </si>
  <si>
    <t>0.790539439532834</t>
  </si>
  <si>
    <t>0.6148183183764172</t>
  </si>
  <si>
    <t>0.5393942425632358</t>
  </si>
  <si>
    <t>0.8329280291436806</t>
  </si>
  <si>
    <t>0.39012019500752443</t>
  </si>
  <si>
    <t>0.8171622802628487</t>
  </si>
  <si>
    <t>0.8336039058038428</t>
  </si>
  <si>
    <t>0.8183403717909565</t>
  </si>
  <si>
    <t>1.0116806186578557</t>
  </si>
  <si>
    <t>0.9321624932400528</t>
  </si>
  <si>
    <t>0.9486382993783107</t>
  </si>
  <si>
    <t>3.0137984561201336</t>
  </si>
  <si>
    <t>0.7092699903850052</t>
  </si>
  <si>
    <t>0.8423440666767851</t>
  </si>
  <si>
    <t>0.853927404284364</t>
  </si>
  <si>
    <t>0.7201084032988047</t>
  </si>
  <si>
    <t>2.1331543489661544</t>
  </si>
  <si>
    <t>0.7938501461301114</t>
  </si>
  <si>
    <t>0.8822374364544834</t>
  </si>
  <si>
    <t>0.8410560921833501</t>
  </si>
  <si>
    <t>0.4842726110428294</t>
  </si>
  <si>
    <t>0.9770558895672428</t>
  </si>
  <si>
    <t>0.7790556267192572</t>
  </si>
  <si>
    <t>1.1322227805760072</t>
  </si>
  <si>
    <t>0.6765973234280552</t>
  </si>
  <si>
    <t>0.4304791667254484</t>
  </si>
  <si>
    <t>0.5403711670789009</t>
  </si>
  <si>
    <t>0.6656145649935259</t>
  </si>
  <si>
    <t>0.8998358824310221</t>
  </si>
  <si>
    <t>0.4999715215144333</t>
  </si>
  <si>
    <t>0.4549842328104408</t>
  </si>
  <si>
    <t>0.6815181950860194</t>
  </si>
  <si>
    <t>1.0061285044625026</t>
  </si>
  <si>
    <t>1.081897949960073</t>
  </si>
  <si>
    <t>0.6887762294038839</t>
  </si>
  <si>
    <t>0.7333424524699363</t>
  </si>
  <si>
    <t>0.6469066973995831</t>
  </si>
  <si>
    <t>0.42738512631367587</t>
  </si>
  <si>
    <t>0.4669443488724767</t>
  </si>
  <si>
    <t>0.6341236376236028</t>
  </si>
  <si>
    <t>0.8802689188333769</t>
  </si>
  <si>
    <t>0.7852559202212461</t>
  </si>
  <si>
    <t>0.8042047879808994</t>
  </si>
  <si>
    <t>1.0252076956785243</t>
  </si>
  <si>
    <t>0.57594196684381</t>
  </si>
  <si>
    <t>0.6809754187637397</t>
  </si>
  <si>
    <t>0.6338193383025353</t>
  </si>
  <si>
    <t>0.7244019672167931</t>
  </si>
  <si>
    <t>1.042753178905929</t>
  </si>
  <si>
    <t>1.0395386086561695</t>
  </si>
  <si>
    <t>1.841089002843962</t>
  </si>
  <si>
    <t>1.022118412078084</t>
  </si>
  <si>
    <t>1.15546912873211</t>
  </si>
  <si>
    <t>0.6872580994446542</t>
  </si>
  <si>
    <t>1.1636358126884467</t>
  </si>
  <si>
    <t>0.7554716126180269</t>
  </si>
  <si>
    <t>1.0984530234493033</t>
  </si>
  <si>
    <t>0.20985390507761692</t>
  </si>
  <si>
    <t>0.9374928215527396</t>
  </si>
  <si>
    <t>0.7320213276801184</t>
  </si>
  <si>
    <t>0.7126310161821217</t>
  </si>
  <si>
    <t>1.3551162501994307</t>
  </si>
  <si>
    <t>1.2094117131988533</t>
  </si>
  <si>
    <t>0.8157221234019479</t>
  </si>
  <si>
    <t>0.8406741090991685</t>
  </si>
  <si>
    <t>0.5366214296631812</t>
  </si>
  <si>
    <t>0.9915625318043501</t>
  </si>
  <si>
    <t>1.0735846906296347</t>
  </si>
  <si>
    <t>0.85803211680976</t>
  </si>
  <si>
    <t>0.4331459798860944</t>
  </si>
  <si>
    <t>0.7228574851134412</t>
  </si>
  <si>
    <t>0.9985558610894611</t>
  </si>
  <si>
    <t>0.8129231850254242</t>
  </si>
  <si>
    <t>0.6387212865508546</t>
  </si>
  <si>
    <t>0.8466851143447438</t>
  </si>
  <si>
    <t>0.788060715734142</t>
  </si>
  <si>
    <t>0.28265388761304655</t>
  </si>
  <si>
    <t>0.49190355546074727</t>
  </si>
  <si>
    <t>0.5240684022309858</t>
  </si>
  <si>
    <t>0.6046837676313669</t>
  </si>
  <si>
    <t>0.8979881399586299</t>
  </si>
  <si>
    <t>1.3283572778650776</t>
  </si>
  <si>
    <t>0.8929740270442087</t>
  </si>
  <si>
    <t>1.0596364684342454</t>
  </si>
  <si>
    <t>0.7713037074684324</t>
  </si>
  <si>
    <t>0.9614359905510901</t>
  </si>
  <si>
    <t>1.431146086170459</t>
  </si>
  <si>
    <t>1.1054182414981135</t>
  </si>
  <si>
    <t>0.46184535408046684</t>
  </si>
  <si>
    <t>1.0781125793100557</t>
  </si>
  <si>
    <t>0.93941134247516</t>
  </si>
  <si>
    <t>0.6776938613919123</t>
  </si>
  <si>
    <t>1.327628267004831</t>
  </si>
  <si>
    <t>0.8601926467030304</t>
  </si>
  <si>
    <t>1.0913143620308141</t>
  </si>
  <si>
    <t>0.9734863193490975</t>
  </si>
  <si>
    <t>0.7738908999120385</t>
  </si>
  <si>
    <t>1.4548132302225254</t>
  </si>
  <si>
    <t>1.4399489491661532</t>
  </si>
  <si>
    <t>1.1267870766473769</t>
  </si>
  <si>
    <t>0.9765156752457794</t>
  </si>
  <si>
    <t>TAOK2</t>
  </si>
  <si>
    <t>1.3559089644009337</t>
  </si>
  <si>
    <t>1.0853709373245235</t>
  </si>
  <si>
    <t>0.9005321793999349</t>
  </si>
  <si>
    <t>0.9887821571379057</t>
  </si>
  <si>
    <t>0.8158341166435923</t>
  </si>
  <si>
    <t>0.8171801775237605</t>
  </si>
  <si>
    <t>0.6000804514708619</t>
  </si>
  <si>
    <t>1.0572494209263517</t>
  </si>
  <si>
    <t>0.4514159119027657</t>
  </si>
  <si>
    <t>0.470057563377421</t>
  </si>
  <si>
    <t>0.8905050661234687</t>
  </si>
  <si>
    <t>0.5629092609915797</t>
  </si>
  <si>
    <t>0.7988835135181609</t>
  </si>
  <si>
    <t>1.2149822579480845</t>
  </si>
  <si>
    <t>0.4634311185599423</t>
  </si>
  <si>
    <t>1.0318086533755995</t>
  </si>
  <si>
    <t>1.4388287333398346</t>
  </si>
  <si>
    <t>0.6830735846050631</t>
  </si>
  <si>
    <t>1.6288351291671173</t>
  </si>
  <si>
    <t>0.675126642408006</t>
  </si>
  <si>
    <t>0.6088778787328971</t>
  </si>
  <si>
    <t>0.5946066855968658</t>
  </si>
  <si>
    <t>0.709410842077359</t>
  </si>
  <si>
    <t>0.8631632559363109</t>
  </si>
  <si>
    <t>0.7441390842506547</t>
  </si>
  <si>
    <t>0.9878371649264224</t>
  </si>
  <si>
    <t>0.9361626158484667</t>
  </si>
  <si>
    <t>1.5831765527677715</t>
  </si>
  <si>
    <t>1.0265219788195747</t>
  </si>
  <si>
    <t>0.9354720980832419</t>
  </si>
  <si>
    <t>1.8198648992344393</t>
  </si>
  <si>
    <t>1.4564306048740747</t>
  </si>
  <si>
    <t>1.0972429853808627</t>
  </si>
  <si>
    <t>0.9140667438146372</t>
  </si>
  <si>
    <t>0.8962064296774302</t>
  </si>
  <si>
    <t>0.8684792251561341</t>
  </si>
  <si>
    <t>0.42767867679053617</t>
  </si>
  <si>
    <t>0.9650946104000897</t>
  </si>
  <si>
    <t>0.5243347766307458</t>
  </si>
  <si>
    <t>0.734475103863837</t>
  </si>
  <si>
    <t>0.6574325321678011</t>
  </si>
  <si>
    <t>0.7054185490269368</t>
  </si>
  <si>
    <t>0.9425923742417476</t>
  </si>
  <si>
    <t>0.9309748705612355</t>
  </si>
  <si>
    <t>0.8846104186410598</t>
  </si>
  <si>
    <t>1.1256856086672462</t>
  </si>
  <si>
    <t>0.656101955564849</t>
  </si>
  <si>
    <t>0.7615461724326907</t>
  </si>
  <si>
    <t>0.9305229302964916</t>
  </si>
  <si>
    <t>0.819591364917225</t>
  </si>
  <si>
    <t>1.0989232766231982</t>
  </si>
  <si>
    <t>0.8881328969232811</t>
  </si>
  <si>
    <t>0.6938482721680685</t>
  </si>
  <si>
    <t>0.9034734503921179</t>
  </si>
  <si>
    <t>0.6227189910737998</t>
  </si>
  <si>
    <t>1.0521947233360212</t>
  </si>
  <si>
    <t>0.8242033879662434</t>
  </si>
  <si>
    <t>1.239852180330637</t>
  </si>
  <si>
    <t>0.6842956695371424</t>
  </si>
  <si>
    <t>0.42270213057045763</t>
  </si>
  <si>
    <t>0.6644185639778712</t>
  </si>
  <si>
    <t>0.5088672726286925</t>
  </si>
  <si>
    <t>0.851068431307071</t>
  </si>
  <si>
    <t>0.8289422346179844</t>
  </si>
  <si>
    <t>0.43334199203344953</t>
  </si>
  <si>
    <t>0.7894293800124759</t>
  </si>
  <si>
    <t>0.9195963840794897</t>
  </si>
  <si>
    <t>1.1071338098936887</t>
  </si>
  <si>
    <t>0.7107485329438396</t>
  </si>
  <si>
    <t>0.9695867025565154</t>
  </si>
  <si>
    <t>0.8491590598209995</t>
  </si>
  <si>
    <t>0.5198955270556276</t>
  </si>
  <si>
    <t>0.48028338759201644</t>
  </si>
  <si>
    <t>0.8049248909352231</t>
  </si>
  <si>
    <t>0.7850103417353178</t>
  </si>
  <si>
    <t>0.7667548461232564</t>
  </si>
  <si>
    <t>0.7656039248361162</t>
  </si>
  <si>
    <t>0.8884856903742482</t>
  </si>
  <si>
    <t>0.684349871451234</t>
  </si>
  <si>
    <t>0.6405192079789335</t>
  </si>
  <si>
    <t>1.079007749719317</t>
  </si>
  <si>
    <t>0.7977611013432713</t>
  </si>
  <si>
    <t>0.8874355871892498</t>
  </si>
  <si>
    <t>0.8932121724778377</t>
  </si>
  <si>
    <t>0.8954013140603809</t>
  </si>
  <si>
    <t>1.0400323691610145</t>
  </si>
  <si>
    <t>0.9528876363544121</t>
  </si>
  <si>
    <t>0.8276178296466782</t>
  </si>
  <si>
    <t>1.540829635595791</t>
  </si>
  <si>
    <t>1.0633810504374623</t>
  </si>
  <si>
    <t>1.194944989536262</t>
  </si>
  <si>
    <t>0.36138473606900146</t>
  </si>
  <si>
    <t>1.0709227771788439</t>
  </si>
  <si>
    <t>1.2985661814376825</t>
  </si>
  <si>
    <t>0.802394011723531</t>
  </si>
  <si>
    <t>1.5764949087490117</t>
  </si>
  <si>
    <t>1.1329659363186948</t>
  </si>
  <si>
    <t>1.0734506535718629</t>
  </si>
  <si>
    <t>0.910812377130316</t>
  </si>
  <si>
    <t>0.6794247585278611</t>
  </si>
  <si>
    <t>1.1876829616225646</t>
  </si>
  <si>
    <t>1.0821756254409993</t>
  </si>
  <si>
    <t>1.5709413322107668</t>
  </si>
  <si>
    <t>0.546717278708787</t>
  </si>
  <si>
    <t>1.079017036839947</t>
  </si>
  <si>
    <t>1.0086189176593423</t>
  </si>
  <si>
    <t>0.8956494429955936</t>
  </si>
  <si>
    <t>0.702202868156177</t>
  </si>
  <si>
    <t>1.4943003154796213</t>
  </si>
  <si>
    <t>0.8740774885360749</t>
  </si>
  <si>
    <t>0.3642256331451191</t>
  </si>
  <si>
    <t>0.6687583000839441</t>
  </si>
  <si>
    <t>0.6862209781045803</t>
  </si>
  <si>
    <t>0.6480706676051743</t>
  </si>
  <si>
    <t>0.8496779867176435</t>
  </si>
  <si>
    <t>1.2983606800221508</t>
  </si>
  <si>
    <t>1.032660217753871</t>
  </si>
  <si>
    <t>0.7539809922598263</t>
  </si>
  <si>
    <t>0.9490209326584802</t>
  </si>
  <si>
    <t>0.8733508810479594</t>
  </si>
  <si>
    <t>1.1701750143827956</t>
  </si>
  <si>
    <t>1.1644956197998304</t>
  </si>
  <si>
    <t>0.5184928940299298</t>
  </si>
  <si>
    <t>1.1724709291197624</t>
  </si>
  <si>
    <t>1.2004666623870652</t>
  </si>
  <si>
    <t>0.7804808191573837</t>
  </si>
  <si>
    <t>1.4292505976484025</t>
  </si>
  <si>
    <t>0.8504728037939682</t>
  </si>
  <si>
    <t>1.0307429260375987</t>
  </si>
  <si>
    <t>0.9951249980084417</t>
  </si>
  <si>
    <t>0.7881866092421296</t>
  </si>
  <si>
    <t>1.1372312966387221</t>
  </si>
  <si>
    <t>1.7387345685795916</t>
  </si>
  <si>
    <t>1.1318714174391116</t>
  </si>
  <si>
    <t>1.261485367053123</t>
  </si>
  <si>
    <t>TAOK3</t>
  </si>
  <si>
    <t>1.139650293363107</t>
  </si>
  <si>
    <t>1.2269656151554618</t>
  </si>
  <si>
    <t>0.8096809813744088</t>
  </si>
  <si>
    <t>1.409100239692114</t>
  </si>
  <si>
    <t>0.8331553185313824</t>
  </si>
  <si>
    <t>0.8283267036906671</t>
  </si>
  <si>
    <t>0.5727569987578083</t>
  </si>
  <si>
    <t>1.1969937409834954</t>
  </si>
  <si>
    <t>0.5532876980879995</t>
  </si>
  <si>
    <t>0.45727499152331197</t>
  </si>
  <si>
    <t>0.8247684677718834</t>
  </si>
  <si>
    <t>0.7310999854618884</t>
  </si>
  <si>
    <t>0.866261528933071</t>
  </si>
  <si>
    <t>0.8991994429872312</t>
  </si>
  <si>
    <t>0.7109534504924515</t>
  </si>
  <si>
    <t>0.8788105391970239</t>
  </si>
  <si>
    <t>0.8588944302728376</t>
  </si>
  <si>
    <t>0.6960606993392351</t>
  </si>
  <si>
    <t>0.7664686471507315</t>
  </si>
  <si>
    <t>0.7849833680167057</t>
  </si>
  <si>
    <t>0.5246188141791048</t>
  </si>
  <si>
    <t>0.686467432169701</t>
  </si>
  <si>
    <t>0.9020707011147912</t>
  </si>
  <si>
    <t>0.7936921191443105</t>
  </si>
  <si>
    <t>0.7314858944531706</t>
  </si>
  <si>
    <t>1.2551358787803297</t>
  </si>
  <si>
    <t>1.3048549304157662</t>
  </si>
  <si>
    <t>0.6376055493226505</t>
  </si>
  <si>
    <t>0.8752154441215025</t>
  </si>
  <si>
    <t>1.0516724568511104</t>
  </si>
  <si>
    <t>1.0333492382889733</t>
  </si>
  <si>
    <t>1.4217017778258159</t>
  </si>
  <si>
    <t>0.782908080020138</t>
  </si>
  <si>
    <t>0.6261722409464658</t>
  </si>
  <si>
    <t>0.9429606618391951</t>
  </si>
  <si>
    <t>0.6960467544795084</t>
  </si>
  <si>
    <t>0.6579966231438108</t>
  </si>
  <si>
    <t>1.0154706480090647</t>
  </si>
  <si>
    <t>0.5553057229653885</t>
  </si>
  <si>
    <t>1.0622553209002157</t>
  </si>
  <si>
    <t>1.0242317492726865</t>
  </si>
  <si>
    <t>0.9417906310945932</t>
  </si>
  <si>
    <t>1.1715145006190517</t>
  </si>
  <si>
    <t>0.9494274241156186</t>
  </si>
  <si>
    <t>0.8446227589702212</t>
  </si>
  <si>
    <t>1.224184666777578</t>
  </si>
  <si>
    <t>0.8552264750681124</t>
  </si>
  <si>
    <t>0.6482800615264599</t>
  </si>
  <si>
    <t>1.2271223758414225</t>
  </si>
  <si>
    <t>0.8849857794725049</t>
  </si>
  <si>
    <t>1.239405324234139</t>
  </si>
  <si>
    <t>0.9907918676286619</t>
  </si>
  <si>
    <t>0.9527628488599273</t>
  </si>
  <si>
    <t>1.138681441307399</t>
  </si>
  <si>
    <t>0.4719815678867733</t>
  </si>
  <si>
    <t>1.3365933246218438</t>
  </si>
  <si>
    <t>0.9483419720122409</t>
  </si>
  <si>
    <t>0.9742782218540817</t>
  </si>
  <si>
    <t>1.2326410740507658</t>
  </si>
  <si>
    <t>0.583273912154506</t>
  </si>
  <si>
    <t>0.7196709138303157</t>
  </si>
  <si>
    <t>0.6984638484052873</t>
  </si>
  <si>
    <t>1.007370138881691</t>
  </si>
  <si>
    <t>0.7702742693245009</t>
  </si>
  <si>
    <t>0.37715561153345817</t>
  </si>
  <si>
    <t>0.5610826925915651</t>
  </si>
  <si>
    <t>1.0164078042613949</t>
  </si>
  <si>
    <t>1.3962338307685844</t>
  </si>
  <si>
    <t>0.8545427975422368</t>
  </si>
  <si>
    <t>0.9229953443357368</t>
  </si>
  <si>
    <t>0.8118142407620822</t>
  </si>
  <si>
    <t>0.5929260987299635</t>
  </si>
  <si>
    <t>0.5064955474487582</t>
  </si>
  <si>
    <t>1.2404709885642393</t>
  </si>
  <si>
    <t>1.1458971552571076</t>
  </si>
  <si>
    <t>0.7462869666433527</t>
  </si>
  <si>
    <t>0.9248251332777621</t>
  </si>
  <si>
    <t>0.9027511870477914</t>
  </si>
  <si>
    <t>0.7010062472341387</t>
  </si>
  <si>
    <t>0.6897780749479275</t>
  </si>
  <si>
    <t>0.8322239084830132</t>
  </si>
  <si>
    <t>0.9778960386909128</t>
  </si>
  <si>
    <t>1.1560961422292473</t>
  </si>
  <si>
    <t>0.9193360605673947</t>
  </si>
  <si>
    <t>0.8110812890210113</t>
  </si>
  <si>
    <t>0.6952542424530741</t>
  </si>
  <si>
    <t>1.0452065951621925</t>
  </si>
  <si>
    <t>0.6909977524820287</t>
  </si>
  <si>
    <t>1.3499619229137625</t>
  </si>
  <si>
    <t>0.8554472070087739</t>
  </si>
  <si>
    <t>1.4025069227369282</t>
  </si>
  <si>
    <t>0.578916692020324</t>
  </si>
  <si>
    <t>0.8699422127806211</t>
  </si>
  <si>
    <t>0.9394185594006139</t>
  </si>
  <si>
    <t>1.0067046771670065</t>
  </si>
  <si>
    <t>0.9255881970718806</t>
  </si>
  <si>
    <t>1.1332422169631495</t>
  </si>
  <si>
    <t>1.193458376164391</t>
  </si>
  <si>
    <t>0.7193168483852764</t>
  </si>
  <si>
    <t>0.5746665864847927</t>
  </si>
  <si>
    <t>0.8649917258260904</t>
  </si>
  <si>
    <t>0.8649153543590997</t>
  </si>
  <si>
    <t>0.936584734194516</t>
  </si>
  <si>
    <t>0.6662401733833048</t>
  </si>
  <si>
    <t>0.8920145742197585</t>
  </si>
  <si>
    <t>0.7668358912716663</t>
  </si>
  <si>
    <t>0.7796745842999869</t>
  </si>
  <si>
    <t>0.913952848033787</t>
  </si>
  <si>
    <t>1.0805040610286045</t>
  </si>
  <si>
    <t>1.10400919560656</t>
  </si>
  <si>
    <t>0.9599863439453431</t>
  </si>
  <si>
    <t>1.0555459370496223</t>
  </si>
  <si>
    <t>0.7957479295049592</t>
  </si>
  <si>
    <t>0.8472521495997909</t>
  </si>
  <si>
    <t>1.0438846107765272</t>
  </si>
  <si>
    <t>1.155478201342468</t>
  </si>
  <si>
    <t>1.0949243660605406</t>
  </si>
  <si>
    <t>0.8891542985516595</t>
  </si>
  <si>
    <t>0.9062835474402382</t>
  </si>
  <si>
    <t>1.425006852051651</t>
  </si>
  <si>
    <t>1.3712182268310165</t>
  </si>
  <si>
    <t>1.2639892591902064</t>
  </si>
  <si>
    <t>0.5855457671917254</t>
  </si>
  <si>
    <t>1.64458837995171</t>
  </si>
  <si>
    <t>1.149368450273002</t>
  </si>
  <si>
    <t>0.6423762248047302</t>
  </si>
  <si>
    <t>0.7627435029234552</t>
  </si>
  <si>
    <t>1.0010025279394001</t>
  </si>
  <si>
    <t>1.03370171889232</t>
  </si>
  <si>
    <t>0.8745124668240936</t>
  </si>
  <si>
    <t>0.7436123670311111</t>
  </si>
  <si>
    <t>1.1378089699909182</t>
  </si>
  <si>
    <t>1.739777708297331</t>
  </si>
  <si>
    <t>0.8382062380611971</t>
  </si>
  <si>
    <t>1.2234846584651495</t>
  </si>
  <si>
    <t>TAP1</t>
  </si>
  <si>
    <t>0.5273537379789511</t>
  </si>
  <si>
    <t>1.3733471014754175</t>
  </si>
  <si>
    <t>1.2499051460108102</t>
  </si>
  <si>
    <t>2.8684870312084696</t>
  </si>
  <si>
    <t>0.43032149152687815</t>
  </si>
  <si>
    <t>0.43682760471512316</t>
  </si>
  <si>
    <t>0.1657310401822056</t>
  </si>
  <si>
    <t>0.45999201007353885</t>
  </si>
  <si>
    <t>0.41713792193459354</t>
  </si>
  <si>
    <t>0.15465314982298262</t>
  </si>
  <si>
    <t>0.6071292652964735</t>
  </si>
  <si>
    <t>0.8243888098866369</t>
  </si>
  <si>
    <t>0.5092988621163608</t>
  </si>
  <si>
    <t>0.2030438526808598</t>
  </si>
  <si>
    <t>0.2851972005759113</t>
  </si>
  <si>
    <t>0.665734867738531</t>
  </si>
  <si>
    <t>0.8656046379777326</t>
  </si>
  <si>
    <t>0.5387494720189738</t>
  </si>
  <si>
    <t>0.2846668964954473</t>
  </si>
  <si>
    <t>0.5875166940619697</t>
  </si>
  <si>
    <t>0.23047457559326381</t>
  </si>
  <si>
    <t>0.4855703020444029</t>
  </si>
  <si>
    <t>0.25834770007972446</t>
  </si>
  <si>
    <t>0.46169957952591806</t>
  </si>
  <si>
    <t>0.2833881495854512</t>
  </si>
  <si>
    <t>0.20436280626524964</t>
  </si>
  <si>
    <t>2.2059372723347868</t>
  </si>
  <si>
    <t>0.23204893800251636</t>
  </si>
  <si>
    <t>0.2688117108606222</t>
  </si>
  <si>
    <t>0.6142455502543717</t>
  </si>
  <si>
    <t>1.1351004020689246</t>
  </si>
  <si>
    <t>0.8336457142280809</t>
  </si>
  <si>
    <t>0.5895504312314971</t>
  </si>
  <si>
    <t>0.5390460203694798</t>
  </si>
  <si>
    <t>0.4541600661137447</t>
  </si>
  <si>
    <t>1.0425357133762827</t>
  </si>
  <si>
    <t>0.23876115872536655</t>
  </si>
  <si>
    <t>1.2304009528011517</t>
  </si>
  <si>
    <t>0.33062473959914623</t>
  </si>
  <si>
    <t>0.45983835623408903</t>
  </si>
  <si>
    <t>0.42714093158499733</t>
  </si>
  <si>
    <t>0.2654191952593916</t>
  </si>
  <si>
    <t>0.446655235655672</t>
  </si>
  <si>
    <t>1.0825682556052687</t>
  </si>
  <si>
    <t>0.6645832173568683</t>
  </si>
  <si>
    <t>1.116514182409497</t>
  </si>
  <si>
    <t>0.39683272184366986</t>
  </si>
  <si>
    <t>0.49223137677406514</t>
  </si>
  <si>
    <t>0.7885678003670138</t>
  </si>
  <si>
    <t>0.45381482010204655</t>
  </si>
  <si>
    <t>0.8210261729284919</t>
  </si>
  <si>
    <t>1.6287848567463077</t>
  </si>
  <si>
    <t>0.9884540084128257</t>
  </si>
  <si>
    <t>1.3874177583498026</t>
  </si>
  <si>
    <t>0.37775851430614193</t>
  </si>
  <si>
    <t>1.38954158056967</t>
  </si>
  <si>
    <t>1.966778049848673</t>
  </si>
  <si>
    <t>0.511364288218607</t>
  </si>
  <si>
    <t>0.7258397012431558</t>
  </si>
  <si>
    <t>1.1201122262070098</t>
  </si>
  <si>
    <t>1.2332615349889873</t>
  </si>
  <si>
    <t>0.6442172740751322</t>
  </si>
  <si>
    <t>0.9035777788753817</t>
  </si>
  <si>
    <t>0.8421230359508648</t>
  </si>
  <si>
    <t>0.21575718998415974</t>
  </si>
  <si>
    <t>0.4673042333498591</t>
  </si>
  <si>
    <t>0.9293037379414991</t>
  </si>
  <si>
    <t>1.6117042901035223</t>
  </si>
  <si>
    <t>0.5288707631148644</t>
  </si>
  <si>
    <t>0.4473562635016561</t>
  </si>
  <si>
    <t>0.8545328086273778</t>
  </si>
  <si>
    <t>0.3480985494203807</t>
  </si>
  <si>
    <t>0.21810866384205824</t>
  </si>
  <si>
    <t>0.3116975754943912</t>
  </si>
  <si>
    <t>0.2647767811483637</t>
  </si>
  <si>
    <t>0.2057107029454236</t>
  </si>
  <si>
    <t>1.2367404972823095</t>
  </si>
  <si>
    <t>1.9479729981183416</t>
  </si>
  <si>
    <t>0.6525271845560101</t>
  </si>
  <si>
    <t>0.4407116404266575</t>
  </si>
  <si>
    <t>0.3790719054007841</t>
  </si>
  <si>
    <t>0.9299168594799218</t>
  </si>
  <si>
    <t>0.6410936049254515</t>
  </si>
  <si>
    <t>0.737684882073476</t>
  </si>
  <si>
    <t>0.5756728586615583</t>
  </si>
  <si>
    <t>0.4633805745184482</t>
  </si>
  <si>
    <t>0.8266406025246332</t>
  </si>
  <si>
    <t>0.48121264124129953</t>
  </si>
  <si>
    <t>1.0476088620664121</t>
  </si>
  <si>
    <t>0.6581381112520134</t>
  </si>
  <si>
    <t>0.7010195100585398</t>
  </si>
  <si>
    <t>0.9546490406496968</t>
  </si>
  <si>
    <t>0.7457527976877281</t>
  </si>
  <si>
    <t>0.551427497371396</t>
  </si>
  <si>
    <t>0.5812589933674301</t>
  </si>
  <si>
    <t>0.5284155529641604</t>
  </si>
  <si>
    <t>1.6749135691282047</t>
  </si>
  <si>
    <t>1.6702216834866357</t>
  </si>
  <si>
    <t>0.5414939093225798</t>
  </si>
  <si>
    <t>0.20799983451418436</t>
  </si>
  <si>
    <t>0.9049061408508161</t>
  </si>
  <si>
    <t>0.44068239864668474</t>
  </si>
  <si>
    <t>0.4498843573157435</t>
  </si>
  <si>
    <t>0.5155232991281565</t>
  </si>
  <si>
    <t>0.4195716523278416</t>
  </si>
  <si>
    <t>0.3108832130321676</t>
  </si>
  <si>
    <t>0.3752203586635901</t>
  </si>
  <si>
    <t>0.3220963135721714</t>
  </si>
  <si>
    <t>0.9354466693943383</t>
  </si>
  <si>
    <t>2.212026205840939</t>
  </si>
  <si>
    <t>0.878338554677373</t>
  </si>
  <si>
    <t>0.6938803770541953</t>
  </si>
  <si>
    <t>0.29864396343861344</t>
  </si>
  <si>
    <t>0.37415619561570057</t>
  </si>
  <si>
    <t>0.4703896063751934</t>
  </si>
  <si>
    <t>0.7516171996185022</t>
  </si>
  <si>
    <t>0.8626948213636909</t>
  </si>
  <si>
    <t>1.4598290583032478</t>
  </si>
  <si>
    <t>0.5808826822636731</t>
  </si>
  <si>
    <t>3.797598397271387</t>
  </si>
  <si>
    <t>1.5018448367258332</t>
  </si>
  <si>
    <t>1.1199553273942382</t>
  </si>
  <si>
    <t>0.4095632911453156</t>
  </si>
  <si>
    <t>0.37126541747409436</t>
  </si>
  <si>
    <t>0.8364753198864855</t>
  </si>
  <si>
    <t>0.46706406277730994</t>
  </si>
  <si>
    <t>0.3240042428288089</t>
  </si>
  <si>
    <t>1.301354416122472</t>
  </si>
  <si>
    <t>0.3141700939534948</t>
  </si>
  <si>
    <t>0.9353982241692226</t>
  </si>
  <si>
    <t>0.2626550526411311</t>
  </si>
  <si>
    <t>0.34339074541090264</t>
  </si>
  <si>
    <t>0.48144740843620865</t>
  </si>
  <si>
    <t>0.3124095615961534</t>
  </si>
  <si>
    <t>0.7683334154189001</t>
  </si>
  <si>
    <t>TAP2</t>
  </si>
  <si>
    <t>0.5647443274830348</t>
  </si>
  <si>
    <t>1.3049080478350814</t>
  </si>
  <si>
    <t>1.1704871276543056</t>
  </si>
  <si>
    <t>3.2056577010294447</t>
  </si>
  <si>
    <t>0.4277350988002935</t>
  </si>
  <si>
    <t>0.4089579844022404</t>
  </si>
  <si>
    <t>0.18181358908802245</t>
  </si>
  <si>
    <t>0.4543262002981994</t>
  </si>
  <si>
    <t>0.3304407117481091</t>
  </si>
  <si>
    <t>0.2107546589580703</t>
  </si>
  <si>
    <t>0.6496990469693756</t>
  </si>
  <si>
    <t>0.8481707528063029</t>
  </si>
  <si>
    <t>0.5520356939524379</t>
  </si>
  <si>
    <t>0.27047582287664756</t>
  </si>
  <si>
    <t>0.3290208522152892</t>
  </si>
  <si>
    <t>0.718133725661792</t>
  </si>
  <si>
    <t>0.8185807781011518</t>
  </si>
  <si>
    <t>0.4881078740950868</t>
  </si>
  <si>
    <t>0.2775097683058053</t>
  </si>
  <si>
    <t>0.5644985759337159</t>
  </si>
  <si>
    <t>0.19097043817762477</t>
  </si>
  <si>
    <t>0.5548153491717035</t>
  </si>
  <si>
    <t>0.3202024958655685</t>
  </si>
  <si>
    <t>0.5107434763682563</t>
  </si>
  <si>
    <t>0.27297500592715773</t>
  </si>
  <si>
    <t>0.20740095615281479</t>
  </si>
  <si>
    <t>2.4714796564341754</t>
  </si>
  <si>
    <t>0.2445658198513812</t>
  </si>
  <si>
    <t>0.33596536425925283</t>
  </si>
  <si>
    <t>0.6820963841548681</t>
  </si>
  <si>
    <t>1.2926732831992398</t>
  </si>
  <si>
    <t>0.7843057947166396</t>
  </si>
  <si>
    <t>0.6562933264683569</t>
  </si>
  <si>
    <t>0.7355515486039277</t>
  </si>
  <si>
    <t>0.5015292612450624</t>
  </si>
  <si>
    <t>1.242507743632498</t>
  </si>
  <si>
    <t>0.1395106891495482</t>
  </si>
  <si>
    <t>1.3172924345414114</t>
  </si>
  <si>
    <t>0.3466020704124031</t>
  </si>
  <si>
    <t>0.41453172012035067</t>
  </si>
  <si>
    <t>0.4160798656887738</t>
  </si>
  <si>
    <t>0.2555384407189823</t>
  </si>
  <si>
    <t>0.3701191494907344</t>
  </si>
  <si>
    <t>1.363092386318484</t>
  </si>
  <si>
    <t>0.6132286795553066</t>
  </si>
  <si>
    <t>0.9255978111051907</t>
  </si>
  <si>
    <t>0.34546662264343425</t>
  </si>
  <si>
    <t>0.5020137283531122</t>
  </si>
  <si>
    <t>0.7150285798189868</t>
  </si>
  <si>
    <t>0.4520314300561506</t>
  </si>
  <si>
    <t>0.7797069367586226</t>
  </si>
  <si>
    <t>1.8087317749705953</t>
  </si>
  <si>
    <t>0.9783355689727294</t>
  </si>
  <si>
    <t>1.319244198046422</t>
  </si>
  <si>
    <t>0.2729803936392505</t>
  </si>
  <si>
    <t>1.4642231782548891</t>
  </si>
  <si>
    <t>2.445386253896275</t>
  </si>
  <si>
    <t>0.5187339951968781</t>
  </si>
  <si>
    <t>0.784901615709157</t>
  </si>
  <si>
    <t>1.1683691358629493</t>
  </si>
  <si>
    <t>1.0646725537199524</t>
  </si>
  <si>
    <t>0.630448390194462</t>
  </si>
  <si>
    <t>0.8218934752357163</t>
  </si>
  <si>
    <t>0.8476369427131016</t>
  </si>
  <si>
    <t>0.19638505375623186</t>
  </si>
  <si>
    <t>0.5134460423431835</t>
  </si>
  <si>
    <t>0.9200160759482956</t>
  </si>
  <si>
    <t>1.3088723901626238</t>
  </si>
  <si>
    <t>0.5009905933328864</t>
  </si>
  <si>
    <t>0.42790899285358974</t>
  </si>
  <si>
    <t>0.9129177676777233</t>
  </si>
  <si>
    <t>0.32011347162550396</t>
  </si>
  <si>
    <t>0.21166944754007216</t>
  </si>
  <si>
    <t>0.3018660659880676</t>
  </si>
  <si>
    <t>0.2519668955885439</t>
  </si>
  <si>
    <t>0.22249675279797917</t>
  </si>
  <si>
    <t>0.9239829738139407</t>
  </si>
  <si>
    <t>2.1760229056648903</t>
  </si>
  <si>
    <t>0.8003782150021396</t>
  </si>
  <si>
    <t>0.6068113957025631</t>
  </si>
  <si>
    <t>0.3695376150145711</t>
  </si>
  <si>
    <t>0.7977732862832727</t>
  </si>
  <si>
    <t>0.5505407254721155</t>
  </si>
  <si>
    <t>0.8044321126535666</t>
  </si>
  <si>
    <t>0.5057748617686121</t>
  </si>
  <si>
    <t>0.3477846601145033</t>
  </si>
  <si>
    <t>0.743908254378265</t>
  </si>
  <si>
    <t>0.3885297959106111</t>
  </si>
  <si>
    <t>0.9153266070461514</t>
  </si>
  <si>
    <t>0.3306651512304797</t>
  </si>
  <si>
    <t>0.6343485727411193</t>
  </si>
  <si>
    <t>0.5228748945947926</t>
  </si>
  <si>
    <t>0.6470623447850328</t>
  </si>
  <si>
    <t>0.4476703473815298</t>
  </si>
  <si>
    <t>0.45111444778925697</t>
  </si>
  <si>
    <t>0.44639669326395504</t>
  </si>
  <si>
    <t>1.4388357207460483</t>
  </si>
  <si>
    <t>1.5771339820329602</t>
  </si>
  <si>
    <t>0.5203689408699551</t>
  </si>
  <si>
    <t>0.16931532108157563</t>
  </si>
  <si>
    <t>0.8819774279626537</t>
  </si>
  <si>
    <t>0.45936909419091015</t>
  </si>
  <si>
    <t>0.4405753723192546</t>
  </si>
  <si>
    <t>0.3982425376478686</t>
  </si>
  <si>
    <t>0.39888963691340407</t>
  </si>
  <si>
    <t>0.31064617934087174</t>
  </si>
  <si>
    <t>0.3411221707886514</t>
  </si>
  <si>
    <t>0.3316739681015398</t>
  </si>
  <si>
    <t>1.0623838610485437</t>
  </si>
  <si>
    <t>2.3924211781075955</t>
  </si>
  <si>
    <t>0.9945530641453391</t>
  </si>
  <si>
    <t>0.5097538421261507</t>
  </si>
  <si>
    <t>0.358885642739812</t>
  </si>
  <si>
    <t>0.26193527622187124</t>
  </si>
  <si>
    <t>0.5307461275247453</t>
  </si>
  <si>
    <t>0.7677758905830158</t>
  </si>
  <si>
    <t>0.7663803622328035</t>
  </si>
  <si>
    <t>1.2396845718616907</t>
  </si>
  <si>
    <t>0.5868967280737694</t>
  </si>
  <si>
    <t>3.591810443196081</t>
  </si>
  <si>
    <t>1.4619126247606946</t>
  </si>
  <si>
    <t>1.1980320888992795</t>
  </si>
  <si>
    <t>0.41196848495609256</t>
  </si>
  <si>
    <t>0.46164549764856316</t>
  </si>
  <si>
    <t>0.9520678706596933</t>
  </si>
  <si>
    <t>0.4142269314175025</t>
  </si>
  <si>
    <t>0.4642555210929512</t>
  </si>
  <si>
    <t>1.1830032964166284</t>
  </si>
  <si>
    <t>0.40657962621385824</t>
  </si>
  <si>
    <t>0.9102057259994084</t>
  </si>
  <si>
    <t>0.2578595438802544</t>
  </si>
  <si>
    <t>0.4088308095310548</t>
  </si>
  <si>
    <t>0.4931251359597578</t>
  </si>
  <si>
    <t>0.4326164962896923</t>
  </si>
  <si>
    <t>0.7982155859574745</t>
  </si>
  <si>
    <t>TAPBP</t>
  </si>
  <si>
    <t>0.7421669954020012</t>
  </si>
  <si>
    <t>1.212903960934361</t>
  </si>
  <si>
    <t>0.44614436611744784</t>
  </si>
  <si>
    <t>1.7664149053984877</t>
  </si>
  <si>
    <t>0.5414728892775065</t>
  </si>
  <si>
    <t>0.5427221149899553</t>
  </si>
  <si>
    <t>0.3004287151771894</t>
  </si>
  <si>
    <t>0.5867588193256629</t>
  </si>
  <si>
    <t>0.4444587510585059</t>
  </si>
  <si>
    <t>0.2796975504574969</t>
  </si>
  <si>
    <t>0.5777750437225432</t>
  </si>
  <si>
    <t>0.88782789990274</t>
  </si>
  <si>
    <t>0.7880044663624607</t>
  </si>
  <si>
    <t>0.3987145805478439</t>
  </si>
  <si>
    <t>0.35009645539165024</t>
  </si>
  <si>
    <t>0.8431570460063994</t>
  </si>
  <si>
    <t>0.8048590488922364</t>
  </si>
  <si>
    <t>0.725591153282597</t>
  </si>
  <si>
    <t>0.15694664695297522</t>
  </si>
  <si>
    <t>0.7429603551496086</t>
  </si>
  <si>
    <t>0.3360305896903666</t>
  </si>
  <si>
    <t>0.6857426385571771</t>
  </si>
  <si>
    <t>0.2928423760717063</t>
  </si>
  <si>
    <t>0.4376250819503881</t>
  </si>
  <si>
    <t>0.4259800909326705</t>
  </si>
  <si>
    <t>0.31911509955241224</t>
  </si>
  <si>
    <t>2.020325529486563</t>
  </si>
  <si>
    <t>0.22917232117907113</t>
  </si>
  <si>
    <t>0.37931350427230137</t>
  </si>
  <si>
    <t>0.893799192186951</t>
  </si>
  <si>
    <t>1.1356226959211078</t>
  </si>
  <si>
    <t>1.1452389652363568</t>
  </si>
  <si>
    <t>0.44978376502702455</t>
  </si>
  <si>
    <t>0.6274073083935655</t>
  </si>
  <si>
    <t>0.5932225112679705</t>
  </si>
  <si>
    <t>1.27917443466004</t>
  </si>
  <si>
    <t>0.2447305184384796</t>
  </si>
  <si>
    <t>1.3916070064010844</t>
  </si>
  <si>
    <t>0.4396759723074926</t>
  </si>
  <si>
    <t>0.5556550459868586</t>
  </si>
  <si>
    <t>0.5531656621416763</t>
  </si>
  <si>
    <t>0.34915327560121906</t>
  </si>
  <si>
    <t>0.4499948088491677</t>
  </si>
  <si>
    <t>1.2782929282582887</t>
  </si>
  <si>
    <t>0.7292564889738218</t>
  </si>
  <si>
    <t>1.3843143427705489</t>
  </si>
  <si>
    <t>0.4905987212109067</t>
  </si>
  <si>
    <t>0.4648371333684469</t>
  </si>
  <si>
    <t>1.128751745475713</t>
  </si>
  <si>
    <t>0.5360609514232676</t>
  </si>
  <si>
    <t>0.9648792528041799</t>
  </si>
  <si>
    <t>1.670675588395192</t>
  </si>
  <si>
    <t>1.163824843503718</t>
  </si>
  <si>
    <t>1.4587934417382975</t>
  </si>
  <si>
    <t>0.33979177080263984</t>
  </si>
  <si>
    <t>1.1710754060875268</t>
  </si>
  <si>
    <t>2.06851712814102</t>
  </si>
  <si>
    <t>0.5939878436639089</t>
  </si>
  <si>
    <t>0.7627231013111457</t>
  </si>
  <si>
    <t>1.3230634776987695</t>
  </si>
  <si>
    <t>1.6088426555208537</t>
  </si>
  <si>
    <t>0.5734334530297882</t>
  </si>
  <si>
    <t>0.8833315135367888</t>
  </si>
  <si>
    <t>0.7291642603873891</t>
  </si>
  <si>
    <t>0.2625055391527028</t>
  </si>
  <si>
    <t>0.5293201258708251</t>
  </si>
  <si>
    <t>0.8994700993245519</t>
  </si>
  <si>
    <t>1.5593726862890966</t>
  </si>
  <si>
    <t>0.5734580287679819</t>
  </si>
  <si>
    <t>0.5297836255657108</t>
  </si>
  <si>
    <t>0.7581035309646731</t>
  </si>
  <si>
    <t>0.4113548070814615</t>
  </si>
  <si>
    <t>0.18235804680023382</t>
  </si>
  <si>
    <t>0.45676655245923886</t>
  </si>
  <si>
    <t>0.28266451122755604</t>
  </si>
  <si>
    <t>0.22582745533333895</t>
  </si>
  <si>
    <t>1.0613859747914833</t>
  </si>
  <si>
    <t>0.7515788802284621</t>
  </si>
  <si>
    <t>0.6361892786650922</t>
  </si>
  <si>
    <t>0.5064965726439521</t>
  </si>
  <si>
    <t>1.014654041672202</t>
  </si>
  <si>
    <t>1.1647904475671023</t>
  </si>
  <si>
    <t>0.6259856996014014</t>
  </si>
  <si>
    <t>0.8739064945189091</t>
  </si>
  <si>
    <t>0.5289301896870511</t>
  </si>
  <si>
    <t>0.31057876791410854</t>
  </si>
  <si>
    <t>0.8453896161986867</t>
  </si>
  <si>
    <t>0.4873184564904757</t>
  </si>
  <si>
    <t>0.749108064143747</t>
  </si>
  <si>
    <t>0.5153640893429062</t>
  </si>
  <si>
    <t>0.7470503745485878</t>
  </si>
  <si>
    <t>0.743410723659298</t>
  </si>
  <si>
    <t>0.7676676753639535</t>
  </si>
  <si>
    <t>0.639470064919191</t>
  </si>
  <si>
    <t>0.6116911090012008</t>
  </si>
  <si>
    <t>0.7374955438897609</t>
  </si>
  <si>
    <t>1.6087085959484648</t>
  </si>
  <si>
    <t>1.6920193788098603</t>
  </si>
  <si>
    <t>0.4638246007677817</t>
  </si>
  <si>
    <t>0.2924741027297974</t>
  </si>
  <si>
    <t>0.7840779117868902</t>
  </si>
  <si>
    <t>0.5863113442871933</t>
  </si>
  <si>
    <t>0.46930809575084753</t>
  </si>
  <si>
    <t>0.4326046292973212</t>
  </si>
  <si>
    <t>0.5428881418185703</t>
  </si>
  <si>
    <t>0.45593926843695615</t>
  </si>
  <si>
    <t>0.5302564411981349</t>
  </si>
  <si>
    <t>0.5230347524985255</t>
  </si>
  <si>
    <t>0.9617291326291679</t>
  </si>
  <si>
    <t>1.2655513590936895</t>
  </si>
  <si>
    <t>1.066854149677095</t>
  </si>
  <si>
    <t>0.902997140272739</t>
  </si>
  <si>
    <t>0.5758339350048315</t>
  </si>
  <si>
    <t>0.4939790312852258</t>
  </si>
  <si>
    <t>0.6337915855652899</t>
  </si>
  <si>
    <t>0.8151727321095259</t>
  </si>
  <si>
    <t>1.0252650517260902</t>
  </si>
  <si>
    <t>1.3053913296024453</t>
  </si>
  <si>
    <t>0.7372152648556054</t>
  </si>
  <si>
    <t>3.302852298743306</t>
  </si>
  <si>
    <t>1.2868562951600746</t>
  </si>
  <si>
    <t>0.9606002608344513</t>
  </si>
  <si>
    <t>0.4379156923694777</t>
  </si>
  <si>
    <t>0.6269587614377782</t>
  </si>
  <si>
    <t>1.0849975236314588</t>
  </si>
  <si>
    <t>0.46021365479623816</t>
  </si>
  <si>
    <t>0.5632710758418755</t>
  </si>
  <si>
    <t>1.3163876823569376</t>
  </si>
  <si>
    <t>0.6007244685216007</t>
  </si>
  <si>
    <t>0.8586506869525788</t>
  </si>
  <si>
    <t>0.4199010845927043</t>
  </si>
  <si>
    <t>0.4692429577086924</t>
  </si>
  <si>
    <t>0.7254917214783461</t>
  </si>
  <si>
    <t>0.38486086950848913</t>
  </si>
  <si>
    <t>0.9709377159057065</t>
  </si>
  <si>
    <t>TAPBPL</t>
  </si>
  <si>
    <t>0.6029495260799699</t>
  </si>
  <si>
    <t>1.2682953833669621</t>
  </si>
  <si>
    <t>0.6429674838163465</t>
  </si>
  <si>
    <t>1.145836432138168</t>
  </si>
  <si>
    <t>0.5082387163330558</t>
  </si>
  <si>
    <t>0.5612705488426566</t>
  </si>
  <si>
    <t>0.4607662688883698</t>
  </si>
  <si>
    <t>0.6481950648805302</t>
  </si>
  <si>
    <t>0.46362086329682234</t>
  </si>
  <si>
    <t>0.5649136368520715</t>
  </si>
  <si>
    <t>0.6592038395380017</t>
  </si>
  <si>
    <t>0.5062064643582215</t>
  </si>
  <si>
    <t>1.0287683909461667</t>
  </si>
  <si>
    <t>0.4676392560679722</t>
  </si>
  <si>
    <t>0.31111000723929166</t>
  </si>
  <si>
    <t>0.7511804956751105</t>
  </si>
  <si>
    <t>0.6758533784331098</t>
  </si>
  <si>
    <t>1.4183826259766508</t>
  </si>
  <si>
    <t>1.186247495069728</t>
  </si>
  <si>
    <t>0.49718726366077176</t>
  </si>
  <si>
    <t>0.5053032407129467</t>
  </si>
  <si>
    <t>0.5247865747240195</t>
  </si>
  <si>
    <t>0.523566486629267</t>
  </si>
  <si>
    <t>0.6031102966466511</t>
  </si>
  <si>
    <t>0.509987695168721</t>
  </si>
  <si>
    <t>0.39874480661116973</t>
  </si>
  <si>
    <t>1.0686964990380128</t>
  </si>
  <si>
    <t>0.4584273704187549</t>
  </si>
  <si>
    <t>0.2046805961674924</t>
  </si>
  <si>
    <t>1.779607726994877</t>
  </si>
  <si>
    <t>0.7324896767983375</t>
  </si>
  <si>
    <t>0.870100555331364</t>
  </si>
  <si>
    <t>0.7556328904351812</t>
  </si>
  <si>
    <t>0.3231902399717484</t>
  </si>
  <si>
    <t>0.40251210330625226</t>
  </si>
  <si>
    <t>0.8543383165585424</t>
  </si>
  <si>
    <t>0.47361802288162674</t>
  </si>
  <si>
    <t>1.431839003228562</t>
  </si>
  <si>
    <t>0.4066229216466804</t>
  </si>
  <si>
    <t>0.5745437398855946</t>
  </si>
  <si>
    <t>0.7091336391303641</t>
  </si>
  <si>
    <t>0.5043561847082266</t>
  </si>
  <si>
    <t>0.6850331943942588</t>
  </si>
  <si>
    <t>1.6346607973386205</t>
  </si>
  <si>
    <t>0.622426857810368</t>
  </si>
  <si>
    <t>1.0908139652365163</t>
  </si>
  <si>
    <t>0.6543085987524545</t>
  </si>
  <si>
    <t>0.7118785529588382</t>
  </si>
  <si>
    <t>1.237670145711427</t>
  </si>
  <si>
    <t>0.8560876295973094</t>
  </si>
  <si>
    <t>0.8870516059629837</t>
  </si>
  <si>
    <t>1.6305164240795507</t>
  </si>
  <si>
    <t>0.8645382606937058</t>
  </si>
  <si>
    <t>1.3958142247005128</t>
  </si>
  <si>
    <t>0.5452841573163231</t>
  </si>
  <si>
    <t>0.7445620388716128</t>
  </si>
  <si>
    <t>0.9198037174531494</t>
  </si>
  <si>
    <t>0.5609046579803941</t>
  </si>
  <si>
    <t>0.7203686191145172</t>
  </si>
  <si>
    <t>0.6340548010987863</t>
  </si>
  <si>
    <t>2.0473151030730166</t>
  </si>
  <si>
    <t>1.6305579527005312</t>
  </si>
  <si>
    <t>0.9247642888955168</t>
  </si>
  <si>
    <t>0.6975318911197255</t>
  </si>
  <si>
    <t>0.17278692334262857</t>
  </si>
  <si>
    <t>0.4843006502508488</t>
  </si>
  <si>
    <t>0.8538368511082483</t>
  </si>
  <si>
    <t>0.9296582293848036</t>
  </si>
  <si>
    <t>0.391127588351489</t>
  </si>
  <si>
    <t>0.6391807787419458</t>
  </si>
  <si>
    <t>1.457963708913267</t>
  </si>
  <si>
    <t>0.3937093126516007</t>
  </si>
  <si>
    <t>0.6422323203198228</t>
  </si>
  <si>
    <t>0.8932654791312703</t>
  </si>
  <si>
    <t>0.6462719269459068</t>
  </si>
  <si>
    <t>0.48675942794645194</t>
  </si>
  <si>
    <t>0.7401511440316458</t>
  </si>
  <si>
    <t>1.0380838121550702</t>
  </si>
  <si>
    <t>0.7384746575806536</t>
  </si>
  <si>
    <t>0.8133032243734176</t>
  </si>
  <si>
    <t>2.8222929538539225</t>
  </si>
  <si>
    <t>0.828915562421237</t>
  </si>
  <si>
    <t>1.3524637514188076</t>
  </si>
  <si>
    <t>0.9985600290470442</t>
  </si>
  <si>
    <t>0.6138230536289313</t>
  </si>
  <si>
    <t>0.46721283949854836</t>
  </si>
  <si>
    <t>0.7745357925319794</t>
  </si>
  <si>
    <t>0.8634520744373886</t>
  </si>
  <si>
    <t>1.2212358957222025</t>
  </si>
  <si>
    <t>0.4139437450524776</t>
  </si>
  <si>
    <t>1.2414505309975292</t>
  </si>
  <si>
    <t>0.6464491532108447</t>
  </si>
  <si>
    <t>0.9249850340724581</t>
  </si>
  <si>
    <t>1.3906869039686887</t>
  </si>
  <si>
    <t>0.6374121435800129</t>
  </si>
  <si>
    <t>1.0997402741065057</t>
  </si>
  <si>
    <t>1.2743883269845977</t>
  </si>
  <si>
    <t>1.5784306380838489</t>
  </si>
  <si>
    <t>0.5226698110981126</t>
  </si>
  <si>
    <t>0.2919402819620217</t>
  </si>
  <si>
    <t>0.7172583629504669</t>
  </si>
  <si>
    <t>0.5337370107347392</t>
  </si>
  <si>
    <t>0.4317759910002608</t>
  </si>
  <si>
    <t>0.2852067793447605</t>
  </si>
  <si>
    <t>0.7559191312872388</t>
  </si>
  <si>
    <t>1.4696569152061585</t>
  </si>
  <si>
    <t>0.39425203564675354</t>
  </si>
  <si>
    <t>0.517714158960072</t>
  </si>
  <si>
    <t>0.4263130747132302</t>
  </si>
  <si>
    <t>1.3179268775769215</t>
  </si>
  <si>
    <t>0.18114766434045546</t>
  </si>
  <si>
    <t>0.6239115368747048</t>
  </si>
  <si>
    <t>0.46182773386324383</t>
  </si>
  <si>
    <t>0.3034020048067641</t>
  </si>
  <si>
    <t>0.9917565525660791</t>
  </si>
  <si>
    <t>0.8208360804858101</t>
  </si>
  <si>
    <t>0.9835727747778389</t>
  </si>
  <si>
    <t>0.8622252365654525</t>
  </si>
  <si>
    <t>0.8245849276960142</t>
  </si>
  <si>
    <t>3.8093403664506953</t>
  </si>
  <si>
    <t>1.8232323861896031</t>
  </si>
  <si>
    <t>1.0530800816317425</t>
  </si>
  <si>
    <t>0.8940043492321939</t>
  </si>
  <si>
    <t>0.9612025328427231</t>
  </si>
  <si>
    <t>2.073942746261332</t>
  </si>
  <si>
    <t>0.5931175965473792</t>
  </si>
  <si>
    <t>0.63284682671298</t>
  </si>
  <si>
    <t>1.0086903015683635</t>
  </si>
  <si>
    <t>1.2678263720209915</t>
  </si>
  <si>
    <t>0.6804537531491047</t>
  </si>
  <si>
    <t>0.45804793250056247</t>
  </si>
  <si>
    <t>0.6136680264406111</t>
  </si>
  <si>
    <t>0.7799642482898309</t>
  </si>
  <si>
    <t>0.7993150684295123</t>
  </si>
  <si>
    <t>1.3707480144575421</t>
  </si>
  <si>
    <t>TAPT1</t>
  </si>
  <si>
    <t>0.8084303563109845</t>
  </si>
  <si>
    <t>1.1068086469853293</t>
  </si>
  <si>
    <t>1.0901611942130711</t>
  </si>
  <si>
    <t>1.1413944197766663</t>
  </si>
  <si>
    <t>0.4537742778852066</t>
  </si>
  <si>
    <t>0.5399258460168577</t>
  </si>
  <si>
    <t>0.30194370491098077</t>
  </si>
  <si>
    <t>1.410820184886184</t>
  </si>
  <si>
    <t>0.3489179917628263</t>
  </si>
  <si>
    <t>0.3108828702383445</t>
  </si>
  <si>
    <t>0.8208766962792322</t>
  </si>
  <si>
    <t>0.24677424381302546</t>
  </si>
  <si>
    <t>0.43269239342478416</t>
  </si>
  <si>
    <t>0.4900058060338096</t>
  </si>
  <si>
    <t>0.26985996404642726</t>
  </si>
  <si>
    <t>0.6078941494985333</t>
  </si>
  <si>
    <t>2.7408105825473132</t>
  </si>
  <si>
    <t>0.389439451697233</t>
  </si>
  <si>
    <t>0.5015713607338134</t>
  </si>
  <si>
    <t>0.3245891199070885</t>
  </si>
  <si>
    <t>0.4118111126027109</t>
  </si>
  <si>
    <t>0.34742703034115946</t>
  </si>
  <si>
    <t>0.39711018631872746</t>
  </si>
  <si>
    <t>0.3829946507839451</t>
  </si>
  <si>
    <t>0.6385078196001779</t>
  </si>
  <si>
    <t>0.3922009665929607</t>
  </si>
  <si>
    <t>0.5808072676125188</t>
  </si>
  <si>
    <t>0.7452910927494876</t>
  </si>
  <si>
    <t>0.7494805729162318</t>
  </si>
  <si>
    <t>0.5350513772280342</t>
  </si>
  <si>
    <t>0.9134636525511307</t>
  </si>
  <si>
    <t>0.3834850202687296</t>
  </si>
  <si>
    <t>2.0310246703248858</t>
  </si>
  <si>
    <t>0.871785915309898</t>
  </si>
  <si>
    <t>0.5893353645363804</t>
  </si>
  <si>
    <t>0.3971170502986416</t>
  </si>
  <si>
    <t>0.17966013191868596</t>
  </si>
  <si>
    <t>1.201278003015538</t>
  </si>
  <si>
    <t>0.3548131029323106</t>
  </si>
  <si>
    <t>0.49824539054550604</t>
  </si>
  <si>
    <t>0.568408289711313</t>
  </si>
  <si>
    <t>0.7475994464995359</t>
  </si>
  <si>
    <t>1.046585487130876</t>
  </si>
  <si>
    <t>0.7414861956694613</t>
  </si>
  <si>
    <t>0.6011847818610699</t>
  </si>
  <si>
    <t>0.5390467939377668</t>
  </si>
  <si>
    <t>0.5067362507246743</t>
  </si>
  <si>
    <t>0.4843376871190752</t>
  </si>
  <si>
    <t>0.44158776015877715</t>
  </si>
  <si>
    <t>0.6439973684400155</t>
  </si>
  <si>
    <t>0.8525059946498214</t>
  </si>
  <si>
    <t>0.7802011189616473</t>
  </si>
  <si>
    <t>0.4559217272736335</t>
  </si>
  <si>
    <t>0.6460398587259288</t>
  </si>
  <si>
    <t>0.2896078168002389</t>
  </si>
  <si>
    <t>1.0842311364138528</t>
  </si>
  <si>
    <t>0.5674373479465479</t>
  </si>
  <si>
    <t>1.3560371564981923</t>
  </si>
  <si>
    <t>0.41214023915564013</t>
  </si>
  <si>
    <t>0.4666543939593051</t>
  </si>
  <si>
    <t>0.4754244003627425</t>
  </si>
  <si>
    <t>0.850422037065976</t>
  </si>
  <si>
    <t>0.829241815521257</t>
  </si>
  <si>
    <t>1.0091091852941563</t>
  </si>
  <si>
    <t>0.28634810316304565</t>
  </si>
  <si>
    <t>0.9325530346656938</t>
  </si>
  <si>
    <t>1.4068895458568766</t>
  </si>
  <si>
    <t>0.5262667680190148</t>
  </si>
  <si>
    <t>0.608659618128789</t>
  </si>
  <si>
    <t>0.5375218484264902</t>
  </si>
  <si>
    <t>0.7836454047048297</t>
  </si>
  <si>
    <t>0.3409622516194338</t>
  </si>
  <si>
    <t>0.28415728556955633</t>
  </si>
  <si>
    <t>0.6732449830354595</t>
  </si>
  <si>
    <t>1.138800866706276</t>
  </si>
  <si>
    <t>0.46130237080740155</t>
  </si>
  <si>
    <t>0.527919495078762</t>
  </si>
  <si>
    <t>2.8804742939071186</t>
  </si>
  <si>
    <t>0.266940611353059</t>
  </si>
  <si>
    <t>0.5444624450371779</t>
  </si>
  <si>
    <t>0.1981577430332056</t>
  </si>
  <si>
    <t>0.38775706614915706</t>
  </si>
  <si>
    <t>0.6493157918356922</t>
  </si>
  <si>
    <t>0.6983240098528355</t>
  </si>
  <si>
    <t>0.8248249457923346</t>
  </si>
  <si>
    <t>1.1873629974383655</t>
  </si>
  <si>
    <t>0.5466048860162</t>
  </si>
  <si>
    <t>0.7107440300248964</t>
  </si>
  <si>
    <t>1.545373703140106</t>
  </si>
  <si>
    <t>0.4504512921005829</t>
  </si>
  <si>
    <t>1.5118963293377128</t>
  </si>
  <si>
    <t>0.1967183133700822</t>
  </si>
  <si>
    <t>0.9631886407709784</t>
  </si>
  <si>
    <t>0.6111786264497833</t>
  </si>
  <si>
    <t>0.3800330650984447</t>
  </si>
  <si>
    <t>0.7170287765767817</t>
  </si>
  <si>
    <t>1.2828632136210774</t>
  </si>
  <si>
    <t>0.9968839405746112</t>
  </si>
  <si>
    <t>0.5813866088335988</t>
  </si>
  <si>
    <t>0.28831245100261227</t>
  </si>
  <si>
    <t>0.996535689539208</t>
  </si>
  <si>
    <t>0.34411570493949123</t>
  </si>
  <si>
    <t>0.7837486444222087</t>
  </si>
  <si>
    <t>0.1762418273665641</t>
  </si>
  <si>
    <t>0.7555739393411354</t>
  </si>
  <si>
    <t>1.120265028211805</t>
  </si>
  <si>
    <t>0.6751312934027776</t>
  </si>
  <si>
    <t>0.3897389251970111</t>
  </si>
  <si>
    <t>1.0441814293580625</t>
  </si>
  <si>
    <t>0.7624052872715212</t>
  </si>
  <si>
    <t>0.2998205469431527</t>
  </si>
  <si>
    <t>0.4721928371885212</t>
  </si>
  <si>
    <t>0.504922848279676</t>
  </si>
  <si>
    <t>0.4474498501751689</t>
  </si>
  <si>
    <t>0.7101624748199084</t>
  </si>
  <si>
    <t>3.1004844103063687</t>
  </si>
  <si>
    <t>1.1960463746268364</t>
  </si>
  <si>
    <t>1.1172558480839045</t>
  </si>
  <si>
    <t>0.8728621616120757</t>
  </si>
  <si>
    <t>1.0606535147496896</t>
  </si>
  <si>
    <t>1.0988341715596497</t>
  </si>
  <si>
    <t>1.2234869398298769</t>
  </si>
  <si>
    <t>0.5081987696879932</t>
  </si>
  <si>
    <t>0.48624092332556906</t>
  </si>
  <si>
    <t>0.7795254342319256</t>
  </si>
  <si>
    <t>0.7727623521433759</t>
  </si>
  <si>
    <t>1.2255601061539996</t>
  </si>
  <si>
    <t>0.72014869008398</t>
  </si>
  <si>
    <t>0.576934541187643</t>
  </si>
  <si>
    <t>1.200275018218999</t>
  </si>
  <si>
    <t>0.5872988429154044</t>
  </si>
  <si>
    <t>1.2185081591944613</t>
  </si>
  <si>
    <t>0.7800543542561942</t>
  </si>
  <si>
    <t>1.120077261965323</t>
  </si>
  <si>
    <t>1.1143419752876715</t>
  </si>
  <si>
    <t>TARBP1</t>
  </si>
  <si>
    <t>0.754519665967974</t>
  </si>
  <si>
    <t>1.317153540170484</t>
  </si>
  <si>
    <t>1.051168784643567</t>
  </si>
  <si>
    <t>1.3702837454994494</t>
  </si>
  <si>
    <t>0.5566674836994728</t>
  </si>
  <si>
    <t>1.0457358926410072</t>
  </si>
  <si>
    <t>0.5021909874436682</t>
  </si>
  <si>
    <t>0.615250000994015</t>
  </si>
  <si>
    <t>0.5036411019889686</t>
  </si>
  <si>
    <t>0.38051854219135434</t>
  </si>
  <si>
    <t>0.4700961200117045</t>
  </si>
  <si>
    <t>0.5181431077677654</t>
  </si>
  <si>
    <t>0.8109746245831791</t>
  </si>
  <si>
    <t>0.9264295670350727</t>
  </si>
  <si>
    <t>0.8205842462194519</t>
  </si>
  <si>
    <t>0.7246861492308039</t>
  </si>
  <si>
    <t>1.5055736004812532</t>
  </si>
  <si>
    <t>0.9543128157919528</t>
  </si>
  <si>
    <t>0.791609383387804</t>
  </si>
  <si>
    <t>0.91737206878417</t>
  </si>
  <si>
    <t>0.517068525411574</t>
  </si>
  <si>
    <t>0.5563808566058562</t>
  </si>
  <si>
    <t>0.6777317150333859</t>
  </si>
  <si>
    <t>0.7376129096616093</t>
  </si>
  <si>
    <t>0.9199632605175575</t>
  </si>
  <si>
    <t>0.5905503666726224</t>
  </si>
  <si>
    <t>1.2503105368273735</t>
  </si>
  <si>
    <t>0.552059633035321</t>
  </si>
  <si>
    <t>1.0909068083159696</t>
  </si>
  <si>
    <t>1.3227352935554184</t>
  </si>
  <si>
    <t>1.3437628354670297</t>
  </si>
  <si>
    <t>2.4232765726160097</t>
  </si>
  <si>
    <t>0.9744235451000841</t>
  </si>
  <si>
    <t>0.6413829635729033</t>
  </si>
  <si>
    <t>0.9197650787138485</t>
  </si>
  <si>
    <t>0.5578220685124379</t>
  </si>
  <si>
    <t>1.032148557208179</t>
  </si>
  <si>
    <t>0.7366067949504429</t>
  </si>
  <si>
    <t>0.4802734720661678</t>
  </si>
  <si>
    <t>0.5524153642792259</t>
  </si>
  <si>
    <t>0.8193231269044217</t>
  </si>
  <si>
    <t>1.1784897729680672</t>
  </si>
  <si>
    <t>0.5826813137298537</t>
  </si>
  <si>
    <t>1.0708049546375864</t>
  </si>
  <si>
    <t>0.7846531231615942</t>
  </si>
  <si>
    <t>0.6937292342719462</t>
  </si>
  <si>
    <t>0.762135883169421</t>
  </si>
  <si>
    <t>0.5167172315674325</t>
  </si>
  <si>
    <t>0.569062502448109</t>
  </si>
  <si>
    <t>0.5643385127266278</t>
  </si>
  <si>
    <t>1.0903030161489398</t>
  </si>
  <si>
    <t>0.7969493913258229</t>
  </si>
  <si>
    <t>0.8113822892788168</t>
  </si>
  <si>
    <t>1.177459532479162</t>
  </si>
  <si>
    <t>0.49882420163766583</t>
  </si>
  <si>
    <t>0.9573397257735022</t>
  </si>
  <si>
    <t>0.9518910269011066</t>
  </si>
  <si>
    <t>1.372575036334847</t>
  </si>
  <si>
    <t>0.6951561166064696</t>
  </si>
  <si>
    <t>0.6952210668875197</t>
  </si>
  <si>
    <t>1.0887189617721569</t>
  </si>
  <si>
    <t>0.91550952771898</t>
  </si>
  <si>
    <t>1.0507580897121593</t>
  </si>
  <si>
    <t>0.6979962396239225</t>
  </si>
  <si>
    <t>0.4239045376781207</t>
  </si>
  <si>
    <t>1.0283335927569928</t>
  </si>
  <si>
    <t>1.0008416622589134</t>
  </si>
  <si>
    <t>2.0408615206397065</t>
  </si>
  <si>
    <t>0.7617664577877579</t>
  </si>
  <si>
    <t>0.690698183595338</t>
  </si>
  <si>
    <t>0.6482954980289771</t>
  </si>
  <si>
    <t>0.45124697130412633</t>
  </si>
  <si>
    <t>0.33554237145736004</t>
  </si>
  <si>
    <t>0.4371610021591212</t>
  </si>
  <si>
    <t>0.9120566532526083</t>
  </si>
  <si>
    <t>1.2019088085124132</t>
  </si>
  <si>
    <t>0.6000122446238156</t>
  </si>
  <si>
    <t>1.6128109658522531</t>
  </si>
  <si>
    <t>0.6224143745505841</t>
  </si>
  <si>
    <t>0.591583726850297</t>
  </si>
  <si>
    <t>0.7437601510852268</t>
  </si>
  <si>
    <t>0.8976804514094904</t>
  </si>
  <si>
    <t>0.8013408925605805</t>
  </si>
  <si>
    <t>0.8090906326534336</t>
  </si>
  <si>
    <t>0.6905602284767028</t>
  </si>
  <si>
    <t>1.0280141557488764</t>
  </si>
  <si>
    <t>0.82487207641748</t>
  </si>
  <si>
    <t>0.8178963643923107</t>
  </si>
  <si>
    <t>1.8607821677631733</t>
  </si>
  <si>
    <t>0.6383637711158064</t>
  </si>
  <si>
    <t>2.202676115206395</t>
  </si>
  <si>
    <t>0.7571786999683987</t>
  </si>
  <si>
    <t>1.1016878630793152</t>
  </si>
  <si>
    <t>0.769206603681198</t>
  </si>
  <si>
    <t>0.6246838357081769</t>
  </si>
  <si>
    <t>0.72345682765621</t>
  </si>
  <si>
    <t>0.5775096207492173</t>
  </si>
  <si>
    <t>0.8108866820785697</t>
  </si>
  <si>
    <t>0.6792084522151198</t>
  </si>
  <si>
    <t>0.5690086943222179</t>
  </si>
  <si>
    <t>1.221622676156299</t>
  </si>
  <si>
    <t>0.9206743092570776</t>
  </si>
  <si>
    <t>0.6333123622815019</t>
  </si>
  <si>
    <t>0.6551867258796737</t>
  </si>
  <si>
    <t>0.7589267797819099</t>
  </si>
  <si>
    <t>1.1778463282243055</t>
  </si>
  <si>
    <t>0.8048501227471639</t>
  </si>
  <si>
    <t>0.5798764904867164</t>
  </si>
  <si>
    <t>0.87522154205075</t>
  </si>
  <si>
    <t>1.3702723545495763</t>
  </si>
  <si>
    <t>0.8117779992413235</t>
  </si>
  <si>
    <t>0.5764706427124853</t>
  </si>
  <si>
    <t>0.5542445439370967</t>
  </si>
  <si>
    <t>0.5336665598019358</t>
  </si>
  <si>
    <t>0.5323033891655033</t>
  </si>
  <si>
    <t>0.6565888860899123</t>
  </si>
  <si>
    <t>1.0466727862701035</t>
  </si>
  <si>
    <t>0.5318701449275365</t>
  </si>
  <si>
    <t>1.0686569805638517</t>
  </si>
  <si>
    <t>1.8604011943525032</t>
  </si>
  <si>
    <t>0.8920436255076855</t>
  </si>
  <si>
    <t>1.0494041965697625</t>
  </si>
  <si>
    <t>0.663229997799279</t>
  </si>
  <si>
    <t>0.9732124598301112</t>
  </si>
  <si>
    <t>1.9233017776189052</t>
  </si>
  <si>
    <t>0.9691527427482329</t>
  </si>
  <si>
    <t>1.4739619998212723</t>
  </si>
  <si>
    <t>1.0575207749688427</t>
  </si>
  <si>
    <t>0.9377710380847504</t>
  </si>
  <si>
    <t>1.4873471425697078</t>
  </si>
  <si>
    <t>0.8836419903030539</t>
  </si>
  <si>
    <t>0.7131927210468137</t>
  </si>
  <si>
    <t>1.4630645364623769</t>
  </si>
  <si>
    <t>1.1312227091398477</t>
  </si>
  <si>
    <t>0.8409953454909757</t>
  </si>
  <si>
    <t>TARBP2</t>
  </si>
  <si>
    <t>0.9437381117129977</t>
  </si>
  <si>
    <t>1.2495575775593883</t>
  </si>
  <si>
    <t>0.7683153362225256</t>
  </si>
  <si>
    <t>1.1826509002252823</t>
  </si>
  <si>
    <t>0.6533433370680246</t>
  </si>
  <si>
    <t>0.9013493884288671</t>
  </si>
  <si>
    <t>0.6198625531818394</t>
  </si>
  <si>
    <t>1.1948057364261575</t>
  </si>
  <si>
    <t>0.6179824993114755</t>
  </si>
  <si>
    <t>0.541059429252964</t>
  </si>
  <si>
    <t>1.2610261436873056</t>
  </si>
  <si>
    <t>1.0942287325836175</t>
  </si>
  <si>
    <t>1.0931832167775763</t>
  </si>
  <si>
    <t>0.6805972322186555</t>
  </si>
  <si>
    <t>0.6550296676666927</t>
  </si>
  <si>
    <t>1.390951331356941</t>
  </si>
  <si>
    <t>1.071792550676774</t>
  </si>
  <si>
    <t>0.9335387617741739</t>
  </si>
  <si>
    <t>1.1920353075340286</t>
  </si>
  <si>
    <t>0.9226923371889033</t>
  </si>
  <si>
    <t>0.3464967264829163</t>
  </si>
  <si>
    <t>0.639744542256196</t>
  </si>
  <si>
    <t>0.6355903682997014</t>
  </si>
  <si>
    <t>0.9322372623390547</t>
  </si>
  <si>
    <t>0.6368651826571866</t>
  </si>
  <si>
    <t>0.804224943178385</t>
  </si>
  <si>
    <t>0.9273773934160696</t>
  </si>
  <si>
    <t>0.6945931551846061</t>
  </si>
  <si>
    <t>0.8411806704308089</t>
  </si>
  <si>
    <t>1.3468658914517007</t>
  </si>
  <si>
    <t>1.088043105490275</t>
  </si>
  <si>
    <t>0.881464062838282</t>
  </si>
  <si>
    <t>0.7678556101715098</t>
  </si>
  <si>
    <t>0.6614187581200748</t>
  </si>
  <si>
    <t>0.7860395190924926</t>
  </si>
  <si>
    <t>0.8877928336266585</t>
  </si>
  <si>
    <t>0.7112656748737736</t>
  </si>
  <si>
    <t>1.0255910678063047</t>
  </si>
  <si>
    <t>0.563854378836503</t>
  </si>
  <si>
    <t>0.7071978463682451</t>
  </si>
  <si>
    <t>0.8104143162407071</t>
  </si>
  <si>
    <t>0.7196842229020736</t>
  </si>
  <si>
    <t>0.8617485910879741</t>
  </si>
  <si>
    <t>0.9178265933328387</t>
  </si>
  <si>
    <t>1.2019700662293813</t>
  </si>
  <si>
    <t>1.0756051054312075</t>
  </si>
  <si>
    <t>0.7947460314826975</t>
  </si>
  <si>
    <t>0.7089401659445241</t>
  </si>
  <si>
    <t>1.175408671932362</t>
  </si>
  <si>
    <t>0.671491478121906</t>
  </si>
  <si>
    <t>1.2272785852318226</t>
  </si>
  <si>
    <t>0.9638017953287635</t>
  </si>
  <si>
    <t>1.3603420101704566</t>
  </si>
  <si>
    <t>0.7435352020231792</t>
  </si>
  <si>
    <t>0.5187434037011109</t>
  </si>
  <si>
    <t>1.1027821259412542</t>
  </si>
  <si>
    <t>0.8405828141862668</t>
  </si>
  <si>
    <t>0.87339996517416</t>
  </si>
  <si>
    <t>0.7233434045644962</t>
  </si>
  <si>
    <t>0.5616498007181921</t>
  </si>
  <si>
    <t>0.7792697952157227</t>
  </si>
  <si>
    <t>0.8876887055198469</t>
  </si>
  <si>
    <t>0.8942226962993082</t>
  </si>
  <si>
    <t>1.1004964744377446</t>
  </si>
  <si>
    <t>0.3048701361558314</t>
  </si>
  <si>
    <t>1.034211327761503</t>
  </si>
  <si>
    <t>0.9915971570884711</t>
  </si>
  <si>
    <t>1.4916518698511931</t>
  </si>
  <si>
    <t>0.6551756271013621</t>
  </si>
  <si>
    <t>0.7974684811853694</t>
  </si>
  <si>
    <t>1.0901120351672977</t>
  </si>
  <si>
    <t>0.5086591134409384</t>
  </si>
  <si>
    <t>0.4870062117917609</t>
  </si>
  <si>
    <t>0.6450980898521549</t>
  </si>
  <si>
    <t>0.8512822456693684</t>
  </si>
  <si>
    <t>0.9284170187964754</t>
  </si>
  <si>
    <t>0.809417777444306</t>
  </si>
  <si>
    <t>1.096979227351981</t>
  </si>
  <si>
    <t>0.7330220842284233</t>
  </si>
  <si>
    <t>0.6827569032032113</t>
  </si>
  <si>
    <t>0.9174577572150878</t>
  </si>
  <si>
    <t>0.8460642577307366</t>
  </si>
  <si>
    <t>1.0608602851616475</t>
  </si>
  <si>
    <t>0.958580966930854</t>
  </si>
  <si>
    <t>0.921478277756422</t>
  </si>
  <si>
    <t>1.4329628096298686</t>
  </si>
  <si>
    <t>0.9243875648519293</t>
  </si>
  <si>
    <t>0.9109278752170147</t>
  </si>
  <si>
    <t>1.3541548633646</t>
  </si>
  <si>
    <t>0.8483770928929029</t>
  </si>
  <si>
    <t>1.0882664676040024</t>
  </si>
  <si>
    <t>0.4734051255203132</t>
  </si>
  <si>
    <t>1.0817853353436835</t>
  </si>
  <si>
    <t>0.8732345283136479</t>
  </si>
  <si>
    <t>0.9271723478283346</t>
  </si>
  <si>
    <t>1.0420299073282362</t>
  </si>
  <si>
    <t>1.1507121909067533</t>
  </si>
  <si>
    <t>1.0783428975547618</t>
  </si>
  <si>
    <t>1.2222222399468006</t>
  </si>
  <si>
    <t>0.4376807623144228</t>
  </si>
  <si>
    <t>0.9528348652598558</t>
  </si>
  <si>
    <t>0.836282445489374</t>
  </si>
  <si>
    <t>0.9999464547654616</t>
  </si>
  <si>
    <t>0.6819022193133705</t>
  </si>
  <si>
    <t>0.8017868295020126</t>
  </si>
  <si>
    <t>1.2823339178518491</t>
  </si>
  <si>
    <t>0.8515866628616424</t>
  </si>
  <si>
    <t>0.8228564896580294</t>
  </si>
  <si>
    <t>0.8603148869253754</t>
  </si>
  <si>
    <t>1.1405181214553421</t>
  </si>
  <si>
    <t>1.0646779102596415</t>
  </si>
  <si>
    <t>0.8504232438957441</t>
  </si>
  <si>
    <t>0.6535834755248671</t>
  </si>
  <si>
    <t>0.6421166204052747</t>
  </si>
  <si>
    <t>1.2452821057893169</t>
  </si>
  <si>
    <t>0.8244416704589244</t>
  </si>
  <si>
    <t>1.0120940876779554</t>
  </si>
  <si>
    <t>0.8882959389332865</t>
  </si>
  <si>
    <t>0.9331158649087996</t>
  </si>
  <si>
    <t>1.2000795324660816</t>
  </si>
  <si>
    <t>1.213471874590356</t>
  </si>
  <si>
    <t>1.2366222671780371</t>
  </si>
  <si>
    <t>0.619670717667598</t>
  </si>
  <si>
    <t>1.0548668800006813</t>
  </si>
  <si>
    <t>1.5481206439493058</t>
  </si>
  <si>
    <t>0.941215315266203</t>
  </si>
  <si>
    <t>0.7406722258363385</t>
  </si>
  <si>
    <t>0.6261915587359798</t>
  </si>
  <si>
    <t>1.1803904148355764</t>
  </si>
  <si>
    <t>0.7988839862171393</t>
  </si>
  <si>
    <t>0.727915116228825</t>
  </si>
  <si>
    <t>0.8322961736353416</t>
  </si>
  <si>
    <t>1.356595977990562</t>
  </si>
  <si>
    <t>1.5244871131401139</t>
  </si>
  <si>
    <t>1.1199865418365715</t>
  </si>
  <si>
    <t>TARDBP</t>
  </si>
  <si>
    <t>0.9464168274179816</t>
  </si>
  <si>
    <t>1.2302887113839833</t>
  </si>
  <si>
    <t>0.82386894236384</t>
  </si>
  <si>
    <t>1.4602657612557985</t>
  </si>
  <si>
    <t>0.6696347166763984</t>
  </si>
  <si>
    <t>0.9068840036732996</t>
  </si>
  <si>
    <t>0.5159508301960674</t>
  </si>
  <si>
    <t>0.8853645872134552</t>
  </si>
  <si>
    <t>0.5032345481957423</t>
  </si>
  <si>
    <t>0.5452774023429018</t>
  </si>
  <si>
    <t>0.8992407230434422</t>
  </si>
  <si>
    <t>0.5529492257210915</t>
  </si>
  <si>
    <t>1.115300068384793</t>
  </si>
  <si>
    <t>0.8820589580411491</t>
  </si>
  <si>
    <t>0.5927060134261417</t>
  </si>
  <si>
    <t>1.088327066618553</t>
  </si>
  <si>
    <t>1.2199722577410137</t>
  </si>
  <si>
    <t>0.9439293623035045</t>
  </si>
  <si>
    <t>0.9113767352813734</t>
  </si>
  <si>
    <t>0.8999188638371898</t>
  </si>
  <si>
    <t>0.4304792275361934</t>
  </si>
  <si>
    <t>0.5695763727438976</t>
  </si>
  <si>
    <t>0.6290976986674054</t>
  </si>
  <si>
    <t>0.7981438348409982</t>
  </si>
  <si>
    <t>0.7743074426230357</t>
  </si>
  <si>
    <t>0.9079471934526705</t>
  </si>
  <si>
    <t>1.3860474573931194</t>
  </si>
  <si>
    <t>0.6299194250496599</t>
  </si>
  <si>
    <t>0.9219889006836764</t>
  </si>
  <si>
    <t>1.1380538569010032</t>
  </si>
  <si>
    <t>1.0623313289353862</t>
  </si>
  <si>
    <t>1.3871280276252504</t>
  </si>
  <si>
    <t>0.9444719222069209</t>
  </si>
  <si>
    <t>0.7658789829090858</t>
  </si>
  <si>
    <t>0.8369048776158988</t>
  </si>
  <si>
    <t>0.7429317323090093</t>
  </si>
  <si>
    <t>0.7024768444362318</t>
  </si>
  <si>
    <t>1.1364351413748552</t>
  </si>
  <si>
    <t>0.47543671403325677</t>
  </si>
  <si>
    <t>0.7649892731249972</t>
  </si>
  <si>
    <t>0.8241800291834518</t>
  </si>
  <si>
    <t>0.9805891325365343</t>
  </si>
  <si>
    <t>0.9370507112696934</t>
  </si>
  <si>
    <t>0.8814839145029381</t>
  </si>
  <si>
    <t>1.0140635670617935</t>
  </si>
  <si>
    <t>0.8914288063619696</t>
  </si>
  <si>
    <t>0.7241676081457608</t>
  </si>
  <si>
    <t>0.4857052205163452</t>
  </si>
  <si>
    <t>0.938213348410371</t>
  </si>
  <si>
    <t>0.673371597196226</t>
  </si>
  <si>
    <t>1.008963385605414</t>
  </si>
  <si>
    <t>0.8077269299092604</t>
  </si>
  <si>
    <t>0.9945040171940787</t>
  </si>
  <si>
    <t>0.9513079379022674</t>
  </si>
  <si>
    <t>0.382279769530079</t>
  </si>
  <si>
    <t>1.0206967474607596</t>
  </si>
  <si>
    <t>1.2691983244495184</t>
  </si>
  <si>
    <t>1.0603896164906277</t>
  </si>
  <si>
    <t>0.7675150850518524</t>
  </si>
  <si>
    <t>0.523597701410656</t>
  </si>
  <si>
    <t>0.828897935860384</t>
  </si>
  <si>
    <t>0.8895988185366899</t>
  </si>
  <si>
    <t>0.9168793825633026</t>
  </si>
  <si>
    <t>0.7301949302119998</t>
  </si>
  <si>
    <t>0.2735979003530122</t>
  </si>
  <si>
    <t>1.0271989524014946</t>
  </si>
  <si>
    <t>1.0198796473866707</t>
  </si>
  <si>
    <t>1.2019384321011206</t>
  </si>
  <si>
    <t>0.5953162738070145</t>
  </si>
  <si>
    <t>0.7726136535704061</t>
  </si>
  <si>
    <t>0.8215232939402585</t>
  </si>
  <si>
    <t>0.491177105368722</t>
  </si>
  <si>
    <t>0.4877454068946398</t>
  </si>
  <si>
    <t>0.9904687855671216</t>
  </si>
  <si>
    <t>1.023859704870419</t>
  </si>
  <si>
    <t>0.8962213064191343</t>
  </si>
  <si>
    <t>0.5319726625525328</t>
  </si>
  <si>
    <t>1.180623959511656</t>
  </si>
  <si>
    <t>0.7451384137541256</t>
  </si>
  <si>
    <t>0.8021628987963091</t>
  </si>
  <si>
    <t>1.2965889478336214</t>
  </si>
  <si>
    <t>1.1913268954099128</t>
  </si>
  <si>
    <t>0.9421142381396157</t>
  </si>
  <si>
    <t>0.933425081776237</t>
  </si>
  <si>
    <t>0.9745161231501807</t>
  </si>
  <si>
    <t>1.139468649587322</t>
  </si>
  <si>
    <t>1.0190714401636412</t>
  </si>
  <si>
    <t>0.8501838130930907</t>
  </si>
  <si>
    <t>1.1432667189311267</t>
  </si>
  <si>
    <t>0.84093093656621</t>
  </si>
  <si>
    <t>1.3990326692849706</t>
  </si>
  <si>
    <t>0.3360651078210126</t>
  </si>
  <si>
    <t>1.0184013932560334</t>
  </si>
  <si>
    <t>0.8921417399030663</t>
  </si>
  <si>
    <t>0.9717901573739535</t>
  </si>
  <si>
    <t>1.1134643936128923</t>
  </si>
  <si>
    <t>0.9989302251022085</t>
  </si>
  <si>
    <t>1.0679498667110803</t>
  </si>
  <si>
    <t>0.7869857833944891</t>
  </si>
  <si>
    <t>0.526861408272258</t>
  </si>
  <si>
    <t>0.9526464410279548</t>
  </si>
  <si>
    <t>0.8834255502356526</t>
  </si>
  <si>
    <t>1.038489917867563</t>
  </si>
  <si>
    <t>0.4435839724791115</t>
  </si>
  <si>
    <t>0.7300178229922326</t>
  </si>
  <si>
    <t>1.1521726920081192</t>
  </si>
  <si>
    <t>0.8186587135905419</t>
  </si>
  <si>
    <t>0.656199391153405</t>
  </si>
  <si>
    <t>0.9182899644177072</t>
  </si>
  <si>
    <t>0.7634178218873177</t>
  </si>
  <si>
    <t>0.5696579970987352</t>
  </si>
  <si>
    <t>0.6872104736823523</t>
  </si>
  <si>
    <t>0.7156605509357247</t>
  </si>
  <si>
    <t>0.5815715327721922</t>
  </si>
  <si>
    <t>0.8756527653534456</t>
  </si>
  <si>
    <t>1.2230765654361893</t>
  </si>
  <si>
    <t>1.0429243864307203</t>
  </si>
  <si>
    <t>0.7091268239714551</t>
  </si>
  <si>
    <t>0.8392317947541305</t>
  </si>
  <si>
    <t>1.3411030242925739</t>
  </si>
  <si>
    <t>1.1698789730182233</t>
  </si>
  <si>
    <t>1.0510064783883453</t>
  </si>
  <si>
    <t>0.4506329744266416</t>
  </si>
  <si>
    <t>1.4694024181171161</t>
  </si>
  <si>
    <t>1.789796314898076</t>
  </si>
  <si>
    <t>0.9084266373789721</t>
  </si>
  <si>
    <t>1.2449831275073104</t>
  </si>
  <si>
    <t>0.8992599653605938</t>
  </si>
  <si>
    <t>1.4436091224518501</t>
  </si>
  <si>
    <t>1.1360516637097944</t>
  </si>
  <si>
    <t>0.8891784212366323</t>
  </si>
  <si>
    <t>1.1273218155376774</t>
  </si>
  <si>
    <t>1.552328769961622</t>
  </si>
  <si>
    <t>1.2672545205576051</t>
  </si>
  <si>
    <t>1.026562034899812</t>
  </si>
  <si>
    <t>TARS1</t>
  </si>
  <si>
    <t>0.8971985891408023</t>
  </si>
  <si>
    <t>1.33046096844643</t>
  </si>
  <si>
    <t>0.8130344532145222</t>
  </si>
  <si>
    <t>0.9955062444509194</t>
  </si>
  <si>
    <t>0.7362386538541532</t>
  </si>
  <si>
    <t>0.7600314639875357</t>
  </si>
  <si>
    <t>0.5128594003314236</t>
  </si>
  <si>
    <t>0.965012088317686</t>
  </si>
  <si>
    <t>0.7804041705861764</t>
  </si>
  <si>
    <t>0.5705407894476691</t>
  </si>
  <si>
    <t>1.0041734535734408</t>
  </si>
  <si>
    <t>1.01399568495779</t>
  </si>
  <si>
    <t>0.8492522418696343</t>
  </si>
  <si>
    <t>1.0839012443326643</t>
  </si>
  <si>
    <t>0.6568522933048616</t>
  </si>
  <si>
    <t>0.9681610344331676</t>
  </si>
  <si>
    <t>1.2371075736304546</t>
  </si>
  <si>
    <t>1.2369766264935962</t>
  </si>
  <si>
    <t>0.5606757959619845</t>
  </si>
  <si>
    <t>0.9917033371546409</t>
  </si>
  <si>
    <t>0.31663900708472204</t>
  </si>
  <si>
    <t>0.6674903592659632</t>
  </si>
  <si>
    <t>0.7324711088439602</t>
  </si>
  <si>
    <t>0.7645014565173698</t>
  </si>
  <si>
    <t>0.8551996073405871</t>
  </si>
  <si>
    <t>0.5900289754479375</t>
  </si>
  <si>
    <t>1.0599826490975996</t>
  </si>
  <si>
    <t>0.7530729392688145</t>
  </si>
  <si>
    <t>1.1558237594674745</t>
  </si>
  <si>
    <t>1.376220444161716</t>
  </si>
  <si>
    <t>1.1156784488745175</t>
  </si>
  <si>
    <t>0.9877742326627428</t>
  </si>
  <si>
    <t>0.8613002001723858</t>
  </si>
  <si>
    <t>0.9716100859380971</t>
  </si>
  <si>
    <t>0.7707422994269334</t>
  </si>
  <si>
    <t>0.4204098358031408</t>
  </si>
  <si>
    <t>1.0937042536732067</t>
  </si>
  <si>
    <t>1.361503070544365</t>
  </si>
  <si>
    <t>0.6150608904516413</t>
  </si>
  <si>
    <t>0.8209712308994936</t>
  </si>
  <si>
    <t>0.9165367104651436</t>
  </si>
  <si>
    <t>0.6571436798991304</t>
  </si>
  <si>
    <t>1.1096721911281884</t>
  </si>
  <si>
    <t>0.8922327241936454</t>
  </si>
  <si>
    <t>0.9126665147751778</t>
  </si>
  <si>
    <t>1.079267325824841</t>
  </si>
  <si>
    <t>0.8966926618063369</t>
  </si>
  <si>
    <t>0.5083231974101508</t>
  </si>
  <si>
    <t>1.534500415679217</t>
  </si>
  <si>
    <t>0.6471702678499524</t>
  </si>
  <si>
    <t>1.2293097494689664</t>
  </si>
  <si>
    <t>1.0124607440696707</t>
  </si>
  <si>
    <t>1.2735122254357094</t>
  </si>
  <si>
    <t>0.7669121024894642</t>
  </si>
  <si>
    <t>0.28091619146525115</t>
  </si>
  <si>
    <t>1.0077559683414767</t>
  </si>
  <si>
    <t>1.460643282843972</t>
  </si>
  <si>
    <t>1.6771507586950183</t>
  </si>
  <si>
    <t>0.8131364015891382</t>
  </si>
  <si>
    <t>0.5326649375970776</t>
  </si>
  <si>
    <t>0.9280313924375071</t>
  </si>
  <si>
    <t>1.1320134647202031</t>
  </si>
  <si>
    <t>1.0465254592091977</t>
  </si>
  <si>
    <t>0.9893751828670043</t>
  </si>
  <si>
    <t>0.3001654037233961</t>
  </si>
  <si>
    <t>0.8768883159258871</t>
  </si>
  <si>
    <t>1.2234489496164949</t>
  </si>
  <si>
    <t>1.0917687237929412</t>
  </si>
  <si>
    <t>0.7210255667597996</t>
  </si>
  <si>
    <t>0.78913231588596</t>
  </si>
  <si>
    <t>0.8088085690714596</t>
  </si>
  <si>
    <t>0.5129725249961757</t>
  </si>
  <si>
    <t>0.34178121795751076</t>
  </si>
  <si>
    <t>1.1412699521460894</t>
  </si>
  <si>
    <t>0.9038904005160877</t>
  </si>
  <si>
    <t>0.9102869891704861</t>
  </si>
  <si>
    <t>0.9639613736845758</t>
  </si>
  <si>
    <t>1.3706021873769338</t>
  </si>
  <si>
    <t>0.807900013762714</t>
  </si>
  <si>
    <t>0.7259928083778031</t>
  </si>
  <si>
    <t>0.6056672457712722</t>
  </si>
  <si>
    <t>1.0793434116128409</t>
  </si>
  <si>
    <t>0.8819056525495155</t>
  </si>
  <si>
    <t>0.7663753569052798</t>
  </si>
  <si>
    <t>1.31807346092607</t>
  </si>
  <si>
    <t>0.7065865165641358</t>
  </si>
  <si>
    <t>2.0844467415410812</t>
  </si>
  <si>
    <t>0.7731798912317246</t>
  </si>
  <si>
    <t>0.9963282330236582</t>
  </si>
  <si>
    <t>0.6430833228545912</t>
  </si>
  <si>
    <t>0.9010151955432386</t>
  </si>
  <si>
    <t>0.48622080121525957</t>
  </si>
  <si>
    <t>1.351515732324557</t>
  </si>
  <si>
    <t>0.8162622277459665</t>
  </si>
  <si>
    <t>1.0499879498516884</t>
  </si>
  <si>
    <t>0.6826701332014725</t>
  </si>
  <si>
    <t>1.378582903289911</t>
  </si>
  <si>
    <t>0.8864174057545232</t>
  </si>
  <si>
    <t>0.5962697427692863</t>
  </si>
  <si>
    <t>0.48873948817131235</t>
  </si>
  <si>
    <t>0.8325534238461888</t>
  </si>
  <si>
    <t>1.1597315865870517</t>
  </si>
  <si>
    <t>0.8582519091392551</t>
  </si>
  <si>
    <t>1.1259761177414178</t>
  </si>
  <si>
    <t>0.7029436756056969</t>
  </si>
  <si>
    <t>0.7758110680097446</t>
  </si>
  <si>
    <t>0.7056363711109829</t>
  </si>
  <si>
    <t>0.6759888709959566</t>
  </si>
  <si>
    <t>1.1063415323468422</t>
  </si>
  <si>
    <t>0.9502742090600159</t>
  </si>
  <si>
    <t>0.8851483472002213</t>
  </si>
  <si>
    <t>1.4359783605508696</t>
  </si>
  <si>
    <t>0.7904567315725618</t>
  </si>
  <si>
    <t>0.5631230393902353</t>
  </si>
  <si>
    <t>0.9426799642981883</t>
  </si>
  <si>
    <t>1.0338280969115823</t>
  </si>
  <si>
    <t>1.1198036316571913</t>
  </si>
  <si>
    <t>1.0910808580614366</t>
  </si>
  <si>
    <t>1.1756518675330738</t>
  </si>
  <si>
    <t>1.2069277900853983</t>
  </si>
  <si>
    <t>0.8911704809826785</t>
  </si>
  <si>
    <t>0.8204502443194186</t>
  </si>
  <si>
    <t>0.40450359569970784</t>
  </si>
  <si>
    <t>0.781170388716518</t>
  </si>
  <si>
    <t>0.9363256118150508</t>
  </si>
  <si>
    <t>0.7795263858402537</t>
  </si>
  <si>
    <t>0.6217016873470306</t>
  </si>
  <si>
    <t>0.6840799527324919</t>
  </si>
  <si>
    <t>0.8143238514145589</t>
  </si>
  <si>
    <t>1.1483232678499489</t>
  </si>
  <si>
    <t>0.8411440221382221</t>
  </si>
  <si>
    <t>1.0564126787532122</t>
  </si>
  <si>
    <t>1.0655886895299225</t>
  </si>
  <si>
    <t>0.7522509588135843</t>
  </si>
  <si>
    <t>0.7707284297468526</t>
  </si>
  <si>
    <t>TARS2</t>
  </si>
  <si>
    <t>0.713705002851337</t>
  </si>
  <si>
    <t>1.044068466134204</t>
  </si>
  <si>
    <t>0.8323008576206086</t>
  </si>
  <si>
    <t>0.7763072588280671</t>
  </si>
  <si>
    <t>0.5253011800086345</t>
  </si>
  <si>
    <t>1.0733890753116606</t>
  </si>
  <si>
    <t>0.5662530483388011</t>
  </si>
  <si>
    <t>0.6620670559790237</t>
  </si>
  <si>
    <t>0.403388122416253</t>
  </si>
  <si>
    <t>0.44310999796564465</t>
  </si>
  <si>
    <t>1.2469572339388595</t>
  </si>
  <si>
    <t>0.5402644807579395</t>
  </si>
  <si>
    <t>0.8179917142054693</t>
  </si>
  <si>
    <t>1.0537717541644809</t>
  </si>
  <si>
    <t>1.1429676910853257</t>
  </si>
  <si>
    <t>0.8134890765923676</t>
  </si>
  <si>
    <t>1.3549770523255746</t>
  </si>
  <si>
    <t>1.4113920540467528</t>
  </si>
  <si>
    <t>0.9321540322092086</t>
  </si>
  <si>
    <t>1.1517589245709032</t>
  </si>
  <si>
    <t>0.4703189806719769</t>
  </si>
  <si>
    <t>0.4812836698587689</t>
  </si>
  <si>
    <t>0.7260809837443765</t>
  </si>
  <si>
    <t>0.4323861156474177</t>
  </si>
  <si>
    <t>0.867790403634306</t>
  </si>
  <si>
    <t>0.5069587246035465</t>
  </si>
  <si>
    <t>1.2355635810016166</t>
  </si>
  <si>
    <t>0.84382505556919</t>
  </si>
  <si>
    <t>0.9225036701703814</t>
  </si>
  <si>
    <t>1.2963553553134746</t>
  </si>
  <si>
    <t>0.8389982041672172</t>
  </si>
  <si>
    <t>1.5638107117831341</t>
  </si>
  <si>
    <t>0.6617777572204849</t>
  </si>
  <si>
    <t>0.5578056850433878</t>
  </si>
  <si>
    <t>0.7887393580486065</t>
  </si>
  <si>
    <t>0.8993805259267714</t>
  </si>
  <si>
    <t>0.8839325145332478</t>
  </si>
  <si>
    <t>1.1583843823122286</t>
  </si>
  <si>
    <t>0.5165356042077365</t>
  </si>
  <si>
    <t>0.6158226131235114</t>
  </si>
  <si>
    <t>0.7865649110453418</t>
  </si>
  <si>
    <t>0.8232545409602106</t>
  </si>
  <si>
    <t>1.7820561940952886</t>
  </si>
  <si>
    <t>0.6108898704365117</t>
  </si>
  <si>
    <t>0.8281694008410337</t>
  </si>
  <si>
    <t>0.6304842811629912</t>
  </si>
  <si>
    <t>0.8316594676194824</t>
  </si>
  <si>
    <t>0.5231385782520319</t>
  </si>
  <si>
    <t>0.7650392406303194</t>
  </si>
  <si>
    <t>0.5620813293809682</t>
  </si>
  <si>
    <t>1.9820298378009047</t>
  </si>
  <si>
    <t>0.5726688877421098</t>
  </si>
  <si>
    <t>1.1248355680759619</t>
  </si>
  <si>
    <t>1.0712333972097394</t>
  </si>
  <si>
    <t>0.3842719899896976</t>
  </si>
  <si>
    <t>0.9028884904889006</t>
  </si>
  <si>
    <t>1.543955807104716</t>
  </si>
  <si>
    <t>1.868579434915678</t>
  </si>
  <si>
    <t>0.6257328771633134</t>
  </si>
  <si>
    <t>0.6274421570297568</t>
  </si>
  <si>
    <t>0.9790861868102434</t>
  </si>
  <si>
    <t>0.5436894278078009</t>
  </si>
  <si>
    <t>0.9961349304779745</t>
  </si>
  <si>
    <t>0.4284802217603211</t>
  </si>
  <si>
    <t>0.4141776574210884</t>
  </si>
  <si>
    <t>1.0288884232241389</t>
  </si>
  <si>
    <t>1.033839033902729</t>
  </si>
  <si>
    <t>1.3003653509295214</t>
  </si>
  <si>
    <t>0.7568125749906107</t>
  </si>
  <si>
    <t>1.2153922702978874</t>
  </si>
  <si>
    <t>0.7208397236747108</t>
  </si>
  <si>
    <t>0.40356038051935883</t>
  </si>
  <si>
    <t>0.41445194334109436</t>
  </si>
  <si>
    <t>1.3258379584602402</t>
  </si>
  <si>
    <t>0.6503409482540968</t>
  </si>
  <si>
    <t>1.181552679794774</t>
  </si>
  <si>
    <t>0.5173493248933566</t>
  </si>
  <si>
    <t>1.036146648661267</t>
  </si>
  <si>
    <t>0.6012203353250136</t>
  </si>
  <si>
    <t>0.519820617283582</t>
  </si>
  <si>
    <t>0.7965744760649112</t>
  </si>
  <si>
    <t>0.7566661090591745</t>
  </si>
  <si>
    <t>0.8393205910035297</t>
  </si>
  <si>
    <t>0.7870801662756067</t>
  </si>
  <si>
    <t>0.6510512674230927</t>
  </si>
  <si>
    <t>1.0411989875466114</t>
  </si>
  <si>
    <t>0.6134856020542958</t>
  </si>
  <si>
    <t>0.889267112822329</t>
  </si>
  <si>
    <t>1.8943638809892631</t>
  </si>
  <si>
    <t>0.822531060064947</t>
  </si>
  <si>
    <t>0.8728020840887509</t>
  </si>
  <si>
    <t>0.5431211369990736</t>
  </si>
  <si>
    <t>0.5548123786327568</t>
  </si>
  <si>
    <t>0.5432050031734162</t>
  </si>
  <si>
    <t>0.4893439242914066</t>
  </si>
  <si>
    <t>1.041559754246394</t>
  </si>
  <si>
    <t>0.6215274639428601</t>
  </si>
  <si>
    <t>0.9751950820244812</t>
  </si>
  <si>
    <t>0.39782529167670244</t>
  </si>
  <si>
    <t>0.8453684256063858</t>
  </si>
  <si>
    <t>0.999432872497838</t>
  </si>
  <si>
    <t>1.0922144418323534</t>
  </si>
  <si>
    <t>0.8754449077238924</t>
  </si>
  <si>
    <t>0.5658112100192295</t>
  </si>
  <si>
    <t>0.8098399077900333</t>
  </si>
  <si>
    <t>1.066209946766996</t>
  </si>
  <si>
    <t>0.7314739121907566</t>
  </si>
  <si>
    <t>0.7068315942300862</t>
  </si>
  <si>
    <t>1.3019111017647715</t>
  </si>
  <si>
    <t>0.7682744675928015</t>
  </si>
  <si>
    <t>1.2082084334778507</t>
  </si>
  <si>
    <t>1.2038617900109752</t>
  </si>
  <si>
    <t>0.8700445026901373</t>
  </si>
  <si>
    <t>0.6713554817218338</t>
  </si>
  <si>
    <t>0.5915500873301597</t>
  </si>
  <si>
    <t>0.6960126905591779</t>
  </si>
  <si>
    <t>1.0701619661517683</t>
  </si>
  <si>
    <t>0.5273035955065358</t>
  </si>
  <si>
    <t>1.380694941113327</t>
  </si>
  <si>
    <t>1.1051227464930238</t>
  </si>
  <si>
    <t>1.1525141744578644</t>
  </si>
  <si>
    <t>0.7978486515913649</t>
  </si>
  <si>
    <t>0.5206424396271133</t>
  </si>
  <si>
    <t>0.9276596753041455</t>
  </si>
  <si>
    <t>1.9834878942087888</t>
  </si>
  <si>
    <t>0.8508599858241314</t>
  </si>
  <si>
    <t>1.0804824666882062</t>
  </si>
  <si>
    <t>0.9501008783646586</t>
  </si>
  <si>
    <t>1.3940055225734374</t>
  </si>
  <si>
    <t>1.5546121659445233</t>
  </si>
  <si>
    <t>0.894256227162646</t>
  </si>
  <si>
    <t>2.5243279088660353</t>
  </si>
  <si>
    <t>1.2870531189451895</t>
  </si>
  <si>
    <t>1.193046538177911</t>
  </si>
  <si>
    <t>0.9476981902856527</t>
  </si>
  <si>
    <t>TARS3</t>
  </si>
  <si>
    <t>1.0348057276792346</t>
  </si>
  <si>
    <t>1.4054608426415143</t>
  </si>
  <si>
    <t>0.856086581202468</t>
  </si>
  <si>
    <t>1.241559377926237</t>
  </si>
  <si>
    <t>0.8433872451894554</t>
  </si>
  <si>
    <t>1.0711150997293895</t>
  </si>
  <si>
    <t>0.4890632076535797</t>
  </si>
  <si>
    <t>1.1975177487346562</t>
  </si>
  <si>
    <t>0.7073986636060404</t>
  </si>
  <si>
    <t>0.5825718009717077</t>
  </si>
  <si>
    <t>1.2383721757728214</t>
  </si>
  <si>
    <t>0.6174056307250868</t>
  </si>
  <si>
    <t>0.8329439233229191</t>
  </si>
  <si>
    <t>0.8195547483653592</t>
  </si>
  <si>
    <t>0.6797441938408689</t>
  </si>
  <si>
    <t>0.7712688632814498</t>
  </si>
  <si>
    <t>0.8380592123742914</t>
  </si>
  <si>
    <t>0.840395437128488</t>
  </si>
  <si>
    <t>0.861968225678852</t>
  </si>
  <si>
    <t>0.904298327827235</t>
  </si>
  <si>
    <t>0.6302372833181917</t>
  </si>
  <si>
    <t>0.5964078951680117</t>
  </si>
  <si>
    <t>0.790765742736214</t>
  </si>
  <si>
    <t>0.7200997826021177</t>
  </si>
  <si>
    <t>0.8935438938159445</t>
  </si>
  <si>
    <t>0.765798874066259</t>
  </si>
  <si>
    <t>1.224194329931557</t>
  </si>
  <si>
    <t>0.668954043159865</t>
  </si>
  <si>
    <t>1.6224022876803308</t>
  </si>
  <si>
    <t>0.828297295808053</t>
  </si>
  <si>
    <t>0.8172353966013169</t>
  </si>
  <si>
    <t>1.7795758598387714</t>
  </si>
  <si>
    <t>1.218584087316644</t>
  </si>
  <si>
    <t>1.3862910350787168</t>
  </si>
  <si>
    <t>0.8537299076450554</t>
  </si>
  <si>
    <t>1.0176117615408935</t>
  </si>
  <si>
    <t>1.1131029156603718</t>
  </si>
  <si>
    <t>2.7324357219785056</t>
  </si>
  <si>
    <t>0.5932896983363446</t>
  </si>
  <si>
    <t>1.020054805338086</t>
  </si>
  <si>
    <t>0.6740354342198627</t>
  </si>
  <si>
    <t>1.1618935334851859</t>
  </si>
  <si>
    <t>1.3168834647304424</t>
  </si>
  <si>
    <t>0.737347783095731</t>
  </si>
  <si>
    <t>0.836772685284932</t>
  </si>
  <si>
    <t>1.2021792386524432</t>
  </si>
  <si>
    <t>0.6110075177626219</t>
  </si>
  <si>
    <t>0.6746172150581816</t>
  </si>
  <si>
    <t>1.0421748848483472</t>
  </si>
  <si>
    <t>0.6292430724457099</t>
  </si>
  <si>
    <t>1.014063006799836</t>
  </si>
  <si>
    <t>0.9416676043584133</t>
  </si>
  <si>
    <t>1.2589163733145317</t>
  </si>
  <si>
    <t>1.0219344415779725</t>
  </si>
  <si>
    <t>0.4772621125668064</t>
  </si>
  <si>
    <t>1.0733342521499043</t>
  </si>
  <si>
    <t>1.1295628093273025</t>
  </si>
  <si>
    <t>0.9029284892528231</t>
  </si>
  <si>
    <t>0.8361105538317619</t>
  </si>
  <si>
    <t>0.730733457007003</t>
  </si>
  <si>
    <t>1.1640332299238738</t>
  </si>
  <si>
    <t>1.3092322360625568</t>
  </si>
  <si>
    <t>1.1093776338526606</t>
  </si>
  <si>
    <t>0.7305244160122288</t>
  </si>
  <si>
    <t>0.5528843845350807</t>
  </si>
  <si>
    <t>1.1572721872299714</t>
  </si>
  <si>
    <t>1.1030562814953517</t>
  </si>
  <si>
    <t>1.3047587140399068</t>
  </si>
  <si>
    <t>0.6154411789117684</t>
  </si>
  <si>
    <t>1.1866135937465756</t>
  </si>
  <si>
    <t>0.8403362551485775</t>
  </si>
  <si>
    <t>0.6423848075785544</t>
  </si>
  <si>
    <t>0.6170372439245229</t>
  </si>
  <si>
    <t>1.6337942843835938</t>
  </si>
  <si>
    <t>0.8931703574081015</t>
  </si>
  <si>
    <t>0.9151058791550765</t>
  </si>
  <si>
    <t>0.929616817938876</t>
  </si>
  <si>
    <t>1.1101808138325842</t>
  </si>
  <si>
    <t>0.6550007773662567</t>
  </si>
  <si>
    <t>0.7645580862741292</t>
  </si>
  <si>
    <t>0.5927336263111456</t>
  </si>
  <si>
    <t>1.4377606851188522</t>
  </si>
  <si>
    <t>1.0569083190704944</t>
  </si>
  <si>
    <t>0.9435163892406819</t>
  </si>
  <si>
    <t>1.1732482081372688</t>
  </si>
  <si>
    <t>0.5129078455255914</t>
  </si>
  <si>
    <t>1.0246429206168237</t>
  </si>
  <si>
    <t>0.7210063752072101</t>
  </si>
  <si>
    <t>1.3905776748922605</t>
  </si>
  <si>
    <t>1.0134171625925301</t>
  </si>
  <si>
    <t>1.5360418577291743</t>
  </si>
  <si>
    <t>0.6055634848602335</t>
  </si>
  <si>
    <t>1.0169942960399554</t>
  </si>
  <si>
    <t>0.9079277188830769</t>
  </si>
  <si>
    <t>0.7782211819879272</t>
  </si>
  <si>
    <t>1.2941339968591785</t>
  </si>
  <si>
    <t>0.9526582341956166</t>
  </si>
  <si>
    <t>0.7724378367492591</t>
  </si>
  <si>
    <t>1.315563202565571</t>
  </si>
  <si>
    <t>0.670495313749838</t>
  </si>
  <si>
    <t>1.1628120585294324</t>
  </si>
  <si>
    <t>0.7358782640380984</t>
  </si>
  <si>
    <t>1.109835944090973</t>
  </si>
  <si>
    <t>0.5879501546451082</t>
  </si>
  <si>
    <t>0.7820643444620893</t>
  </si>
  <si>
    <t>0.42088581132301417</t>
  </si>
  <si>
    <t>0.771593750368571</t>
  </si>
  <si>
    <t>0.840526847576708</t>
  </si>
  <si>
    <t>0.891617406175398</t>
  </si>
  <si>
    <t>0.9009330332309939</t>
  </si>
  <si>
    <t>0.5473148606113826</t>
  </si>
  <si>
    <t>0.8562367389978973</t>
  </si>
  <si>
    <t>0.7153757616698754</t>
  </si>
  <si>
    <t>0.6453839505403051</t>
  </si>
  <si>
    <t>0.8642297570780706</t>
  </si>
  <si>
    <t>0.8834349106493486</t>
  </si>
  <si>
    <t>1.0715807668015966</t>
  </si>
  <si>
    <t>0.7630965531278506</t>
  </si>
  <si>
    <t>1.9947400169051441</t>
  </si>
  <si>
    <t>1.1635541069040765</t>
  </si>
  <si>
    <t>1.4914911042518098</t>
  </si>
  <si>
    <t>0.86583527077084</t>
  </si>
  <si>
    <t>0.5946728256530273</t>
  </si>
  <si>
    <t>1.786589565836497</t>
  </si>
  <si>
    <t>0.9419357509687775</t>
  </si>
  <si>
    <t>1.0665051342716905</t>
  </si>
  <si>
    <t>1.5105965617749735</t>
  </si>
  <si>
    <t>0.9355844078468633</t>
  </si>
  <si>
    <t>1.117549569039641</t>
  </si>
  <si>
    <t>0.9425477496135422</t>
  </si>
  <si>
    <t>0.790889797775033</t>
  </si>
  <si>
    <t>1.5455106891638188</t>
  </si>
  <si>
    <t>2.068458104720261</t>
  </si>
  <si>
    <t>0.5691597062693545</t>
  </si>
  <si>
    <t>0.8510484336472846</t>
  </si>
  <si>
    <t>TASL</t>
  </si>
  <si>
    <t>0.7843521142203044</t>
  </si>
  <si>
    <t>0.9067474929922836</t>
  </si>
  <si>
    <t>0.747289432763114</t>
  </si>
  <si>
    <t>0.6432315663887891</t>
  </si>
  <si>
    <t>0.5746529021152351</t>
  </si>
  <si>
    <t>0.8749795333456992</t>
  </si>
  <si>
    <t>0.6671181373070886</t>
  </si>
  <si>
    <t>0.7434975036316288</t>
  </si>
  <si>
    <t>1.072896395840408</t>
  </si>
  <si>
    <t>1.0334990020988473</t>
  </si>
  <si>
    <t>1.095157041847288</t>
  </si>
  <si>
    <t>0.9741283779860143</t>
  </si>
  <si>
    <t>0.8130325482863604</t>
  </si>
  <si>
    <t>1.5531788810836242</t>
  </si>
  <si>
    <t>1.4075715846964423</t>
  </si>
  <si>
    <t>0.6000090407598704</t>
  </si>
  <si>
    <t>0.8840647761828944</t>
  </si>
  <si>
    <t>1.1476430181870332</t>
  </si>
  <si>
    <t>0.8087142509139676</t>
  </si>
  <si>
    <t>1.1735635338767587</t>
  </si>
  <si>
    <t>0.8116655209924305</t>
  </si>
  <si>
    <t>0.8781541063786796</t>
  </si>
  <si>
    <t>1.2918267630520517</t>
  </si>
  <si>
    <t>1.0384371923452054</t>
  </si>
  <si>
    <t>0.8539745217128452</t>
  </si>
  <si>
    <t>0.669412973637471</t>
  </si>
  <si>
    <t>1.1954649639166108</t>
  </si>
  <si>
    <t>TASOR</t>
  </si>
  <si>
    <t>0.9257887627694331</t>
  </si>
  <si>
    <t>1.5785705827774112</t>
  </si>
  <si>
    <t>0.8987744813616481</t>
  </si>
  <si>
    <t>1.2546025738170619</t>
  </si>
  <si>
    <t>0.788413804660175</t>
  </si>
  <si>
    <t>0.8005416608182548</t>
  </si>
  <si>
    <t>0.6148617663246988</t>
  </si>
  <si>
    <t>0.6409056573957391</t>
  </si>
  <si>
    <t>0.5499970330004298</t>
  </si>
  <si>
    <t>0.5168559169766886</t>
  </si>
  <si>
    <t>1.0178948034942907</t>
  </si>
  <si>
    <t>0.5717524581642507</t>
  </si>
  <si>
    <t>1.2466020870639458</t>
  </si>
  <si>
    <t>0.9583418020571747</t>
  </si>
  <si>
    <t>0.5756799097471095</t>
  </si>
  <si>
    <t>0.9321462307367209</t>
  </si>
  <si>
    <t>1.6032854496303999</t>
  </si>
  <si>
    <t>0.6269488175202913</t>
  </si>
  <si>
    <t>1.1108623327406484</t>
  </si>
  <si>
    <t>0.6765996916171361</t>
  </si>
  <si>
    <t>0.5671951939216171</t>
  </si>
  <si>
    <t>0.5755165874494962</t>
  </si>
  <si>
    <t>0.8705116638176885</t>
  </si>
  <si>
    <t>0.8791221290597345</t>
  </si>
  <si>
    <t>0.8717918026344027</t>
  </si>
  <si>
    <t>0.8461234407009066</t>
  </si>
  <si>
    <t>1.0593842434160319</t>
  </si>
  <si>
    <t>1.151163509651542</t>
  </si>
  <si>
    <t>1.0451767456498926</t>
  </si>
  <si>
    <t>0.7711076063441307</t>
  </si>
  <si>
    <t>1.0577073464373739</t>
  </si>
  <si>
    <t>0.8927386539184324</t>
  </si>
  <si>
    <t>1.2525534791744661</t>
  </si>
  <si>
    <t>0.8793509285080902</t>
  </si>
  <si>
    <t>0.8187537532777339</t>
  </si>
  <si>
    <t>0.8339392425149794</t>
  </si>
  <si>
    <t>0.684910292193703</t>
  </si>
  <si>
    <t>1.05906654607961</t>
  </si>
  <si>
    <t>0.5017618962822532</t>
  </si>
  <si>
    <t>0.8272346759879031</t>
  </si>
  <si>
    <t>0.8171549819906402</t>
  </si>
  <si>
    <t>0.8664316284463226</t>
  </si>
  <si>
    <t>1.0543606351149994</t>
  </si>
  <si>
    <t>0.755371780941528</t>
  </si>
  <si>
    <t>0.9025385104312886</t>
  </si>
  <si>
    <t>1.0220313804031007</t>
  </si>
  <si>
    <t>0.7873263545535727</t>
  </si>
  <si>
    <t>0.588863555376491</t>
  </si>
  <si>
    <t>0.8690684982495159</t>
  </si>
  <si>
    <t>0.753696580849885</t>
  </si>
  <si>
    <t>0.9705533385792039</t>
  </si>
  <si>
    <t>0.8145628471521278</t>
  </si>
  <si>
    <t>0.979306545901179</t>
  </si>
  <si>
    <t>1.0825601390492987</t>
  </si>
  <si>
    <t>0.4949515432568875</t>
  </si>
  <si>
    <t>1.0955635053721398</t>
  </si>
  <si>
    <t>0.9042131971945223</t>
  </si>
  <si>
    <t>1.3166748600885159</t>
  </si>
  <si>
    <t>0.72000093530385</t>
  </si>
  <si>
    <t>0.5554548377847622</t>
  </si>
  <si>
    <t>0.8032681183029662</t>
  </si>
  <si>
    <t>0.8067727183990017</t>
  </si>
  <si>
    <t>0.9017182412647542</t>
  </si>
  <si>
    <t>0.7222582124093054</t>
  </si>
  <si>
    <t>0.41711446171025507</t>
  </si>
  <si>
    <t>1.1109746376598986</t>
  </si>
  <si>
    <t>0.8772355628329207</t>
  </si>
  <si>
    <t>0.966253147131148</t>
  </si>
  <si>
    <t>0.7254908666724176</t>
  </si>
  <si>
    <t>0.8486970569230764</t>
  </si>
  <si>
    <t>0.6558658926858506</t>
  </si>
  <si>
    <t>0.6259913870693408</t>
  </si>
  <si>
    <t>0.49194680927110374</t>
  </si>
  <si>
    <t>0.7131425266227456</t>
  </si>
  <si>
    <t>1.087700388015346</t>
  </si>
  <si>
    <t>0.8824670179420689</t>
  </si>
  <si>
    <t>0.5903786333923322</t>
  </si>
  <si>
    <t>1.3404224059554652</t>
  </si>
  <si>
    <t>1.052816729058417</t>
  </si>
  <si>
    <t>0.7808929028696531</t>
  </si>
  <si>
    <t>0.9866884587036743</t>
  </si>
  <si>
    <t>0.7884782516615639</t>
  </si>
  <si>
    <t>1.1684899552314498</t>
  </si>
  <si>
    <t>0.9595692727152044</t>
  </si>
  <si>
    <t>0.8482712106021296</t>
  </si>
  <si>
    <t>1.324578135974353</t>
  </si>
  <si>
    <t>1.0537222061962332</t>
  </si>
  <si>
    <t>0.9860987458560332</t>
  </si>
  <si>
    <t>1.4549496242444988</t>
  </si>
  <si>
    <t>0.9673126392225193</t>
  </si>
  <si>
    <t>1.3998476779580478</t>
  </si>
  <si>
    <t>0.5645506939708291</t>
  </si>
  <si>
    <t>0.8918977994905012</t>
  </si>
  <si>
    <t>0.8673549921597209</t>
  </si>
  <si>
    <t>0.8199171569213343</t>
  </si>
  <si>
    <t>1.0065087832500552</t>
  </si>
  <si>
    <t>1.026895111089786</t>
  </si>
  <si>
    <t>1.132099910595668</t>
  </si>
  <si>
    <t>0.7732714610586621</t>
  </si>
  <si>
    <t>0.6063848829502627</t>
  </si>
  <si>
    <t>0.9544751736313923</t>
  </si>
  <si>
    <t>1.1595489169511193</t>
  </si>
  <si>
    <t>1.0461681132106264</t>
  </si>
  <si>
    <t>0.8449948071347009</t>
  </si>
  <si>
    <t>0.8542171922571595</t>
  </si>
  <si>
    <t>1.3311409059550772</t>
  </si>
  <si>
    <t>0.8003318128980298</t>
  </si>
  <si>
    <t>0.8501546472579086</t>
  </si>
  <si>
    <t>0.9584525525995256</t>
  </si>
  <si>
    <t>0.8948014152056795</t>
  </si>
  <si>
    <t>0.8868293147724498</t>
  </si>
  <si>
    <t>0.8777775051375619</t>
  </si>
  <si>
    <t>0.6940383530133102</t>
  </si>
  <si>
    <t>0.6530314152174908</t>
  </si>
  <si>
    <t>0.7487954697794047</t>
  </si>
  <si>
    <t>1.0230961471715951</t>
  </si>
  <si>
    <t>1.0527597726227615</t>
  </si>
  <si>
    <t>0.903640234062925</t>
  </si>
  <si>
    <t>0.9130938382487934</t>
  </si>
  <si>
    <t>1.4942277955599672</t>
  </si>
  <si>
    <t>1.2482122859746267</t>
  </si>
  <si>
    <t>1.270793467251763</t>
  </si>
  <si>
    <t>0.6316925204296846</t>
  </si>
  <si>
    <t>1.399071673798314</t>
  </si>
  <si>
    <t>1.0822262205364044</t>
  </si>
  <si>
    <t>1.0462497549696954</t>
  </si>
  <si>
    <t>1.6443785388444612</t>
  </si>
  <si>
    <t>0.9433663944163472</t>
  </si>
  <si>
    <t>1.3153878890147654</t>
  </si>
  <si>
    <t>0.8777611140140744</t>
  </si>
  <si>
    <t>0.8931854616687416</t>
  </si>
  <si>
    <t>1.2661654413362589</t>
  </si>
  <si>
    <t>1.1864327305662778</t>
  </si>
  <si>
    <t>1.2951923984620701</t>
  </si>
  <si>
    <t>0.995252080054639</t>
  </si>
  <si>
    <t>TASOR2</t>
  </si>
  <si>
    <t>0.9334319818174391</t>
  </si>
  <si>
    <t>1.0684940253921067</t>
  </si>
  <si>
    <t>0.7444467221516138</t>
  </si>
  <si>
    <t>1.0385274349324911</t>
  </si>
  <si>
    <t>0.6543575797674799</t>
  </si>
  <si>
    <t>1.1298821435433366</t>
  </si>
  <si>
    <t>0.38805368732379025</t>
  </si>
  <si>
    <t>1.3889433042569754</t>
  </si>
  <si>
    <t>0.6869880567715521</t>
  </si>
  <si>
    <t>0.43567883809281727</t>
  </si>
  <si>
    <t>0.8015414088864639</t>
  </si>
  <si>
    <t>0.5748024333226002</t>
  </si>
  <si>
    <t>0.9415095474676298</t>
  </si>
  <si>
    <t>1.4653150272670366</t>
  </si>
  <si>
    <t>0.7479234334453226</t>
  </si>
  <si>
    <t>0.836264271325698</t>
  </si>
  <si>
    <t>0.9075199371810436</t>
  </si>
  <si>
    <t>0.7634047563357287</t>
  </si>
  <si>
    <t>1.1198921944093174</t>
  </si>
  <si>
    <t>1.207014810540366</t>
  </si>
  <si>
    <t>0.4423750190658642</t>
  </si>
  <si>
    <t>0.5743528025583856</t>
  </si>
  <si>
    <t>0.5407588300306388</t>
  </si>
  <si>
    <t>0.6095507240039916</t>
  </si>
  <si>
    <t>0.6591051922531085</t>
  </si>
  <si>
    <t>0.7293149972014467</t>
  </si>
  <si>
    <t>1.609700900077864</t>
  </si>
  <si>
    <t>0.5305673369117916</t>
  </si>
  <si>
    <t>0.9113327817210981</t>
  </si>
  <si>
    <t>1.335866751975128</t>
  </si>
  <si>
    <t>0.9102168237134247</t>
  </si>
  <si>
    <t>2.5238617348625394</t>
  </si>
  <si>
    <t>0.9503149915951302</t>
  </si>
  <si>
    <t>0.6604251895907275</t>
  </si>
  <si>
    <t>1.0195285771868623</t>
  </si>
  <si>
    <t>0.6709200260811743</t>
  </si>
  <si>
    <t>1.1423162523295551</t>
  </si>
  <si>
    <t>1.068018204226264</t>
  </si>
  <si>
    <t>0.5361859053318832</t>
  </si>
  <si>
    <t>0.7998318784774786</t>
  </si>
  <si>
    <t>0.7580268814309783</t>
  </si>
  <si>
    <t>0.7763788807871418</t>
  </si>
  <si>
    <t>0.7368099538415311</t>
  </si>
  <si>
    <t>1.094722234699158</t>
  </si>
  <si>
    <t>0.8989677230349401</t>
  </si>
  <si>
    <t>0.7465042181385297</t>
  </si>
  <si>
    <t>0.7572227772069439</t>
  </si>
  <si>
    <t>0.637925551513475</t>
  </si>
  <si>
    <t>0.829030126081683</t>
  </si>
  <si>
    <t>0.559477502928788</t>
  </si>
  <si>
    <t>1.695744368928454</t>
  </si>
  <si>
    <t>0.8214276276490037</t>
  </si>
  <si>
    <t>1.2599362975090669</t>
  </si>
  <si>
    <t>0.87197591208194</t>
  </si>
  <si>
    <t>0.40388801911411315</t>
  </si>
  <si>
    <t>1.0703337025578248</t>
  </si>
  <si>
    <t>1.038328920025719</t>
  </si>
  <si>
    <t>0.8617541315928318</t>
  </si>
  <si>
    <t>1.0264599088810418</t>
  </si>
  <si>
    <t>0.682931843315054</t>
  </si>
  <si>
    <t>1.1507655577137559</t>
  </si>
  <si>
    <t>0.629358369372413</t>
  </si>
  <si>
    <t>1.0139441338530117</t>
  </si>
  <si>
    <t>0.6967707306402688</t>
  </si>
  <si>
    <t>0.49503989309436003</t>
  </si>
  <si>
    <t>0.6295452518923483</t>
  </si>
  <si>
    <t>0.9618266459307854</t>
  </si>
  <si>
    <t>1.6760618090819164</t>
  </si>
  <si>
    <t>0.6529164199749279</t>
  </si>
  <si>
    <t>0.8667624779247249</t>
  </si>
  <si>
    <t>0.6265498982330129</t>
  </si>
  <si>
    <t>0.4846970730194101</t>
  </si>
  <si>
    <t>0.4563401301398095</t>
  </si>
  <si>
    <t>0.9227367367890299</t>
  </si>
  <si>
    <t>1.0470667802195868</t>
  </si>
  <si>
    <t>0.6364804501813963</t>
  </si>
  <si>
    <t>0.5941633741387853</t>
  </si>
  <si>
    <t>0.9243699377878228</t>
  </si>
  <si>
    <t>0.7216721004179447</t>
  </si>
  <si>
    <t>0.7398428949724025</t>
  </si>
  <si>
    <t>0.764725417415303</t>
  </si>
  <si>
    <t>1.0924427824207925</t>
  </si>
  <si>
    <t>0.928951130286849</t>
  </si>
  <si>
    <t>0.9146466143975054</t>
  </si>
  <si>
    <t>0.6372119762502145</t>
  </si>
  <si>
    <t>1.147441928436355</t>
  </si>
  <si>
    <t>0.9415312267332794</t>
  </si>
  <si>
    <t>0.7382511123178271</t>
  </si>
  <si>
    <t>0.9105904299173904</t>
  </si>
  <si>
    <t>0.7563653321956745</t>
  </si>
  <si>
    <t>0.9048274178296245</t>
  </si>
  <si>
    <t>0.5909867127249278</t>
  </si>
  <si>
    <t>0.7593384280473623</t>
  </si>
  <si>
    <t>0.7548997973179817</t>
  </si>
  <si>
    <t>0.6745067441583333</t>
  </si>
  <si>
    <t>1.764813849273047</t>
  </si>
  <si>
    <t>0.9061486628823042</t>
  </si>
  <si>
    <t>1.313744617776408</t>
  </si>
  <si>
    <t>0.8738974580763859</t>
  </si>
  <si>
    <t>0.5254405402094844</t>
  </si>
  <si>
    <t>0.9690449375300494</t>
  </si>
  <si>
    <t>0.8855466416466087</t>
  </si>
  <si>
    <t>0.6197530126612347</t>
  </si>
  <si>
    <t>0.8138305518934111</t>
  </si>
  <si>
    <t>0.6436563054530345</t>
  </si>
  <si>
    <t>1.1943357764397757</t>
  </si>
  <si>
    <t>0.7690307825540075</t>
  </si>
  <si>
    <t>0.7127891390175912</t>
  </si>
  <si>
    <t>0.7433302068749165</t>
  </si>
  <si>
    <t>1.1254658313997998</t>
  </si>
  <si>
    <t>1.5200685250409014</t>
  </si>
  <si>
    <t>1.2051459029519287</t>
  </si>
  <si>
    <t>0.6628783583485515</t>
  </si>
  <si>
    <t>0.6597321125130428</t>
  </si>
  <si>
    <t>0.8285535053276977</t>
  </si>
  <si>
    <t>0.7945570668314649</t>
  </si>
  <si>
    <t>0.9900584958498847</t>
  </si>
  <si>
    <t>0.6876827511582113</t>
  </si>
  <si>
    <t>1.0086025230443132</t>
  </si>
  <si>
    <t>1.1704697747863178</t>
  </si>
  <si>
    <t>1.0777174562425034</t>
  </si>
  <si>
    <t>0.8513200410293889</t>
  </si>
  <si>
    <t>0.6514134366866408</t>
  </si>
  <si>
    <t>1.1748358225151614</t>
  </si>
  <si>
    <t>1.7258957455419661</t>
  </si>
  <si>
    <t>0.6971137723056309</t>
  </si>
  <si>
    <t>1.2265193024605086</t>
  </si>
  <si>
    <t>0.8037762636596548</t>
  </si>
  <si>
    <t>1.5307370567527656</t>
  </si>
  <si>
    <t>0.9856933497594568</t>
  </si>
  <si>
    <t>0.6926216907392021</t>
  </si>
  <si>
    <t>1.7411625624684777</t>
  </si>
  <si>
    <t>1.327160784762151</t>
  </si>
  <si>
    <t>1.1780227944851387</t>
  </si>
  <si>
    <t>0.8659505350994284</t>
  </si>
  <si>
    <t>TASP1</t>
  </si>
  <si>
    <t>1.156243583018865</t>
  </si>
  <si>
    <t>1.2501699051355908</t>
  </si>
  <si>
    <t>0.6857223168231059</t>
  </si>
  <si>
    <t>1.2258525867151888</t>
  </si>
  <si>
    <t>0.8524814003146278</t>
  </si>
  <si>
    <t>0.9903459399951356</t>
  </si>
  <si>
    <t>0.6270880224341738</t>
  </si>
  <si>
    <t>0.8090422501930802</t>
  </si>
  <si>
    <t>0.6902018899412373</t>
  </si>
  <si>
    <t>1.0004284199319262</t>
  </si>
  <si>
    <t>0.8640222880743634</t>
  </si>
  <si>
    <t>0.6869827439606748</t>
  </si>
  <si>
    <t>0.8875517132122416</t>
  </si>
  <si>
    <t>1.0148610685023198</t>
  </si>
  <si>
    <t>0.8328785762311953</t>
  </si>
  <si>
    <t>0.8321915227023754</t>
  </si>
  <si>
    <t>1.1444857753457167</t>
  </si>
  <si>
    <t>0.8867740404968812</t>
  </si>
  <si>
    <t>1.5934518552406913</t>
  </si>
  <si>
    <t>0.4770244449777824</t>
  </si>
  <si>
    <t>0.6336480455212289</t>
  </si>
  <si>
    <t>0.8010326862016921</t>
  </si>
  <si>
    <t>0.8425839014939432</t>
  </si>
  <si>
    <t>1.235164248370761</t>
  </si>
  <si>
    <t>0.7228414600551789</t>
  </si>
  <si>
    <t>0.9021750043494104</t>
  </si>
  <si>
    <t>1.0785984688946908</t>
  </si>
  <si>
    <t>0.7490722195571548</t>
  </si>
  <si>
    <t>1.0059596212081732</t>
  </si>
  <si>
    <t>1.4652445896169457</t>
  </si>
  <si>
    <t>1.1856278988333724</t>
  </si>
  <si>
    <t>1.2610276965387917</t>
  </si>
  <si>
    <t>0.9812983672566503</t>
  </si>
  <si>
    <t>0.5636309215473762</t>
  </si>
  <si>
    <t>0.9940475577349851</t>
  </si>
  <si>
    <t>0.9006029673994576</t>
  </si>
  <si>
    <t>1.0395736185398343</t>
  </si>
  <si>
    <t>1.0007474612159108</t>
  </si>
  <si>
    <t>0.6837786510916103</t>
  </si>
  <si>
    <t>1.0633514126577137</t>
  </si>
  <si>
    <t>0.9076702031839922</t>
  </si>
  <si>
    <t>0.9452347613066213</t>
  </si>
  <si>
    <t>0.9741136771974874</t>
  </si>
  <si>
    <t>0.9585062430856898</t>
  </si>
  <si>
    <t>1.2631356351365592</t>
  </si>
  <si>
    <t>0.9740269178915044</t>
  </si>
  <si>
    <t>0.9007767102745341</t>
  </si>
  <si>
    <t>0.7100030527221258</t>
  </si>
  <si>
    <t>0.8304282925479525</t>
  </si>
  <si>
    <t>0.7940570911223294</t>
  </si>
  <si>
    <t>0.9104105770512275</t>
  </si>
  <si>
    <t>0.6731171344165713</t>
  </si>
  <si>
    <t>0.9483830579504238</t>
  </si>
  <si>
    <t>1.0817129884218724</t>
  </si>
  <si>
    <t>0.5750037142972421</t>
  </si>
  <si>
    <t>0.9879362063625415</t>
  </si>
  <si>
    <t>0.7815734909569878</t>
  </si>
  <si>
    <t>1.0283095984966233</t>
  </si>
  <si>
    <t>0.6935608385997551</t>
  </si>
  <si>
    <t>0.5521588459554252</t>
  </si>
  <si>
    <t>0.6423797917154853</t>
  </si>
  <si>
    <t>0.32561538221791125</t>
  </si>
  <si>
    <t>0.9672371933240862</t>
  </si>
  <si>
    <t>0.8402858528296689</t>
  </si>
  <si>
    <t>0.41808548955543284</t>
  </si>
  <si>
    <t>0.9558194244603382</t>
  </si>
  <si>
    <t>1.2466089323969751</t>
  </si>
  <si>
    <t>1.2230783376304608</t>
  </si>
  <si>
    <t>0.880703654840333</t>
  </si>
  <si>
    <t>0.777308324022998</t>
  </si>
  <si>
    <t>0.6774432340517574</t>
  </si>
  <si>
    <t>0.6196530487934012</t>
  </si>
  <si>
    <t>0.7181286038104927</t>
  </si>
  <si>
    <t>1.0324659241299434</t>
  </si>
  <si>
    <t>0.9598036888601313</t>
  </si>
  <si>
    <t>1.065795411548036</t>
  </si>
  <si>
    <t>0.7070438388577625</t>
  </si>
  <si>
    <t>1.0428186930626466</t>
  </si>
  <si>
    <t>0.8603026115299491</t>
  </si>
  <si>
    <t>0.7970006819520412</t>
  </si>
  <si>
    <t>0.995911938393584</t>
  </si>
  <si>
    <t>0.7564864954880447</t>
  </si>
  <si>
    <t>1.1669800184476682</t>
  </si>
  <si>
    <t>0.9607924055413467</t>
  </si>
  <si>
    <t>0.9126437096649678</t>
  </si>
  <si>
    <t>1.1859122996354432</t>
  </si>
  <si>
    <t>0.8174633358942138</t>
  </si>
  <si>
    <t>0.7971475644814097</t>
  </si>
  <si>
    <t>1.2356233886197256</t>
  </si>
  <si>
    <t>0.9624794837852577</t>
  </si>
  <si>
    <t>0.9929833013818444</t>
  </si>
  <si>
    <t>0.8470604410410479</t>
  </si>
  <si>
    <t>1.0053913606184965</t>
  </si>
  <si>
    <t>1.2283063244913424</t>
  </si>
  <si>
    <t>0.8712654088998854</t>
  </si>
  <si>
    <t>0.4694583241291779</t>
  </si>
  <si>
    <t>1.1288406792793628</t>
  </si>
  <si>
    <t>1.351721915735409</t>
  </si>
  <si>
    <t>1.3335731891558984</t>
  </si>
  <si>
    <t>0.7767077060736725</t>
  </si>
  <si>
    <t>0.9880126520074262</t>
  </si>
  <si>
    <t>1.1667757645475838</t>
  </si>
  <si>
    <t>0.8982243172949311</t>
  </si>
  <si>
    <t>0.5653879850270774</t>
  </si>
  <si>
    <t>0.7957103510527971</t>
  </si>
  <si>
    <t>1.2632599214339466</t>
  </si>
  <si>
    <t>0.8265773454485854</t>
  </si>
  <si>
    <t>0.9747639193614382</t>
  </si>
  <si>
    <t>1.0047692822951384</t>
  </si>
  <si>
    <t>0.5199770339251079</t>
  </si>
  <si>
    <t>0.35694834110289797</t>
  </si>
  <si>
    <t>0.32578983837526954</t>
  </si>
  <si>
    <t>0.6510344721738158</t>
  </si>
  <si>
    <t>0.7422706509513227</t>
  </si>
  <si>
    <t>0.6399375836204566</t>
  </si>
  <si>
    <t>1.5897608883704777</t>
  </si>
  <si>
    <t>0.8147371022596788</t>
  </si>
  <si>
    <t>0.9428058674431179</t>
  </si>
  <si>
    <t>1.3378545457761861</t>
  </si>
  <si>
    <t>1.283015128847894</t>
  </si>
  <si>
    <t>1.2958406930579878</t>
  </si>
  <si>
    <t>1.0249685002186095</t>
  </si>
  <si>
    <t>0.6397346302959026</t>
  </si>
  <si>
    <t>1.7825040672211179</t>
  </si>
  <si>
    <t>1.2316710897512726</t>
  </si>
  <si>
    <t>1.0190946575959703</t>
  </si>
  <si>
    <t>1.367655493174585</t>
  </si>
  <si>
    <t>1.0382484698587504</t>
  </si>
  <si>
    <t>1.2459410799807693</t>
  </si>
  <si>
    <t>0.9453000954254626</t>
  </si>
  <si>
    <t>0.6793438678607405</t>
  </si>
  <si>
    <t>1.5802083281423889</t>
  </si>
  <si>
    <t>1.443034174539601</t>
  </si>
  <si>
    <t>1.349690396629429</t>
  </si>
  <si>
    <t>1.0184526860253995</t>
  </si>
  <si>
    <t>TAT</t>
  </si>
  <si>
    <t>0.12914928285261346</t>
  </si>
  <si>
    <t>0.2660789946938858</t>
  </si>
  <si>
    <t>0.18816515535758868</t>
  </si>
  <si>
    <t>0.16773479909319447</t>
  </si>
  <si>
    <t>0.13143391220554745</t>
  </si>
  <si>
    <t>0.12800423974098377</t>
  </si>
  <si>
    <t>0.13698575489468426</t>
  </si>
  <si>
    <t>0.7219253485421883</t>
  </si>
  <si>
    <t>0.19218384944084344</t>
  </si>
  <si>
    <t>0.30055185931047007</t>
  </si>
  <si>
    <t>0.2177810890116826</t>
  </si>
  <si>
    <t>0.11013173309117247</t>
  </si>
  <si>
    <t>0.14417683838496906</t>
  </si>
  <si>
    <t>0.16960059012690967</t>
  </si>
  <si>
    <t>0.13325399536785443</t>
  </si>
  <si>
    <t>0.18085874076745126</t>
  </si>
  <si>
    <t>0.15740128825385039</t>
  </si>
  <si>
    <t>0.14076364956649318</t>
  </si>
  <si>
    <t>0.1136662022278265</t>
  </si>
  <si>
    <t>0.26408822315135405</t>
  </si>
  <si>
    <t>0.2908759648594739</t>
  </si>
  <si>
    <t>0.3295866610607195</t>
  </si>
  <si>
    <t>0.2573215330160913</t>
  </si>
  <si>
    <t>0.28113775313665773</t>
  </si>
  <si>
    <t>0.2563593461768789</t>
  </si>
  <si>
    <t>0.3270549643161785</t>
  </si>
  <si>
    <t>0.3523680410234374</t>
  </si>
  <si>
    <t>1.2689950153350662</t>
  </si>
  <si>
    <t>1.577731959565981</t>
  </si>
  <si>
    <t>0.325702417612303</t>
  </si>
  <si>
    <t>0.3017201921426294</t>
  </si>
  <si>
    <t>0.2589092588901227</t>
  </si>
  <si>
    <t>0.33764128504442303</t>
  </si>
  <si>
    <t>0.46805404985884314</t>
  </si>
  <si>
    <t>0.2752311956090677</t>
  </si>
  <si>
    <t>0.3541471180164419</t>
  </si>
  <si>
    <t>0.2151769509102423</t>
  </si>
  <si>
    <t>0.2871239487079591</t>
  </si>
  <si>
    <t>0.9904346317276028</t>
  </si>
  <si>
    <t>0.5080613630977144</t>
  </si>
  <si>
    <t>0.3994118573229932</t>
  </si>
  <si>
    <t>0.5114741590653232</t>
  </si>
  <si>
    <t>0.19696959659607466</t>
  </si>
  <si>
    <t>0.6419484892931866</t>
  </si>
  <si>
    <t>0.31276419042053105</t>
  </si>
  <si>
    <t>0.1537475898324325</t>
  </si>
  <si>
    <t>0.2291814551048283</t>
  </si>
  <si>
    <t>0.5736894282083519</t>
  </si>
  <si>
    <t>0.16025981967504063</t>
  </si>
  <si>
    <t>0.16044093515843938</t>
  </si>
  <si>
    <t>0.17635707607676135</t>
  </si>
  <si>
    <t>0.1601985024019781</t>
  </si>
  <si>
    <t>0.17035522592671146</t>
  </si>
  <si>
    <t>0.16420956594279626</t>
  </si>
  <si>
    <t>0.45416323173674583</t>
  </si>
  <si>
    <t>0.6233850991339841</t>
  </si>
  <si>
    <t>0.5001921958099994</t>
  </si>
  <si>
    <t>14.541823128180825</t>
  </si>
  <si>
    <t>0.4911277782421946</t>
  </si>
  <si>
    <t>0.9576157857557493</t>
  </si>
  <si>
    <t>0.39265474452938326</t>
  </si>
  <si>
    <t>0.5547468433871943</t>
  </si>
  <si>
    <t>0.49040668266730314</t>
  </si>
  <si>
    <t>0.6842570822886659</t>
  </si>
  <si>
    <t>0.205604983866767</t>
  </si>
  <si>
    <t>0.2702829373455986</t>
  </si>
  <si>
    <t>0.12025421912887657</t>
  </si>
  <si>
    <t>0.3008862954183811</t>
  </si>
  <si>
    <t>0.16752986939943584</t>
  </si>
  <si>
    <t>0.10106361902138271</t>
  </si>
  <si>
    <t>0.20588638285058655</t>
  </si>
  <si>
    <t>0.2807837324273229</t>
  </si>
  <si>
    <t>0.17171838647928264</t>
  </si>
  <si>
    <t>0.35220563133171057</t>
  </si>
  <si>
    <t>0.35907264297860675</t>
  </si>
  <si>
    <t>0.33493722188594477</t>
  </si>
  <si>
    <t>0.3837537497131615</t>
  </si>
  <si>
    <t>5.767992747781812</t>
  </si>
  <si>
    <t>0.3961313867796435</t>
  </si>
  <si>
    <t>0.6223130195418762</t>
  </si>
  <si>
    <t>0.31550063261278266</t>
  </si>
  <si>
    <t>0.10117741961323871</t>
  </si>
  <si>
    <t>0.1543325590401692</t>
  </si>
  <si>
    <t>0.12662658007365588</t>
  </si>
  <si>
    <t>0.10334862717053056</t>
  </si>
  <si>
    <t>0.1377614983949545</t>
  </si>
  <si>
    <t>0.09323889464796756</t>
  </si>
  <si>
    <t>0.1839203630927653</t>
  </si>
  <si>
    <t>0.1647069903494428</t>
  </si>
  <si>
    <t>0.1178946859112422</t>
  </si>
  <si>
    <t>0.6789133422098361</t>
  </si>
  <si>
    <t>0.09313658755703484</t>
  </si>
  <si>
    <t>0.5356114368393148</t>
  </si>
  <si>
    <t>0.09846805369400778</t>
  </si>
  <si>
    <t>0.3206487705763258</t>
  </si>
  <si>
    <t>0.16338796588586052</t>
  </si>
  <si>
    <t>0.13769364116850102</t>
  </si>
  <si>
    <t>0.14585357318291226</t>
  </si>
  <si>
    <t>0.1451127246097026</t>
  </si>
  <si>
    <t>0.19199147252918886</t>
  </si>
  <si>
    <t>0.305623619343923</t>
  </si>
  <si>
    <t>0.1946629175804057</t>
  </si>
  <si>
    <t>0.25668515236344097</t>
  </si>
  <si>
    <t>0.19397621866613124</t>
  </si>
  <si>
    <t>0.2127883569116074</t>
  </si>
  <si>
    <t>0.24894379229195332</t>
  </si>
  <si>
    <t>0.26790740866711926</t>
  </si>
  <si>
    <t>0.2976633085644956</t>
  </si>
  <si>
    <t>0.32047770475372883</t>
  </si>
  <si>
    <t>0.22283377290844672</t>
  </si>
  <si>
    <t>0.307826438012419</t>
  </si>
  <si>
    <t>0.2838473642009093</t>
  </si>
  <si>
    <t>0.3445354948552566</t>
  </si>
  <si>
    <t>0.32222077678127803</t>
  </si>
  <si>
    <t>0.4031191707440543</t>
  </si>
  <si>
    <t>0.388658647394336</t>
  </si>
  <si>
    <t>0.47483139271596625</t>
  </si>
  <si>
    <t>0.240192582003258</t>
  </si>
  <si>
    <t>0.3123497122962923</t>
  </si>
  <si>
    <t>0.32221082052607053</t>
  </si>
  <si>
    <t>0.2850857547530992</t>
  </si>
  <si>
    <t>0.2802874711054701</t>
  </si>
  <si>
    <t>0.1455182438663757</t>
  </si>
  <si>
    <t>0.2893645497985481</t>
  </si>
  <si>
    <t>0.2974718661418664</t>
  </si>
  <si>
    <t>0.24052290848237168</t>
  </si>
  <si>
    <t>0.3025797692332937</t>
  </si>
  <si>
    <t>0.2372848492331123</t>
  </si>
  <si>
    <t>0.337430089161217</t>
  </si>
  <si>
    <t>0.2817117727991539</t>
  </si>
  <si>
    <t>0.19761928636288537</t>
  </si>
  <si>
    <t>0.3724541916044607</t>
  </si>
  <si>
    <t>0.2971810526926242</t>
  </si>
  <si>
    <t>0.2618020595593823</t>
  </si>
  <si>
    <t>0.5138055392510389</t>
  </si>
  <si>
    <t>TATDN1</t>
  </si>
  <si>
    <t>0.7924734520989534</t>
  </si>
  <si>
    <t>1.3031188457383842</t>
  </si>
  <si>
    <t>0.6195593411501842</t>
  </si>
  <si>
    <t>0.8988223208895763</t>
  </si>
  <si>
    <t>0.8863979323256878</t>
  </si>
  <si>
    <t>0.9059732785530885</t>
  </si>
  <si>
    <t>0.515669168768681</t>
  </si>
  <si>
    <t>0.6047462423808468</t>
  </si>
  <si>
    <t>0.6004726203604602</t>
  </si>
  <si>
    <t>0.6766448459046271</t>
  </si>
  <si>
    <t>0.8264101762913217</t>
  </si>
  <si>
    <t>0.7769720383915267</t>
  </si>
  <si>
    <t>1.3194526141222098</t>
  </si>
  <si>
    <t>1.3451957538953108</t>
  </si>
  <si>
    <t>0.8729339225351721</t>
  </si>
  <si>
    <t>0.7656913563281572</t>
  </si>
  <si>
    <t>0.8393339851671511</t>
  </si>
  <si>
    <t>0.8111060185719172</t>
  </si>
  <si>
    <t>0.9978324420813991</t>
  </si>
  <si>
    <t>1.1642152743199745</t>
  </si>
  <si>
    <t>0.5167697292448526</t>
  </si>
  <si>
    <t>0.5340653567273612</t>
  </si>
  <si>
    <t>1.4258025268099306</t>
  </si>
  <si>
    <t>0.6791253842415699</t>
  </si>
  <si>
    <t>0.644587189646023</t>
  </si>
  <si>
    <t>1.0054000647082009</t>
  </si>
  <si>
    <t>0.8690007969552477</t>
  </si>
  <si>
    <t>0.5883391317929337</t>
  </si>
  <si>
    <t>0.6596749024302121</t>
  </si>
  <si>
    <t>1.3145085984494531</t>
  </si>
  <si>
    <t>1.6658466527906133</t>
  </si>
  <si>
    <t>1.3954259091671026</t>
  </si>
  <si>
    <t>0.8420829493995658</t>
  </si>
  <si>
    <t>1.2258265370349561</t>
  </si>
  <si>
    <t>0.6382786193722221</t>
  </si>
  <si>
    <t>0.8110029480447386</t>
  </si>
  <si>
    <t>3.571608795901194</t>
  </si>
  <si>
    <t>1.0360245061518862</t>
  </si>
  <si>
    <t>0.6524511643816114</t>
  </si>
  <si>
    <t>0.6206695007453658</t>
  </si>
  <si>
    <t>0.6941940477960826</t>
  </si>
  <si>
    <t>0.9771650243340086</t>
  </si>
  <si>
    <t>0.8220144835550861</t>
  </si>
  <si>
    <t>1.1452691664052086</t>
  </si>
  <si>
    <t>0.7524138804982191</t>
  </si>
  <si>
    <t>0.9658762090894887</t>
  </si>
  <si>
    <t>0.7010819462370546</t>
  </si>
  <si>
    <t>0.57024739739387</t>
  </si>
  <si>
    <t>0.8642755489385632</t>
  </si>
  <si>
    <t>0.6649748561274903</t>
  </si>
  <si>
    <t>0.8417549870197943</t>
  </si>
  <si>
    <t>0.7748915808244272</t>
  </si>
  <si>
    <t>0.9005058404708306</t>
  </si>
  <si>
    <t>1.816383179836458</t>
  </si>
  <si>
    <t>0.6087528120666875</t>
  </si>
  <si>
    <t>0.8706684100739605</t>
  </si>
  <si>
    <t>0.8681014080399622</t>
  </si>
  <si>
    <t>1.1341835785326617</t>
  </si>
  <si>
    <t>0.8552116283098798</t>
  </si>
  <si>
    <t>1.0884102127717807</t>
  </si>
  <si>
    <t>1.4005020957708496</t>
  </si>
  <si>
    <t>0.7800874067805024</t>
  </si>
  <si>
    <t>0.9941671651667111</t>
  </si>
  <si>
    <t>0.7247489595563784</t>
  </si>
  <si>
    <t>0.45120755070289237</t>
  </si>
  <si>
    <t>1.0698801068392136</t>
  </si>
  <si>
    <t>2.125828618592991</t>
  </si>
  <si>
    <t>1.415491630238483</t>
  </si>
  <si>
    <t>0.6693185900063521</t>
  </si>
  <si>
    <t>1.4366128147025552</t>
  </si>
  <si>
    <t>0.7534762641566383</t>
  </si>
  <si>
    <t>0.5435258416056368</t>
  </si>
  <si>
    <t>0.4291366641804359</t>
  </si>
  <si>
    <t>1.275048685979111</t>
  </si>
  <si>
    <t>1.4335304600142293</t>
  </si>
  <si>
    <t>0.9463363703901618</t>
  </si>
  <si>
    <t>0.8975767726897216</t>
  </si>
  <si>
    <t>1.3149355210617673</t>
  </si>
  <si>
    <t>1.0379358387805662</t>
  </si>
  <si>
    <t>0.5817479151453288</t>
  </si>
  <si>
    <t>0.6999978296704934</t>
  </si>
  <si>
    <t>1.5444399695488817</t>
  </si>
  <si>
    <t>0.9315443039756661</t>
  </si>
  <si>
    <t>1.2237543376382904</t>
  </si>
  <si>
    <t>0.712524408387951</t>
  </si>
  <si>
    <t>0.8302237380137386</t>
  </si>
  <si>
    <t>0.8829513030879952</t>
  </si>
  <si>
    <t>0.7994002850685897</t>
  </si>
  <si>
    <t>1.2357297663899145</t>
  </si>
  <si>
    <t>0.8998246555031464</t>
  </si>
  <si>
    <t>1.0414168894699782</t>
  </si>
  <si>
    <t>0.7527504807433345</t>
  </si>
  <si>
    <t>0.6790920901244841</t>
  </si>
  <si>
    <t>0.8859022067088175</t>
  </si>
  <si>
    <t>0.7027285177492353</t>
  </si>
  <si>
    <t>1.2129206905577987</t>
  </si>
  <si>
    <t>0.8512809510608631</t>
  </si>
  <si>
    <t>0.9595991231850363</t>
  </si>
  <si>
    <t>0.6816550428240485</t>
  </si>
  <si>
    <t>0.6052077818174086</t>
  </si>
  <si>
    <t>1.0274642806356464</t>
  </si>
  <si>
    <t>0.7518823595926633</t>
  </si>
  <si>
    <t>0.5830360684198249</t>
  </si>
  <si>
    <t>0.4969392350889128</t>
  </si>
  <si>
    <t>0.6935736711954876</t>
  </si>
  <si>
    <t>0.7341131460331326</t>
  </si>
  <si>
    <t>0.6911325935774676</t>
  </si>
  <si>
    <t>0.6512567895747007</t>
  </si>
  <si>
    <t>0.783351528561183</t>
  </si>
  <si>
    <t>1.145938282390791</t>
  </si>
  <si>
    <t>1.1476538247614785</t>
  </si>
  <si>
    <t>1.429238579870046</t>
  </si>
  <si>
    <t>0.6912726098859069</t>
  </si>
  <si>
    <t>0.5587987082224525</t>
  </si>
  <si>
    <t>0.6036615676752032</t>
  </si>
  <si>
    <t>0.7408240581916131</t>
  </si>
  <si>
    <t>1.0052359662849886</t>
  </si>
  <si>
    <t>0.6974863805138296</t>
  </si>
  <si>
    <t>1.0154145219379702</t>
  </si>
  <si>
    <t>1.6142972006294138</t>
  </si>
  <si>
    <t>0.8283394071871732</t>
  </si>
  <si>
    <t>0.7108766630775941</t>
  </si>
  <si>
    <t>0.5508840163284555</t>
  </si>
  <si>
    <t>1.058287077561105</t>
  </si>
  <si>
    <t>1.5284863028038587</t>
  </si>
  <si>
    <t>0.9575883904245223</t>
  </si>
  <si>
    <t>1.2421920622370684</t>
  </si>
  <si>
    <t>1.343461336167849</t>
  </si>
  <si>
    <t>1.5973199608548527</t>
  </si>
  <si>
    <t>1.300900726014469</t>
  </si>
  <si>
    <t>0.716740610215387</t>
  </si>
  <si>
    <t>0.7645376902390207</t>
  </si>
  <si>
    <t>0.9975455029417201</t>
  </si>
  <si>
    <t>0.7597883799321042</t>
  </si>
  <si>
    <t>0.665819680466051</t>
  </si>
  <si>
    <t>TATDN2</t>
  </si>
  <si>
    <t>0.8786328119163858</t>
  </si>
  <si>
    <t>1.1123076681071802</t>
  </si>
  <si>
    <t>0.7649123810926554</t>
  </si>
  <si>
    <t>1.2928248089178038</t>
  </si>
  <si>
    <t>0.7318266301847143</t>
  </si>
  <si>
    <t>1.10949616145668</t>
  </si>
  <si>
    <t>0.4267976939330458</t>
  </si>
  <si>
    <t>0.9917411960064465</t>
  </si>
  <si>
    <t>0.5883825039327734</t>
  </si>
  <si>
    <t>0.39230482358846186</t>
  </si>
  <si>
    <t>0.9726436547473895</t>
  </si>
  <si>
    <t>0.48553349165487514</t>
  </si>
  <si>
    <t>1.0524430101161468</t>
  </si>
  <si>
    <t>0.6788718661210575</t>
  </si>
  <si>
    <t>0.577549328961531</t>
  </si>
  <si>
    <t>1.1071709049171903</t>
  </si>
  <si>
    <t>0.9028562708729849</t>
  </si>
  <si>
    <t>0.5375564574077396</t>
  </si>
  <si>
    <t>1.386091448439598</t>
  </si>
  <si>
    <t>0.8313917228240223</t>
  </si>
  <si>
    <t>0.669407036801315</t>
  </si>
  <si>
    <t>0.5410515902414164</t>
  </si>
  <si>
    <t>0.7985774871643674</t>
  </si>
  <si>
    <t>0.7797287550665849</t>
  </si>
  <si>
    <t>0.5752761656679812</t>
  </si>
  <si>
    <t>0.7306734539024928</t>
  </si>
  <si>
    <t>1.471840854323807</t>
  </si>
  <si>
    <t>0.7217395158701392</t>
  </si>
  <si>
    <t>1.8439612127884537</t>
  </si>
  <si>
    <t>1.0499517540684447</t>
  </si>
  <si>
    <t>1.2880847820088095</t>
  </si>
  <si>
    <t>1.8736495456485762</t>
  </si>
  <si>
    <t>1.2798244775326797</t>
  </si>
  <si>
    <t>1.1666977657853363</t>
  </si>
  <si>
    <t>0.7246231189580716</t>
  </si>
  <si>
    <t>0.7067766325371186</t>
  </si>
  <si>
    <t>0.1750544026189301</t>
  </si>
  <si>
    <t>1.0851077082913196</t>
  </si>
  <si>
    <t>0.2714721707199693</t>
  </si>
  <si>
    <t>0.5955175139480932</t>
  </si>
  <si>
    <t>0.6392641943017835</t>
  </si>
  <si>
    <t>1.2059896887636556</t>
  </si>
  <si>
    <t>1.751886280417191</t>
  </si>
  <si>
    <t>0.5511579005794166</t>
  </si>
  <si>
    <t>1.164664726496599</t>
  </si>
  <si>
    <t>0.8589083626664225</t>
  </si>
  <si>
    <t>0.5154408371542252</t>
  </si>
  <si>
    <t>0.4516185243924085</t>
  </si>
  <si>
    <t>0.8724953155192441</t>
  </si>
  <si>
    <t>0.539996344987512</t>
  </si>
  <si>
    <t>0.9614196207961772</t>
  </si>
  <si>
    <t>0.6712273560212634</t>
  </si>
  <si>
    <t>0.8444785274903289</t>
  </si>
  <si>
    <t>0.9503635506833429</t>
  </si>
  <si>
    <t>0.5309908180702447</t>
  </si>
  <si>
    <t>1.0917742589927169</t>
  </si>
  <si>
    <t>0.9436020736965022</t>
  </si>
  <si>
    <t>0.9866117502989619</t>
  </si>
  <si>
    <t>0.749875739507383</t>
  </si>
  <si>
    <t>0.838152424570025</t>
  </si>
  <si>
    <t>1.126992947356482</t>
  </si>
  <si>
    <t>0.8509251901590711</t>
  </si>
  <si>
    <t>1.0154210112237778</t>
  </si>
  <si>
    <t>0.8629504495766144</t>
  </si>
  <si>
    <t>0.46947461283660186</t>
  </si>
  <si>
    <t>0.7117198739498726</t>
  </si>
  <si>
    <t>0.9621756201180741</t>
  </si>
  <si>
    <t>1.8968143543990488</t>
  </si>
  <si>
    <t>0.8570382528320891</t>
  </si>
  <si>
    <t>0.6974988842939113</t>
  </si>
  <si>
    <t>0.7599313050776635</t>
  </si>
  <si>
    <t>0.588968751885286</t>
  </si>
  <si>
    <t>0.940160540886653</t>
  </si>
  <si>
    <t>1.7051647719267138</t>
  </si>
  <si>
    <t>1.2876847885256255</t>
  </si>
  <si>
    <t>0.9501142725835265</t>
  </si>
  <si>
    <t>1.0457383685923975</t>
  </si>
  <si>
    <t>1.366077315937027</t>
  </si>
  <si>
    <t>0.8790841247486433</t>
  </si>
  <si>
    <t>1.3218023749033563</t>
  </si>
  <si>
    <t>1.2572455057912597</t>
  </si>
  <si>
    <t>0.724580429972676</t>
  </si>
  <si>
    <t>0.5808500653183938</t>
  </si>
  <si>
    <t>0.8284538151505694</t>
  </si>
  <si>
    <t>1.1613099109948457</t>
  </si>
  <si>
    <t>0.709657049223026</t>
  </si>
  <si>
    <t>0.6577662183180523</t>
  </si>
  <si>
    <t>0.942081515650256</t>
  </si>
  <si>
    <t>0.8852028846289406</t>
  </si>
  <si>
    <t>0.3483898269944199</t>
  </si>
  <si>
    <t>0.5353113714073049</t>
  </si>
  <si>
    <t>1.125362363161593</t>
  </si>
  <si>
    <t>0.8584015320654729</t>
  </si>
  <si>
    <t>0.6616952958018008</t>
  </si>
  <si>
    <t>0.3613280498610035</t>
  </si>
  <si>
    <t>0.7354450117134606</t>
  </si>
  <si>
    <t>0.7775077561125617</t>
  </si>
  <si>
    <t>0.9499814500859283</t>
  </si>
  <si>
    <t>0.843089196676575</t>
  </si>
  <si>
    <t>0.9341816505673356</t>
  </si>
  <si>
    <t>1.2377721556573567</t>
  </si>
  <si>
    <t>0.21327486551919925</t>
  </si>
  <si>
    <t>0.5330932872956348</t>
  </si>
  <si>
    <t>0.5112052681758111</t>
  </si>
  <si>
    <t>0.5143608818783418</t>
  </si>
  <si>
    <t>0.6666735154268373</t>
  </si>
  <si>
    <t>1.3084144272288416</t>
  </si>
  <si>
    <t>0.9648358311243268</t>
  </si>
  <si>
    <t>0.4269296373057429</t>
  </si>
  <si>
    <t>0.7814838197291938</t>
  </si>
  <si>
    <t>1.2437827126051428</t>
  </si>
  <si>
    <t>0.8457373179475197</t>
  </si>
  <si>
    <t>0.5555827587410661</t>
  </si>
  <si>
    <t>0.4731239610058091</t>
  </si>
  <si>
    <t>0.6449039827264218</t>
  </si>
  <si>
    <t>1.4354324066379405</t>
  </si>
  <si>
    <t>0.4145031682804738</t>
  </si>
  <si>
    <t>1.2903734178124797</t>
  </si>
  <si>
    <t>1.0870846957268514</t>
  </si>
  <si>
    <t>2.409526168350733</t>
  </si>
  <si>
    <t>1.0803213152088422</t>
  </si>
  <si>
    <t>0.828414227896293</t>
  </si>
  <si>
    <t>1.4087738529773102</t>
  </si>
  <si>
    <t>1.1219850335897452</t>
  </si>
  <si>
    <t>0.9793751162406819</t>
  </si>
  <si>
    <t>1.1388916953233166</t>
  </si>
  <si>
    <t>TATDN3</t>
  </si>
  <si>
    <t>0.6355704901460358</t>
  </si>
  <si>
    <t>1.2448480591163449</t>
  </si>
  <si>
    <t>0.6183587079100035</t>
  </si>
  <si>
    <t>0.7776267846897456</t>
  </si>
  <si>
    <t>0.5596501150826052</t>
  </si>
  <si>
    <t>1.421271014224235</t>
  </si>
  <si>
    <t>0.6519599499571692</t>
  </si>
  <si>
    <t>0.7242367297156654</t>
  </si>
  <si>
    <t>0.5257334248493934</t>
  </si>
  <si>
    <t>0.6034833888539156</t>
  </si>
  <si>
    <t>1.5525737585751769</t>
  </si>
  <si>
    <t>0.5980880984786406</t>
  </si>
  <si>
    <t>0.9840552174138525</t>
  </si>
  <si>
    <t>1.1452847686821022</t>
  </si>
  <si>
    <t>0.6629505002888698</t>
  </si>
  <si>
    <t>0.8690838648256511</t>
  </si>
  <si>
    <t>1.4074096596109134</t>
  </si>
  <si>
    <t>0.5588733461858713</t>
  </si>
  <si>
    <t>0.8150071847372309</t>
  </si>
  <si>
    <t>0.5761975922925373</t>
  </si>
  <si>
    <t>0.8489677335364368</t>
  </si>
  <si>
    <t>0.6074658308214792</t>
  </si>
  <si>
    <t>0.9777098967015418</t>
  </si>
  <si>
    <t>0.8397888487196911</t>
  </si>
  <si>
    <t>1.1261802032899846</t>
  </si>
  <si>
    <t>0.7416723228882695</t>
  </si>
  <si>
    <t>1.7764732508109442</t>
  </si>
  <si>
    <t>0.5830971052893255</t>
  </si>
  <si>
    <t>1.6269796936524579</t>
  </si>
  <si>
    <t>0.8532930877016909</t>
  </si>
  <si>
    <t>1.1654283466666402</t>
  </si>
  <si>
    <t>1.5020183603225015</t>
  </si>
  <si>
    <t>1.4331239407280707</t>
  </si>
  <si>
    <t>1.0076388518457182</t>
  </si>
  <si>
    <t>1.329402667489382</t>
  </si>
  <si>
    <t>0.6950193461860991</t>
  </si>
  <si>
    <t>0.8497194857224101</t>
  </si>
  <si>
    <t>1.3084164777845655</t>
  </si>
  <si>
    <t>0.515924417594846</t>
  </si>
  <si>
    <t>0.8021081811789939</t>
  </si>
  <si>
    <t>0.7319137465367311</t>
  </si>
  <si>
    <t>1.532126687006404</t>
  </si>
  <si>
    <t>2.5436345833150975</t>
  </si>
  <si>
    <t>0.6059341015729208</t>
  </si>
  <si>
    <t>1.210434446671521</t>
  </si>
  <si>
    <t>0.8633213641325954</t>
  </si>
  <si>
    <t>0.8149638684402107</t>
  </si>
  <si>
    <t>0.751328289198406</t>
  </si>
  <si>
    <t>0.8173621108570015</t>
  </si>
  <si>
    <t>0.8513454369363103</t>
  </si>
  <si>
    <t>1.0252826290777999</t>
  </si>
  <si>
    <t>0.6369266995099785</t>
  </si>
  <si>
    <t>0.7629108804750039</t>
  </si>
  <si>
    <t>1.5292601798434773</t>
  </si>
  <si>
    <t>0.7380150344521129</t>
  </si>
  <si>
    <t>1.4992512552172876</t>
  </si>
  <si>
    <t>0.8888984330374913</t>
  </si>
  <si>
    <t>1.4702690889324592</t>
  </si>
  <si>
    <t>0.7803116082297541</t>
  </si>
  <si>
    <t>0.701417759928765</t>
  </si>
  <si>
    <t>0.9106431330307468</t>
  </si>
  <si>
    <t>0.9156979238369256</t>
  </si>
  <si>
    <t>1.16777601926081</t>
  </si>
  <si>
    <t>0.6365196679565591</t>
  </si>
  <si>
    <t>0.4272168824946796</t>
  </si>
  <si>
    <t>0.7428334498853831</t>
  </si>
  <si>
    <t>0.7663656363187846</t>
  </si>
  <si>
    <t>1.1825842342060642</t>
  </si>
  <si>
    <t>1.1697766100420957</t>
  </si>
  <si>
    <t>0.8741247438986465</t>
  </si>
  <si>
    <t>0.6676003990212057</t>
  </si>
  <si>
    <t>0.5566984084680099</t>
  </si>
  <si>
    <t>0.5770720804951402</t>
  </si>
  <si>
    <t>1.2980771499658597</t>
  </si>
  <si>
    <t>0.9596115670428217</t>
  </si>
  <si>
    <t>0.9758124945111591</t>
  </si>
  <si>
    <t>0.6116503615312754</t>
  </si>
  <si>
    <t>0.8960248063356101</t>
  </si>
  <si>
    <t>0.8202211336529741</t>
  </si>
  <si>
    <t>0.6746257854217884</t>
  </si>
  <si>
    <t>0.7022658592403452</t>
  </si>
  <si>
    <t>1.129025956418489</t>
  </si>
  <si>
    <t>1.160784590167209</t>
  </si>
  <si>
    <t>0.8297747792288113</t>
  </si>
  <si>
    <t>0.803230359216597</t>
  </si>
  <si>
    <t>0.8628302302953356</t>
  </si>
  <si>
    <t>0.817995726712444</t>
  </si>
  <si>
    <t>0.8262575602361245</t>
  </si>
  <si>
    <t>1.8769941176551854</t>
  </si>
  <si>
    <t>0.875355984195974</t>
  </si>
  <si>
    <t>1.483049090807672</t>
  </si>
  <si>
    <t>0.7262932819513156</t>
  </si>
  <si>
    <t>0.8879904055730398</t>
  </si>
  <si>
    <t>0.9169003963276389</t>
  </si>
  <si>
    <t>0.8374329191104896</t>
  </si>
  <si>
    <t>1.1667489489624665</t>
  </si>
  <si>
    <t>0.9270603688184532</t>
  </si>
  <si>
    <t>1.0572793744420241</t>
  </si>
  <si>
    <t>1.0920041021174738</t>
  </si>
  <si>
    <t>0.8440361082153776</t>
  </si>
  <si>
    <t>1.5189168489162848</t>
  </si>
  <si>
    <t>0.953105733692111</t>
  </si>
  <si>
    <t>0.823179400288389</t>
  </si>
  <si>
    <t>0.6975715989852477</t>
  </si>
  <si>
    <t>0.7587730014414179</t>
  </si>
  <si>
    <t>0.9635800581767053</t>
  </si>
  <si>
    <t>0.8232600644610117</t>
  </si>
  <si>
    <t>0.7551209505409753</t>
  </si>
  <si>
    <t>0.8173617775139094</t>
  </si>
  <si>
    <t>0.9531870682944786</t>
  </si>
  <si>
    <t>1.0391656347666232</t>
  </si>
  <si>
    <t>0.7556899987404664</t>
  </si>
  <si>
    <t>0.904145391455663</t>
  </si>
  <si>
    <t>0.7596908197186161</t>
  </si>
  <si>
    <t>0.7830303991900811</t>
  </si>
  <si>
    <t>0.875927783934214</t>
  </si>
  <si>
    <t>1.3062463097180457</t>
  </si>
  <si>
    <t>0.654714874444097</t>
  </si>
  <si>
    <t>0.7523922706128966</t>
  </si>
  <si>
    <t>1.1662223119139707</t>
  </si>
  <si>
    <t>1.0343243420689148</t>
  </si>
  <si>
    <t>0.9578376107935729</t>
  </si>
  <si>
    <t>0.6653069162296276</t>
  </si>
  <si>
    <t>0.9925336919864731</t>
  </si>
  <si>
    <t>1.018258791984917</t>
  </si>
  <si>
    <t>0.7173606976809536</t>
  </si>
  <si>
    <t>1.0187612474652594</t>
  </si>
  <si>
    <t>1.2968089003582932</t>
  </si>
  <si>
    <t>0.9406618857521934</t>
  </si>
  <si>
    <t>1.1038291983577058</t>
  </si>
  <si>
    <t>1.047416886158514</t>
  </si>
  <si>
    <t>0.9799104759563794</t>
  </si>
  <si>
    <t>1.6398186145370406</t>
  </si>
  <si>
    <t>1.164635483071025</t>
  </si>
  <si>
    <t>0.761905526692162</t>
  </si>
  <si>
    <t>TAX1BP1</t>
  </si>
  <si>
    <t>0.9509470225186697</t>
  </si>
  <si>
    <t>1.154249622916762</t>
  </si>
  <si>
    <t>0.6079422461086011</t>
  </si>
  <si>
    <t>0.8696168813094345</t>
  </si>
  <si>
    <t>0.5260321540262645</t>
  </si>
  <si>
    <t>1.1546193772273652</t>
  </si>
  <si>
    <t>0.43290205183591657</t>
  </si>
  <si>
    <t>0.8299967626970517</t>
  </si>
  <si>
    <t>0.44288332926766366</t>
  </si>
  <si>
    <t>0.8888020499728264</t>
  </si>
  <si>
    <t>0.9050117808846935</t>
  </si>
  <si>
    <t>1.1895692189993194</t>
  </si>
  <si>
    <t>0.8448794249487677</t>
  </si>
  <si>
    <t>0.6939515408734429</t>
  </si>
  <si>
    <t>0.5927440615247492</t>
  </si>
  <si>
    <t>0.7445448466646402</t>
  </si>
  <si>
    <t>0.9608682096942235</t>
  </si>
  <si>
    <t>0.6317415159892368</t>
  </si>
  <si>
    <t>1.0624246736234166</t>
  </si>
  <si>
    <t>0.6066102398625273</t>
  </si>
  <si>
    <t>0.5659260608268073</t>
  </si>
  <si>
    <t>0.4974957011841228</t>
  </si>
  <si>
    <t>0.6588137948391503</t>
  </si>
  <si>
    <t>0.7486011027510454</t>
  </si>
  <si>
    <t>0.7327674087661785</t>
  </si>
  <si>
    <t>1.396236916439383</t>
  </si>
  <si>
    <t>0.7272993250463164</t>
  </si>
  <si>
    <t>0.7532665073659187</t>
  </si>
  <si>
    <t>0.6869451087770748</t>
  </si>
  <si>
    <t>0.7783459728040282</t>
  </si>
  <si>
    <t>2.094463529786628</t>
  </si>
  <si>
    <t>1.4637855140140468</t>
  </si>
  <si>
    <t>0.7681320127729615</t>
  </si>
  <si>
    <t>0.5470226933444436</t>
  </si>
  <si>
    <t>0.8480205785092803</t>
  </si>
  <si>
    <t>0.6337222339219049</t>
  </si>
  <si>
    <t>0.687991736467225</t>
  </si>
  <si>
    <t>1.163372143386908</t>
  </si>
  <si>
    <t>0.6250536103247971</t>
  </si>
  <si>
    <t>0.745935855354024</t>
  </si>
  <si>
    <t>0.7199052434444203</t>
  </si>
  <si>
    <t>0.6880316030508088</t>
  </si>
  <si>
    <t>1.248371928003385</t>
  </si>
  <si>
    <t>0.6502311546862626</t>
  </si>
  <si>
    <t>0.7463682706004111</t>
  </si>
  <si>
    <t>1.5423503449787381</t>
  </si>
  <si>
    <t>0.5772893614776696</t>
  </si>
  <si>
    <t>0.4583724847609385</t>
  </si>
  <si>
    <t>0.8568900953406957</t>
  </si>
  <si>
    <t>0.5310917951377773</t>
  </si>
  <si>
    <t>0.7135166618617309</t>
  </si>
  <si>
    <t>0.7015148923473574</t>
  </si>
  <si>
    <t>0.5732187604976133</t>
  </si>
  <si>
    <t>1.6095704817812515</t>
  </si>
  <si>
    <t>0.3865784267407863</t>
  </si>
  <si>
    <t>0.9736601307232784</t>
  </si>
  <si>
    <t>1.1215718579540452</t>
  </si>
  <si>
    <t>0.8746954672004286</t>
  </si>
  <si>
    <t>0.6209895087594917</t>
  </si>
  <si>
    <t>0.38466964825053196</t>
  </si>
  <si>
    <t>2.297197262946215</t>
  </si>
  <si>
    <t>0.5284834305921856</t>
  </si>
  <si>
    <t>1.0380211024906483</t>
  </si>
  <si>
    <t>1.335032807546157</t>
  </si>
  <si>
    <t>0.3914424058014253</t>
  </si>
  <si>
    <t>0.820581175189669</t>
  </si>
  <si>
    <t>1.1350091841219196</t>
  </si>
  <si>
    <t>1.9045418752876533</t>
  </si>
  <si>
    <t>0.5687256882471172</t>
  </si>
  <si>
    <t>0.8205258246026734</t>
  </si>
  <si>
    <t>1.3669389505077953</t>
  </si>
  <si>
    <t>0.45884945661713883</t>
  </si>
  <si>
    <t>0.43630302181896463</t>
  </si>
  <si>
    <t>0.9813231467610383</t>
  </si>
  <si>
    <t>0.9243886362087753</t>
  </si>
  <si>
    <t>0.8395734630894734</t>
  </si>
  <si>
    <t>0.7660785681093789</t>
  </si>
  <si>
    <t>1.1906715992847785</t>
  </si>
  <si>
    <t>0.6839466517506645</t>
  </si>
  <si>
    <t>1.3875716064892853</t>
  </si>
  <si>
    <t>0.9375426371004856</t>
  </si>
  <si>
    <t>0.6591527099061681</t>
  </si>
  <si>
    <t>1.037691735544967</t>
  </si>
  <si>
    <t>0.5920421737350818</t>
  </si>
  <si>
    <t>0.9649630965084807</t>
  </si>
  <si>
    <t>0.8789206537019031</t>
  </si>
  <si>
    <t>1.0609785649990389</t>
  </si>
  <si>
    <t>1.18412362936348</t>
  </si>
  <si>
    <t>1.0065595782503127</t>
  </si>
  <si>
    <t>0.7530647279577958</t>
  </si>
  <si>
    <t>1.2264254684383669</t>
  </si>
  <si>
    <t>0.1852629149758718</t>
  </si>
  <si>
    <t>0.9758054357574089</t>
  </si>
  <si>
    <t>0.7140172730285215</t>
  </si>
  <si>
    <t>0.7609793409605021</t>
  </si>
  <si>
    <t>0.9515724245291901</t>
  </si>
  <si>
    <t>1.2125810818789928</t>
  </si>
  <si>
    <t>1.0202798167227043</t>
  </si>
  <si>
    <t>0.7761989099811903</t>
  </si>
  <si>
    <t>0.444051177296437</t>
  </si>
  <si>
    <t>0.8692084226913771</t>
  </si>
  <si>
    <t>0.7429892383116836</t>
  </si>
  <si>
    <t>1.1463856828254333</t>
  </si>
  <si>
    <t>0.6239796696492552</t>
  </si>
  <si>
    <t>0.7635400876647421</t>
  </si>
  <si>
    <t>0.940461402990961</t>
  </si>
  <si>
    <t>0.6565973911482328</t>
  </si>
  <si>
    <t>0.5233293698318593</t>
  </si>
  <si>
    <t>0.9052952335716943</t>
  </si>
  <si>
    <t>0.937543806318941</t>
  </si>
  <si>
    <t>0.3128888701907159</t>
  </si>
  <si>
    <t>0.667253050722576</t>
  </si>
  <si>
    <t>0.6694171642647071</t>
  </si>
  <si>
    <t>0.5702901164539462</t>
  </si>
  <si>
    <t>1.0934918541470608</t>
  </si>
  <si>
    <t>0.834521012638127</t>
  </si>
  <si>
    <t>1.1316665307689684</t>
  </si>
  <si>
    <t>0.9613331534795158</t>
  </si>
  <si>
    <t>0.8628927645611948</t>
  </si>
  <si>
    <t>0.9249810538229735</t>
  </si>
  <si>
    <t>1.0771827954185438</t>
  </si>
  <si>
    <t>0.9477522927766631</t>
  </si>
  <si>
    <t>0.4111993490975075</t>
  </si>
  <si>
    <t>1.6735509960332033</t>
  </si>
  <si>
    <t>1.1732731304892792</t>
  </si>
  <si>
    <t>0.7757859310419993</t>
  </si>
  <si>
    <t>1.03347299235743</t>
  </si>
  <si>
    <t>1.3462562498619195</t>
  </si>
  <si>
    <t>0.9359176066878261</t>
  </si>
  <si>
    <t>1.3895876940744754</t>
  </si>
  <si>
    <t>0.7639963768521849</t>
  </si>
  <si>
    <t>0.920056347441827</t>
  </si>
  <si>
    <t>1.1786640788541476</t>
  </si>
  <si>
    <t>1.0247411658406875</t>
  </si>
  <si>
    <t>1.8755459548031284</t>
  </si>
  <si>
    <t>TAX1BP3</t>
  </si>
  <si>
    <t>1.3444425082025897</t>
  </si>
  <si>
    <t>0.9065463556490294</t>
  </si>
  <si>
    <t>0.7537921153568455</t>
  </si>
  <si>
    <t>1.1540805356576067</t>
  </si>
  <si>
    <t>0.8214880404912926</t>
  </si>
  <si>
    <t>0.8183101479253045</t>
  </si>
  <si>
    <t>0.6906205869138661</t>
  </si>
  <si>
    <t>1.24456800204453</t>
  </si>
  <si>
    <t>0.6196447696523133</t>
  </si>
  <si>
    <t>0.6678383870185489</t>
  </si>
  <si>
    <t>1.0045898208834538</t>
  </si>
  <si>
    <t>0.7465156961032399</t>
  </si>
  <si>
    <t>1.6120670251131004</t>
  </si>
  <si>
    <t>0.7401594624590238</t>
  </si>
  <si>
    <t>0.9420745963805545</t>
  </si>
  <si>
    <t>1.1430124636974737</t>
  </si>
  <si>
    <t>0.8757883052532003</t>
  </si>
  <si>
    <t>0.9156378717620474</t>
  </si>
  <si>
    <t>0.8054488006142796</t>
  </si>
  <si>
    <t>0.8967326848755715</t>
  </si>
  <si>
    <t>0.8553721076295896</t>
  </si>
  <si>
    <t>0.9496581578528872</t>
  </si>
  <si>
    <t>1.0699948889762694</t>
  </si>
  <si>
    <t>1.1597351426584248</t>
  </si>
  <si>
    <t>0.8266966304030855</t>
  </si>
  <si>
    <t>1.1431976624569975</t>
  </si>
  <si>
    <t>1.2220812019480718</t>
  </si>
  <si>
    <t>0.7418362054600164</t>
  </si>
  <si>
    <t>0.9411716451578797</t>
  </si>
  <si>
    <t>1.637264143268723</t>
  </si>
  <si>
    <t>0.8161526939028262</t>
  </si>
  <si>
    <t>0.9166807339576202</t>
  </si>
  <si>
    <t>0.8450746305173292</t>
  </si>
  <si>
    <t>0.8616646774822142</t>
  </si>
  <si>
    <t>0.8929198188141058</t>
  </si>
  <si>
    <t>0.8780599969300633</t>
  </si>
  <si>
    <t>1.0193549831609054</t>
  </si>
  <si>
    <t>0.6699899995125163</t>
  </si>
  <si>
    <t>0.7755524414263966</t>
  </si>
  <si>
    <t>1.0847435002958186</t>
  </si>
  <si>
    <t>0.9045324083865435</t>
  </si>
  <si>
    <t>0.7426320314834489</t>
  </si>
  <si>
    <t>0.7622762073055355</t>
  </si>
  <si>
    <t>0.9632977170165468</t>
  </si>
  <si>
    <t>1.1148967506989165</t>
  </si>
  <si>
    <t>0.7545197925673817</t>
  </si>
  <si>
    <t>0.9198479959938483</t>
  </si>
  <si>
    <t>0.938372956974392</t>
  </si>
  <si>
    <t>1.236518622304124</t>
  </si>
  <si>
    <t>1.076916822740791</t>
  </si>
  <si>
    <t>1.0166553728362708</t>
  </si>
  <si>
    <t>1.0222963474836406</t>
  </si>
  <si>
    <t>1.129868910503808</t>
  </si>
  <si>
    <t>0.8241783164301657</t>
  </si>
  <si>
    <t>0.9494258963636765</t>
  </si>
  <si>
    <t>0.969152577905558</t>
  </si>
  <si>
    <t>0.8513275703201393</t>
  </si>
  <si>
    <t>0.8404968708942759</t>
  </si>
  <si>
    <t>0.6321078299653684</t>
  </si>
  <si>
    <t>0.6318930509403723</t>
  </si>
  <si>
    <t>0.9811071136954572</t>
  </si>
  <si>
    <t>0.719167785159519</t>
  </si>
  <si>
    <t>1.1266688349078906</t>
  </si>
  <si>
    <t>0.8142884971033034</t>
  </si>
  <si>
    <t>0.46219934569875404</t>
  </si>
  <si>
    <t>0.6722340815047629</t>
  </si>
  <si>
    <t>0.8547382455129654</t>
  </si>
  <si>
    <t>1.065888642019725</t>
  </si>
  <si>
    <t>1.0076059696332489</t>
  </si>
  <si>
    <t>0.868562751041498</t>
  </si>
  <si>
    <t>0.9406038241909943</t>
  </si>
  <si>
    <t>0.7710701991004829</t>
  </si>
  <si>
    <t>0.9152225231336506</t>
  </si>
  <si>
    <t>0.9375567384912276</t>
  </si>
  <si>
    <t>0.8215618788289295</t>
  </si>
  <si>
    <t>0.864838929205094</t>
  </si>
  <si>
    <t>0.661937899630619</t>
  </si>
  <si>
    <t>0.778657243765193</t>
  </si>
  <si>
    <t>1.2094436902502281</t>
  </si>
  <si>
    <t>1.2536947231489683</t>
  </si>
  <si>
    <t>1.1916286307433166</t>
  </si>
  <si>
    <t>1.2825333602470617</t>
  </si>
  <si>
    <t>1.266302450790661</t>
  </si>
  <si>
    <t>1.1684785493295542</t>
  </si>
  <si>
    <t>0.9423539467054837</t>
  </si>
  <si>
    <t>0.9910559034325493</t>
  </si>
  <si>
    <t>1.206092985545635</t>
  </si>
  <si>
    <t>0.8524400802012327</t>
  </si>
  <si>
    <t>1.314332630632786</t>
  </si>
  <si>
    <t>1.2410111181241956</t>
  </si>
  <si>
    <t>0.9331104595802335</t>
  </si>
  <si>
    <t>0.6737002028599252</t>
  </si>
  <si>
    <t>1.069910075533244</t>
  </si>
  <si>
    <t>1.2048769274482463</t>
  </si>
  <si>
    <t>1.1578083408292148</t>
  </si>
  <si>
    <t>1.0967384668187246</t>
  </si>
  <si>
    <t>1.3201933022000227</t>
  </si>
  <si>
    <t>0.7103163907387554</t>
  </si>
  <si>
    <t>0.808689475373019</t>
  </si>
  <si>
    <t>0.691132128588065</t>
  </si>
  <si>
    <t>1.063631390982792</t>
  </si>
  <si>
    <t>1.002585321782494</t>
  </si>
  <si>
    <t>0.9385841455658245</t>
  </si>
  <si>
    <t>0.8287883806300844</t>
  </si>
  <si>
    <t>1.0942205046752864</t>
  </si>
  <si>
    <t>1.1321919750318226</t>
  </si>
  <si>
    <t>1.0844384429474685</t>
  </si>
  <si>
    <t>1.0972796123992206</t>
  </si>
  <si>
    <t>0.8900169913587627</t>
  </si>
  <si>
    <t>1.1763352221322252</t>
  </si>
  <si>
    <t>0.9593715795668203</t>
  </si>
  <si>
    <t>0.7985143814121588</t>
  </si>
  <si>
    <t>0.8429808353388885</t>
  </si>
  <si>
    <t>0.7722966142452886</t>
  </si>
  <si>
    <t>1.2350992957358615</t>
  </si>
  <si>
    <t>0.8940533843252078</t>
  </si>
  <si>
    <t>1.1034448247112982</t>
  </si>
  <si>
    <t>0.9768627478014141</t>
  </si>
  <si>
    <t>1.07142708005883</t>
  </si>
  <si>
    <t>1.039286921391166</t>
  </si>
  <si>
    <t>0.8565226056211905</t>
  </si>
  <si>
    <t>0.8252537350099384</t>
  </si>
  <si>
    <t>0.7939104626740798</t>
  </si>
  <si>
    <t>1.0331884301342245</t>
  </si>
  <si>
    <t>1.6588711970718233</t>
  </si>
  <si>
    <t>0.7961135383239997</t>
  </si>
  <si>
    <t>0.5679475974415429</t>
  </si>
  <si>
    <t>0.8463714917717738</t>
  </si>
  <si>
    <t>1.0294323977862194</t>
  </si>
  <si>
    <t>0.9536404546351679</t>
  </si>
  <si>
    <t>0.8022531044476623</t>
  </si>
  <si>
    <t>1.0875340954888868</t>
  </si>
  <si>
    <t>1.250471742911075</t>
  </si>
  <si>
    <t>1.2123052541335828</t>
  </si>
  <si>
    <t>1.220672416292028</t>
  </si>
  <si>
    <t>TBC1D1</t>
  </si>
  <si>
    <t>0.8737554517883418</t>
  </si>
  <si>
    <t>1.274766337137283</t>
  </si>
  <si>
    <t>1.067716493349377</t>
  </si>
  <si>
    <t>1.854485729503376</t>
  </si>
  <si>
    <t>0.8359372963889428</t>
  </si>
  <si>
    <t>0.6519532211804033</t>
  </si>
  <si>
    <t>0.5381700576190257</t>
  </si>
  <si>
    <t>0.737097118448169</t>
  </si>
  <si>
    <t>0.4835907137148727</t>
  </si>
  <si>
    <t>0.4439300367045282</t>
  </si>
  <si>
    <t>0.6280606486186489</t>
  </si>
  <si>
    <t>0.5568409998679438</t>
  </si>
  <si>
    <t>0.6457167980812777</t>
  </si>
  <si>
    <t>0.557849360839253</t>
  </si>
  <si>
    <t>0.7431339519224954</t>
  </si>
  <si>
    <t>1.1052536702721698</t>
  </si>
  <si>
    <t>2.2909020853558</t>
  </si>
  <si>
    <t>0.5672254781234755</t>
  </si>
  <si>
    <t>1.2313004305359534</t>
  </si>
  <si>
    <t>0.8955129402613884</t>
  </si>
  <si>
    <t>0.5156757942090355</t>
  </si>
  <si>
    <t>0.5723556631993519</t>
  </si>
  <si>
    <t>0.9170770362249557</t>
  </si>
  <si>
    <t>0.80718008346288</t>
  </si>
  <si>
    <t>1.2087169247880762</t>
  </si>
  <si>
    <t>0.8730386783945773</t>
  </si>
  <si>
    <t>1.7008668831758689</t>
  </si>
  <si>
    <t>0.45930926001046796</t>
  </si>
  <si>
    <t>0.7267294433259527</t>
  </si>
  <si>
    <t>0.7512860082653977</t>
  </si>
  <si>
    <t>0.9769913491396184</t>
  </si>
  <si>
    <t>1.885425329190602</t>
  </si>
  <si>
    <t>1.1575818205610424</t>
  </si>
  <si>
    <t>0.6784295018189628</t>
  </si>
  <si>
    <t>0.7317382415972783</t>
  </si>
  <si>
    <t>0.820349054592108</t>
  </si>
  <si>
    <t>0.887251339524264</t>
  </si>
  <si>
    <t>0.9059595207903092</t>
  </si>
  <si>
    <t>0.46568002429520117</t>
  </si>
  <si>
    <t>0.6229807202757255</t>
  </si>
  <si>
    <t>0.7887832847071394</t>
  </si>
  <si>
    <t>0.5626509059436042</t>
  </si>
  <si>
    <t>0.5521051974258936</t>
  </si>
  <si>
    <t>0.9980135986630801</t>
  </si>
  <si>
    <t>1.2150928303505701</t>
  </si>
  <si>
    <t>1.296051868987408</t>
  </si>
  <si>
    <t>0.834136131864715</t>
  </si>
  <si>
    <t>0.5973681063338024</t>
  </si>
  <si>
    <t>1.2895436929055537</t>
  </si>
  <si>
    <t>0.6615354765907893</t>
  </si>
  <si>
    <t>0.9604855580872177</t>
  </si>
  <si>
    <t>1.0567894438612424</t>
  </si>
  <si>
    <t>0.9085633965877806</t>
  </si>
  <si>
    <t>1.1605218670416166</t>
  </si>
  <si>
    <t>0.35078282034923086</t>
  </si>
  <si>
    <t>0.9013301022926632</t>
  </si>
  <si>
    <t>1.055389645143107</t>
  </si>
  <si>
    <t>0.6862059750928827</t>
  </si>
  <si>
    <t>0.773832032526727</t>
  </si>
  <si>
    <t>0.8471773698490059</t>
  </si>
  <si>
    <t>0.9675744084117155</t>
  </si>
  <si>
    <t>0.7407672907090763</t>
  </si>
  <si>
    <t>1.1059907411700203</t>
  </si>
  <si>
    <t>0.6238378354612295</t>
  </si>
  <si>
    <t>0.3861813664499527</t>
  </si>
  <si>
    <t>0.6693153514573521</t>
  </si>
  <si>
    <t>1.179008496813056</t>
  </si>
  <si>
    <t>1.8695975712051396</t>
  </si>
  <si>
    <t>0.6724999437800598</t>
  </si>
  <si>
    <t>1.1644629673574458</t>
  </si>
  <si>
    <t>0.6119009464668635</t>
  </si>
  <si>
    <t>0.5195931673367532</t>
  </si>
  <si>
    <t>0.4099085254713421</t>
  </si>
  <si>
    <t>0.653831544539264</t>
  </si>
  <si>
    <t>0.6052588890035366</t>
  </si>
  <si>
    <t>0.6471217194193746</t>
  </si>
  <si>
    <t>0.9689496392024879</t>
  </si>
  <si>
    <t>0.8387207604524464</t>
  </si>
  <si>
    <t>0.5482550970395739</t>
  </si>
  <si>
    <t>0.8620823320043205</t>
  </si>
  <si>
    <t>0.5735407315109987</t>
  </si>
  <si>
    <t>1.0027734130886004</t>
  </si>
  <si>
    <t>1.3380407646797279</t>
  </si>
  <si>
    <t>0.868669220235985</t>
  </si>
  <si>
    <t>0.9130828051214969</t>
  </si>
  <si>
    <t>0.917645109867187</t>
  </si>
  <si>
    <t>1.0017173421061643</t>
  </si>
  <si>
    <t>0.7242919732878164</t>
  </si>
  <si>
    <t>0.9240504837858746</t>
  </si>
  <si>
    <t>0.8739052994073091</t>
  </si>
  <si>
    <t>0.8264675130397684</t>
  </si>
  <si>
    <t>0.6926437504403866</t>
  </si>
  <si>
    <t>1.296051017367888</t>
  </si>
  <si>
    <t>0.917542791585294</t>
  </si>
  <si>
    <t>0.8747640926942992</t>
  </si>
  <si>
    <t>1.2428838895652057</t>
  </si>
  <si>
    <t>1.0703668536329862</t>
  </si>
  <si>
    <t>0.9313513153502718</t>
  </si>
  <si>
    <t>0.47051475592300596</t>
  </si>
  <si>
    <t>0.4780522964598109</t>
  </si>
  <si>
    <t>0.7494354412179992</t>
  </si>
  <si>
    <t>0.5828862784804213</t>
  </si>
  <si>
    <t>1.1789694753782558</t>
  </si>
  <si>
    <t>0.4640145502556231</t>
  </si>
  <si>
    <t>0.6924295494997487</t>
  </si>
  <si>
    <t>0.8382098830035282</t>
  </si>
  <si>
    <t>0.7855559737209267</t>
  </si>
  <si>
    <t>0.6205535478699453</t>
  </si>
  <si>
    <t>0.4949136897976997</t>
  </si>
  <si>
    <t>0.9888053123162951</t>
  </si>
  <si>
    <t>0.9852444762098068</t>
  </si>
  <si>
    <t>1.0717649808249046</t>
  </si>
  <si>
    <t>0.6072497186176717</t>
  </si>
  <si>
    <t>0.5550672808729531</t>
  </si>
  <si>
    <t>0.9481576716058292</t>
  </si>
  <si>
    <t>0.8999426466594198</t>
  </si>
  <si>
    <t>1.1374254204223768</t>
  </si>
  <si>
    <t>0.9015065335581374</t>
  </si>
  <si>
    <t>0.8224908893028585</t>
  </si>
  <si>
    <t>1.4745516392724407</t>
  </si>
  <si>
    <t>0.9785747815975859</t>
  </si>
  <si>
    <t>1.1986790608672937</t>
  </si>
  <si>
    <t>0.559003543013234</t>
  </si>
  <si>
    <t>1.0802644389888614</t>
  </si>
  <si>
    <t>1.0286770585973748</t>
  </si>
  <si>
    <t>0.6646205123747093</t>
  </si>
  <si>
    <t>0.9147657736541316</t>
  </si>
  <si>
    <t>1.020841595373297</t>
  </si>
  <si>
    <t>0.8597182205810836</t>
  </si>
  <si>
    <t>0.7630999603535579</t>
  </si>
  <si>
    <t>1.0943349005558125</t>
  </si>
  <si>
    <t>3.4104650670315313</t>
  </si>
  <si>
    <t>0.726702446707566</t>
  </si>
  <si>
    <t>0.9265916625827147</t>
  </si>
  <si>
    <t>0.6640876491608468</t>
  </si>
  <si>
    <t>TBC1D10A</t>
  </si>
  <si>
    <t>1.0505095638012714</t>
  </si>
  <si>
    <t>1.1209797355030937</t>
  </si>
  <si>
    <t>0.8730417768774079</t>
  </si>
  <si>
    <t>0.731340060013367</t>
  </si>
  <si>
    <t>0.641716633955168</t>
  </si>
  <si>
    <t>0.8086058544040604</t>
  </si>
  <si>
    <t>0.5043642443300618</t>
  </si>
  <si>
    <t>1.4674921673712915</t>
  </si>
  <si>
    <t>0.41891698372117764</t>
  </si>
  <si>
    <t>0.39914374870980485</t>
  </si>
  <si>
    <t>0.7573996781886243</t>
  </si>
  <si>
    <t>0.7165882401685947</t>
  </si>
  <si>
    <t>0.6466961751091853</t>
  </si>
  <si>
    <t>1.3958741857668946</t>
  </si>
  <si>
    <t>0.4633614986064352</t>
  </si>
  <si>
    <t>0.8889043504184687</t>
  </si>
  <si>
    <t>0.8587488963291863</t>
  </si>
  <si>
    <t>0.44582489409009235</t>
  </si>
  <si>
    <t>1.2863266703370264</t>
  </si>
  <si>
    <t>0.6636367465743328</t>
  </si>
  <si>
    <t>0.4007215882114523</t>
  </si>
  <si>
    <t>0.5315114629165084</t>
  </si>
  <si>
    <t>0.6750729784034484</t>
  </si>
  <si>
    <t>0.6495132609993659</t>
  </si>
  <si>
    <t>0.8857011975992213</t>
  </si>
  <si>
    <t>0.8772129005539357</t>
  </si>
  <si>
    <t>0.945535605088419</t>
  </si>
  <si>
    <t>0.9581640883401864</t>
  </si>
  <si>
    <t>1.0794412305333854</t>
  </si>
  <si>
    <t>1.2929506144272946</t>
  </si>
  <si>
    <t>1.4902703079042454</t>
  </si>
  <si>
    <t>2.049557849576887</t>
  </si>
  <si>
    <t>0.9096171540825299</t>
  </si>
  <si>
    <t>0.6581965116886197</t>
  </si>
  <si>
    <t>0.6775753983221429</t>
  </si>
  <si>
    <t>0.9117592139414645</t>
  </si>
  <si>
    <t>0.554817466833899</t>
  </si>
  <si>
    <t>0.7265160644140538</t>
  </si>
  <si>
    <t>0.4443205141476254</t>
  </si>
  <si>
    <t>0.6016773916330939</t>
  </si>
  <si>
    <t>0.6630850903767028</t>
  </si>
  <si>
    <t>1.2525329178361628</t>
  </si>
  <si>
    <t>0.9800616327175429</t>
  </si>
  <si>
    <t>0.9502386067946836</t>
  </si>
  <si>
    <t>0.8168949308091341</t>
  </si>
  <si>
    <t>1.0930484201887767</t>
  </si>
  <si>
    <t>0.7336341306040499</t>
  </si>
  <si>
    <t>0.7033837394169573</t>
  </si>
  <si>
    <t>0.8552880206582679</t>
  </si>
  <si>
    <t>0.9091554872391221</t>
  </si>
  <si>
    <t>1.6141310457344031</t>
  </si>
  <si>
    <t>1.108417658144429</t>
  </si>
  <si>
    <t>0.8735014487813335</t>
  </si>
  <si>
    <t>0.9600314881961528</t>
  </si>
  <si>
    <t>0.39281257897702204</t>
  </si>
  <si>
    <t>1.1805925781477566</t>
  </si>
  <si>
    <t>0.6567268553785036</t>
  </si>
  <si>
    <t>1.215053255863515</t>
  </si>
  <si>
    <t>0.7834305035047949</t>
  </si>
  <si>
    <t>0.6125479327392145</t>
  </si>
  <si>
    <t>0.6948515839618474</t>
  </si>
  <si>
    <t>1.105688305018145</t>
  </si>
  <si>
    <t>0.9370053041445531</t>
  </si>
  <si>
    <t>0.8363594490357394</t>
  </si>
  <si>
    <t>0.37881742343161245</t>
  </si>
  <si>
    <t>1.0346701406292982</t>
  </si>
  <si>
    <t>0.7674109115051092</t>
  </si>
  <si>
    <t>1.2388490693455232</t>
  </si>
  <si>
    <t>0.634580020449247</t>
  </si>
  <si>
    <t>0.8966292993789855</t>
  </si>
  <si>
    <t>0.8557657053944174</t>
  </si>
  <si>
    <t>0.4832657250730803</t>
  </si>
  <si>
    <t>0.33323718279734565</t>
  </si>
  <si>
    <t>1.0370346195063436</t>
  </si>
  <si>
    <t>0.9549448342937557</t>
  </si>
  <si>
    <t>0.9025726407667551</t>
  </si>
  <si>
    <t>0.828914708923128</t>
  </si>
  <si>
    <t>1.411548899760666</t>
  </si>
  <si>
    <t>0.5379960443930837</t>
  </si>
  <si>
    <t>0.7185040065798474</t>
  </si>
  <si>
    <t>0.6125773871353684</t>
  </si>
  <si>
    <t>0.9088147482078837</t>
  </si>
  <si>
    <t>1.258299903019475</t>
  </si>
  <si>
    <t>1.2158219648561386</t>
  </si>
  <si>
    <t>0.9029159744566884</t>
  </si>
  <si>
    <t>0.8055297181690851</t>
  </si>
  <si>
    <t>1.08229034948924</t>
  </si>
  <si>
    <t>0.9448819489564154</t>
  </si>
  <si>
    <t>1.1335943334308751</t>
  </si>
  <si>
    <t>0.6856330931901317</t>
  </si>
  <si>
    <t>1.4253475672346536</t>
  </si>
  <si>
    <t>0.28971091512353486</t>
  </si>
  <si>
    <t>1.1915258616811122</t>
  </si>
  <si>
    <t>0.8260303971496875</t>
  </si>
  <si>
    <t>0.9770314026625102</t>
  </si>
  <si>
    <t>0.9147874326836892</t>
  </si>
  <si>
    <t>1.4341966307677707</t>
  </si>
  <si>
    <t>0.9465601365031033</t>
  </si>
  <si>
    <t>1.7389357640057501</t>
  </si>
  <si>
    <t>0.6066185149499008</t>
  </si>
  <si>
    <t>0.7907477615946829</t>
  </si>
  <si>
    <t>0.7779389747162532</t>
  </si>
  <si>
    <t>0.7014433816087229</t>
  </si>
  <si>
    <t>0.7311181880531133</t>
  </si>
  <si>
    <t>0.6729770174620413</t>
  </si>
  <si>
    <t>0.7922176091280152</t>
  </si>
  <si>
    <t>0.7600829357876572</t>
  </si>
  <si>
    <t>0.6374826583190851</t>
  </si>
  <si>
    <t>0.7227521283633789</t>
  </si>
  <si>
    <t>0.6192529546123707</t>
  </si>
  <si>
    <t>0.5981894116132228</t>
  </si>
  <si>
    <t>0.8240461150307383</t>
  </si>
  <si>
    <t>0.6273798788430248</t>
  </si>
  <si>
    <t>0.5759086367135209</t>
  </si>
  <si>
    <t>0.8627010650784853</t>
  </si>
  <si>
    <t>1.4209792960239647</t>
  </si>
  <si>
    <t>1.0511917489802132</t>
  </si>
  <si>
    <t>1.172560810016721</t>
  </si>
  <si>
    <t>0.8867801199576368</t>
  </si>
  <si>
    <t>0.9708122468521224</t>
  </si>
  <si>
    <t>1.0695674846058083</t>
  </si>
  <si>
    <t>1.0292921431889979</t>
  </si>
  <si>
    <t>0.4114361850961958</t>
  </si>
  <si>
    <t>0.7220650716388035</t>
  </si>
  <si>
    <t>0.8887258962769123</t>
  </si>
  <si>
    <t>0.878567334961468</t>
  </si>
  <si>
    <t>1.0748677450413309</t>
  </si>
  <si>
    <t>0.9234622812554499</t>
  </si>
  <si>
    <t>0.8618257038826801</t>
  </si>
  <si>
    <t>0.9294535727684385</t>
  </si>
  <si>
    <t>0.792072766237031</t>
  </si>
  <si>
    <t>0.9410577248749274</t>
  </si>
  <si>
    <t>1.5686170517101943</t>
  </si>
  <si>
    <t>0.8344636676522064</t>
  </si>
  <si>
    <t>0.9909515403942796</t>
  </si>
  <si>
    <t>TBC1D10B</t>
  </si>
  <si>
    <t>1.4124258680345578</t>
  </si>
  <si>
    <t>1.2180146701754433</t>
  </si>
  <si>
    <t>0.6356414222003499</t>
  </si>
  <si>
    <t>1.0798633817915984</t>
  </si>
  <si>
    <t>0.7773337224339889</t>
  </si>
  <si>
    <t>0.7822935190888244</t>
  </si>
  <si>
    <t>0.6150487668461592</t>
  </si>
  <si>
    <t>1.1627015597306083</t>
  </si>
  <si>
    <t>0.5492158671391352</t>
  </si>
  <si>
    <t>0.41052058991172774</t>
  </si>
  <si>
    <t>0.9049722481667593</t>
  </si>
  <si>
    <t>0.5805815629473957</t>
  </si>
  <si>
    <t>0.8899992063518918</t>
  </si>
  <si>
    <t>1.3617280108382748</t>
  </si>
  <si>
    <t>0.44898510905093497</t>
  </si>
  <si>
    <t>0.9219242661316627</t>
  </si>
  <si>
    <t>1.0876145290193435</t>
  </si>
  <si>
    <t>0.6159492646516853</t>
  </si>
  <si>
    <t>1.3367453376243668</t>
  </si>
  <si>
    <t>0.38028660794466534</t>
  </si>
  <si>
    <t>0.4038644373387135</t>
  </si>
  <si>
    <t>0.5773683319509053</t>
  </si>
  <si>
    <t>0.678917645646508</t>
  </si>
  <si>
    <t>0.8420747582379374</t>
  </si>
  <si>
    <t>0.7838011467024381</t>
  </si>
  <si>
    <t>1.0219381596222725</t>
  </si>
  <si>
    <t>1.2775768811860846</t>
  </si>
  <si>
    <t>1.5383670590477274</t>
  </si>
  <si>
    <t>0.7674791427964848</t>
  </si>
  <si>
    <t>1.090378052635587</t>
  </si>
  <si>
    <t>1.4960475630724908</t>
  </si>
  <si>
    <t>1.5908714745933719</t>
  </si>
  <si>
    <t>0.9178896979266932</t>
  </si>
  <si>
    <t>0.5643384685160356</t>
  </si>
  <si>
    <t>0.8952045757772797</t>
  </si>
  <si>
    <t>0.7831150160980592</t>
  </si>
  <si>
    <t>0.5976971442947583</t>
  </si>
  <si>
    <t>0.873728939653396</t>
  </si>
  <si>
    <t>0.6007517452555396</t>
  </si>
  <si>
    <t>0.7783315706466843</t>
  </si>
  <si>
    <t>0.8624547539028693</t>
  </si>
  <si>
    <t>0.8170732433910647</t>
  </si>
  <si>
    <t>0.8961336840003216</t>
  </si>
  <si>
    <t>1.1263112990283786</t>
  </si>
  <si>
    <t>0.8631677683538926</t>
  </si>
  <si>
    <t>0.8959328663691638</t>
  </si>
  <si>
    <t>0.6131943886573343</t>
  </si>
  <si>
    <t>0.5320922101012258</t>
  </si>
  <si>
    <t>0.8667711507923489</t>
  </si>
  <si>
    <t>0.78737167015077</t>
  </si>
  <si>
    <t>1.0937795447536351</t>
  </si>
  <si>
    <t>0.9845042144623537</t>
  </si>
  <si>
    <t>1.157896384130021</t>
  </si>
  <si>
    <t>1.0432784614900377</t>
  </si>
  <si>
    <t>0.4004181044048559</t>
  </si>
  <si>
    <t>1.219278145087736</t>
  </si>
  <si>
    <t>1.198258955700039</t>
  </si>
  <si>
    <t>0.983400653481404</t>
  </si>
  <si>
    <t>0.7535706034397188</t>
  </si>
  <si>
    <t>0.45807812781794477</t>
  </si>
  <si>
    <t>0.5640187371441477</t>
  </si>
  <si>
    <t>0.39493935512168005</t>
  </si>
  <si>
    <t>0.7995736948278015</t>
  </si>
  <si>
    <t>0.7773507703765633</t>
  </si>
  <si>
    <t>0.3629219015754285</t>
  </si>
  <si>
    <t>0.9527054644872026</t>
  </si>
  <si>
    <t>1.1107990866196717</t>
  </si>
  <si>
    <t>1.2569860513772366</t>
  </si>
  <si>
    <t>0.6931813243393191</t>
  </si>
  <si>
    <t>1.0042927986903776</t>
  </si>
  <si>
    <t>0.8428663357937262</t>
  </si>
  <si>
    <t>0.48413863244541677</t>
  </si>
  <si>
    <t>0.47801281266376716</t>
  </si>
  <si>
    <t>0.9580888628110152</t>
  </si>
  <si>
    <t>0.8469240213977453</t>
  </si>
  <si>
    <t>0.7347860377535885</t>
  </si>
  <si>
    <t>0.8598621413385402</t>
  </si>
  <si>
    <t>0.7160235135858929</t>
  </si>
  <si>
    <t>0.6662644664126878</t>
  </si>
  <si>
    <t>0.7657158258814226</t>
  </si>
  <si>
    <t>0.9472875608752168</t>
  </si>
  <si>
    <t>0.8459997155109354</t>
  </si>
  <si>
    <t>1.0586187160351483</t>
  </si>
  <si>
    <t>0.948402960165782</t>
  </si>
  <si>
    <t>0.8195600947381149</t>
  </si>
  <si>
    <t>0.9826237641397215</t>
  </si>
  <si>
    <t>0.8072981578327669</t>
  </si>
  <si>
    <t>0.8792123092791655</t>
  </si>
  <si>
    <t>1.6728641553677006</t>
  </si>
  <si>
    <t>0.9717698573385216</t>
  </si>
  <si>
    <t>1.2047682668174073</t>
  </si>
  <si>
    <t>0.4958996605166184</t>
  </si>
  <si>
    <t>0.9554350332244731</t>
  </si>
  <si>
    <t>1.0464303540889845</t>
  </si>
  <si>
    <t>0.8256576628139475</t>
  </si>
  <si>
    <t>1.5347138113837167</t>
  </si>
  <si>
    <t>1.174552589601365</t>
  </si>
  <si>
    <t>0.895837479284028</t>
  </si>
  <si>
    <t>0.7199817594902777</t>
  </si>
  <si>
    <t>0.6296099418715787</t>
  </si>
  <si>
    <t>1.0491440800242557</t>
  </si>
  <si>
    <t>0.9546428998017799</t>
  </si>
  <si>
    <t>1.260785139718052</t>
  </si>
  <si>
    <t>0.38858834118809454</t>
  </si>
  <si>
    <t>0.9360177606484601</t>
  </si>
  <si>
    <t>1.0304619183752934</t>
  </si>
  <si>
    <t>0.8303866728379605</t>
  </si>
  <si>
    <t>0.8478699717095525</t>
  </si>
  <si>
    <t>1.7452768237885703</t>
  </si>
  <si>
    <t>0.7782969070006172</t>
  </si>
  <si>
    <t>0.6266902504966152</t>
  </si>
  <si>
    <t>0.8379387932747844</t>
  </si>
  <si>
    <t>0.5735038689423922</t>
  </si>
  <si>
    <t>0.5517783577607902</t>
  </si>
  <si>
    <t>0.9967967599367993</t>
  </si>
  <si>
    <t>1.313069364097051</t>
  </si>
  <si>
    <t>0.9470495109489686</t>
  </si>
  <si>
    <t>0.8550092556347446</t>
  </si>
  <si>
    <t>0.8101446595873341</t>
  </si>
  <si>
    <t>1.0881838364038066</t>
  </si>
  <si>
    <t>1.2164445602981944</t>
  </si>
  <si>
    <t>1.2141027601197778</t>
  </si>
  <si>
    <t>0.490493178940223</t>
  </si>
  <si>
    <t>1.18297358844874</t>
  </si>
  <si>
    <t>1.0650805500325717</t>
  </si>
  <si>
    <t>0.8637630881058337</t>
  </si>
  <si>
    <t>1.1478460710728795</t>
  </si>
  <si>
    <t>1.0241774504480528</t>
  </si>
  <si>
    <t>1.1084682825432233</t>
  </si>
  <si>
    <t>0.9675365709044611</t>
  </si>
  <si>
    <t>0.864024288005164</t>
  </si>
  <si>
    <t>1.1062794196919863</t>
  </si>
  <si>
    <t>1.666180508418288</t>
  </si>
  <si>
    <t>1.1826108849977601</t>
  </si>
  <si>
    <t>1.0166527211357448</t>
  </si>
  <si>
    <t>TBC1D10C</t>
  </si>
  <si>
    <t>0.8052883015354424</t>
  </si>
  <si>
    <t>1.3547121932189945</t>
  </si>
  <si>
    <t>0.6963601855253683</t>
  </si>
  <si>
    <t>1.4589738421374228</t>
  </si>
  <si>
    <t>0.6377908789773409</t>
  </si>
  <si>
    <t>0.6475046326069026</t>
  </si>
  <si>
    <t>0.37429255587530835</t>
  </si>
  <si>
    <t>0.7095238398031314</t>
  </si>
  <si>
    <t>0.6150249760590611</t>
  </si>
  <si>
    <t>0.391324773521445</t>
  </si>
  <si>
    <t>0.6798858184105492</t>
  </si>
  <si>
    <t>0.8212519279033561</t>
  </si>
  <si>
    <t>0.8637123865124401</t>
  </si>
  <si>
    <t>0.6723444086116676</t>
  </si>
  <si>
    <t>0.5426713423160148</t>
  </si>
  <si>
    <t>0.9084588918202247</t>
  </si>
  <si>
    <t>0.7769102389527209</t>
  </si>
  <si>
    <t>1.1278988519201851</t>
  </si>
  <si>
    <t>0.41221201407631924</t>
  </si>
  <si>
    <t>1.0034030291113727</t>
  </si>
  <si>
    <t>0.5406980343960653</t>
  </si>
  <si>
    <t>0.7695443801860693</t>
  </si>
  <si>
    <t>0.5423560892792476</t>
  </si>
  <si>
    <t>0.6741018457420841</t>
  </si>
  <si>
    <t>0.5007665720948794</t>
  </si>
  <si>
    <t>0.6170183026084192</t>
  </si>
  <si>
    <t>2.0538808676203963</t>
  </si>
  <si>
    <t>0.4711816415307064</t>
  </si>
  <si>
    <t>0.6573372625915053</t>
  </si>
  <si>
    <t>0.9204835833332181</t>
  </si>
  <si>
    <t>2.151914516983099</t>
  </si>
  <si>
    <t>0.9800421931027221</t>
  </si>
  <si>
    <t>0.7336410129604531</t>
  </si>
  <si>
    <t>0.5553175936075655</t>
  </si>
  <si>
    <t>0.7754943828806204</t>
  </si>
  <si>
    <t>1.0106636818122114</t>
  </si>
  <si>
    <t>0.36465885790870484</t>
  </si>
  <si>
    <t>1.6465118403171621</t>
  </si>
  <si>
    <t>0.2711848918621366</t>
  </si>
  <si>
    <t>0.5824628177744647</t>
  </si>
  <si>
    <t>0.5853914620097778</t>
  </si>
  <si>
    <t>0.4352653126220508</t>
  </si>
  <si>
    <t>0.44858061376256153</t>
  </si>
  <si>
    <t>1.005630424304113</t>
  </si>
  <si>
    <t>0.7968894873603949</t>
  </si>
  <si>
    <t>2.0158029748934196</t>
  </si>
  <si>
    <t>0.7729941567124743</t>
  </si>
  <si>
    <t>0.6461225588090925</t>
  </si>
  <si>
    <t>1.0491546440403687</t>
  </si>
  <si>
    <t>0.7105661546171361</t>
  </si>
  <si>
    <t>1.0468597339492465</t>
  </si>
  <si>
    <t>0.8253842934864188</t>
  </si>
  <si>
    <t>0.7720574934984817</t>
  </si>
  <si>
    <t>1.4261803576547896</t>
  </si>
  <si>
    <t>0.5531455252677715</t>
  </si>
  <si>
    <t>1.6492284460185254</t>
  </si>
  <si>
    <t>1.8294905830369255</t>
  </si>
  <si>
    <t>0.9861589359105125</t>
  </si>
  <si>
    <t>1.1422137753319224</t>
  </si>
  <si>
    <t>0.8427607720334149</t>
  </si>
  <si>
    <t>1.0779543105690192</t>
  </si>
  <si>
    <t>0.6072344354373551</t>
  </si>
  <si>
    <t>1.1109619461652551</t>
  </si>
  <si>
    <t>0.8896659390950898</t>
  </si>
  <si>
    <t>0.48713070654316537</t>
  </si>
  <si>
    <t>0.473011841579626</t>
  </si>
  <si>
    <t>0.9942615997556634</t>
  </si>
  <si>
    <t>1.7423378491295443</t>
  </si>
  <si>
    <t>0.6257194753944739</t>
  </si>
  <si>
    <t>0.7076688819040152</t>
  </si>
  <si>
    <t>0.6638161610360618</t>
  </si>
  <si>
    <t>0.7165611540053399</t>
  </si>
  <si>
    <t>0.41119431216742774</t>
  </si>
  <si>
    <t>1.0429783264614851</t>
  </si>
  <si>
    <t>0.9120458796658856</t>
  </si>
  <si>
    <t>0.8199048741662597</t>
  </si>
  <si>
    <t>0.582831256100636</t>
  </si>
  <si>
    <t>0.6056877697330945</t>
  </si>
  <si>
    <t>0.7918476051319406</t>
  </si>
  <si>
    <t>0.7100666436803389</t>
  </si>
  <si>
    <t>0.7153604324546622</t>
  </si>
  <si>
    <t>1.1302564009808436</t>
  </si>
  <si>
    <t>1.0228560849359334</t>
  </si>
  <si>
    <t>0.8465257669112055</t>
  </si>
  <si>
    <t>0.8180855268239854</t>
  </si>
  <si>
    <t>0.8319112963676503</t>
  </si>
  <si>
    <t>1.285176281247789</t>
  </si>
  <si>
    <t>0.9571383171993914</t>
  </si>
  <si>
    <t>1.1365391659573338</t>
  </si>
  <si>
    <t>1.362989352613101</t>
  </si>
  <si>
    <t>0.9981001443021474</t>
  </si>
  <si>
    <t>0.6964682389023309</t>
  </si>
  <si>
    <t>1.0210168184394628</t>
  </si>
  <si>
    <t>0.7712903644513814</t>
  </si>
  <si>
    <t>0.6736577788503033</t>
  </si>
  <si>
    <t>0.7659478481789896</t>
  </si>
  <si>
    <t>0.6672391538880659</t>
  </si>
  <si>
    <t>1.0891303901699239</t>
  </si>
  <si>
    <t>0.8638629024407998</t>
  </si>
  <si>
    <t>0.5541838719910388</t>
  </si>
  <si>
    <t>0.38529628838790536</t>
  </si>
  <si>
    <t>0.23584368301839567</t>
  </si>
  <si>
    <t>0.5765352662125239</t>
  </si>
  <si>
    <t>0.443314555726785</t>
  </si>
  <si>
    <t>0.6347212030668258</t>
  </si>
  <si>
    <t>0.502446600854403</t>
  </si>
  <si>
    <t>0.6077791958387543</t>
  </si>
  <si>
    <t>1.040388565155101</t>
  </si>
  <si>
    <t>0.8222436564692565</t>
  </si>
  <si>
    <t>0.9830536144011006</t>
  </si>
  <si>
    <t>1.9203537262197772</t>
  </si>
  <si>
    <t>1.3863237544703735</t>
  </si>
  <si>
    <t>0.8612709076653347</t>
  </si>
  <si>
    <t>0.7426282043158206</t>
  </si>
  <si>
    <t>0.7808520370029053</t>
  </si>
  <si>
    <t>0.9674633211101007</t>
  </si>
  <si>
    <t>0.6144968083057506</t>
  </si>
  <si>
    <t>0.5842049958314531</t>
  </si>
  <si>
    <t>1.0024231396849008</t>
  </si>
  <si>
    <t>0.7443136357184605</t>
  </si>
  <si>
    <t>0.8620690682607992</t>
  </si>
  <si>
    <t>0.5360012762959228</t>
  </si>
  <si>
    <t>0.6840395327359617</t>
  </si>
  <si>
    <t>0.7346196516510599</t>
  </si>
  <si>
    <t>0.7469406169948851</t>
  </si>
  <si>
    <t>0.6251833271837002</t>
  </si>
  <si>
    <t>TBC1D12</t>
  </si>
  <si>
    <t>1.0073680979823587</t>
  </si>
  <si>
    <t>1.2217862901054484</t>
  </si>
  <si>
    <t>0.6314502647531763</t>
  </si>
  <si>
    <t>1.2016189019610215</t>
  </si>
  <si>
    <t>0.6592953147728042</t>
  </si>
  <si>
    <t>1.0124310610455005</t>
  </si>
  <si>
    <t>0.5314653606723699</t>
  </si>
  <si>
    <t>1.1288749534072207</t>
  </si>
  <si>
    <t>0.4357097413566346</t>
  </si>
  <si>
    <t>0.42242409457906915</t>
  </si>
  <si>
    <t>1.1799058653196062</t>
  </si>
  <si>
    <t>0.5093599941492963</t>
  </si>
  <si>
    <t>1.1313999207302503</t>
  </si>
  <si>
    <t>0.8869115556554562</t>
  </si>
  <si>
    <t>0.535628117191353</t>
  </si>
  <si>
    <t>1.0514215230853463</t>
  </si>
  <si>
    <t>1.400942596695361</t>
  </si>
  <si>
    <t>0.6186023932161577</t>
  </si>
  <si>
    <t>0.22421162533146607</t>
  </si>
  <si>
    <t>0.8896410285924052</t>
  </si>
  <si>
    <t>0.5436254272775691</t>
  </si>
  <si>
    <t>0.5547519877883972</t>
  </si>
  <si>
    <t>1.061912273187119</t>
  </si>
  <si>
    <t>0.7395072182786049</t>
  </si>
  <si>
    <t>0.7851395477197473</t>
  </si>
  <si>
    <t>0.9162939203525351</t>
  </si>
  <si>
    <t>1.0892142832058562</t>
  </si>
  <si>
    <t>0.6191587780280137</t>
  </si>
  <si>
    <t>0.7797513676398822</t>
  </si>
  <si>
    <t>1.258810530131512</t>
  </si>
  <si>
    <t>0.8302166142606502</t>
  </si>
  <si>
    <t>1.9837827718197334</t>
  </si>
  <si>
    <t>1.0188045264124945</t>
  </si>
  <si>
    <t>0.8547530115571844</t>
  </si>
  <si>
    <t>0.5002062832736863</t>
  </si>
  <si>
    <t>0.7290295930375492</t>
  </si>
  <si>
    <t>0.5787738291492632</t>
  </si>
  <si>
    <t>1.593990121426233</t>
  </si>
  <si>
    <t>0.3873559505859337</t>
  </si>
  <si>
    <t>0.7701783926601666</t>
  </si>
  <si>
    <t>0.8121440621385916</t>
  </si>
  <si>
    <t>1.313257011705622</t>
  </si>
  <si>
    <t>1.0795960064257644</t>
  </si>
  <si>
    <t>1.1426541741552698</t>
  </si>
  <si>
    <t>1.031125872260386</t>
  </si>
  <si>
    <t>0.633436384568806</t>
  </si>
  <si>
    <t>0.5963746225818097</t>
  </si>
  <si>
    <t>0.6085881119749461</t>
  </si>
  <si>
    <t>0.7025312608722734</t>
  </si>
  <si>
    <t>0.719816830598321</t>
  </si>
  <si>
    <t>0.9699531314582516</t>
  </si>
  <si>
    <t>1.0327256144314014</t>
  </si>
  <si>
    <t>0.7158576327575427</t>
  </si>
  <si>
    <t>1.075746359024602</t>
  </si>
  <si>
    <t>0.4537985650202818</t>
  </si>
  <si>
    <t>1.263334198109828</t>
  </si>
  <si>
    <t>0.6576684139537764</t>
  </si>
  <si>
    <t>1.0990291537394796</t>
  </si>
  <si>
    <t>0.6179496160322058</t>
  </si>
  <si>
    <t>0.4960421494118137</t>
  </si>
  <si>
    <t>0.41440994470254705</t>
  </si>
  <si>
    <t>0.5916700370726584</t>
  </si>
  <si>
    <t>1.065330016058674</t>
  </si>
  <si>
    <t>0.647977600017495</t>
  </si>
  <si>
    <t>0.388706043587167</t>
  </si>
  <si>
    <t>0.8558481476255269</t>
  </si>
  <si>
    <t>1.024622265939125</t>
  </si>
  <si>
    <t>1.3071093475814992</t>
  </si>
  <si>
    <t>0.7409219075129909</t>
  </si>
  <si>
    <t>0.6726592700837</t>
  </si>
  <si>
    <t>0.6374598506350083</t>
  </si>
  <si>
    <t>0.5417739152981049</t>
  </si>
  <si>
    <t>0.3920937672421382</t>
  </si>
  <si>
    <t>1.1382271371632717</t>
  </si>
  <si>
    <t>1.2584726931629724</t>
  </si>
  <si>
    <t>0.7746792728078611</t>
  </si>
  <si>
    <t>0.48560628951378343</t>
  </si>
  <si>
    <t>1.5908178894245268</t>
  </si>
  <si>
    <t>0.5883579060088766</t>
  </si>
  <si>
    <t>0.856318404284742</t>
  </si>
  <si>
    <t>0.8806919627980877</t>
  </si>
  <si>
    <t>0.6933414650831119</t>
  </si>
  <si>
    <t>1.2209868037073737</t>
  </si>
  <si>
    <t>1.0168224343772905</t>
  </si>
  <si>
    <t>0.8320367342555443</t>
  </si>
  <si>
    <t>0.8547011751428657</t>
  </si>
  <si>
    <t>0.565930174749911</t>
  </si>
  <si>
    <t>0.6102378263041337</t>
  </si>
  <si>
    <t>1.412383953972418</t>
  </si>
  <si>
    <t>0.8477546674333117</t>
  </si>
  <si>
    <t>1.0580940262696001</t>
  </si>
  <si>
    <t>0.61267771193854</t>
  </si>
  <si>
    <t>0.8510752812741573</t>
  </si>
  <si>
    <t>1.1222804032794573</t>
  </si>
  <si>
    <t>0.8227889303065835</t>
  </si>
  <si>
    <t>0.48454488563614645</t>
  </si>
  <si>
    <t>0.8798436314807196</t>
  </si>
  <si>
    <t>0.6520937612751685</t>
  </si>
  <si>
    <t>0.860243979719658</t>
  </si>
  <si>
    <t>0.5978880313714656</t>
  </si>
  <si>
    <t>1.032238763305333</t>
  </si>
  <si>
    <t>0.9960155064319751</t>
  </si>
  <si>
    <t>1.0584863762911354</t>
  </si>
  <si>
    <t>0.38190556696090733</t>
  </si>
  <si>
    <t>0.9132103387218867</t>
  </si>
  <si>
    <t>0.933066656801475</t>
  </si>
  <si>
    <t>0.7604970538002355</t>
  </si>
  <si>
    <t>1.144039625279492</t>
  </si>
  <si>
    <t>0.9748326061036572</t>
  </si>
  <si>
    <t>0.834072722284506</t>
  </si>
  <si>
    <t>1.0104999268009944</t>
  </si>
  <si>
    <t>0.5421029799232352</t>
  </si>
  <si>
    <t>0.6386743333286796</t>
  </si>
  <si>
    <t>0.5881036692619119</t>
  </si>
  <si>
    <t>1.1006022811705123</t>
  </si>
  <si>
    <t>1.5375130499803844</t>
  </si>
  <si>
    <t>1.1653623837541498</t>
  </si>
  <si>
    <t>0.7450935698044838</t>
  </si>
  <si>
    <t>0.8885969944868637</t>
  </si>
  <si>
    <t>1.1976907365920313</t>
  </si>
  <si>
    <t>1.3947876013129143</t>
  </si>
  <si>
    <t>1.120001487067207</t>
  </si>
  <si>
    <t>0.4510926723156459</t>
  </si>
  <si>
    <t>1.1716919140485667</t>
  </si>
  <si>
    <t>1.3570265532837416</t>
  </si>
  <si>
    <t>1.0791500127392355</t>
  </si>
  <si>
    <t>2.374810551851362</t>
  </si>
  <si>
    <t>0.7423026170842246</t>
  </si>
  <si>
    <t>1.4236049532711912</t>
  </si>
  <si>
    <t>1.1977590909199287</t>
  </si>
  <si>
    <t>0.792037706421733</t>
  </si>
  <si>
    <t>1.0326429673783284</t>
  </si>
  <si>
    <t>2.0624208868655654</t>
  </si>
  <si>
    <t>1.1406010496606847</t>
  </si>
  <si>
    <t>0.915945661139408</t>
  </si>
  <si>
    <t>TBC1D13</t>
  </si>
  <si>
    <t>1.2796089096603342</t>
  </si>
  <si>
    <t>1.419097609510648</t>
  </si>
  <si>
    <t>1.0408934404940842</t>
  </si>
  <si>
    <t>1.1619643288707937</t>
  </si>
  <si>
    <t>0.8745850116772576</t>
  </si>
  <si>
    <t>0.7705740859499894</t>
  </si>
  <si>
    <t>0.5943148820872916</t>
  </si>
  <si>
    <t>1.0239462816008331</t>
  </si>
  <si>
    <t>0.5728150770104871</t>
  </si>
  <si>
    <t>0.7154336206774651</t>
  </si>
  <si>
    <t>0.8867935611404079</t>
  </si>
  <si>
    <t>0.6049739639418111</t>
  </si>
  <si>
    <t>1.142384848884782</t>
  </si>
  <si>
    <t>0.8502398493361543</t>
  </si>
  <si>
    <t>0.5176747136662451</t>
  </si>
  <si>
    <t>1.3932150189879438</t>
  </si>
  <si>
    <t>0.7269531697842464</t>
  </si>
  <si>
    <t>0.5068195450340474</t>
  </si>
  <si>
    <t>0.9337428642633184</t>
  </si>
  <si>
    <t>0.7106825817740484</t>
  </si>
  <si>
    <t>0.7001415383924298</t>
  </si>
  <si>
    <t>0.8374516201930801</t>
  </si>
  <si>
    <t>1.0565977438779626</t>
  </si>
  <si>
    <t>1.1601589168142812</t>
  </si>
  <si>
    <t>1.0713749635116578</t>
  </si>
  <si>
    <t>0.963660146913577</t>
  </si>
  <si>
    <t>0.9889494345737373</t>
  </si>
  <si>
    <t>0.8587888851997472</t>
  </si>
  <si>
    <t>0.6984682465882593</t>
  </si>
  <si>
    <t>0.9550124514300107</t>
  </si>
  <si>
    <t>1.2053950497007309</t>
  </si>
  <si>
    <t>1.791024808094808</t>
  </si>
  <si>
    <t>1.1624535379784562</t>
  </si>
  <si>
    <t>0.879900591081302</t>
  </si>
  <si>
    <t>1.0781859610834679</t>
  </si>
  <si>
    <t>0.8945776066872817</t>
  </si>
  <si>
    <t>0.7632123868739242</t>
  </si>
  <si>
    <t>1.3453789272905188</t>
  </si>
  <si>
    <t>0.5361402143921761</t>
  </si>
  <si>
    <t>0.8869206380238203</t>
  </si>
  <si>
    <t>0.9749407551662638</t>
  </si>
  <si>
    <t>0.8051401759861722</t>
  </si>
  <si>
    <t>0.7954417546147408</t>
  </si>
  <si>
    <t>0.7874486140020126</t>
  </si>
  <si>
    <t>1.3619483520852758</t>
  </si>
  <si>
    <t>1.3298558338765312</t>
  </si>
  <si>
    <t>0.7625130399369342</t>
  </si>
  <si>
    <t>0.7498739728842526</t>
  </si>
  <si>
    <t>1.0931917162782647</t>
  </si>
  <si>
    <t>1.0073430073582776</t>
  </si>
  <si>
    <t>0.9365354033352707</t>
  </si>
  <si>
    <t>0.7874204787813478</t>
  </si>
  <si>
    <t>0.7400714408934336</t>
  </si>
  <si>
    <t>1.0456818806100534</t>
  </si>
  <si>
    <t>0.7891908173791385</t>
  </si>
  <si>
    <t>1.5788180131839806</t>
  </si>
  <si>
    <t>1.2186330219431327</t>
  </si>
  <si>
    <t>0.9801245835193855</t>
  </si>
  <si>
    <t>0.9890659449538426</t>
  </si>
  <si>
    <t>0.5362914775672314</t>
  </si>
  <si>
    <t>0.6348691801908325</t>
  </si>
  <si>
    <t>0.773260289227355</t>
  </si>
  <si>
    <t>1.0856182975072388</t>
  </si>
  <si>
    <t>0.8867893653478099</t>
  </si>
  <si>
    <t>0.5297612056420504</t>
  </si>
  <si>
    <t>1.037214307788101</t>
  </si>
  <si>
    <t>1.17857655148516</t>
  </si>
  <si>
    <t>1.103805710004714</t>
  </si>
  <si>
    <t>0.7654900435126414</t>
  </si>
  <si>
    <t>0.7154466878280488</t>
  </si>
  <si>
    <t>0.860998341168803</t>
  </si>
  <si>
    <t>0.6895539539394776</t>
  </si>
  <si>
    <t>0.7696666955846467</t>
  </si>
  <si>
    <t>0.8816474702990788</t>
  </si>
  <si>
    <t>1.1327427021221064</t>
  </si>
  <si>
    <t>1.0545248265039102</t>
  </si>
  <si>
    <t>0.7669238409204029</t>
  </si>
  <si>
    <t>1.2078262713565802</t>
  </si>
  <si>
    <t>0.7890185807197416</t>
  </si>
  <si>
    <t>0.9908701510620502</t>
  </si>
  <si>
    <t>0.55309907079731</t>
  </si>
  <si>
    <t>0.989561833347471</t>
  </si>
  <si>
    <t>1.5073209567158388</t>
  </si>
  <si>
    <t>1.2762924111275937</t>
  </si>
  <si>
    <t>1.0449635451949846</t>
  </si>
  <si>
    <t>1.0084438150886386</t>
  </si>
  <si>
    <t>1.2035995333902714</t>
  </si>
  <si>
    <t>1.047938084131028</t>
  </si>
  <si>
    <t>1.3506745432140839</t>
  </si>
  <si>
    <t>1.1954533329571042</t>
  </si>
  <si>
    <t>1.5933698863949373</t>
  </si>
  <si>
    <t>0.7426147875427442</t>
  </si>
  <si>
    <t>1.1249904925070062</t>
  </si>
  <si>
    <t>1.0836717288042417</t>
  </si>
  <si>
    <t>0.9795929548173559</t>
  </si>
  <si>
    <t>0.5380880682375</t>
  </si>
  <si>
    <t>1.0749201331855898</t>
  </si>
  <si>
    <t>1.0100388121469288</t>
  </si>
  <si>
    <t>0.7109721958778833</t>
  </si>
  <si>
    <t>0.7051539201223592</t>
  </si>
  <si>
    <t>1.1031894430748521</t>
  </si>
  <si>
    <t>1.2163975575422818</t>
  </si>
  <si>
    <t>1.2397279650008357</t>
  </si>
  <si>
    <t>1.2887647762080938</t>
  </si>
  <si>
    <t>0.9107052402474222</t>
  </si>
  <si>
    <t>1.2617248746830825</t>
  </si>
  <si>
    <t>0.9639740547749048</t>
  </si>
  <si>
    <t>0.8735689338758831</t>
  </si>
  <si>
    <t>1.0844749646189267</t>
  </si>
  <si>
    <t>0.7870734443335777</t>
  </si>
  <si>
    <t>0.7376535817459031</t>
  </si>
  <si>
    <t>0.8909357164763688</t>
  </si>
  <si>
    <t>0.9248170463341584</t>
  </si>
  <si>
    <t>0.7772221684822869</t>
  </si>
  <si>
    <t>1.1600499510144755</t>
  </si>
  <si>
    <t>1.0350251046646541</t>
  </si>
  <si>
    <t>1.2013157802650618</t>
  </si>
  <si>
    <t>0.8819267199771955</t>
  </si>
  <si>
    <t>0.6911175199078288</t>
  </si>
  <si>
    <t>1.1017803627873564</t>
  </si>
  <si>
    <t>1.1019321505591726</t>
  </si>
  <si>
    <t>1.009365031372672</t>
  </si>
  <si>
    <t>0.6002897117120662</t>
  </si>
  <si>
    <t>1.2416116575176706</t>
  </si>
  <si>
    <t>0.7619094796079421</t>
  </si>
  <si>
    <t>0.9400697470059541</t>
  </si>
  <si>
    <t>1.4299467794028276</t>
  </si>
  <si>
    <t>0.8587771014841413</t>
  </si>
  <si>
    <t>0.871475473309831</t>
  </si>
  <si>
    <t>0.7561272368921105</t>
  </si>
  <si>
    <t>1.019150876818996</t>
  </si>
  <si>
    <t>1.0386317939557874</t>
  </si>
  <si>
    <t>1.287361555026795</t>
  </si>
  <si>
    <t>1.270949274824404</t>
  </si>
  <si>
    <t>0.8255087185561177</t>
  </si>
  <si>
    <t>TBC1D14</t>
  </si>
  <si>
    <t>1.3409793110719517</t>
  </si>
  <si>
    <t>0.9941974547102144</t>
  </si>
  <si>
    <t>0.6858359690071942</t>
  </si>
  <si>
    <t>1.1982509230830798</t>
  </si>
  <si>
    <t>0.6338399680307174</t>
  </si>
  <si>
    <t>0.8963032716713506</t>
  </si>
  <si>
    <t>0.48142620221542715</t>
  </si>
  <si>
    <t>0.9446582283219329</t>
  </si>
  <si>
    <t>0.4902630970229648</t>
  </si>
  <si>
    <t>0.5816752674555273</t>
  </si>
  <si>
    <t>0.8855306946258135</t>
  </si>
  <si>
    <t>0.5197479059550396</t>
  </si>
  <si>
    <t>0.8915369582977193</t>
  </si>
  <si>
    <t>0.8206370914601446</t>
  </si>
  <si>
    <t>0.7084016669140244</t>
  </si>
  <si>
    <t>0.9472834937824224</t>
  </si>
  <si>
    <t>0.9948080864340619</t>
  </si>
  <si>
    <t>0.6771408202819442</t>
  </si>
  <si>
    <t>0.647485026390398</t>
  </si>
  <si>
    <t>0.42478231657809223</t>
  </si>
  <si>
    <t>1.095058549543606</t>
  </si>
  <si>
    <t>0.8580395299488832</t>
  </si>
  <si>
    <t>0.814304341379232</t>
  </si>
  <si>
    <t>0.9075341321084569</t>
  </si>
  <si>
    <t>0.7564061784515123</t>
  </si>
  <si>
    <t>0.5888210422695731</t>
  </si>
  <si>
    <t>0.6169363997440631</t>
  </si>
  <si>
    <t>0.7486108940647108</t>
  </si>
  <si>
    <t>0.995598756399461</t>
  </si>
  <si>
    <t>0.48589473273442163</t>
  </si>
  <si>
    <t>1.9827485285366213</t>
  </si>
  <si>
    <t>0.7936473265745454</t>
  </si>
  <si>
    <t>1.3493998971953447</t>
  </si>
  <si>
    <t>1.470747022131479</t>
  </si>
  <si>
    <t>0.8244993116220918</t>
  </si>
  <si>
    <t>0.5534231865498537</t>
  </si>
  <si>
    <t>0.6974761162124259</t>
  </si>
  <si>
    <t>2.4047130759914723</t>
  </si>
  <si>
    <t>0.5490779297512423</t>
  </si>
  <si>
    <t>0.7417169533619129</t>
  </si>
  <si>
    <t>0.7057691578741762</t>
  </si>
  <si>
    <t>1.0392844094286762</t>
  </si>
  <si>
    <t>0.8065375299718542</t>
  </si>
  <si>
    <t>0.8449811650441195</t>
  </si>
  <si>
    <t>1.1069930038744131</t>
  </si>
  <si>
    <t>1.0980680163807064</t>
  </si>
  <si>
    <t>0.5574111912819523</t>
  </si>
  <si>
    <t>0.9863466541810509</t>
  </si>
  <si>
    <t>0.6471306321894897</t>
  </si>
  <si>
    <t>0.742541540546692</t>
  </si>
  <si>
    <t>0.8376263154528127</t>
  </si>
  <si>
    <t>1.1450707272309957</t>
  </si>
  <si>
    <t>1.132083957335229</t>
  </si>
  <si>
    <t>1.2073468900869746</t>
  </si>
  <si>
    <t>0.6413459309564764</t>
  </si>
  <si>
    <t>1.2993416453937807</t>
  </si>
  <si>
    <t>0.7801996120462592</t>
  </si>
  <si>
    <t>0.6398793330167474</t>
  </si>
  <si>
    <t>1.3419901579337496</t>
  </si>
  <si>
    <t>0.44897887138709947</t>
  </si>
  <si>
    <t>0.2178627739028043</t>
  </si>
  <si>
    <t>0.5409709257700772</t>
  </si>
  <si>
    <t>0.7458890553426291</t>
  </si>
  <si>
    <t>1.1461291893577799</t>
  </si>
  <si>
    <t>0.4363976723306583</t>
  </si>
  <si>
    <t>1.0310558639966267</t>
  </si>
  <si>
    <t>1.1497105294473695</t>
  </si>
  <si>
    <t>1.1506445305156026</t>
  </si>
  <si>
    <t>0.7213267802663174</t>
  </si>
  <si>
    <t>0.8321508111453944</t>
  </si>
  <si>
    <t>1.1866759605978823</t>
  </si>
  <si>
    <t>0.6636495035451809</t>
  </si>
  <si>
    <t>1.196720400790002</t>
  </si>
  <si>
    <t>0.43812056560930185</t>
  </si>
  <si>
    <t>0.49177542845640493</t>
  </si>
  <si>
    <t>0.8138290029220144</t>
  </si>
  <si>
    <t>1.9363104345861737</t>
  </si>
  <si>
    <t>0.5523553313309175</t>
  </si>
  <si>
    <t>0.2112136674352461</t>
  </si>
  <si>
    <t>0.7019580198111401</t>
  </si>
  <si>
    <t>0.5056834325289398</t>
  </si>
  <si>
    <t>0.8614768177722344</t>
  </si>
  <si>
    <t>1.0254992961987013</t>
  </si>
  <si>
    <t>0.8036987189849836</t>
  </si>
  <si>
    <t>0.776344267008855</t>
  </si>
  <si>
    <t>0.9461887742676031</t>
  </si>
  <si>
    <t>0.8741800324097466</t>
  </si>
  <si>
    <t>0.7538790239826813</t>
  </si>
  <si>
    <t>1.4107807206233298</t>
  </si>
  <si>
    <t>0.9001166193188259</t>
  </si>
  <si>
    <t>0.8654575458147987</t>
  </si>
  <si>
    <t>0.3208350228828321</t>
  </si>
  <si>
    <t>1.1104476726604093</t>
  </si>
  <si>
    <t>0.56296167875744</t>
  </si>
  <si>
    <t>4.00883332985434</t>
  </si>
  <si>
    <t>0.2685015866559489</t>
  </si>
  <si>
    <t>1.2511224870658275</t>
  </si>
  <si>
    <t>1.1801220606072973</t>
  </si>
  <si>
    <t>0.3130254014952529</t>
  </si>
  <si>
    <t>0.37349116299809726</t>
  </si>
  <si>
    <t>0.8366569805131174</t>
  </si>
  <si>
    <t>0.691907325572401</t>
  </si>
  <si>
    <t>1.0067019104282209</t>
  </si>
  <si>
    <t>0.46404250126077123</t>
  </si>
  <si>
    <t>0.7719440078720565</t>
  </si>
  <si>
    <t>0.8948880188026235</t>
  </si>
  <si>
    <t>1.0239024240352388</t>
  </si>
  <si>
    <t>0.6966709961602483</t>
  </si>
  <si>
    <t>0.9718073138928112</t>
  </si>
  <si>
    <t>1.0627385648458934</t>
  </si>
  <si>
    <t>0.23679681736128222</t>
  </si>
  <si>
    <t>0.4637388775231328</t>
  </si>
  <si>
    <t>0.8861903156509381</t>
  </si>
  <si>
    <t>0.6697359031698522</t>
  </si>
  <si>
    <t>0.8403106872538039</t>
  </si>
  <si>
    <t>0.849925431038061</t>
  </si>
  <si>
    <t>0.8875449547960572</t>
  </si>
  <si>
    <t>0.9474849142854417</t>
  </si>
  <si>
    <t>0.8389992037463806</t>
  </si>
  <si>
    <t>0.9130378499557465</t>
  </si>
  <si>
    <t>1.3409278689906512</t>
  </si>
  <si>
    <t>0.795320798908958</t>
  </si>
  <si>
    <t>0.5346245020567045</t>
  </si>
  <si>
    <t>0.8694891823807419</t>
  </si>
  <si>
    <t>0.6877579252296213</t>
  </si>
  <si>
    <t>0.9922564050572938</t>
  </si>
  <si>
    <t>1.2243477085007468</t>
  </si>
  <si>
    <t>1.5703180076519252</t>
  </si>
  <si>
    <t>0.8199241380591441</t>
  </si>
  <si>
    <t>1.132740484828389</t>
  </si>
  <si>
    <t>0.9937246930472681</t>
  </si>
  <si>
    <t>0.6901322272877484</t>
  </si>
  <si>
    <t>0.8985763138271444</t>
  </si>
  <si>
    <t>0.8790272985278051</t>
  </si>
  <si>
    <t>0.8300821884851434</t>
  </si>
  <si>
    <t>TBC1D15</t>
  </si>
  <si>
    <t>0.9090391278304494</t>
  </si>
  <si>
    <t>1.1952667138242579</t>
  </si>
  <si>
    <t>0.5958795387892513</t>
  </si>
  <si>
    <t>1.0920754633802863</t>
  </si>
  <si>
    <t>0.7833111255535509</t>
  </si>
  <si>
    <t>1.1436341239009484</t>
  </si>
  <si>
    <t>0.5710439782371363</t>
  </si>
  <si>
    <t>0.9452305032400907</t>
  </si>
  <si>
    <t>0.4234484490652791</t>
  </si>
  <si>
    <t>0.40725630808309443</t>
  </si>
  <si>
    <t>1.065933721404161</t>
  </si>
  <si>
    <t>0.8735651450110383</t>
  </si>
  <si>
    <t>1.2721071948471074</t>
  </si>
  <si>
    <t>1.060076307777204</t>
  </si>
  <si>
    <t>0.5138068646721072</t>
  </si>
  <si>
    <t>1.3635811118881442</t>
  </si>
  <si>
    <t>1.4648062554262602</t>
  </si>
  <si>
    <t>0.8747175135431765</t>
  </si>
  <si>
    <t>1.4004029674052652</t>
  </si>
  <si>
    <t>0.6632464335099097</t>
  </si>
  <si>
    <t>0.48566297343515347</t>
  </si>
  <si>
    <t>0.6306377640511394</t>
  </si>
  <si>
    <t>0.7817917779839494</t>
  </si>
  <si>
    <t>0.835650728033562</t>
  </si>
  <si>
    <t>0.8650725203524975</t>
  </si>
  <si>
    <t>0.8729359600545812</t>
  </si>
  <si>
    <t>1.0562807383178</t>
  </si>
  <si>
    <t>0.587432328185198</t>
  </si>
  <si>
    <t>0.8000077454036634</t>
  </si>
  <si>
    <t>1.020900747606761</t>
  </si>
  <si>
    <t>1.3060158175655718</t>
  </si>
  <si>
    <t>1.2934632693336647</t>
  </si>
  <si>
    <t>1.0814073247969938</t>
  </si>
  <si>
    <t>0.7870132199049028</t>
  </si>
  <si>
    <t>0.8585944898789453</t>
  </si>
  <si>
    <t>0.745035448408736</t>
  </si>
  <si>
    <t>0.7687326939440184</t>
  </si>
  <si>
    <t>1.1465206951309352</t>
  </si>
  <si>
    <t>0.53638962832625</t>
  </si>
  <si>
    <t>0.7820117419836793</t>
  </si>
  <si>
    <t>0.8486260449472057</t>
  </si>
  <si>
    <t>1.0626615709532117</t>
  </si>
  <si>
    <t>1.0099564413850266</t>
  </si>
  <si>
    <t>0.873136337212849</t>
  </si>
  <si>
    <t>1.2761241206027376</t>
  </si>
  <si>
    <t>0.8973288518226857</t>
  </si>
  <si>
    <t>0.9241276873097601</t>
  </si>
  <si>
    <t>0.5627607755444445</t>
  </si>
  <si>
    <t>0.9547319822588669</t>
  </si>
  <si>
    <t>0.7065760641305222</t>
  </si>
  <si>
    <t>1.1398530682578791</t>
  </si>
  <si>
    <t>0.9316587384154841</t>
  </si>
  <si>
    <t>0.6865253761982203</t>
  </si>
  <si>
    <t>1.0119134506840541</t>
  </si>
  <si>
    <t>0.49435412442656984</t>
  </si>
  <si>
    <t>1.3245882711884502</t>
  </si>
  <si>
    <t>0.902446814288773</t>
  </si>
  <si>
    <t>1.1699338265368053</t>
  </si>
  <si>
    <t>0.8771268417969073</t>
  </si>
  <si>
    <t>0.5595201257904878</t>
  </si>
  <si>
    <t>0.8239935378117605</t>
  </si>
  <si>
    <t>0.5268033130566857</t>
  </si>
  <si>
    <t>1.0611945000721636</t>
  </si>
  <si>
    <t>0.7599211887063002</t>
  </si>
  <si>
    <t>0.4666603314721778</t>
  </si>
  <si>
    <t>1.044445140163572</t>
  </si>
  <si>
    <t>1.126625575269622</t>
  </si>
  <si>
    <t>1.0779559289247362</t>
  </si>
  <si>
    <t>0.7104235179658861</t>
  </si>
  <si>
    <t>1.0067112302860286</t>
  </si>
  <si>
    <t>0.8498782491653296</t>
  </si>
  <si>
    <t>0.4856734386365738</t>
  </si>
  <si>
    <t>0.4873302836649566</t>
  </si>
  <si>
    <t>1.4118726798310948</t>
  </si>
  <si>
    <t>0.9262778633757754</t>
  </si>
  <si>
    <t>0.906050196252591</t>
  </si>
  <si>
    <t>0.8982776174194498</t>
  </si>
  <si>
    <t>1.245038320483648</t>
  </si>
  <si>
    <t>0.8099900980857743</t>
  </si>
  <si>
    <t>0.9594599821153186</t>
  </si>
  <si>
    <t>0.9524844275755702</t>
  </si>
  <si>
    <t>0.896860815257346</t>
  </si>
  <si>
    <t>1.2145938018317208</t>
  </si>
  <si>
    <t>1.094934438782905</t>
  </si>
  <si>
    <t>0.7424971472683513</t>
  </si>
  <si>
    <t>1.000829904830428</t>
  </si>
  <si>
    <t>1.0345855067197411</t>
  </si>
  <si>
    <t>0.7721835035928779</t>
  </si>
  <si>
    <t>1.361341432544692</t>
  </si>
  <si>
    <t>0.9202401706411297</t>
  </si>
  <si>
    <t>1.2075364411606615</t>
  </si>
  <si>
    <t>0.5369640775418311</t>
  </si>
  <si>
    <t>0.8892051320599338</t>
  </si>
  <si>
    <t>0.8933038664575763</t>
  </si>
  <si>
    <t>0.7720971120028345</t>
  </si>
  <si>
    <t>1.0086887463708007</t>
  </si>
  <si>
    <t>1.0257763491921303</t>
  </si>
  <si>
    <t>1.7627960284416198</t>
  </si>
  <si>
    <t>0.5366229669084148</t>
  </si>
  <si>
    <t>0.5514145501605735</t>
  </si>
  <si>
    <t>0.9411680390926908</t>
  </si>
  <si>
    <t>0.7920932924892491</t>
  </si>
  <si>
    <t>0.8938768868963295</t>
  </si>
  <si>
    <t>0.45156616049436005</t>
  </si>
  <si>
    <t>0.7379813839987073</t>
  </si>
  <si>
    <t>0.9852048829082171</t>
  </si>
  <si>
    <t>0.9085545809614336</t>
  </si>
  <si>
    <t>0.7307412775274529</t>
  </si>
  <si>
    <t>0.9693618941435369</t>
  </si>
  <si>
    <t>0.8915350363875154</t>
  </si>
  <si>
    <t>0.625103601253326</t>
  </si>
  <si>
    <t>0.6509572793892993</t>
  </si>
  <si>
    <t>0.8034689263612409</t>
  </si>
  <si>
    <t>0.6247443891370437</t>
  </si>
  <si>
    <t>0.9066196037283493</t>
  </si>
  <si>
    <t>1.1607662403913643</t>
  </si>
  <si>
    <t>1.1262178589130991</t>
  </si>
  <si>
    <t>0.7620029558313717</t>
  </si>
  <si>
    <t>0.723182566416538</t>
  </si>
  <si>
    <t>0.9946244204008875</t>
  </si>
  <si>
    <t>1.2668771118602358</t>
  </si>
  <si>
    <t>0.896436982683225</t>
  </si>
  <si>
    <t>0.4390066996448583</t>
  </si>
  <si>
    <t>1.028676678282979</t>
  </si>
  <si>
    <t>1.2035653231382581</t>
  </si>
  <si>
    <t>1.0625034564802092</t>
  </si>
  <si>
    <t>0.9454785262561086</t>
  </si>
  <si>
    <t>0.9425701077332029</t>
  </si>
  <si>
    <t>0.8683254600645035</t>
  </si>
  <si>
    <t>0.9995357957895666</t>
  </si>
  <si>
    <t>0.7859891507391199</t>
  </si>
  <si>
    <t>0.9695977457077258</t>
  </si>
  <si>
    <t>1.7629572541543668</t>
  </si>
  <si>
    <t>1.0847971029577093</t>
  </si>
  <si>
    <t>0.7358991729252633</t>
  </si>
  <si>
    <t>TBC1D16</t>
  </si>
  <si>
    <t>0.9831115737530399</t>
  </si>
  <si>
    <t>1.3274698897257742</t>
  </si>
  <si>
    <t>0.7406562225669195</t>
  </si>
  <si>
    <t>0.906921666905646</t>
  </si>
  <si>
    <t>0.6642759346489434</t>
  </si>
  <si>
    <t>1.1602797484901854</t>
  </si>
  <si>
    <t>0.5079995512503439</t>
  </si>
  <si>
    <t>1.01312826466673</t>
  </si>
  <si>
    <t>0.6490851205215072</t>
  </si>
  <si>
    <t>0.590801855230828</t>
  </si>
  <si>
    <t>0.8956537004352552</t>
  </si>
  <si>
    <t>0.6757152344138073</t>
  </si>
  <si>
    <t>0.9393543882818476</t>
  </si>
  <si>
    <t>1.0204674936804103</t>
  </si>
  <si>
    <t>0.6157093934293977</t>
  </si>
  <si>
    <t>1.105754694559497</t>
  </si>
  <si>
    <t>1.0651555866099531</t>
  </si>
  <si>
    <t>0.8355525897928753</t>
  </si>
  <si>
    <t>1.166672572084682</t>
  </si>
  <si>
    <t>0.5062080267684899</t>
  </si>
  <si>
    <t>0.6088625591499407</t>
  </si>
  <si>
    <t>0.6451929132111032</t>
  </si>
  <si>
    <t>0.7275598989141738</t>
  </si>
  <si>
    <t>0.8542138661913615</t>
  </si>
  <si>
    <t>1.1288453808991237</t>
  </si>
  <si>
    <t>1.1359639145651805</t>
  </si>
  <si>
    <t>0.8408265485256189</t>
  </si>
  <si>
    <t>1.0601279334705185</t>
  </si>
  <si>
    <t>1.360946096499942</t>
  </si>
  <si>
    <t>0.7690648197572327</t>
  </si>
  <si>
    <t>1.6503500629864876</t>
  </si>
  <si>
    <t>1.6214009109859209</t>
  </si>
  <si>
    <t>1.2249968508185893</t>
  </si>
  <si>
    <t>0.7415485588243321</t>
  </si>
  <si>
    <t>0.9245325705144718</t>
  </si>
  <si>
    <t>1.4213526983886502</t>
  </si>
  <si>
    <t>0.7760011434133118</t>
  </si>
  <si>
    <t>1.1342123629359924</t>
  </si>
  <si>
    <t>0.518164934758293</t>
  </si>
  <si>
    <t>1.2970079290508505</t>
  </si>
  <si>
    <t>0.7458328950962083</t>
  </si>
  <si>
    <t>0.9374049432461339</t>
  </si>
  <si>
    <t>1.3602188377342155</t>
  </si>
  <si>
    <t>0.5357324487543066</t>
  </si>
  <si>
    <t>0.9991266597290716</t>
  </si>
  <si>
    <t>0.7660921123940954</t>
  </si>
  <si>
    <t>0.672001805819074</t>
  </si>
  <si>
    <t>0.784496910311528</t>
  </si>
  <si>
    <t>0.8421276560620727</t>
  </si>
  <si>
    <t>0.6594578862318843</t>
  </si>
  <si>
    <t>1.4207255383074209</t>
  </si>
  <si>
    <t>0.7044226743621923</t>
  </si>
  <si>
    <t>0.8222196091381067</t>
  </si>
  <si>
    <t>0.9826523781070923</t>
  </si>
  <si>
    <t>0.5112618920823851</t>
  </si>
  <si>
    <t>1.064568015884603</t>
  </si>
  <si>
    <t>0.68246155525504</t>
  </si>
  <si>
    <t>1.3869895752373405</t>
  </si>
  <si>
    <t>0.6268921045219623</t>
  </si>
  <si>
    <t>0.5206178265930941</t>
  </si>
  <si>
    <t>0.7916468930837812</t>
  </si>
  <si>
    <t>0.5879794965614129</t>
  </si>
  <si>
    <t>0.9525932293872035</t>
  </si>
  <si>
    <t>1.4416857846882738</t>
  </si>
  <si>
    <t>0.48615600071756565</t>
  </si>
  <si>
    <t>0.9736119682610223</t>
  </si>
  <si>
    <t>0.9323735872777803</t>
  </si>
  <si>
    <t>1.1260353502213902</t>
  </si>
  <si>
    <t>0.7562419169542011</t>
  </si>
  <si>
    <t>1.0748860056446385</t>
  </si>
  <si>
    <t>0.9021338571271266</t>
  </si>
  <si>
    <t>0.6209397677135444</t>
  </si>
  <si>
    <t>0.43002020899053617</t>
  </si>
  <si>
    <t>2.551656579811046</t>
  </si>
  <si>
    <t>0.8695446359740792</t>
  </si>
  <si>
    <t>1.0065376771652144</t>
  </si>
  <si>
    <t>0.6112338153839535</t>
  </si>
  <si>
    <t>1.3206633406081782</t>
  </si>
  <si>
    <t>0.49617951339643934</t>
  </si>
  <si>
    <t>0.6409224969445477</t>
  </si>
  <si>
    <t>0.4456333813966827</t>
  </si>
  <si>
    <t>0.8678818816704104</t>
  </si>
  <si>
    <t>1.4509419321288823</t>
  </si>
  <si>
    <t>0.9533740549192944</t>
  </si>
  <si>
    <t>0.9478995136973218</t>
  </si>
  <si>
    <t>0.41163312273755304</t>
  </si>
  <si>
    <t>1.1423581758171661</t>
  </si>
  <si>
    <t>1.6201249680064016</t>
  </si>
  <si>
    <t>1.089294393909231</t>
  </si>
  <si>
    <t>1.1111300023147426</t>
  </si>
  <si>
    <t>1.1800040115022805</t>
  </si>
  <si>
    <t>0.36057804767263124</t>
  </si>
  <si>
    <t>1.216480357053705</t>
  </si>
  <si>
    <t>0.8527160970206891</t>
  </si>
  <si>
    <t>0.7100005239439688</t>
  </si>
  <si>
    <t>0.5642159939606015</t>
  </si>
  <si>
    <t>1.0371258273891162</t>
  </si>
  <si>
    <t>0.6646474944251086</t>
  </si>
  <si>
    <t>1.6053055819757247</t>
  </si>
  <si>
    <t>0.9261530586948891</t>
  </si>
  <si>
    <t>0.9343292207345391</t>
  </si>
  <si>
    <t>0.786684870084512</t>
  </si>
  <si>
    <t>0.9622481261540371</t>
  </si>
  <si>
    <t>1.250117834572529</t>
  </si>
  <si>
    <t>0.8701400797907757</t>
  </si>
  <si>
    <t>0.47503123481701515</t>
  </si>
  <si>
    <t>0.9013119496358885</t>
  </si>
  <si>
    <t>1.1098943377747261</t>
  </si>
  <si>
    <t>1.0409203376518106</t>
  </si>
  <si>
    <t>0.7521578201270107</t>
  </si>
  <si>
    <t>0.47345831349316964</t>
  </si>
  <si>
    <t>0.6682751452616614</t>
  </si>
  <si>
    <t>0.7199886748360633</t>
  </si>
  <si>
    <t>0.6542015943867087</t>
  </si>
  <si>
    <t>1.021779879828591</t>
  </si>
  <si>
    <t>2.025866132221991</t>
  </si>
  <si>
    <t>1.1983753106438122</t>
  </si>
  <si>
    <t>0.774952047158473</t>
  </si>
  <si>
    <t>0.6155488556125727</t>
  </si>
  <si>
    <t>0.631941603588274</t>
  </si>
  <si>
    <t>1.0575669170666342</t>
  </si>
  <si>
    <t>0.804992115940775</t>
  </si>
  <si>
    <t>0.4699524246684479</t>
  </si>
  <si>
    <t>0.950521317232131</t>
  </si>
  <si>
    <t>0.5928607371258503</t>
  </si>
  <si>
    <t>0.7489546043821822</t>
  </si>
  <si>
    <t>1.7369302968003275</t>
  </si>
  <si>
    <t>0.963000485959957</t>
  </si>
  <si>
    <t>1.1395926891615424</t>
  </si>
  <si>
    <t>1.0409497916540849</t>
  </si>
  <si>
    <t>1.1333636440839883</t>
  </si>
  <si>
    <t>2.9170697885953722</t>
  </si>
  <si>
    <t>1.829221929498053</t>
  </si>
  <si>
    <t>0.6506817134993685</t>
  </si>
  <si>
    <t>1.3697608527205805</t>
  </si>
  <si>
    <t>TBC1D17</t>
  </si>
  <si>
    <t>1.218784718629449</t>
  </si>
  <si>
    <t>0.984809106494301</t>
  </si>
  <si>
    <t>0.6860176726379243</t>
  </si>
  <si>
    <t>0.6798751252363532</t>
  </si>
  <si>
    <t>0.7139545167801182</t>
  </si>
  <si>
    <t>1.237826928787823</t>
  </si>
  <si>
    <t>0.6365302177348385</t>
  </si>
  <si>
    <t>1.1336550703024448</t>
  </si>
  <si>
    <t>0.49796673701222566</t>
  </si>
  <si>
    <t>0.5513869179916813</t>
  </si>
  <si>
    <t>1.068473762224621</t>
  </si>
  <si>
    <t>0.6539498475450468</t>
  </si>
  <si>
    <t>0.8267890410572338</t>
  </si>
  <si>
    <t>1.1087228015278066</t>
  </si>
  <si>
    <t>0.4389752739379127</t>
  </si>
  <si>
    <t>1.621136766547906</t>
  </si>
  <si>
    <t>1.9296380850057857</t>
  </si>
  <si>
    <t>0.4895536695348676</t>
  </si>
  <si>
    <t>0.4457708094650322</t>
  </si>
  <si>
    <t>0.5636875531004532</t>
  </si>
  <si>
    <t>0.5830590000318114</t>
  </si>
  <si>
    <t>0.3482326576332315</t>
  </si>
  <si>
    <t>0.9688032193709821</t>
  </si>
  <si>
    <t>1.1020453900526248</t>
  </si>
  <si>
    <t>1.3602616141693589</t>
  </si>
  <si>
    <t>0.8922935584562997</t>
  </si>
  <si>
    <t>0.8147129883961649</t>
  </si>
  <si>
    <t>0.632503286189417</t>
  </si>
  <si>
    <t>0.6114433344308811</t>
  </si>
  <si>
    <t>0.6309503385429471</t>
  </si>
  <si>
    <t>1.1818538291929872</t>
  </si>
  <si>
    <t>1.3280287117137934</t>
  </si>
  <si>
    <t>0.909420174603528</t>
  </si>
  <si>
    <t>0.6770409887700031</t>
  </si>
  <si>
    <t>1.0057148899984165</t>
  </si>
  <si>
    <t>0.6584197129714716</t>
  </si>
  <si>
    <t>0.6308006487583676</t>
  </si>
  <si>
    <t>2.979413206518756</t>
  </si>
  <si>
    <t>0.6352779419145097</t>
  </si>
  <si>
    <t>0.8143128108401178</t>
  </si>
  <si>
    <t>0.7708904337448035</t>
  </si>
  <si>
    <t>0.9112376954509797</t>
  </si>
  <si>
    <t>1.27294567886931</t>
  </si>
  <si>
    <t>0.7153730056164116</t>
  </si>
  <si>
    <t>1.4070230406066766</t>
  </si>
  <si>
    <t>0.9513215473148333</t>
  </si>
  <si>
    <t>0.6422632792278657</t>
  </si>
  <si>
    <t>0.6603306672190132</t>
  </si>
  <si>
    <t>0.5427835831429288</t>
  </si>
  <si>
    <t>0.8693504737909905</t>
  </si>
  <si>
    <t>0.8185232580561478</t>
  </si>
  <si>
    <t>0.9319384492981854</t>
  </si>
  <si>
    <t>0.44084693849120893</t>
  </si>
  <si>
    <t>1.0346738244778395</t>
  </si>
  <si>
    <t>0.5423644250619722</t>
  </si>
  <si>
    <t>1.4021153542472806</t>
  </si>
  <si>
    <t>0.7088727780228656</t>
  </si>
  <si>
    <t>1.8262755126489403</t>
  </si>
  <si>
    <t>1.1678274054444284</t>
  </si>
  <si>
    <t>0.6497599931260659</t>
  </si>
  <si>
    <t>0.6235311886055431</t>
  </si>
  <si>
    <t>0.787485712169359</t>
  </si>
  <si>
    <t>1.0459597659376494</t>
  </si>
  <si>
    <t>0.900913387635658</t>
  </si>
  <si>
    <t>0.4999764932699741</t>
  </si>
  <si>
    <t>1.390081128666278</t>
  </si>
  <si>
    <t>0.8524445958524133</t>
  </si>
  <si>
    <t>0.828814042200415</t>
  </si>
  <si>
    <t>0.7520704035268433</t>
  </si>
  <si>
    <t>0.94835189766633</t>
  </si>
  <si>
    <t>1.2125093069452633</t>
  </si>
  <si>
    <t>0.5815689615146616</t>
  </si>
  <si>
    <t>0.5954190711645303</t>
  </si>
  <si>
    <t>1.2241570207063626</t>
  </si>
  <si>
    <t>0.9477871284149981</t>
  </si>
  <si>
    <t>1.292326546109308</t>
  </si>
  <si>
    <t>0.7011217468638051</t>
  </si>
  <si>
    <t>0.8694704264885311</t>
  </si>
  <si>
    <t>0.44376098546374926</t>
  </si>
  <si>
    <t>0.8516769550274109</t>
  </si>
  <si>
    <t>0.5254594985077249</t>
  </si>
  <si>
    <t>0.7996858789531617</t>
  </si>
  <si>
    <t>1.2102098439467615</t>
  </si>
  <si>
    <t>1.0609522845515367</t>
  </si>
  <si>
    <t>0.8294548310032419</t>
  </si>
  <si>
    <t>0.9895426525338487</t>
  </si>
  <si>
    <t>1.188533450118197</t>
  </si>
  <si>
    <t>0.8869326705212213</t>
  </si>
  <si>
    <t>1.563690452855238</t>
  </si>
  <si>
    <t>1.2578256126687186</t>
  </si>
  <si>
    <t>1.714632463487005</t>
  </si>
  <si>
    <t>0.2989438589233449</t>
  </si>
  <si>
    <t>0.8144497577203302</t>
  </si>
  <si>
    <t>0.8227639459196472</t>
  </si>
  <si>
    <t>0.8501638405704819</t>
  </si>
  <si>
    <t>1.015993136244996</t>
  </si>
  <si>
    <t>1.107766570737299</t>
  </si>
  <si>
    <t>1.0868199004934793</t>
  </si>
  <si>
    <t>0.5066158398673327</t>
  </si>
  <si>
    <t>0.6303163767222437</t>
  </si>
  <si>
    <t>0.9715735166408228</t>
  </si>
  <si>
    <t>0.9654784175670711</t>
  </si>
  <si>
    <t>1.2314210278030533</t>
  </si>
  <si>
    <t>0.47874030707709253</t>
  </si>
  <si>
    <t>0.820433279296349</t>
  </si>
  <si>
    <t>1.0567453223828338</t>
  </si>
  <si>
    <t>1.1334867976134093</t>
  </si>
  <si>
    <t>0.8425990037120445</t>
  </si>
  <si>
    <t>0.8008823760078468</t>
  </si>
  <si>
    <t>0.6292741437011538</t>
  </si>
  <si>
    <t>0.44229147033115407</t>
  </si>
  <si>
    <t>0.4953770464273906</t>
  </si>
  <si>
    <t>0.8992384218825524</t>
  </si>
  <si>
    <t>0.6861369576268931</t>
  </si>
  <si>
    <t>0.7877355249433503</t>
  </si>
  <si>
    <t>1.6258393424294466</t>
  </si>
  <si>
    <t>1.08215510735236</t>
  </si>
  <si>
    <t>0.854349071912006</t>
  </si>
  <si>
    <t>0.8047590797656058</t>
  </si>
  <si>
    <t>0.7943808857348811</t>
  </si>
  <si>
    <t>0.8516157272242362</t>
  </si>
  <si>
    <t>1.1389199181822782</t>
  </si>
  <si>
    <t>0.4163527100371018</t>
  </si>
  <si>
    <t>1.4668877737748036</t>
  </si>
  <si>
    <t>0.74237945946643</t>
  </si>
  <si>
    <t>1.4282751766935124</t>
  </si>
  <si>
    <t>1.321006796381118</t>
  </si>
  <si>
    <t>0.888583376574808</t>
  </si>
  <si>
    <t>0.9980109347563852</t>
  </si>
  <si>
    <t>1.0670578228168668</t>
  </si>
  <si>
    <t>1.255050556155844</t>
  </si>
  <si>
    <t>0.961108833290296</t>
  </si>
  <si>
    <t>1.6849063662021226</t>
  </si>
  <si>
    <t>1.0170057446195615</t>
  </si>
  <si>
    <t>0.9651026511812543</t>
  </si>
  <si>
    <t>TBC1D19</t>
  </si>
  <si>
    <t>0.8604221843343439</t>
  </si>
  <si>
    <t>0.7774484486245751</t>
  </si>
  <si>
    <t>0.7228463904368888</t>
  </si>
  <si>
    <t>0.795696353671646</t>
  </si>
  <si>
    <t>1.0104334917914013</t>
  </si>
  <si>
    <t>0.8485225904551739</t>
  </si>
  <si>
    <t>0.6526885496054176</t>
  </si>
  <si>
    <t>1.0565174107946653</t>
  </si>
  <si>
    <t>0.9366027891385929</t>
  </si>
  <si>
    <t>TBC1D2</t>
  </si>
  <si>
    <t>1.6055834718820496</t>
  </si>
  <si>
    <t>1.2256348834633524</t>
  </si>
  <si>
    <t>0.8993878167910964</t>
  </si>
  <si>
    <t>0.9926347296486087</t>
  </si>
  <si>
    <t>0.9231228066177948</t>
  </si>
  <si>
    <t>1.9639542341810214</t>
  </si>
  <si>
    <t>0.6781423910850503</t>
  </si>
  <si>
    <t>1.2229590898147038</t>
  </si>
  <si>
    <t>0.6967898728987821</t>
  </si>
  <si>
    <t>0.42060886365944616</t>
  </si>
  <si>
    <t>1.0433865976070846</t>
  </si>
  <si>
    <t>0.6998958486461855</t>
  </si>
  <si>
    <t>1.0360242280833758</t>
  </si>
  <si>
    <t>0.7888759806840993</t>
  </si>
  <si>
    <t>0.6187202600871156</t>
  </si>
  <si>
    <t>1.312504869755159</t>
  </si>
  <si>
    <t>0.6491621962095913</t>
  </si>
  <si>
    <t>0.47582482657281083</t>
  </si>
  <si>
    <t>0.8933164897526993</t>
  </si>
  <si>
    <t>0.6589775773729349</t>
  </si>
  <si>
    <t>0.46372956000213567</t>
  </si>
  <si>
    <t>0.7862723986289593</t>
  </si>
  <si>
    <t>0.8438759505382941</t>
  </si>
  <si>
    <t>0.8163301783658483</t>
  </si>
  <si>
    <t>0.8561669078344615</t>
  </si>
  <si>
    <t>0.9425200326274144</t>
  </si>
  <si>
    <t>0.938906256707982</t>
  </si>
  <si>
    <t>1.0076568468352247</t>
  </si>
  <si>
    <t>0.9689830253694378</t>
  </si>
  <si>
    <t>1.396635842094993</t>
  </si>
  <si>
    <t>0.94254483338187</t>
  </si>
  <si>
    <t>1.1843402555242564</t>
  </si>
  <si>
    <t>0.8386411447138794</t>
  </si>
  <si>
    <t>0.7338607616510487</t>
  </si>
  <si>
    <t>1.0709897315764345</t>
  </si>
  <si>
    <t>0.7979861934114677</t>
  </si>
  <si>
    <t>1.0200465464035542</t>
  </si>
  <si>
    <t>0.7244887095002757</t>
  </si>
  <si>
    <t>0.6590042995646981</t>
  </si>
  <si>
    <t>0.8201865953582879</t>
  </si>
  <si>
    <t>0.8224463173954268</t>
  </si>
  <si>
    <t>0.8068638147166382</t>
  </si>
  <si>
    <t>0.5889924094096022</t>
  </si>
  <si>
    <t>0.9191108403554761</t>
  </si>
  <si>
    <t>1.2119785310980002</t>
  </si>
  <si>
    <t>1.2220809212571824</t>
  </si>
  <si>
    <t>0.8780355047008495</t>
  </si>
  <si>
    <t>0.6208574842808776</t>
  </si>
  <si>
    <t>1.301496740756421</t>
  </si>
  <si>
    <t>0.9351094626318724</t>
  </si>
  <si>
    <t>1.163204527868175</t>
  </si>
  <si>
    <t>0.8106854845736338</t>
  </si>
  <si>
    <t>0.7720364589881772</t>
  </si>
  <si>
    <t>1.2008902216423147</t>
  </si>
  <si>
    <t>0.3557794699749604</t>
  </si>
  <si>
    <t>0.9706409103769658</t>
  </si>
  <si>
    <t>0.7364447138670162</t>
  </si>
  <si>
    <t>0.9460819508550165</t>
  </si>
  <si>
    <t>0.7712450121033654</t>
  </si>
  <si>
    <t>0.5718801311812569</t>
  </si>
  <si>
    <t>0.5031368431526059</t>
  </si>
  <si>
    <t>0.5267509558486746</t>
  </si>
  <si>
    <t>1.1252143734344648</t>
  </si>
  <si>
    <t>1.1251792364499444</t>
  </si>
  <si>
    <t>0.4297498353412629</t>
  </si>
  <si>
    <t>0.8828745197492228</t>
  </si>
  <si>
    <t>0.985503935932611</t>
  </si>
  <si>
    <t>1.2853675009049932</t>
  </si>
  <si>
    <t>0.9920875820848783</t>
  </si>
  <si>
    <t>0.7339165074775855</t>
  </si>
  <si>
    <t>1.1199492299176004</t>
  </si>
  <si>
    <t>0.48806666716271774</t>
  </si>
  <si>
    <t>0.4722028554640073</t>
  </si>
  <si>
    <t>0.9234271469651414</t>
  </si>
  <si>
    <t>0.5448305397881296</t>
  </si>
  <si>
    <t>0.7091938025684703</t>
  </si>
  <si>
    <t>1.0939600503809934</t>
  </si>
  <si>
    <t>0.7875591632429506</t>
  </si>
  <si>
    <t>1.2489836900642448</t>
  </si>
  <si>
    <t>0.8077472489959604</t>
  </si>
  <si>
    <t>0.6745381255690113</t>
  </si>
  <si>
    <t>0.8650547975190012</t>
  </si>
  <si>
    <t>1.529579736084158</t>
  </si>
  <si>
    <t>1.482700643666532</t>
  </si>
  <si>
    <t>0.9020320241509188</t>
  </si>
  <si>
    <t>0.7444328222950352</t>
  </si>
  <si>
    <t>1.0744394469408127</t>
  </si>
  <si>
    <t>0.9688396904654193</t>
  </si>
  <si>
    <t>1.2289557221300442</t>
  </si>
  <si>
    <t>0.8341989353094731</t>
  </si>
  <si>
    <t>1.2311805406102636</t>
  </si>
  <si>
    <t>0.5749625695136552</t>
  </si>
  <si>
    <t>0.7660623355421481</t>
  </si>
  <si>
    <t>0.9923958789809502</t>
  </si>
  <si>
    <t>0.9665791365982697</t>
  </si>
  <si>
    <t>1.1330767845692284</t>
  </si>
  <si>
    <t>1.5426483066169685</t>
  </si>
  <si>
    <t>1.2327449716490726</t>
  </si>
  <si>
    <t>0.6664968088906817</t>
  </si>
  <si>
    <t>0.4915501486935829</t>
  </si>
  <si>
    <t>1.093743211210459</t>
  </si>
  <si>
    <t>1.1402018557261948</t>
  </si>
  <si>
    <t>1.112853046295214</t>
  </si>
  <si>
    <t>1.1522910518373501</t>
  </si>
  <si>
    <t>0.799031531143634</t>
  </si>
  <si>
    <t>0.7708311348056025</t>
  </si>
  <si>
    <t>0.8247976651960258</t>
  </si>
  <si>
    <t>1.1502685292818804</t>
  </si>
  <si>
    <t>0.6913768144273466</t>
  </si>
  <si>
    <t>0.978886372499058</t>
  </si>
  <si>
    <t>0.8326185745130681</t>
  </si>
  <si>
    <t>0.8125673507384092</t>
  </si>
  <si>
    <t>0.8352217264114039</t>
  </si>
  <si>
    <t>0.6486746506694542</t>
  </si>
  <si>
    <t>1.5292038605127323</t>
  </si>
  <si>
    <t>1.210821694201033</t>
  </si>
  <si>
    <t>1.1571319417339199</t>
  </si>
  <si>
    <t>1.0799892784112906</t>
  </si>
  <si>
    <t>0.8404656758973363</t>
  </si>
  <si>
    <t>1.0051913941206276</t>
  </si>
  <si>
    <t>1.1592571518822175</t>
  </si>
  <si>
    <t>1.3519832878164695</t>
  </si>
  <si>
    <t>0.5412527867381642</t>
  </si>
  <si>
    <t>1.0297456718047955</t>
  </si>
  <si>
    <t>1.0814016014655923</t>
  </si>
  <si>
    <t>0.7807310755041056</t>
  </si>
  <si>
    <t>0.6321158119309053</t>
  </si>
  <si>
    <t>1.0601764660849997</t>
  </si>
  <si>
    <t>0.8753805718691654</t>
  </si>
  <si>
    <t>1.0172778939160931</t>
  </si>
  <si>
    <t>0.8810602561952074</t>
  </si>
  <si>
    <t>1.0357340859184518</t>
  </si>
  <si>
    <t>1.5819948857361124</t>
  </si>
  <si>
    <t>0.8329021516656362</t>
  </si>
  <si>
    <t>1.3543451990662352</t>
  </si>
  <si>
    <t>TBC1D20</t>
  </si>
  <si>
    <t>0.9232032046980907</t>
  </si>
  <si>
    <t>1.1159312579944067</t>
  </si>
  <si>
    <t>0.7324281422382704</t>
  </si>
  <si>
    <t>1.2714710865559542</t>
  </si>
  <si>
    <t>0.6267245693354061</t>
  </si>
  <si>
    <t>1.0165393081485357</t>
  </si>
  <si>
    <t>0.5179663100468851</t>
  </si>
  <si>
    <t>0.9093133592996742</t>
  </si>
  <si>
    <t>0.618265592634366</t>
  </si>
  <si>
    <t>0.4523762538531537</t>
  </si>
  <si>
    <t>1.0862621968424155</t>
  </si>
  <si>
    <t>0.8075702611675708</t>
  </si>
  <si>
    <t>0.6573363694311789</t>
  </si>
  <si>
    <t>0.7455998270464345</t>
  </si>
  <si>
    <t>0.4616295684178939</t>
  </si>
  <si>
    <t>1.0891240013250099</t>
  </si>
  <si>
    <t>1.2443062440696213</t>
  </si>
  <si>
    <t>0.5124803750149853</t>
  </si>
  <si>
    <t>1.6056914494643986</t>
  </si>
  <si>
    <t>0.5720633109367683</t>
  </si>
  <si>
    <t>0.5117969886689872</t>
  </si>
  <si>
    <t>0.6215046668631978</t>
  </si>
  <si>
    <t>0.7879049434053887</t>
  </si>
  <si>
    <t>0.9339656677133149</t>
  </si>
  <si>
    <t>0.924035109620339</t>
  </si>
  <si>
    <t>0.9413602732326525</t>
  </si>
  <si>
    <t>0.7611934366552884</t>
  </si>
  <si>
    <t>0.8728256218188314</t>
  </si>
  <si>
    <t>0.815060770623223</t>
  </si>
  <si>
    <t>1.2420107607060986</t>
  </si>
  <si>
    <t>1.5091502617334023</t>
  </si>
  <si>
    <t>1.311457811968493</t>
  </si>
  <si>
    <t>0.858951596907866</t>
  </si>
  <si>
    <t>0.7692198613611311</t>
  </si>
  <si>
    <t>0.9127709156204548</t>
  </si>
  <si>
    <t>0.7211408891188587</t>
  </si>
  <si>
    <t>0.7356480490036095</t>
  </si>
  <si>
    <t>0.905489758012462</t>
  </si>
  <si>
    <t>0.7607050650637945</t>
  </si>
  <si>
    <t>0.8357728610148983</t>
  </si>
  <si>
    <t>0.8188068688924715</t>
  </si>
  <si>
    <t>0.7916333779502641</t>
  </si>
  <si>
    <t>0.9769504417623401</t>
  </si>
  <si>
    <t>0.9522690590590944</t>
  </si>
  <si>
    <t>1.206931141322537</t>
  </si>
  <si>
    <t>1.0262643447334627</t>
  </si>
  <si>
    <t>0.7546005574329533</t>
  </si>
  <si>
    <t>0.6461497132086159</t>
  </si>
  <si>
    <t>0.8345663030819603</t>
  </si>
  <si>
    <t>0.7905514485557569</t>
  </si>
  <si>
    <t>0.964011072103944</t>
  </si>
  <si>
    <t>1.1255221153920654</t>
  </si>
  <si>
    <t>0.8303306685609321</t>
  </si>
  <si>
    <t>0.9450390795688611</t>
  </si>
  <si>
    <t>0.4503221196009196</t>
  </si>
  <si>
    <t>1.117310367586865</t>
  </si>
  <si>
    <t>0.9453094117429564</t>
  </si>
  <si>
    <t>1.084342516839108</t>
  </si>
  <si>
    <t>0.5282653101721133</t>
  </si>
  <si>
    <t>0.40912556194184013</t>
  </si>
  <si>
    <t>0.7074736339741365</t>
  </si>
  <si>
    <t>0.6734005535402958</t>
  </si>
  <si>
    <t>0.9660358652904734</t>
  </si>
  <si>
    <t>1.0251777442877523</t>
  </si>
  <si>
    <t>0.3507694380135141</t>
  </si>
  <si>
    <t>0.7121942113133185</t>
  </si>
  <si>
    <t>0.9038089011398567</t>
  </si>
  <si>
    <t>1.0849135030533226</t>
  </si>
  <si>
    <t>0.7397041713522795</t>
  </si>
  <si>
    <t>0.7040772573689594</t>
  </si>
  <si>
    <t>1.0186945741092144</t>
  </si>
  <si>
    <t>0.48451820348922325</t>
  </si>
  <si>
    <t>0.4397684092760984</t>
  </si>
  <si>
    <t>0.9052901168200207</t>
  </si>
  <si>
    <t>0.7003883312018659</t>
  </si>
  <si>
    <t>0.4518710984884007</t>
  </si>
  <si>
    <t>1.2997287698565578</t>
  </si>
  <si>
    <t>1.5001452247844849</t>
  </si>
  <si>
    <t>0.37262882893183913</t>
  </si>
  <si>
    <t>0.660542130987446</t>
  </si>
  <si>
    <t>0.38241300584506904</t>
  </si>
  <si>
    <t>0.693116930799191</t>
  </si>
  <si>
    <t>0.9337600688865233</t>
  </si>
  <si>
    <t>1.0051857930097325</t>
  </si>
  <si>
    <t>0.8433845760913324</t>
  </si>
  <si>
    <t>1.1023900003080063</t>
  </si>
  <si>
    <t>1.4534541022040932</t>
  </si>
  <si>
    <t>0.8582959594291977</t>
  </si>
  <si>
    <t>1.5382033889202513</t>
  </si>
  <si>
    <t>0.6603724313443776</t>
  </si>
  <si>
    <t>0.7211559479134145</t>
  </si>
  <si>
    <t>0.276788949757345</t>
  </si>
  <si>
    <t>0.9074734835831141</t>
  </si>
  <si>
    <t>0.6933813581026821</t>
  </si>
  <si>
    <t>0.5446850600503659</t>
  </si>
  <si>
    <t>1.4616039614701035</t>
  </si>
  <si>
    <t>0.933001783721979</t>
  </si>
  <si>
    <t>0.972950914968692</t>
  </si>
  <si>
    <t>1.1243256133562296</t>
  </si>
  <si>
    <t>0.5556842904954927</t>
  </si>
  <si>
    <t>1.0252354202310445</t>
  </si>
  <si>
    <t>0.8498585426967844</t>
  </si>
  <si>
    <t>0.8514805016272214</t>
  </si>
  <si>
    <t>0.8051575971216921</t>
  </si>
  <si>
    <t>0.8171611359570754</t>
  </si>
  <si>
    <t>1.1500297582101349</t>
  </si>
  <si>
    <t>0.7819887790557617</t>
  </si>
  <si>
    <t>0.7493181693305268</t>
  </si>
  <si>
    <t>0.7116671316945742</t>
  </si>
  <si>
    <t>0.7011199397125014</t>
  </si>
  <si>
    <t>0.3385274877643681</t>
  </si>
  <si>
    <t>0.8128737872021343</t>
  </si>
  <si>
    <t>0.9126934565466823</t>
  </si>
  <si>
    <t>0.5748730520747548</t>
  </si>
  <si>
    <t>0.9245078233025356</t>
  </si>
  <si>
    <t>1.139975042589752</t>
  </si>
  <si>
    <t>0.9305732381164663</t>
  </si>
  <si>
    <t>1.2093470509494844</t>
  </si>
  <si>
    <t>0.9694534860602559</t>
  </si>
  <si>
    <t>1.1927700665199525</t>
  </si>
  <si>
    <t>1.267758668261144</t>
  </si>
  <si>
    <t>1.246429792798069</t>
  </si>
  <si>
    <t>0.5140642284966453</t>
  </si>
  <si>
    <t>0.9785252000304645</t>
  </si>
  <si>
    <t>1.0969100064732389</t>
  </si>
  <si>
    <t>0.7967691949457577</t>
  </si>
  <si>
    <t>1.3615482864808544</t>
  </si>
  <si>
    <t>0.864687904123789</t>
  </si>
  <si>
    <t>1.6737140444780254</t>
  </si>
  <si>
    <t>0.944230118567107</t>
  </si>
  <si>
    <t>0.9517232028767388</t>
  </si>
  <si>
    <t>0.9795074708744805</t>
  </si>
  <si>
    <t>2.055503893391118</t>
  </si>
  <si>
    <t>1.203394283964048</t>
  </si>
  <si>
    <t>2.1720100539853915</t>
  </si>
  <si>
    <t>TBC1D22A</t>
  </si>
  <si>
    <t>1.0321828167319291</t>
  </si>
  <si>
    <t>1.0922900384625858</t>
  </si>
  <si>
    <t>0.5469460892712334</t>
  </si>
  <si>
    <t>1.0989122046219542</t>
  </si>
  <si>
    <t>0.769482187459923</t>
  </si>
  <si>
    <t>1.0263113922926805</t>
  </si>
  <si>
    <t>0.5483220665133376</t>
  </si>
  <si>
    <t>1.0620490540980336</t>
  </si>
  <si>
    <t>0.6163924063798042</t>
  </si>
  <si>
    <t>0.48510989268809546</t>
  </si>
  <si>
    <t>0.7852360815721497</t>
  </si>
  <si>
    <t>0.6451922101852984</t>
  </si>
  <si>
    <t>0.9100012265186349</t>
  </si>
  <si>
    <t>1.1987227359026078</t>
  </si>
  <si>
    <t>0.5940397439143098</t>
  </si>
  <si>
    <t>1.0276995272275609</t>
  </si>
  <si>
    <t>1.0662847377961522</t>
  </si>
  <si>
    <t>0.751613005127237</t>
  </si>
  <si>
    <t>0.7012490646565468</t>
  </si>
  <si>
    <t>0.7321368333551811</t>
  </si>
  <si>
    <t>0.4569298309714946</t>
  </si>
  <si>
    <t>0.646393247263367</t>
  </si>
  <si>
    <t>0.8550817462790001</t>
  </si>
  <si>
    <t>0.7041854523072818</t>
  </si>
  <si>
    <t>0.8397539347467882</t>
  </si>
  <si>
    <t>0.8690806374647786</t>
  </si>
  <si>
    <t>1.074182548676275</t>
  </si>
  <si>
    <t>0.8567755768907581</t>
  </si>
  <si>
    <t>0.6733065386883123</t>
  </si>
  <si>
    <t>0.9267412103750066</t>
  </si>
  <si>
    <t>1.1914455395072336</t>
  </si>
  <si>
    <t>1.9986590754212674</t>
  </si>
  <si>
    <t>0.9589102828044348</t>
  </si>
  <si>
    <t>0.6751460137716757</t>
  </si>
  <si>
    <t>0.8337411228280589</t>
  </si>
  <si>
    <t>1.1056239223720872</t>
  </si>
  <si>
    <t>0.7668628453680527</t>
  </si>
  <si>
    <t>0.9985011920945693</t>
  </si>
  <si>
    <t>0.5303853941386301</t>
  </si>
  <si>
    <t>0.7856185015930214</t>
  </si>
  <si>
    <t>0.7005118546054071</t>
  </si>
  <si>
    <t>1.026737787020877</t>
  </si>
  <si>
    <t>0.8772892952960684</t>
  </si>
  <si>
    <t>0.931028558239006</t>
  </si>
  <si>
    <t>0.901882580106646</t>
  </si>
  <si>
    <t>1.052648482013036</t>
  </si>
  <si>
    <t>0.792017998809421</t>
  </si>
  <si>
    <t>0.6613254655323593</t>
  </si>
  <si>
    <t>1.1080053743905327</t>
  </si>
  <si>
    <t>0.8316029218783514</t>
  </si>
  <si>
    <t>1.2616953962754813</t>
  </si>
  <si>
    <t>0.8127562894346374</t>
  </si>
  <si>
    <t>0.8849265300830916</t>
  </si>
  <si>
    <t>1.0114439018168522</t>
  </si>
  <si>
    <t>0.4392625823272182</t>
  </si>
  <si>
    <t>1.422409604346797</t>
  </si>
  <si>
    <t>1.2078002969353856</t>
  </si>
  <si>
    <t>1.3265940646547478</t>
  </si>
  <si>
    <t>0.9343360538625808</t>
  </si>
  <si>
    <t>0.5905009087310448</t>
  </si>
  <si>
    <t>0.9148237788738416</t>
  </si>
  <si>
    <t>0.3739186036902262</t>
  </si>
  <si>
    <t>0.8454246841034126</t>
  </si>
  <si>
    <t>0.8605475117286092</t>
  </si>
  <si>
    <t>0.4929898631128252</t>
  </si>
  <si>
    <t>0.9423983580412354</t>
  </si>
  <si>
    <t>0.8919337859755019</t>
  </si>
  <si>
    <t>1.3782940213987507</t>
  </si>
  <si>
    <t>0.7167703105647564</t>
  </si>
  <si>
    <t>0.9204350993605578</t>
  </si>
  <si>
    <t>0.9300593808225985</t>
  </si>
  <si>
    <t>0.522624160131904</t>
  </si>
  <si>
    <t>0.4891769487787146</t>
  </si>
  <si>
    <t>1.0264235575706038</t>
  </si>
  <si>
    <t>0.9892647880728181</t>
  </si>
  <si>
    <t>0.8550043967165766</t>
  </si>
  <si>
    <t>0.8434561269046621</t>
  </si>
  <si>
    <t>0.8013463524172567</t>
  </si>
  <si>
    <t>0.9190400827768361</t>
  </si>
  <si>
    <t>0.8357866000038962</t>
  </si>
  <si>
    <t>0.8447452436066599</t>
  </si>
  <si>
    <t>0.9656117801875949</t>
  </si>
  <si>
    <t>1.4523424486470629</t>
  </si>
  <si>
    <t>1.1415979686592295</t>
  </si>
  <si>
    <t>0.8831225092850828</t>
  </si>
  <si>
    <t>0.8782388561504629</t>
  </si>
  <si>
    <t>1.123741008989632</t>
  </si>
  <si>
    <t>0.9009080881405881</t>
  </si>
  <si>
    <t>1.363040100099925</t>
  </si>
  <si>
    <t>0.7338732728115027</t>
  </si>
  <si>
    <t>1.4372731514017092</t>
  </si>
  <si>
    <t>0.5186302137741379</t>
  </si>
  <si>
    <t>1.069413683133224</t>
  </si>
  <si>
    <t>0.8872292880664365</t>
  </si>
  <si>
    <t>0.8906586553003008</t>
  </si>
  <si>
    <t>1.3353681889286162</t>
  </si>
  <si>
    <t>0.9801668542839032</t>
  </si>
  <si>
    <t>1.0264774879017138</t>
  </si>
  <si>
    <t>0.5833805617078939</t>
  </si>
  <si>
    <t>0.583880668771155</t>
  </si>
  <si>
    <t>0.8564055753353662</t>
  </si>
  <si>
    <t>1.0222940524758748</t>
  </si>
  <si>
    <t>0.7339580824587191</t>
  </si>
  <si>
    <t>0.7925942712823766</t>
  </si>
  <si>
    <t>0.7919224248109549</t>
  </si>
  <si>
    <t>0.7986599305826596</t>
  </si>
  <si>
    <t>0.9529524362337203</t>
  </si>
  <si>
    <t>0.7458931938469602</t>
  </si>
  <si>
    <t>1.0349621331808716</t>
  </si>
  <si>
    <t>0.6566788498200873</t>
  </si>
  <si>
    <t>0.4815329008503294</t>
  </si>
  <si>
    <t>0.6146786472788971</t>
  </si>
  <si>
    <t>0.60832707843148</t>
  </si>
  <si>
    <t>0.5444952328978792</t>
  </si>
  <si>
    <t>0.8664286608777388</t>
  </si>
  <si>
    <t>0.9993985708430578</t>
  </si>
  <si>
    <t>0.8151892714615548</t>
  </si>
  <si>
    <t>0.7422388003491982</t>
  </si>
  <si>
    <t>0.8927206717246966</t>
  </si>
  <si>
    <t>1.1377023092612828</t>
  </si>
  <si>
    <t>1.1418260018567563</t>
  </si>
  <si>
    <t>0.9267753403364688</t>
  </si>
  <si>
    <t>0.5583843898905533</t>
  </si>
  <si>
    <t>0.8781331895918973</t>
  </si>
  <si>
    <t>1.0572925167399594</t>
  </si>
  <si>
    <t>0.8331514751844246</t>
  </si>
  <si>
    <t>0.9312070378618146</t>
  </si>
  <si>
    <t>0.948704616285331</t>
  </si>
  <si>
    <t>0.8322474803113462</t>
  </si>
  <si>
    <t>1.2050488144562335</t>
  </si>
  <si>
    <t>0.7721892180521153</t>
  </si>
  <si>
    <t>1.157100398371837</t>
  </si>
  <si>
    <t>1.4432951773310407</t>
  </si>
  <si>
    <t>0.9830700583757804</t>
  </si>
  <si>
    <t>1.1517146568603318</t>
  </si>
  <si>
    <t>TBC1D22B</t>
  </si>
  <si>
    <t>1.1723400228481198</t>
  </si>
  <si>
    <t>1.2050587804954993</t>
  </si>
  <si>
    <t>0.5733382358247046</t>
  </si>
  <si>
    <t>1.296254242494349</t>
  </si>
  <si>
    <t>0.6200973997313632</t>
  </si>
  <si>
    <t>0.8020918939383034</t>
  </si>
  <si>
    <t>0.43509156005541516</t>
  </si>
  <si>
    <t>0.8695466128546834</t>
  </si>
  <si>
    <t>0.46069780114580117</t>
  </si>
  <si>
    <t>0.4604935417226357</t>
  </si>
  <si>
    <t>0.7858114785386081</t>
  </si>
  <si>
    <t>0.6218740558989576</t>
  </si>
  <si>
    <t>0.9360412474178227</t>
  </si>
  <si>
    <t>1.518859620464265</t>
  </si>
  <si>
    <t>0.4929914721669967</t>
  </si>
  <si>
    <t>1.174362143486213</t>
  </si>
  <si>
    <t>1.2469195052840418</t>
  </si>
  <si>
    <t>0.6415578794208162</t>
  </si>
  <si>
    <t>1.2084127645570453</t>
  </si>
  <si>
    <t>0.6970269471164492</t>
  </si>
  <si>
    <t>0.5249908205410556</t>
  </si>
  <si>
    <t>0.6413539871315943</t>
  </si>
  <si>
    <t>0.8501990204392031</t>
  </si>
  <si>
    <t>0.6597171639803708</t>
  </si>
  <si>
    <t>0.7659026816891642</t>
  </si>
  <si>
    <t>0.8620858248065567</t>
  </si>
  <si>
    <t>1.5580173615608433</t>
  </si>
  <si>
    <t>0.5760490623427734</t>
  </si>
  <si>
    <t>0.8877457893212969</t>
  </si>
  <si>
    <t>1.1088572913251638</t>
  </si>
  <si>
    <t>1.2638971667590835</t>
  </si>
  <si>
    <t>1.1056037013419793</t>
  </si>
  <si>
    <t>1.023004379749895</t>
  </si>
  <si>
    <t>0.7499612482284956</t>
  </si>
  <si>
    <t>0.800011212267693</t>
  </si>
  <si>
    <t>0.9318015152364262</t>
  </si>
  <si>
    <t>0.7157168034217497</t>
  </si>
  <si>
    <t>0.6913739049660872</t>
  </si>
  <si>
    <t>0.4585588587155225</t>
  </si>
  <si>
    <t>0.5620682872414514</t>
  </si>
  <si>
    <t>0.7541732324400655</t>
  </si>
  <si>
    <t>1.4934948053868307</t>
  </si>
  <si>
    <t>0.8758740322339864</t>
  </si>
  <si>
    <t>1.4422740284963027</t>
  </si>
  <si>
    <t>0.9717082590181655</t>
  </si>
  <si>
    <t>1.209463518262125</t>
  </si>
  <si>
    <t>0.8637605284178864</t>
  </si>
  <si>
    <t>0.6363888355524709</t>
  </si>
  <si>
    <t>0.9684267860720186</t>
  </si>
  <si>
    <t>0.6403146953883951</t>
  </si>
  <si>
    <t>1.2673120754206992</t>
  </si>
  <si>
    <t>0.8142353438575537</t>
  </si>
  <si>
    <t>1.1020965458955088</t>
  </si>
  <si>
    <t>1.0360311435244798</t>
  </si>
  <si>
    <t>0.4334619887852897</t>
  </si>
  <si>
    <t>1.5267299344065746</t>
  </si>
  <si>
    <t>1.1762541026397233</t>
  </si>
  <si>
    <t>0.8023244146618405</t>
  </si>
  <si>
    <t>0.5842314719831918</t>
  </si>
  <si>
    <t>0.49106046034823553</t>
  </si>
  <si>
    <t>0.8864782961503397</t>
  </si>
  <si>
    <t>0.5120553221275735</t>
  </si>
  <si>
    <t>0.9715825449151236</t>
  </si>
  <si>
    <t>0.6942795467336034</t>
  </si>
  <si>
    <t>0.4370303532203638</t>
  </si>
  <si>
    <t>0.7728711330695853</t>
  </si>
  <si>
    <t>0.7605727862689055</t>
  </si>
  <si>
    <t>1.5087830472889239</t>
  </si>
  <si>
    <t>0.5691861608791172</t>
  </si>
  <si>
    <t>0.5787076772105549</t>
  </si>
  <si>
    <t>0.49884013673173067</t>
  </si>
  <si>
    <t>0.41851064238428803</t>
  </si>
  <si>
    <t>0.49823152866988907</t>
  </si>
  <si>
    <t>1.3948155365715451</t>
  </si>
  <si>
    <t>0.9274507836618027</t>
  </si>
  <si>
    <t>0.6950353687857121</t>
  </si>
  <si>
    <t>0.8875055611626487</t>
  </si>
  <si>
    <t>0.5804694691774377</t>
  </si>
  <si>
    <t>0.6662091701168183</t>
  </si>
  <si>
    <t>0.685824251846035</t>
  </si>
  <si>
    <t>1.0768891822507842</t>
  </si>
  <si>
    <t>0.6827892039841097</t>
  </si>
  <si>
    <t>0.7910361522057264</t>
  </si>
  <si>
    <t>0.8690749721371918</t>
  </si>
  <si>
    <t>0.9999794886745855</t>
  </si>
  <si>
    <t>1.5875966151283007</t>
  </si>
  <si>
    <t>0.9377289442889101</t>
  </si>
  <si>
    <t>0.7473989067563972</t>
  </si>
  <si>
    <t>0.9874479512804741</t>
  </si>
  <si>
    <t>0.7068741286203248</t>
  </si>
  <si>
    <t>1.3981355274907903</t>
  </si>
  <si>
    <t>0.5858377925636657</t>
  </si>
  <si>
    <t>0.9386438784083738</t>
  </si>
  <si>
    <t>0.992798978172961</t>
  </si>
  <si>
    <t>0.6713760770641589</t>
  </si>
  <si>
    <t>0.9608638789521272</t>
  </si>
  <si>
    <t>1.4668467814179826</t>
  </si>
  <si>
    <t>1.262295520537415</t>
  </si>
  <si>
    <t>0.8504305104233238</t>
  </si>
  <si>
    <t>0.5990380159940243</t>
  </si>
  <si>
    <t>0.893554300926868</t>
  </si>
  <si>
    <t>0.738004471233826</t>
  </si>
  <si>
    <t>1.066769040112202</t>
  </si>
  <si>
    <t>0.5144757692275854</t>
  </si>
  <si>
    <t>0.59168692669651</t>
  </si>
  <si>
    <t>1.1971892999623752</t>
  </si>
  <si>
    <t>0.7730396848798596</t>
  </si>
  <si>
    <t>0.5988689833456263</t>
  </si>
  <si>
    <t>0.6983922174278111</t>
  </si>
  <si>
    <t>1.0268325282807826</t>
  </si>
  <si>
    <t>0.8492293051130825</t>
  </si>
  <si>
    <t>0.6952487256650515</t>
  </si>
  <si>
    <t>0.5658299047199606</t>
  </si>
  <si>
    <t>0.5807119241219331</t>
  </si>
  <si>
    <t>0.6985141010867446</t>
  </si>
  <si>
    <t>0.9075029425711911</t>
  </si>
  <si>
    <t>1.0194981019396678</t>
  </si>
  <si>
    <t>1.2393693937968475</t>
  </si>
  <si>
    <t>0.6386033296977184</t>
  </si>
  <si>
    <t>0.9250386676287731</t>
  </si>
  <si>
    <t>0.9519674238814024</t>
  </si>
  <si>
    <t>0.8878783536767794</t>
  </si>
  <si>
    <t>0.4291114988351357</t>
  </si>
  <si>
    <t>0.9212520682691099</t>
  </si>
  <si>
    <t>0.861231107699409</t>
  </si>
  <si>
    <t>0.8065616222204915</t>
  </si>
  <si>
    <t>1.188557696238357</t>
  </si>
  <si>
    <t>0.9230775177362496</t>
  </si>
  <si>
    <t>0.9473013758741746</t>
  </si>
  <si>
    <t>1.2611589014699838</t>
  </si>
  <si>
    <t>0.6593517800815625</t>
  </si>
  <si>
    <t>0.8014077694677173</t>
  </si>
  <si>
    <t>1.3598923456487588</t>
  </si>
  <si>
    <t>1.0900798637369529</t>
  </si>
  <si>
    <t>0.7759283628970544</t>
  </si>
  <si>
    <t>TBC1D23</t>
  </si>
  <si>
    <t>1.0425220579296868</t>
  </si>
  <si>
    <t>1.1226740409548022</t>
  </si>
  <si>
    <t>0.7629179113533217</t>
  </si>
  <si>
    <t>1.0323766460625274</t>
  </si>
  <si>
    <t>0.6386067837718966</t>
  </si>
  <si>
    <t>1.023930598550175</t>
  </si>
  <si>
    <t>0.6337378743326186</t>
  </si>
  <si>
    <t>1.1237000393581906</t>
  </si>
  <si>
    <t>0.5717215354209042</t>
  </si>
  <si>
    <t>0.4400149858633106</t>
  </si>
  <si>
    <t>0.8048781540625686</t>
  </si>
  <si>
    <t>0.8134632092278754</t>
  </si>
  <si>
    <t>0.891319021829538</t>
  </si>
  <si>
    <t>0.8593452267352717</t>
  </si>
  <si>
    <t>0.6915328877430231</t>
  </si>
  <si>
    <t>0.9294967503196576</t>
  </si>
  <si>
    <t>1.4747819695893238</t>
  </si>
  <si>
    <t>0.8824918543683433</t>
  </si>
  <si>
    <t>0.6440715267233607</t>
  </si>
  <si>
    <t>0.7767359131077942</t>
  </si>
  <si>
    <t>0.4584812076043338</t>
  </si>
  <si>
    <t>0.609441945940515</t>
  </si>
  <si>
    <t>0.8429265757347172</t>
  </si>
  <si>
    <t>0.8232119290300906</t>
  </si>
  <si>
    <t>1.0942444012294839</t>
  </si>
  <si>
    <t>0.821153735721067</t>
  </si>
  <si>
    <t>0.9191625246022953</t>
  </si>
  <si>
    <t>0.6644495430425402</t>
  </si>
  <si>
    <t>1.4722083272944155</t>
  </si>
  <si>
    <t>1.5410009962240452</t>
  </si>
  <si>
    <t>1.0737473810190554</t>
  </si>
  <si>
    <t>1.2995199332399718</t>
  </si>
  <si>
    <t>1.024412977088326</t>
  </si>
  <si>
    <t>0.9076482357563277</t>
  </si>
  <si>
    <t>0.8561922483206806</t>
  </si>
  <si>
    <t>0.7263577855125762</t>
  </si>
  <si>
    <t>0.6952761164634149</t>
  </si>
  <si>
    <t>0.9049684877966421</t>
  </si>
  <si>
    <t>0.5811548205657088</t>
  </si>
  <si>
    <t>0.7365045747078404</t>
  </si>
  <si>
    <t>0.9108890030944731</t>
  </si>
  <si>
    <t>0.906677980420665</t>
  </si>
  <si>
    <t>1.2282871326613116</t>
  </si>
  <si>
    <t>1.1030177091966604</t>
  </si>
  <si>
    <t>0.807115692128181</t>
  </si>
  <si>
    <t>1.0210181625174226</t>
  </si>
  <si>
    <t>0.8838600440483808</t>
  </si>
  <si>
    <t>0.5950255545500125</t>
  </si>
  <si>
    <t>0.9292025112278228</t>
  </si>
  <si>
    <t>0.7422181869107306</t>
  </si>
  <si>
    <t>1.037475144723239</t>
  </si>
  <si>
    <t>0.6844686347989561</t>
  </si>
  <si>
    <t>0.7823295264267146</t>
  </si>
  <si>
    <t>0.9308937457584565</t>
  </si>
  <si>
    <t>0.4910536700664394</t>
  </si>
  <si>
    <t>1.0060853231862914</t>
  </si>
  <si>
    <t>1.1908326303977204</t>
  </si>
  <si>
    <t>1.0794842047171689</t>
  </si>
  <si>
    <t>1.0586918897520268</t>
  </si>
  <si>
    <t>0.7047802325507977</t>
  </si>
  <si>
    <t>0.8889338011560195</t>
  </si>
  <si>
    <t>0.9477970767720955</t>
  </si>
  <si>
    <t>1.039279305972952</t>
  </si>
  <si>
    <t>0.9434013049026627</t>
  </si>
  <si>
    <t>0.43913389625484034</t>
  </si>
  <si>
    <t>1.020807714533767</t>
  </si>
  <si>
    <t>0.8329499305298539</t>
  </si>
  <si>
    <t>1.269131545631765</t>
  </si>
  <si>
    <t>0.6613289915848403</t>
  </si>
  <si>
    <t>0.8593207801728303</t>
  </si>
  <si>
    <t>1.0571551435546664</t>
  </si>
  <si>
    <t>0.40655656839367305</t>
  </si>
  <si>
    <t>0.47446839724580897</t>
  </si>
  <si>
    <t>0.9715816335029386</t>
  </si>
  <si>
    <t>0.717398239017972</t>
  </si>
  <si>
    <t>1.0253238371078912</t>
  </si>
  <si>
    <t>0.7131149547801874</t>
  </si>
  <si>
    <t>1.1005055028468667</t>
  </si>
  <si>
    <t>0.9664718476174106</t>
  </si>
  <si>
    <t>0.836893924203177</t>
  </si>
  <si>
    <t>0.7360400370435245</t>
  </si>
  <si>
    <t>0.9696144260748005</t>
  </si>
  <si>
    <t>0.8742191545792265</t>
  </si>
  <si>
    <t>0.9337915691086279</t>
  </si>
  <si>
    <t>0.878717805003582</t>
  </si>
  <si>
    <t>1.0180315731093101</t>
  </si>
  <si>
    <t>1.043888937269171</t>
  </si>
  <si>
    <t>0.9156130899483341</t>
  </si>
  <si>
    <t>1.2658487578658875</t>
  </si>
  <si>
    <t>0.9440010151968786</t>
  </si>
  <si>
    <t>1.6251170462913467</t>
  </si>
  <si>
    <t>0.4990321537732324</t>
  </si>
  <si>
    <t>0.8606954616821132</t>
  </si>
  <si>
    <t>1.0161960386153808</t>
  </si>
  <si>
    <t>0.9011508251680875</t>
  </si>
  <si>
    <t>0.9122752809684811</t>
  </si>
  <si>
    <t>1.0621052734211183</t>
  </si>
  <si>
    <t>1.140551000221651</t>
  </si>
  <si>
    <t>0.6336920466983331</t>
  </si>
  <si>
    <t>0.5926648414136549</t>
  </si>
  <si>
    <t>0.8309604329836748</t>
  </si>
  <si>
    <t>0.734277517424783</t>
  </si>
  <si>
    <t>0.916581596146224</t>
  </si>
  <si>
    <t>0.8734606083861889</t>
  </si>
  <si>
    <t>0.7431986946773709</t>
  </si>
  <si>
    <t>1.1642376434515944</t>
  </si>
  <si>
    <t>0.8969899302164976</t>
  </si>
  <si>
    <t>0.8177943132392312</t>
  </si>
  <si>
    <t>1.0684682124102074</t>
  </si>
  <si>
    <t>1.0659957575364294</t>
  </si>
  <si>
    <t>1.0175980811085972</t>
  </si>
  <si>
    <t>0.7427024020417667</t>
  </si>
  <si>
    <t>0.666450697727533</t>
  </si>
  <si>
    <t>0.5404280411900987</t>
  </si>
  <si>
    <t>0.9142257541695264</t>
  </si>
  <si>
    <t>0.9642611453493468</t>
  </si>
  <si>
    <t>1.1202785509940725</t>
  </si>
  <si>
    <t>0.8396379914011157</t>
  </si>
  <si>
    <t>0.9916263523760852</t>
  </si>
  <si>
    <t>0.9113523222060131</t>
  </si>
  <si>
    <t>1.112958471541149</t>
  </si>
  <si>
    <t>1.2164621195417447</t>
  </si>
  <si>
    <t>0.4916969589304582</t>
  </si>
  <si>
    <t>1.038270560375845</t>
  </si>
  <si>
    <t>1.1993136383014191</t>
  </si>
  <si>
    <t>0.8678427890768817</t>
  </si>
  <si>
    <t>0.8960357632090499</t>
  </si>
  <si>
    <t>0.8293919153370934</t>
  </si>
  <si>
    <t>1.0367637565899994</t>
  </si>
  <si>
    <t>1.0647121475891599</t>
  </si>
  <si>
    <t>1.0594192385231604</t>
  </si>
  <si>
    <t>0.959216909359505</t>
  </si>
  <si>
    <t>1.3831820713118164</t>
  </si>
  <si>
    <t>1.2321120195427129</t>
  </si>
  <si>
    <t>1.1346467230589796</t>
  </si>
  <si>
    <t>TBC1D24</t>
  </si>
  <si>
    <t>1.3541452495295914</t>
  </si>
  <si>
    <t>0.6700784369693698</t>
  </si>
  <si>
    <t>0.7328365637898139</t>
  </si>
  <si>
    <t>0.6891759959730025</t>
  </si>
  <si>
    <t>0.7874525900695242</t>
  </si>
  <si>
    <t>0.8348112236810666</t>
  </si>
  <si>
    <t>0.6331181522845786</t>
  </si>
  <si>
    <t>0.9309519910963516</t>
  </si>
  <si>
    <t>0.43127825026636957</t>
  </si>
  <si>
    <t>0.6250509461413406</t>
  </si>
  <si>
    <t>0.8771715596294648</t>
  </si>
  <si>
    <t>1.3688065046457074</t>
  </si>
  <si>
    <t>1.2325314435015036</t>
  </si>
  <si>
    <t>1.0542593576167871</t>
  </si>
  <si>
    <t>0.5202680356188892</t>
  </si>
  <si>
    <t>1.445222360485039</t>
  </si>
  <si>
    <t>1.465424105542645</t>
  </si>
  <si>
    <t>0.8162898396127309</t>
  </si>
  <si>
    <t>1.9703057288586248</t>
  </si>
  <si>
    <t>0.7203827284968045</t>
  </si>
  <si>
    <t>0.4965102709671415</t>
  </si>
  <si>
    <t>0.5642333375062802</t>
  </si>
  <si>
    <t>0.624286992279875</t>
  </si>
  <si>
    <t>0.9571901262677828</t>
  </si>
  <si>
    <t>0.9210431988571383</t>
  </si>
  <si>
    <t>1.2959312070737041</t>
  </si>
  <si>
    <t>0.8734172117729175</t>
  </si>
  <si>
    <t>0.6205253716967529</t>
  </si>
  <si>
    <t>0.9093238288231404</t>
  </si>
  <si>
    <t>0.7048126117823457</t>
  </si>
  <si>
    <t>1.4120129674594033</t>
  </si>
  <si>
    <t>1.4906339502136798</t>
  </si>
  <si>
    <t>1.3059029656131051</t>
  </si>
  <si>
    <t>0.6883197780018212</t>
  </si>
  <si>
    <t>0.8895851995292805</t>
  </si>
  <si>
    <t>1.435513602643299</t>
  </si>
  <si>
    <t>0.5414083058469412</t>
  </si>
  <si>
    <t>0.960602386537024</t>
  </si>
  <si>
    <t>0.6982521676127347</t>
  </si>
  <si>
    <t>0.5171296791108801</t>
  </si>
  <si>
    <t>0.5190219179315835</t>
  </si>
  <si>
    <t>0.7996793779579112</t>
  </si>
  <si>
    <t>0.7945760263783486</t>
  </si>
  <si>
    <t>0.7483927444984264</t>
  </si>
  <si>
    <t>1.319551833806215</t>
  </si>
  <si>
    <t>1.205403797621225</t>
  </si>
  <si>
    <t>0.4255723971480922</t>
  </si>
  <si>
    <t>0.4316683499012412</t>
  </si>
  <si>
    <t>0.9618495670601287</t>
  </si>
  <si>
    <t>0.6079144606838999</t>
  </si>
  <si>
    <t>0.8337549362986831</t>
  </si>
  <si>
    <t>0.7162460762051382</t>
  </si>
  <si>
    <t>0.7682163947100529</t>
  </si>
  <si>
    <t>0.7695702160730187</t>
  </si>
  <si>
    <t>0.4639982216853052</t>
  </si>
  <si>
    <t>0.7186619345811609</t>
  </si>
  <si>
    <t>0.7267272783941482</t>
  </si>
  <si>
    <t>1.5305558756595818</t>
  </si>
  <si>
    <t>0.5834396806049869</t>
  </si>
  <si>
    <t>0.5047548108366579</t>
  </si>
  <si>
    <t>0.6436103751032826</t>
  </si>
  <si>
    <t>0.9289689829919017</t>
  </si>
  <si>
    <t>0.9267534423869221</t>
  </si>
  <si>
    <t>1.3546220877656459</t>
  </si>
  <si>
    <t>0.4806967443327666</t>
  </si>
  <si>
    <t>0.9207494163332194</t>
  </si>
  <si>
    <t>0.8301504193657429</t>
  </si>
  <si>
    <t>1.0353694927773087</t>
  </si>
  <si>
    <t>0.6517910435085634</t>
  </si>
  <si>
    <t>1.0355348032407008</t>
  </si>
  <si>
    <t>1.830040433231911</t>
  </si>
  <si>
    <t>0.5511055556447646</t>
  </si>
  <si>
    <t>0.41023385271000135</t>
  </si>
  <si>
    <t>1.2500875136931273</t>
  </si>
  <si>
    <t>1.0552094485718035</t>
  </si>
  <si>
    <t>1.008672264936966</t>
  </si>
  <si>
    <t>0.7707340205931371</t>
  </si>
  <si>
    <t>1.9023310900323942</t>
  </si>
  <si>
    <t>0.428069769570879</t>
  </si>
  <si>
    <t>0.6984291820980185</t>
  </si>
  <si>
    <t>0.5729627029242998</t>
  </si>
  <si>
    <t>0.3591479426048986</t>
  </si>
  <si>
    <t>0.750023416843858</t>
  </si>
  <si>
    <t>0.7178920441333816</t>
  </si>
  <si>
    <t>0.9241613547849518</t>
  </si>
  <si>
    <t>0.5330669196959577</t>
  </si>
  <si>
    <t>0.9472272006448417</t>
  </si>
  <si>
    <t>0.7681948600491044</t>
  </si>
  <si>
    <t>1.3460776780155737</t>
  </si>
  <si>
    <t>1.120753511708916</t>
  </si>
  <si>
    <t>1.3662517565172967</t>
  </si>
  <si>
    <t>0.35250201950639704</t>
  </si>
  <si>
    <t>0.9020794368048477</t>
  </si>
  <si>
    <t>0.7450684418967176</t>
  </si>
  <si>
    <t>0.8998025668881295</t>
  </si>
  <si>
    <t>2.1364741779714502</t>
  </si>
  <si>
    <t>1.088384957262439</t>
  </si>
  <si>
    <t>1.2723656045293092</t>
  </si>
  <si>
    <t>0.8266175116878705</t>
  </si>
  <si>
    <t>0.5915764743006929</t>
  </si>
  <si>
    <t>0.7701999056105673</t>
  </si>
  <si>
    <t>0.7423139523527883</t>
  </si>
  <si>
    <t>1.9356836528012302</t>
  </si>
  <si>
    <t>0.42418705993850686</t>
  </si>
  <si>
    <t>0.8891511647807046</t>
  </si>
  <si>
    <t>0.5755034040538534</t>
  </si>
  <si>
    <t>0.8940290486884566</t>
  </si>
  <si>
    <t>0.5100556084283181</t>
  </si>
  <si>
    <t>1.0150641595224357</t>
  </si>
  <si>
    <t>0.5677317876782645</t>
  </si>
  <si>
    <t>0.553873689049995</t>
  </si>
  <si>
    <t>0.49957450995350006</t>
  </si>
  <si>
    <t>0.90257482899041</t>
  </si>
  <si>
    <t>0.5825891518663198</t>
  </si>
  <si>
    <t>1.3424898846127538</t>
  </si>
  <si>
    <t>0.6862507774103526</t>
  </si>
  <si>
    <t>1.0814440791806352</t>
  </si>
  <si>
    <t>0.9420467543809994</t>
  </si>
  <si>
    <t>0.5630768553726674</t>
  </si>
  <si>
    <t>0.5793517893384075</t>
  </si>
  <si>
    <t>0.9807412536809681</t>
  </si>
  <si>
    <t>0.8128702458951408</t>
  </si>
  <si>
    <t>0.42406700915885404</t>
  </si>
  <si>
    <t>0.9431490334794983</t>
  </si>
  <si>
    <t>0.789547957257771</t>
  </si>
  <si>
    <t>0.9497937163041382</t>
  </si>
  <si>
    <t>1.0809386887370136</t>
  </si>
  <si>
    <t>0.737211050148132</t>
  </si>
  <si>
    <t>0.808200700111901</t>
  </si>
  <si>
    <t>0.8673812611212006</t>
  </si>
  <si>
    <t>0.9449145452484785</t>
  </si>
  <si>
    <t>0.6695949541037843</t>
  </si>
  <si>
    <t>1.4300491070027619</t>
  </si>
  <si>
    <t>0.6257404579335815</t>
  </si>
  <si>
    <t>1.0252918454491302</t>
  </si>
  <si>
    <t>TBC1D25</t>
  </si>
  <si>
    <t>0.544932546661021</t>
  </si>
  <si>
    <t>1.2183228063298688</t>
  </si>
  <si>
    <t>0.6902503355879605</t>
  </si>
  <si>
    <t>1.0672509830845083</t>
  </si>
  <si>
    <t>0.9933663788595513</t>
  </si>
  <si>
    <t>0.7712930946792603</t>
  </si>
  <si>
    <t>0.567347264007266</t>
  </si>
  <si>
    <t>1.1204655100548344</t>
  </si>
  <si>
    <t>0.6249082195639061</t>
  </si>
  <si>
    <t>0.678321240071319</t>
  </si>
  <si>
    <t>0.8046093609844606</t>
  </si>
  <si>
    <t>0.8117371838328636</t>
  </si>
  <si>
    <t>0.9340899826598222</t>
  </si>
  <si>
    <t>0.8006150606419147</t>
  </si>
  <si>
    <t>0.7815650819930482</t>
  </si>
  <si>
    <t>0.9749515482718542</t>
  </si>
  <si>
    <t>0.9006382365856026</t>
  </si>
  <si>
    <t>1.1774114885992208</t>
  </si>
  <si>
    <t>0.9385409865390694</t>
  </si>
  <si>
    <t>0.6111915064356196</t>
  </si>
  <si>
    <t>0.43211935962040154</t>
  </si>
  <si>
    <t>0.5525524631326136</t>
  </si>
  <si>
    <t>0.6569945980785287</t>
  </si>
  <si>
    <t>0.8069620247416209</t>
  </si>
  <si>
    <t>0.8112806297495989</t>
  </si>
  <si>
    <t>0.5602268068887422</t>
  </si>
  <si>
    <t>1.2417267472116769</t>
  </si>
  <si>
    <t>0.5058010309173396</t>
  </si>
  <si>
    <t>0.945294870282408</t>
  </si>
  <si>
    <t>0.996255958507408</t>
  </si>
  <si>
    <t>1.246023382669134</t>
  </si>
  <si>
    <t>1.2143729199258928</t>
  </si>
  <si>
    <t>0.9285458635888155</t>
  </si>
  <si>
    <t>0.8519795512964756</t>
  </si>
  <si>
    <t>0.942523959427647</t>
  </si>
  <si>
    <t>0.9402328974196261</t>
  </si>
  <si>
    <t>1.0535972585792988</t>
  </si>
  <si>
    <t>0.8282543646983908</t>
  </si>
  <si>
    <t>0.822164465912924</t>
  </si>
  <si>
    <t>1.2303655775161861</t>
  </si>
  <si>
    <t>0.6896197396327957</t>
  </si>
  <si>
    <t>0.8943359443879708</t>
  </si>
  <si>
    <t>1.1136542239798506</t>
  </si>
  <si>
    <t>0.9521119253400961</t>
  </si>
  <si>
    <t>0.9379773976342286</t>
  </si>
  <si>
    <t>0.4566045647989506</t>
  </si>
  <si>
    <t>1.0830354168909773</t>
  </si>
  <si>
    <t>0.9908828690647327</t>
  </si>
  <si>
    <t>1.032902154628827</t>
  </si>
  <si>
    <t>0.9081667644645877</t>
  </si>
  <si>
    <t>0.8419412736868906</t>
  </si>
  <si>
    <t>1.0680343811252624</t>
  </si>
  <si>
    <t>1.0584877064998874</t>
  </si>
  <si>
    <t>1.3140990404228312</t>
  </si>
  <si>
    <t>0.7778136481615522</t>
  </si>
  <si>
    <t>0.2673150007542636</t>
  </si>
  <si>
    <t>0.4917387036164062</t>
  </si>
  <si>
    <t>2.599774232174107</t>
  </si>
  <si>
    <t>1.2389229657534748</t>
  </si>
  <si>
    <t>0.7846846232534824</t>
  </si>
  <si>
    <t>0.6714909047633918</t>
  </si>
  <si>
    <t>0.7821279498437171</t>
  </si>
  <si>
    <t>0.6707372263191872</t>
  </si>
  <si>
    <t>0.5367743768328561</t>
  </si>
  <si>
    <t>0.8761403083553461</t>
  </si>
  <si>
    <t>0.7536410906070665</t>
  </si>
  <si>
    <t>0.8588045317756954</t>
  </si>
  <si>
    <t>0.8303510828310572</t>
  </si>
  <si>
    <t>1.2231526633691385</t>
  </si>
  <si>
    <t>0.6420814153087354</t>
  </si>
  <si>
    <t>0.8618298424365802</t>
  </si>
  <si>
    <t>0.9169949719047322</t>
  </si>
  <si>
    <t>0.6548150644961472</t>
  </si>
  <si>
    <t>1.1072923452346277</t>
  </si>
  <si>
    <t>0.9847681467358493</t>
  </si>
  <si>
    <t>0.833096832974063</t>
  </si>
  <si>
    <t>0.8509198612349265</t>
  </si>
  <si>
    <t>0.9383730409220119</t>
  </si>
  <si>
    <t>0.9061216866838077</t>
  </si>
  <si>
    <t>2.2278498171774945</t>
  </si>
  <si>
    <t>0.6518428491988424</t>
  </si>
  <si>
    <t>1.3477659263830444</t>
  </si>
  <si>
    <t>0.8646307454792913</t>
  </si>
  <si>
    <t>0.8119235960844239</t>
  </si>
  <si>
    <t>0.8404467168659101</t>
  </si>
  <si>
    <t>0.8646142053841913</t>
  </si>
  <si>
    <t>0.7342243050436764</t>
  </si>
  <si>
    <t>1.2242925901165302</t>
  </si>
  <si>
    <t>1.0350936954653058</t>
  </si>
  <si>
    <t>0.7316554723804175</t>
  </si>
  <si>
    <t>0.6848859088746214</t>
  </si>
  <si>
    <t>1.3968580647680637</t>
  </si>
  <si>
    <t>0.7766087253530289</t>
  </si>
  <si>
    <t>0.9431370626712277</t>
  </si>
  <si>
    <t>0.9537383157294902</t>
  </si>
  <si>
    <t>0.8126894468059269</t>
  </si>
  <si>
    <t>0.8273967119458175</t>
  </si>
  <si>
    <t>0.7238951349399515</t>
  </si>
  <si>
    <t>0.8275518258683215</t>
  </si>
  <si>
    <t>0.7626942286809345</t>
  </si>
  <si>
    <t>1.125780244527754</t>
  </si>
  <si>
    <t>1.0033596736556458</t>
  </si>
  <si>
    <t>1.0402421049658297</t>
  </si>
  <si>
    <t>0.7096832159888322</t>
  </si>
  <si>
    <t>0.8626851183403443</t>
  </si>
  <si>
    <t>0.6480978661872081</t>
  </si>
  <si>
    <t>1.1372650482733884</t>
  </si>
  <si>
    <t>1.163312513382255</t>
  </si>
  <si>
    <t>1.368758019887968</t>
  </si>
  <si>
    <t>1.4600038432310554</t>
  </si>
  <si>
    <t>1.2433953111979672</t>
  </si>
  <si>
    <t>0.8447730102934231</t>
  </si>
  <si>
    <t>0.7020668343293756</t>
  </si>
  <si>
    <t>0.9287366325176438</t>
  </si>
  <si>
    <t>1.201482139951951</t>
  </si>
  <si>
    <t>0.9316651866117223</t>
  </si>
  <si>
    <t>0.9153317252709293</t>
  </si>
  <si>
    <t>TBC1D2B</t>
  </si>
  <si>
    <t>1.0641884662160215</t>
  </si>
  <si>
    <t>1.16588114452663</t>
  </si>
  <si>
    <t>0.8197462328162369</t>
  </si>
  <si>
    <t>1.6092068237049344</t>
  </si>
  <si>
    <t>0.8625859646881273</t>
  </si>
  <si>
    <t>0.81729852721311</t>
  </si>
  <si>
    <t>0.6752904379357779</t>
  </si>
  <si>
    <t>1.0210606209244804</t>
  </si>
  <si>
    <t>0.7051789737425153</t>
  </si>
  <si>
    <t>0.720431033453977</t>
  </si>
  <si>
    <t>0.8278465111124169</t>
  </si>
  <si>
    <t>0.806523665732029</t>
  </si>
  <si>
    <t>0.9253768883026862</t>
  </si>
  <si>
    <t>0.8012632734791919</t>
  </si>
  <si>
    <t>0.5416618318584686</t>
  </si>
  <si>
    <t>1.0224767174379106</t>
  </si>
  <si>
    <t>0.6516675760273379</t>
  </si>
  <si>
    <t>0.6840955374002685</t>
  </si>
  <si>
    <t>0.9932030215411335</t>
  </si>
  <si>
    <t>0.6427058208697304</t>
  </si>
  <si>
    <t>0.5468223995931298</t>
  </si>
  <si>
    <t>0.8907139707907534</t>
  </si>
  <si>
    <t>0.8776636054772551</t>
  </si>
  <si>
    <t>1.1259872920321428</t>
  </si>
  <si>
    <t>0.8366589629442762</t>
  </si>
  <si>
    <t>0.7541959090708701</t>
  </si>
  <si>
    <t>1.180992459164987</t>
  </si>
  <si>
    <t>0.7138200426128607</t>
  </si>
  <si>
    <t>0.6449098918762917</t>
  </si>
  <si>
    <t>1.0906600188676674</t>
  </si>
  <si>
    <t>1.2436107178338076</t>
  </si>
  <si>
    <t>0.9627978893226502</t>
  </si>
  <si>
    <t>0.9295282774653246</t>
  </si>
  <si>
    <t>0.6010188148046524</t>
  </si>
  <si>
    <t>0.8918646673355763</t>
  </si>
  <si>
    <t>1.0124132965149775</t>
  </si>
  <si>
    <t>0.7807614218415957</t>
  </si>
  <si>
    <t>0.9976158809227056</t>
  </si>
  <si>
    <t>0.5234538166703546</t>
  </si>
  <si>
    <t>0.863330145924456</t>
  </si>
  <si>
    <t>0.9586407477055662</t>
  </si>
  <si>
    <t>0.7969656971001537</t>
  </si>
  <si>
    <t>0.6486598324430684</t>
  </si>
  <si>
    <t>1.5353871568854631</t>
  </si>
  <si>
    <t>0.9336198173082837</t>
  </si>
  <si>
    <t>1.1916554087394078</t>
  </si>
  <si>
    <t>0.8460543386769099</t>
  </si>
  <si>
    <t>0.8026510135669412</t>
  </si>
  <si>
    <t>1.3851154401716022</t>
  </si>
  <si>
    <t>1.0489485898429567</t>
  </si>
  <si>
    <t>1.098922924333453</t>
  </si>
  <si>
    <t>0.8872304605681421</t>
  </si>
  <si>
    <t>0.9637118896054925</t>
  </si>
  <si>
    <t>1.07441971349603</t>
  </si>
  <si>
    <t>0.5732764522357248</t>
  </si>
  <si>
    <t>1.140713540470342</t>
  </si>
  <si>
    <t>1.2381763518515219</t>
  </si>
  <si>
    <t>0.7870234945223843</t>
  </si>
  <si>
    <t>0.8969355782710818</t>
  </si>
  <si>
    <t>0.7063736545846488</t>
  </si>
  <si>
    <t>0.6951929467683681</t>
  </si>
  <si>
    <t>0.7082137189293702</t>
  </si>
  <si>
    <t>0.9980986506091823</t>
  </si>
  <si>
    <t>0.7935183640218842</t>
  </si>
  <si>
    <t>0.4242370458718457</t>
  </si>
  <si>
    <t>0.6750337309101019</t>
  </si>
  <si>
    <t>0.9497136313806394</t>
  </si>
  <si>
    <t>0.9954361173849184</t>
  </si>
  <si>
    <t>0.8823793478949075</t>
  </si>
  <si>
    <t>0.9584870340170375</t>
  </si>
  <si>
    <t>0.9504011804044197</t>
  </si>
  <si>
    <t>0.7336067861045946</t>
  </si>
  <si>
    <t>0.820141947349652</t>
  </si>
  <si>
    <t>0.8277611322970134</t>
  </si>
  <si>
    <t>0.8152971152499846</t>
  </si>
  <si>
    <t>0.7880432435536383</t>
  </si>
  <si>
    <t>0.8489372819486284</t>
  </si>
  <si>
    <t>0.7329909121621614</t>
  </si>
  <si>
    <t>0.8172428144747585</t>
  </si>
  <si>
    <t>0.9863851442733007</t>
  </si>
  <si>
    <t>0.7387736449384142</t>
  </si>
  <si>
    <t>1.077401146482292</t>
  </si>
  <si>
    <t>1.6159523077677476</t>
  </si>
  <si>
    <t>1.4723559386328866</t>
  </si>
  <si>
    <t>0.877725230343197</t>
  </si>
  <si>
    <t>0.6942890138698123</t>
  </si>
  <si>
    <t>1.1943826804915503</t>
  </si>
  <si>
    <t>0.8897207372976269</t>
  </si>
  <si>
    <t>1.5497886509514471</t>
  </si>
  <si>
    <t>0.983617050810206</t>
  </si>
  <si>
    <t>1.0919264790954708</t>
  </si>
  <si>
    <t>0.4033132813234022</t>
  </si>
  <si>
    <t>1.105742358841903</t>
  </si>
  <si>
    <t>1.0400177804846866</t>
  </si>
  <si>
    <t>0.9519800006807649</t>
  </si>
  <si>
    <t>1.2389851285561289</t>
  </si>
  <si>
    <t>1.2730822421428445</t>
  </si>
  <si>
    <t>0.9317987268587599</t>
  </si>
  <si>
    <t>0.7714786440053863</t>
  </si>
  <si>
    <t>0.6979649487707835</t>
  </si>
  <si>
    <t>1.2779205971925383</t>
  </si>
  <si>
    <t>0.923945070902924</t>
  </si>
  <si>
    <t>0.8511261638897082</t>
  </si>
  <si>
    <t>0.7438132225133357</t>
  </si>
  <si>
    <t>0.9293013622835993</t>
  </si>
  <si>
    <t>0.7565305846900396</t>
  </si>
  <si>
    <t>0.8262696642547942</t>
  </si>
  <si>
    <t>1.049643654260376</t>
  </si>
  <si>
    <t>0.8432265853896168</t>
  </si>
  <si>
    <t>1.027211335359049</t>
  </si>
  <si>
    <t>0.5297110900552162</t>
  </si>
  <si>
    <t>0.8021696341458944</t>
  </si>
  <si>
    <t>0.7948339535636759</t>
  </si>
  <si>
    <t>0.6318614037263556</t>
  </si>
  <si>
    <t>1.0663629496142026</t>
  </si>
  <si>
    <t>1.1230270794098955</t>
  </si>
  <si>
    <t>1.0600430736254434</t>
  </si>
  <si>
    <t>0.9903835574574429</t>
  </si>
  <si>
    <t>0.7683496247427747</t>
  </si>
  <si>
    <t>1.1988457306308895</t>
  </si>
  <si>
    <t>1.4504801089166817</t>
  </si>
  <si>
    <t>1.1003601163227914</t>
  </si>
  <si>
    <t>0.5642877928715501</t>
  </si>
  <si>
    <t>1.192592805455057</t>
  </si>
  <si>
    <t>1.0944856658523434</t>
  </si>
  <si>
    <t>0.6480554461924762</t>
  </si>
  <si>
    <t>1.2336839055142346</t>
  </si>
  <si>
    <t>0.9040704109105568</t>
  </si>
  <si>
    <t>1.164547684622654</t>
  </si>
  <si>
    <t>0.8085966854428505</t>
  </si>
  <si>
    <t>0.8406861308867053</t>
  </si>
  <si>
    <t>0.9713736308809829</t>
  </si>
  <si>
    <t>1.175850819783636</t>
  </si>
  <si>
    <t>0.7729496977963973</t>
  </si>
  <si>
    <t>1.0261148422512805</t>
  </si>
  <si>
    <t>TBC1D30</t>
  </si>
  <si>
    <t>1.0649626730375956</t>
  </si>
  <si>
    <t>1.008777920918686</t>
  </si>
  <si>
    <t>0.6725824897922342</t>
  </si>
  <si>
    <t>0.8069616226739694</t>
  </si>
  <si>
    <t>0.7719463332329262</t>
  </si>
  <si>
    <t>1.1307364633073662</t>
  </si>
  <si>
    <t>0.6315894942367963</t>
  </si>
  <si>
    <t>0.9419438167773423</t>
  </si>
  <si>
    <t>0.4864815152413015</t>
  </si>
  <si>
    <t>0.5453582803086795</t>
  </si>
  <si>
    <t>1.3754025956076532</t>
  </si>
  <si>
    <t>0.9683240719658294</t>
  </si>
  <si>
    <t>1.1146157654695643</t>
  </si>
  <si>
    <t>0.7248991933394714</t>
  </si>
  <si>
    <t>0.6619953586951269</t>
  </si>
  <si>
    <t>2.3152274151555714</t>
  </si>
  <si>
    <t>1.8990271115350281</t>
  </si>
  <si>
    <t>0.4809288670903138</t>
  </si>
  <si>
    <t>0.2995948986877843</t>
  </si>
  <si>
    <t>0.5101036549548934</t>
  </si>
  <si>
    <t>0.38723504446911877</t>
  </si>
  <si>
    <t>0.24807305940970248</t>
  </si>
  <si>
    <t>0.587113596050563</t>
  </si>
  <si>
    <t>0.705300990784744</t>
  </si>
  <si>
    <t>1.1947298845407113</t>
  </si>
  <si>
    <t>0.9189691505829408</t>
  </si>
  <si>
    <t>0.3314682033908394</t>
  </si>
  <si>
    <t>1.1894235560924236</t>
  </si>
  <si>
    <t>0.6789598225679794</t>
  </si>
  <si>
    <t>0.5785651910717512</t>
  </si>
  <si>
    <t>1.4816365055136427</t>
  </si>
  <si>
    <t>0.5719468517830758</t>
  </si>
  <si>
    <t>0.7778039812460636</t>
  </si>
  <si>
    <t>1.2005460893598277</t>
  </si>
  <si>
    <t>0.9150592764770505</t>
  </si>
  <si>
    <t>1.2740177677589128</t>
  </si>
  <si>
    <t>0.37055575538028585</t>
  </si>
  <si>
    <t>0.8039360845894788</t>
  </si>
  <si>
    <t>0.6774708355192671</t>
  </si>
  <si>
    <t>0.8777596778028767</t>
  </si>
  <si>
    <t>0.9264064308858915</t>
  </si>
  <si>
    <t>0.8383312791672465</t>
  </si>
  <si>
    <t>0.896972333837643</t>
  </si>
  <si>
    <t>0.4188043810896596</t>
  </si>
  <si>
    <t>2.1846861470189634</t>
  </si>
  <si>
    <t>1.0342189111804767</t>
  </si>
  <si>
    <t>0.7752623908152999</t>
  </si>
  <si>
    <t>0.7619070414332381</t>
  </si>
  <si>
    <t>0.8473843512806367</t>
  </si>
  <si>
    <t>0.7371022534305883</t>
  </si>
  <si>
    <t>1.268575555114971</t>
  </si>
  <si>
    <t>1.949744540510225</t>
  </si>
  <si>
    <t>0.6242860129979033</t>
  </si>
  <si>
    <t>2.102546140588994</t>
  </si>
  <si>
    <t>0.624885164262932</t>
  </si>
  <si>
    <t>1.215004530035923</t>
  </si>
  <si>
    <t>0.49978976823719407</t>
  </si>
  <si>
    <t>0.6677679309895534</t>
  </si>
  <si>
    <t>0.502867767429042</t>
  </si>
  <si>
    <t>0.3668239275998151</t>
  </si>
  <si>
    <t>0.33124956036781084</t>
  </si>
  <si>
    <t>0.608791825843488</t>
  </si>
  <si>
    <t>1.0192899997265286</t>
  </si>
  <si>
    <t>1.4506957943130219</t>
  </si>
  <si>
    <t>0.4779181700078326</t>
  </si>
  <si>
    <t>1.268375259119921</t>
  </si>
  <si>
    <t>0.9505703296905541</t>
  </si>
  <si>
    <t>1.045594593691196</t>
  </si>
  <si>
    <t>0.7011935473445908</t>
  </si>
  <si>
    <t>0.824180074431466</t>
  </si>
  <si>
    <t>1.091858070756894</t>
  </si>
  <si>
    <t>0.5692373239856113</t>
  </si>
  <si>
    <t>0.6956024198322861</t>
  </si>
  <si>
    <t>2.0884693694975955</t>
  </si>
  <si>
    <t>0.6222065346551406</t>
  </si>
  <si>
    <t>1.4646230472686481</t>
  </si>
  <si>
    <t>1.6736085823350566</t>
  </si>
  <si>
    <t>0.7022584447440758</t>
  </si>
  <si>
    <t>0.5573812272694924</t>
  </si>
  <si>
    <t>0.8572841913411646</t>
  </si>
  <si>
    <t>0.48026682420936645</t>
  </si>
  <si>
    <t>0.8010643749130812</t>
  </si>
  <si>
    <t>0.8056659987933443</t>
  </si>
  <si>
    <t>0.8125970075692701</t>
  </si>
  <si>
    <t>1.052177468770219</t>
  </si>
  <si>
    <t>0.6998335595185413</t>
  </si>
  <si>
    <t>1.2522243585858872</t>
  </si>
  <si>
    <t>0.6628292406483371</t>
  </si>
  <si>
    <t>1.11873631742732</t>
  </si>
  <si>
    <t>1.017671362440058</t>
  </si>
  <si>
    <t>1.4107761303786732</t>
  </si>
  <si>
    <t>0.27749982926648753</t>
  </si>
  <si>
    <t>0.9885062060326395</t>
  </si>
  <si>
    <t>0.7753537687984253</t>
  </si>
  <si>
    <t>1.0324582879318722</t>
  </si>
  <si>
    <t>1.4882965632034193</t>
  </si>
  <si>
    <t>1.2787228485552298</t>
  </si>
  <si>
    <t>0.8701631853574571</t>
  </si>
  <si>
    <t>0.8205817038696327</t>
  </si>
  <si>
    <t>0.6754263752149198</t>
  </si>
  <si>
    <t>1.0817454227995427</t>
  </si>
  <si>
    <t>0.9669264850539467</t>
  </si>
  <si>
    <t>0.8181053155865706</t>
  </si>
  <si>
    <t>0.3424489999417183</t>
  </si>
  <si>
    <t>0.9789009266361565</t>
  </si>
  <si>
    <t>0.44998808126039874</t>
  </si>
  <si>
    <t>0.8448579173078316</t>
  </si>
  <si>
    <t>0.7218018150151567</t>
  </si>
  <si>
    <t>1.030989867373117</t>
  </si>
  <si>
    <t>0.6002325603825212</t>
  </si>
  <si>
    <t>0.42592590514440204</t>
  </si>
  <si>
    <t>0.6378964256953472</t>
  </si>
  <si>
    <t>0.5036070291797591</t>
  </si>
  <si>
    <t>0.5155580272539106</t>
  </si>
  <si>
    <t>0.8044856946039167</t>
  </si>
  <si>
    <t>0.5596959081413299</t>
  </si>
  <si>
    <t>1.2061174306383577</t>
  </si>
  <si>
    <t>0.9906027446054405</t>
  </si>
  <si>
    <t>0.7452200967553584</t>
  </si>
  <si>
    <t>0.7053533655619899</t>
  </si>
  <si>
    <t>1.747688106563252</t>
  </si>
  <si>
    <t>0.9036266951184838</t>
  </si>
  <si>
    <t>0.512883674734063</t>
  </si>
  <si>
    <t>1.3043589904027468</t>
  </si>
  <si>
    <t>0.9492433081302617</t>
  </si>
  <si>
    <t>1.1042947119988122</t>
  </si>
  <si>
    <t>1.0485688524531807</t>
  </si>
  <si>
    <t>1.134712938285882</t>
  </si>
  <si>
    <t>0.9930861240681477</t>
  </si>
  <si>
    <t>0.8651437850097491</t>
  </si>
  <si>
    <t>0.9191932723395507</t>
  </si>
  <si>
    <t>0.8291428178391449</t>
  </si>
  <si>
    <t>2.2371879121321396</t>
  </si>
  <si>
    <t>0.6471933238643017</t>
  </si>
  <si>
    <t>1.5758287975684644</t>
  </si>
  <si>
    <t>TBC1D31</t>
  </si>
  <si>
    <t>1.1822757438030265</t>
  </si>
  <si>
    <t>0.9618223442049021</t>
  </si>
  <si>
    <t>1.155096087014503</t>
  </si>
  <si>
    <t>0.873670612966967</t>
  </si>
  <si>
    <t>0.9074479741794699</t>
  </si>
  <si>
    <t>1.2623106428336166</t>
  </si>
  <si>
    <t>0.5573507557566938</t>
  </si>
  <si>
    <t>0.9905463007058631</t>
  </si>
  <si>
    <t>0.7844890168500005</t>
  </si>
  <si>
    <t>0.41891871786473994</t>
  </si>
  <si>
    <t>0.8689727306939028</t>
  </si>
  <si>
    <t>0.49746783787400634</t>
  </si>
  <si>
    <t>0.7638414583464347</t>
  </si>
  <si>
    <t>1.3145047402377845</t>
  </si>
  <si>
    <t>0.31997274640275436</t>
  </si>
  <si>
    <t>1.0634940793983942</t>
  </si>
  <si>
    <t>0.9625435519618335</t>
  </si>
  <si>
    <t>0.9266954303309478</t>
  </si>
  <si>
    <t>1.1715485526337859</t>
  </si>
  <si>
    <t>0.7552333011980619</t>
  </si>
  <si>
    <t>0.6807827374353621</t>
  </si>
  <si>
    <t>0.591042911266009</t>
  </si>
  <si>
    <t>1.0255596477242281</t>
  </si>
  <si>
    <t>1.1682900399138756</t>
  </si>
  <si>
    <t>0.5067847388699712</t>
  </si>
  <si>
    <t>0.7676711458245047</t>
  </si>
  <si>
    <t>0.7401960623158608</t>
  </si>
  <si>
    <t>0.6773068603008106</t>
  </si>
  <si>
    <t>1.2690001850244674</t>
  </si>
  <si>
    <t>1.072706107386365</t>
  </si>
  <si>
    <t>0.9881102394591075</t>
  </si>
  <si>
    <t>2.4655279648098323</t>
  </si>
  <si>
    <t>1.4697669727191385</t>
  </si>
  <si>
    <t>0.7636943791996097</t>
  </si>
  <si>
    <t>0.8755576105986005</t>
  </si>
  <si>
    <t>0.9341293433327119</t>
  </si>
  <si>
    <t>0.6952133721698316</t>
  </si>
  <si>
    <t>1.0392805601514865</t>
  </si>
  <si>
    <t>0.5814605962618817</t>
  </si>
  <si>
    <t>0.9465652723466645</t>
  </si>
  <si>
    <t>0.7622072196188437</t>
  </si>
  <si>
    <t>0.8584454260603068</t>
  </si>
  <si>
    <t>0.7363189176592506</t>
  </si>
  <si>
    <t>1.2576404436419903</t>
  </si>
  <si>
    <t>1.1952912523624897</t>
  </si>
  <si>
    <t>0.7216977571714115</t>
  </si>
  <si>
    <t>0.7754412674781641</t>
  </si>
  <si>
    <t>0.5266715910591641</t>
  </si>
  <si>
    <t>0.9947839705571206</t>
  </si>
  <si>
    <t>0.6718495746185522</t>
  </si>
  <si>
    <t>1.217948082862571</t>
  </si>
  <si>
    <t>0.5412574549680426</t>
  </si>
  <si>
    <t>1.485998014123115</t>
  </si>
  <si>
    <t>1.272436337571626</t>
  </si>
  <si>
    <t>0.6928791261902257</t>
  </si>
  <si>
    <t>0.7611540120179295</t>
  </si>
  <si>
    <t>1.5498789758924287</t>
  </si>
  <si>
    <t>1.7198176976145867</t>
  </si>
  <si>
    <t>1.496632543500405</t>
  </si>
  <si>
    <t>0.8918977699932913</t>
  </si>
  <si>
    <t>1.041862504039867</t>
  </si>
  <si>
    <t>0.81606103858724</t>
  </si>
  <si>
    <t>0.7019751880932711</t>
  </si>
  <si>
    <t>1.0522543294350921</t>
  </si>
  <si>
    <t>1.7280393588590948</t>
  </si>
  <si>
    <t>0.8728033335003507</t>
  </si>
  <si>
    <t>0.5857520614816094</t>
  </si>
  <si>
    <t>0.9420065969663405</t>
  </si>
  <si>
    <t>1.6103024256996818</t>
  </si>
  <si>
    <t>0.5132617151324318</t>
  </si>
  <si>
    <t>0.7920398689163984</t>
  </si>
  <si>
    <t>0.9364575281587099</t>
  </si>
  <si>
    <t>1.2963138680012778</t>
  </si>
  <si>
    <t>0.4125355356339758</t>
  </si>
  <si>
    <t>1.2326178137436514</t>
  </si>
  <si>
    <t>0.8899079122808071</t>
  </si>
  <si>
    <t>0.9223415591337035</t>
  </si>
  <si>
    <t>0.6857090004389559</t>
  </si>
  <si>
    <t>1.453990436317771</t>
  </si>
  <si>
    <t>1.0668349682879392</t>
  </si>
  <si>
    <t>0.5541303965497183</t>
  </si>
  <si>
    <t>0.5126757485089155</t>
  </si>
  <si>
    <t>1.3251699319109032</t>
  </si>
  <si>
    <t>0.7486176208281958</t>
  </si>
  <si>
    <t>0.7907561274752688</t>
  </si>
  <si>
    <t>0.3384309866550057</t>
  </si>
  <si>
    <t>0.8609487711941448</t>
  </si>
  <si>
    <t>1.1407007854351743</t>
  </si>
  <si>
    <t>0.77306034991205</t>
  </si>
  <si>
    <t>0.6965004947422125</t>
  </si>
  <si>
    <t>0.6614544704993871</t>
  </si>
  <si>
    <t>0.5008567618500782</t>
  </si>
  <si>
    <t>0.5083967151580163</t>
  </si>
  <si>
    <t>0.6411212156498002</t>
  </si>
  <si>
    <t>0.7177961143260934</t>
  </si>
  <si>
    <t>0.7362937989918819</t>
  </si>
  <si>
    <t>1.9576470400512718</t>
  </si>
  <si>
    <t>0.7618297126536884</t>
  </si>
  <si>
    <t>1.2406940195412104</t>
  </si>
  <si>
    <t>0.7093027860540814</t>
  </si>
  <si>
    <t>1.0652693881501036</t>
  </si>
  <si>
    <t>1.2444102678033269</t>
  </si>
  <si>
    <t>1.00519893906841</t>
  </si>
  <si>
    <t>1.2281458113772499</t>
  </si>
  <si>
    <t>0.543090147182517</t>
  </si>
  <si>
    <t>1.1424236447542502</t>
  </si>
  <si>
    <t>1.062515917169931</t>
  </si>
  <si>
    <t>0.9664344341469989</t>
  </si>
  <si>
    <t>1.5205126794509063</t>
  </si>
  <si>
    <t>0.6809259713342884</t>
  </si>
  <si>
    <t>1.9475129406252947</t>
  </si>
  <si>
    <t>1.3198657470646886</t>
  </si>
  <si>
    <t>0.7215625964717749</t>
  </si>
  <si>
    <t>0.7659892769715508</t>
  </si>
  <si>
    <t>1.4377717150625107</t>
  </si>
  <si>
    <t>1.5061891553587559</t>
  </si>
  <si>
    <t>1.3471878239321484</t>
  </si>
  <si>
    <t>TBC1D32</t>
  </si>
  <si>
    <t>0.515519458982723</t>
  </si>
  <si>
    <t>2.0840921947649824</t>
  </si>
  <si>
    <t>10.50773866600682</t>
  </si>
  <si>
    <t>0.8061780670213041</t>
  </si>
  <si>
    <t>0.885027049463781</t>
  </si>
  <si>
    <t>0.7159242227419458</t>
  </si>
  <si>
    <t>0.3565812501902054</t>
  </si>
  <si>
    <t>0.6630793775406887</t>
  </si>
  <si>
    <t>0.8916840979865785</t>
  </si>
  <si>
    <t>0.7349601824771779</t>
  </si>
  <si>
    <t>1.3898148408063413</t>
  </si>
  <si>
    <t>1.63605202722928</t>
  </si>
  <si>
    <t>1.174978814848868</t>
  </si>
  <si>
    <t>0.6824062218336163</t>
  </si>
  <si>
    <t>0.8722640860757764</t>
  </si>
  <si>
    <t>1.0045848863783875</t>
  </si>
  <si>
    <t>0.4244840203232931</t>
  </si>
  <si>
    <t>0.8566455227416938</t>
  </si>
  <si>
    <t>0.8756411632782448</t>
  </si>
  <si>
    <t>1.1706346491685138</t>
  </si>
  <si>
    <t>0.708846202555727</t>
  </si>
  <si>
    <t>1.244543023741803</t>
  </si>
  <si>
    <t>0.758749176110924</t>
  </si>
  <si>
    <t>0.8331617321498549</t>
  </si>
  <si>
    <t>0.5783742588641253</t>
  </si>
  <si>
    <t>0.8782454561258755</t>
  </si>
  <si>
    <t>1.461437744876281</t>
  </si>
  <si>
    <t>TBC1D4</t>
  </si>
  <si>
    <t>1.5866337966738797</t>
  </si>
  <si>
    <t>1.1239657195534525</t>
  </si>
  <si>
    <t>0.6069241723346656</t>
  </si>
  <si>
    <t>1.207357995151835</t>
  </si>
  <si>
    <t>0.7654402909432901</t>
  </si>
  <si>
    <t>0.9030507223745912</t>
  </si>
  <si>
    <t>0.4982365696054712</t>
  </si>
  <si>
    <t>0.7156062952611535</t>
  </si>
  <si>
    <t>0.4289846174853056</t>
  </si>
  <si>
    <t>0.5191209217384445</t>
  </si>
  <si>
    <t>0.8370605457284865</t>
  </si>
  <si>
    <t>0.46546499477533904</t>
  </si>
  <si>
    <t>0.5376748986925599</t>
  </si>
  <si>
    <t>0.5837676071157364</t>
  </si>
  <si>
    <t>0.5636700011374304</t>
  </si>
  <si>
    <t>1.9446232451639938</t>
  </si>
  <si>
    <t>0.6153100832436387</t>
  </si>
  <si>
    <t>0.8863464718841397</t>
  </si>
  <si>
    <t>1.137465788016444</t>
  </si>
  <si>
    <t>1.3138494522318396</t>
  </si>
  <si>
    <t>0.5133190150792628</t>
  </si>
  <si>
    <t>0.36892389672833426</t>
  </si>
  <si>
    <t>0.8437119222415063</t>
  </si>
  <si>
    <t>0.8224879426194023</t>
  </si>
  <si>
    <t>0.9342458717629023</t>
  </si>
  <si>
    <t>0.6099709289903141</t>
  </si>
  <si>
    <t>1.515278656340315</t>
  </si>
  <si>
    <t>0.6494423363262717</t>
  </si>
  <si>
    <t>1.704862167904935</t>
  </si>
  <si>
    <t>1.8956415820333339</t>
  </si>
  <si>
    <t>0.6283654852886977</t>
  </si>
  <si>
    <t>2.9604805557562535</t>
  </si>
  <si>
    <t>1.1619583073879254</t>
  </si>
  <si>
    <t>0.857795619372552</t>
  </si>
  <si>
    <t>0.7111503784697008</t>
  </si>
  <si>
    <t>0.872225873956388</t>
  </si>
  <si>
    <t>0.9774006795198135</t>
  </si>
  <si>
    <t>0.7021773565884175</t>
  </si>
  <si>
    <t>0.5118424437814828</t>
  </si>
  <si>
    <t>0.7580810094112362</t>
  </si>
  <si>
    <t>0.7829038832859032</t>
  </si>
  <si>
    <t>0.9028762442501945</t>
  </si>
  <si>
    <t>0.5939556187840392</t>
  </si>
  <si>
    <t>0.7869501418340197</t>
  </si>
  <si>
    <t>1.6274063387951074</t>
  </si>
  <si>
    <t>0.683054513119394</t>
  </si>
  <si>
    <t>0.4958426030201899</t>
  </si>
  <si>
    <t>0.6029396110093226</t>
  </si>
  <si>
    <t>0.8750822744925268</t>
  </si>
  <si>
    <t>0.6909630515386148</t>
  </si>
  <si>
    <t>0.856184743609752</t>
  </si>
  <si>
    <t>1.0202653588718833</t>
  </si>
  <si>
    <t>0.9770304242832604</t>
  </si>
  <si>
    <t>0.7974462146634939</t>
  </si>
  <si>
    <t>0.5433749486681803</t>
  </si>
  <si>
    <t>0.7112930808953987</t>
  </si>
  <si>
    <t>0.6618900107447274</t>
  </si>
  <si>
    <t>2.7009152151249585</t>
  </si>
  <si>
    <t>0.78775084528215</t>
  </si>
  <si>
    <t>0.49099103522338583</t>
  </si>
  <si>
    <t>2.115450782325104</t>
  </si>
  <si>
    <t>0.9329835488390449</t>
  </si>
  <si>
    <t>1.0854009058378058</t>
  </si>
  <si>
    <t>1.4784594272367386</t>
  </si>
  <si>
    <t>0.3338262298322298</t>
  </si>
  <si>
    <t>0.6459991225295353</t>
  </si>
  <si>
    <t>0.6473289753697631</t>
  </si>
  <si>
    <t>1.2368544415871947</t>
  </si>
  <si>
    <t>0.5856276159066572</t>
  </si>
  <si>
    <t>0.5223147400697448</t>
  </si>
  <si>
    <t>1.5891023075667878</t>
  </si>
  <si>
    <t>0.5383019774358901</t>
  </si>
  <si>
    <t>0.4381268441762763</t>
  </si>
  <si>
    <t>0.5709375134174319</t>
  </si>
  <si>
    <t>1.1075482706920454</t>
  </si>
  <si>
    <t>0.6123500374660032</t>
  </si>
  <si>
    <t>0.657192998491841</t>
  </si>
  <si>
    <t>1.2737062436764153</t>
  </si>
  <si>
    <t>0.4592975221038624</t>
  </si>
  <si>
    <t>0.8306737836994852</t>
  </si>
  <si>
    <t>1.1366832129643794</t>
  </si>
  <si>
    <t>0.8246237484675607</t>
  </si>
  <si>
    <t>1.253143598349611</t>
  </si>
  <si>
    <t>0.7334076424721915</t>
  </si>
  <si>
    <t>0.7631514541845591</t>
  </si>
  <si>
    <t>2.7487041706309303</t>
  </si>
  <si>
    <t>0.9371697261522366</t>
  </si>
  <si>
    <t>0.9607920955934892</t>
  </si>
  <si>
    <t>1.002796472473377</t>
  </si>
  <si>
    <t>0.8474898401313351</t>
  </si>
  <si>
    <t>0.529641505576185</t>
  </si>
  <si>
    <t>0.4020657751204547</t>
  </si>
  <si>
    <t>1.1009544151103614</t>
  </si>
  <si>
    <t>0.8988820150459489</t>
  </si>
  <si>
    <t>0.883116045054197</t>
  </si>
  <si>
    <t>1.0566483263113753</t>
  </si>
  <si>
    <t>1.6916060592913562</t>
  </si>
  <si>
    <t>0.530968541963018</t>
  </si>
  <si>
    <t>0.5941712200891548</t>
  </si>
  <si>
    <t>0.5878482926342095</t>
  </si>
  <si>
    <t>0.7112858049238234</t>
  </si>
  <si>
    <t>0.6384888702428136</t>
  </si>
  <si>
    <t>0.8593037038577862</t>
  </si>
  <si>
    <t>0.5721908072732019</t>
  </si>
  <si>
    <t>0.7256682859296567</t>
  </si>
  <si>
    <t>2.9318349798114056</t>
  </si>
  <si>
    <t>0.6857181602371143</t>
  </si>
  <si>
    <t>0.9138586189469844</t>
  </si>
  <si>
    <t>0.6543100472283934</t>
  </si>
  <si>
    <t>0.8038951620564482</t>
  </si>
  <si>
    <t>0.5807878963438352</t>
  </si>
  <si>
    <t>0.8883691780835142</t>
  </si>
  <si>
    <t>0.8130666611777185</t>
  </si>
  <si>
    <t>0.6582595688833487</t>
  </si>
  <si>
    <t>0.8701085610240846</t>
  </si>
  <si>
    <t>0.8575026182867478</t>
  </si>
  <si>
    <t>1.0844734020023437</t>
  </si>
  <si>
    <t>1.139891113021279</t>
  </si>
  <si>
    <t>0.8227903903451255</t>
  </si>
  <si>
    <t>1.1520727884124526</t>
  </si>
  <si>
    <t>0.5160996705917605</t>
  </si>
  <si>
    <t>0.874490625481053</t>
  </si>
  <si>
    <t>0.3976985876873584</t>
  </si>
  <si>
    <t>1.273492771466586</t>
  </si>
  <si>
    <t>2.65721587985465</t>
  </si>
  <si>
    <t>0.5789078575370626</t>
  </si>
  <si>
    <t>0.6197811538890531</t>
  </si>
  <si>
    <t>0.6625775185675385</t>
  </si>
  <si>
    <t>0.9616131719563429</t>
  </si>
  <si>
    <t>1.2439730093796886</t>
  </si>
  <si>
    <t>0.8404409633656946</t>
  </si>
  <si>
    <t>0.6754995567708173</t>
  </si>
  <si>
    <t>1.1553310247908684</t>
  </si>
  <si>
    <t>2.5608635792854515</t>
  </si>
  <si>
    <t>0.9301615971732357</t>
  </si>
  <si>
    <t>TBC1D5</t>
  </si>
  <si>
    <t>0.8038388299343897</t>
  </si>
  <si>
    <t>1.1721706725320415</t>
  </si>
  <si>
    <t>0.692415866683583</t>
  </si>
  <si>
    <t>1.1359420281953025</t>
  </si>
  <si>
    <t>0.7272389913669763</t>
  </si>
  <si>
    <t>0.9233302451784765</t>
  </si>
  <si>
    <t>0.5337133214254127</t>
  </si>
  <si>
    <t>0.9458711865239539</t>
  </si>
  <si>
    <t>0.4626417397449488</t>
  </si>
  <si>
    <t>0.44207501183255554</t>
  </si>
  <si>
    <t>0.8058029074209696</t>
  </si>
  <si>
    <t>0.6936839904381529</t>
  </si>
  <si>
    <t>0.9948532110751575</t>
  </si>
  <si>
    <t>0.9501976630561199</t>
  </si>
  <si>
    <t>0.5299505043679489</t>
  </si>
  <si>
    <t>0.9379294873859918</t>
  </si>
  <si>
    <t>1.266116899962262</t>
  </si>
  <si>
    <t>1.5846616209628546</t>
  </si>
  <si>
    <t>1.0304719777678135</t>
  </si>
  <si>
    <t>0.5818315958218838</t>
  </si>
  <si>
    <t>0.5193960230880378</t>
  </si>
  <si>
    <t>0.5962465458276038</t>
  </si>
  <si>
    <t>0.7505480485412829</t>
  </si>
  <si>
    <t>0.8214083474470045</t>
  </si>
  <si>
    <t>1.3161516651933287</t>
  </si>
  <si>
    <t>0.847370467217879</t>
  </si>
  <si>
    <t>1.4882448040400897</t>
  </si>
  <si>
    <t>0.6393493882568272</t>
  </si>
  <si>
    <t>0.857323339458461</t>
  </si>
  <si>
    <t>1.0641495385787658</t>
  </si>
  <si>
    <t>1.2706255742642716</t>
  </si>
  <si>
    <t>1.7057421714127603</t>
  </si>
  <si>
    <t>1.108430663569617</t>
  </si>
  <si>
    <t>0.7662744767382751</t>
  </si>
  <si>
    <t>0.7914876457877112</t>
  </si>
  <si>
    <t>0.7121209994619718</t>
  </si>
  <si>
    <t>1.1631681757968635</t>
  </si>
  <si>
    <t>1.2396210507266672</t>
  </si>
  <si>
    <t>0.5460252183860808</t>
  </si>
  <si>
    <t>0.6389279969127674</t>
  </si>
  <si>
    <t>0.6770200458947976</t>
  </si>
  <si>
    <t>0.9627099269420433</t>
  </si>
  <si>
    <t>0.82086548195658</t>
  </si>
  <si>
    <t>1.3133356250202033</t>
  </si>
  <si>
    <t>0.77460844223391</t>
  </si>
  <si>
    <t>0.9651718026012862</t>
  </si>
  <si>
    <t>0.7853894599796849</t>
  </si>
  <si>
    <t>0.6331596030874359</t>
  </si>
  <si>
    <t>0.8015691901877193</t>
  </si>
  <si>
    <t>0.8629304305169474</t>
  </si>
  <si>
    <t>1.0144341772244951</t>
  </si>
  <si>
    <t>0.8399216935140863</t>
  </si>
  <si>
    <t>1.0392003196721118</t>
  </si>
  <si>
    <t>1.1387543884952496</t>
  </si>
  <si>
    <t>0.41755694011525973</t>
  </si>
  <si>
    <t>1.206400855945165</t>
  </si>
  <si>
    <t>0.9687244987247823</t>
  </si>
  <si>
    <t>1.232523363328211</t>
  </si>
  <si>
    <t>0.9278548888095138</t>
  </si>
  <si>
    <t>0.6135024232751548</t>
  </si>
  <si>
    <t>0.8301357210842208</t>
  </si>
  <si>
    <t>0.6159289661911157</t>
  </si>
  <si>
    <t>1.006289903184911</t>
  </si>
  <si>
    <t>0.6883775463172317</t>
  </si>
  <si>
    <t>0.43531282264003895</t>
  </si>
  <si>
    <t>1.0869799114508136</t>
  </si>
  <si>
    <t>0.8560465356044196</t>
  </si>
  <si>
    <t>1.3618774165903522</t>
  </si>
  <si>
    <t>0.6739341659372979</t>
  </si>
  <si>
    <t>0.962727667447292</t>
  </si>
  <si>
    <t>0.9163686935984764</t>
  </si>
  <si>
    <t>0.620664205060978</t>
  </si>
  <si>
    <t>0.4523170917674727</t>
  </si>
  <si>
    <t>0.8607738606309804</t>
  </si>
  <si>
    <t>0.8490979999652764</t>
  </si>
  <si>
    <t>0.9995079765726663</t>
  </si>
  <si>
    <t>0.6796996854968532</t>
  </si>
  <si>
    <t>0.9026860457314588</t>
  </si>
  <si>
    <t>0.667514534077662</t>
  </si>
  <si>
    <t>0.6465456207566346</t>
  </si>
  <si>
    <t>0.8341757902770379</t>
  </si>
  <si>
    <t>0.7899266295139482</t>
  </si>
  <si>
    <t>1.186005301076737</t>
  </si>
  <si>
    <t>0.9404246918779489</t>
  </si>
  <si>
    <t>0.9072482348167835</t>
  </si>
  <si>
    <t>1.0834124293468943</t>
  </si>
  <si>
    <t>1.074446793359557</t>
  </si>
  <si>
    <t>0.8976222526992723</t>
  </si>
  <si>
    <t>2.068487567829453</t>
  </si>
  <si>
    <t>0.9028448525402207</t>
  </si>
  <si>
    <t>1.1030555315266646</t>
  </si>
  <si>
    <t>0.46822021196133845</t>
  </si>
  <si>
    <t>1.003806187753915</t>
  </si>
  <si>
    <t>0.8551850273534941</t>
  </si>
  <si>
    <t>0.6762992982747127</t>
  </si>
  <si>
    <t>1.2328891004812348</t>
  </si>
  <si>
    <t>1.1279542134435627</t>
  </si>
  <si>
    <t>0.8756625316393336</t>
  </si>
  <si>
    <t>0.8511940744135187</t>
  </si>
  <si>
    <t>0.6003204422332957</t>
  </si>
  <si>
    <t>0.7914314103355697</t>
  </si>
  <si>
    <t>1.0301514105509086</t>
  </si>
  <si>
    <t>0.7578179468686533</t>
  </si>
  <si>
    <t>1.0327776538776436</t>
  </si>
  <si>
    <t>0.8100999972310594</t>
  </si>
  <si>
    <t>1.0096120980511847</t>
  </si>
  <si>
    <t>0.8487749094322699</t>
  </si>
  <si>
    <t>0.8181906232104158</t>
  </si>
  <si>
    <t>1.4160571619160038</t>
  </si>
  <si>
    <t>1.058821473601769</t>
  </si>
  <si>
    <t>0.8612994482021186</t>
  </si>
  <si>
    <t>0.9108200376511345</t>
  </si>
  <si>
    <t>0.7395459439390835</t>
  </si>
  <si>
    <t>0.6744379863921813</t>
  </si>
  <si>
    <t>0.8334110881578534</t>
  </si>
  <si>
    <t>1.0400429978278234</t>
  </si>
  <si>
    <t>1.0758564353908557</t>
  </si>
  <si>
    <t>0.9250869991712268</t>
  </si>
  <si>
    <t>1.0712298780124294</t>
  </si>
  <si>
    <t>1.0929890712707024</t>
  </si>
  <si>
    <t>0.851335909347696</t>
  </si>
  <si>
    <t>1.141681753994797</t>
  </si>
  <si>
    <t>0.41925143909937507</t>
  </si>
  <si>
    <t>0.8695993169545727</t>
  </si>
  <si>
    <t>0.9265314777158743</t>
  </si>
  <si>
    <t>1.0386101143666953</t>
  </si>
  <si>
    <t>1.0270645613259213</t>
  </si>
  <si>
    <t>0.9785316240067723</t>
  </si>
  <si>
    <t>0.8319610338059219</t>
  </si>
  <si>
    <t>0.9300757334218752</t>
  </si>
  <si>
    <t>1.1734290394382858</t>
  </si>
  <si>
    <t>1.12156577067035</t>
  </si>
  <si>
    <t>1.263941568935097</t>
  </si>
  <si>
    <t>1.0955330877278278</t>
  </si>
  <si>
    <t>0.775250644558689</t>
  </si>
  <si>
    <t>TBC1D7</t>
  </si>
  <si>
    <t>0.9283767380692075</t>
  </si>
  <si>
    <t>1.4202646312356233</t>
  </si>
  <si>
    <t>0.9500077556246923</t>
  </si>
  <si>
    <t>0.9486606425290626</t>
  </si>
  <si>
    <t>0.7719930930739068</t>
  </si>
  <si>
    <t>1.1260303797742748</t>
  </si>
  <si>
    <t>0.5814237474459663</t>
  </si>
  <si>
    <t>1.1426639358471462</t>
  </si>
  <si>
    <t>0.6890396656573388</t>
  </si>
  <si>
    <t>0.4900771315051224</t>
  </si>
  <si>
    <t>0.9030286435483278</t>
  </si>
  <si>
    <t>0.7825129013594301</t>
  </si>
  <si>
    <t>0.8971568653652251</t>
  </si>
  <si>
    <t>1.0308675664184448</t>
  </si>
  <si>
    <t>0.7280976893657084</t>
  </si>
  <si>
    <t>0.9856164831161435</t>
  </si>
  <si>
    <t>1.0136570059816885</t>
  </si>
  <si>
    <t>0.8065612729636976</t>
  </si>
  <si>
    <t>0.9244039421664896</t>
  </si>
  <si>
    <t>0.9362963569718935</t>
  </si>
  <si>
    <t>0.7069399247215463</t>
  </si>
  <si>
    <t>0.7787945949810546</t>
  </si>
  <si>
    <t>0.9633247134758081</t>
  </si>
  <si>
    <t>0.8602450070177072</t>
  </si>
  <si>
    <t>0.8886139509250229</t>
  </si>
  <si>
    <t>0.7803275756255629</t>
  </si>
  <si>
    <t>1.0619125341691618</t>
  </si>
  <si>
    <t>0.8750054908567021</t>
  </si>
  <si>
    <t>0.6760183656143228</t>
  </si>
  <si>
    <t>0.9009644643503537</t>
  </si>
  <si>
    <t>1.225591926468705</t>
  </si>
  <si>
    <t>1.5446274249800234</t>
  </si>
  <si>
    <t>0.8882545637636962</t>
  </si>
  <si>
    <t>0.6551128384592019</t>
  </si>
  <si>
    <t>0.706245112328569</t>
  </si>
  <si>
    <t>0.729527515739627</t>
  </si>
  <si>
    <t>0.6767502972594132</t>
  </si>
  <si>
    <t>1.1014299530511125</t>
  </si>
  <si>
    <t>0.4358861439298537</t>
  </si>
  <si>
    <t>0.6605867545958575</t>
  </si>
  <si>
    <t>0.7372776040453669</t>
  </si>
  <si>
    <t>0.8793224614477105</t>
  </si>
  <si>
    <t>0.7282915223495264</t>
  </si>
  <si>
    <t>1.2645930762558073</t>
  </si>
  <si>
    <t>0.9361178645495014</t>
  </si>
  <si>
    <t>1.1227650912854303</t>
  </si>
  <si>
    <t>0.8736981322623827</t>
  </si>
  <si>
    <t>0.586350645975699</t>
  </si>
  <si>
    <t>1.1955542862843225</t>
  </si>
  <si>
    <t>0.8286662176949171</t>
  </si>
  <si>
    <t>0.9917782526067443</t>
  </si>
  <si>
    <t>0.8042620174948157</t>
  </si>
  <si>
    <t>1.0447131114215005</t>
  </si>
  <si>
    <t>0.8288320247826619</t>
  </si>
  <si>
    <t>0.5466428193697646</t>
  </si>
  <si>
    <t>1.1002558069880801</t>
  </si>
  <si>
    <t>1.1942962199715133</t>
  </si>
  <si>
    <t>0.9477522919527063</t>
  </si>
  <si>
    <t>0.7644062061531104</t>
  </si>
  <si>
    <t>0.6362410325060158</t>
  </si>
  <si>
    <t>1.052927983712759</t>
  </si>
  <si>
    <t>0.664283739014748</t>
  </si>
  <si>
    <t>1.0278795643544045</t>
  </si>
  <si>
    <t>0.5810215176200686</t>
  </si>
  <si>
    <t>0.37453755978684555</t>
  </si>
  <si>
    <t>0.6400355391677137</t>
  </si>
  <si>
    <t>0.9221326603855122</t>
  </si>
  <si>
    <t>1.2246147797181235</t>
  </si>
  <si>
    <t>0.9066100211599409</t>
  </si>
  <si>
    <t>0.7942307029342418</t>
  </si>
  <si>
    <t>0.981665665251104</t>
  </si>
  <si>
    <t>0.604479613380679</t>
  </si>
  <si>
    <t>0.5755313854226929</t>
  </si>
  <si>
    <t>0.9656335979556186</t>
  </si>
  <si>
    <t>0.9518306339715965</t>
  </si>
  <si>
    <t>0.9163802055525808</t>
  </si>
  <si>
    <t>0.9233197293494756</t>
  </si>
  <si>
    <t>0.9123341854045682</t>
  </si>
  <si>
    <t>0.8428946388663885</t>
  </si>
  <si>
    <t>1.0657436106262612</t>
  </si>
  <si>
    <t>1.075738168690542</t>
  </si>
  <si>
    <t>1.8188879722744995</t>
  </si>
  <si>
    <t>1.0741435179716146</t>
  </si>
  <si>
    <t>1.2198184845438296</t>
  </si>
  <si>
    <t>0.9693133243058522</t>
  </si>
  <si>
    <t>1.367037361418827</t>
  </si>
  <si>
    <t>1.4186206851843939</t>
  </si>
  <si>
    <t>0.6943961422379938</t>
  </si>
  <si>
    <t>1.475682629285513</t>
  </si>
  <si>
    <t>0.9504150772064216</t>
  </si>
  <si>
    <t>1.0933596414672844</t>
  </si>
  <si>
    <t>0.2617784267288436</t>
  </si>
  <si>
    <t>0.9080692304948171</t>
  </si>
  <si>
    <t>0.8565457820542499</t>
  </si>
  <si>
    <t>0.7127370640160515</t>
  </si>
  <si>
    <t>1.61143063396896</t>
  </si>
  <si>
    <t>1.0145438334497259</t>
  </si>
  <si>
    <t>1.2505828229786575</t>
  </si>
  <si>
    <t>1.0830811295486857</t>
  </si>
  <si>
    <t>0.6380339195470298</t>
  </si>
  <si>
    <t>0.8501362724646384</t>
  </si>
  <si>
    <t>0.9634786432098991</t>
  </si>
  <si>
    <t>0.8013735840966736</t>
  </si>
  <si>
    <t>1.068366494516708</t>
  </si>
  <si>
    <t>0.6743680649236564</t>
  </si>
  <si>
    <t>1.1410283336735854</t>
  </si>
  <si>
    <t>0.8712503918411326</t>
  </si>
  <si>
    <t>0.8169496627346327</t>
  </si>
  <si>
    <t>1.0870361928321723</t>
  </si>
  <si>
    <t>0.8767502163886364</t>
  </si>
  <si>
    <t>1.0734375609297597</t>
  </si>
  <si>
    <t>0.9041475810839359</t>
  </si>
  <si>
    <t>0.6454977991252447</t>
  </si>
  <si>
    <t>0.9958580181043564</t>
  </si>
  <si>
    <t>0.9227638938754495</t>
  </si>
  <si>
    <t>1.1500287792628818</t>
  </si>
  <si>
    <t>1.1342770102669406</t>
  </si>
  <si>
    <t>0.8747454173721033</t>
  </si>
  <si>
    <t>0.7917172198901804</t>
  </si>
  <si>
    <t>1.0652513730443793</t>
  </si>
  <si>
    <t>0.9630473152538148</t>
  </si>
  <si>
    <t>0.9497901758310779</t>
  </si>
  <si>
    <t>0.5315152625561016</t>
  </si>
  <si>
    <t>0.9927621826341796</t>
  </si>
  <si>
    <t>1.1583683527125435</t>
  </si>
  <si>
    <t>0.8779263118439312</t>
  </si>
  <si>
    <t>0.9207767653209767</t>
  </si>
  <si>
    <t>0.9799319241982252</t>
  </si>
  <si>
    <t>1.62208136750121</t>
  </si>
  <si>
    <t>1.3125928169895176</t>
  </si>
  <si>
    <t>0.9138350530809166</t>
  </si>
  <si>
    <t>0.8370889606543758</t>
  </si>
  <si>
    <t>1.4516097282402542</t>
  </si>
  <si>
    <t>0.8743102182564444</t>
  </si>
  <si>
    <t>1.005007536928533</t>
  </si>
  <si>
    <t>TBC1D8</t>
  </si>
  <si>
    <t>1.0654185201107276</t>
  </si>
  <si>
    <t>1.1638973944357398</t>
  </si>
  <si>
    <t>0.7279425696471289</t>
  </si>
  <si>
    <t>1.3171935116630946</t>
  </si>
  <si>
    <t>0.7328300139496364</t>
  </si>
  <si>
    <t>0.7279528008490438</t>
  </si>
  <si>
    <t>0.492646249842856</t>
  </si>
  <si>
    <t>0.8413695164366686</t>
  </si>
  <si>
    <t>0.6097539588472528</t>
  </si>
  <si>
    <t>0.5438183106077037</t>
  </si>
  <si>
    <t>0.7459060730999154</t>
  </si>
  <si>
    <t>0.692182225825882</t>
  </si>
  <si>
    <t>1.0099905949993784</t>
  </si>
  <si>
    <t>0.8126620180848574</t>
  </si>
  <si>
    <t>0.7586892616798641</t>
  </si>
  <si>
    <t>1.0594678542157894</t>
  </si>
  <si>
    <t>1.4141618560484053</t>
  </si>
  <si>
    <t>0.7224733036797258</t>
  </si>
  <si>
    <t>0.8159390990108709</t>
  </si>
  <si>
    <t>0.611820847120514</t>
  </si>
  <si>
    <t>0.4680495618348191</t>
  </si>
  <si>
    <t>0.5063867842385807</t>
  </si>
  <si>
    <t>0.5989302580576766</t>
  </si>
  <si>
    <t>0.8493917626263537</t>
  </si>
  <si>
    <t>1.069262698454745</t>
  </si>
  <si>
    <t>0.5595734616939909</t>
  </si>
  <si>
    <t>0.8704371114672723</t>
  </si>
  <si>
    <t>0.7979551099780812</t>
  </si>
  <si>
    <t>1.5036033865898486</t>
  </si>
  <si>
    <t>0.899016551734547</t>
  </si>
  <si>
    <t>0.9860598105267075</t>
  </si>
  <si>
    <t>1.180104889257024</t>
  </si>
  <si>
    <t>1.1459024029838343</t>
  </si>
  <si>
    <t>0.6706290702752253</t>
  </si>
  <si>
    <t>0.8213302090445883</t>
  </si>
  <si>
    <t>0.8155871328513866</t>
  </si>
  <si>
    <t>0.5279008573279914</t>
  </si>
  <si>
    <t>1.0847363707939768</t>
  </si>
  <si>
    <t>0.534688467567996</t>
  </si>
  <si>
    <t>0.9603055971436469</t>
  </si>
  <si>
    <t>1.0178257337784686</t>
  </si>
  <si>
    <t>0.7014568682899198</t>
  </si>
  <si>
    <t>0.7020243287119002</t>
  </si>
  <si>
    <t>0.8422031071562777</t>
  </si>
  <si>
    <t>1.1659620064352911</t>
  </si>
  <si>
    <t>1.123932543057858</t>
  </si>
  <si>
    <t>0.8656997618075252</t>
  </si>
  <si>
    <t>0.573625559822259</t>
  </si>
  <si>
    <t>0.5522702414803811</t>
  </si>
  <si>
    <t>0.7035926114487192</t>
  </si>
  <si>
    <t>1.0444430835610263</t>
  </si>
  <si>
    <t>0.9634808129539424</t>
  </si>
  <si>
    <t>0.4901022868955683</t>
  </si>
  <si>
    <t>1.1129430481166904</t>
  </si>
  <si>
    <t>0.526853845181509</t>
  </si>
  <si>
    <t>1.6441823191793958</t>
  </si>
  <si>
    <t>0.8607021392507255</t>
  </si>
  <si>
    <t>1.2067775853823672</t>
  </si>
  <si>
    <t>0.8646231741254539</t>
  </si>
  <si>
    <t>0.9009409434005686</t>
  </si>
  <si>
    <t>0.6610402770514671</t>
  </si>
  <si>
    <t>0.7252375235409043</t>
  </si>
  <si>
    <t>1.1864154759129732</t>
  </si>
  <si>
    <t>0.9502792419809211</t>
  </si>
  <si>
    <t>0.5018417534296508</t>
  </si>
  <si>
    <t>0.7843266228894329</t>
  </si>
  <si>
    <t>0.7237827319771251</t>
  </si>
  <si>
    <t>0.876789346774271</t>
  </si>
  <si>
    <t>0.9667256603215019</t>
  </si>
  <si>
    <t>0.5722805215810306</t>
  </si>
  <si>
    <t>0.9303417932463002</t>
  </si>
  <si>
    <t>0.6999052319594196</t>
  </si>
  <si>
    <t>0.38408468162602455</t>
  </si>
  <si>
    <t>0.6464458548506454</t>
  </si>
  <si>
    <t>0.8396332168184113</t>
  </si>
  <si>
    <t>1.4758037226968104</t>
  </si>
  <si>
    <t>0.7979796482513235</t>
  </si>
  <si>
    <t>1.6737670826762068</t>
  </si>
  <si>
    <t>0.5870274570125029</t>
  </si>
  <si>
    <t>0.6611258419852405</t>
  </si>
  <si>
    <t>0.5558048122118303</t>
  </si>
  <si>
    <t>0.8821003848567663</t>
  </si>
  <si>
    <t>1.3810029265191175</t>
  </si>
  <si>
    <t>0.9615572210471408</t>
  </si>
  <si>
    <t>1.0391142744062432</t>
  </si>
  <si>
    <t>0.9917938053376709</t>
  </si>
  <si>
    <t>1.5628151039072702</t>
  </si>
  <si>
    <t>0.8370263042700529</t>
  </si>
  <si>
    <t>1.8415590937490376</t>
  </si>
  <si>
    <t>0.8497763540949229</t>
  </si>
  <si>
    <t>1.229178998295415</t>
  </si>
  <si>
    <t>0.3891106078289715</t>
  </si>
  <si>
    <t>1.4801561303269344</t>
  </si>
  <si>
    <t>0.9574055989553474</t>
  </si>
  <si>
    <t>0.6123237402810049</t>
  </si>
  <si>
    <t>1.1352208061268148</t>
  </si>
  <si>
    <t>0.9561551057424575</t>
  </si>
  <si>
    <t>1.4549521794840548</t>
  </si>
  <si>
    <t>1.558434632294445</t>
  </si>
  <si>
    <t>0.533637016316768</t>
  </si>
  <si>
    <t>1.0381352620115465</t>
  </si>
  <si>
    <t>1.0974623967870796</t>
  </si>
  <si>
    <t>0.8991721562359505</t>
  </si>
  <si>
    <t>0.39258303279879536</t>
  </si>
  <si>
    <t>0.7416405275064157</t>
  </si>
  <si>
    <t>1.0252437690690055</t>
  </si>
  <si>
    <t>1.0099339500744575</t>
  </si>
  <si>
    <t>0.9197424703779247</t>
  </si>
  <si>
    <t>0.8709994769628009</t>
  </si>
  <si>
    <t>0.999315064490075</t>
  </si>
  <si>
    <t>0.85458551981614</t>
  </si>
  <si>
    <t>0.8653924125609841</t>
  </si>
  <si>
    <t>0.8110537268572726</t>
  </si>
  <si>
    <t>0.7433766275030818</t>
  </si>
  <si>
    <t>1.192800996866922</t>
  </si>
  <si>
    <t>0.930553834387193</t>
  </si>
  <si>
    <t>1.326710133876067</t>
  </si>
  <si>
    <t>0.9583070329339726</t>
  </si>
  <si>
    <t>0.7505141559637045</t>
  </si>
  <si>
    <t>0.8339528737375892</t>
  </si>
  <si>
    <t>1.5035143721588757</t>
  </si>
  <si>
    <t>1.4072141492579349</t>
  </si>
  <si>
    <t>0.40874721009620796</t>
  </si>
  <si>
    <t>0.8539034745015375</t>
  </si>
  <si>
    <t>1.2786166574807836</t>
  </si>
  <si>
    <t>0.8340844491853351</t>
  </si>
  <si>
    <t>1.0070927188726901</t>
  </si>
  <si>
    <t>1.006628864989109</t>
  </si>
  <si>
    <t>0.8262137356713866</t>
  </si>
  <si>
    <t>0.7844040294689609</t>
  </si>
  <si>
    <t>0.8432102527745413</t>
  </si>
  <si>
    <t>0.9571370870800809</t>
  </si>
  <si>
    <t>1.0097586275069974</t>
  </si>
  <si>
    <t>1.488405385364364</t>
  </si>
  <si>
    <t>1.3677351348331286</t>
  </si>
  <si>
    <t>TBC1D8B</t>
  </si>
  <si>
    <t>1.1107816611923327</t>
  </si>
  <si>
    <t>0.770861652183523</t>
  </si>
  <si>
    <t>0.6249033244131681</t>
  </si>
  <si>
    <t>0.8750865359046874</t>
  </si>
  <si>
    <t>0.8651333056324831</t>
  </si>
  <si>
    <t>0.9450306409104718</t>
  </si>
  <si>
    <t>0.5621927878701846</t>
  </si>
  <si>
    <t>0.6336296011843399</t>
  </si>
  <si>
    <t>0.6448526782506613</t>
  </si>
  <si>
    <t>0.3899997241985405</t>
  </si>
  <si>
    <t>1.1317632688709187</t>
  </si>
  <si>
    <t>0.8988540704602106</t>
  </si>
  <si>
    <t>0.8277282483311599</t>
  </si>
  <si>
    <t>0.47071724849958685</t>
  </si>
  <si>
    <t>0.5778017036988289</t>
  </si>
  <si>
    <t>1.1917601222887644</t>
  </si>
  <si>
    <t>1.7053121559687114</t>
  </si>
  <si>
    <t>0.6871526633309604</t>
  </si>
  <si>
    <t>0.4392324782557293</t>
  </si>
  <si>
    <t>0.9783348807760804</t>
  </si>
  <si>
    <t>0.4745174565684945</t>
  </si>
  <si>
    <t>0.8463036481896957</t>
  </si>
  <si>
    <t>1.0112332470677976</t>
  </si>
  <si>
    <t>1.105976897452654</t>
  </si>
  <si>
    <t>1.2668103794995462</t>
  </si>
  <si>
    <t>0.6664774108210089</t>
  </si>
  <si>
    <t>0.6762688756394177</t>
  </si>
  <si>
    <t>0.5571530995310041</t>
  </si>
  <si>
    <t>1.061571529835796</t>
  </si>
  <si>
    <t>1.505340847243119</t>
  </si>
  <si>
    <t>0.7407187626051063</t>
  </si>
  <si>
    <t>0.9814964210636149</t>
  </si>
  <si>
    <t>0.6872965903606942</t>
  </si>
  <si>
    <t>0.7385919083526159</t>
  </si>
  <si>
    <t>1.1445226386265526</t>
  </si>
  <si>
    <t>0.7406075655433124</t>
  </si>
  <si>
    <t>0.8315842603759732</t>
  </si>
  <si>
    <t>0.8175964611901825</t>
  </si>
  <si>
    <t>0.6016441000700565</t>
  </si>
  <si>
    <t>0.7956102136557822</t>
  </si>
  <si>
    <t>0.8434207903829236</t>
  </si>
  <si>
    <t>0.6412827143363194</t>
  </si>
  <si>
    <t>0.8050723220058121</t>
  </si>
  <si>
    <t>0.8550237219175251</t>
  </si>
  <si>
    <t>1.2159238495614952</t>
  </si>
  <si>
    <t>0.9172493812408222</t>
  </si>
  <si>
    <t>0.7988048154060997</t>
  </si>
  <si>
    <t>0.5955806071890883</t>
  </si>
  <si>
    <t>0.7746563343321891</t>
  </si>
  <si>
    <t>0.9803174746030263</t>
  </si>
  <si>
    <t>0.9993099477418826</t>
  </si>
  <si>
    <t>0.992401983289496</t>
  </si>
  <si>
    <t>0.880527591310964</t>
  </si>
  <si>
    <t>0.8208590563244014</t>
  </si>
  <si>
    <t>0.5033857456093571</t>
  </si>
  <si>
    <t>1.0060109027239048</t>
  </si>
  <si>
    <t>0.7695094950388466</t>
  </si>
  <si>
    <t>1.3685087975852903</t>
  </si>
  <si>
    <t>0.5130427972219879</t>
  </si>
  <si>
    <t>0.6078348470997963</t>
  </si>
  <si>
    <t>0.800396034783944</t>
  </si>
  <si>
    <t>0.7791113070535178</t>
  </si>
  <si>
    <t>0.8541112371495144</t>
  </si>
  <si>
    <t>1.0246618395238891</t>
  </si>
  <si>
    <t>0.3954894847147169</t>
  </si>
  <si>
    <t>1.1708383351049023</t>
  </si>
  <si>
    <t>0.8110381653523648</t>
  </si>
  <si>
    <t>1.2158415366382853</t>
  </si>
  <si>
    <t>0.8852164839469002</t>
  </si>
  <si>
    <t>0.655770468626921</t>
  </si>
  <si>
    <t>1.5684241504011516</t>
  </si>
  <si>
    <t>0.533612320397396</t>
  </si>
  <si>
    <t>0.49495860676572223</t>
  </si>
  <si>
    <t>1.0244326930056709</t>
  </si>
  <si>
    <t>0.39851409714685443</t>
  </si>
  <si>
    <t>0.9459286463887226</t>
  </si>
  <si>
    <t>0.9200221165803922</t>
  </si>
  <si>
    <t>0.9477828681442638</t>
  </si>
  <si>
    <t>0.7393502843400126</t>
  </si>
  <si>
    <t>0.8813594752712767</t>
  </si>
  <si>
    <t>0.47437292063961306</t>
  </si>
  <si>
    <t>0.6735631020440589</t>
  </si>
  <si>
    <t>1.1196651490122593</t>
  </si>
  <si>
    <t>1.0973773977589005</t>
  </si>
  <si>
    <t>0.6727244628838499</t>
  </si>
  <si>
    <t>0.8914555356565836</t>
  </si>
  <si>
    <t>0.6844052477911843</t>
  </si>
  <si>
    <t>0.7576643824761204</t>
  </si>
  <si>
    <t>1.446575567011043</t>
  </si>
  <si>
    <t>0.9265594208926269</t>
  </si>
  <si>
    <t>1.9150562169196432</t>
  </si>
  <si>
    <t>0.42470541652936794</t>
  </si>
  <si>
    <t>1.0068565957895286</t>
  </si>
  <si>
    <t>0.9554567294540358</t>
  </si>
  <si>
    <t>1.3165315489767018</t>
  </si>
  <si>
    <t>0.7920575879198345</t>
  </si>
  <si>
    <t>1.6458988657051457</t>
  </si>
  <si>
    <t>0.6310216635329374</t>
  </si>
  <si>
    <t>0.8949058699698902</t>
  </si>
  <si>
    <t>0.5501473979209157</t>
  </si>
  <si>
    <t>1.03432207424716</t>
  </si>
  <si>
    <t>1.0569464226623828</t>
  </si>
  <si>
    <t>0.7072765748923691</t>
  </si>
  <si>
    <t>1.102678879776893</t>
  </si>
  <si>
    <t>0.8929285375174575</t>
  </si>
  <si>
    <t>0.8652655074471385</t>
  </si>
  <si>
    <t>1.2930238856585936</t>
  </si>
  <si>
    <t>0.9166060483139806</t>
  </si>
  <si>
    <t>0.9473096280165471</t>
  </si>
  <si>
    <t>1.079537572139001</t>
  </si>
  <si>
    <t>0.9615843874803047</t>
  </si>
  <si>
    <t>1.0552395301234225</t>
  </si>
  <si>
    <t>1.1427171528650664</t>
  </si>
  <si>
    <t>0.5646470299853775</t>
  </si>
  <si>
    <t>1.3055943140769826</t>
  </si>
  <si>
    <t>0.5730326093292537</t>
  </si>
  <si>
    <t>1.2013936756602992</t>
  </si>
  <si>
    <t>1.4263553819127464</t>
  </si>
  <si>
    <t>0.9494396408463415</t>
  </si>
  <si>
    <t>0.7545966482597545</t>
  </si>
  <si>
    <t>0.7915780450509634</t>
  </si>
  <si>
    <t>0.9043581225432435</t>
  </si>
  <si>
    <t>0.541932861834807</t>
  </si>
  <si>
    <t>1.0500907410393865</t>
  </si>
  <si>
    <t>1.1502700869697962</t>
  </si>
  <si>
    <t>1.158162699847061</t>
  </si>
  <si>
    <t>0.602782489806108</t>
  </si>
  <si>
    <t>0.7230458607882426</t>
  </si>
  <si>
    <t>0.6230671419558652</t>
  </si>
  <si>
    <t>0.7797166844295296</t>
  </si>
  <si>
    <t>1.115257042675506</t>
  </si>
  <si>
    <t>1.1121874864324093</t>
  </si>
  <si>
    <t>0.87420461163478</t>
  </si>
  <si>
    <t>0.9133615935295121</t>
  </si>
  <si>
    <t>1.1359365481339032</t>
  </si>
  <si>
    <t>TBC1D9</t>
  </si>
  <si>
    <t>0.7733447135627356</t>
  </si>
  <si>
    <t>1.680703914502052</t>
  </si>
  <si>
    <t>1.0249319569104447</t>
  </si>
  <si>
    <t>0.5924657782119904</t>
  </si>
  <si>
    <t>0.4675119601351285</t>
  </si>
  <si>
    <t>0.8830246368475283</t>
  </si>
  <si>
    <t>0.9892228874233628</t>
  </si>
  <si>
    <t>1.124235197848509</t>
  </si>
  <si>
    <t>0.4455612198360852</t>
  </si>
  <si>
    <t>0.35318068479900283</t>
  </si>
  <si>
    <t>0.78780065329948</t>
  </si>
  <si>
    <t>0.34742749533440487</t>
  </si>
  <si>
    <t>0.741440482204864</t>
  </si>
  <si>
    <t>1.2815286223930589</t>
  </si>
  <si>
    <t>0.5619833536332547</t>
  </si>
  <si>
    <t>1.245263721367795</t>
  </si>
  <si>
    <t>1.9850294743561274</t>
  </si>
  <si>
    <t>0.468756836367255</t>
  </si>
  <si>
    <t>1.1029418846356522</t>
  </si>
  <si>
    <t>0.3338045250569821</t>
  </si>
  <si>
    <t>0.5152874473575896</t>
  </si>
  <si>
    <t>0.30231097315957955</t>
  </si>
  <si>
    <t>0.8931063635576094</t>
  </si>
  <si>
    <t>0.7027814515275324</t>
  </si>
  <si>
    <t>1.5691621704273622</t>
  </si>
  <si>
    <t>0.5198482860753949</t>
  </si>
  <si>
    <t>0.5766874329618905</t>
  </si>
  <si>
    <t>0.7191634129188552</t>
  </si>
  <si>
    <t>1.460177720377701</t>
  </si>
  <si>
    <t>0.5036523481433746</t>
  </si>
  <si>
    <t>1.8002857650954407</t>
  </si>
  <si>
    <t>2.239334276015526</t>
  </si>
  <si>
    <t>1.181877194879891</t>
  </si>
  <si>
    <t>0.8666881096835504</t>
  </si>
  <si>
    <t>0.8445664873666198</t>
  </si>
  <si>
    <t>0.6283052507048543</t>
  </si>
  <si>
    <t>0.5317809683853993</t>
  </si>
  <si>
    <t>1.7236872825446377</t>
  </si>
  <si>
    <t>0.37420771235668476</t>
  </si>
  <si>
    <t>0.6638020166435351</t>
  </si>
  <si>
    <t>0.9797971625322065</t>
  </si>
  <si>
    <t>1.2517830592358214</t>
  </si>
  <si>
    <t>1.7774139056587335</t>
  </si>
  <si>
    <t>0.5125780837079239</t>
  </si>
  <si>
    <t>1.1962271837607263</t>
  </si>
  <si>
    <t>0.4993445000466449</t>
  </si>
  <si>
    <t>0.6441166859367389</t>
  </si>
  <si>
    <t>0.49327215512934197</t>
  </si>
  <si>
    <t>0.6010468169192356</t>
  </si>
  <si>
    <t>0.649735366804053</t>
  </si>
  <si>
    <t>0.8418924421920929</t>
  </si>
  <si>
    <t>0.5125255934175663</t>
  </si>
  <si>
    <t>0.4298144199660446</t>
  </si>
  <si>
    <t>0.902219059461838</t>
  </si>
  <si>
    <t>0.38748894760089314</t>
  </si>
  <si>
    <t>1.2614770561389221</t>
  </si>
  <si>
    <t>0.506853396595561</t>
  </si>
  <si>
    <t>1.3580641355058927</t>
  </si>
  <si>
    <t>1.150317222959045</t>
  </si>
  <si>
    <t>0.4900828832909008</t>
  </si>
  <si>
    <t>0.5126374833124725</t>
  </si>
  <si>
    <t>1.3153647832033553</t>
  </si>
  <si>
    <t>1.1030418341386727</t>
  </si>
  <si>
    <t>0.5599095006904922</t>
  </si>
  <si>
    <t>0.6093591501892349</t>
  </si>
  <si>
    <t>1.6916502313011794</t>
  </si>
  <si>
    <t>0.9064690123548864</t>
  </si>
  <si>
    <t>0.8494836921499594</t>
  </si>
  <si>
    <t>0.6880397614999584</t>
  </si>
  <si>
    <t>1.7556154059785285</t>
  </si>
  <si>
    <t>0.5236735286254952</t>
  </si>
  <si>
    <t>0.5766498288396512</t>
  </si>
  <si>
    <t>0.4342398697267595</t>
  </si>
  <si>
    <t>1.0907485223423328</t>
  </si>
  <si>
    <t>1.2294309359583735</t>
  </si>
  <si>
    <t>1.49695015173971</t>
  </si>
  <si>
    <t>0.5643976837089271</t>
  </si>
  <si>
    <t>1.3827227509566005</t>
  </si>
  <si>
    <t>0.3518433039277713</t>
  </si>
  <si>
    <t>0.6374633792721148</t>
  </si>
  <si>
    <t>0.41318977532274614</t>
  </si>
  <si>
    <t>0.4882794569709071</t>
  </si>
  <si>
    <t>1.0886101841020932</t>
  </si>
  <si>
    <t>0.8010935263208138</t>
  </si>
  <si>
    <t>0.6041843898768398</t>
  </si>
  <si>
    <t>0.5653044022134363</t>
  </si>
  <si>
    <t>0.6336081831905095</t>
  </si>
  <si>
    <t>1.856704035409594</t>
  </si>
  <si>
    <t>2.2843237978391966</t>
  </si>
  <si>
    <t>1.0861193867247698</t>
  </si>
  <si>
    <t>2.2723847310211407</t>
  </si>
  <si>
    <t>0.2667528792246364</t>
  </si>
  <si>
    <t>0.9887640036592422</t>
  </si>
  <si>
    <t>0.7599196398049864</t>
  </si>
  <si>
    <t>0.8562690917413819</t>
  </si>
  <si>
    <t>0.9506617443005061</t>
  </si>
  <si>
    <t>0.6144203282347422</t>
  </si>
  <si>
    <t>0.6495255204687301</t>
  </si>
  <si>
    <t>0.888713517303215</t>
  </si>
  <si>
    <t>0.6762617608141638</t>
  </si>
  <si>
    <t>1.4378137111167948</t>
  </si>
  <si>
    <t>0.7265191493350585</t>
  </si>
  <si>
    <t>1.0885260881765</t>
  </si>
  <si>
    <t>0.31812288735260424</t>
  </si>
  <si>
    <t>0.705716628032648</t>
  </si>
  <si>
    <t>0.5735195654485724</t>
  </si>
  <si>
    <t>1.2132669215331449</t>
  </si>
  <si>
    <t>0.7496512311108149</t>
  </si>
  <si>
    <t>0.9211889631104984</t>
  </si>
  <si>
    <t>0.7108381740655737</t>
  </si>
  <si>
    <t>0.5365106791461558</t>
  </si>
  <si>
    <t>0.5706290890800372</t>
  </si>
  <si>
    <t>0.688243833549364</t>
  </si>
  <si>
    <t>0.6823133308886048</t>
  </si>
  <si>
    <t>0.6001459571032661</t>
  </si>
  <si>
    <t>2.3967029794362724</t>
  </si>
  <si>
    <t>1.0956088969913862</t>
  </si>
  <si>
    <t>0.4418198296236317</t>
  </si>
  <si>
    <t>0.5286011926807451</t>
  </si>
  <si>
    <t>0.6034084344640757</t>
  </si>
  <si>
    <t>1.243945564888316</t>
  </si>
  <si>
    <t>1.389565688080274</t>
  </si>
  <si>
    <t>0.4471138967266582</t>
  </si>
  <si>
    <t>1.0970726550953476</t>
  </si>
  <si>
    <t>0.6487812458873181</t>
  </si>
  <si>
    <t>1.7555301820564049</t>
  </si>
  <si>
    <t>2.5929030560123154</t>
  </si>
  <si>
    <t>0.8631436336940707</t>
  </si>
  <si>
    <t>0.8361758625093338</t>
  </si>
  <si>
    <t>0.5832585632637665</t>
  </si>
  <si>
    <t>1.3316863819051916</t>
  </si>
  <si>
    <t>0.9500537161386122</t>
  </si>
  <si>
    <t>1.901025175706615</t>
  </si>
  <si>
    <t>0.6704044642015455</t>
  </si>
  <si>
    <t>0.7777351551558773</t>
  </si>
  <si>
    <t>TBC1D9B</t>
  </si>
  <si>
    <t>1.0963626575947532</t>
  </si>
  <si>
    <t>1.2017995009019506</t>
  </si>
  <si>
    <t>0.7311372534764228</t>
  </si>
  <si>
    <t>1.0011604694548144</t>
  </si>
  <si>
    <t>0.6749448445545814</t>
  </si>
  <si>
    <t>0.9218123279204186</t>
  </si>
  <si>
    <t>0.4834156241042542</t>
  </si>
  <si>
    <t>1.2779205284636046</t>
  </si>
  <si>
    <t>0.6051038987124592</t>
  </si>
  <si>
    <t>0.4957267186226427</t>
  </si>
  <si>
    <t>0.9988494361540902</t>
  </si>
  <si>
    <t>0.7454232791191806</t>
  </si>
  <si>
    <t>1.0076133981027693</t>
  </si>
  <si>
    <t>1.4191589767783057</t>
  </si>
  <si>
    <t>0.4631774091288551</t>
  </si>
  <si>
    <t>1.0672005167383873</t>
  </si>
  <si>
    <t>1.1966367258030264</t>
  </si>
  <si>
    <t>0.6597699061146248</t>
  </si>
  <si>
    <t>1.175148585210289</t>
  </si>
  <si>
    <t>0.6543844004240897</t>
  </si>
  <si>
    <t>0.43775982002782987</t>
  </si>
  <si>
    <t>0.7270476576829331</t>
  </si>
  <si>
    <t>0.8007752667341794</t>
  </si>
  <si>
    <t>1.2414535717817956</t>
  </si>
  <si>
    <t>1.2797286101482572</t>
  </si>
  <si>
    <t>0.8204734445860686</t>
  </si>
  <si>
    <t>0.9163408748736587</t>
  </si>
  <si>
    <t>0.8431120386373214</t>
  </si>
  <si>
    <t>1.0670100022305273</t>
  </si>
  <si>
    <t>0.9293870925068931</t>
  </si>
  <si>
    <t>1.2233588917186837</t>
  </si>
  <si>
    <t>1.4878963853828964</t>
  </si>
  <si>
    <t>1.0380355272370436</t>
  </si>
  <si>
    <t>0.8454962434241802</t>
  </si>
  <si>
    <t>1.2191596130266358</t>
  </si>
  <si>
    <t>0.9578293126982016</t>
  </si>
  <si>
    <t>0.5805958968175037</t>
  </si>
  <si>
    <t>1.057517023678013</t>
  </si>
  <si>
    <t>0.5437311306467639</t>
  </si>
  <si>
    <t>0.7787172631542806</t>
  </si>
  <si>
    <t>0.8885282466618254</t>
  </si>
  <si>
    <t>0.9409563724716226</t>
  </si>
  <si>
    <t>1.1648222228218588</t>
  </si>
  <si>
    <t>1.0235755831390085</t>
  </si>
  <si>
    <t>0.9519795454776574</t>
  </si>
  <si>
    <t>0.9843951574735488</t>
  </si>
  <si>
    <t>0.8073548328094282</t>
  </si>
  <si>
    <t>0.6633283808362209</t>
  </si>
  <si>
    <t>1.2393896741466495</t>
  </si>
  <si>
    <t>0.8745766835339414</t>
  </si>
  <si>
    <t>1.25439831412503</t>
  </si>
  <si>
    <t>0.8330213831280363</t>
  </si>
  <si>
    <t>0.7008008460007421</t>
  </si>
  <si>
    <t>1.1733737115823302</t>
  </si>
  <si>
    <t>0.4701566279488896</t>
  </si>
  <si>
    <t>1.1965879461882156</t>
  </si>
  <si>
    <t>0.735482265042245</t>
  </si>
  <si>
    <t>1.5356832565719853</t>
  </si>
  <si>
    <t>0.7574081138343034</t>
  </si>
  <si>
    <t>0.5588004170945321</t>
  </si>
  <si>
    <t>0.6391230918017179</t>
  </si>
  <si>
    <t>0.5786697248706004</t>
  </si>
  <si>
    <t>0.996361849273657</t>
  </si>
  <si>
    <t>1.3645747537363488</t>
  </si>
  <si>
    <t>0.5299364275700951</t>
  </si>
  <si>
    <t>0.7661248892107848</t>
  </si>
  <si>
    <t>0.9274713344737459</t>
  </si>
  <si>
    <t>0.9633295634934584</t>
  </si>
  <si>
    <t>0.824978765982465</t>
  </si>
  <si>
    <t>0.9807721685742017</t>
  </si>
  <si>
    <t>1.026418423840763</t>
  </si>
  <si>
    <t>0.5382959563930368</t>
  </si>
  <si>
    <t>0.444224942682709</t>
  </si>
  <si>
    <t>1.1436210233359205</t>
  </si>
  <si>
    <t>0.722120655866082</t>
  </si>
  <si>
    <t>0.7612866608397836</t>
  </si>
  <si>
    <t>0.7673401253433981</t>
  </si>
  <si>
    <t>1.1914571216384862</t>
  </si>
  <si>
    <t>0.4991559551535944</t>
  </si>
  <si>
    <t>0.8047947109346544</t>
  </si>
  <si>
    <t>0.7963778665708805</t>
  </si>
  <si>
    <t>0.8138551984386827</t>
  </si>
  <si>
    <t>1.1447887994467396</t>
  </si>
  <si>
    <t>1.0129079933617504</t>
  </si>
  <si>
    <t>0.8867772924780952</t>
  </si>
  <si>
    <t>0.874041198793204</t>
  </si>
  <si>
    <t>1.1552413414484675</t>
  </si>
  <si>
    <t>0.8556780617601993</t>
  </si>
  <si>
    <t>1.360702408095219</t>
  </si>
  <si>
    <t>0.893813681083623</t>
  </si>
  <si>
    <t>1.2739822802716148</t>
  </si>
  <si>
    <t>0.45996596966566794</t>
  </si>
  <si>
    <t>0.970153147347268</t>
  </si>
  <si>
    <t>0.9245355634350019</t>
  </si>
  <si>
    <t>0.8527684324165377</t>
  </si>
  <si>
    <t>0.9383645896731229</t>
  </si>
  <si>
    <t>1.343167791366171</t>
  </si>
  <si>
    <t>0.97455792163726</t>
  </si>
  <si>
    <t>0.4938085886547813</t>
  </si>
  <si>
    <t>0.5454195055221207</t>
  </si>
  <si>
    <t>0.8634694920555658</t>
  </si>
  <si>
    <t>0.8774186948974548</t>
  </si>
  <si>
    <t>0.9682953980067837</t>
  </si>
  <si>
    <t>0.4933484429415566</t>
  </si>
  <si>
    <t>0.8341264178853813</t>
  </si>
  <si>
    <t>0.9157521619118966</t>
  </si>
  <si>
    <t>0.8770239673997501</t>
  </si>
  <si>
    <t>0.8593260371223101</t>
  </si>
  <si>
    <t>0.9725396735663294</t>
  </si>
  <si>
    <t>0.8174021872847037</t>
  </si>
  <si>
    <t>0.5626773811332109</t>
  </si>
  <si>
    <t>0.7214016064591561</t>
  </si>
  <si>
    <t>0.7368978315341294</t>
  </si>
  <si>
    <t>0.6466631558819878</t>
  </si>
  <si>
    <t>1.11619615917079</t>
  </si>
  <si>
    <t>1.3848867348383764</t>
  </si>
  <si>
    <t>1.072489710589925</t>
  </si>
  <si>
    <t>1.0789025390590652</t>
  </si>
  <si>
    <t>0.7711785834332886</t>
  </si>
  <si>
    <t>0.9917651657500078</t>
  </si>
  <si>
    <t>1.0904323579286783</t>
  </si>
  <si>
    <t>1.2052156390233812</t>
  </si>
  <si>
    <t>0.42163858468681664</t>
  </si>
  <si>
    <t>1.0274229923751443</t>
  </si>
  <si>
    <t>0.7707702295212836</t>
  </si>
  <si>
    <t>0.6739286028220858</t>
  </si>
  <si>
    <t>1.0982968483654123</t>
  </si>
  <si>
    <t>1.0253524680860076</t>
  </si>
  <si>
    <t>0.9808972867858167</t>
  </si>
  <si>
    <t>1.1589283746832433</t>
  </si>
  <si>
    <t>1.003984398037637</t>
  </si>
  <si>
    <t>1.157911118616638</t>
  </si>
  <si>
    <t>1.2697199563255201</t>
  </si>
  <si>
    <t>1.0374585270925996</t>
  </si>
  <si>
    <t>0.9439831654437604</t>
  </si>
  <si>
    <t>TBCA</t>
  </si>
  <si>
    <t>0.9521146211350904</t>
  </si>
  <si>
    <t>1.5987584270291202</t>
  </si>
  <si>
    <t>0.6175945015204916</t>
  </si>
  <si>
    <t>1.1236178581518401</t>
  </si>
  <si>
    <t>0.7048364702884738</t>
  </si>
  <si>
    <t>0.9087143424996733</t>
  </si>
  <si>
    <t>0.6896211226949993</t>
  </si>
  <si>
    <t>1.1169488992623942</t>
  </si>
  <si>
    <t>0.719704014086382</t>
  </si>
  <si>
    <t>0.5474250909247287</t>
  </si>
  <si>
    <t>0.9952533148515179</t>
  </si>
  <si>
    <t>0.5946716331439966</t>
  </si>
  <si>
    <t>1.041621534764831</t>
  </si>
  <si>
    <t>1.2921437175386332</t>
  </si>
  <si>
    <t>0.6501213573709659</t>
  </si>
  <si>
    <t>1.1246999828832565</t>
  </si>
  <si>
    <t>2.190782063376316</t>
  </si>
  <si>
    <t>0.7550649476206575</t>
  </si>
  <si>
    <t>1.5397634505057847</t>
  </si>
  <si>
    <t>0.8437546543815015</t>
  </si>
  <si>
    <t>0.4888600440517163</t>
  </si>
  <si>
    <t>0.6323836062141888</t>
  </si>
  <si>
    <t>0.8346877680876355</t>
  </si>
  <si>
    <t>0.9804286722399369</t>
  </si>
  <si>
    <t>0.8742558304948428</t>
  </si>
  <si>
    <t>0.8697288169093117</t>
  </si>
  <si>
    <t>0.8577131137990407</t>
  </si>
  <si>
    <t>0.9181881897984294</t>
  </si>
  <si>
    <t>0.5745613432685287</t>
  </si>
  <si>
    <t>0.8351880394050946</t>
  </si>
  <si>
    <t>0.8225930904429994</t>
  </si>
  <si>
    <t>1.5516120520615375</t>
  </si>
  <si>
    <t>0.7577740929369511</t>
  </si>
  <si>
    <t>0.4795400223749162</t>
  </si>
  <si>
    <t>1.0425119450151836</t>
  </si>
  <si>
    <t>0.5935113718493327</t>
  </si>
  <si>
    <t>0.8477711137631861</t>
  </si>
  <si>
    <t>1.3204566891480476</t>
  </si>
  <si>
    <t>0.5399668096878116</t>
  </si>
  <si>
    <t>0.8582283967920733</t>
  </si>
  <si>
    <t>0.9803606960292037</t>
  </si>
  <si>
    <t>1.1002714659276964</t>
  </si>
  <si>
    <t>1.4305391972078996</t>
  </si>
  <si>
    <t>0.828760185767736</t>
  </si>
  <si>
    <t>1.110454272511999</t>
  </si>
  <si>
    <t>0.9948523543952048</t>
  </si>
  <si>
    <t>1.0292958414760198</t>
  </si>
  <si>
    <t>0.5225031732434794</t>
  </si>
  <si>
    <t>1.3716575436469058</t>
  </si>
  <si>
    <t>0.7206393969974575</t>
  </si>
  <si>
    <t>1.3257740173290171</t>
  </si>
  <si>
    <t>0.5893158037630073</t>
  </si>
  <si>
    <t>1.0418167119957955</t>
  </si>
  <si>
    <t>1.1016732252119663</t>
  </si>
  <si>
    <t>0.47709274363918913</t>
  </si>
  <si>
    <t>1.2390827880259763</t>
  </si>
  <si>
    <t>1.0268797855086844</t>
  </si>
  <si>
    <t>1.4942157207060702</t>
  </si>
  <si>
    <t>0.8132035242824956</t>
  </si>
  <si>
    <t>0.5028851594195042</t>
  </si>
  <si>
    <t>1.0566680513055413</t>
  </si>
  <si>
    <t>0.7299005773921099</t>
  </si>
  <si>
    <t>1.0796856107985868</t>
  </si>
  <si>
    <t>0.9978642432424829</t>
  </si>
  <si>
    <t>0.4817892994394142</t>
  </si>
  <si>
    <t>1.0111513649363977</t>
  </si>
  <si>
    <t>1.2088762183213801</t>
  </si>
  <si>
    <t>1.1237472607032897</t>
  </si>
  <si>
    <t>0.7453302331026677</t>
  </si>
  <si>
    <t>1.226986021209447</t>
  </si>
  <si>
    <t>0.7463770826163256</t>
  </si>
  <si>
    <t>0.5351028644299521</t>
  </si>
  <si>
    <t>0.49759982748662723</t>
  </si>
  <si>
    <t>1.373424784278277</t>
  </si>
  <si>
    <t>0.9312107358651469</t>
  </si>
  <si>
    <t>0.9658397865218179</t>
  </si>
  <si>
    <t>0.7926320313904471</t>
  </si>
  <si>
    <t>1.1151924943309133</t>
  </si>
  <si>
    <t>0.6944946376505382</t>
  </si>
  <si>
    <t>0.9733679342144492</t>
  </si>
  <si>
    <t>1.3039714374028306</t>
  </si>
  <si>
    <t>1.4781051403839036</t>
  </si>
  <si>
    <t>1.177026366697235</t>
  </si>
  <si>
    <t>0.9289207422964507</t>
  </si>
  <si>
    <t>0.7976362137816908</t>
  </si>
  <si>
    <t>1.328801829160678</t>
  </si>
  <si>
    <t>0.6602687925114602</t>
  </si>
  <si>
    <t>1.128646107623847</t>
  </si>
  <si>
    <t>1.2592796349523159</t>
  </si>
  <si>
    <t>1.0327589607031662</t>
  </si>
  <si>
    <t>1.3436646299724853</t>
  </si>
  <si>
    <t>0.382290087139081</t>
  </si>
  <si>
    <t>0.9044981885564749</t>
  </si>
  <si>
    <t>1.0808910848878135</t>
  </si>
  <si>
    <t>1.0943032791735485</t>
  </si>
  <si>
    <t>1.648779435105766</t>
  </si>
  <si>
    <t>0.9864285663294791</t>
  </si>
  <si>
    <t>0.9978400760778832</t>
  </si>
  <si>
    <t>0.5568604719624652</t>
  </si>
  <si>
    <t>1.0080523282070537</t>
  </si>
  <si>
    <t>1.2927201678708187</t>
  </si>
  <si>
    <t>0.9699841912280647</t>
  </si>
  <si>
    <t>0.8936089768957249</t>
  </si>
  <si>
    <t>0.310729491815441</t>
  </si>
  <si>
    <t>0.7969674288286797</t>
  </si>
  <si>
    <t>1.40880125843926</t>
  </si>
  <si>
    <t>0.7069747794940995</t>
  </si>
  <si>
    <t>0.8158058389744123</t>
  </si>
  <si>
    <t>0.9884582355087355</t>
  </si>
  <si>
    <t>0.6875773330787066</t>
  </si>
  <si>
    <t>0.7212366302143581</t>
  </si>
  <si>
    <t>0.8255316531916246</t>
  </si>
  <si>
    <t>0.6657397384249583</t>
  </si>
  <si>
    <t>0.811324519861947</t>
  </si>
  <si>
    <t>0.7962611384409883</t>
  </si>
  <si>
    <t>1.255271163006399</t>
  </si>
  <si>
    <t>1.108281398783562</t>
  </si>
  <si>
    <t>0.8158257501119995</t>
  </si>
  <si>
    <t>0.6335563821803877</t>
  </si>
  <si>
    <t>0.9787195260411977</t>
  </si>
  <si>
    <t>0.850857401707158</t>
  </si>
  <si>
    <t>0.9756230969908496</t>
  </si>
  <si>
    <t>0.35806243061870896</t>
  </si>
  <si>
    <t>1.1233268883782959</t>
  </si>
  <si>
    <t>0.7206401635794465</t>
  </si>
  <si>
    <t>0.7731272206521751</t>
  </si>
  <si>
    <t>0.6801319838067216</t>
  </si>
  <si>
    <t>1.0869692263993835</t>
  </si>
  <si>
    <t>0.8484434240136092</t>
  </si>
  <si>
    <t>1.2923589445264634</t>
  </si>
  <si>
    <t>0.8615017727424892</t>
  </si>
  <si>
    <t>1.2381636386456993</t>
  </si>
  <si>
    <t>1.4860306470490077</t>
  </si>
  <si>
    <t>1.3497807512036455</t>
  </si>
  <si>
    <t>0.7620708559786815</t>
  </si>
  <si>
    <t>TBCB</t>
  </si>
  <si>
    <t>1.0734848346616905</t>
  </si>
  <si>
    <t>1.0505787807018838</t>
  </si>
  <si>
    <t>0.7004531866425701</t>
  </si>
  <si>
    <t>1.5562367416873772</t>
  </si>
  <si>
    <t>0.8341172565181254</t>
  </si>
  <si>
    <t>0.7275218450712962</t>
  </si>
  <si>
    <t>0.5893552800028884</t>
  </si>
  <si>
    <t>0.9175698759978751</t>
  </si>
  <si>
    <t>0.3909818417018841</t>
  </si>
  <si>
    <t>0.4962917483430183</t>
  </si>
  <si>
    <t>0.7352416724927062</t>
  </si>
  <si>
    <t>1.1960312299703981</t>
  </si>
  <si>
    <t>1.0097510513662606</t>
  </si>
  <si>
    <t>0.781532220033379</t>
  </si>
  <si>
    <t>0.6677886286548882</t>
  </si>
  <si>
    <t>0.8239131988412016</t>
  </si>
  <si>
    <t>1.710459968851334</t>
  </si>
  <si>
    <t>0.652703312509865</t>
  </si>
  <si>
    <t>0.4529130730202505</t>
  </si>
  <si>
    <t>1.101684073535689</t>
  </si>
  <si>
    <t>0.39699469782015795</t>
  </si>
  <si>
    <t>0.8821307665504116</t>
  </si>
  <si>
    <t>0.7788677783762314</t>
  </si>
  <si>
    <t>1.0391537315565882</t>
  </si>
  <si>
    <t>0.4763521613445677</t>
  </si>
  <si>
    <t>0.6203333618014015</t>
  </si>
  <si>
    <t>0.9354230916030533</t>
  </si>
  <si>
    <t>0.6808675871449588</t>
  </si>
  <si>
    <t>0.5448277900779989</t>
  </si>
  <si>
    <t>1.3678472811102538</t>
  </si>
  <si>
    <t>0.9532320502358821</t>
  </si>
  <si>
    <t>0.8824474390599362</t>
  </si>
  <si>
    <t>1.0187716789413674</t>
  </si>
  <si>
    <t>0.443508149967817</t>
  </si>
  <si>
    <t>0.7445828832490623</t>
  </si>
  <si>
    <t>0.6475902281493066</t>
  </si>
  <si>
    <t>0.7200983605381828</t>
  </si>
  <si>
    <t>0.9672134223041814</t>
  </si>
  <si>
    <t>0.5080920638064218</t>
  </si>
  <si>
    <t>0.9178737189570744</t>
  </si>
  <si>
    <t>0.8189810520500906</t>
  </si>
  <si>
    <t>0.6719892296196461</t>
  </si>
  <si>
    <t>0.9797984837012255</t>
  </si>
  <si>
    <t>0.8190114225103264</t>
  </si>
  <si>
    <t>0.7431974461947598</t>
  </si>
  <si>
    <t>0.6836861029533549</t>
  </si>
  <si>
    <t>0.717718752562194</t>
  </si>
  <si>
    <t>0.48394978759768326</t>
  </si>
  <si>
    <t>1.6580437213034986</t>
  </si>
  <si>
    <t>0.6239542695964804</t>
  </si>
  <si>
    <t>0.9737189408304572</t>
  </si>
  <si>
    <t>0.6014655062759373</t>
  </si>
  <si>
    <t>0.6608700108649399</t>
  </si>
  <si>
    <t>0.6999997779294197</t>
  </si>
  <si>
    <t>0.4774692825535989</t>
  </si>
  <si>
    <t>1.0046367837331334</t>
  </si>
  <si>
    <t>0.9424429118556392</t>
  </si>
  <si>
    <t>2.038460337475852</t>
  </si>
  <si>
    <t>0.6907648635808428</t>
  </si>
  <si>
    <t>0.7765290086268506</t>
  </si>
  <si>
    <t>1.8493502645790125</t>
  </si>
  <si>
    <t>0.901353216087157</t>
  </si>
  <si>
    <t>1.0606232864179423</t>
  </si>
  <si>
    <t>0.6307920783909091</t>
  </si>
  <si>
    <t>0.39239990067031627</t>
  </si>
  <si>
    <t>0.7258597078328077</t>
  </si>
  <si>
    <t>0.6311602458268722</t>
  </si>
  <si>
    <t>1.164577544339202</t>
  </si>
  <si>
    <t>0.5876289788821213</t>
  </si>
  <si>
    <t>0.7914777821696493</t>
  </si>
  <si>
    <t>0.6910799560169082</t>
  </si>
  <si>
    <t>0.4574942472354678</t>
  </si>
  <si>
    <t>0.7461411826306776</t>
  </si>
  <si>
    <t>1.2769002388471835</t>
  </si>
  <si>
    <t>0.757681692033361</t>
  </si>
  <si>
    <t>0.831765728669629</t>
  </si>
  <si>
    <t>0.5989253008060846</t>
  </si>
  <si>
    <t>0.7407682456630131</t>
  </si>
  <si>
    <t>1.0125122753160354</t>
  </si>
  <si>
    <t>0.817182340612094</t>
  </si>
  <si>
    <t>1.6549842041988814</t>
  </si>
  <si>
    <t>1.228614702463824</t>
  </si>
  <si>
    <t>1.048665329169195</t>
  </si>
  <si>
    <t>0.9492272621362722</t>
  </si>
  <si>
    <t>0.8790679548009906</t>
  </si>
  <si>
    <t>0.6558605096916011</t>
  </si>
  <si>
    <t>0.766370811916501</t>
  </si>
  <si>
    <t>0.9561254801187284</t>
  </si>
  <si>
    <t>1.1959349477833217</t>
  </si>
  <si>
    <t>0.8183625490721513</t>
  </si>
  <si>
    <t>1.2894492803832023</t>
  </si>
  <si>
    <t>0.40526788703779704</t>
  </si>
  <si>
    <t>0.9597209207526746</t>
  </si>
  <si>
    <t>1.1232374817829565</t>
  </si>
  <si>
    <t>0.8018915771769792</t>
  </si>
  <si>
    <t>0.655546167563202</t>
  </si>
  <si>
    <t>0.741321669199382</t>
  </si>
  <si>
    <t>1.0948418217360267</t>
  </si>
  <si>
    <t>0.47007394845212147</t>
  </si>
  <si>
    <t>0.5038533653593549</t>
  </si>
  <si>
    <t>0.9522348730699419</t>
  </si>
  <si>
    <t>0.8299735866560801</t>
  </si>
  <si>
    <t>0.7396658018851793</t>
  </si>
  <si>
    <t>0.46715931307610364</t>
  </si>
  <si>
    <t>0.6775860510363487</t>
  </si>
  <si>
    <t>0.5738807070864228</t>
  </si>
  <si>
    <t>0.7452441697260798</t>
  </si>
  <si>
    <t>0.7481793116871702</t>
  </si>
  <si>
    <t>0.7410399369012904</t>
  </si>
  <si>
    <t>0.9517431023731648</t>
  </si>
  <si>
    <t>1.0228804163180514</t>
  </si>
  <si>
    <t>0.9277818075109087</t>
  </si>
  <si>
    <t>0.6367453178947553</t>
  </si>
  <si>
    <t>0.6295410639420184</t>
  </si>
  <si>
    <t>0.8069630683454072</t>
  </si>
  <si>
    <t>1.1288048790630776</t>
  </si>
  <si>
    <t>0.9727981676161985</t>
  </si>
  <si>
    <t>0.5499000438546764</t>
  </si>
  <si>
    <t>1.0241752860747666</t>
  </si>
  <si>
    <t>0.905979789314532</t>
  </si>
  <si>
    <t>0.772868834584511</t>
  </si>
  <si>
    <t>0.6875330451363205</t>
  </si>
  <si>
    <t>0.6246854436782968</t>
  </si>
  <si>
    <t>1.452825243997232</t>
  </si>
  <si>
    <t>1.9175806869327614</t>
  </si>
  <si>
    <t>0.7196649683026184</t>
  </si>
  <si>
    <t>0.8515224483018901</t>
  </si>
  <si>
    <t>0.7267818314321824</t>
  </si>
  <si>
    <t>1.5257605841821167</t>
  </si>
  <si>
    <t>1.2367410416916034</t>
  </si>
  <si>
    <t>0.6918139054409033</t>
  </si>
  <si>
    <t>0.6244687251032428</t>
  </si>
  <si>
    <t>1.3537852711372602</t>
  </si>
  <si>
    <t>0.7609971386958544</t>
  </si>
  <si>
    <t>0.6706490872804194</t>
  </si>
  <si>
    <t>TBCC</t>
  </si>
  <si>
    <t>0.936149299433042</t>
  </si>
  <si>
    <t>1.497941480973017</t>
  </si>
  <si>
    <t>0.6380892709816361</t>
  </si>
  <si>
    <t>1.0410802838494106</t>
  </si>
  <si>
    <t>0.5902074791073395</t>
  </si>
  <si>
    <t>1.1940903440003008</t>
  </si>
  <si>
    <t>0.5658054768513527</t>
  </si>
  <si>
    <t>0.9191588425509601</t>
  </si>
  <si>
    <t>0.5960874148151447</t>
  </si>
  <si>
    <t>0.48593627058695915</t>
  </si>
  <si>
    <t>1.1594589101457746</t>
  </si>
  <si>
    <t>0.5827534267575357</t>
  </si>
  <si>
    <t>1.2527321622917005</t>
  </si>
  <si>
    <t>0.8845264655448856</t>
  </si>
  <si>
    <t>0.7139590452582136</t>
  </si>
  <si>
    <t>1.1429274178276316</t>
  </si>
  <si>
    <t>1.2629447166998475</t>
  </si>
  <si>
    <t>0.9661133725293578</t>
  </si>
  <si>
    <t>0.555227326922486</t>
  </si>
  <si>
    <t>1.1271332593268046</t>
  </si>
  <si>
    <t>0.5194657955023563</t>
  </si>
  <si>
    <t>0.5463486470976476</t>
  </si>
  <si>
    <t>0.730993891588311</t>
  </si>
  <si>
    <t>0.7932908647677344</t>
  </si>
  <si>
    <t>0.7939749424805174</t>
  </si>
  <si>
    <t>0.8591199023140093</t>
  </si>
  <si>
    <t>1.074474936470752</t>
  </si>
  <si>
    <t>0.8574535085765865</t>
  </si>
  <si>
    <t>1.610862665815704</t>
  </si>
  <si>
    <t>1.9070222259054845</t>
  </si>
  <si>
    <t>0.9878560244009712</t>
  </si>
  <si>
    <t>1.5999076880190932</t>
  </si>
  <si>
    <t>1.0262779788503518</t>
  </si>
  <si>
    <t>0.8540967943265755</t>
  </si>
  <si>
    <t>0.9839178506029719</t>
  </si>
  <si>
    <t>0.9184742098682851</t>
  </si>
  <si>
    <t>0.8715682305714572</t>
  </si>
  <si>
    <t>0.9624637378883197</t>
  </si>
  <si>
    <t>0.5656812725572801</t>
  </si>
  <si>
    <t>0.6546810626806301</t>
  </si>
  <si>
    <t>0.8716262018086676</t>
  </si>
  <si>
    <t>1.1239995485890377</t>
  </si>
  <si>
    <t>1.0102876289016225</t>
  </si>
  <si>
    <t>1.1008748483433954</t>
  </si>
  <si>
    <t>0.9839588561565754</t>
  </si>
  <si>
    <t>1.008305090389105</t>
  </si>
  <si>
    <t>0.7206119230362693</t>
  </si>
  <si>
    <t>0.5383878016166391</t>
  </si>
  <si>
    <t>0.9300259559481501</t>
  </si>
  <si>
    <t>0.5533383216461076</t>
  </si>
  <si>
    <t>1.014817698701126</t>
  </si>
  <si>
    <t>0.8911845282806058</t>
  </si>
  <si>
    <t>0.9099668123681269</t>
  </si>
  <si>
    <t>0.948848996659517</t>
  </si>
  <si>
    <t>0.5369936662461722</t>
  </si>
  <si>
    <t>1.076290806725121</t>
  </si>
  <si>
    <t>1.2186509087009512</t>
  </si>
  <si>
    <t>1.0233886172160758</t>
  </si>
  <si>
    <t>0.7842420869080704</t>
  </si>
  <si>
    <t>0.6361904511360751</t>
  </si>
  <si>
    <t>1.273573959938887</t>
  </si>
  <si>
    <t>0.7699497055868981</t>
  </si>
  <si>
    <t>1.1079418776739682</t>
  </si>
  <si>
    <t>0.7539882369935905</t>
  </si>
  <si>
    <t>0.4083967598693174</t>
  </si>
  <si>
    <t>0.7639473406312219</t>
  </si>
  <si>
    <t>0.9653076950247215</t>
  </si>
  <si>
    <t>1.7475016544409196</t>
  </si>
  <si>
    <t>0.9535070745497947</t>
  </si>
  <si>
    <t>0.6941793942717808</t>
  </si>
  <si>
    <t>0.6981976896690762</t>
  </si>
  <si>
    <t>0.44308063566273576</t>
  </si>
  <si>
    <t>0.4114459161489042</t>
  </si>
  <si>
    <t>1.2746584226828126</t>
  </si>
  <si>
    <t>0.7064910083345359</t>
  </si>
  <si>
    <t>0.7913224422205544</t>
  </si>
  <si>
    <t>0.5700445556892108</t>
  </si>
  <si>
    <t>1.2004536995249813</t>
  </si>
  <si>
    <t>0.5767500770311446</t>
  </si>
  <si>
    <t>0.6809720594879594</t>
  </si>
  <si>
    <t>0.9105819770708679</t>
  </si>
  <si>
    <t>0.634288799104818</t>
  </si>
  <si>
    <t>1.123299126171298</t>
  </si>
  <si>
    <t>0.8675558698534979</t>
  </si>
  <si>
    <t>0.8182991428541373</t>
  </si>
  <si>
    <t>1.1585782514128244</t>
  </si>
  <si>
    <t>0.8391368684185891</t>
  </si>
  <si>
    <t>0.6676815417686586</t>
  </si>
  <si>
    <t>1.1978567263898443</t>
  </si>
  <si>
    <t>0.6290356577445161</t>
  </si>
  <si>
    <t>0.8893387499109967</t>
  </si>
  <si>
    <t>0.5911085590047434</t>
  </si>
  <si>
    <t>0.9066737391506183</t>
  </si>
  <si>
    <t>0.790792625798139</t>
  </si>
  <si>
    <t>0.8045082475342212</t>
  </si>
  <si>
    <t>0.9316945195307117</t>
  </si>
  <si>
    <t>0.9604305072098036</t>
  </si>
  <si>
    <t>1.008256016754799</t>
  </si>
  <si>
    <t>0.6677452528519225</t>
  </si>
  <si>
    <t>0.5583713721768557</t>
  </si>
  <si>
    <t>1.1533374863542827</t>
  </si>
  <si>
    <t>1.1759881517477286</t>
  </si>
  <si>
    <t>0.8937482013669685</t>
  </si>
  <si>
    <t>0.501644472424177</t>
  </si>
  <si>
    <t>0.8040051998588185</t>
  </si>
  <si>
    <t>1.2248282995711386</t>
  </si>
  <si>
    <t>0.8379961268898168</t>
  </si>
  <si>
    <t>0.7847046682231004</t>
  </si>
  <si>
    <t>0.8622830631183652</t>
  </si>
  <si>
    <t>0.9431247180678526</t>
  </si>
  <si>
    <t>1.0299390399536692</t>
  </si>
  <si>
    <t>0.7892073709700874</t>
  </si>
  <si>
    <t>0.5954004232567047</t>
  </si>
  <si>
    <t>0.5545198243605878</t>
  </si>
  <si>
    <t>0.7980744078087709</t>
  </si>
  <si>
    <t>1.3007457472228088</t>
  </si>
  <si>
    <t>1.0590219032852912</t>
  </si>
  <si>
    <t>0.8210176145433692</t>
  </si>
  <si>
    <t>1.0293627392453288</t>
  </si>
  <si>
    <t>0.874791291699291</t>
  </si>
  <si>
    <t>1.329725017665314</t>
  </si>
  <si>
    <t>0.8184549300812178</t>
  </si>
  <si>
    <t>0.44684165118139485</t>
  </si>
  <si>
    <t>1.171803499571769</t>
  </si>
  <si>
    <t>0.9220242492804525</t>
  </si>
  <si>
    <t>0.7881122081075249</t>
  </si>
  <si>
    <t>1.0533211568387382</t>
  </si>
  <si>
    <t>0.9824157050073214</t>
  </si>
  <si>
    <t>1.1491563633825825</t>
  </si>
  <si>
    <t>2.088181735548539</t>
  </si>
  <si>
    <t>0.7078409425846035</t>
  </si>
  <si>
    <t>1.1066332458096904</t>
  </si>
  <si>
    <t>1.3252036835884056</t>
  </si>
  <si>
    <t>1.0972128325579114</t>
  </si>
  <si>
    <t>0.7362663461805433</t>
  </si>
  <si>
    <t>TBCCD1</t>
  </si>
  <si>
    <t>0.3619935876441215</t>
  </si>
  <si>
    <t>0.6197082467950784</t>
  </si>
  <si>
    <t>0.7552731172460871</t>
  </si>
  <si>
    <t>0.8303444757863393</t>
  </si>
  <si>
    <t>0.8548218164429435</t>
  </si>
  <si>
    <t>0.6306692965837518</t>
  </si>
  <si>
    <t>0.3906470352039872</t>
  </si>
  <si>
    <t>0.47283240669001836</t>
  </si>
  <si>
    <t>0.5062066994818147</t>
  </si>
  <si>
    <t>0.8942645441184665</t>
  </si>
  <si>
    <t>0.9833845697306488</t>
  </si>
  <si>
    <t>1.1746151025655296</t>
  </si>
  <si>
    <t>1.5571043413039067</t>
  </si>
  <si>
    <t>0.833786861649197</t>
  </si>
  <si>
    <t>1.088301720370386</t>
  </si>
  <si>
    <t>0.839957510531396</t>
  </si>
  <si>
    <t>1.1935813036380067</t>
  </si>
  <si>
    <t>0.9489718510382397</t>
  </si>
  <si>
    <t>1.352327387710186</t>
  </si>
  <si>
    <t>0.590397010444281</t>
  </si>
  <si>
    <t>1.3891344051521655</t>
  </si>
  <si>
    <t>0.9537134254164512</t>
  </si>
  <si>
    <t>0.7978245291072278</t>
  </si>
  <si>
    <t>1.0024573242082582</t>
  </si>
  <si>
    <t>0.7777703477652371</t>
  </si>
  <si>
    <t>1.072783893100736</t>
  </si>
  <si>
    <t>0.9629147587536546</t>
  </si>
  <si>
    <t>TBCD</t>
  </si>
  <si>
    <t>0.9182514256210694</t>
  </si>
  <si>
    <t>1.5787986171972803</t>
  </si>
  <si>
    <t>0.7073013683634677</t>
  </si>
  <si>
    <t>1.0572770519347041</t>
  </si>
  <si>
    <t>0.5210148421831888</t>
  </si>
  <si>
    <t>0.9087276383056871</t>
  </si>
  <si>
    <t>0.5370593526700359</t>
  </si>
  <si>
    <t>0.7401043472820366</t>
  </si>
  <si>
    <t>0.46074759375211455</t>
  </si>
  <si>
    <t>0.36950399162831643</t>
  </si>
  <si>
    <t>0.9188469306396861</t>
  </si>
  <si>
    <t>0.5347220284178001</t>
  </si>
  <si>
    <t>0.7838570818428716</t>
  </si>
  <si>
    <t>1.3183365040137454</t>
  </si>
  <si>
    <t>0.6576629176708355</t>
  </si>
  <si>
    <t>0.8291927336128905</t>
  </si>
  <si>
    <t>1.137148728587114</t>
  </si>
  <si>
    <t>0.6232341953088409</t>
  </si>
  <si>
    <t>1.0520545129712149</t>
  </si>
  <si>
    <t>0.8876640981150901</t>
  </si>
  <si>
    <t>0.5036279941398792</t>
  </si>
  <si>
    <t>0.5999659293967335</t>
  </si>
  <si>
    <t>0.6471351443885609</t>
  </si>
  <si>
    <t>0.6925673771261434</t>
  </si>
  <si>
    <t>0.677495755809891</t>
  </si>
  <si>
    <t>0.928165234507305</t>
  </si>
  <si>
    <t>1.3442701048844845</t>
  </si>
  <si>
    <t>1.040518175037341</t>
  </si>
  <si>
    <t>1.0310164625447964</t>
  </si>
  <si>
    <t>0.983747600670986</t>
  </si>
  <si>
    <t>1.268599235809556</t>
  </si>
  <si>
    <t>1.7094745781295109</t>
  </si>
  <si>
    <t>1.1163247711316893</t>
  </si>
  <si>
    <t>0.6370541299597011</t>
  </si>
  <si>
    <t>1.2573878344822602</t>
  </si>
  <si>
    <t>0.8535134861842255</t>
  </si>
  <si>
    <t>0.7419054907070906</t>
  </si>
  <si>
    <t>0.8005328683257786</t>
  </si>
  <si>
    <t>0.46995337521805786</t>
  </si>
  <si>
    <t>0.7408908583545116</t>
  </si>
  <si>
    <t>0.9641242275345588</t>
  </si>
  <si>
    <t>0.7946231134097294</t>
  </si>
  <si>
    <t>1.3613611636858365</t>
  </si>
  <si>
    <t>0.9243285907405575</t>
  </si>
  <si>
    <t>0.8226409921910005</t>
  </si>
  <si>
    <t>1.1593110418207577</t>
  </si>
  <si>
    <t>0.6721151280500648</t>
  </si>
  <si>
    <t>0.5302484502298287</t>
  </si>
  <si>
    <t>0.8450957029097654</t>
  </si>
  <si>
    <t>0.6404513850486658</t>
  </si>
  <si>
    <t>1.3011002836833674</t>
  </si>
  <si>
    <t>0.8666723421835951</t>
  </si>
  <si>
    <t>0.7762712470197708</t>
  </si>
  <si>
    <t>1.1110384136903968</t>
  </si>
  <si>
    <t>0.3202517846612167</t>
  </si>
  <si>
    <t>1.1356211636946931</t>
  </si>
  <si>
    <t>0.8548055087165751</t>
  </si>
  <si>
    <t>1.3843926409772187</t>
  </si>
  <si>
    <t>0.9494887952412859</t>
  </si>
  <si>
    <t>0.8344440955921822</t>
  </si>
  <si>
    <t>1.2752143774676568</t>
  </si>
  <si>
    <t>0.7344088312939353</t>
  </si>
  <si>
    <t>1.0423116272201625</t>
  </si>
  <si>
    <t>0.6544269592655108</t>
  </si>
  <si>
    <t>0.40330875362417085</t>
  </si>
  <si>
    <t>0.8202551125694201</t>
  </si>
  <si>
    <t>1.1086998885231778</t>
  </si>
  <si>
    <t>1.6185131760681253</t>
  </si>
  <si>
    <t>0.818568081729346</t>
  </si>
  <si>
    <t>1.1541492660821806</t>
  </si>
  <si>
    <t>0.7468200346058431</t>
  </si>
  <si>
    <t>0.40354128887757196</t>
  </si>
  <si>
    <t>0.3717656943116902</t>
  </si>
  <si>
    <t>1.0540107157869731</t>
  </si>
  <si>
    <t>0.7124158266880146</t>
  </si>
  <si>
    <t>0.6089862274917218</t>
  </si>
  <si>
    <t>0.6985466882770993</t>
  </si>
  <si>
    <t>1.0630544120486216</t>
  </si>
  <si>
    <t>0.5965757777887248</t>
  </si>
  <si>
    <t>0.6025868189813439</t>
  </si>
  <si>
    <t>0.5067929945100806</t>
  </si>
  <si>
    <t>0.9494005893982811</t>
  </si>
  <si>
    <t>1.4236106307846712</t>
  </si>
  <si>
    <t>0.8974547128502899</t>
  </si>
  <si>
    <t>0.7078307439271071</t>
  </si>
  <si>
    <t>1.2750674632991859</t>
  </si>
  <si>
    <t>0.9508274865757084</t>
  </si>
  <si>
    <t>1.0941189211928972</t>
  </si>
  <si>
    <t>1.2757353098000717</t>
  </si>
  <si>
    <t>0.8266860228831402</t>
  </si>
  <si>
    <t>0.9101941928804689</t>
  </si>
  <si>
    <t>0.47210528673423185</t>
  </si>
  <si>
    <t>0.9516616577970543</t>
  </si>
  <si>
    <t>0.956757762305776</t>
  </si>
  <si>
    <t>0.6089944925862386</t>
  </si>
  <si>
    <t>1.0225103207040298</t>
  </si>
  <si>
    <t>0.9405196084395746</t>
  </si>
  <si>
    <t>1.0006377604419967</t>
  </si>
  <si>
    <t>0.891976833700257</t>
  </si>
  <si>
    <t>0.63093133934585</t>
  </si>
  <si>
    <t>1.0909862161752995</t>
  </si>
  <si>
    <t>0.666863821554317</t>
  </si>
  <si>
    <t>0.742096015260092</t>
  </si>
  <si>
    <t>0.931811765963556</t>
  </si>
  <si>
    <t>0.7836431758383181</t>
  </si>
  <si>
    <t>1.3627333356668394</t>
  </si>
  <si>
    <t>0.8794799736483738</t>
  </si>
  <si>
    <t>0.7176270825587218</t>
  </si>
  <si>
    <t>1.091267931278584</t>
  </si>
  <si>
    <t>0.7809418779725948</t>
  </si>
  <si>
    <t>0.9084832720713261</t>
  </si>
  <si>
    <t>1.008899900550136</t>
  </si>
  <si>
    <t>0.5976754861573668</t>
  </si>
  <si>
    <t>0.5922083887808792</t>
  </si>
  <si>
    <t>0.7615318222565252</t>
  </si>
  <si>
    <t>1.421602235268863</t>
  </si>
  <si>
    <t>1.0507154589404784</t>
  </si>
  <si>
    <t>0.8326792436005196</t>
  </si>
  <si>
    <t>0.5905702823791154</t>
  </si>
  <si>
    <t>1.126256939058346</t>
  </si>
  <si>
    <t>1.0162963337302353</t>
  </si>
  <si>
    <t>0.7573289088024135</t>
  </si>
  <si>
    <t>0.3933524154085388</t>
  </si>
  <si>
    <t>0.713829650623481</t>
  </si>
  <si>
    <t>0.7926294332884117</t>
  </si>
  <si>
    <t>0.7856014405835772</t>
  </si>
  <si>
    <t>1.6032081743942916</t>
  </si>
  <si>
    <t>0.942936034663881</t>
  </si>
  <si>
    <t>1.0955068481053822</t>
  </si>
  <si>
    <t>1.1814888711501454</t>
  </si>
  <si>
    <t>0.7486394528070192</t>
  </si>
  <si>
    <t>1.1056894420314232</t>
  </si>
  <si>
    <t>1.4111171392555604</t>
  </si>
  <si>
    <t>1.3671663770287144</t>
  </si>
  <si>
    <t>0.7026575675699652</t>
  </si>
  <si>
    <t>TBCE</t>
  </si>
  <si>
    <t>0.7086331617332103</t>
  </si>
  <si>
    <t>1.5876592264883462</t>
  </si>
  <si>
    <t>0.8847257353327894</t>
  </si>
  <si>
    <t>1.0996458076350655</t>
  </si>
  <si>
    <t>0.6196237577888302</t>
  </si>
  <si>
    <t>1.7786588935668843</t>
  </si>
  <si>
    <t>0.6480840569937674</t>
  </si>
  <si>
    <t>0.7796894867117221</t>
  </si>
  <si>
    <t>0.6319803414903394</t>
  </si>
  <si>
    <t>0.4317830330957069</t>
  </si>
  <si>
    <t>0.8918065228042995</t>
  </si>
  <si>
    <t>0.5479765504268405</t>
  </si>
  <si>
    <t>0.9476563023909953</t>
  </si>
  <si>
    <t>1.1250383304799008</t>
  </si>
  <si>
    <t>0.9867987315192617</t>
  </si>
  <si>
    <t>0.9451101790340326</t>
  </si>
  <si>
    <t>1.1671747802308157</t>
  </si>
  <si>
    <t>0.7821299037636085</t>
  </si>
  <si>
    <t>1.1341094736377408</t>
  </si>
  <si>
    <t>0.8628240792136221</t>
  </si>
  <si>
    <t>0.4667363835595753</t>
  </si>
  <si>
    <t>0.5310689499970422</t>
  </si>
  <si>
    <t>0.7710650589649779</t>
  </si>
  <si>
    <t>1.0952037281089564</t>
  </si>
  <si>
    <t>0.7941835589774574</t>
  </si>
  <si>
    <t>1.085209934621527</t>
  </si>
  <si>
    <t>1.2062763414099762</t>
  </si>
  <si>
    <t>1.2284032356294134</t>
  </si>
  <si>
    <t>1.0992472178090449</t>
  </si>
  <si>
    <t>1.0087298954163957</t>
  </si>
  <si>
    <t>1.097195539335042</t>
  </si>
  <si>
    <t>1.5274562995140044</t>
  </si>
  <si>
    <t>0.9714385961143642</t>
  </si>
  <si>
    <t>0.5809185430525886</t>
  </si>
  <si>
    <t>1.3526307967723847</t>
  </si>
  <si>
    <t>0.6985068750330076</t>
  </si>
  <si>
    <t>1.2935708209663699</t>
  </si>
  <si>
    <t>1.1193224454766657</t>
  </si>
  <si>
    <t>0.5397656920273352</t>
  </si>
  <si>
    <t>0.6974389813353825</t>
  </si>
  <si>
    <t>1.2693965571482355</t>
  </si>
  <si>
    <t>0.8938303258455693</t>
  </si>
  <si>
    <t>1.347643529183648</t>
  </si>
  <si>
    <t>0.8386247432446652</t>
  </si>
  <si>
    <t>0.8842636240972979</t>
  </si>
  <si>
    <t>0.9407369196976649</t>
  </si>
  <si>
    <t>0.9340957516368793</t>
  </si>
  <si>
    <t>0.4838674629822865</t>
  </si>
  <si>
    <t>0.9694951414769808</t>
  </si>
  <si>
    <t>0.6581731352894189</t>
  </si>
  <si>
    <t>1.5655446823820969</t>
  </si>
  <si>
    <t>0.7201566663476733</t>
  </si>
  <si>
    <t>0.7226993735486871</t>
  </si>
  <si>
    <t>1.068084905156622</t>
  </si>
  <si>
    <t>0.5171544192141139</t>
  </si>
  <si>
    <t>1.3584141716882423</t>
  </si>
  <si>
    <t>1.1783056154338056</t>
  </si>
  <si>
    <t>1.5869046104807913</t>
  </si>
  <si>
    <t>0.750098453639426</t>
  </si>
  <si>
    <t>0.6377925290960625</t>
  </si>
  <si>
    <t>1.259379234400023</t>
  </si>
  <si>
    <t>0.702441744311472</t>
  </si>
  <si>
    <t>1.0418155150206962</t>
  </si>
  <si>
    <t>0.6132841239079071</t>
  </si>
  <si>
    <t>0.35847162241182856</t>
  </si>
  <si>
    <t>0.8710047349713402</t>
  </si>
  <si>
    <t>1.2368076441180995</t>
  </si>
  <si>
    <t>1.4323272893051229</t>
  </si>
  <si>
    <t>0.909562501541825</t>
  </si>
  <si>
    <t>1.1216777255461035</t>
  </si>
  <si>
    <t>0.7026459432268541</t>
  </si>
  <si>
    <t>0.3786445324977264</t>
  </si>
  <si>
    <t>0.45344043585889376</t>
  </si>
  <si>
    <t>1.4963790882417878</t>
  </si>
  <si>
    <t>0.6589533360089923</t>
  </si>
  <si>
    <t>0.8337170089887692</t>
  </si>
  <si>
    <t>0.7761701700602119</t>
  </si>
  <si>
    <t>1.0767042386193995</t>
  </si>
  <si>
    <t>0.8716357747721909</t>
  </si>
  <si>
    <t>0.7085095802465452</t>
  </si>
  <si>
    <t>0.9984961749095007</t>
  </si>
  <si>
    <t>1.7879236903185465</t>
  </si>
  <si>
    <t>1.0931729685083886</t>
  </si>
  <si>
    <t>0.8965488914877673</t>
  </si>
  <si>
    <t>0.5929370844225726</t>
  </si>
  <si>
    <t>1.2455242168634264</t>
  </si>
  <si>
    <t>0.7724137694591764</t>
  </si>
  <si>
    <t>1.2134067888934088</t>
  </si>
  <si>
    <t>1.2160156584871062</t>
  </si>
  <si>
    <t>0.8523970237517599</t>
  </si>
  <si>
    <t>0.9771729181481543</t>
  </si>
  <si>
    <t>0.7634169146614465</t>
  </si>
  <si>
    <t>0.7755415474812649</t>
  </si>
  <si>
    <t>0.8335512242139054</t>
  </si>
  <si>
    <t>0.6976038410580712</t>
  </si>
  <si>
    <t>1.0050130262117654</t>
  </si>
  <si>
    <t>1.3659786122779765</t>
  </si>
  <si>
    <t>1.49163802632393</t>
  </si>
  <si>
    <t>0.8812015638595309</t>
  </si>
  <si>
    <t>0.6907107866390592</t>
  </si>
  <si>
    <t>0.7288253440092498</t>
  </si>
  <si>
    <t>1.0292989887678345</t>
  </si>
  <si>
    <t>0.6187813998829859</t>
  </si>
  <si>
    <t>0.5205941832627052</t>
  </si>
  <si>
    <t>0.8202124013319392</t>
  </si>
  <si>
    <t>1.2611508214684242</t>
  </si>
  <si>
    <t>0.9434098702517137</t>
  </si>
  <si>
    <t>0.6054702527820383</t>
  </si>
  <si>
    <t>1.4656246798029564</t>
  </si>
  <si>
    <t>1.147419295427303</t>
  </si>
  <si>
    <t>0.8753337774684247</t>
  </si>
  <si>
    <t>1.0333304219545285</t>
  </si>
  <si>
    <t>0.5690700469196569</t>
  </si>
  <si>
    <t>0.5830899669383198</t>
  </si>
  <si>
    <t>0.6695457087060286</t>
  </si>
  <si>
    <t>0.6759355264579102</t>
  </si>
  <si>
    <t>1.0832841613866904</t>
  </si>
  <si>
    <t>1.2303109506686842</t>
  </si>
  <si>
    <t>0.5899568683425017</t>
  </si>
  <si>
    <t>1.3411051354637717</t>
  </si>
  <si>
    <t>0.6714906773599616</t>
  </si>
  <si>
    <t>0.6390690755124714</t>
  </si>
  <si>
    <t>0.3791345498561743</t>
  </si>
  <si>
    <t>1.0146323352551023</t>
  </si>
  <si>
    <t>1.7715052989643354</t>
  </si>
  <si>
    <t>0.8070928764760563</t>
  </si>
  <si>
    <t>0.7879314077537314</t>
  </si>
  <si>
    <t>1.0429059059885497</t>
  </si>
  <si>
    <t>0.838263456491224</t>
  </si>
  <si>
    <t>1.6018259294611101</t>
  </si>
  <si>
    <t>0.6908801357847029</t>
  </si>
  <si>
    <t>0.9422110499066861</t>
  </si>
  <si>
    <t>1.7185638252355258</t>
  </si>
  <si>
    <t>1.37912084230853</t>
  </si>
  <si>
    <t>0.6893532459870487</t>
  </si>
  <si>
    <t>TBCEL</t>
  </si>
  <si>
    <t>1.038468923631862</t>
  </si>
  <si>
    <t>1.0163286593174001</t>
  </si>
  <si>
    <t>0.803846577216353</t>
  </si>
  <si>
    <t>1.1489921979667692</t>
  </si>
  <si>
    <t>0.8685861613846092</t>
  </si>
  <si>
    <t>1.1716615131356167</t>
  </si>
  <si>
    <t>0.7295357910310835</t>
  </si>
  <si>
    <t>0.982626378953646</t>
  </si>
  <si>
    <t>0.8180382890292973</t>
  </si>
  <si>
    <t>0.671924635783684</t>
  </si>
  <si>
    <t>0.9562322178607855</t>
  </si>
  <si>
    <t>0.7618507225601334</t>
  </si>
  <si>
    <t>1.0744036493840552</t>
  </si>
  <si>
    <t>0.8001017538588605</t>
  </si>
  <si>
    <t>0.7123944207813545</t>
  </si>
  <si>
    <t>1.175759129278788</t>
  </si>
  <si>
    <t>1.0663474976947855</t>
  </si>
  <si>
    <t>0.9546607366561477</t>
  </si>
  <si>
    <t>0.6198508215495627</t>
  </si>
  <si>
    <t>0.8329689145566582</t>
  </si>
  <si>
    <t>0.7314187169720943</t>
  </si>
  <si>
    <t>0.9165824620785642</t>
  </si>
  <si>
    <t>0.8651288694710914</t>
  </si>
  <si>
    <t>0.9689935391620546</t>
  </si>
  <si>
    <t>0.7779419289106649</t>
  </si>
  <si>
    <t>0.9296430937075718</t>
  </si>
  <si>
    <t>1.1014020723650477</t>
  </si>
  <si>
    <t>0.6187863084471761</t>
  </si>
  <si>
    <t>1.6708699618721943</t>
  </si>
  <si>
    <t>1.1320511896770868</t>
  </si>
  <si>
    <t>0.9278439950214454</t>
  </si>
  <si>
    <t>0.7729366814404147</t>
  </si>
  <si>
    <t>1.27471754923832</t>
  </si>
  <si>
    <t>1.101527006949286</t>
  </si>
  <si>
    <t>0.8265015685219005</t>
  </si>
  <si>
    <t>0.8391718507916063</t>
  </si>
  <si>
    <t>0.937947682650715</t>
  </si>
  <si>
    <t>0.9212442745099808</t>
  </si>
  <si>
    <t>0.6612884504403371</t>
  </si>
  <si>
    <t>1.047878767173556</t>
  </si>
  <si>
    <t>0.9556827099923364</t>
  </si>
  <si>
    <t>0.6471711851780287</t>
  </si>
  <si>
    <t>0.7654993061501378</t>
  </si>
  <si>
    <t>1.054496081292085</t>
  </si>
  <si>
    <t>1.240722667933411</t>
  </si>
  <si>
    <t>1.0422092161609575</t>
  </si>
  <si>
    <t>1.0045282593493021</t>
  </si>
  <si>
    <t>0.810844309386166</t>
  </si>
  <si>
    <t>1.1848366260974867</t>
  </si>
  <si>
    <t>0.932354557893453</t>
  </si>
  <si>
    <t>1.0853262305213174</t>
  </si>
  <si>
    <t>0.9243856406723364</t>
  </si>
  <si>
    <t>0.9313328293893038</t>
  </si>
  <si>
    <t>0.9574754932740143</t>
  </si>
  <si>
    <t>0.7016592172099947</t>
  </si>
  <si>
    <t>0.8765374495210523</t>
  </si>
  <si>
    <t>1.0767424433626214</t>
  </si>
  <si>
    <t>0.9498031230008177</t>
  </si>
  <si>
    <t>0.9268362337109699</t>
  </si>
  <si>
    <t>0.7309313653894307</t>
  </si>
  <si>
    <t>0.8269147680820503</t>
  </si>
  <si>
    <t>1.0512759043314603</t>
  </si>
  <si>
    <t>1.033393125702557</t>
  </si>
  <si>
    <t>0.6941346860764087</t>
  </si>
  <si>
    <t>0.4918914270048928</t>
  </si>
  <si>
    <t>0.9737472799853842</t>
  </si>
  <si>
    <t>0.7276490496199655</t>
  </si>
  <si>
    <t>0.9273374071198106</t>
  </si>
  <si>
    <t>0.7897002921884095</t>
  </si>
  <si>
    <t>0.7463813924456135</t>
  </si>
  <si>
    <t>1.0553016125768366</t>
  </si>
  <si>
    <t>0.6878936927769237</t>
  </si>
  <si>
    <t>0.7189196307713834</t>
  </si>
  <si>
    <t>0.9182481364125487</t>
  </si>
  <si>
    <t>0.7082754967247544</t>
  </si>
  <si>
    <t>1.062786238163332</t>
  </si>
  <si>
    <t>0.9057040024284386</t>
  </si>
  <si>
    <t>1.165066911782845</t>
  </si>
  <si>
    <t>0.7554559401485993</t>
  </si>
  <si>
    <t>0.8073266523531252</t>
  </si>
  <si>
    <t>0.9746539947303072</t>
  </si>
  <si>
    <t>0.9029194052132972</t>
  </si>
  <si>
    <t>1.2053465993732106</t>
  </si>
  <si>
    <t>1.3763125371804024</t>
  </si>
  <si>
    <t>1.0151583436393883</t>
  </si>
  <si>
    <t>0.9206955662407997</t>
  </si>
  <si>
    <t>1.1079572977445185</t>
  </si>
  <si>
    <t>0.806510444406173</t>
  </si>
  <si>
    <t>1.6213197936593065</t>
  </si>
  <si>
    <t>1.037298980601849</t>
  </si>
  <si>
    <t>0.8761307257101587</t>
  </si>
  <si>
    <t>0.7698253777833204</t>
  </si>
  <si>
    <t>1.1714656690405838</t>
  </si>
  <si>
    <t>1.042938972207101</t>
  </si>
  <si>
    <t>1.0495882052865468</t>
  </si>
  <si>
    <t>0.8232211403324811</t>
  </si>
  <si>
    <t>1.3625407982463886</t>
  </si>
  <si>
    <t>0.943605472989532</t>
  </si>
  <si>
    <t>1.030143303569631</t>
  </si>
  <si>
    <t>0.6309695587434826</t>
  </si>
  <si>
    <t>0.9625996361920024</t>
  </si>
  <si>
    <t>1.070993563112268</t>
  </si>
  <si>
    <t>0.7629502807104033</t>
  </si>
  <si>
    <t>0.9760140385601849</t>
  </si>
  <si>
    <t>1.0479335298079817</t>
  </si>
  <si>
    <t>0.8717065994040238</t>
  </si>
  <si>
    <t>0.9548829001340312</t>
  </si>
  <si>
    <t>1.0711914923026433</t>
  </si>
  <si>
    <t>0.8572344378668229</t>
  </si>
  <si>
    <t>0.9148034112883159</t>
  </si>
  <si>
    <t>0.9937040984482786</t>
  </si>
  <si>
    <t>0.9840894978661698</t>
  </si>
  <si>
    <t>0.9003081466128029</t>
  </si>
  <si>
    <t>0.8773015400392601</t>
  </si>
  <si>
    <t>1.2098132030208424</t>
  </si>
  <si>
    <t>0.9590555582557275</t>
  </si>
  <si>
    <t>1.197829150005843</t>
  </si>
  <si>
    <t>1.013963157458554</t>
  </si>
  <si>
    <t>0.912042913129139</t>
  </si>
  <si>
    <t>0.9648726188775248</t>
  </si>
  <si>
    <t>1.199169177201155</t>
  </si>
  <si>
    <t>0.8871938809215524</t>
  </si>
  <si>
    <t>0.8669598567220738</t>
  </si>
  <si>
    <t>1.0552116118732613</t>
  </si>
  <si>
    <t>1.0477533864831705</t>
  </si>
  <si>
    <t>0.8854087790600954</t>
  </si>
  <si>
    <t>0.8286217691001937</t>
  </si>
  <si>
    <t>0.8309921237984479</t>
  </si>
  <si>
    <t>1.3049818106684423</t>
  </si>
  <si>
    <t>0.7870299270801647</t>
  </si>
  <si>
    <t>0.8855016053507033</t>
  </si>
  <si>
    <t>0.9344470465102974</t>
  </si>
  <si>
    <t>1.2718022207288124</t>
  </si>
  <si>
    <t>0.8735879474122461</t>
  </si>
  <si>
    <t>1.0370642925824598</t>
  </si>
  <si>
    <t>TBCK</t>
  </si>
  <si>
    <t>1.1609215757853295</t>
  </si>
  <si>
    <t>1.0781971030313564</t>
  </si>
  <si>
    <t>0.8510480305153081</t>
  </si>
  <si>
    <t>1.0136358388641273</t>
  </si>
  <si>
    <t>0.6365786307615346</t>
  </si>
  <si>
    <t>0.8406425227582054</t>
  </si>
  <si>
    <t>0.49266797494178005</t>
  </si>
  <si>
    <t>0.842033025915091</t>
  </si>
  <si>
    <t>0.5539266617878662</t>
  </si>
  <si>
    <t>0.563100468295415</t>
  </si>
  <si>
    <t>1.0441540632189932</t>
  </si>
  <si>
    <t>0.6281391863489117</t>
  </si>
  <si>
    <t>0.8832205687069209</t>
  </si>
  <si>
    <t>0.830118663451925</t>
  </si>
  <si>
    <t>0.6615896215224598</t>
  </si>
  <si>
    <t>1.061403613066695</t>
  </si>
  <si>
    <t>1.2959789193132703</t>
  </si>
  <si>
    <t>0.8013534866507497</t>
  </si>
  <si>
    <t>1.021384494792268</t>
  </si>
  <si>
    <t>0.7971468828057677</t>
  </si>
  <si>
    <t>0.6515806038039695</t>
  </si>
  <si>
    <t>0.653645801424099</t>
  </si>
  <si>
    <t>0.8421958596544353</t>
  </si>
  <si>
    <t>1.01723234519762</t>
  </si>
  <si>
    <t>0.7757135412187504</t>
  </si>
  <si>
    <t>0.8498177349626709</t>
  </si>
  <si>
    <t>1.1711952687777107</t>
  </si>
  <si>
    <t>0.8449558994218356</t>
  </si>
  <si>
    <t>0.9721594679390373</t>
  </si>
  <si>
    <t>1.0652723267856719</t>
  </si>
  <si>
    <t>0.9739916756481652</t>
  </si>
  <si>
    <t>1.0631184261983382</t>
  </si>
  <si>
    <t>1.2660403781579324</t>
  </si>
  <si>
    <t>0.8586794030057562</t>
  </si>
  <si>
    <t>1.0524657279305882</t>
  </si>
  <si>
    <t>0.8872890090841853</t>
  </si>
  <si>
    <t>0.7366502116728919</t>
  </si>
  <si>
    <t>1.0795394864063346</t>
  </si>
  <si>
    <t>0.6555627237447479</t>
  </si>
  <si>
    <t>0.7646663878716181</t>
  </si>
  <si>
    <t>0.9170275220371578</t>
  </si>
  <si>
    <t>0.8337515249731434</t>
  </si>
  <si>
    <t>0.9635448222529645</t>
  </si>
  <si>
    <t>0.8539760353281565</t>
  </si>
  <si>
    <t>1.0161970043298545</t>
  </si>
  <si>
    <t>0.9962382548965802</t>
  </si>
  <si>
    <t>1.0269526323866627</t>
  </si>
  <si>
    <t>0.7577888524611319</t>
  </si>
  <si>
    <t>1.123793242578472</t>
  </si>
  <si>
    <t>0.928029365681434</t>
  </si>
  <si>
    <t>1.0399759544171645</t>
  </si>
  <si>
    <t>0.7620336821107211</t>
  </si>
  <si>
    <t>0.8323903116717838</t>
  </si>
  <si>
    <t>1.1019051357729233</t>
  </si>
  <si>
    <t>0.5473408970623009</t>
  </si>
  <si>
    <t>1.2566593450281542</t>
  </si>
  <si>
    <t>1.0362170742746588</t>
  </si>
  <si>
    <t>1.0622417985511519</t>
  </si>
  <si>
    <t>0.801438953620579</t>
  </si>
  <si>
    <t>0.5068616058338817</t>
  </si>
  <si>
    <t>0.8566695605003513</t>
  </si>
  <si>
    <t>0.8681077811045866</t>
  </si>
  <si>
    <t>1.0676206976457416</t>
  </si>
  <si>
    <t>0.9829731886096169</t>
  </si>
  <si>
    <t>0.523110129441779</t>
  </si>
  <si>
    <t>0.9206471386106853</t>
  </si>
  <si>
    <t>0.8365078322287673</t>
  </si>
  <si>
    <t>1.3200339643391263</t>
  </si>
  <si>
    <t>0.7141546414900366</t>
  </si>
  <si>
    <t>0.7822865871601026</t>
  </si>
  <si>
    <t>0.9029101866530189</t>
  </si>
  <si>
    <t>0.6177485124479485</t>
  </si>
  <si>
    <t>0.4816625985660295</t>
  </si>
  <si>
    <t>1.0815147872848518</t>
  </si>
  <si>
    <t>0.7498727034980273</t>
  </si>
  <si>
    <t>0.8524761065877786</t>
  </si>
  <si>
    <t>0.8350440990550547</t>
  </si>
  <si>
    <t>0.8119532075825889</t>
  </si>
  <si>
    <t>0.7205607567389107</t>
  </si>
  <si>
    <t>0.8145600333157479</t>
  </si>
  <si>
    <t>0.5665496942257676</t>
  </si>
  <si>
    <t>0.8472098455868262</t>
  </si>
  <si>
    <t>1.1666113700130667</t>
  </si>
  <si>
    <t>1.006461757537146</t>
  </si>
  <si>
    <t>1.0098273011496062</t>
  </si>
  <si>
    <t>1.096660613090846</t>
  </si>
  <si>
    <t>1.32752620455119</t>
  </si>
  <si>
    <t>0.8651557585092192</t>
  </si>
  <si>
    <t>1.7473623531836373</t>
  </si>
  <si>
    <t>1.0430910800798183</t>
  </si>
  <si>
    <t>1.0352540712063734</t>
  </si>
  <si>
    <t>0.7420731250868879</t>
  </si>
  <si>
    <t>0.9276162293911756</t>
  </si>
  <si>
    <t>0.8636288131908525</t>
  </si>
  <si>
    <t>0.871939414782688</t>
  </si>
  <si>
    <t>0.7799364577753187</t>
  </si>
  <si>
    <t>1.1620682398089444</t>
  </si>
  <si>
    <t>0.9362796444776913</t>
  </si>
  <si>
    <t>0.9468582046853667</t>
  </si>
  <si>
    <t>0.5992741914720637</t>
  </si>
  <si>
    <t>0.9860659657495746</t>
  </si>
  <si>
    <t>0.9884511648267641</t>
  </si>
  <si>
    <t>0.9581259802321627</t>
  </si>
  <si>
    <t>0.7856936198860485</t>
  </si>
  <si>
    <t>0.9106302294850878</t>
  </si>
  <si>
    <t>0.997928806051924</t>
  </si>
  <si>
    <t>0.98557778371501</t>
  </si>
  <si>
    <t>0.8438166099483948</t>
  </si>
  <si>
    <t>0.8808225817034939</t>
  </si>
  <si>
    <t>0.9414063433608553</t>
  </si>
  <si>
    <t>0.7674150993615158</t>
  </si>
  <si>
    <t>0.8791723960299728</t>
  </si>
  <si>
    <t>0.8128571231264409</t>
  </si>
  <si>
    <t>0.6809279335071737</t>
  </si>
  <si>
    <t>1.0428042652835</t>
  </si>
  <si>
    <t>1.3365275952482947</t>
  </si>
  <si>
    <t>1.1168145266837834</t>
  </si>
  <si>
    <t>0.8946705166604231</t>
  </si>
  <si>
    <t>0.9604591912621613</t>
  </si>
  <si>
    <t>1.0903416786822224</t>
  </si>
  <si>
    <t>0.9157555833793938</t>
  </si>
  <si>
    <t>0.9821901268494486</t>
  </si>
  <si>
    <t>0.593024239198485</t>
  </si>
  <si>
    <t>1.0870092289969724</t>
  </si>
  <si>
    <t>0.8371023383558402</t>
  </si>
  <si>
    <t>0.7417483361920671</t>
  </si>
  <si>
    <t>0.8463086922902218</t>
  </si>
  <si>
    <t>0.8969324751572784</t>
  </si>
  <si>
    <t>1.1085621527160814</t>
  </si>
  <si>
    <t>0.906988104265621</t>
  </si>
  <si>
    <t>0.8599126008729958</t>
  </si>
  <si>
    <t>0.9384787860904171</t>
  </si>
  <si>
    <t>1.312519912752602</t>
  </si>
  <si>
    <t>0.9543263490572816</t>
  </si>
  <si>
    <t>1.0742379401841329</t>
  </si>
  <si>
    <t>TBK1</t>
  </si>
  <si>
    <t>1.0856038186706718</t>
  </si>
  <si>
    <t>1.276894855574743</t>
  </si>
  <si>
    <t>0.8943327079345162</t>
  </si>
  <si>
    <t>1.2634944919354858</t>
  </si>
  <si>
    <t>0.72029889189312</t>
  </si>
  <si>
    <t>0.8771274610658437</t>
  </si>
  <si>
    <t>0.4504661616681708</t>
  </si>
  <si>
    <t>0.9667913641134391</t>
  </si>
  <si>
    <t>0.6295389828328362</t>
  </si>
  <si>
    <t>0.49327172192896596</t>
  </si>
  <si>
    <t>0.8989222565269219</t>
  </si>
  <si>
    <t>0.7039220089527554</t>
  </si>
  <si>
    <t>0.9185948813989467</t>
  </si>
  <si>
    <t>1.0456715844796753</t>
  </si>
  <si>
    <t>0.6922067543449374</t>
  </si>
  <si>
    <t>1.2646860159013822</t>
  </si>
  <si>
    <t>1.2241846385417714</t>
  </si>
  <si>
    <t>0.8176320375870223</t>
  </si>
  <si>
    <t>0.9433257751962577</t>
  </si>
  <si>
    <t>0.6576607311683225</t>
  </si>
  <si>
    <t>0.466459712467008</t>
  </si>
  <si>
    <t>0.761380479451942</t>
  </si>
  <si>
    <t>0.7485104756961296</t>
  </si>
  <si>
    <t>0.9020377601506927</t>
  </si>
  <si>
    <t>0.8680790768090015</t>
  </si>
  <si>
    <t>0.6971819488885694</t>
  </si>
  <si>
    <t>1.437226763940447</t>
  </si>
  <si>
    <t>0.6935294659435033</t>
  </si>
  <si>
    <t>1.0312956930335062</t>
  </si>
  <si>
    <t>0.982158720167258</t>
  </si>
  <si>
    <t>1.3006100398139966</t>
  </si>
  <si>
    <t>1.0990952513153602</t>
  </si>
  <si>
    <t>1.1238514161460065</t>
  </si>
  <si>
    <t>0.753446651278381</t>
  </si>
  <si>
    <t>1.0389916582695309</t>
  </si>
  <si>
    <t>1.0847199767441456</t>
  </si>
  <si>
    <t>0.6443213636246614</t>
  </si>
  <si>
    <t>1.0711361271826205</t>
  </si>
  <si>
    <t>0.5285282410611631</t>
  </si>
  <si>
    <t>0.7369248724001217</t>
  </si>
  <si>
    <t>0.8344158511026408</t>
  </si>
  <si>
    <t>0.6717668511865007</t>
  </si>
  <si>
    <t>0.9581936328092164</t>
  </si>
  <si>
    <t>0.9346414782879106</t>
  </si>
  <si>
    <t>1.151619597340985</t>
  </si>
  <si>
    <t>1.0710484862043084</t>
  </si>
  <si>
    <t>0.8304653572095353</t>
  </si>
  <si>
    <t>0.6647243592229783</t>
  </si>
  <si>
    <t>1.141127673817849</t>
  </si>
  <si>
    <t>0.7658802765423981</t>
  </si>
  <si>
    <t>1.2093403409483363</t>
  </si>
  <si>
    <t>0.8202426389064246</t>
  </si>
  <si>
    <t>1.1521811990183726</t>
  </si>
  <si>
    <t>1.1447427609275052</t>
  </si>
  <si>
    <t>0.3197616122553847</t>
  </si>
  <si>
    <t>1.1407044202321037</t>
  </si>
  <si>
    <t>1.1170878934773447</t>
  </si>
  <si>
    <t>1.028898952313146</t>
  </si>
  <si>
    <t>0.7870552222662093</t>
  </si>
  <si>
    <t>0.6418348132196406</t>
  </si>
  <si>
    <t>1.14722279199649</t>
  </si>
  <si>
    <t>0.7717115169200355</t>
  </si>
  <si>
    <t>1.0337809721249913</t>
  </si>
  <si>
    <t>0.7350639315280063</t>
  </si>
  <si>
    <t>0.4820107856938163</t>
  </si>
  <si>
    <t>0.8315787479984564</t>
  </si>
  <si>
    <t>1.0092544193433755</t>
  </si>
  <si>
    <t>1.3912846306122564</t>
  </si>
  <si>
    <t>0.7545735440279198</t>
  </si>
  <si>
    <t>0.7713420703241349</t>
  </si>
  <si>
    <t>0.9573169064681328</t>
  </si>
  <si>
    <t>0.4873918112453932</t>
  </si>
  <si>
    <t>0.45864266945690063</t>
  </si>
  <si>
    <t>0.9348907109244012</t>
  </si>
  <si>
    <t>0.6223145423266302</t>
  </si>
  <si>
    <t>0.8809428909425074</t>
  </si>
  <si>
    <t>0.7059676966528793</t>
  </si>
  <si>
    <t>1.0238620673441672</t>
  </si>
  <si>
    <t>0.9195430983572274</t>
  </si>
  <si>
    <t>0.8928551905987544</t>
  </si>
  <si>
    <t>1.084655027516133</t>
  </si>
  <si>
    <t>0.9488361687726491</t>
  </si>
  <si>
    <t>1.1628816772345933</t>
  </si>
  <si>
    <t>1.0594733695410297</t>
  </si>
  <si>
    <t>0.941341501638919</t>
  </si>
  <si>
    <t>0.9702667268330366</t>
  </si>
  <si>
    <t>1.0394422521694449</t>
  </si>
  <si>
    <t>0.8869373268814519</t>
  </si>
  <si>
    <t>1.3232135050430869</t>
  </si>
  <si>
    <t>0.8922506093411141</t>
  </si>
  <si>
    <t>1.2969067052616092</t>
  </si>
  <si>
    <t>0.4083524224167128</t>
  </si>
  <si>
    <t>0.9894763419810793</t>
  </si>
  <si>
    <t>0.8362297151432942</t>
  </si>
  <si>
    <t>0.8211310306575467</t>
  </si>
  <si>
    <t>0.7648451911135217</t>
  </si>
  <si>
    <t>1.0320340081025832</t>
  </si>
  <si>
    <t>1.0816465925581404</t>
  </si>
  <si>
    <t>0.8511014444163151</t>
  </si>
  <si>
    <t>0.572885886016679</t>
  </si>
  <si>
    <t>1.0749472635243165</t>
  </si>
  <si>
    <t>0.844979263000624</t>
  </si>
  <si>
    <t>0.9726014747466512</t>
  </si>
  <si>
    <t>0.7289725291207328</t>
  </si>
  <si>
    <t>0.7598270053352892</t>
  </si>
  <si>
    <t>1.0132138281773972</t>
  </si>
  <si>
    <t>0.9272290415132266</t>
  </si>
  <si>
    <t>0.7763756540707859</t>
  </si>
  <si>
    <t>0.8695435731074663</t>
  </si>
  <si>
    <t>1.093649224404216</t>
  </si>
  <si>
    <t>0.7567655300762307</t>
  </si>
  <si>
    <t>0.7744437068306923</t>
  </si>
  <si>
    <t>0.6759818909465694</t>
  </si>
  <si>
    <t>0.5880682821272725</t>
  </si>
  <si>
    <t>0.935979468735089</t>
  </si>
  <si>
    <t>0.9597139941959054</t>
  </si>
  <si>
    <t>1.0877700678869173</t>
  </si>
  <si>
    <t>0.8544746222195976</t>
  </si>
  <si>
    <t>0.7658652685852828</t>
  </si>
  <si>
    <t>1.4098648781359873</t>
  </si>
  <si>
    <t>1.1520622560400353</t>
  </si>
  <si>
    <t>1.1436022627260432</t>
  </si>
  <si>
    <t>0.5346898408229622</t>
  </si>
  <si>
    <t>0.9731568092077599</t>
  </si>
  <si>
    <t>1.3443004401203302</t>
  </si>
  <si>
    <t>0.839496131436464</t>
  </si>
  <si>
    <t>1.0423816148428209</t>
  </si>
  <si>
    <t>0.9984490280018209</t>
  </si>
  <si>
    <t>0.9163891653600617</t>
  </si>
  <si>
    <t>1.1899176607705229</t>
  </si>
  <si>
    <t>0.8988067984992405</t>
  </si>
  <si>
    <t>1.0879213262819336</t>
  </si>
  <si>
    <t>1.3622408662625831</t>
  </si>
  <si>
    <t>1.1225588223040701</t>
  </si>
  <si>
    <t>0.9387853652152057</t>
  </si>
  <si>
    <t>TBKBP1</t>
  </si>
  <si>
    <t>0.5008469716443271</t>
  </si>
  <si>
    <t>9.149466419768398</t>
  </si>
  <si>
    <t>1.0587007628204375</t>
  </si>
  <si>
    <t>1.1306277967448668</t>
  </si>
  <si>
    <t>1.1073677461145754</t>
  </si>
  <si>
    <t>4.881250166763069</t>
  </si>
  <si>
    <t>1.740803360793995</t>
  </si>
  <si>
    <t>0.4017102563081593</t>
  </si>
  <si>
    <t>0.501303637671992</t>
  </si>
  <si>
    <t>1.0546810007274363</t>
  </si>
  <si>
    <t>1.0114030305208859</t>
  </si>
  <si>
    <t>0.7231325797581218</t>
  </si>
  <si>
    <t>0.8829495661785598</t>
  </si>
  <si>
    <t>0.7861587441988945</t>
  </si>
  <si>
    <t>0.6805481202280901</t>
  </si>
  <si>
    <t>1.2378486379673599</t>
  </si>
  <si>
    <t>0.7803195518757147</t>
  </si>
  <si>
    <t>1.1544580029253162</t>
  </si>
  <si>
    <t>0.49945798814181364</t>
  </si>
  <si>
    <t>1.398123527703652</t>
  </si>
  <si>
    <t>1.0660775230948525</t>
  </si>
  <si>
    <t>0.7954941557643599</t>
  </si>
  <si>
    <t>0.7919207025012381</t>
  </si>
  <si>
    <t>1.0969884868839892</t>
  </si>
  <si>
    <t>1.1142637155252122</t>
  </si>
  <si>
    <t>0.7734075613670793</t>
  </si>
  <si>
    <t>0.9990500735005194</t>
  </si>
  <si>
    <t>0.538822147218552</t>
  </si>
  <si>
    <t>0.8495484995181147</t>
  </si>
  <si>
    <t>1.1207257593330922</t>
  </si>
  <si>
    <t>0.45298033644126817</t>
  </si>
  <si>
    <t>0.4209532528954549</t>
  </si>
  <si>
    <t>1.058879356623474</t>
  </si>
  <si>
    <t>0.49822546482641467</t>
  </si>
  <si>
    <t>0.6099708972057052</t>
  </si>
  <si>
    <t>0.9716883494738798</t>
  </si>
  <si>
    <t>0.7485316037463002</t>
  </si>
  <si>
    <t>1.1068358281292292</t>
  </si>
  <si>
    <t>0.8803383229251236</t>
  </si>
  <si>
    <t>1.0579282050260168</t>
  </si>
  <si>
    <t>0.9212853810302218</t>
  </si>
  <si>
    <t>0.716916608852056</t>
  </si>
  <si>
    <t>0.840849786428929</t>
  </si>
  <si>
    <t>0.7665365506764604</t>
  </si>
  <si>
    <t>0.7495944674154328</t>
  </si>
  <si>
    <t>1.1510261409960003</t>
  </si>
  <si>
    <t>0.967872971152319</t>
  </si>
  <si>
    <t>0.9300025535544025</t>
  </si>
  <si>
    <t>1.4092034401171312</t>
  </si>
  <si>
    <t>1.0843490874592079</t>
  </si>
  <si>
    <t>1.2814974461189053</t>
  </si>
  <si>
    <t>0.9696978210797663</t>
  </si>
  <si>
    <t>0.636596420260052</t>
  </si>
  <si>
    <t>0.9747506393835325</t>
  </si>
  <si>
    <t>TBL1X</t>
  </si>
  <si>
    <t>0.7277792382942881</t>
  </si>
  <si>
    <t>1.317405302990546</t>
  </si>
  <si>
    <t>0.6667678772409537</t>
  </si>
  <si>
    <t>1.101038038642772</t>
  </si>
  <si>
    <t>0.6729904765658672</t>
  </si>
  <si>
    <t>0.4531433336211948</t>
  </si>
  <si>
    <t>0.4808375748623761</t>
  </si>
  <si>
    <t>1.2327092890883948</t>
  </si>
  <si>
    <t>0.5680358733162534</t>
  </si>
  <si>
    <t>0.5064811965417676</t>
  </si>
  <si>
    <t>0.7170775780940317</t>
  </si>
  <si>
    <t>0.47248776042008217</t>
  </si>
  <si>
    <t>1.133090628913508</t>
  </si>
  <si>
    <t>1.0681206274253454</t>
  </si>
  <si>
    <t>0.6187407854291561</t>
  </si>
  <si>
    <t>2.5850215585841374</t>
  </si>
  <si>
    <t>1.2380400464450634</t>
  </si>
  <si>
    <t>0.8729237022971365</t>
  </si>
  <si>
    <t>1.1272056517377251</t>
  </si>
  <si>
    <t>0.8198410681316097</t>
  </si>
  <si>
    <t>0.5481114679423422</t>
  </si>
  <si>
    <t>0.8495264257963573</t>
  </si>
  <si>
    <t>0.8712589011796613</t>
  </si>
  <si>
    <t>0.6809404219090989</t>
  </si>
  <si>
    <t>1.2080562585608625</t>
  </si>
  <si>
    <t>0.8189722476772717</t>
  </si>
  <si>
    <t>1.902662801547942</t>
  </si>
  <si>
    <t>0.964966748978663</t>
  </si>
  <si>
    <t>0.8779803522611622</t>
  </si>
  <si>
    <t>0.9945959952376713</t>
  </si>
  <si>
    <t>1.3576350092525353</t>
  </si>
  <si>
    <t>1.8659707200320994</t>
  </si>
  <si>
    <t>0.8103702790281224</t>
  </si>
  <si>
    <t>1.0478038134101189</t>
  </si>
  <si>
    <t>0.6407537419219632</t>
  </si>
  <si>
    <t>0.6767332861865595</t>
  </si>
  <si>
    <t>0.7535469482657472</t>
  </si>
  <si>
    <t>0.9326948057352757</t>
  </si>
  <si>
    <t>0.42141333359606575</t>
  </si>
  <si>
    <t>0.8285429167000947</t>
  </si>
  <si>
    <t>1.0505529570210796</t>
  </si>
  <si>
    <t>1.2621067202801615</t>
  </si>
  <si>
    <t>0.9818168598622689</t>
  </si>
  <si>
    <t>0.9713584983194119</t>
  </si>
  <si>
    <t>2.008545413800207</t>
  </si>
  <si>
    <t>0.9025347460513451</t>
  </si>
  <si>
    <t>0.655577782160306</t>
  </si>
  <si>
    <t>0.5084959874430371</t>
  </si>
  <si>
    <t>0.8210268190722572</t>
  </si>
  <si>
    <t>0.9818258997561877</t>
  </si>
  <si>
    <t>1.4591726768022661</t>
  </si>
  <si>
    <t>1.0801339717076937</t>
  </si>
  <si>
    <t>0.9034831152173514</t>
  </si>
  <si>
    <t>0.9298880882717491</t>
  </si>
  <si>
    <t>0.5909271954442247</t>
  </si>
  <si>
    <t>1.2484215605716291</t>
  </si>
  <si>
    <t>0.6582718965757364</t>
  </si>
  <si>
    <t>0.9599322528346674</t>
  </si>
  <si>
    <t>0.8175016317268847</t>
  </si>
  <si>
    <t>0.6093279075001518</t>
  </si>
  <si>
    <t>0.892615017648589</t>
  </si>
  <si>
    <t>0.7251173175084862</t>
  </si>
  <si>
    <t>1.224675690673012</t>
  </si>
  <si>
    <t>0.5239637996321996</t>
  </si>
  <si>
    <t>0.395188924342994</t>
  </si>
  <si>
    <t>0.7139693672728</t>
  </si>
  <si>
    <t>1.2174162807893831</t>
  </si>
  <si>
    <t>1.1093897746768335</t>
  </si>
  <si>
    <t>0.7571888887458068</t>
  </si>
  <si>
    <t>0.9404415623138496</t>
  </si>
  <si>
    <t>0.6372924258483053</t>
  </si>
  <si>
    <t>0.6070532260124727</t>
  </si>
  <si>
    <t>0.6043463097445045</t>
  </si>
  <si>
    <t>1.7280714486406283</t>
  </si>
  <si>
    <t>1.5149456771415197</t>
  </si>
  <si>
    <t>0.7122535497089189</t>
  </si>
  <si>
    <t>0.7994398908322248</t>
  </si>
  <si>
    <t>1.1939041606395009</t>
  </si>
  <si>
    <t>0.5022618389742369</t>
  </si>
  <si>
    <t>0.8682455064784513</t>
  </si>
  <si>
    <t>0.6835420359003027</t>
  </si>
  <si>
    <t>0.8295509798018876</t>
  </si>
  <si>
    <t>1.2320321772209357</t>
  </si>
  <si>
    <t>1.1784028745775985</t>
  </si>
  <si>
    <t>0.7442124156289196</t>
  </si>
  <si>
    <t>0.44150428890918514</t>
  </si>
  <si>
    <t>0.7899661468413568</t>
  </si>
  <si>
    <t>0.9837760623426244</t>
  </si>
  <si>
    <t>2.072395269395496</t>
  </si>
  <si>
    <t>0.7870873038116526</t>
  </si>
  <si>
    <t>1.0805395269554219</t>
  </si>
  <si>
    <t>0.6124560350089994</t>
  </si>
  <si>
    <t>1.1943206626851819</t>
  </si>
  <si>
    <t>1.5616660794839656</t>
  </si>
  <si>
    <t>0.8596352612246362</t>
  </si>
  <si>
    <t>1.1018042937378154</t>
  </si>
  <si>
    <t>0.8654678471916595</t>
  </si>
  <si>
    <t>0.8543720925660447</t>
  </si>
  <si>
    <t>0.6583347133420714</t>
  </si>
  <si>
    <t>0.4122778083645734</t>
  </si>
  <si>
    <t>1.0104249197036026</t>
  </si>
  <si>
    <t>1.2330893770026055</t>
  </si>
  <si>
    <t>0.7099233312027119</t>
  </si>
  <si>
    <t>0.29513047869837145</t>
  </si>
  <si>
    <t>0.7452936246365506</t>
  </si>
  <si>
    <t>0.5466320537512124</t>
  </si>
  <si>
    <t>0.8004526743921797</t>
  </si>
  <si>
    <t>0.7093192516267453</t>
  </si>
  <si>
    <t>0.9072902835803662</t>
  </si>
  <si>
    <t>1.008722474638688</t>
  </si>
  <si>
    <t>0.8399330404277712</t>
  </si>
  <si>
    <t>0.7878734294299359</t>
  </si>
  <si>
    <t>0.5777480378891341</t>
  </si>
  <si>
    <t>0.7260603555813626</t>
  </si>
  <si>
    <t>0.6735042672309438</t>
  </si>
  <si>
    <t>1.4032500316012901</t>
  </si>
  <si>
    <t>1.1232340652427655</t>
  </si>
  <si>
    <t>0.7270690430308812</t>
  </si>
  <si>
    <t>0.9534110910965438</t>
  </si>
  <si>
    <t>1.0077565279949154</t>
  </si>
  <si>
    <t>1.934302152505508</t>
  </si>
  <si>
    <t>0.8407221311123128</t>
  </si>
  <si>
    <t>0.49764307900482363</t>
  </si>
  <si>
    <t>1.1368343696301801</t>
  </si>
  <si>
    <t>1.2078823041497453</t>
  </si>
  <si>
    <t>0.5489678275320357</t>
  </si>
  <si>
    <t>1.9302895496438932</t>
  </si>
  <si>
    <t>0.8010030524849396</t>
  </si>
  <si>
    <t>1.3740947287799838</t>
  </si>
  <si>
    <t>1.4925037228532179</t>
  </si>
  <si>
    <t>1.2169654867487694</t>
  </si>
  <si>
    <t>1.8796951503331911</t>
  </si>
  <si>
    <t>2.465258206127153</t>
  </si>
  <si>
    <t>0.6836323376616411</t>
  </si>
  <si>
    <t>0.8342632072965798</t>
  </si>
  <si>
    <t>TBL1XR1</t>
  </si>
  <si>
    <t>0.866296135469589</t>
  </si>
  <si>
    <t>1.3375466518104286</t>
  </si>
  <si>
    <t>0.8078727573598927</t>
  </si>
  <si>
    <t>1.224319216369769</t>
  </si>
  <si>
    <t>1.0065037864187931</t>
  </si>
  <si>
    <t>0.9011066082280138</t>
  </si>
  <si>
    <t>0.6050856254450039</t>
  </si>
  <si>
    <t>0.788288379195379</t>
  </si>
  <si>
    <t>0.7170289571486265</t>
  </si>
  <si>
    <t>0.46946854499518026</t>
  </si>
  <si>
    <t>0.8994928523479453</t>
  </si>
  <si>
    <t>0.6391789518963155</t>
  </si>
  <si>
    <t>1.1422460491508868</t>
  </si>
  <si>
    <t>0.7407821765515467</t>
  </si>
  <si>
    <t>0.4839410409868966</t>
  </si>
  <si>
    <t>1.7151102716016624</t>
  </si>
  <si>
    <t>1.146631848011255</t>
  </si>
  <si>
    <t>0.8915384892138857</t>
  </si>
  <si>
    <t>0.8948743063010849</t>
  </si>
  <si>
    <t>1.1248865496427969</t>
  </si>
  <si>
    <t>0.45256434942025897</t>
  </si>
  <si>
    <t>0.5969360441421568</t>
  </si>
  <si>
    <t>0.6700581972850533</t>
  </si>
  <si>
    <t>0.820778783450573</t>
  </si>
  <si>
    <t>1.3191118050348523</t>
  </si>
  <si>
    <t>0.6249095663088114</t>
  </si>
  <si>
    <t>1.0063036869238615</t>
  </si>
  <si>
    <t>0.7749664037627775</t>
  </si>
  <si>
    <t>1.1692289513076257</t>
  </si>
  <si>
    <t>0.8249365978547533</t>
  </si>
  <si>
    <t>1.3107351277683572</t>
  </si>
  <si>
    <t>1.6784637084508303</t>
  </si>
  <si>
    <t>1.1042131612834352</t>
  </si>
  <si>
    <t>0.8111999321873702</t>
  </si>
  <si>
    <t>0.8075220718136712</t>
  </si>
  <si>
    <t>0.8182094671613673</t>
  </si>
  <si>
    <t>0.7354835278233453</t>
  </si>
  <si>
    <t>0.8859784131801294</t>
  </si>
  <si>
    <t>0.5259699783934337</t>
  </si>
  <si>
    <t>0.7946777601230716</t>
  </si>
  <si>
    <t>1.0551200335080282</t>
  </si>
  <si>
    <t>0.7047166046859342</t>
  </si>
  <si>
    <t>0.7782051452994889</t>
  </si>
  <si>
    <t>1.2614774381854728</t>
  </si>
  <si>
    <t>1.5668941844177964</t>
  </si>
  <si>
    <t>0.7987210653506351</t>
  </si>
  <si>
    <t>1.0674516452210883</t>
  </si>
  <si>
    <t>0.5478710916716578</t>
  </si>
  <si>
    <t>0.7846692684900128</t>
  </si>
  <si>
    <t>0.7639839987769093</t>
  </si>
  <si>
    <t>1.3102011334098933</t>
  </si>
  <si>
    <t>0.7729511617031409</t>
  </si>
  <si>
    <t>1.1236692233005101</t>
  </si>
  <si>
    <t>0.8233133637145997</t>
  </si>
  <si>
    <t>0.35087657627074476</t>
  </si>
  <si>
    <t>0.9058909878759225</t>
  </si>
  <si>
    <t>1.013606027276593</t>
  </si>
  <si>
    <t>0.6953473053478291</t>
  </si>
  <si>
    <t>0.5836377159405376</t>
  </si>
  <si>
    <t>0.7022874591359825</t>
  </si>
  <si>
    <t>0.7394775268897326</t>
  </si>
  <si>
    <t>0.790507084630735</t>
  </si>
  <si>
    <t>0.988790870052314</t>
  </si>
  <si>
    <t>0.5902263468924255</t>
  </si>
  <si>
    <t>0.2802184518368376</t>
  </si>
  <si>
    <t>0.9155528246727426</t>
  </si>
  <si>
    <t>0.9609542213943707</t>
  </si>
  <si>
    <t>1.096253040093515</t>
  </si>
  <si>
    <t>0.668239006668575</t>
  </si>
  <si>
    <t>0.7685183743003939</t>
  </si>
  <si>
    <t>0.7193933940236784</t>
  </si>
  <si>
    <t>0.4828358467122351</t>
  </si>
  <si>
    <t>0.4700664051742216</t>
  </si>
  <si>
    <t>1.2167542073511695</t>
  </si>
  <si>
    <t>0.9239929378959679</t>
  </si>
  <si>
    <t>1.023640262362417</t>
  </si>
  <si>
    <t>0.7127739098611041</t>
  </si>
  <si>
    <t>1.0777813401961256</t>
  </si>
  <si>
    <t>0.6485935238656065</t>
  </si>
  <si>
    <t>0.8550389137580701</t>
  </si>
  <si>
    <t>1.3990730249672731</t>
  </si>
  <si>
    <t>1.1616488933027669</t>
  </si>
  <si>
    <t>1.0473060433938344</t>
  </si>
  <si>
    <t>1.3561288647571441</t>
  </si>
  <si>
    <t>0.785883844391975</t>
  </si>
  <si>
    <t>1.2739908688335115</t>
  </si>
  <si>
    <t>0.8578881725259601</t>
  </si>
  <si>
    <t>1.4264522673124838</t>
  </si>
  <si>
    <t>1.573217782541863</t>
  </si>
  <si>
    <t>0.8886203375490035</t>
  </si>
  <si>
    <t>1.1286972091297585</t>
  </si>
  <si>
    <t>0.594327642667724</t>
  </si>
  <si>
    <t>1.0437427809549258</t>
  </si>
  <si>
    <t>1.2134329824174952</t>
  </si>
  <si>
    <t>0.8026478198603985</t>
  </si>
  <si>
    <t>0.7358942949160335</t>
  </si>
  <si>
    <t>0.9867300544345704</t>
  </si>
  <si>
    <t>1.0456261156463826</t>
  </si>
  <si>
    <t>0.7831718116960444</t>
  </si>
  <si>
    <t>0.5040715063329658</t>
  </si>
  <si>
    <t>1.0073460707864865</t>
  </si>
  <si>
    <t>0.8780155314282804</t>
  </si>
  <si>
    <t>0.9336007238696981</t>
  </si>
  <si>
    <t>0.7101029706364661</t>
  </si>
  <si>
    <t>0.8609579188321291</t>
  </si>
  <si>
    <t>1.201530421939829</t>
  </si>
  <si>
    <t>0.8315582797629915</t>
  </si>
  <si>
    <t>0.6347581349402805</t>
  </si>
  <si>
    <t>0.8993200508085646</t>
  </si>
  <si>
    <t>1.1150869740548184</t>
  </si>
  <si>
    <t>1.2644694707674449</t>
  </si>
  <si>
    <t>1.1658707288540586</t>
  </si>
  <si>
    <t>0.6648835456309717</t>
  </si>
  <si>
    <t>0.656112892496272</t>
  </si>
  <si>
    <t>0.7734262301047226</t>
  </si>
  <si>
    <t>0.9512521316379667</t>
  </si>
  <si>
    <t>1.1987898615856774</t>
  </si>
  <si>
    <t>0.7488230062089761</t>
  </si>
  <si>
    <t>0.7094843201731547</t>
  </si>
  <si>
    <t>1.0890744656309064</t>
  </si>
  <si>
    <t>1.0100351491378852</t>
  </si>
  <si>
    <t>0.8528027136971802</t>
  </si>
  <si>
    <t>0.4425449793146005</t>
  </si>
  <si>
    <t>1.1413190529359363</t>
  </si>
  <si>
    <t>1.3416499947963776</t>
  </si>
  <si>
    <t>0.861642376920718</t>
  </si>
  <si>
    <t>0.8510135441128205</t>
  </si>
  <si>
    <t>0.8362132732718999</t>
  </si>
  <si>
    <t>0.9384774583355917</t>
  </si>
  <si>
    <t>1.2228567698714627</t>
  </si>
  <si>
    <t>1.3162085024252679</t>
  </si>
  <si>
    <t>1.3040649373015487</t>
  </si>
  <si>
    <t>1.2228675695372844</t>
  </si>
  <si>
    <t>1.388517866219074</t>
  </si>
  <si>
    <t>0.9084371459882967</t>
  </si>
  <si>
    <t>TBL1Y</t>
  </si>
  <si>
    <t>0.648482340636366</t>
  </si>
  <si>
    <t>2.9482633816466115</t>
  </si>
  <si>
    <t>1.1451207741520821</t>
  </si>
  <si>
    <t>1.2813529129584362</t>
  </si>
  <si>
    <t>1.2897343575703153</t>
  </si>
  <si>
    <t>1.5327568607718063</t>
  </si>
  <si>
    <t>2.0969843257961283</t>
  </si>
  <si>
    <t>1.0915130191533278</t>
  </si>
  <si>
    <t>0.986422335619354</t>
  </si>
  <si>
    <t>0.3176348596971067</t>
  </si>
  <si>
    <t>1.0610499711481092</t>
  </si>
  <si>
    <t>1.0742992580346582</t>
  </si>
  <si>
    <t>0.8590846219187515</t>
  </si>
  <si>
    <t>0.617367503125382</t>
  </si>
  <si>
    <t>0.697632720712951</t>
  </si>
  <si>
    <t>0.9549568245526395</t>
  </si>
  <si>
    <t>1.100357053014639</t>
  </si>
  <si>
    <t>1.2128320869533902</t>
  </si>
  <si>
    <t>0.3198933184100793</t>
  </si>
  <si>
    <t>0.78374202608879</t>
  </si>
  <si>
    <t>0.6137882074565274</t>
  </si>
  <si>
    <t>0.32418034045983035</t>
  </si>
  <si>
    <t>0.2913405467750254</t>
  </si>
  <si>
    <t>0.5965112826990866</t>
  </si>
  <si>
    <t>0.26812561958512476</t>
  </si>
  <si>
    <t>0.33060779129612067</t>
  </si>
  <si>
    <t>0.3098031293052197</t>
  </si>
  <si>
    <t>0.952611552056075</t>
  </si>
  <si>
    <t>0.7244476290434672</t>
  </si>
  <si>
    <t>0.807291957920794</t>
  </si>
  <si>
    <t>0.705110321061347</t>
  </si>
  <si>
    <t>0.6076691340251255</t>
  </si>
  <si>
    <t>0.7742598123125781</t>
  </si>
  <si>
    <t>0.31212933333681186</t>
  </si>
  <si>
    <t>0.7882496803270304</t>
  </si>
  <si>
    <t>0.7979613524937107</t>
  </si>
  <si>
    <t>0.8401335486589617</t>
  </si>
  <si>
    <t>0.8801369557886601</t>
  </si>
  <si>
    <t>1.102516276346054</t>
  </si>
  <si>
    <t>0.9148563244089358</t>
  </si>
  <si>
    <t>0.7491953274523505</t>
  </si>
  <si>
    <t>0.7861961092750921</t>
  </si>
  <si>
    <t>1.0495497670005156</t>
  </si>
  <si>
    <t>0.7994126198375883</t>
  </si>
  <si>
    <t>1.8112435385484613</t>
  </si>
  <si>
    <t>0.4267567421207781</t>
  </si>
  <si>
    <t>1.0606093276806414</t>
  </si>
  <si>
    <t>0.4829870587064009</t>
  </si>
  <si>
    <t>0.5790709749601558</t>
  </si>
  <si>
    <t>0.988840567597219</t>
  </si>
  <si>
    <t>0.7746581098047542</t>
  </si>
  <si>
    <t>0.8575535499482818</t>
  </si>
  <si>
    <t>0.8448688368991935</t>
  </si>
  <si>
    <t>0.8071433123368099</t>
  </si>
  <si>
    <t>1.128728873476577</t>
  </si>
  <si>
    <t>0.9632524542352374</t>
  </si>
  <si>
    <t>1.074645922626809</t>
  </si>
  <si>
    <t>1.3561528086311474</t>
  </si>
  <si>
    <t>1.185753812245835</t>
  </si>
  <si>
    <t>1.1527035137175314</t>
  </si>
  <si>
    <t>1.4760421967501858</t>
  </si>
  <si>
    <t>1.234982183993078</t>
  </si>
  <si>
    <t>1.0110403856360044</t>
  </si>
  <si>
    <t>TBL2</t>
  </si>
  <si>
    <t>0.8463476307050242</t>
  </si>
  <si>
    <t>1.163265273481841</t>
  </si>
  <si>
    <t>0.7539591286574796</t>
  </si>
  <si>
    <t>0.8977000186213541</t>
  </si>
  <si>
    <t>0.5520825510561352</t>
  </si>
  <si>
    <t>0.682958685141832</t>
  </si>
  <si>
    <t>0.25309140520319</t>
  </si>
  <si>
    <t>0.9023486454902064</t>
  </si>
  <si>
    <t>0.37368494738832686</t>
  </si>
  <si>
    <t>0.345409518872664</t>
  </si>
  <si>
    <t>0.9626828997064953</t>
  </si>
  <si>
    <t>0.6029200605404912</t>
  </si>
  <si>
    <t>0.591435655625406</t>
  </si>
  <si>
    <t>0.5676500890340441</t>
  </si>
  <si>
    <t>0.48734314213217067</t>
  </si>
  <si>
    <t>0.778082324244494</t>
  </si>
  <si>
    <t>1.545729300151923</t>
  </si>
  <si>
    <t>0.4726228190308849</t>
  </si>
  <si>
    <t>0.8352629986425446</t>
  </si>
  <si>
    <t>0.9915613479857412</t>
  </si>
  <si>
    <t>0.2920243734212679</t>
  </si>
  <si>
    <t>0.5277921838694082</t>
  </si>
  <si>
    <t>0.5089813901756222</t>
  </si>
  <si>
    <t>0.5630241266983094</t>
  </si>
  <si>
    <t>0.49901891515492025</t>
  </si>
  <si>
    <t>0.6673928779933148</t>
  </si>
  <si>
    <t>0.6176746032184763</t>
  </si>
  <si>
    <t>0.9762471199757767</t>
  </si>
  <si>
    <t>0.503028250368829</t>
  </si>
  <si>
    <t>1.1154425161437673</t>
  </si>
  <si>
    <t>1.2089686291129031</t>
  </si>
  <si>
    <t>0.8079918440763134</t>
  </si>
  <si>
    <t>0.9850852443398178</t>
  </si>
  <si>
    <t>0.7403548666222212</t>
  </si>
  <si>
    <t>0.7534770143098741</t>
  </si>
  <si>
    <t>0.8846880943531816</t>
  </si>
  <si>
    <t>0.41840638992527607</t>
  </si>
  <si>
    <t>0.9628651871145817</t>
  </si>
  <si>
    <t>0.6003576852126891</t>
  </si>
  <si>
    <t>0.6184924090307169</t>
  </si>
  <si>
    <t>0.6302061027855106</t>
  </si>
  <si>
    <t>0.4841865952319268</t>
  </si>
  <si>
    <t>1.007836919201005</t>
  </si>
  <si>
    <t>1.3033101097393947</t>
  </si>
  <si>
    <t>0.7182369907657464</t>
  </si>
  <si>
    <t>0.7590428598214342</t>
  </si>
  <si>
    <t>0.4965443935704652</t>
  </si>
  <si>
    <t>0.5499104701702519</t>
  </si>
  <si>
    <t>0.7168062376799059</t>
  </si>
  <si>
    <t>0.6800558544100593</t>
  </si>
  <si>
    <t>0.7875801001642813</t>
  </si>
  <si>
    <t>1.169343524690835</t>
  </si>
  <si>
    <t>1.1464236570386694</t>
  </si>
  <si>
    <t>1.1614809206790693</t>
  </si>
  <si>
    <t>0.2839245708157534</t>
  </si>
  <si>
    <t>0.8000731175798347</t>
  </si>
  <si>
    <t>0.9729987038107086</t>
  </si>
  <si>
    <t>1.9876513211928901</t>
  </si>
  <si>
    <t>0.6597566790901725</t>
  </si>
  <si>
    <t>0.5901827117544327</t>
  </si>
  <si>
    <t>0.8815988259907819</t>
  </si>
  <si>
    <t>0.5913301050290335</t>
  </si>
  <si>
    <t>0.8559034011194449</t>
  </si>
  <si>
    <t>1.3436043976039331</t>
  </si>
  <si>
    <t>0.38222470860253077</t>
  </si>
  <si>
    <t>0.7409603101321441</t>
  </si>
  <si>
    <t>0.9205416603863507</t>
  </si>
  <si>
    <t>0.9108303508700686</t>
  </si>
  <si>
    <t>0.6279694103334298</t>
  </si>
  <si>
    <t>0.8754198762159169</t>
  </si>
  <si>
    <t>1.3732676815315978</t>
  </si>
  <si>
    <t>0.4205201353207413</t>
  </si>
  <si>
    <t>0.3767593203337741</t>
  </si>
  <si>
    <t>1.3698905550852585</t>
  </si>
  <si>
    <t>0.6727606062905015</t>
  </si>
  <si>
    <t>0.5662294911368722</t>
  </si>
  <si>
    <t>0.8506659722583015</t>
  </si>
  <si>
    <t>2.165059911339807</t>
  </si>
  <si>
    <t>0.46331889191848824</t>
  </si>
  <si>
    <t>0.917874639162173</t>
  </si>
  <si>
    <t>0.5023137734062805</t>
  </si>
  <si>
    <t>0.6977111373128627</t>
  </si>
  <si>
    <t>0.8142879485964535</t>
  </si>
  <si>
    <t>1.0570413242544767</t>
  </si>
  <si>
    <t>0.9026955720635391</t>
  </si>
  <si>
    <t>1.267826995623254</t>
  </si>
  <si>
    <t>0.7407795824480943</t>
  </si>
  <si>
    <t>0.9110547328600014</t>
  </si>
  <si>
    <t>1.4965460650300126</t>
  </si>
  <si>
    <t>0.597989007499207</t>
  </si>
  <si>
    <t>1.09433258844673</t>
  </si>
  <si>
    <t>0.30692321051040894</t>
  </si>
  <si>
    <t>1.3819904267227738</t>
  </si>
  <si>
    <t>0.9419473541409266</t>
  </si>
  <si>
    <t>0.6305280803677412</t>
  </si>
  <si>
    <t>0.9378549294350395</t>
  </si>
  <si>
    <t>1.2139604887005389</t>
  </si>
  <si>
    <t>1.407842044843038</t>
  </si>
  <si>
    <t>0.4951047336107161</t>
  </si>
  <si>
    <t>0.4343992074240943</t>
  </si>
  <si>
    <t>1.0517858010468488</t>
  </si>
  <si>
    <t>0.5354580050102855</t>
  </si>
  <si>
    <t>0.8166236110770347</t>
  </si>
  <si>
    <t>0.696318882523413</t>
  </si>
  <si>
    <t>0.7022316252919555</t>
  </si>
  <si>
    <t>1.2655100648104052</t>
  </si>
  <si>
    <t>0.7077357682473402</t>
  </si>
  <si>
    <t>0.6273009263672502</t>
  </si>
  <si>
    <t>1.1498561261741584</t>
  </si>
  <si>
    <t>1.024060277790056</t>
  </si>
  <si>
    <t>0.5327529144900418</t>
  </si>
  <si>
    <t>0.6492146880977924</t>
  </si>
  <si>
    <t>0.3928301843910316</t>
  </si>
  <si>
    <t>0.43365380232565387</t>
  </si>
  <si>
    <t>0.9370685406275895</t>
  </si>
  <si>
    <t>0.7301364884796407</t>
  </si>
  <si>
    <t>0.9373152020800164</t>
  </si>
  <si>
    <t>1.0063552043363833</t>
  </si>
  <si>
    <t>1.4171051574247244</t>
  </si>
  <si>
    <t>1.4605362852394403</t>
  </si>
  <si>
    <t>0.9370797355931257</t>
  </si>
  <si>
    <t>1.0723690007288806</t>
  </si>
  <si>
    <t>0.4653572086561928</t>
  </si>
  <si>
    <t>0.5855390512223816</t>
  </si>
  <si>
    <t>1.6006983635443859</t>
  </si>
  <si>
    <t>0.7239710188688668</t>
  </si>
  <si>
    <t>1.2069354860528918</t>
  </si>
  <si>
    <t>0.9680201965071091</t>
  </si>
  <si>
    <t>0.9955669226658033</t>
  </si>
  <si>
    <t>0.7744124609624563</t>
  </si>
  <si>
    <t>0.5749086192136408</t>
  </si>
  <si>
    <t>1.1460033517718085</t>
  </si>
  <si>
    <t>0.9897266312813818</t>
  </si>
  <si>
    <t>1.1798841988470672</t>
  </si>
  <si>
    <t>1.4176714405575737</t>
  </si>
  <si>
    <t>TBL3</t>
  </si>
  <si>
    <t>0.8556503022170848</t>
  </si>
  <si>
    <t>1.2564285706437506</t>
  </si>
  <si>
    <t>0.7567307303890012</t>
  </si>
  <si>
    <t>1.4841932428075497</t>
  </si>
  <si>
    <t>0.6724261218852666</t>
  </si>
  <si>
    <t>0.9040048849735052</t>
  </si>
  <si>
    <t>0.39637007694996795</t>
  </si>
  <si>
    <t>0.7907328426201065</t>
  </si>
  <si>
    <t>0.8337010642533269</t>
  </si>
  <si>
    <t>0.44537989122981564</t>
  </si>
  <si>
    <t>1.0081449346279867</t>
  </si>
  <si>
    <t>0.7209351861784933</t>
  </si>
  <si>
    <t>0.9898471504850826</t>
  </si>
  <si>
    <t>0.8388533662518188</t>
  </si>
  <si>
    <t>0.710671948680211</t>
  </si>
  <si>
    <t>0.7307608279507498</t>
  </si>
  <si>
    <t>0.8905080806591856</t>
  </si>
  <si>
    <t>1.0640322769099717</t>
  </si>
  <si>
    <t>0.7847750981907705</t>
  </si>
  <si>
    <t>1.450551624704515</t>
  </si>
  <si>
    <t>0.39129458221690694</t>
  </si>
  <si>
    <t>0.4807107849149855</t>
  </si>
  <si>
    <t>0.6091860369742829</t>
  </si>
  <si>
    <t>0.7424989956417699</t>
  </si>
  <si>
    <t>0.7224551429351034</t>
  </si>
  <si>
    <t>0.6604643353921003</t>
  </si>
  <si>
    <t>1.5549337593388715</t>
  </si>
  <si>
    <t>0.6697346845051968</t>
  </si>
  <si>
    <t>0.9236766939966877</t>
  </si>
  <si>
    <t>1.1831958479475186</t>
  </si>
  <si>
    <t>1.1394802500008638</t>
  </si>
  <si>
    <t>1.419727156012451</t>
  </si>
  <si>
    <t>0.7801875263632738</t>
  </si>
  <si>
    <t>0.8465561744609145</t>
  </si>
  <si>
    <t>0.7396629057243636</t>
  </si>
  <si>
    <t>0.8585739318239455</t>
  </si>
  <si>
    <t>0.7535247693227123</t>
  </si>
  <si>
    <t>1.219292552167899</t>
  </si>
  <si>
    <t>0.6327902430744076</t>
  </si>
  <si>
    <t>0.8380231452277013</t>
  </si>
  <si>
    <t>0.6934025120953697</t>
  </si>
  <si>
    <t>0.7613838005896418</t>
  </si>
  <si>
    <t>0.6599332335010616</t>
  </si>
  <si>
    <t>1.0374445669196761</t>
  </si>
  <si>
    <t>0.7578756701160991</t>
  </si>
  <si>
    <t>0.8184009485373437</t>
  </si>
  <si>
    <t>0.727707278933088</t>
  </si>
  <si>
    <t>0.4333012690916829</t>
  </si>
  <si>
    <t>0.7758084506832779</t>
  </si>
  <si>
    <t>0.44952009788102654</t>
  </si>
  <si>
    <t>1.0177567743608766</t>
  </si>
  <si>
    <t>0.6389062427398638</t>
  </si>
  <si>
    <t>1.3168123800154945</t>
  </si>
  <si>
    <t>0.8044680546064177</t>
  </si>
  <si>
    <t>0.32429609990441516</t>
  </si>
  <si>
    <t>0.8725642178380517</t>
  </si>
  <si>
    <t>1.1876995483122388</t>
  </si>
  <si>
    <t>0.9680233819304159</t>
  </si>
  <si>
    <t>0.6833742606031374</t>
  </si>
  <si>
    <t>0.8808392683300503</t>
  </si>
  <si>
    <t>1.4150368867422776</t>
  </si>
  <si>
    <t>0.6268950450661183</t>
  </si>
  <si>
    <t>0.9002348872905372</t>
  </si>
  <si>
    <t>0.7597948286119879</t>
  </si>
  <si>
    <t>0.37997711731153444</t>
  </si>
  <si>
    <t>0.8155812295307385</t>
  </si>
  <si>
    <t>1.1176183216709532</t>
  </si>
  <si>
    <t>1.879687380509882</t>
  </si>
  <si>
    <t>0.6597110368041181</t>
  </si>
  <si>
    <t>0.8458800515931653</t>
  </si>
  <si>
    <t>0.9866378690620315</t>
  </si>
  <si>
    <t>0.4364502282043088</t>
  </si>
  <si>
    <t>0.3331079444026256</t>
  </si>
  <si>
    <t>0.8102774282166753</t>
  </si>
  <si>
    <t>0.9660892854338324</t>
  </si>
  <si>
    <t>0.6493568109935756</t>
  </si>
  <si>
    <t>0.6119933685581249</t>
  </si>
  <si>
    <t>1.022505457545901</t>
  </si>
  <si>
    <t>0.7070918648873917</t>
  </si>
  <si>
    <t>0.5488649241315571</t>
  </si>
  <si>
    <t>1.1855395337720978</t>
  </si>
  <si>
    <t>0.926836592801599</t>
  </si>
  <si>
    <t>0.8638843456702023</t>
  </si>
  <si>
    <t>0.9446649863778096</t>
  </si>
  <si>
    <t>0.825293089882163</t>
  </si>
  <si>
    <t>1.2258517338559818</t>
  </si>
  <si>
    <t>1.0235991270225417</t>
  </si>
  <si>
    <t>0.7969308650378508</t>
  </si>
  <si>
    <t>1.0795642055696786</t>
  </si>
  <si>
    <t>0.7465256064896048</t>
  </si>
  <si>
    <t>0.9125697888392778</t>
  </si>
  <si>
    <t>0.7343582795448312</t>
  </si>
  <si>
    <t>0.9832492863041746</t>
  </si>
  <si>
    <t>0.6928876464983219</t>
  </si>
  <si>
    <t>0.7278482208956167</t>
  </si>
  <si>
    <t>0.6111107448566282</t>
  </si>
  <si>
    <t>1.0067289611102685</t>
  </si>
  <si>
    <t>1.0449004338096715</t>
  </si>
  <si>
    <t>0.7166408338641402</t>
  </si>
  <si>
    <t>0.46082083828174986</t>
  </si>
  <si>
    <t>0.9515807633509605</t>
  </si>
  <si>
    <t>0.975496742540836</t>
  </si>
  <si>
    <t>0.7326998562082794</t>
  </si>
  <si>
    <t>0.6731777415628827</t>
  </si>
  <si>
    <t>0.6517713678672507</t>
  </si>
  <si>
    <t>1.1953583367278395</t>
  </si>
  <si>
    <t>0.5858254010176743</t>
  </si>
  <si>
    <t>0.7441842631205028</t>
  </si>
  <si>
    <t>0.7764108360972544</t>
  </si>
  <si>
    <t>1.0719235627195338</t>
  </si>
  <si>
    <t>1.4719673137201201</t>
  </si>
  <si>
    <t>1.094354872779658</t>
  </si>
  <si>
    <t>0.5237196715379128</t>
  </si>
  <si>
    <t>0.6167741924199117</t>
  </si>
  <si>
    <t>0.7598974079312985</t>
  </si>
  <si>
    <t>0.8961378718701913</t>
  </si>
  <si>
    <t>0.9750908660324658</t>
  </si>
  <si>
    <t>0.8249279813506795</t>
  </si>
  <si>
    <t>0.986165258841407</t>
  </si>
  <si>
    <t>1.687837565352283</t>
  </si>
  <si>
    <t>1.2172717079713393</t>
  </si>
  <si>
    <t>0.8860793601781038</t>
  </si>
  <si>
    <t>0.5461652669290966</t>
  </si>
  <si>
    <t>1.022096947826342</t>
  </si>
  <si>
    <t>1.4127323196725352</t>
  </si>
  <si>
    <t>0.7523454590501544</t>
  </si>
  <si>
    <t>1.8458500375445102</t>
  </si>
  <si>
    <t>0.707256232794183</t>
  </si>
  <si>
    <t>1.519518108936654</t>
  </si>
  <si>
    <t>1.0881960030180913</t>
  </si>
  <si>
    <t>0.6812177643016816</t>
  </si>
  <si>
    <t>1.5567676506897694</t>
  </si>
  <si>
    <t>0.9495938642854941</t>
  </si>
  <si>
    <t>1.2345836084707207</t>
  </si>
  <si>
    <t>0.972691738030253</t>
  </si>
  <si>
    <t>TBP</t>
  </si>
  <si>
    <t>0.8183930316071388</t>
  </si>
  <si>
    <t>1.3391536677837772</t>
  </si>
  <si>
    <t>0.8772111365778116</t>
  </si>
  <si>
    <t>1.4512518197846562</t>
  </si>
  <si>
    <t>0.5571056041237592</t>
  </si>
  <si>
    <t>0.909436990343635</t>
  </si>
  <si>
    <t>0.4572888660242628</t>
  </si>
  <si>
    <t>0.9839681051719177</t>
  </si>
  <si>
    <t>0.5463882236384912</t>
  </si>
  <si>
    <t>0.4159715624707332</t>
  </si>
  <si>
    <t>1.0742249658814895</t>
  </si>
  <si>
    <t>0.4948494029113949</t>
  </si>
  <si>
    <t>0.6930076647680206</t>
  </si>
  <si>
    <t>0.7900470350690212</t>
  </si>
  <si>
    <t>0.48049343557638474</t>
  </si>
  <si>
    <t>0.8001360015473045</t>
  </si>
  <si>
    <t>1.0926015523097983</t>
  </si>
  <si>
    <t>0.5523354439725111</t>
  </si>
  <si>
    <t>0.9430201605558864</t>
  </si>
  <si>
    <t>0.4985692525900108</t>
  </si>
  <si>
    <t>0.4989409165784317</t>
  </si>
  <si>
    <t>0.39339399130943037</t>
  </si>
  <si>
    <t>0.7210774397840519</t>
  </si>
  <si>
    <t>0.6346903991514309</t>
  </si>
  <si>
    <t>0.590886547251418</t>
  </si>
  <si>
    <t>0.6475830898969029</t>
  </si>
  <si>
    <t>1.1869576125622672</t>
  </si>
  <si>
    <t>0.6822884001983085</t>
  </si>
  <si>
    <t>1.2313773343744365</t>
  </si>
  <si>
    <t>1.1002293547131345</t>
  </si>
  <si>
    <t>0.9351806267775301</t>
  </si>
  <si>
    <t>1.3685374880208414</t>
  </si>
  <si>
    <t>1.378620355893415</t>
  </si>
  <si>
    <t>0.7194177480627905</t>
  </si>
  <si>
    <t>0.5647607988128651</t>
  </si>
  <si>
    <t>0.7256842167625718</t>
  </si>
  <si>
    <t>0.7499000213742526</t>
  </si>
  <si>
    <t>1.1917629573851123</t>
  </si>
  <si>
    <t>0.461100834433231</t>
  </si>
  <si>
    <t>0.7316636700279967</t>
  </si>
  <si>
    <t>0.6566764777887104</t>
  </si>
  <si>
    <t>1.081304997065146</t>
  </si>
  <si>
    <t>0.7009670202871987</t>
  </si>
  <si>
    <t>1.0999905839877537</t>
  </si>
  <si>
    <t>0.7540617645563682</t>
  </si>
  <si>
    <t>1.0002472209070126</t>
  </si>
  <si>
    <t>0.5265137730118197</t>
  </si>
  <si>
    <t>0.43074453152917097</t>
  </si>
  <si>
    <t>0.7249683012210935</t>
  </si>
  <si>
    <t>0.49658820212187593</t>
  </si>
  <si>
    <t>1.0762019640946863</t>
  </si>
  <si>
    <t>0.7815058189856167</t>
  </si>
  <si>
    <t>0.8672161193865495</t>
  </si>
  <si>
    <t>1.070029788660764</t>
  </si>
  <si>
    <t>0.4629364479672282</t>
  </si>
  <si>
    <t>0.8523270308251221</t>
  </si>
  <si>
    <t>1.2153666988499707</t>
  </si>
  <si>
    <t>0.9985636546254563</t>
  </si>
  <si>
    <t>0.8011731501735263</t>
  </si>
  <si>
    <t>0.7135669754412896</t>
  </si>
  <si>
    <t>1.0523073843759079</t>
  </si>
  <si>
    <t>0.5181794451628589</t>
  </si>
  <si>
    <t>1.03003524838747</t>
  </si>
  <si>
    <t>0.6160538042277177</t>
  </si>
  <si>
    <t>0.3124545113676419</t>
  </si>
  <si>
    <t>0.8196575357499101</t>
  </si>
  <si>
    <t>1.413176281398434</t>
  </si>
  <si>
    <t>1.3653636290406448</t>
  </si>
  <si>
    <t>0.7100857988244739</t>
  </si>
  <si>
    <t>0.7599035527736658</t>
  </si>
  <si>
    <t>0.7771940004055585</t>
  </si>
  <si>
    <t>0.44149471038190197</t>
  </si>
  <si>
    <t>0.4853104230525585</t>
  </si>
  <si>
    <t>0.8261752838743583</t>
  </si>
  <si>
    <t>1.11611386891703</t>
  </si>
  <si>
    <t>0.8736786436458889</t>
  </si>
  <si>
    <t>0.72468337461211</t>
  </si>
  <si>
    <t>1.7568212569947845</t>
  </si>
  <si>
    <t>0.30872354670974395</t>
  </si>
  <si>
    <t>0.6310726510156125</t>
  </si>
  <si>
    <t>0.9909035039430097</t>
  </si>
  <si>
    <t>0.935877430930858</t>
  </si>
  <si>
    <t>0.9123098569536621</t>
  </si>
  <si>
    <t>0.9915014569089553</t>
  </si>
  <si>
    <t>0.7057395065937073</t>
  </si>
  <si>
    <t>1.588788045759366</t>
  </si>
  <si>
    <t>0.8644486561797198</t>
  </si>
  <si>
    <t>0.913494261981697</t>
  </si>
  <si>
    <t>1.1160246060068202</t>
  </si>
  <si>
    <t>0.71079355621512</t>
  </si>
  <si>
    <t>1.1536193093408955</t>
  </si>
  <si>
    <t>0.3374227323304554</t>
  </si>
  <si>
    <t>0.7776802216823298</t>
  </si>
  <si>
    <t>1.213048531475915</t>
  </si>
  <si>
    <t>0.7308487829559879</t>
  </si>
  <si>
    <t>1.0642901485932372</t>
  </si>
  <si>
    <t>1.0349462911524925</t>
  </si>
  <si>
    <t>1.2307920272699648</t>
  </si>
  <si>
    <t>1.3751007988818622</t>
  </si>
  <si>
    <t>0.39467014154715</t>
  </si>
  <si>
    <t>0.9514199825857564</t>
  </si>
  <si>
    <t>1.1561298455197617</t>
  </si>
  <si>
    <t>0.7812293017307927</t>
  </si>
  <si>
    <t>0.4585628799284631</t>
  </si>
  <si>
    <t>0.621369772222727</t>
  </si>
  <si>
    <t>1.4286244791551885</t>
  </si>
  <si>
    <t>0.8246710891338436</t>
  </si>
  <si>
    <t>0.6782122047936348</t>
  </si>
  <si>
    <t>1.028175911475783</t>
  </si>
  <si>
    <t>0.981297878291483</t>
  </si>
  <si>
    <t>0.498593513377822</t>
  </si>
  <si>
    <t>0.7357742637233212</t>
  </si>
  <si>
    <t>0.5403644115089526</t>
  </si>
  <si>
    <t>0.6023854543052707</t>
  </si>
  <si>
    <t>0.742685844147698</t>
  </si>
  <si>
    <t>1.0518484763594216</t>
  </si>
  <si>
    <t>1.084931748966831</t>
  </si>
  <si>
    <t>0.946759360442351</t>
  </si>
  <si>
    <t>0.8838258055638284</t>
  </si>
  <si>
    <t>1.9335476972279193</t>
  </si>
  <si>
    <t>1.5635502230644163</t>
  </si>
  <si>
    <t>1.1715952318458667</t>
  </si>
  <si>
    <t>0.4922995708426464</t>
  </si>
  <si>
    <t>1.6621159511958687</t>
  </si>
  <si>
    <t>1.9001208664793339</t>
  </si>
  <si>
    <t>0.8809657605605946</t>
  </si>
  <si>
    <t>2.427474596619932</t>
  </si>
  <si>
    <t>0.9567646078219865</t>
  </si>
  <si>
    <t>2.0399480183891003</t>
  </si>
  <si>
    <t>1.0872764049552766</t>
  </si>
  <si>
    <t>0.695305004270433</t>
  </si>
  <si>
    <t>1.4371573415104162</t>
  </si>
  <si>
    <t>1.8209483867643865</t>
  </si>
  <si>
    <t>1.295777252375022</t>
  </si>
  <si>
    <t>0.9851690467205406</t>
  </si>
  <si>
    <t>TBPL1</t>
  </si>
  <si>
    <t>0.3023389377149192</t>
  </si>
  <si>
    <t>0.8462066250009979</t>
  </si>
  <si>
    <t>4.252001311749198</t>
  </si>
  <si>
    <t>0.5139571543691005</t>
  </si>
  <si>
    <t>0.3409755120869577</t>
  </si>
  <si>
    <t>0.38714100789805295</t>
  </si>
  <si>
    <t>0.14435217950852586</t>
  </si>
  <si>
    <t>0.43573645630437013</t>
  </si>
  <si>
    <t>0.3140703155903852</t>
  </si>
  <si>
    <t>0.6049824447142828</t>
  </si>
  <si>
    <t>0.9832851596518676</t>
  </si>
  <si>
    <t>0.5695415350591785</t>
  </si>
  <si>
    <t>0.9241977965057185</t>
  </si>
  <si>
    <t>0.7059803539571131</t>
  </si>
  <si>
    <t>0.628918998056421</t>
  </si>
  <si>
    <t>0.8402244117494487</t>
  </si>
  <si>
    <t>1.4619601567864426</t>
  </si>
  <si>
    <t>0.8543577309164722</t>
  </si>
  <si>
    <t>0.47762738785548936</t>
  </si>
  <si>
    <t>1.2316146768879273</t>
  </si>
  <si>
    <t>0.468895997780838</t>
  </si>
  <si>
    <t>0.6044993419652152</t>
  </si>
  <si>
    <t>0.6519507478309878</t>
  </si>
  <si>
    <t>0.738509715673102</t>
  </si>
  <si>
    <t>0.6016407709538987</t>
  </si>
  <si>
    <t>0.6158277760499533</t>
  </si>
  <si>
    <t>1.6956922630373372</t>
  </si>
  <si>
    <t>0.7330787325466279</t>
  </si>
  <si>
    <t>0.9146309794569947</t>
  </si>
  <si>
    <t>0.9903827642933105</t>
  </si>
  <si>
    <t>1.239764664259738</t>
  </si>
  <si>
    <t>1.0209649931265095</t>
  </si>
  <si>
    <t>0.9635582504262556</t>
  </si>
  <si>
    <t>0.9305364536616061</t>
  </si>
  <si>
    <t>0.9191209676979326</t>
  </si>
  <si>
    <t>0.8556585400876549</t>
  </si>
  <si>
    <t>1.5477529318611312</t>
  </si>
  <si>
    <t>1.4539765899100896</t>
  </si>
  <si>
    <t>0.9420262414523268</t>
  </si>
  <si>
    <t>1.4030768701935574</t>
  </si>
  <si>
    <t>1.3826485297744198</t>
  </si>
  <si>
    <t>1.4241240164350883</t>
  </si>
  <si>
    <t>1.3471689087723837</t>
  </si>
  <si>
    <t>1.475573652720255</t>
  </si>
  <si>
    <t>1.0256653677027312</t>
  </si>
  <si>
    <t>0.6488724304037822</t>
  </si>
  <si>
    <t>0.5676736097761479</t>
  </si>
  <si>
    <t>0.512648275148616</t>
  </si>
  <si>
    <t>0.8020488396343661</t>
  </si>
  <si>
    <t>0.5784266711179872</t>
  </si>
  <si>
    <t>0.8581928006982187</t>
  </si>
  <si>
    <t>0.8108461834225668</t>
  </si>
  <si>
    <t>0.7337029020886947</t>
  </si>
  <si>
    <t>0.8865288452198077</t>
  </si>
  <si>
    <t>0.3886366052291393</t>
  </si>
  <si>
    <t>0.8566743005534482</t>
  </si>
  <si>
    <t>1.044855687396571</t>
  </si>
  <si>
    <t>0.7577766316820478</t>
  </si>
  <si>
    <t>0.8189391523075389</t>
  </si>
  <si>
    <t>0.9474597550220373</t>
  </si>
  <si>
    <t>1.0957832455837337</t>
  </si>
  <si>
    <t>0.7973955539779521</t>
  </si>
  <si>
    <t>1.1271951283864095</t>
  </si>
  <si>
    <t>0.5364986770185515</t>
  </si>
  <si>
    <t>0.4575047346815767</t>
  </si>
  <si>
    <t>0.9053762516545955</t>
  </si>
  <si>
    <t>0.9347906291545997</t>
  </si>
  <si>
    <t>1.218380233976523</t>
  </si>
  <si>
    <t>0.7664040537927052</t>
  </si>
  <si>
    <t>0.6510274256271471</t>
  </si>
  <si>
    <t>0.7154839779409363</t>
  </si>
  <si>
    <t>0.6024402674535979</t>
  </si>
  <si>
    <t>0.4158374943660865</t>
  </si>
  <si>
    <t>0.46641739585543956</t>
  </si>
  <si>
    <t>0.6841778202149442</t>
  </si>
  <si>
    <t>0.6046558790493272</t>
  </si>
  <si>
    <t>0.5809714601856616</t>
  </si>
  <si>
    <t>0.6808466964850031</t>
  </si>
  <si>
    <t>0.5954148800551309</t>
  </si>
  <si>
    <t>0.4514715868536805</t>
  </si>
  <si>
    <t>0.9849201881012611</t>
  </si>
  <si>
    <t>1.191953812618263</t>
  </si>
  <si>
    <t>0.9006328912265563</t>
  </si>
  <si>
    <t>0.7400143555502678</t>
  </si>
  <si>
    <t>0.7936746129979466</t>
  </si>
  <si>
    <t>1.0241064462602278</t>
  </si>
  <si>
    <t>1.1221923380724679</t>
  </si>
  <si>
    <t>0.771299799584106</t>
  </si>
  <si>
    <t>0.7932892939058251</t>
  </si>
  <si>
    <t>0.769099718235454</t>
  </si>
  <si>
    <t>0.8171104517999042</t>
  </si>
  <si>
    <t>0.7857942555049829</t>
  </si>
  <si>
    <t>1.2064727965150037</t>
  </si>
  <si>
    <t>0.8884593772497864</t>
  </si>
  <si>
    <t>1.0173430990022343</t>
  </si>
  <si>
    <t>0.8095789774308289</t>
  </si>
  <si>
    <t>1.0735537044370798</t>
  </si>
  <si>
    <t>1.524151772878433</t>
  </si>
  <si>
    <t>1.693525948961932</t>
  </si>
  <si>
    <t>0.49485158095765935</t>
  </si>
  <si>
    <t>0.7902298851374197</t>
  </si>
  <si>
    <t>0.8947405618084845</t>
  </si>
  <si>
    <t>0.7765836076630255</t>
  </si>
  <si>
    <t>0.8353572239443645</t>
  </si>
  <si>
    <t>0.8338105304986515</t>
  </si>
  <si>
    <t>1.0415569176310173</t>
  </si>
  <si>
    <t>0.7083959521748349</t>
  </si>
  <si>
    <t>0.796409568729839</t>
  </si>
  <si>
    <t>0.8373286254707338</t>
  </si>
  <si>
    <t>0.854220792856654</t>
  </si>
  <si>
    <t>1.4499344852086276</t>
  </si>
  <si>
    <t>0.597252969350693</t>
  </si>
  <si>
    <t>0.8322068949665811</t>
  </si>
  <si>
    <t>0.6136432779657114</t>
  </si>
  <si>
    <t>1.0785026958235673</t>
  </si>
  <si>
    <t>1.0011166078676785</t>
  </si>
  <si>
    <t>1.1429608851914428</t>
  </si>
  <si>
    <t>0.8819439800014751</t>
  </si>
  <si>
    <t>0.9270355547548391</t>
  </si>
  <si>
    <t>1.6948791899053401</t>
  </si>
  <si>
    <t>1.015990380541505</t>
  </si>
  <si>
    <t>0.9662014950979197</t>
  </si>
  <si>
    <t>0.7107014843042072</t>
  </si>
  <si>
    <t>0.8304046562967622</t>
  </si>
  <si>
    <t>1.6168020346194636</t>
  </si>
  <si>
    <t>1.1227133475638391</t>
  </si>
  <si>
    <t>0.685221971516998</t>
  </si>
  <si>
    <t>0.7394150227540931</t>
  </si>
  <si>
    <t>1.179297168432198</t>
  </si>
  <si>
    <t>0.851274690182123</t>
  </si>
  <si>
    <t>0.7526437980514897</t>
  </si>
  <si>
    <t>1.0282060676473515</t>
  </si>
  <si>
    <t>1.1418903968767065</t>
  </si>
  <si>
    <t>0.7667567220554198</t>
  </si>
  <si>
    <t>0.8686431527172512</t>
  </si>
  <si>
    <t>TBRG1</t>
  </si>
  <si>
    <t>0.8469300139475338</t>
  </si>
  <si>
    <t>1.0098576587248496</t>
  </si>
  <si>
    <t>0.41355633466439895</t>
  </si>
  <si>
    <t>1.20739849825178</t>
  </si>
  <si>
    <t>0.5167583446378412</t>
  </si>
  <si>
    <t>1.023402911786621</t>
  </si>
  <si>
    <t>0.5678084220179973</t>
  </si>
  <si>
    <t>0.8153179273581825</t>
  </si>
  <si>
    <t>0.542179063413515</t>
  </si>
  <si>
    <t>0.7966514489447512</t>
  </si>
  <si>
    <t>0.7561968296096079</t>
  </si>
  <si>
    <t>0.8455584372070147</t>
  </si>
  <si>
    <t>1.5879165989427835</t>
  </si>
  <si>
    <t>1.2447610966260862</t>
  </si>
  <si>
    <t>1.0311042607520087</t>
  </si>
  <si>
    <t>1.0954031492701233</t>
  </si>
  <si>
    <t>0.8769033268104912</t>
  </si>
  <si>
    <t>1.2850102119122446</t>
  </si>
  <si>
    <t>0.6420132598065724</t>
  </si>
  <si>
    <t>0.9436019376200914</t>
  </si>
  <si>
    <t>1.0896709276226666</t>
  </si>
  <si>
    <t>0.8742124799434379</t>
  </si>
  <si>
    <t>1.4019391692532583</t>
  </si>
  <si>
    <t>0.7103598524385581</t>
  </si>
  <si>
    <t>0.8307101711848853</t>
  </si>
  <si>
    <t>0.84990859947166</t>
  </si>
  <si>
    <t>0.711865561225656</t>
  </si>
  <si>
    <t>1.9678815638367457</t>
  </si>
  <si>
    <t>0.6751124919159979</t>
  </si>
  <si>
    <t>0.6355040603284178</t>
  </si>
  <si>
    <t>0.9938190956872736</t>
  </si>
  <si>
    <t>0.6304175298764231</t>
  </si>
  <si>
    <t>1.165948470068175</t>
  </si>
  <si>
    <t>0.7989611621741036</t>
  </si>
  <si>
    <t>0.7093757481797998</t>
  </si>
  <si>
    <t>1.3271807699374156</t>
  </si>
  <si>
    <t>1.4228221951767133</t>
  </si>
  <si>
    <t>1.6157612327616762</t>
  </si>
  <si>
    <t>1.7617153068119091</t>
  </si>
  <si>
    <t>1.747770042574254</t>
  </si>
  <si>
    <t>0.8967213313707896</t>
  </si>
  <si>
    <t>0.6723114861836171</t>
  </si>
  <si>
    <t>0.8203593945522789</t>
  </si>
  <si>
    <t>1.8252364774574383</t>
  </si>
  <si>
    <t>0.7547895836735641</t>
  </si>
  <si>
    <t>TBRG4</t>
  </si>
  <si>
    <t>0.7356759927269468</t>
  </si>
  <si>
    <t>1.3974012261651954</t>
  </si>
  <si>
    <t>0.5801231924562855</t>
  </si>
  <si>
    <t>1.4452832682580024</t>
  </si>
  <si>
    <t>0.5288636369069485</t>
  </si>
  <si>
    <t>1.0165787654615699</t>
  </si>
  <si>
    <t>0.2871557693501144</t>
  </si>
  <si>
    <t>1.132684939483127</t>
  </si>
  <si>
    <t>0.6432845696683308</t>
  </si>
  <si>
    <t>0.5701907371660475</t>
  </si>
  <si>
    <t>1.3703649361591106</t>
  </si>
  <si>
    <t>0.9270756554449555</t>
  </si>
  <si>
    <t>1.0756645606322266</t>
  </si>
  <si>
    <t>0.873986535768621</t>
  </si>
  <si>
    <t>1.3132637161558565</t>
  </si>
  <si>
    <t>0.6971451054225641</t>
  </si>
  <si>
    <t>0.8999466237121393</t>
  </si>
  <si>
    <t>1.0198239552813273</t>
  </si>
  <si>
    <t>1.0035583365988132</t>
  </si>
  <si>
    <t>1.0913205688360195</t>
  </si>
  <si>
    <t>0.40840319022179467</t>
  </si>
  <si>
    <t>0.7279225936717665</t>
  </si>
  <si>
    <t>0.5251357250508717</t>
  </si>
  <si>
    <t>0.5338255617002019</t>
  </si>
  <si>
    <t>0.7187274777431472</t>
  </si>
  <si>
    <t>0.9400668023542188</t>
  </si>
  <si>
    <t>0.9817005204125911</t>
  </si>
  <si>
    <t>1.2007103174232816</t>
  </si>
  <si>
    <t>0.9969896146544087</t>
  </si>
  <si>
    <t>1.2006280443061284</t>
  </si>
  <si>
    <t>1.3760848721651842</t>
  </si>
  <si>
    <t>1.6168129176946906</t>
  </si>
  <si>
    <t>0.8767690890284575</t>
  </si>
  <si>
    <t>0.7065151498399356</t>
  </si>
  <si>
    <t>0.7327001765530531</t>
  </si>
  <si>
    <t>0.721105963005514</t>
  </si>
  <si>
    <t>0.7608601879415576</t>
  </si>
  <si>
    <t>1.039123282457977</t>
  </si>
  <si>
    <t>0.49873514056363244</t>
  </si>
  <si>
    <t>0.7075843997235911</t>
  </si>
  <si>
    <t>0.6121055097744634</t>
  </si>
  <si>
    <t>0.6716270519657707</t>
  </si>
  <si>
    <t>1.141583674737205</t>
  </si>
  <si>
    <t>0.8989203958674079</t>
  </si>
  <si>
    <t>0.6815014671437881</t>
  </si>
  <si>
    <t>0.7517244957169119</t>
  </si>
  <si>
    <t>0.5866504856142516</t>
  </si>
  <si>
    <t>0.37821125964496816</t>
  </si>
  <si>
    <t>1.0252216757415238</t>
  </si>
  <si>
    <t>0.39306210571768657</t>
  </si>
  <si>
    <t>1.052689574426081</t>
  </si>
  <si>
    <t>0.5299022912612221</t>
  </si>
  <si>
    <t>0.9064667384411733</t>
  </si>
  <si>
    <t>0.5935317839472722</t>
  </si>
  <si>
    <t>0.306624261944068</t>
  </si>
  <si>
    <t>0.8460965306523014</t>
  </si>
  <si>
    <t>0.6849737793235925</t>
  </si>
  <si>
    <t>1.1451699560732564</t>
  </si>
  <si>
    <t>0.7530956159082176</t>
  </si>
  <si>
    <t>0.523861925803814</t>
  </si>
  <si>
    <t>1.5153707419078515</t>
  </si>
  <si>
    <t>0.7039034121787798</t>
  </si>
  <si>
    <t>1.09400623380525</t>
  </si>
  <si>
    <t>1.241705303887658</t>
  </si>
  <si>
    <t>0.39440308232600696</t>
  </si>
  <si>
    <t>0.6364733634766498</t>
  </si>
  <si>
    <t>0.953021704774533</t>
  </si>
  <si>
    <t>1.6498963307806112</t>
  </si>
  <si>
    <t>0.6274965321181047</t>
  </si>
  <si>
    <t>0.8841211573255847</t>
  </si>
  <si>
    <t>1.005154095173298</t>
  </si>
  <si>
    <t>0.4310550878173423</t>
  </si>
  <si>
    <t>0.26748455838411656</t>
  </si>
  <si>
    <t>1.7728615453733019</t>
  </si>
  <si>
    <t>0.9104150781583811</t>
  </si>
  <si>
    <t>0.7652986020283548</t>
  </si>
  <si>
    <t>0.48629716491376185</t>
  </si>
  <si>
    <t>1.7596364529701445</t>
  </si>
  <si>
    <t>0.41712863999870387</t>
  </si>
  <si>
    <t>0.49719428947467115</t>
  </si>
  <si>
    <t>1.054302062252936</t>
  </si>
  <si>
    <t>1.1673747356387876</t>
  </si>
  <si>
    <t>0.6719072573144734</t>
  </si>
  <si>
    <t>0.9976508146073733</t>
  </si>
  <si>
    <t>1.017582547558649</t>
  </si>
  <si>
    <t>1.2879831470190368</t>
  </si>
  <si>
    <t>1.1227784681247823</t>
  </si>
  <si>
    <t>1.0430421548817286</t>
  </si>
  <si>
    <t>1.2160710093845268</t>
  </si>
  <si>
    <t>0.5788938958960049</t>
  </si>
  <si>
    <t>0.8529393632725359</t>
  </si>
  <si>
    <t>0.7012747194427426</t>
  </si>
  <si>
    <t>1.0415867781383548</t>
  </si>
  <si>
    <t>0.8702000835308936</t>
  </si>
  <si>
    <t>0.7035637189324419</t>
  </si>
  <si>
    <t>1.0722446874251952</t>
  </si>
  <si>
    <t>0.972165436343089</t>
  </si>
  <si>
    <t>0.9377864793604405</t>
  </si>
  <si>
    <t>0.4737821298224048</t>
  </si>
  <si>
    <t>0.4317435861396994</t>
  </si>
  <si>
    <t>1.146439013124842</t>
  </si>
  <si>
    <t>0.8246132518800126</t>
  </si>
  <si>
    <t>0.7625185832815411</t>
  </si>
  <si>
    <t>0.6507075783469057</t>
  </si>
  <si>
    <t>0.5969313689250547</t>
  </si>
  <si>
    <t>1.4092308981312291</t>
  </si>
  <si>
    <t>0.4982061508199535</t>
  </si>
  <si>
    <t>0.5864580748025991</t>
  </si>
  <si>
    <t>1.1667597590270369</t>
  </si>
  <si>
    <t>0.9633985080646268</t>
  </si>
  <si>
    <t>1.3075589570141446</t>
  </si>
  <si>
    <t>0.8776407211285622</t>
  </si>
  <si>
    <t>0.6017825150512258</t>
  </si>
  <si>
    <t>0.5623670640899114</t>
  </si>
  <si>
    <t>1.0238137674311618</t>
  </si>
  <si>
    <t>0.830444850790122</t>
  </si>
  <si>
    <t>1.1865811873486103</t>
  </si>
  <si>
    <t>0.7804613179415125</t>
  </si>
  <si>
    <t>1.604890254711534</t>
  </si>
  <si>
    <t>1.7391727247728215</t>
  </si>
  <si>
    <t>1.232058014197432</t>
  </si>
  <si>
    <t>0.6848322295736669</t>
  </si>
  <si>
    <t>0.5194619586363011</t>
  </si>
  <si>
    <t>1.0506993907596154</t>
  </si>
  <si>
    <t>2.2828407571345477</t>
  </si>
  <si>
    <t>0.6401888422712799</t>
  </si>
  <si>
    <t>1.3364374194700666</t>
  </si>
  <si>
    <t>0.5839814965377739</t>
  </si>
  <si>
    <t>1.379624682664218</t>
  </si>
  <si>
    <t>1.4475433635478527</t>
  </si>
  <si>
    <t>0.6459274747984259</t>
  </si>
  <si>
    <t>1.6342239411448674</t>
  </si>
  <si>
    <t>1.0863126440373434</t>
  </si>
  <si>
    <t>1.3249059213045398</t>
  </si>
  <si>
    <t>1.245342067231273</t>
  </si>
  <si>
    <t>TBX1</t>
  </si>
  <si>
    <t>0.3666037798935074</t>
  </si>
  <si>
    <t>0.6956986854240319</t>
  </si>
  <si>
    <t>0.5853251889807431</t>
  </si>
  <si>
    <t>1.1614223639519736</t>
  </si>
  <si>
    <t>1.544040105990821</t>
  </si>
  <si>
    <t>0.6099784688728581</t>
  </si>
  <si>
    <t>1.0909975369114964</t>
  </si>
  <si>
    <t>1.3712394016143776</t>
  </si>
  <si>
    <t>0.8320840612540008</t>
  </si>
  <si>
    <t>1.166637825950474</t>
  </si>
  <si>
    <t>0.9501658192517634</t>
  </si>
  <si>
    <t>1.7109507439550284</t>
  </si>
  <si>
    <t>1.1559643162705304</t>
  </si>
  <si>
    <t>2.3394003232142366</t>
  </si>
  <si>
    <t>1.0102610180620837</t>
  </si>
  <si>
    <t>0.6755237728440439</t>
  </si>
  <si>
    <t>1.0169956721746816</t>
  </si>
  <si>
    <t>0.9190975293912652</t>
  </si>
  <si>
    <t>0.5362946707931904</t>
  </si>
  <si>
    <t>1.3074267236170967</t>
  </si>
  <si>
    <t>0.6273841973725649</t>
  </si>
  <si>
    <t>0.564120408394353</t>
  </si>
  <si>
    <t>1.0142134734843697</t>
  </si>
  <si>
    <t>0.5355876144041439</t>
  </si>
  <si>
    <t>0.5211021159318177</t>
  </si>
  <si>
    <t>0.650610168291478</t>
  </si>
  <si>
    <t>0.8363087599189248</t>
  </si>
  <si>
    <t>4.9242301273342015</t>
  </si>
  <si>
    <t>1.3253046687177923</t>
  </si>
  <si>
    <t>1.864105521317286</t>
  </si>
  <si>
    <t>0.8140153982620016</t>
  </si>
  <si>
    <t>0.797470291997924</t>
  </si>
  <si>
    <t>1.9580097273768708</t>
  </si>
  <si>
    <t>0.8503028912288703</t>
  </si>
  <si>
    <t>1.1316613055185494</t>
  </si>
  <si>
    <t>0.9803324651510288</t>
  </si>
  <si>
    <t>TBX15</t>
  </si>
  <si>
    <t>0.6192480499415659</t>
  </si>
  <si>
    <t>1.1635990350680794</t>
  </si>
  <si>
    <t>0.5646324696778173</t>
  </si>
  <si>
    <t>0.7207543601352593</t>
  </si>
  <si>
    <t>0.6399098614218004</t>
  </si>
  <si>
    <t>0.9154215262727909</t>
  </si>
  <si>
    <t>0.3949152372083705</t>
  </si>
  <si>
    <t>0.6394676689533574</t>
  </si>
  <si>
    <t>0.6244419542617583</t>
  </si>
  <si>
    <t>1.026225507584629</t>
  </si>
  <si>
    <t>1.11495619297053</t>
  </si>
  <si>
    <t>0.3250230924603867</t>
  </si>
  <si>
    <t>1.4523002979081325</t>
  </si>
  <si>
    <t>0.7355071109591108</t>
  </si>
  <si>
    <t>0.6811831674884339</t>
  </si>
  <si>
    <t>1.4644886952859493</t>
  </si>
  <si>
    <t>1.096774827623609</t>
  </si>
  <si>
    <t>0.6764274442284653</t>
  </si>
  <si>
    <t>0.2861274981522848</t>
  </si>
  <si>
    <t>0.3504511945124897</t>
  </si>
  <si>
    <t>0.8157693351170218</t>
  </si>
  <si>
    <t>0.8413919621368362</t>
  </si>
  <si>
    <t>0.5711270307348587</t>
  </si>
  <si>
    <t>0.6558325459920694</t>
  </si>
  <si>
    <t>0.45029304802655273</t>
  </si>
  <si>
    <t>0.37618241613751036</t>
  </si>
  <si>
    <t>0.32191003362787607</t>
  </si>
  <si>
    <t>0.9443802398065277</t>
  </si>
  <si>
    <t>0.5539207784178531</t>
  </si>
  <si>
    <t>0.5802487534138674</t>
  </si>
  <si>
    <t>0.6243769716345792</t>
  </si>
  <si>
    <t>0.8105960681526798</t>
  </si>
  <si>
    <t>0.53458985897891</t>
  </si>
  <si>
    <t>0.7076531075471209</t>
  </si>
  <si>
    <t>0.9404616914373449</t>
  </si>
  <si>
    <t>0.94819475410756</t>
  </si>
  <si>
    <t>0.7917686511380884</t>
  </si>
  <si>
    <t>0.9313870151342628</t>
  </si>
  <si>
    <t>0.6112020656438474</t>
  </si>
  <si>
    <t>0.8457187053896675</t>
  </si>
  <si>
    <t>0.7597488701253955</t>
  </si>
  <si>
    <t>1.1229140668062683</t>
  </si>
  <si>
    <t>0.7540548571578135</t>
  </si>
  <si>
    <t>0.8014209875208961</t>
  </si>
  <si>
    <t>0.7026860454648324</t>
  </si>
  <si>
    <t>0.7579904905296532</t>
  </si>
  <si>
    <t>1.7988070637700082</t>
  </si>
  <si>
    <t>0.7021576794261664</t>
  </si>
  <si>
    <t>0.8056549378285212</t>
  </si>
  <si>
    <t>0.6860350958753108</t>
  </si>
  <si>
    <t>1.2157963040636963</t>
  </si>
  <si>
    <t>1.045995982359785</t>
  </si>
  <si>
    <t>0.8098769478176261</t>
  </si>
  <si>
    <t>0.7735979034392257</t>
  </si>
  <si>
    <t>1.7409463874832463</t>
  </si>
  <si>
    <t>0.8554933624819521</t>
  </si>
  <si>
    <t>0.9003197954300454</t>
  </si>
  <si>
    <t>1.8701399330490376</t>
  </si>
  <si>
    <t>0.4893535416738026</t>
  </si>
  <si>
    <t>1.0910032185439438</t>
  </si>
  <si>
    <t>0.8567648640828412</t>
  </si>
  <si>
    <t>0.6857839989679676</t>
  </si>
  <si>
    <t>1.4821502366169135</t>
  </si>
  <si>
    <t>TBX2</t>
  </si>
  <si>
    <t>0.21724171947175305</t>
  </si>
  <si>
    <t>1.3964626313635922</t>
  </si>
  <si>
    <t>0.15338033116878919</t>
  </si>
  <si>
    <t>0.524715957845424</t>
  </si>
  <si>
    <t>0.4589171449938745</t>
  </si>
  <si>
    <t>0.3862395091551571</t>
  </si>
  <si>
    <t>0.5291602982926779</t>
  </si>
  <si>
    <t>0.26778174917047726</t>
  </si>
  <si>
    <t>0.6542458306790965</t>
  </si>
  <si>
    <t>1.4932040359938858</t>
  </si>
  <si>
    <t>5.760493244958764</t>
  </si>
  <si>
    <t>1.2718093012297431</t>
  </si>
  <si>
    <t>0.9501210718329911</t>
  </si>
  <si>
    <t>2.143659651496589</t>
  </si>
  <si>
    <t>2.37656895686749</t>
  </si>
  <si>
    <t>1.8131020856094568</t>
  </si>
  <si>
    <t>0.4298713622908566</t>
  </si>
  <si>
    <t>0.8067038779242801</t>
  </si>
  <si>
    <t>0.4841275339500092</t>
  </si>
  <si>
    <t>0.5162888479361609</t>
  </si>
  <si>
    <t>0.24707711438335303</t>
  </si>
  <si>
    <t>0.9970769354636686</t>
  </si>
  <si>
    <t>0.9753627596571888</t>
  </si>
  <si>
    <t>1.0065919378790846</t>
  </si>
  <si>
    <t>0.7330207546832211</t>
  </si>
  <si>
    <t>0.5849202912812433</t>
  </si>
  <si>
    <t>1.230128034925121</t>
  </si>
  <si>
    <t>4.242763505612324</t>
  </si>
  <si>
    <t>1.1401403865332427</t>
  </si>
  <si>
    <t>1.2309429052348193</t>
  </si>
  <si>
    <t>0.9149995197856844</t>
  </si>
  <si>
    <t>1.6285952922353297</t>
  </si>
  <si>
    <t>1.167062912050045</t>
  </si>
  <si>
    <t>0.739409783845802</t>
  </si>
  <si>
    <t>1.3989774866275149</t>
  </si>
  <si>
    <t>4.570737307677883</t>
  </si>
  <si>
    <t>0.26020310125886403</t>
  </si>
  <si>
    <t>1.789338019189684</t>
  </si>
  <si>
    <t>1.4056200750042653</t>
  </si>
  <si>
    <t>0.7370695733894546</t>
  </si>
  <si>
    <t>1.4530303571851773</t>
  </si>
  <si>
    <t>0.9874884177736724</t>
  </si>
  <si>
    <t>1.397850027991596</t>
  </si>
  <si>
    <t>2.7634444152204316</t>
  </si>
  <si>
    <t>0.12485347828097038</t>
  </si>
  <si>
    <t>1.189233032105753</t>
  </si>
  <si>
    <t>0.8068905881213873</t>
  </si>
  <si>
    <t>0.8538023435339456</t>
  </si>
  <si>
    <t>1.2190604470814816</t>
  </si>
  <si>
    <t>0.789511552146268</t>
  </si>
  <si>
    <t>0.8122230815656721</t>
  </si>
  <si>
    <t>1.5768929535705234</t>
  </si>
  <si>
    <t>0.8907513257820624</t>
  </si>
  <si>
    <t>0.8360280804322279</t>
  </si>
  <si>
    <t>TBX21</t>
  </si>
  <si>
    <t>0.7691264001141506</t>
  </si>
  <si>
    <t>1.1065487161716672</t>
  </si>
  <si>
    <t>1.043506274429561</t>
  </si>
  <si>
    <t>1.5100476589566152</t>
  </si>
  <si>
    <t>0.8641042562215757</t>
  </si>
  <si>
    <t>0.7852675494954611</t>
  </si>
  <si>
    <t>0.7584450458544647</t>
  </si>
  <si>
    <t>0.8716203026057602</t>
  </si>
  <si>
    <t>0.9969944961052518</t>
  </si>
  <si>
    <t>1.7367360759468498</t>
  </si>
  <si>
    <t>0.8010250666487077</t>
  </si>
  <si>
    <t>0.9742148637274756</t>
  </si>
  <si>
    <t>1.3769970636775777</t>
  </si>
  <si>
    <t>0.8496228224442063</t>
  </si>
  <si>
    <t>0.8333826698583038</t>
  </si>
  <si>
    <t>0.9291451134605112</t>
  </si>
  <si>
    <t>0.9291465875179515</t>
  </si>
  <si>
    <t>1.2034597442371813</t>
  </si>
  <si>
    <t>0.5211364101753367</t>
  </si>
  <si>
    <t>1.9323146108556086</t>
  </si>
  <si>
    <t>1.3890376948407674</t>
  </si>
  <si>
    <t>0.9357964003847735</t>
  </si>
  <si>
    <t>0.9171787908349639</t>
  </si>
  <si>
    <t>0.9051579660679814</t>
  </si>
  <si>
    <t>0.22802033242409783</t>
  </si>
  <si>
    <t>0.5385997759007188</t>
  </si>
  <si>
    <t>0.9409496986950676</t>
  </si>
  <si>
    <t>0.6601899354140842</t>
  </si>
  <si>
    <t>0.3445159548050886</t>
  </si>
  <si>
    <t>0.5134874128599035</t>
  </si>
  <si>
    <t>0.8185279522509228</t>
  </si>
  <si>
    <t>1.3785636570776494</t>
  </si>
  <si>
    <t>0.6164357355836924</t>
  </si>
  <si>
    <t>0.4853201974835003</t>
  </si>
  <si>
    <t>0.45542108256351094</t>
  </si>
  <si>
    <t>0.5368004879511064</t>
  </si>
  <si>
    <t>1.2353361277370527</t>
  </si>
  <si>
    <t>1.9141075952695836</t>
  </si>
  <si>
    <t>1.1937968804821502</t>
  </si>
  <si>
    <t>1.7490892063907308</t>
  </si>
  <si>
    <t>0.2341959272846054</t>
  </si>
  <si>
    <t>1.4235926426491894</t>
  </si>
  <si>
    <t>0.9173906563250198</t>
  </si>
  <si>
    <t>1.2859507858308945</t>
  </si>
  <si>
    <t>1.7508857941455949</t>
  </si>
  <si>
    <t>0.8561154312568796</t>
  </si>
  <si>
    <t>0.8229557412459544</t>
  </si>
  <si>
    <t>2.0921386326105513</t>
  </si>
  <si>
    <t>1.339495010989584</t>
  </si>
  <si>
    <t>1.1719645967973151</t>
  </si>
  <si>
    <t>0.6061945469711192</t>
  </si>
  <si>
    <t>0.9576350175605127</t>
  </si>
  <si>
    <t>0.8670984858227915</t>
  </si>
  <si>
    <t>0.5733921823937204</t>
  </si>
  <si>
    <t>TBX3</t>
  </si>
  <si>
    <t>0.7558327927424426</t>
  </si>
  <si>
    <t>0.9218176171668998</t>
  </si>
  <si>
    <t>0.5923458330696227</t>
  </si>
  <si>
    <t>0.6470288173629737</t>
  </si>
  <si>
    <t>0.6361893131968511</t>
  </si>
  <si>
    <t>1.1726237546616323</t>
  </si>
  <si>
    <t>0.3188830757999751</t>
  </si>
  <si>
    <t>1.8107477442366413</t>
  </si>
  <si>
    <t>0.3959068491163282</t>
  </si>
  <si>
    <t>0.4046727729648254</t>
  </si>
  <si>
    <t>2.4453108104953727</t>
  </si>
  <si>
    <t>0.3116691000723101</t>
  </si>
  <si>
    <t>1.3731651064783408</t>
  </si>
  <si>
    <t>1.236619925514089</t>
  </si>
  <si>
    <t>0.46747829569897964</t>
  </si>
  <si>
    <t>1.0905453940085221</t>
  </si>
  <si>
    <t>1.271335275746432</t>
  </si>
  <si>
    <t>0.3428185936151966</t>
  </si>
  <si>
    <t>0.8818534555644119</t>
  </si>
  <si>
    <t>0.4617055360691311</t>
  </si>
  <si>
    <t>0.409642506743241</t>
  </si>
  <si>
    <t>0.3322439332689242</t>
  </si>
  <si>
    <t>0.7633803626326038</t>
  </si>
  <si>
    <t>0.696025174932161</t>
  </si>
  <si>
    <t>1.2689206051181985</t>
  </si>
  <si>
    <t>0.45313133265158734</t>
  </si>
  <si>
    <t>0.707000204707674</t>
  </si>
  <si>
    <t>0.3033862376675998</t>
  </si>
  <si>
    <t>2.621623247471748</t>
  </si>
  <si>
    <t>0.6642669969106213</t>
  </si>
  <si>
    <t>1.7697298280319584</t>
  </si>
  <si>
    <t>1.587932849137411</t>
  </si>
  <si>
    <t>0.8644184461163045</t>
  </si>
  <si>
    <t>1.61211166154826</t>
  </si>
  <si>
    <t>0.4343113798963835</t>
  </si>
  <si>
    <t>0.40955289911997</t>
  </si>
  <si>
    <t>1.3039809751071538</t>
  </si>
  <si>
    <t>2.2260321731022463</t>
  </si>
  <si>
    <t>0.3618564449843416</t>
  </si>
  <si>
    <t>0.7382348305367549</t>
  </si>
  <si>
    <t>0.5308427451099257</t>
  </si>
  <si>
    <t>1.5106047526855517</t>
  </si>
  <si>
    <t>0.808763420005727</t>
  </si>
  <si>
    <t>0.5208160551408396</t>
  </si>
  <si>
    <t>1.037871120936705</t>
  </si>
  <si>
    <t>0.6151436237163134</t>
  </si>
  <si>
    <t>0.506605473373008</t>
  </si>
  <si>
    <t>0.3464185836154812</t>
  </si>
  <si>
    <t>0.4339823916279316</t>
  </si>
  <si>
    <t>0.6146813070620829</t>
  </si>
  <si>
    <t>1.159869318235496</t>
  </si>
  <si>
    <t>1.5356221967965384</t>
  </si>
  <si>
    <t>0.5330251637235923</t>
  </si>
  <si>
    <t>1.0675162988047229</t>
  </si>
  <si>
    <t>0.2833797393048551</t>
  </si>
  <si>
    <t>2.156488562793773</t>
  </si>
  <si>
    <t>0.4057618725299895</t>
  </si>
  <si>
    <t>1.409242432075504</t>
  </si>
  <si>
    <t>0.8446541711042234</t>
  </si>
  <si>
    <t>0.2689931313710512</t>
  </si>
  <si>
    <t>0.2365948452941414</t>
  </si>
  <si>
    <t>1.3291988860016473</t>
  </si>
  <si>
    <t>0.9526802042607293</t>
  </si>
  <si>
    <t>0.4375757717704804</t>
  </si>
  <si>
    <t>0.4872237024856256</t>
  </si>
  <si>
    <t>1.171890863506146</t>
  </si>
  <si>
    <t>1.0491761965299737</t>
  </si>
  <si>
    <t>0.7123064686124246</t>
  </si>
  <si>
    <t>0.63121468065809</t>
  </si>
  <si>
    <t>1.1706703487908698</t>
  </si>
  <si>
    <t>0.4974832117143225</t>
  </si>
  <si>
    <t>0.723037992039473</t>
  </si>
  <si>
    <t>0.47788900496525905</t>
  </si>
  <si>
    <t>1.5016825325372967</t>
  </si>
  <si>
    <t>1.6292336560305023</t>
  </si>
  <si>
    <t>0.9196918030773841</t>
  </si>
  <si>
    <t>0.5772730780186289</t>
  </si>
  <si>
    <t>1.5769664753535086</t>
  </si>
  <si>
    <t>0.4875871615677743</t>
  </si>
  <si>
    <t>1.0352546930128201</t>
  </si>
  <si>
    <t>0.5121749287073464</t>
  </si>
  <si>
    <t>0.3925615769943433</t>
  </si>
  <si>
    <t>1.2844407438379715</t>
  </si>
  <si>
    <t>1.405023640390011</t>
  </si>
  <si>
    <t>0.6725435228212409</t>
  </si>
  <si>
    <t>0.4792490118660408</t>
  </si>
  <si>
    <t>0.6880380353067301</t>
  </si>
  <si>
    <t>0.36749516238899554</t>
  </si>
  <si>
    <t>1.1326777245988038</t>
  </si>
  <si>
    <t>0.7022144239314992</t>
  </si>
  <si>
    <t>0.9668216798971747</t>
  </si>
  <si>
    <t>0.33840317699084455</t>
  </si>
  <si>
    <t>0.9512024833715153</t>
  </si>
  <si>
    <t>1.190066154332912</t>
  </si>
  <si>
    <t>0.5889468467577424</t>
  </si>
  <si>
    <t>1.3356343000758346</t>
  </si>
  <si>
    <t>0.7260142900467905</t>
  </si>
  <si>
    <t>0.9536234291889727</t>
  </si>
  <si>
    <t>0.6160135609388013</t>
  </si>
  <si>
    <t>0.5732126141869606</t>
  </si>
  <si>
    <t>1.1940822160748503</t>
  </si>
  <si>
    <t>1.3898169404246878</t>
  </si>
  <si>
    <t>0.6924719469033815</t>
  </si>
  <si>
    <t>0.3600222445586491</t>
  </si>
  <si>
    <t>0.7863745822423791</t>
  </si>
  <si>
    <t>0.5920789402279125</t>
  </si>
  <si>
    <t>0.5613392084830844</t>
  </si>
  <si>
    <t>1.0672009598892875</t>
  </si>
  <si>
    <t>0.5244852818415843</t>
  </si>
  <si>
    <t>0.6062076993945323</t>
  </si>
  <si>
    <t>0.3581225059322911</t>
  </si>
  <si>
    <t>0.34859606310964664</t>
  </si>
  <si>
    <t>0.4527246512383905</t>
  </si>
  <si>
    <t>0.63333886590236</t>
  </si>
  <si>
    <t>0.5850398263368617</t>
  </si>
  <si>
    <t>2.3047627131961077</t>
  </si>
  <si>
    <t>0.9774279041756613</t>
  </si>
  <si>
    <t>0.5412338420394804</t>
  </si>
  <si>
    <t>0.6804622589852406</t>
  </si>
  <si>
    <t>0.7974970020667231</t>
  </si>
  <si>
    <t>1.61167313776803</t>
  </si>
  <si>
    <t>0.6724964403380592</t>
  </si>
  <si>
    <t>0.6550796482621697</t>
  </si>
  <si>
    <t>1.2184135483531369</t>
  </si>
  <si>
    <t>0.7669760122487819</t>
  </si>
  <si>
    <t>1.183993059636914</t>
  </si>
  <si>
    <t>2.843151761010839</t>
  </si>
  <si>
    <t>1.0235125007493204</t>
  </si>
  <si>
    <t>0.9528637514589895</t>
  </si>
  <si>
    <t>0.8877238400811132</t>
  </si>
  <si>
    <t>1.2533273326191643</t>
  </si>
  <si>
    <t>1.5218736770798604</t>
  </si>
  <si>
    <t>3.1775104874621687</t>
  </si>
  <si>
    <t>0.7026615341346465</t>
  </si>
  <si>
    <t>0.8404069444528408</t>
  </si>
  <si>
    <t>TBXAS1</t>
  </si>
  <si>
    <t>0.8277439835851574</t>
  </si>
  <si>
    <t>1.1099121281919395</t>
  </si>
  <si>
    <t>0.8873416582348226</t>
  </si>
  <si>
    <t>1.544208678814221</t>
  </si>
  <si>
    <t>0.6522083686509786</t>
  </si>
  <si>
    <t>0.7475615478334899</t>
  </si>
  <si>
    <t>0.41056054782149015</t>
  </si>
  <si>
    <t>0.7806478952816103</t>
  </si>
  <si>
    <t>0.7679777751542164</t>
  </si>
  <si>
    <t>0.5667508802047807</t>
  </si>
  <si>
    <t>0.7547166110582526</t>
  </si>
  <si>
    <t>0.672461230538882</t>
  </si>
  <si>
    <t>0.586611001193953</t>
  </si>
  <si>
    <t>0.5088930719279844</t>
  </si>
  <si>
    <t>0.4680566216074462</t>
  </si>
  <si>
    <t>0.635042024708104</t>
  </si>
  <si>
    <t>0.7329208729589243</t>
  </si>
  <si>
    <t>0.40643293913773965</t>
  </si>
  <si>
    <t>0.4580416045652836</t>
  </si>
  <si>
    <t>0.6837844339636222</t>
  </si>
  <si>
    <t>0.37217338611527406</t>
  </si>
  <si>
    <t>0.5935545543562124</t>
  </si>
  <si>
    <t>0.5607644115628612</t>
  </si>
  <si>
    <t>0.5745178306298557</t>
  </si>
  <si>
    <t>0.6473306171569709</t>
  </si>
  <si>
    <t>0.5186807385032698</t>
  </si>
  <si>
    <t>0.9786551715220826</t>
  </si>
  <si>
    <t>0.5112773883122496</t>
  </si>
  <si>
    <t>0.6253598165826122</t>
  </si>
  <si>
    <t>0.8513320229003825</t>
  </si>
  <si>
    <t>1.513923930487524</t>
  </si>
  <si>
    <t>0.2783759414951273</t>
  </si>
  <si>
    <t>0.7614767152158896</t>
  </si>
  <si>
    <t>0.7234857891270889</t>
  </si>
  <si>
    <t>0.8689327448102584</t>
  </si>
  <si>
    <t>0.6717399449102194</t>
  </si>
  <si>
    <t>0.4928059698313737</t>
  </si>
  <si>
    <t>1.1932665742411217</t>
  </si>
  <si>
    <t>0.5506843674851561</t>
  </si>
  <si>
    <t>0.7646773205206171</t>
  </si>
  <si>
    <t>0.5453500605393918</t>
  </si>
  <si>
    <t>0.6293259346280569</t>
  </si>
  <si>
    <t>0.5076466700404297</t>
  </si>
  <si>
    <t>1.3113102468100655</t>
  </si>
  <si>
    <t>0.6597073389183661</t>
  </si>
  <si>
    <t>0.8692904638213425</t>
  </si>
  <si>
    <t>0.6056604543937965</t>
  </si>
  <si>
    <t>0.6033274830224747</t>
  </si>
  <si>
    <t>1.1998020302157304</t>
  </si>
  <si>
    <t>0.6955431752684482</t>
  </si>
  <si>
    <t>0.9461257167852067</t>
  </si>
  <si>
    <t>0.6146576337092805</t>
  </si>
  <si>
    <t>2.08911581208781</t>
  </si>
  <si>
    <t>1.5443639191169494</t>
  </si>
  <si>
    <t>0.33383999645932105</t>
  </si>
  <si>
    <t>1.0246733928033833</t>
  </si>
  <si>
    <t>1.4871544724053356</t>
  </si>
  <si>
    <t>1.059036476000351</t>
  </si>
  <si>
    <t>1.314546026393164</t>
  </si>
  <si>
    <t>0.8090229713278896</t>
  </si>
  <si>
    <t>0.8514112859627609</t>
  </si>
  <si>
    <t>0.5533220748364367</t>
  </si>
  <si>
    <t>0.9057038830733547</t>
  </si>
  <si>
    <t>0.8844813630554398</t>
  </si>
  <si>
    <t>0.44228017100440603</t>
  </si>
  <si>
    <t>0.7018021003481375</t>
  </si>
  <si>
    <t>1.0028291389832968</t>
  </si>
  <si>
    <t>1.1716381989927194</t>
  </si>
  <si>
    <t>0.6324621664978812</t>
  </si>
  <si>
    <t>0.6785307101733206</t>
  </si>
  <si>
    <t>1.0608515438845902</t>
  </si>
  <si>
    <t>0.49533337612592476</t>
  </si>
  <si>
    <t>0.303892259393709</t>
  </si>
  <si>
    <t>0.7522478012117486</t>
  </si>
  <si>
    <t>0.5422071881203203</t>
  </si>
  <si>
    <t>0.6927007688310322</t>
  </si>
  <si>
    <t>1.156801676068638</t>
  </si>
  <si>
    <t>0.7885141307646976</t>
  </si>
  <si>
    <t>1.065033049779907</t>
  </si>
  <si>
    <t>0.6486417048549702</t>
  </si>
  <si>
    <t>0.7033294160442742</t>
  </si>
  <si>
    <t>0.8523126813158224</t>
  </si>
  <si>
    <t>1.5141803432100387</t>
  </si>
  <si>
    <t>1.007245351623197</t>
  </si>
  <si>
    <t>0.6496631513266224</t>
  </si>
  <si>
    <t>0.5356324258341538</t>
  </si>
  <si>
    <t>1.0033945187295827</t>
  </si>
  <si>
    <t>0.8525044261729094</t>
  </si>
  <si>
    <t>1.2848997306452332</t>
  </si>
  <si>
    <t>0.6326687753721799</t>
  </si>
  <si>
    <t>1.3736305377266103</t>
  </si>
  <si>
    <t>0.8524023480004468</t>
  </si>
  <si>
    <t>1.0400549909536725</t>
  </si>
  <si>
    <t>0.8329978195389851</t>
  </si>
  <si>
    <t>0.5351709790907737</t>
  </si>
  <si>
    <t>0.6594472129930996</t>
  </si>
  <si>
    <t>0.8739387660848684</t>
  </si>
  <si>
    <t>1.3011654904442307</t>
  </si>
  <si>
    <t>0.6594522159674588</t>
  </si>
  <si>
    <t>0.48982886428445477</t>
  </si>
  <si>
    <t>0.7182107506897257</t>
  </si>
  <si>
    <t>0.49872856540916977</t>
  </si>
  <si>
    <t>0.7106668968314771</t>
  </si>
  <si>
    <t>1.259618155513383</t>
  </si>
  <si>
    <t>0.6962482457092464</t>
  </si>
  <si>
    <t>0.5751057168398958</t>
  </si>
  <si>
    <t>0.5099660505494351</t>
  </si>
  <si>
    <t>0.6910520116077484</t>
  </si>
  <si>
    <t>0.770248541969688</t>
  </si>
  <si>
    <t>1.5894284136082013</t>
  </si>
  <si>
    <t>0.7737608029797086</t>
  </si>
  <si>
    <t>0.8049277671533035</t>
  </si>
  <si>
    <t>0.6921923275001145</t>
  </si>
  <si>
    <t>0.5530187643972435</t>
  </si>
  <si>
    <t>0.6936550297085774</t>
  </si>
  <si>
    <t>0.8058329371328022</t>
  </si>
  <si>
    <t>1.026422313486373</t>
  </si>
  <si>
    <t>0.7424825775783537</t>
  </si>
  <si>
    <t>0.9618861337242163</t>
  </si>
  <si>
    <t>1.7414119256944176</t>
  </si>
  <si>
    <t>1.5819036728677007</t>
  </si>
  <si>
    <t>2.1185425019716746</t>
  </si>
  <si>
    <t>0.6689061126364719</t>
  </si>
  <si>
    <t>1.090981788616287</t>
  </si>
  <si>
    <t>1.2331310324983273</t>
  </si>
  <si>
    <t>0.6759562628956215</t>
  </si>
  <si>
    <t>0.8817002194154164</t>
  </si>
  <si>
    <t>1.3801787786373674</t>
  </si>
  <si>
    <t>0.8544740223970955</t>
  </si>
  <si>
    <t>0.7536027324869905</t>
  </si>
  <si>
    <t>0.6391624802911464</t>
  </si>
  <si>
    <t>0.9628776294448662</t>
  </si>
  <si>
    <t>1.0876886285575444</t>
  </si>
  <si>
    <t>0.7199460862503184</t>
  </si>
  <si>
    <t>0.9984358929854033</t>
  </si>
  <si>
    <t>TC2N</t>
  </si>
  <si>
    <t>0.7293685123912906</t>
  </si>
  <si>
    <t>0.6874752050366294</t>
  </si>
  <si>
    <t>0.48501962776306307</t>
  </si>
  <si>
    <t>0.35245508474758924</t>
  </si>
  <si>
    <t>0.3953512422544057</t>
  </si>
  <si>
    <t>1.0657523658870869</t>
  </si>
  <si>
    <t>0.3656839011625184</t>
  </si>
  <si>
    <t>1.6922217129921255</t>
  </si>
  <si>
    <t>0.4189813724012444</t>
  </si>
  <si>
    <t>0.3700600192690553</t>
  </si>
  <si>
    <t>0.808627490187215</t>
  </si>
  <si>
    <t>0.899924008499836</t>
  </si>
  <si>
    <t>1.2103288136438943</t>
  </si>
  <si>
    <t>0.2580451433950276</t>
  </si>
  <si>
    <t>0.36742399572708573</t>
  </si>
  <si>
    <t>1.7518568124683196</t>
  </si>
  <si>
    <t>1.9033084214641476</t>
  </si>
  <si>
    <t>0.3474034755704805</t>
  </si>
  <si>
    <t>0.6603695620360859</t>
  </si>
  <si>
    <t>0.1754672457419134</t>
  </si>
  <si>
    <t>0.542762523956738</t>
  </si>
  <si>
    <t>0.4036151337833594</t>
  </si>
  <si>
    <t>0.5369973546029722</t>
  </si>
  <si>
    <t>0.5488348037522384</t>
  </si>
  <si>
    <t>0.6063209353388169</t>
  </si>
  <si>
    <t>0.6472799118396094</t>
  </si>
  <si>
    <t>0.4856678997930741</t>
  </si>
  <si>
    <t>2.5999047316990915</t>
  </si>
  <si>
    <t>1.8866195475029262</t>
  </si>
  <si>
    <t>0.7721992336280372</t>
  </si>
  <si>
    <t>0.9335896420038882</t>
  </si>
  <si>
    <t>0.8114040276053105</t>
  </si>
  <si>
    <t>1.0266653626802955</t>
  </si>
  <si>
    <t>1.0364927431083635</t>
  </si>
  <si>
    <t>0.9549290586663204</t>
  </si>
  <si>
    <t>0.9403249505070348</t>
  </si>
  <si>
    <t>0.24053408182634195</t>
  </si>
  <si>
    <t>0.32968369749023835</t>
  </si>
  <si>
    <t>0.6305185505503429</t>
  </si>
  <si>
    <t>0.37547265560602305</t>
  </si>
  <si>
    <t>0.5856031998642957</t>
  </si>
  <si>
    <t>0.5573906735936985</t>
  </si>
  <si>
    <t>0.6524416916455066</t>
  </si>
  <si>
    <t>0.3039183309732756</t>
  </si>
  <si>
    <t>1.6044012753164727</t>
  </si>
  <si>
    <t>1.5097026240936051</t>
  </si>
  <si>
    <t>0.6037889489848949</t>
  </si>
  <si>
    <t>0.6409915272819495</t>
  </si>
  <si>
    <t>0.7949883880431219</t>
  </si>
  <si>
    <t>0.7304162269588534</t>
  </si>
  <si>
    <t>0.9174243606776628</t>
  </si>
  <si>
    <t>1.297980979588153</t>
  </si>
  <si>
    <t>0.43334024962097417</t>
  </si>
  <si>
    <t>0.9246712269023252</t>
  </si>
  <si>
    <t>0.3347815064008631</t>
  </si>
  <si>
    <t>0.9019423389852835</t>
  </si>
  <si>
    <t>0.355145045586574</t>
  </si>
  <si>
    <t>1.8119237201531668</t>
  </si>
  <si>
    <t>0.5924147167004773</t>
  </si>
  <si>
    <t>0.2774240842669906</t>
  </si>
  <si>
    <t>0.40439066887520436</t>
  </si>
  <si>
    <t>0.5724989691011918</t>
  </si>
  <si>
    <t>0.8418970492068675</t>
  </si>
  <si>
    <t>1.91260451873131</t>
  </si>
  <si>
    <t>0.23823505358570016</t>
  </si>
  <si>
    <t>1.9881414803357549</t>
  </si>
  <si>
    <t>0.6507489605928779</t>
  </si>
  <si>
    <t>0.6310545816188327</t>
  </si>
  <si>
    <t>0.5528584710735926</t>
  </si>
  <si>
    <t>0.37780701915043874</t>
  </si>
  <si>
    <t>1.3476861108170486</t>
  </si>
  <si>
    <t>0.3377594715522466</t>
  </si>
  <si>
    <t>0.35146248183203427</t>
  </si>
  <si>
    <t>1.1905976639511486</t>
  </si>
  <si>
    <t>0.3672477359136824</t>
  </si>
  <si>
    <t>1.1528604988335431</t>
  </si>
  <si>
    <t>1.5263902157750775</t>
  </si>
  <si>
    <t>5.4425446892963985</t>
  </si>
  <si>
    <t>0.310172057715359</t>
  </si>
  <si>
    <t>0.5233134599606417</t>
  </si>
  <si>
    <t>0.23078864965486479</t>
  </si>
  <si>
    <t>0.4949533201219258</t>
  </si>
  <si>
    <t>0.6948947672637859</t>
  </si>
  <si>
    <t>0.7212978355163979</t>
  </si>
  <si>
    <t>0.6762943902834053</t>
  </si>
  <si>
    <t>0.5714549545684291</t>
  </si>
  <si>
    <t>0.8105509413592146</t>
  </si>
  <si>
    <t>1.0777419163077167</t>
  </si>
  <si>
    <t>0.7375095075612523</t>
  </si>
  <si>
    <t>0.8596942058632058</t>
  </si>
  <si>
    <t>2.1797915401961614</t>
  </si>
  <si>
    <t>0.3199950201489436</t>
  </si>
  <si>
    <t>1.0986130183960523</t>
  </si>
  <si>
    <t>0.6557214789652108</t>
  </si>
  <si>
    <t>2.108731568032249</t>
  </si>
  <si>
    <t>0.754140591695002</t>
  </si>
  <si>
    <t>1.0534265306368913</t>
  </si>
  <si>
    <t>1.5527482337907985</t>
  </si>
  <si>
    <t>0.760930487298866</t>
  </si>
  <si>
    <t>0.27201747850412233</t>
  </si>
  <si>
    <t>0.8435182804039691</t>
  </si>
  <si>
    <t>0.8662649111895543</t>
  </si>
  <si>
    <t>0.9779390356245679</t>
  </si>
  <si>
    <t>0.2956183167581917</t>
  </si>
  <si>
    <t>0.6607894874989511</t>
  </si>
  <si>
    <t>0.5277300324109894</t>
  </si>
  <si>
    <t>1.480264283963969</t>
  </si>
  <si>
    <t>0.5429254843618856</t>
  </si>
  <si>
    <t>0.7713731760265188</t>
  </si>
  <si>
    <t>0.269796232288678</t>
  </si>
  <si>
    <t>0.30954945371387893</t>
  </si>
  <si>
    <t>0.28448112430575806</t>
  </si>
  <si>
    <t>0.9160963170777721</t>
  </si>
  <si>
    <t>0.2960118647329644</t>
  </si>
  <si>
    <t>0.6494540974708064</t>
  </si>
  <si>
    <t>0.3259809789461793</t>
  </si>
  <si>
    <t>0.9295132268612581</t>
  </si>
  <si>
    <t>0.7594259050630232</t>
  </si>
  <si>
    <t>0.38926309239139356</t>
  </si>
  <si>
    <t>0.49850896114398124</t>
  </si>
  <si>
    <t>1.3107473116174793</t>
  </si>
  <si>
    <t>1.0025837843178156</t>
  </si>
  <si>
    <t>0.3033752650675626</t>
  </si>
  <si>
    <t>0.5522616240968166</t>
  </si>
  <si>
    <t>0.4136634618689856</t>
  </si>
  <si>
    <t>1.7913110049356933</t>
  </si>
  <si>
    <t>0.48379124604621565</t>
  </si>
  <si>
    <t>0.8456362787693698</t>
  </si>
  <si>
    <t>0.5396161481480144</t>
  </si>
  <si>
    <t>0.6743172798286119</t>
  </si>
  <si>
    <t>0.7167167412622258</t>
  </si>
  <si>
    <t>0.7704851265752712</t>
  </si>
  <si>
    <t>3.065882967019033</t>
  </si>
  <si>
    <t>0.6473697383463018</t>
  </si>
  <si>
    <t>2.257984384416171</t>
  </si>
  <si>
    <t>TCAF1</t>
  </si>
  <si>
    <t>0.6279117352533593</t>
  </si>
  <si>
    <t>0.9822501055126913</t>
  </si>
  <si>
    <t>0.7902543435346163</t>
  </si>
  <si>
    <t>0.7066576681134789</t>
  </si>
  <si>
    <t>0.6173971004779875</t>
  </si>
  <si>
    <t>0.6947846231548171</t>
  </si>
  <si>
    <t>0.4028938887795498</t>
  </si>
  <si>
    <t>0.7567473245416383</t>
  </si>
  <si>
    <t>0.5806377746089937</t>
  </si>
  <si>
    <t>0.39766250143248816</t>
  </si>
  <si>
    <t>0.8144962991024499</t>
  </si>
  <si>
    <t>0.6317270718110513</t>
  </si>
  <si>
    <t>0.6158511909501263</t>
  </si>
  <si>
    <t>0.8559960101503693</t>
  </si>
  <si>
    <t>0.5230223794947548</t>
  </si>
  <si>
    <t>1.0301667714882652</t>
  </si>
  <si>
    <t>1.6022786210811955</t>
  </si>
  <si>
    <t>0.5272684493513382</t>
  </si>
  <si>
    <t>0.760007028751692</t>
  </si>
  <si>
    <t>0.3681797273341257</t>
  </si>
  <si>
    <t>0.3030387167878896</t>
  </si>
  <si>
    <t>0.5071296556383227</t>
  </si>
  <si>
    <t>0.5765249193344186</t>
  </si>
  <si>
    <t>0.681338222508028</t>
  </si>
  <si>
    <t>0.6508766027546988</t>
  </si>
  <si>
    <t>0.43713840422119987</t>
  </si>
  <si>
    <t>0.921156743878792</t>
  </si>
  <si>
    <t>1.0181408300060435</t>
  </si>
  <si>
    <t>0.9647808516765951</t>
  </si>
  <si>
    <t>1.933060280578418</t>
  </si>
  <si>
    <t>1.2067959074798573</t>
  </si>
  <si>
    <t>2.3445519354155007</t>
  </si>
  <si>
    <t>0.7607211580242877</t>
  </si>
  <si>
    <t>0.7269741939513626</t>
  </si>
  <si>
    <t>0.7118950223521513</t>
  </si>
  <si>
    <t>0.8976621327350561</t>
  </si>
  <si>
    <t>0.8189532342454181</t>
  </si>
  <si>
    <t>0.8741528067779171</t>
  </si>
  <si>
    <t>0.5703973093791721</t>
  </si>
  <si>
    <t>0.5417212275444883</t>
  </si>
  <si>
    <t>0.7764491065086874</t>
  </si>
  <si>
    <t>0.7397499436601581</t>
  </si>
  <si>
    <t>0.5712354001025471</t>
  </si>
  <si>
    <t>0.7679022252227445</t>
  </si>
  <si>
    <t>1.0284898886486131</t>
  </si>
  <si>
    <t>1.0529213539058622</t>
  </si>
  <si>
    <t>0.5381724989766458</t>
  </si>
  <si>
    <t>0.4925052502627946</t>
  </si>
  <si>
    <t>0.9199145851665841</t>
  </si>
  <si>
    <t>0.6284681184810896</t>
  </si>
  <si>
    <t>1.2095903587163217</t>
  </si>
  <si>
    <t>0.8704874791745696</t>
  </si>
  <si>
    <t>1.8369618053458816</t>
  </si>
  <si>
    <t>0.9477706862897405</t>
  </si>
  <si>
    <t>0.29246349383645265</t>
  </si>
  <si>
    <t>1.054897674401512</t>
  </si>
  <si>
    <t>0.8235778938901716</t>
  </si>
  <si>
    <t>0.7691593126535958</t>
  </si>
  <si>
    <t>0.6194413950083532</t>
  </si>
  <si>
    <t>0.39118920335500934</t>
  </si>
  <si>
    <t>0.5729240666179263</t>
  </si>
  <si>
    <t>0.5916905036074869</t>
  </si>
  <si>
    <t>1.0198557344153918</t>
  </si>
  <si>
    <t>0.5331366687590294</t>
  </si>
  <si>
    <t>0.4657545456908076</t>
  </si>
  <si>
    <t>0.7839424097748487</t>
  </si>
  <si>
    <t>1.1469577746632265</t>
  </si>
  <si>
    <t>2.598568079576075</t>
  </si>
  <si>
    <t>0.8750453966165981</t>
  </si>
  <si>
    <t>0.9138112334298425</t>
  </si>
  <si>
    <t>0.7442328143213506</t>
  </si>
  <si>
    <t>0.3905454238313274</t>
  </si>
  <si>
    <t>0.3779352192825165</t>
  </si>
  <si>
    <t>1.1780806004486346</t>
  </si>
  <si>
    <t>1.3202570572905317</t>
  </si>
  <si>
    <t>0.6609035461825961</t>
  </si>
  <si>
    <t>0.6810712747053529</t>
  </si>
  <si>
    <t>0.9113048707539699</t>
  </si>
  <si>
    <t>0.5213266849052799</t>
  </si>
  <si>
    <t>0.6885458069577788</t>
  </si>
  <si>
    <t>0.5186499303268025</t>
  </si>
  <si>
    <t>0.9784266112469605</t>
  </si>
  <si>
    <t>0.8249766408315801</t>
  </si>
  <si>
    <t>1.032829941406331</t>
  </si>
  <si>
    <t>0.927337747139795</t>
  </si>
  <si>
    <t>2.05397309347573</t>
  </si>
  <si>
    <t>0.9882178404122545</t>
  </si>
  <si>
    <t>0.8765277871317918</t>
  </si>
  <si>
    <t>1.5065610244866356</t>
  </si>
  <si>
    <t>0.7224273507950435</t>
  </si>
  <si>
    <t>0.9689900200035337</t>
  </si>
  <si>
    <t>0.8436333971011374</t>
  </si>
  <si>
    <t>0.8326175763108384</t>
  </si>
  <si>
    <t>0.9885186611477629</t>
  </si>
  <si>
    <t>0.661664945002433</t>
  </si>
  <si>
    <t>0.929905809430025</t>
  </si>
  <si>
    <t>1.1237699534440624</t>
  </si>
  <si>
    <t>1.181674138046922</t>
  </si>
  <si>
    <t>1.0621036823167438</t>
  </si>
  <si>
    <t>0.5224971383431422</t>
  </si>
  <si>
    <t>1.2886264842076944</t>
  </si>
  <si>
    <t>1.3611673865511689</t>
  </si>
  <si>
    <t>0.7870065695412066</t>
  </si>
  <si>
    <t>1.0208827463210863</t>
  </si>
  <si>
    <t>1.0569877842555369</t>
  </si>
  <si>
    <t>2.174551474189036</t>
  </si>
  <si>
    <t>0.6906538858759121</t>
  </si>
  <si>
    <t>0.6280331849650924</t>
  </si>
  <si>
    <t>0.9644659643765306</t>
  </si>
  <si>
    <t>0.9475999693368743</t>
  </si>
  <si>
    <t>0.6421646950363028</t>
  </si>
  <si>
    <t>0.7520803374142371</t>
  </si>
  <si>
    <t>0.5068895085082203</t>
  </si>
  <si>
    <t>0.5486875201072062</t>
  </si>
  <si>
    <t>0.7064309060454838</t>
  </si>
  <si>
    <t>1.0560238678058544</t>
  </si>
  <si>
    <t>1.1463431234573036</t>
  </si>
  <si>
    <t>0.8760160546440169</t>
  </si>
  <si>
    <t>0.7441010682959601</t>
  </si>
  <si>
    <t>1.140973702413816</t>
  </si>
  <si>
    <t>1.535722226748712</t>
  </si>
  <si>
    <t>0.8273642417120857</t>
  </si>
  <si>
    <t>0.5597023601910985</t>
  </si>
  <si>
    <t>0.6131596820266242</t>
  </si>
  <si>
    <t>1.3143911582656447</t>
  </si>
  <si>
    <t>0.74452017588847</t>
  </si>
  <si>
    <t>1.1059233881833024</t>
  </si>
  <si>
    <t>0.8000769611112337</t>
  </si>
  <si>
    <t>0.9145287744595302</t>
  </si>
  <si>
    <t>0.6604777006262059</t>
  </si>
  <si>
    <t>0.6913188446157328</t>
  </si>
  <si>
    <t>1.431284807296459</t>
  </si>
  <si>
    <t>1.2381318794580372</t>
  </si>
  <si>
    <t>1.7733424259276351</t>
  </si>
  <si>
    <t>1.033783255625177</t>
  </si>
  <si>
    <t>TCAF2</t>
  </si>
  <si>
    <t>0.7971872684334479</t>
  </si>
  <si>
    <t>0.9356168791091876</t>
  </si>
  <si>
    <t>0.6580401386091135</t>
  </si>
  <si>
    <t>0.7161151770656645</t>
  </si>
  <si>
    <t>0.5404102552121554</t>
  </si>
  <si>
    <t>0.938492756983053</t>
  </si>
  <si>
    <t>0.3439019179937358</t>
  </si>
  <si>
    <t>0.8764829088552002</t>
  </si>
  <si>
    <t>0.7737991388476313</t>
  </si>
  <si>
    <t>0.32805427426038497</t>
  </si>
  <si>
    <t>0.5211465352652344</t>
  </si>
  <si>
    <t>2.2647259257205357</t>
  </si>
  <si>
    <t>0.8164317678428825</t>
  </si>
  <si>
    <t>0.49235254870047157</t>
  </si>
  <si>
    <t>0.6286753168388985</t>
  </si>
  <si>
    <t>1.2849577493957594</t>
  </si>
  <si>
    <t>0.6477682317362029</t>
  </si>
  <si>
    <t>0.6331763120085967</t>
  </si>
  <si>
    <t>0.5168338264264353</t>
  </si>
  <si>
    <t>0.5728446416988082</t>
  </si>
  <si>
    <t>0.3802205494752512</t>
  </si>
  <si>
    <t>0.7113841884867547</t>
  </si>
  <si>
    <t>0.7058261619905092</t>
  </si>
  <si>
    <t>0.4225099729759134</t>
  </si>
  <si>
    <t>0.3025266002642045</t>
  </si>
  <si>
    <t>0.32933337796985207</t>
  </si>
  <si>
    <t>1.2265433736387392</t>
  </si>
  <si>
    <t>0.854767357481525</t>
  </si>
  <si>
    <t>0.6153646715922971</t>
  </si>
  <si>
    <t>1.6568413898535672</t>
  </si>
  <si>
    <t>1.2508688724708594</t>
  </si>
  <si>
    <t>1.9533261250128746</t>
  </si>
  <si>
    <t>0.5848502504050593</t>
  </si>
  <si>
    <t>0.6420818744488488</t>
  </si>
  <si>
    <t>0.6175075828323681</t>
  </si>
  <si>
    <t>0.7734270730279043</t>
  </si>
  <si>
    <t>0.8367745702380928</t>
  </si>
  <si>
    <t>0.9515539081894582</t>
  </si>
  <si>
    <t>0.4406011719930609</t>
  </si>
  <si>
    <t>0.5569094496307031</t>
  </si>
  <si>
    <t>0.4785888567827294</t>
  </si>
  <si>
    <t>0.7563842264452109</t>
  </si>
  <si>
    <t>0.4405379292757198</t>
  </si>
  <si>
    <t>1.3342669094086517</t>
  </si>
  <si>
    <t>1.2748972087685526</t>
  </si>
  <si>
    <t>1.2037982675026917</t>
  </si>
  <si>
    <t>0.5607009499170046</t>
  </si>
  <si>
    <t>0.5036356812202671</t>
  </si>
  <si>
    <t>1.0494629640516382</t>
  </si>
  <si>
    <t>0.6431502812572899</t>
  </si>
  <si>
    <t>0.8494043560579291</t>
  </si>
  <si>
    <t>1.6593488524479845</t>
  </si>
  <si>
    <t>1.77073816345954</t>
  </si>
  <si>
    <t>0.9995433697976338</t>
  </si>
  <si>
    <t>0.2856306231882888</t>
  </si>
  <si>
    <t>1.8303279715490501</t>
  </si>
  <si>
    <t>0.8261392860916837</t>
  </si>
  <si>
    <t>0.649323724906051</t>
  </si>
  <si>
    <t>0.6607224590502688</t>
  </si>
  <si>
    <t>0.5452013107927614</t>
  </si>
  <si>
    <t>0.8563914488642973</t>
  </si>
  <si>
    <t>0.3958188522163097</t>
  </si>
  <si>
    <t>0.8792773150918256</t>
  </si>
  <si>
    <t>0.6122171519996202</t>
  </si>
  <si>
    <t>0.3683748597148546</t>
  </si>
  <si>
    <t>0.3863851118417447</t>
  </si>
  <si>
    <t>0.5991874076953813</t>
  </si>
  <si>
    <t>1.3586873150011989</t>
  </si>
  <si>
    <t>0.6011780150615968</t>
  </si>
  <si>
    <t>0.858393665711794</t>
  </si>
  <si>
    <t>1.2518255699291188</t>
  </si>
  <si>
    <t>0.56263003231029</t>
  </si>
  <si>
    <t>0.4323371362783974</t>
  </si>
  <si>
    <t>0.8353530149641917</t>
  </si>
  <si>
    <t>1.4248244101805043</t>
  </si>
  <si>
    <t>0.5808568597386067</t>
  </si>
  <si>
    <t>0.8106706040191843</t>
  </si>
  <si>
    <t>0.7094697149638599</t>
  </si>
  <si>
    <t>0.6057740050703482</t>
  </si>
  <si>
    <t>0.7429283326039172</t>
  </si>
  <si>
    <t>0.5526417769614024</t>
  </si>
  <si>
    <t>1.0084444344688686</t>
  </si>
  <si>
    <t>0.8626925700594318</t>
  </si>
  <si>
    <t>1.2520043493636484</t>
  </si>
  <si>
    <t>0.7825783662829517</t>
  </si>
  <si>
    <t>2.1303541162687862</t>
  </si>
  <si>
    <t>1.1278573490676143</t>
  </si>
  <si>
    <t>0.5354602358739337</t>
  </si>
  <si>
    <t>0.7612501922294614</t>
  </si>
  <si>
    <t>0.5956937705206369</t>
  </si>
  <si>
    <t>1.0124961764360538</t>
  </si>
  <si>
    <t>0.5396570289503415</t>
  </si>
  <si>
    <t>0.6065852180965442</t>
  </si>
  <si>
    <t>0.5526973810422147</t>
  </si>
  <si>
    <t>0.5085078794337762</t>
  </si>
  <si>
    <t>0.7660859631185223</t>
  </si>
  <si>
    <t>0.6886746412516066</t>
  </si>
  <si>
    <t>0.9068175664465227</t>
  </si>
  <si>
    <t>0.5271318123314955</t>
  </si>
  <si>
    <t>0.6997675681247004</t>
  </si>
  <si>
    <t>0.7221866612829414</t>
  </si>
  <si>
    <t>0.8567038448269663</t>
  </si>
  <si>
    <t>0.5484211077434092</t>
  </si>
  <si>
    <t>0.6814185188299583</t>
  </si>
  <si>
    <t>0.6545154936021927</t>
  </si>
  <si>
    <t>1.8639772982881495</t>
  </si>
  <si>
    <t>0.6807344514016972</t>
  </si>
  <si>
    <t>0.7109671506817478</t>
  </si>
  <si>
    <t>0.6927607582860652</t>
  </si>
  <si>
    <t>1.2340219969133563</t>
  </si>
  <si>
    <t>0.834170211659746</t>
  </si>
  <si>
    <t>0.8573484799160291</t>
  </si>
  <si>
    <t>0.6658642681161908</t>
  </si>
  <si>
    <t>0.6984820550608845</t>
  </si>
  <si>
    <t>0.8578101616537025</t>
  </si>
  <si>
    <t>1.2478283097109537</t>
  </si>
  <si>
    <t>1.0304394614937602</t>
  </si>
  <si>
    <t>0.5576794021810363</t>
  </si>
  <si>
    <t>1.0949720693272587</t>
  </si>
  <si>
    <t>1.1824459981529556</t>
  </si>
  <si>
    <t>1.4003200973839884</t>
  </si>
  <si>
    <t>0.6034248458317785</t>
  </si>
  <si>
    <t>0.5964354827322055</t>
  </si>
  <si>
    <t>0.6887100777649358</t>
  </si>
  <si>
    <t>1.0222532040236023</t>
  </si>
  <si>
    <t>0.3568249813866436</t>
  </si>
  <si>
    <t>1.3449353707091083</t>
  </si>
  <si>
    <t>0.9652291518514592</t>
  </si>
  <si>
    <t>1.4279428520175221</t>
  </si>
  <si>
    <t>0.7987765657476356</t>
  </si>
  <si>
    <t>0.5232334572028422</t>
  </si>
  <si>
    <t>0.8682042429232427</t>
  </si>
  <si>
    <t>1.3698863586414765</t>
  </si>
  <si>
    <t>2.062740437254799</t>
  </si>
  <si>
    <t>0.6688716113541056</t>
  </si>
  <si>
    <t>TCAIM</t>
  </si>
  <si>
    <t>0.4812661175870151</t>
  </si>
  <si>
    <t>0.5750417087365814</t>
  </si>
  <si>
    <t>0.43334730504141655</t>
  </si>
  <si>
    <t>0.5193549987314531</t>
  </si>
  <si>
    <t>0.4641630663074934</t>
  </si>
  <si>
    <t>0.6632026339194299</t>
  </si>
  <si>
    <t>0.7359798645241853</t>
  </si>
  <si>
    <t>0.7701458320526237</t>
  </si>
  <si>
    <t>0.9737798840130774</t>
  </si>
  <si>
    <t>0.860393048956848</t>
  </si>
  <si>
    <t>0.7247626532717573</t>
  </si>
  <si>
    <t>0.8604361436641593</t>
  </si>
  <si>
    <t>0.9683072412982667</t>
  </si>
  <si>
    <t>1.0540601030320875</t>
  </si>
  <si>
    <t>0.9104279661806743</t>
  </si>
  <si>
    <t>0.9321961889703603</t>
  </si>
  <si>
    <t>1.0516134448199261</t>
  </si>
  <si>
    <t>0.7369322482529835</t>
  </si>
  <si>
    <t>0.638518665410332</t>
  </si>
  <si>
    <t>0.8085491251632689</t>
  </si>
  <si>
    <t>1.0151963985788344</t>
  </si>
  <si>
    <t>1.2512136247731471</t>
  </si>
  <si>
    <t>0.8131607173004458</t>
  </si>
  <si>
    <t>0.4042032746708078</t>
  </si>
  <si>
    <t>0.8794271497278381</t>
  </si>
  <si>
    <t>1.15376948478553</t>
  </si>
  <si>
    <t>0.7686149243407387</t>
  </si>
  <si>
    <t>TCAP</t>
  </si>
  <si>
    <t>0.7315644435686438</t>
  </si>
  <si>
    <t>0.6308176662803442</t>
  </si>
  <si>
    <t>1.4238468307504564</t>
  </si>
  <si>
    <t>0.6816595005706807</t>
  </si>
  <si>
    <t>7.100230202157378</t>
  </si>
  <si>
    <t>1.133648113368213</t>
  </si>
  <si>
    <t>0.661209395931797</t>
  </si>
  <si>
    <t>1.17338248195102</t>
  </si>
  <si>
    <t>0.5976984185832969</t>
  </si>
  <si>
    <t>1.5539622968988545</t>
  </si>
  <si>
    <t>20.315059596271794</t>
  </si>
  <si>
    <t>0.9277866998861792</t>
  </si>
  <si>
    <t>3.6341169535101514</t>
  </si>
  <si>
    <t>1.10580019462909</t>
  </si>
  <si>
    <t>1.2399978099279878</t>
  </si>
  <si>
    <t>1.5452665822643585</t>
  </si>
  <si>
    <t>0.30329797872038683</t>
  </si>
  <si>
    <t>2.236991811490797</t>
  </si>
  <si>
    <t>TCEA1</t>
  </si>
  <si>
    <t>0.9769248748935185</t>
  </si>
  <si>
    <t>1.5828974401366647</t>
  </si>
  <si>
    <t>0.6986402304185594</t>
  </si>
  <si>
    <t>1.5135520730530878</t>
  </si>
  <si>
    <t>0.9884424400680721</t>
  </si>
  <si>
    <t>1.0828226678982011</t>
  </si>
  <si>
    <t>0.5315831299313025</t>
  </si>
  <si>
    <t>0.994968305199219</t>
  </si>
  <si>
    <t>0.4868649838705638</t>
  </si>
  <si>
    <t>0.6525050882165709</t>
  </si>
  <si>
    <t>0.7969901211022676</t>
  </si>
  <si>
    <t>0.48115738659900054</t>
  </si>
  <si>
    <t>1.4177593952515766</t>
  </si>
  <si>
    <t>1.2423552713405475</t>
  </si>
  <si>
    <t>0.6449764718824939</t>
  </si>
  <si>
    <t>0.9971422016057523</t>
  </si>
  <si>
    <t>0.9743001030529096</t>
  </si>
  <si>
    <t>0.9439964716685185</t>
  </si>
  <si>
    <t>1.3853520551063205</t>
  </si>
  <si>
    <t>0.8940230012468446</t>
  </si>
  <si>
    <t>0.6846949093152923</t>
  </si>
  <si>
    <t>0.5401398839889716</t>
  </si>
  <si>
    <t>0.7350281371757998</t>
  </si>
  <si>
    <t>0.6825642625410362</t>
  </si>
  <si>
    <t>0.7077009608018769</t>
  </si>
  <si>
    <t>1.3090571252490149</t>
  </si>
  <si>
    <t>1.574574112394526</t>
  </si>
  <si>
    <t>0.5144773373863083</t>
  </si>
  <si>
    <t>0.5612416242364789</t>
  </si>
  <si>
    <t>0.8637790234325368</t>
  </si>
  <si>
    <t>1.1138053453259906</t>
  </si>
  <si>
    <t>1.413368419625633</t>
  </si>
  <si>
    <t>0.7428320727300408</t>
  </si>
  <si>
    <t>0.6222333388452916</t>
  </si>
  <si>
    <t>0.7680511181222632</t>
  </si>
  <si>
    <t>0.7594669744809885</t>
  </si>
  <si>
    <t>0.7112649766654408</t>
  </si>
  <si>
    <t>1.114991301185821</t>
  </si>
  <si>
    <t>0.5373625989493677</t>
  </si>
  <si>
    <t>0.7790591957243913</t>
  </si>
  <si>
    <t>0.6786821813025279</t>
  </si>
  <si>
    <t>1.4190806333786532</t>
  </si>
  <si>
    <t>0.7328004011497095</t>
  </si>
  <si>
    <t>0.8702533560304407</t>
  </si>
  <si>
    <t>0.8573471345407233</t>
  </si>
  <si>
    <t>1.1885373786010405</t>
  </si>
  <si>
    <t>0.7551985875489922</t>
  </si>
  <si>
    <t>0.5785567000721429</t>
  </si>
  <si>
    <t>0.8476528893791715</t>
  </si>
  <si>
    <t>0.6307678788532282</t>
  </si>
  <si>
    <t>1.0577553887444064</t>
  </si>
  <si>
    <t>0.74490739503359</t>
  </si>
  <si>
    <t>0.9625059804403274</t>
  </si>
  <si>
    <t>0.6569930396082659</t>
  </si>
  <si>
    <t>0.5009192930167666</t>
  </si>
  <si>
    <t>1.4274398621305084</t>
  </si>
  <si>
    <t>1.1504152809499004</t>
  </si>
  <si>
    <t>0.946082290320018</t>
  </si>
  <si>
    <t>0.9542819392144231</t>
  </si>
  <si>
    <t>0.5249436803306956</t>
  </si>
  <si>
    <t>0.6266321565102083</t>
  </si>
  <si>
    <t>0.6117017344686255</t>
  </si>
  <si>
    <t>1.0417351797827306</t>
  </si>
  <si>
    <t>0.7361100850304292</t>
  </si>
  <si>
    <t>0.40143282466806635</t>
  </si>
  <si>
    <t>1.3323830692946617</t>
  </si>
  <si>
    <t>1.7065002671813887</t>
  </si>
  <si>
    <t>1.1066547248869048</t>
  </si>
  <si>
    <t>0.6310108292444746</t>
  </si>
  <si>
    <t>1.1179772317537624</t>
  </si>
  <si>
    <t>0.5489252915810197</t>
  </si>
  <si>
    <t>0.49360731747668296</t>
  </si>
  <si>
    <t>0.5147938855643817</t>
  </si>
  <si>
    <t>0.9917867218246489</t>
  </si>
  <si>
    <t>1.7246847424951908</t>
  </si>
  <si>
    <t>0.8715795681681138</t>
  </si>
  <si>
    <t>0.6674002560550171</t>
  </si>
  <si>
    <t>0.8024116412796624</t>
  </si>
  <si>
    <t>0.8361130151562196</t>
  </si>
  <si>
    <t>0.7009654067016675</t>
  </si>
  <si>
    <t>1.230073290367522</t>
  </si>
  <si>
    <t>1.0857341934611873</t>
  </si>
  <si>
    <t>0.9301071534948591</t>
  </si>
  <si>
    <t>0.9429312137842121</t>
  </si>
  <si>
    <t>0.7244457521208019</t>
  </si>
  <si>
    <t>1.0728575354597745</t>
  </si>
  <si>
    <t>1.0089741790528375</t>
  </si>
  <si>
    <t>0.6749999016001165</t>
  </si>
  <si>
    <t>1.107415906245559</t>
  </si>
  <si>
    <t>1.0046261564728147</t>
  </si>
  <si>
    <t>1.5321557790958837</t>
  </si>
  <si>
    <t>0.6063271909624388</t>
  </si>
  <si>
    <t>0.8779077251052256</t>
  </si>
  <si>
    <t>0.9358952297343122</t>
  </si>
  <si>
    <t>0.7671562681443229</t>
  </si>
  <si>
    <t>1.183097412464833</t>
  </si>
  <si>
    <t>0.8480316067942335</t>
  </si>
  <si>
    <t>1.2890453544301548</t>
  </si>
  <si>
    <t>0.5858591071309934</t>
  </si>
  <si>
    <t>0.6349878479430525</t>
  </si>
  <si>
    <t>1.8912091115933025</t>
  </si>
  <si>
    <t>0.8563738468183393</t>
  </si>
  <si>
    <t>1.1852592150991235</t>
  </si>
  <si>
    <t>0.5036476657408717</t>
  </si>
  <si>
    <t>0.7659809581834995</t>
  </si>
  <si>
    <t>1.2133613021029979</t>
  </si>
  <si>
    <t>0.882724468649743</t>
  </si>
  <si>
    <t>0.7188394262651158</t>
  </si>
  <si>
    <t>0.8970849466477848</t>
  </si>
  <si>
    <t>1.056695599479705</t>
  </si>
  <si>
    <t>0.7620150676418496</t>
  </si>
  <si>
    <t>0.8842692519196691</t>
  </si>
  <si>
    <t>0.6596998699377676</t>
  </si>
  <si>
    <t>0.9141627646417737</t>
  </si>
  <si>
    <t>0.6090266591927467</t>
  </si>
  <si>
    <t>0.9660561207826855</t>
  </si>
  <si>
    <t>1.129560899397751</t>
  </si>
  <si>
    <t>0.6812899710283553</t>
  </si>
  <si>
    <t>0.8161736663012116</t>
  </si>
  <si>
    <t>1.4416322478983195</t>
  </si>
  <si>
    <t>0.8961864492721635</t>
  </si>
  <si>
    <t>0.7798291602444859</t>
  </si>
  <si>
    <t>0.43641740643819815</t>
  </si>
  <si>
    <t>1.0835677865172986</t>
  </si>
  <si>
    <t>1.3937216150062484</t>
  </si>
  <si>
    <t>1.199437661413639</t>
  </si>
  <si>
    <t>1.0636512264482514</t>
  </si>
  <si>
    <t>0.6438156507325438</t>
  </si>
  <si>
    <t>1.407111764839585</t>
  </si>
  <si>
    <t>1.1794520931105785</t>
  </si>
  <si>
    <t>0.7573888322935777</t>
  </si>
  <si>
    <t>0.8407243617018679</t>
  </si>
  <si>
    <t>1.286164335108635</t>
  </si>
  <si>
    <t>1.1742246435526975</t>
  </si>
  <si>
    <t>0.5643086305058173</t>
  </si>
  <si>
    <t>TCEA2</t>
  </si>
  <si>
    <t>0.8227783162273576</t>
  </si>
  <si>
    <t>1.1773784158613043</t>
  </si>
  <si>
    <t>0.874488980066027</t>
  </si>
  <si>
    <t>1.3181694395964458</t>
  </si>
  <si>
    <t>0.46632357187554024</t>
  </si>
  <si>
    <t>0.47454692877698085</t>
  </si>
  <si>
    <t>0.37798368402459054</t>
  </si>
  <si>
    <t>0.7663407959071787</t>
  </si>
  <si>
    <t>0.3564732589026402</t>
  </si>
  <si>
    <t>1.489628748121262</t>
  </si>
  <si>
    <t>0.7157188626327633</t>
  </si>
  <si>
    <t>0.5658316001393292</t>
  </si>
  <si>
    <t>0.7712331312384031</t>
  </si>
  <si>
    <t>0.9393350321340352</t>
  </si>
  <si>
    <t>0.8528194043673716</t>
  </si>
  <si>
    <t>1.1689725452140618</t>
  </si>
  <si>
    <t>0.7696143662606111</t>
  </si>
  <si>
    <t>1.3475772902124814</t>
  </si>
  <si>
    <t>0.7665586139076108</t>
  </si>
  <si>
    <t>1.173625632608517</t>
  </si>
  <si>
    <t>0.8709806464477375</t>
  </si>
  <si>
    <t>0.8322823363016735</t>
  </si>
  <si>
    <t>2.6156905989970216</t>
  </si>
  <si>
    <t>1.06486544683563</t>
  </si>
  <si>
    <t>0.6058388868259538</t>
  </si>
  <si>
    <t>0.8118909217940747</t>
  </si>
  <si>
    <t>0.7011346764696893</t>
  </si>
  <si>
    <t>0.7171251430155988</t>
  </si>
  <si>
    <t>1.8419182538324217</t>
  </si>
  <si>
    <t>0.30447222729893336</t>
  </si>
  <si>
    <t>0.5049744877676519</t>
  </si>
  <si>
    <t>0.6820037687681939</t>
  </si>
  <si>
    <t>0.5713217193349964</t>
  </si>
  <si>
    <t>0.5908528041049496</t>
  </si>
  <si>
    <t>0.5866884378737319</t>
  </si>
  <si>
    <t>0.7356995509195362</t>
  </si>
  <si>
    <t>0.9355117126587075</t>
  </si>
  <si>
    <t>0.7441961108611648</t>
  </si>
  <si>
    <t>0.6651183642449081</t>
  </si>
  <si>
    <t>0.7106315270924138</t>
  </si>
  <si>
    <t>0.6985342096652198</t>
  </si>
  <si>
    <t>0.9390917579557738</t>
  </si>
  <si>
    <t>0.6303512718878208</t>
  </si>
  <si>
    <t>0.7866008105064091</t>
  </si>
  <si>
    <t>0.7080966722578964</t>
  </si>
  <si>
    <t>0.5065596738225765</t>
  </si>
  <si>
    <t>0.33447446711968754</t>
  </si>
  <si>
    <t>1.1131775268588082</t>
  </si>
  <si>
    <t>1.1144177070992372</t>
  </si>
  <si>
    <t>0.8689849584307902</t>
  </si>
  <si>
    <t>0.6821958165787677</t>
  </si>
  <si>
    <t>0.8778896491052027</t>
  </si>
  <si>
    <t>0.5109303167946581</t>
  </si>
  <si>
    <t>0.8351338283295533</t>
  </si>
  <si>
    <t>0.503512461253796</t>
  </si>
  <si>
    <t>0.42354157358189737</t>
  </si>
  <si>
    <t>1.6225156164760057</t>
  </si>
  <si>
    <t>0.777582321523939</t>
  </si>
  <si>
    <t>0.5926833274112018</t>
  </si>
  <si>
    <t>1.210547738166328</t>
  </si>
  <si>
    <t>0.30694071952427593</t>
  </si>
  <si>
    <t>0.7113725696139978</t>
  </si>
  <si>
    <t>1.015178220895401</t>
  </si>
  <si>
    <t>0.6521897865073271</t>
  </si>
  <si>
    <t>1.061455238599026</t>
  </si>
  <si>
    <t>1.051645452371362</t>
  </si>
  <si>
    <t>0.6454983069103608</t>
  </si>
  <si>
    <t>1.2831841441304639</t>
  </si>
  <si>
    <t>0.9373169357228266</t>
  </si>
  <si>
    <t>1.362887673532415</t>
  </si>
  <si>
    <t>1.481581598745402</t>
  </si>
  <si>
    <t>0.8429551041705191</t>
  </si>
  <si>
    <t>0.8863070870089592</t>
  </si>
  <si>
    <t>0.3678479861370936</t>
  </si>
  <si>
    <t>0.7574451674267049</t>
  </si>
  <si>
    <t>1.008338608335381</t>
  </si>
  <si>
    <t>0.7802369574288595</t>
  </si>
  <si>
    <t>0.8723792968224048</t>
  </si>
  <si>
    <t>0.8680240251061205</t>
  </si>
  <si>
    <t>0.5023472899444444</t>
  </si>
  <si>
    <t>0.6667312861408493</t>
  </si>
  <si>
    <t>0.5177882332399288</t>
  </si>
  <si>
    <t>1.3026372988808035</t>
  </si>
  <si>
    <t>1.1790288489154055</t>
  </si>
  <si>
    <t>0.7495570027432443</t>
  </si>
  <si>
    <t>0.8511166678660825</t>
  </si>
  <si>
    <t>0.8902663910070446</t>
  </si>
  <si>
    <t>1.3072190737546747</t>
  </si>
  <si>
    <t>0.717333524435809</t>
  </si>
  <si>
    <t>0.7508506361413475</t>
  </si>
  <si>
    <t>0.7323232227810507</t>
  </si>
  <si>
    <t>1.1319163858565953</t>
  </si>
  <si>
    <t>0.9481837854812557</t>
  </si>
  <si>
    <t>0.9375912320066225</t>
  </si>
  <si>
    <t>0.9399122996294256</t>
  </si>
  <si>
    <t>0.4405360349236599</t>
  </si>
  <si>
    <t>1.2329689747832608</t>
  </si>
  <si>
    <t>0.8361425139441006</t>
  </si>
  <si>
    <t>0.9849449271912024</t>
  </si>
  <si>
    <t>2.983911301265065</t>
  </si>
  <si>
    <t>0.6407584812904479</t>
  </si>
  <si>
    <t>1.273055348410803</t>
  </si>
  <si>
    <t>1.0312595092963739</t>
  </si>
  <si>
    <t>0.9004873176167646</t>
  </si>
  <si>
    <t>2.0157495780237467</t>
  </si>
  <si>
    <t>1.1268903873922027</t>
  </si>
  <si>
    <t>1.3771446979129471</t>
  </si>
  <si>
    <t>0.9857330601574439</t>
  </si>
  <si>
    <t>TCEA3</t>
  </si>
  <si>
    <t>0.9114781994845406</t>
  </si>
  <si>
    <t>2.155149079055349</t>
  </si>
  <si>
    <t>0.8501091320075456</t>
  </si>
  <si>
    <t>3.0282263814650054</t>
  </si>
  <si>
    <t>0.6772909220525021</t>
  </si>
  <si>
    <t>1.4515789795875598</t>
  </si>
  <si>
    <t>0.6433809846310856</t>
  </si>
  <si>
    <t>0.9036215162020081</t>
  </si>
  <si>
    <t>0.7625062082224282</t>
  </si>
  <si>
    <t>0.5555866753888733</t>
  </si>
  <si>
    <t>0.9506677676386652</t>
  </si>
  <si>
    <t>0.6444563156620217</t>
  </si>
  <si>
    <t>0.7069919449509343</t>
  </si>
  <si>
    <t>1.2017784548931654</t>
  </si>
  <si>
    <t>0.4377002394841019</t>
  </si>
  <si>
    <t>0.9326033389191765</t>
  </si>
  <si>
    <t>1.6994302059287971</t>
  </si>
  <si>
    <t>0.5070916697197329</t>
  </si>
  <si>
    <t>0.8929449454574233</t>
  </si>
  <si>
    <t>2.222693014441739</t>
  </si>
  <si>
    <t>0.60453436860297</t>
  </si>
  <si>
    <t>0.4767220976775826</t>
  </si>
  <si>
    <t>0.6886160511403127</t>
  </si>
  <si>
    <t>0.7005725803996051</t>
  </si>
  <si>
    <t>1.1533404913081144</t>
  </si>
  <si>
    <t>0.6607632353482474</t>
  </si>
  <si>
    <t>0.8854057983700383</t>
  </si>
  <si>
    <t>0.5606094352829643</t>
  </si>
  <si>
    <t>0.9275664617541584</t>
  </si>
  <si>
    <t>0.5589617541589145</t>
  </si>
  <si>
    <t>0.432799731798774</t>
  </si>
  <si>
    <t>1.9546732184744804</t>
  </si>
  <si>
    <t>1.2913058097067387</t>
  </si>
  <si>
    <t>1.0884214567291546</t>
  </si>
  <si>
    <t>0.7026816074605678</t>
  </si>
  <si>
    <t>0.7540621891569231</t>
  </si>
  <si>
    <t>0.7332462412102091</t>
  </si>
  <si>
    <t>1.785065697705613</t>
  </si>
  <si>
    <t>0.3901286577005084</t>
  </si>
  <si>
    <t>0.790398641062183</t>
  </si>
  <si>
    <t>0.776081860925809</t>
  </si>
  <si>
    <t>1.1101505177311484</t>
  </si>
  <si>
    <t>0.9672290207377624</t>
  </si>
  <si>
    <t>0.6244577911639944</t>
  </si>
  <si>
    <t>0.9335191463265622</t>
  </si>
  <si>
    <t>0.5368244630546019</t>
  </si>
  <si>
    <t>0.8476107508067175</t>
  </si>
  <si>
    <t>0.44994729925198523</t>
  </si>
  <si>
    <t>0.4869313573257237</t>
  </si>
  <si>
    <t>0.47043073057394086</t>
  </si>
  <si>
    <t>0.5791209699484157</t>
  </si>
  <si>
    <t>0.4528122921153439</t>
  </si>
  <si>
    <t>0.383889877199953</t>
  </si>
  <si>
    <t>0.7628084807187934</t>
  </si>
  <si>
    <t>0.4353785100504934</t>
  </si>
  <si>
    <t>1.1017482606680298</t>
  </si>
  <si>
    <t>0.9918496382589428</t>
  </si>
  <si>
    <t>1.4119760346415808</t>
  </si>
  <si>
    <t>0.5544681069212243</t>
  </si>
  <si>
    <t>0.5367636043203955</t>
  </si>
  <si>
    <t>0.8269209675605405</t>
  </si>
  <si>
    <t>1.0425014089440938</t>
  </si>
  <si>
    <t>1.1070639396921933</t>
  </si>
  <si>
    <t>0.6196351991568271</t>
  </si>
  <si>
    <t>0.3157694976865666</t>
  </si>
  <si>
    <t>3.1791232473517943</t>
  </si>
  <si>
    <t>0.7939173535283521</t>
  </si>
  <si>
    <t>0.8691726905355401</t>
  </si>
  <si>
    <t>0.7853525433775997</t>
  </si>
  <si>
    <t>0.7678427868232338</t>
  </si>
  <si>
    <t>0.36624113867237057</t>
  </si>
  <si>
    <t>0.42530480293189604</t>
  </si>
  <si>
    <t>0.37344936439281046</t>
  </si>
  <si>
    <t>0.9455862635257571</t>
  </si>
  <si>
    <t>1.4482770616059677</t>
  </si>
  <si>
    <t>1.1752263395188112</t>
  </si>
  <si>
    <t>0.5751147398622728</t>
  </si>
  <si>
    <t>1.247958486339378</t>
  </si>
  <si>
    <t>0.8266782193553648</t>
  </si>
  <si>
    <t>0.8017498550096795</t>
  </si>
  <si>
    <t>0.40523523402319195</t>
  </si>
  <si>
    <t>0.7236628373437762</t>
  </si>
  <si>
    <t>0.9997904633607012</t>
  </si>
  <si>
    <t>0.632266987094</t>
  </si>
  <si>
    <t>0.8792510977291351</t>
  </si>
  <si>
    <t>3.35514267086717</t>
  </si>
  <si>
    <t>0.5841488117147925</t>
  </si>
  <si>
    <t>0.7704968768528517</t>
  </si>
  <si>
    <t>1.533866961555469</t>
  </si>
  <si>
    <t>1.0194288824661693</t>
  </si>
  <si>
    <t>2.7562670689526834</t>
  </si>
  <si>
    <t>0.6443849209844142</t>
  </si>
  <si>
    <t>0.6986018862904584</t>
  </si>
  <si>
    <t>1.053569190396221</t>
  </si>
  <si>
    <t>0.8767540413553521</t>
  </si>
  <si>
    <t>0.8835341068897926</t>
  </si>
  <si>
    <t>0.4944116752749587</t>
  </si>
  <si>
    <t>1.0961839844189951</t>
  </si>
  <si>
    <t>0.6436640664343554</t>
  </si>
  <si>
    <t>0.5640275111625639</t>
  </si>
  <si>
    <t>1.0303539719460144</t>
  </si>
  <si>
    <t>1.2191152368785243</t>
  </si>
  <si>
    <t>1.2815261776031162</t>
  </si>
  <si>
    <t>0.46796931127268065</t>
  </si>
  <si>
    <t>0.770448547153807</t>
  </si>
  <si>
    <t>2.684457374858868</t>
  </si>
  <si>
    <t>1.0931623619017372</t>
  </si>
  <si>
    <t>0.7616780328794962</t>
  </si>
  <si>
    <t>0.8700232203810073</t>
  </si>
  <si>
    <t>0.7888428599392523</t>
  </si>
  <si>
    <t>0.36303680259437743</t>
  </si>
  <si>
    <t>0.8117411902620234</t>
  </si>
  <si>
    <t>1.0007792335170738</t>
  </si>
  <si>
    <t>0.49248295542805653</t>
  </si>
  <si>
    <t>0.4875291040975519</t>
  </si>
  <si>
    <t>0.6164954646753014</t>
  </si>
  <si>
    <t>1.4058476189847007</t>
  </si>
  <si>
    <t>0.3880402555762954</t>
  </si>
  <si>
    <t>0.5605042645100462</t>
  </si>
  <si>
    <t>0.49375861038236524</t>
  </si>
  <si>
    <t>1.1399255895772231</t>
  </si>
  <si>
    <t>0.7341945112569559</t>
  </si>
  <si>
    <t>0.43698549986228286</t>
  </si>
  <si>
    <t>1.8616349946631032</t>
  </si>
  <si>
    <t>1.0159690246531918</t>
  </si>
  <si>
    <t>2.5996599361143704</t>
  </si>
  <si>
    <t>1.2322263972343024</t>
  </si>
  <si>
    <t>0.722646842881577</t>
  </si>
  <si>
    <t>1.0914714783418733</t>
  </si>
  <si>
    <t>0.9150033328176131</t>
  </si>
  <si>
    <t>1.041823417768126</t>
  </si>
  <si>
    <t>1.4998375133287407</t>
  </si>
  <si>
    <t>2.118222962357864</t>
  </si>
  <si>
    <t>1.8029064845774545</t>
  </si>
  <si>
    <t>0.7967607443767988</t>
  </si>
  <si>
    <t>TCEAL1</t>
  </si>
  <si>
    <t>0.6626786881210741</t>
  </si>
  <si>
    <t>0.9425789766545642</t>
  </si>
  <si>
    <t>0.7964614351977231</t>
  </si>
  <si>
    <t>0.6797666851797829</t>
  </si>
  <si>
    <t>0.48034300219114046</t>
  </si>
  <si>
    <t>0.6103652543536573</t>
  </si>
  <si>
    <t>0.4946009941754279</t>
  </si>
  <si>
    <t>1.0260817589535514</t>
  </si>
  <si>
    <t>0.45567215161986035</t>
  </si>
  <si>
    <t>0.3021299584064736</t>
  </si>
  <si>
    <t>0.6829141195395924</t>
  </si>
  <si>
    <t>0.4650016791331986</t>
  </si>
  <si>
    <t>0.7296672042151042</t>
  </si>
  <si>
    <t>1.8890908611712347</t>
  </si>
  <si>
    <t>0.38925951646268714</t>
  </si>
  <si>
    <t>1.0739698506580924</t>
  </si>
  <si>
    <t>1.5480040110001487</t>
  </si>
  <si>
    <t>0.5897753740320759</t>
  </si>
  <si>
    <t>1.4171691885333295</t>
  </si>
  <si>
    <t>0.3159463764012044</t>
  </si>
  <si>
    <t>0.8058754362694227</t>
  </si>
  <si>
    <t>0.3829536255919986</t>
  </si>
  <si>
    <t>1.4769249204711914</t>
  </si>
  <si>
    <t>0.9537057831748285</t>
  </si>
  <si>
    <t>1.060414720741876</t>
  </si>
  <si>
    <t>0.8355500964735572</t>
  </si>
  <si>
    <t>0.628751559299163</t>
  </si>
  <si>
    <t>0.3751010691647502</t>
  </si>
  <si>
    <t>0.7266608064995719</t>
  </si>
  <si>
    <t>0.5608529860076311</t>
  </si>
  <si>
    <t>0.7536931225292061</t>
  </si>
  <si>
    <t>1.487608956743457</t>
  </si>
  <si>
    <t>1.1188812109408728</t>
  </si>
  <si>
    <t>1.051088219376317</t>
  </si>
  <si>
    <t>1.166461014665025</t>
  </si>
  <si>
    <t>0.4272594547306395</t>
  </si>
  <si>
    <t>0.4547412024185718</t>
  </si>
  <si>
    <t>0.9014338386589259</t>
  </si>
  <si>
    <t>0.287332631808298</t>
  </si>
  <si>
    <t>0.8520034204451771</t>
  </si>
  <si>
    <t>1.5206826052152138</t>
  </si>
  <si>
    <t>1.3071231802490055</t>
  </si>
  <si>
    <t>0.9082217535518549</t>
  </si>
  <si>
    <t>0.6152045833818147</t>
  </si>
  <si>
    <t>0.870141476189125</t>
  </si>
  <si>
    <t>0.5756214464003315</t>
  </si>
  <si>
    <t>0.9042456434391237</t>
  </si>
  <si>
    <t>0.41931272061380853</t>
  </si>
  <si>
    <t>0.5305497436806931</t>
  </si>
  <si>
    <t>0.6604204656596654</t>
  </si>
  <si>
    <t>1.576128746282277</t>
  </si>
  <si>
    <t>1.0273642281179423</t>
  </si>
  <si>
    <t>0.6484817034373641</t>
  </si>
  <si>
    <t>0.5462693104452379</t>
  </si>
  <si>
    <t>0.2872314575488749</t>
  </si>
  <si>
    <t>0.7787922152854435</t>
  </si>
  <si>
    <t>0.5913812256415054</t>
  </si>
  <si>
    <t>1.1267928133430718</t>
  </si>
  <si>
    <t>1.1228424759129705</t>
  </si>
  <si>
    <t>0.45597958911867886</t>
  </si>
  <si>
    <t>0.41422063137496307</t>
  </si>
  <si>
    <t>0.719626495102385</t>
  </si>
  <si>
    <t>0.7968045848455866</t>
  </si>
  <si>
    <t>0.34607011269420485</t>
  </si>
  <si>
    <t>0.5232780840253559</t>
  </si>
  <si>
    <t>0.9429592554313544</t>
  </si>
  <si>
    <t>1.3079724699923934</t>
  </si>
  <si>
    <t>0.8870816143605452</t>
  </si>
  <si>
    <t>1.8938316559500044</t>
  </si>
  <si>
    <t>1.919491127509756</t>
  </si>
  <si>
    <t>0.6472050425458358</t>
  </si>
  <si>
    <t>0.41814129647996373</t>
  </si>
  <si>
    <t>0.7702290241444943</t>
  </si>
  <si>
    <t>0.9321172568185034</t>
  </si>
  <si>
    <t>3.4183847051942777</t>
  </si>
  <si>
    <t>0.7109839380591251</t>
  </si>
  <si>
    <t>0.8732772075846286</t>
  </si>
  <si>
    <t>1.598438977186074</t>
  </si>
  <si>
    <t>0.5163000366015463</t>
  </si>
  <si>
    <t>1.102170368406983</t>
  </si>
  <si>
    <t>0.8412992685818165</t>
  </si>
  <si>
    <t>0.6055526470733541</t>
  </si>
  <si>
    <t>2.2694389898892102</t>
  </si>
  <si>
    <t>0.9167445768745698</t>
  </si>
  <si>
    <t>0.5833286695848056</t>
  </si>
  <si>
    <t>0.6433038482696605</t>
  </si>
  <si>
    <t>0.5481787472781753</t>
  </si>
  <si>
    <t>0.7668835576016676</t>
  </si>
  <si>
    <t>1.5583307383737022</t>
  </si>
  <si>
    <t>0.9415077736579588</t>
  </si>
  <si>
    <t>3.4465717969294327</t>
  </si>
  <si>
    <t>0.23711964367579005</t>
  </si>
  <si>
    <t>0.9745143048673114</t>
  </si>
  <si>
    <t>1.4510258277111046</t>
  </si>
  <si>
    <t>0.7256797205274018</t>
  </si>
  <si>
    <t>2.1402009932023303</t>
  </si>
  <si>
    <t>0.7340739468434626</t>
  </si>
  <si>
    <t>0.7364620319387974</t>
  </si>
  <si>
    <t>1.4069876494103317</t>
  </si>
  <si>
    <t>4.471107292687881</t>
  </si>
  <si>
    <t>1.1206154628337024</t>
  </si>
  <si>
    <t>1.4913155196734724</t>
  </si>
  <si>
    <t>1.4380492102269364</t>
  </si>
  <si>
    <t>0.3186857393873044</t>
  </si>
  <si>
    <t>0.6824359342711184</t>
  </si>
  <si>
    <t>0.6797625182298964</t>
  </si>
  <si>
    <t>0.7702583729705803</t>
  </si>
  <si>
    <t>0.5067967204663909</t>
  </si>
  <si>
    <t>0.757354947643869</t>
  </si>
  <si>
    <t>0.49373134717710393</t>
  </si>
  <si>
    <t>0.1282119763047719</t>
  </si>
  <si>
    <t>0.4642176582366169</t>
  </si>
  <si>
    <t>0.2672979403114495</t>
  </si>
  <si>
    <t>0.7382128796777434</t>
  </si>
  <si>
    <t>0.48724981322720984</t>
  </si>
  <si>
    <t>2.651384974734347</t>
  </si>
  <si>
    <t>0.9541231844100723</t>
  </si>
  <si>
    <t>0.45562630827059564</t>
  </si>
  <si>
    <t>0.698065575362097</t>
  </si>
  <si>
    <t>0.5459332567715897</t>
  </si>
  <si>
    <t>1.2337087056589147</t>
  </si>
  <si>
    <t>1.2984871398417337</t>
  </si>
  <si>
    <t>0.28426471969637807</t>
  </si>
  <si>
    <t>1.6831325786942002</t>
  </si>
  <si>
    <t>0.7035778529580758</t>
  </si>
  <si>
    <t>0.8344811248505374</t>
  </si>
  <si>
    <t>0.9905683577651048</t>
  </si>
  <si>
    <t>0.5372901190657732</t>
  </si>
  <si>
    <t>0.8239435686363046</t>
  </si>
  <si>
    <t>0.6064476196846627</t>
  </si>
  <si>
    <t>1.0029656447165738</t>
  </si>
  <si>
    <t>1.8391099494870522</t>
  </si>
  <si>
    <t>4.066851978432902</t>
  </si>
  <si>
    <t>0.8603619602250603</t>
  </si>
  <si>
    <t>0.651259857827059</t>
  </si>
  <si>
    <t>TCEAL2</t>
  </si>
  <si>
    <t>0.7195487019369062</t>
  </si>
  <si>
    <t>28.875731510995358</t>
  </si>
  <si>
    <t>2.0501520570059433</t>
  </si>
  <si>
    <t>2.2815941278916005</t>
  </si>
  <si>
    <t>0.9995478339373053</t>
  </si>
  <si>
    <t>2.1096327725999218</t>
  </si>
  <si>
    <t>0.6260408780589527</t>
  </si>
  <si>
    <t>0.7914928492520468</t>
  </si>
  <si>
    <t>0.882699666117436</t>
  </si>
  <si>
    <t>0.5936378916493672</t>
  </si>
  <si>
    <t>0.6508222073255389</t>
  </si>
  <si>
    <t>0.9401185503430177</t>
  </si>
  <si>
    <t>0.8678063317944421</t>
  </si>
  <si>
    <t>0.57668518341177</t>
  </si>
  <si>
    <t>0.6484087380297379</t>
  </si>
  <si>
    <t>16.737381893457172</t>
  </si>
  <si>
    <t>0.9214186357501543</t>
  </si>
  <si>
    <t>1.8861775701428214</t>
  </si>
  <si>
    <t>1.0915568074791133</t>
  </si>
  <si>
    <t>0.5271204377397055</t>
  </si>
  <si>
    <t>0.6380967901743997</t>
  </si>
  <si>
    <t>1.9841390641992676</t>
  </si>
  <si>
    <t>0.6612171644646692</t>
  </si>
  <si>
    <t>1.182679754936922</t>
  </si>
  <si>
    <t>1.2762778691168508</t>
  </si>
  <si>
    <t>2.99010944472545</t>
  </si>
  <si>
    <t>0.7238346403495227</t>
  </si>
  <si>
    <t>TCEAL3</t>
  </si>
  <si>
    <t>0.818251291337734</t>
  </si>
  <si>
    <t>0.6062773334991564</t>
  </si>
  <si>
    <t>0.41459154096737755</t>
  </si>
  <si>
    <t>0.409025037982964</t>
  </si>
  <si>
    <t>0.26952873235709957</t>
  </si>
  <si>
    <t>0.3458170638958692</t>
  </si>
  <si>
    <t>0.4535387243410281</t>
  </si>
  <si>
    <t>1.1222962368420175</t>
  </si>
  <si>
    <t>0.19131264878537296</t>
  </si>
  <si>
    <t>0.362567336431476</t>
  </si>
  <si>
    <t>0.6068915148304077</t>
  </si>
  <si>
    <t>0.17607807385912788</t>
  </si>
  <si>
    <t>0.5699601768732537</t>
  </si>
  <si>
    <t>1.3464532040368176</t>
  </si>
  <si>
    <t>0.28558653400520556</t>
  </si>
  <si>
    <t>1.1022657710564552</t>
  </si>
  <si>
    <t>1.9568347150534326</t>
  </si>
  <si>
    <t>0.34025134824296144</t>
  </si>
  <si>
    <t>1.5782046844220605</t>
  </si>
  <si>
    <t>0.1452186001130719</t>
  </si>
  <si>
    <t>0.8388567211563176</t>
  </si>
  <si>
    <t>0.43788859617485554</t>
  </si>
  <si>
    <t>1.119540304000652</t>
  </si>
  <si>
    <t>1.0289848948178495</t>
  </si>
  <si>
    <t>0.9328853028933481</t>
  </si>
  <si>
    <t>0.7411251657580158</t>
  </si>
  <si>
    <t>0.3412288317746277</t>
  </si>
  <si>
    <t>0.4428572147593928</t>
  </si>
  <si>
    <t>1.8337647371325057</t>
  </si>
  <si>
    <t>0.4528950807789714</t>
  </si>
  <si>
    <t>0.6842972452706625</t>
  </si>
  <si>
    <t>1.4639138735735964</t>
  </si>
  <si>
    <t>1.4686137258433372</t>
  </si>
  <si>
    <t>2.1682067671099046</t>
  </si>
  <si>
    <t>1.505245433478039</t>
  </si>
  <si>
    <t>0.34003808641359223</t>
  </si>
  <si>
    <t>0.19282475071345043</t>
  </si>
  <si>
    <t>0.8591445724881289</t>
  </si>
  <si>
    <t>0.2990571890817121</t>
  </si>
  <si>
    <t>1.0274307134286624</t>
  </si>
  <si>
    <t>1.350473471666914</t>
  </si>
  <si>
    <t>1.4706729625829076</t>
  </si>
  <si>
    <t>1.6223776601202413</t>
  </si>
  <si>
    <t>0.5188728184156763</t>
  </si>
  <si>
    <t>0.9964123072268021</t>
  </si>
  <si>
    <t>0.3704618430147175</t>
  </si>
  <si>
    <t>0.5240317310211126</t>
  </si>
  <si>
    <t>0.350501154697233</t>
  </si>
  <si>
    <t>0.28403257920308456</t>
  </si>
  <si>
    <t>0.7941949131971136</t>
  </si>
  <si>
    <t>1.1184530138026791</t>
  </si>
  <si>
    <t>0.7834102360228269</t>
  </si>
  <si>
    <t>0.32287083910935316</t>
  </si>
  <si>
    <t>0.8579504842220924</t>
  </si>
  <si>
    <t>0.3500295405120509</t>
  </si>
  <si>
    <t>0.8721595183795827</t>
  </si>
  <si>
    <t>0.5368856149003199</t>
  </si>
  <si>
    <t>2.5471269797094793</t>
  </si>
  <si>
    <t>0.8821193818244658</t>
  </si>
  <si>
    <t>0.31603784803637525</t>
  </si>
  <si>
    <t>0.22387512895859554</t>
  </si>
  <si>
    <t>1.1934276312000183</t>
  </si>
  <si>
    <t>0.7627035450904377</t>
  </si>
  <si>
    <t>0.3243811789593795</t>
  </si>
  <si>
    <t>0.29730610934357116</t>
  </si>
  <si>
    <t>0.7954721995324381</t>
  </si>
  <si>
    <t>0.8753843012991313</t>
  </si>
  <si>
    <t>0.5764306055393759</t>
  </si>
  <si>
    <t>1.2220930034964579</t>
  </si>
  <si>
    <t>1.0081997857189962</t>
  </si>
  <si>
    <t>0.4223524049173394</t>
  </si>
  <si>
    <t>0.3954587297594451</t>
  </si>
  <si>
    <t>0.7552599220015367</t>
  </si>
  <si>
    <t>0.4715873963292598</t>
  </si>
  <si>
    <t>2.983061769387417</t>
  </si>
  <si>
    <t>0.6508404167956975</t>
  </si>
  <si>
    <t>0.9260727328855033</t>
  </si>
  <si>
    <t>2.7928509560014025</t>
  </si>
  <si>
    <t>0.28742694053639545</t>
  </si>
  <si>
    <t>0.8075208532009894</t>
  </si>
  <si>
    <t>0.5714828541465635</t>
  </si>
  <si>
    <t>0.3481168120500365</t>
  </si>
  <si>
    <t>1.338387637312387</t>
  </si>
  <si>
    <t>1.145421836404353</t>
  </si>
  <si>
    <t>0.4067523197258726</t>
  </si>
  <si>
    <t>0.48239267411679504</t>
  </si>
  <si>
    <t>0.36746594495439194</t>
  </si>
  <si>
    <t>0.49026275945350833</t>
  </si>
  <si>
    <t>2.054392904057863</t>
  </si>
  <si>
    <t>0.5393039838260507</t>
  </si>
  <si>
    <t>3.698630690450838</t>
  </si>
  <si>
    <t>0.11342152065906946</t>
  </si>
  <si>
    <t>0.8415320825176225</t>
  </si>
  <si>
    <t>1.5365495026568017</t>
  </si>
  <si>
    <t>0.6927845611274663</t>
  </si>
  <si>
    <t>1.1989863346977687</t>
  </si>
  <si>
    <t>0.5827860755396793</t>
  </si>
  <si>
    <t>0.6533639564342876</t>
  </si>
  <si>
    <t>0.8071240512736154</t>
  </si>
  <si>
    <t>1.7575923447257509</t>
  </si>
  <si>
    <t>1.2228967332208378</t>
  </si>
  <si>
    <t>1.29798779374187</t>
  </si>
  <si>
    <t>0.9675119242516265</t>
  </si>
  <si>
    <t>0.21059687754975775</t>
  </si>
  <si>
    <t>0.5702518143484369</t>
  </si>
  <si>
    <t>0.5552226146900606</t>
  </si>
  <si>
    <t>0.8682965192966507</t>
  </si>
  <si>
    <t>0.5290366185976981</t>
  </si>
  <si>
    <t>0.8883756251183237</t>
  </si>
  <si>
    <t>0.4570369979393547</t>
  </si>
  <si>
    <t>0.154239782708261</t>
  </si>
  <si>
    <t>0.3110969570862832</t>
  </si>
  <si>
    <t>0.26483788752517123</t>
  </si>
  <si>
    <t>0.4471302906166705</t>
  </si>
  <si>
    <t>0.41059341647158354</t>
  </si>
  <si>
    <t>2.566734564220913</t>
  </si>
  <si>
    <t>0.8713558962781189</t>
  </si>
  <si>
    <t>0.46376772101871666</t>
  </si>
  <si>
    <t>0.5266460533310986</t>
  </si>
  <si>
    <t>0.3640851644984054</t>
  </si>
  <si>
    <t>1.1469096406430659</t>
  </si>
  <si>
    <t>1.244945012422028</t>
  </si>
  <si>
    <t>0.264013746867584</t>
  </si>
  <si>
    <t>1.8433912124985732</t>
  </si>
  <si>
    <t>0.5899096312465402</t>
  </si>
  <si>
    <t>0.7895843067824388</t>
  </si>
  <si>
    <t>1.2776824935293003</t>
  </si>
  <si>
    <t>0.831294603950393</t>
  </si>
  <si>
    <t>0.6384750371693771</t>
  </si>
  <si>
    <t>0.4422222164818448</t>
  </si>
  <si>
    <t>0.9564649770137735</t>
  </si>
  <si>
    <t>1.7584273568019797</t>
  </si>
  <si>
    <t>3.0415241005518303</t>
  </si>
  <si>
    <t>0.7214943531823322</t>
  </si>
  <si>
    <t>0.6267067268046335</t>
  </si>
  <si>
    <t>TCEAL4</t>
  </si>
  <si>
    <t>0.6767234383571827</t>
  </si>
  <si>
    <t>1.1126417240280875</t>
  </si>
  <si>
    <t>0.6582026518807489</t>
  </si>
  <si>
    <t>0.7147673033594051</t>
  </si>
  <si>
    <t>0.48711872927235195</t>
  </si>
  <si>
    <t>0.5585352486521018</t>
  </si>
  <si>
    <t>0.38588060595869883</t>
  </si>
  <si>
    <t>1.1816149272453047</t>
  </si>
  <si>
    <t>0.37840726423589993</t>
  </si>
  <si>
    <t>0.4800821502267821</t>
  </si>
  <si>
    <t>0.9319939140684713</t>
  </si>
  <si>
    <t>0.46183368879694403</t>
  </si>
  <si>
    <t>0.8842615216325304</t>
  </si>
  <si>
    <t>1.526667556553259</t>
  </si>
  <si>
    <t>0.4808890355780622</t>
  </si>
  <si>
    <t>1.1487888503177954</t>
  </si>
  <si>
    <t>1.2345982983589405</t>
  </si>
  <si>
    <t>0.5983099949107721</t>
  </si>
  <si>
    <t>3.8697577118887767</t>
  </si>
  <si>
    <t>0.4620244724641219</t>
  </si>
  <si>
    <t>0.8262276750004506</t>
  </si>
  <si>
    <t>0.5282463403679172</t>
  </si>
  <si>
    <t>1.2908080770124135</t>
  </si>
  <si>
    <t>1.1498086268708425</t>
  </si>
  <si>
    <t>1.0023925649262613</t>
  </si>
  <si>
    <t>1.0676887061342772</t>
  </si>
  <si>
    <t>0.8386159278116019</t>
  </si>
  <si>
    <t>0.5473472781921848</t>
  </si>
  <si>
    <t>0.9658678704275171</t>
  </si>
  <si>
    <t>0.583035536833345</t>
  </si>
  <si>
    <t>0.9086881337431338</t>
  </si>
  <si>
    <t>1.1282253016727124</t>
  </si>
  <si>
    <t>0.9885380692603887</t>
  </si>
  <si>
    <t>0.9198015980655294</t>
  </si>
  <si>
    <t>1.9222154756672696</t>
  </si>
  <si>
    <t>0.43179064519840815</t>
  </si>
  <si>
    <t>0.4221326598773014</t>
  </si>
  <si>
    <t>0.8664601391572555</t>
  </si>
  <si>
    <t>0.41489399069862404</t>
  </si>
  <si>
    <t>0.9862663874477906</t>
  </si>
  <si>
    <t>1.7212670243640058</t>
  </si>
  <si>
    <t>1.500024748172452</t>
  </si>
  <si>
    <t>1.3734440802898475</t>
  </si>
  <si>
    <t>0.6638619280393626</t>
  </si>
  <si>
    <t>1.1204561605522345</t>
  </si>
  <si>
    <t>0.5683527739693456</t>
  </si>
  <si>
    <t>1.0505229647384822</t>
  </si>
  <si>
    <t>0.4653141810671179</t>
  </si>
  <si>
    <t>0.545794473423453</t>
  </si>
  <si>
    <t>0.7808227175439479</t>
  </si>
  <si>
    <t>1.837013279270177</t>
  </si>
  <si>
    <t>0.9842493664099238</t>
  </si>
  <si>
    <t>0.6755073292553107</t>
  </si>
  <si>
    <t>1.0064992556890808</t>
  </si>
  <si>
    <t>0.36557692360300553</t>
  </si>
  <si>
    <t>0.7012133719487783</t>
  </si>
  <si>
    <t>0.6029842741436402</t>
  </si>
  <si>
    <t>1.4427366187437685</t>
  </si>
  <si>
    <t>0.833881283147101</t>
  </si>
  <si>
    <t>0.3359626981022949</t>
  </si>
  <si>
    <t>0.4060420842165898</t>
  </si>
  <si>
    <t>0.8104717539459226</t>
  </si>
  <si>
    <t>0.9239515484807092</t>
  </si>
  <si>
    <t>0.5656075263474356</t>
  </si>
  <si>
    <t>0.49926545961505003</t>
  </si>
  <si>
    <t>0.8580500347236925</t>
  </si>
  <si>
    <t>1.5829184871320265</t>
  </si>
  <si>
    <t>0.9937846158856184</t>
  </si>
  <si>
    <t>1.547042404083501</t>
  </si>
  <si>
    <t>1.6939693015143547</t>
  </si>
  <si>
    <t>0.6865664125908049</t>
  </si>
  <si>
    <t>0.5762526415322973</t>
  </si>
  <si>
    <t>1.0015754523068574</t>
  </si>
  <si>
    <t>0.8166459812462399</t>
  </si>
  <si>
    <t>1.6533304162805327</t>
  </si>
  <si>
    <t>0.6599493451542388</t>
  </si>
  <si>
    <t>0.6510177107084798</t>
  </si>
  <si>
    <t>1.4757020211606777</t>
  </si>
  <si>
    <t>0.4102127592214357</t>
  </si>
  <si>
    <t>0.8413775310883462</t>
  </si>
  <si>
    <t>0.7275148144556042</t>
  </si>
  <si>
    <t>0.6699871640989341</t>
  </si>
  <si>
    <t>1.5154281336826536</t>
  </si>
  <si>
    <t>0.9823098965321303</t>
  </si>
  <si>
    <t>0.5390802255152939</t>
  </si>
  <si>
    <t>0.894278220453029</t>
  </si>
  <si>
    <t>0.548657809517882</t>
  </si>
  <si>
    <t>0.9854194844123437</t>
  </si>
  <si>
    <t>1.3542865872758625</t>
  </si>
  <si>
    <t>0.6800704406880774</t>
  </si>
  <si>
    <t>4.09055839154071</t>
  </si>
  <si>
    <t>0.26721803508838965</t>
  </si>
  <si>
    <t>1.1009372257643468</t>
  </si>
  <si>
    <t>1.2615352012727998</t>
  </si>
  <si>
    <t>0.8931930344808465</t>
  </si>
  <si>
    <t>3.316595753039318</t>
  </si>
  <si>
    <t>0.7901725044995273</t>
  </si>
  <si>
    <t>0.8143580584253782</t>
  </si>
  <si>
    <t>0.6606765164890924</t>
  </si>
  <si>
    <t>1.3202584403671491</t>
  </si>
  <si>
    <t>1.181866782442501</t>
  </si>
  <si>
    <t>1.342991480464375</t>
  </si>
  <si>
    <t>1.3503548034841575</t>
  </si>
  <si>
    <t>0.41943381360557097</t>
  </si>
  <si>
    <t>0.7505323131020473</t>
  </si>
  <si>
    <t>0.718880924783964</t>
  </si>
  <si>
    <t>0.82898639845883</t>
  </si>
  <si>
    <t>0.6238644206171496</t>
  </si>
  <si>
    <t>1.020264541262438</t>
  </si>
  <si>
    <t>0.6015973711708731</t>
  </si>
  <si>
    <t>0.38031181596204017</t>
  </si>
  <si>
    <t>0.6179315304114285</t>
  </si>
  <si>
    <t>0.3247292761809849</t>
  </si>
  <si>
    <t>0.6900341676767251</t>
  </si>
  <si>
    <t>0.4983520895691959</t>
  </si>
  <si>
    <t>2.020169811848753</t>
  </si>
  <si>
    <t>0.9958118638883883</t>
  </si>
  <si>
    <t>0.5643326649129558</t>
  </si>
  <si>
    <t>0.7153490056576622</t>
  </si>
  <si>
    <t>0.568134574527667</t>
  </si>
  <si>
    <t>1.5435072503171627</t>
  </si>
  <si>
    <t>1.2765305984989102</t>
  </si>
  <si>
    <t>0.35522376554135965</t>
  </si>
  <si>
    <t>2.1820151929644362</t>
  </si>
  <si>
    <t>1.2607770412503312</t>
  </si>
  <si>
    <t>0.8225154286823412</t>
  </si>
  <si>
    <t>1.0526552141114194</t>
  </si>
  <si>
    <t>0.8380481779882418</t>
  </si>
  <si>
    <t>1.040891944337413</t>
  </si>
  <si>
    <t>0.776719182898833</t>
  </si>
  <si>
    <t>1.0953092795894903</t>
  </si>
  <si>
    <t>2.216881973980155</t>
  </si>
  <si>
    <t>2.58429805176421</t>
  </si>
  <si>
    <t>0.9258274534326069</t>
  </si>
  <si>
    <t>0.767181008814366</t>
  </si>
  <si>
    <t>TCEAL5</t>
  </si>
  <si>
    <t>1.275730017703886</t>
  </si>
  <si>
    <t>0.9023117047344194</t>
  </si>
  <si>
    <t>0.754551604298148</t>
  </si>
  <si>
    <t>0.6089252141038242</t>
  </si>
  <si>
    <t>1.1446196292337325</t>
  </si>
  <si>
    <t>0.2772218965845659</t>
  </si>
  <si>
    <t>0.36849656447933415</t>
  </si>
  <si>
    <t>0.4331869173726427</t>
  </si>
  <si>
    <t>0.44889327047398403</t>
  </si>
  <si>
    <t>5.528371153943294</t>
  </si>
  <si>
    <t>0.7041685130415828</t>
  </si>
  <si>
    <t>0.4439424442514283</t>
  </si>
  <si>
    <t>1.8999329329707337</t>
  </si>
  <si>
    <t>0.3988182563177893</t>
  </si>
  <si>
    <t>0.12725901082744526</t>
  </si>
  <si>
    <t>3.32509595174234</t>
  </si>
  <si>
    <t>0.14857083411211708</t>
  </si>
  <si>
    <t>0.35082171053271094</t>
  </si>
  <si>
    <t>0.5433662798892887</t>
  </si>
  <si>
    <t>3.8585060974166145</t>
  </si>
  <si>
    <t>0.16694036839097467</t>
  </si>
  <si>
    <t>1.8341593192077055</t>
  </si>
  <si>
    <t>5.850802329041591</t>
  </si>
  <si>
    <t>1.1731265482113147</t>
  </si>
  <si>
    <t>0.9108182933061171</t>
  </si>
  <si>
    <t>0.29571203060126944</t>
  </si>
  <si>
    <t>0.4536695565069306</t>
  </si>
  <si>
    <t>0.4863831841633447</t>
  </si>
  <si>
    <t>0.2810371617519216</t>
  </si>
  <si>
    <t>0.2663671081750978</t>
  </si>
  <si>
    <t>3.1324247976950796</t>
  </si>
  <si>
    <t>0.6358829629399311</t>
  </si>
  <si>
    <t>2.3943299997857075</t>
  </si>
  <si>
    <t>0.3481102730438957</t>
  </si>
  <si>
    <t>1.8134487868847506</t>
  </si>
  <si>
    <t>0.08955562818936913</t>
  </si>
  <si>
    <t>1.0830857514979695</t>
  </si>
  <si>
    <t>3.036827456124797</t>
  </si>
  <si>
    <t>0.6329782626336338</t>
  </si>
  <si>
    <t>2.597584213946019</t>
  </si>
  <si>
    <t>5.99287512085778</t>
  </si>
  <si>
    <t>3.267126606207321</t>
  </si>
  <si>
    <t>1.0293492416475303</t>
  </si>
  <si>
    <t>0.8129435719395601</t>
  </si>
  <si>
    <t>3.5293131786558307</t>
  </si>
  <si>
    <t>1.6008556409513792</t>
  </si>
  <si>
    <t>5.652740420389783</t>
  </si>
  <si>
    <t>0.4236384522794569</t>
  </si>
  <si>
    <t>0.45001669617420137</t>
  </si>
  <si>
    <t>0.35411945169479325</t>
  </si>
  <si>
    <t>0.43773924917710316</t>
  </si>
  <si>
    <t>0.40012932372360815</t>
  </si>
  <si>
    <t>0.927527643676607</t>
  </si>
  <si>
    <t>1.2059459205525203</t>
  </si>
  <si>
    <t>0.4095810516766473</t>
  </si>
  <si>
    <t>0.7251248163333526</t>
  </si>
  <si>
    <t>0.5294681467837901</t>
  </si>
  <si>
    <t>1.4311565938647242</t>
  </si>
  <si>
    <t>0.6572085011830178</t>
  </si>
  <si>
    <t>0.8869825976779732</t>
  </si>
  <si>
    <t>0.8408490856454942</t>
  </si>
  <si>
    <t>4.921556130926074</t>
  </si>
  <si>
    <t>6.678749316380672</t>
  </si>
  <si>
    <t>0.09080491131923607</t>
  </si>
  <si>
    <t>1.0246713452278355</t>
  </si>
  <si>
    <t>1.0894964571794064</t>
  </si>
  <si>
    <t>0.5503077074460286</t>
  </si>
  <si>
    <t>0.34797963676901517</t>
  </si>
  <si>
    <t>0.16897673249312037</t>
  </si>
  <si>
    <t>3.536830394307731</t>
  </si>
  <si>
    <t>1.190815012257732</t>
  </si>
  <si>
    <t>2.740939906146624</t>
  </si>
  <si>
    <t>2.367497613651856</t>
  </si>
  <si>
    <t>1.411467317604293</t>
  </si>
  <si>
    <t>0.26038153139405756</t>
  </si>
  <si>
    <t>2.7763800059564403</t>
  </si>
  <si>
    <t>0.3857550416046788</t>
  </si>
  <si>
    <t>1.6561034966954422</t>
  </si>
  <si>
    <t>2.7771476387394425</t>
  </si>
  <si>
    <t>0.30159312647381437</t>
  </si>
  <si>
    <t>3.872649618462613</t>
  </si>
  <si>
    <t>0.1996559588359271</t>
  </si>
  <si>
    <t>1.753141220146267</t>
  </si>
  <si>
    <t>0.7139848348598892</t>
  </si>
  <si>
    <t>1.327662423950138</t>
  </si>
  <si>
    <t>0.5135708725854514</t>
  </si>
  <si>
    <t>2.985629722113767</t>
  </si>
  <si>
    <t>1.9668556783686177</t>
  </si>
  <si>
    <t>0.9902397711585295</t>
  </si>
  <si>
    <t>1.5475623849203508</t>
  </si>
  <si>
    <t>0.6238147371990874</t>
  </si>
  <si>
    <t>0.16856164490866427</t>
  </si>
  <si>
    <t>1.2275668176179921</t>
  </si>
  <si>
    <t>0.3353460637460625</t>
  </si>
  <si>
    <t>0.4278174539543161</t>
  </si>
  <si>
    <t>0.2640911679651429</t>
  </si>
  <si>
    <t>0.7088090511394243</t>
  </si>
  <si>
    <t>0.5801294318049104</t>
  </si>
  <si>
    <t>0.9428147518751181</t>
  </si>
  <si>
    <t>0.17500343065489923</t>
  </si>
  <si>
    <t>0.5702473306273979</t>
  </si>
  <si>
    <t>0.5268381850071671</t>
  </si>
  <si>
    <t>2.4665836985185448</t>
  </si>
  <si>
    <t>1.8206776779599307</t>
  </si>
  <si>
    <t>0.9206818027714373</t>
  </si>
  <si>
    <t>0.6061768292018405</t>
  </si>
  <si>
    <t>0.7299739286022403</t>
  </si>
  <si>
    <t>0.9194712151785109</t>
  </si>
  <si>
    <t>1.120215987123296</t>
  </si>
  <si>
    <t>0.5890693905371538</t>
  </si>
  <si>
    <t>1.001480947468227</t>
  </si>
  <si>
    <t>0.8813371488950094</t>
  </si>
  <si>
    <t>0.48069617058966657</t>
  </si>
  <si>
    <t>1.0717000869521924</t>
  </si>
  <si>
    <t>TCEAL8</t>
  </si>
  <si>
    <t>0.9371328820301065</t>
  </si>
  <si>
    <t>1.5472252614970026</t>
  </si>
  <si>
    <t>0.6813172267229815</t>
  </si>
  <si>
    <t>1.4378839238617576</t>
  </si>
  <si>
    <t>0.493244751668835</t>
  </si>
  <si>
    <t>0.4949800611661691</t>
  </si>
  <si>
    <t>0.39463129751701603</t>
  </si>
  <si>
    <t>0.8395821750125106</t>
  </si>
  <si>
    <t>0.5500318120275208</t>
  </si>
  <si>
    <t>0.8871987433537232</t>
  </si>
  <si>
    <t>0.9574230773576496</t>
  </si>
  <si>
    <t>0.5258782631030733</t>
  </si>
  <si>
    <t>0.9383056064789499</t>
  </si>
  <si>
    <t>0.46665906722694084</t>
  </si>
  <si>
    <t>1.0073217832824821</t>
  </si>
  <si>
    <t>1.7032639534295766</t>
  </si>
  <si>
    <t>1.2319269019468935</t>
  </si>
  <si>
    <t>0.6773847360037665</t>
  </si>
  <si>
    <t>1.6804040315265532</t>
  </si>
  <si>
    <t>0.7070501801365547</t>
  </si>
  <si>
    <t>0.4363516931563382</t>
  </si>
  <si>
    <t>0.8315644318140369</t>
  </si>
  <si>
    <t>0.6426915738989372</t>
  </si>
  <si>
    <t>0.9038329280747509</t>
  </si>
  <si>
    <t>0.9476955561652354</t>
  </si>
  <si>
    <t>0.6273772267940646</t>
  </si>
  <si>
    <t>0.9337723373872787</t>
  </si>
  <si>
    <t>0.3204787029860042</t>
  </si>
  <si>
    <t>0.5020632608060482</t>
  </si>
  <si>
    <t>1.4734317832121315</t>
  </si>
  <si>
    <t>0.6831105201374033</t>
  </si>
  <si>
    <t>0.4879149591167238</t>
  </si>
  <si>
    <t>0.36116984117570955</t>
  </si>
  <si>
    <t>0.40792390154788694</t>
  </si>
  <si>
    <t>1.093554321657292</t>
  </si>
  <si>
    <t>0.8481713846213089</t>
  </si>
  <si>
    <t>0.7045817105028742</t>
  </si>
  <si>
    <t>0.35935108115118297</t>
  </si>
  <si>
    <t>0.5002428100938083</t>
  </si>
  <si>
    <t>0.9597329267379325</t>
  </si>
  <si>
    <t>2.1270000990372098</t>
  </si>
  <si>
    <t>0.6661057721233808</t>
  </si>
  <si>
    <t>0.6167220747419301</t>
  </si>
  <si>
    <t>1.660794583647592</t>
  </si>
  <si>
    <t>0.3669009509812101</t>
  </si>
  <si>
    <t>0.5476605783016775</t>
  </si>
  <si>
    <t>0.7424925522589406</t>
  </si>
  <si>
    <t>0.5443958285689844</t>
  </si>
  <si>
    <t>1.1020472377862343</t>
  </si>
  <si>
    <t>0.7716940650022502</t>
  </si>
  <si>
    <t>0.6250200739386768</t>
  </si>
  <si>
    <t>0.5747041119931318</t>
  </si>
  <si>
    <t>0.8727429595253771</t>
  </si>
  <si>
    <t>2.352715215775595</t>
  </si>
  <si>
    <t>0.73238596440681</t>
  </si>
  <si>
    <t>0.747715462755212</t>
  </si>
  <si>
    <t>0.9924543704961978</t>
  </si>
  <si>
    <t>0.8067528862521923</t>
  </si>
  <si>
    <t>1.1382580256893713</t>
  </si>
  <si>
    <t>0.7468810571990627</t>
  </si>
  <si>
    <t>0.81192561140999</t>
  </si>
  <si>
    <t>1.388593791806459</t>
  </si>
  <si>
    <t>0.640099327843494</t>
  </si>
  <si>
    <t>0.2684090450508274</t>
  </si>
  <si>
    <t>0.5770515975789958</t>
  </si>
  <si>
    <t>0.9820988380312928</t>
  </si>
  <si>
    <t>0.8009511850189459</t>
  </si>
  <si>
    <t>0.39292763143571713</t>
  </si>
  <si>
    <t>0.5815102950074917</t>
  </si>
  <si>
    <t>1.1082378959543375</t>
  </si>
  <si>
    <t>0.767268442560687</t>
  </si>
  <si>
    <t>0.6212185908308905</t>
  </si>
  <si>
    <t>0.7025200904812392</t>
  </si>
  <si>
    <t>0.9712489181467889</t>
  </si>
  <si>
    <t>0.3177466200697595</t>
  </si>
  <si>
    <t>2.867754414319677</t>
  </si>
  <si>
    <t>0.6030779172103455</t>
  </si>
  <si>
    <t>0.4778919969849653</t>
  </si>
  <si>
    <t>0.8368289820785098</t>
  </si>
  <si>
    <t>0.8096225205132191</t>
  </si>
  <si>
    <t>0.8199170827688953</t>
  </si>
  <si>
    <t>0.43518903955894156</t>
  </si>
  <si>
    <t>0.862780687419795</t>
  </si>
  <si>
    <t>0.987101564085709</t>
  </si>
  <si>
    <t>0.976755135928377</t>
  </si>
  <si>
    <t>1.135365414749518</t>
  </si>
  <si>
    <t>1.3090956341969602</t>
  </si>
  <si>
    <t>1.1513658502997934</t>
  </si>
  <si>
    <t>1.1668713808187396</t>
  </si>
  <si>
    <t>1.4348261822462682</t>
  </si>
  <si>
    <t>TCEAL9</t>
  </si>
  <si>
    <t>1.019173318774361</t>
  </si>
  <si>
    <t>1.054591517055191</t>
  </si>
  <si>
    <t>1.0311863654435427</t>
  </si>
  <si>
    <t>0.9428048528692754</t>
  </si>
  <si>
    <t>2.9121592397454923</t>
  </si>
  <si>
    <t>0.9832313636976876</t>
  </si>
  <si>
    <t>0.7193467046889341</t>
  </si>
  <si>
    <t>1.028050664972235</t>
  </si>
  <si>
    <t>0.7579920004226247</t>
  </si>
  <si>
    <t>0.6647116662963923</t>
  </si>
  <si>
    <t>0.6660231373403755</t>
  </si>
  <si>
    <t>1.5721615338737691</t>
  </si>
  <si>
    <t>1.9522687054400865</t>
  </si>
  <si>
    <t>0.6767801714380627</t>
  </si>
  <si>
    <t>0.6196512508839271</t>
  </si>
  <si>
    <t>0.8668747209803831</t>
  </si>
  <si>
    <t>0.8458731027542088</t>
  </si>
  <si>
    <t>0.9486989363439295</t>
  </si>
  <si>
    <t>TCEANC</t>
  </si>
  <si>
    <t>0.25519249786097364</t>
  </si>
  <si>
    <t>2.178998699201751</t>
  </si>
  <si>
    <t>0.3935568961621135</t>
  </si>
  <si>
    <t>0.24221986001209062</t>
  </si>
  <si>
    <t>0.31462365936661635</t>
  </si>
  <si>
    <t>0.1936898368739119</t>
  </si>
  <si>
    <t>0.27038188858136686</t>
  </si>
  <si>
    <t>1.3263646793199153</t>
  </si>
  <si>
    <t>0.7706562078109679</t>
  </si>
  <si>
    <t>1.1106166633124692</t>
  </si>
  <si>
    <t>0.7043032145835321</t>
  </si>
  <si>
    <t>0.8443515161792674</t>
  </si>
  <si>
    <t>0.878615522401279</t>
  </si>
  <si>
    <t>0.7660128704685146</t>
  </si>
  <si>
    <t>0.9146237884283872</t>
  </si>
  <si>
    <t>0.7899068877689631</t>
  </si>
  <si>
    <t>0.8518773922624341</t>
  </si>
  <si>
    <t>0.5250184529251213</t>
  </si>
  <si>
    <t>TCEANC2</t>
  </si>
  <si>
    <t>0.355266189655156</t>
  </si>
  <si>
    <t>3.2742391715453043</t>
  </si>
  <si>
    <t>0.7734720415904913</t>
  </si>
  <si>
    <t>0.7897587876226604</t>
  </si>
  <si>
    <t>2.4139819654913697</t>
  </si>
  <si>
    <t>0.34448521711616786</t>
  </si>
  <si>
    <t>0.2408560054162882</t>
  </si>
  <si>
    <t>0.6619711295323766</t>
  </si>
  <si>
    <t>0.3302084149822572</t>
  </si>
  <si>
    <t>0.6377916270970846</t>
  </si>
  <si>
    <t>1.349327566588792</t>
  </si>
  <si>
    <t>0.4692060876590557</t>
  </si>
  <si>
    <t>0.861259360484647</t>
  </si>
  <si>
    <t>1.4995567005403767</t>
  </si>
  <si>
    <t>1.9108071526952803</t>
  </si>
  <si>
    <t>0.5350927497757771</t>
  </si>
  <si>
    <t>0.8104275876640659</t>
  </si>
  <si>
    <t>0.524654156837857</t>
  </si>
  <si>
    <t>3.1979972595823782</t>
  </si>
  <si>
    <t>0.9044796517019016</t>
  </si>
  <si>
    <t>0.7975669103630457</t>
  </si>
  <si>
    <t>0.6502062999300242</t>
  </si>
  <si>
    <t>0.5555954347308355</t>
  </si>
  <si>
    <t>0.8211330964775684</t>
  </si>
  <si>
    <t>0.8369646410583254</t>
  </si>
  <si>
    <t>0.6648221259461152</t>
  </si>
  <si>
    <t>1.480481249748146</t>
  </si>
  <si>
    <t>0.5966707944716432</t>
  </si>
  <si>
    <t>1.3151051804727096</t>
  </si>
  <si>
    <t>1.135184641973199</t>
  </si>
  <si>
    <t>0.9161365185577416</t>
  </si>
  <si>
    <t>0.9603610927072442</t>
  </si>
  <si>
    <t>1.0003851774248058</t>
  </si>
  <si>
    <t>1.0242869946256488</t>
  </si>
  <si>
    <t>0.692857662343545</t>
  </si>
  <si>
    <t>0.7671917338463266</t>
  </si>
  <si>
    <t>1.3495898241550528</t>
  </si>
  <si>
    <t>0.7108375942372157</t>
  </si>
  <si>
    <t>0.4559064515192476</t>
  </si>
  <si>
    <t>1.144108500624216</t>
  </si>
  <si>
    <t>0.526587524073435</t>
  </si>
  <si>
    <t>1.000628812635288</t>
  </si>
  <si>
    <t>0.6457444296410525</t>
  </si>
  <si>
    <t>0.9736186606621525</t>
  </si>
  <si>
    <t>0.7188414105016637</t>
  </si>
  <si>
    <t>1.130445705771806</t>
  </si>
  <si>
    <t>1.1621529266714425</t>
  </si>
  <si>
    <t>1.3130479081423214</t>
  </si>
  <si>
    <t>1.1321411043679148</t>
  </si>
  <si>
    <t>0.6293531108712386</t>
  </si>
  <si>
    <t>0.3515692963722637</t>
  </si>
  <si>
    <t>0.2525232767003455</t>
  </si>
  <si>
    <t>0.6051402727931414</t>
  </si>
  <si>
    <t>0.6694812761891483</t>
  </si>
  <si>
    <t>0.6126056923843313</t>
  </si>
  <si>
    <t>1.6049388845166073</t>
  </si>
  <si>
    <t>1.1551846376558674</t>
  </si>
  <si>
    <t>0.9540184319301885</t>
  </si>
  <si>
    <t>0.5864815522038258</t>
  </si>
  <si>
    <t>1.389039695038811</t>
  </si>
  <si>
    <t>0.9834412902922068</t>
  </si>
  <si>
    <t>0.9855311321441241</t>
  </si>
  <si>
    <t>0.8836647669270308</t>
  </si>
  <si>
    <t>0.9076967795438341</t>
  </si>
  <si>
    <t>0.9531519998383563</t>
  </si>
  <si>
    <t>0.5477120828380843</t>
  </si>
  <si>
    <t>0.5511232152379343</t>
  </si>
  <si>
    <t>0.5103941828155075</t>
  </si>
  <si>
    <t>1.0471220890138684</t>
  </si>
  <si>
    <t>0.7098650573609987</t>
  </si>
  <si>
    <t>0.7080903649862029</t>
  </si>
  <si>
    <t>0.834130672738788</t>
  </si>
  <si>
    <t>0.6973149591926561</t>
  </si>
  <si>
    <t>0.8211552797924765</t>
  </si>
  <si>
    <t>1.0615401302566605</t>
  </si>
  <si>
    <t>0.9378013168749576</t>
  </si>
  <si>
    <t>2.4007506413705695</t>
  </si>
  <si>
    <t>0.9982634873524165</t>
  </si>
  <si>
    <t>0.8490171541068533</t>
  </si>
  <si>
    <t>1.0777417279910895</t>
  </si>
  <si>
    <t>1.3908158432610271</t>
  </si>
  <si>
    <t>0.9714605760664545</t>
  </si>
  <si>
    <t>1.3545551409392578</t>
  </si>
  <si>
    <t>1.3768021614109383</t>
  </si>
  <si>
    <t>1.1295063472635576</t>
  </si>
  <si>
    <t>1.3510642766896745</t>
  </si>
  <si>
    <t>0.6924625009044325</t>
  </si>
  <si>
    <t>1.427673903117112</t>
  </si>
  <si>
    <t>1.4272421883594755</t>
  </si>
  <si>
    <t>0.6420990331278557</t>
  </si>
  <si>
    <t>TCERG1</t>
  </si>
  <si>
    <t>0.9262674055749374</t>
  </si>
  <si>
    <t>1.320516437851162</t>
  </si>
  <si>
    <t>0.7487258211759815</t>
  </si>
  <si>
    <t>1.481605948169395</t>
  </si>
  <si>
    <t>0.7408181676034162</t>
  </si>
  <si>
    <t>0.9259229426759645</t>
  </si>
  <si>
    <t>0.5743042599146846</t>
  </si>
  <si>
    <t>0.9308089895964443</t>
  </si>
  <si>
    <t>0.6364748759074615</t>
  </si>
  <si>
    <t>0.5708176518249009</t>
  </si>
  <si>
    <t>1.0955890434973097</t>
  </si>
  <si>
    <t>0.7150427834138218</t>
  </si>
  <si>
    <t>1.3131315584477443</t>
  </si>
  <si>
    <t>0.9400289330160964</t>
  </si>
  <si>
    <t>0.5743982874309567</t>
  </si>
  <si>
    <t>1.070922157856042</t>
  </si>
  <si>
    <t>1.3009424406125274</t>
  </si>
  <si>
    <t>1.0163235027493789</t>
  </si>
  <si>
    <t>1.0016943736792878</t>
  </si>
  <si>
    <t>0.8811933288626593</t>
  </si>
  <si>
    <t>0.44476292296360553</t>
  </si>
  <si>
    <t>0.5571381774697793</t>
  </si>
  <si>
    <t>0.6734047018706716</t>
  </si>
  <si>
    <t>0.8251182057558075</t>
  </si>
  <si>
    <t>0.7002593987224066</t>
  </si>
  <si>
    <t>0.7365202667173771</t>
  </si>
  <si>
    <t>1.4784578597561964</t>
  </si>
  <si>
    <t>0.620051083049013</t>
  </si>
  <si>
    <t>0.6582871651463773</t>
  </si>
  <si>
    <t>1.2223821684047982</t>
  </si>
  <si>
    <t>1.029616883899577</t>
  </si>
  <si>
    <t>1.3496390059683239</t>
  </si>
  <si>
    <t>0.9023115340849839</t>
  </si>
  <si>
    <t>0.5749159869367384</t>
  </si>
  <si>
    <t>0.8861437446037115</t>
  </si>
  <si>
    <t>0.7568934961956978</t>
  </si>
  <si>
    <t>0.8532195123977525</t>
  </si>
  <si>
    <t>1.0876895305528689</t>
  </si>
  <si>
    <t>0.49133502427101594</t>
  </si>
  <si>
    <t>0.8242747060709146</t>
  </si>
  <si>
    <t>0.8291181805473622</t>
  </si>
  <si>
    <t>0.8946430945420839</t>
  </si>
  <si>
    <t>0.8558266213121624</t>
  </si>
  <si>
    <t>1.1198505997107913</t>
  </si>
  <si>
    <t>0.9274083023235591</t>
  </si>
  <si>
    <t>0.9104042244919629</t>
  </si>
  <si>
    <t>0.8027294635440666</t>
  </si>
  <si>
    <t>0.4984307317957655</t>
  </si>
  <si>
    <t>1.1066373751860605</t>
  </si>
  <si>
    <t>0.6270575446255702</t>
  </si>
  <si>
    <t>1.1093440711127778</t>
  </si>
  <si>
    <t>0.7569745606259733</t>
  </si>
  <si>
    <t>1.127012608434627</t>
  </si>
  <si>
    <t>0.9960113729279161</t>
  </si>
  <si>
    <t>0.39294405697613627</t>
  </si>
  <si>
    <t>1.1252938121226186</t>
  </si>
  <si>
    <t>1.2049047196169087</t>
  </si>
  <si>
    <t>1.0463933277844755</t>
  </si>
  <si>
    <t>0.7691540808975479</t>
  </si>
  <si>
    <t>0.7203941624440987</t>
  </si>
  <si>
    <t>1.0034609037778004</t>
  </si>
  <si>
    <t>0.6949129716885822</t>
  </si>
  <si>
    <t>0.8911575554567702</t>
  </si>
  <si>
    <t>0.8666400365053153</t>
  </si>
  <si>
    <t>0.3639108899184764</t>
  </si>
  <si>
    <t>1.000448068380502</t>
  </si>
  <si>
    <t>1.1960250105125902</t>
  </si>
  <si>
    <t>1.3730315390856922</t>
  </si>
  <si>
    <t>0.6989359739314809</t>
  </si>
  <si>
    <t>0.8348251825446764</t>
  </si>
  <si>
    <t>0.7716928249790079</t>
  </si>
  <si>
    <t>0.4836602863991036</t>
  </si>
  <si>
    <t>0.45785574175897603</t>
  </si>
  <si>
    <t>0.8662403438182874</t>
  </si>
  <si>
    <t>1.0308363269886323</t>
  </si>
  <si>
    <t>0.7771549449228516</t>
  </si>
  <si>
    <t>0.7176668146445145</t>
  </si>
  <si>
    <t>0.7991514911727275</t>
  </si>
  <si>
    <t>0.7373032596985072</t>
  </si>
  <si>
    <t>0.6987861411122226</t>
  </si>
  <si>
    <t>1.0723999920768421</t>
  </si>
  <si>
    <t>1.1931647580911144</t>
  </si>
  <si>
    <t>0.9597821906506984</t>
  </si>
  <si>
    <t>1.0256741507658145</t>
  </si>
  <si>
    <t>0.8373040405867276</t>
  </si>
  <si>
    <t>1.1470737855124369</t>
  </si>
  <si>
    <t>0.8418398341861426</t>
  </si>
  <si>
    <t>0.7361837882290401</t>
  </si>
  <si>
    <t>1.19736142981394</t>
  </si>
  <si>
    <t>0.7166954638462661</t>
  </si>
  <si>
    <t>1.111473716910713</t>
  </si>
  <si>
    <t>0.39793127986174615</t>
  </si>
  <si>
    <t>1.0434824901189292</t>
  </si>
  <si>
    <t>0.8825127129008378</t>
  </si>
  <si>
    <t>0.819398942482575</t>
  </si>
  <si>
    <t>1.1373703548219705</t>
  </si>
  <si>
    <t>0.9612405856956453</t>
  </si>
  <si>
    <t>1.0079744576531935</t>
  </si>
  <si>
    <t>0.976790983231794</t>
  </si>
  <si>
    <t>0.508633024393934</t>
  </si>
  <si>
    <t>0.9885005591676335</t>
  </si>
  <si>
    <t>0.9583842267910815</t>
  </si>
  <si>
    <t>0.939892981302736</t>
  </si>
  <si>
    <t>0.46472780546439335</t>
  </si>
  <si>
    <t>0.7436968818639706</t>
  </si>
  <si>
    <t>1.1620178749114216</t>
  </si>
  <si>
    <t>0.7659740516611389</t>
  </si>
  <si>
    <t>0.6426240716453062</t>
  </si>
  <si>
    <t>0.9062154701601038</t>
  </si>
  <si>
    <t>0.9119683390850214</t>
  </si>
  <si>
    <t>0.8979509726676418</t>
  </si>
  <si>
    <t>0.8746292228790707</t>
  </si>
  <si>
    <t>0.6567615256029427</t>
  </si>
  <si>
    <t>0.6238057365047642</t>
  </si>
  <si>
    <t>0.765694765486403</t>
  </si>
  <si>
    <t>0.9677367063872865</t>
  </si>
  <si>
    <t>1.0160299918825708</t>
  </si>
  <si>
    <t>0.7792985919376031</t>
  </si>
  <si>
    <t>0.9559926301879685</t>
  </si>
  <si>
    <t>1.483455933614434</t>
  </si>
  <si>
    <t>1.2307899639689268</t>
  </si>
  <si>
    <t>0.9877577004851846</t>
  </si>
  <si>
    <t>0.5462329140002123</t>
  </si>
  <si>
    <t>1.3733397936557323</t>
  </si>
  <si>
    <t>1.4864591288851134</t>
  </si>
  <si>
    <t>0.8593562411880852</t>
  </si>
  <si>
    <t>1.3284163860169522</t>
  </si>
  <si>
    <t>0.8562657228930269</t>
  </si>
  <si>
    <t>1.997589117815169</t>
  </si>
  <si>
    <t>1.1540317196389607</t>
  </si>
  <si>
    <t>0.7779910701627638</t>
  </si>
  <si>
    <t>1.2490375056923582</t>
  </si>
  <si>
    <t>1.4152517484478335</t>
  </si>
  <si>
    <t>1.2231659602568985</t>
  </si>
  <si>
    <t>0.9611359244092127</t>
  </si>
  <si>
    <t>TCF12</t>
  </si>
  <si>
    <t>1.1968195408026359</t>
  </si>
  <si>
    <t>1.158060509218443</t>
  </si>
  <si>
    <t>0.839042009453336</t>
  </si>
  <si>
    <t>1.1080474307441774</t>
  </si>
  <si>
    <t>0.8728163769370213</t>
  </si>
  <si>
    <t>0.9485302577127864</t>
  </si>
  <si>
    <t>0.7449753636839289</t>
  </si>
  <si>
    <t>0.9695758685257908</t>
  </si>
  <si>
    <t>0.5894189670039437</t>
  </si>
  <si>
    <t>0.7650634227729034</t>
  </si>
  <si>
    <t>1.1257547824817828</t>
  </si>
  <si>
    <t>0.5731934099735222</t>
  </si>
  <si>
    <t>1.1875814076394027</t>
  </si>
  <si>
    <t>0.8774125584077724</t>
  </si>
  <si>
    <t>0.5723896475500191</t>
  </si>
  <si>
    <t>1.1317530276535128</t>
  </si>
  <si>
    <t>1.6129646952496874</t>
  </si>
  <si>
    <t>0.9084909188755083</t>
  </si>
  <si>
    <t>1.3994202880328679</t>
  </si>
  <si>
    <t>0.6231726830504263</t>
  </si>
  <si>
    <t>0.4932587323750224</t>
  </si>
  <si>
    <t>0.8239873976325415</t>
  </si>
  <si>
    <t>0.8644666159271487</t>
  </si>
  <si>
    <t>0.9910249429993927</t>
  </si>
  <si>
    <t>0.9200117587611281</t>
  </si>
  <si>
    <t>0.7821618096514564</t>
  </si>
  <si>
    <t>1.2521571265765872</t>
  </si>
  <si>
    <t>0.722611373168765</t>
  </si>
  <si>
    <t>0.613881091195002</t>
  </si>
  <si>
    <t>1.099001545833227</t>
  </si>
  <si>
    <t>0.921864572018146</t>
  </si>
  <si>
    <t>1.0430415627466403</t>
  </si>
  <si>
    <t>0.8701892926413437</t>
  </si>
  <si>
    <t>0.4317701584838696</t>
  </si>
  <si>
    <t>0.8029537098329365</t>
  </si>
  <si>
    <t>0.6676344598210627</t>
  </si>
  <si>
    <t>0.967062043168283</t>
  </si>
  <si>
    <t>0.8631263726172004</t>
  </si>
  <si>
    <t>0.579612616624008</t>
  </si>
  <si>
    <t>0.8682976287411371</t>
  </si>
  <si>
    <t>0.7436424854363338</t>
  </si>
  <si>
    <t>0.939556222240645</t>
  </si>
  <si>
    <t>0.7518994562923476</t>
  </si>
  <si>
    <t>0.8279333544562792</t>
  </si>
  <si>
    <t>1.057266910799178</t>
  </si>
  <si>
    <t>0.9146312485169031</t>
  </si>
  <si>
    <t>0.7350366134987797</t>
  </si>
  <si>
    <t>0.7638012536034905</t>
  </si>
  <si>
    <t>1.0376267171942224</t>
  </si>
  <si>
    <t>0.8145536114165598</t>
  </si>
  <si>
    <t>1.0713587023538005</t>
  </si>
  <si>
    <t>0.8534102305970672</t>
  </si>
  <si>
    <t>1.0860452929108038</t>
  </si>
  <si>
    <t>0.9849024766222405</t>
  </si>
  <si>
    <t>0.5690328991567609</t>
  </si>
  <si>
    <t>1.0633570429405221</t>
  </si>
  <si>
    <t>1.065886834882971</t>
  </si>
  <si>
    <t>0.8894648831576134</t>
  </si>
  <si>
    <t>0.7020090252493426</t>
  </si>
  <si>
    <t>0.8609493875911924</t>
  </si>
  <si>
    <t>0.6790623574226513</t>
  </si>
  <si>
    <t>0.5237398405311837</t>
  </si>
  <si>
    <t>0.9964339929503884</t>
  </si>
  <si>
    <t>0.6863501025131624</t>
  </si>
  <si>
    <t>0.6518199556571151</t>
  </si>
  <si>
    <t>0.8593303594670013</t>
  </si>
  <si>
    <t>1.1441581192935102</t>
  </si>
  <si>
    <t>1.580763456364334</t>
  </si>
  <si>
    <t>0.8675980003255668</t>
  </si>
  <si>
    <t>0.8473739756877672</t>
  </si>
  <si>
    <t>0.848162290150475</t>
  </si>
  <si>
    <t>0.7868434349818821</t>
  </si>
  <si>
    <t>0.7415783058041678</t>
  </si>
  <si>
    <t>0.917512454065242</t>
  </si>
  <si>
    <t>0.8931237730629566</t>
  </si>
  <si>
    <t>0.8988093213007351</t>
  </si>
  <si>
    <t>0.9300671953827506</t>
  </si>
  <si>
    <t>1.3395028019899158</t>
  </si>
  <si>
    <t>0.7947232170914504</t>
  </si>
  <si>
    <t>0.939681463297239</t>
  </si>
  <si>
    <t>0.8434878953924957</t>
  </si>
  <si>
    <t>1.1000124058920113</t>
  </si>
  <si>
    <t>1.1398619453168413</t>
  </si>
  <si>
    <t>1.0561338815990142</t>
  </si>
  <si>
    <t>0.9749356536670855</t>
  </si>
  <si>
    <t>1.20460851273269</t>
  </si>
  <si>
    <t>0.9749593104130068</t>
  </si>
  <si>
    <t>1.0211906431407975</t>
  </si>
  <si>
    <t>1.5728316440626922</t>
  </si>
  <si>
    <t>1.1139717267357918</t>
  </si>
  <si>
    <t>1.1700023713674845</t>
  </si>
  <si>
    <t>0.773786845411124</t>
  </si>
  <si>
    <t>0.8751505691654994</t>
  </si>
  <si>
    <t>1.3639729068540032</t>
  </si>
  <si>
    <t>1.1874282382300454</t>
  </si>
  <si>
    <t>1.8162304016774635</t>
  </si>
  <si>
    <t>1.0688882908029873</t>
  </si>
  <si>
    <t>1.0837054231579804</t>
  </si>
  <si>
    <t>1.385981237552118</t>
  </si>
  <si>
    <t>0.6992757197618137</t>
  </si>
  <si>
    <t>1.0605341084046187</t>
  </si>
  <si>
    <t>0.9120089007187266</t>
  </si>
  <si>
    <t>0.8473267712702279</t>
  </si>
  <si>
    <t>0.8272530345642436</t>
  </si>
  <si>
    <t>1.0041474099474277</t>
  </si>
  <si>
    <t>1.2681370036583957</t>
  </si>
  <si>
    <t>0.9829380369883759</t>
  </si>
  <si>
    <t>1.0791221142311351</t>
  </si>
  <si>
    <t>1.1436088060876204</t>
  </si>
  <si>
    <t>0.7945866815342516</t>
  </si>
  <si>
    <t>0.2954949502284515</t>
  </si>
  <si>
    <t>0.5669684867100371</t>
  </si>
  <si>
    <t>0.7708285168234581</t>
  </si>
  <si>
    <t>0.6684503885600521</t>
  </si>
  <si>
    <t>0.9243166336591753</t>
  </si>
  <si>
    <t>1.0055307333637968</t>
  </si>
  <si>
    <t>1.0200080496892636</t>
  </si>
  <si>
    <t>1.0091849634427557</t>
  </si>
  <si>
    <t>0.9727395285965048</t>
  </si>
  <si>
    <t>1.3531808779808374</t>
  </si>
  <si>
    <t>1.1324385265661523</t>
  </si>
  <si>
    <t>1.171563427328927</t>
  </si>
  <si>
    <t>0.6864337943488455</t>
  </si>
  <si>
    <t>1.536627225483068</t>
  </si>
  <si>
    <t>1.3900518334793157</t>
  </si>
  <si>
    <t>1.0019791354542407</t>
  </si>
  <si>
    <t>0.9521436406069894</t>
  </si>
  <si>
    <t>0.6591652414722777</t>
  </si>
  <si>
    <t>1.6679673826321295</t>
  </si>
  <si>
    <t>0.8887161679916634</t>
  </si>
  <si>
    <t>1.0245025749333552</t>
  </si>
  <si>
    <t>1.0370613585962971</t>
  </si>
  <si>
    <t>1.758602582938214</t>
  </si>
  <si>
    <t>1.2936952738740635</t>
  </si>
  <si>
    <t>1.0359533134848897</t>
  </si>
  <si>
    <t>TCF19</t>
  </si>
  <si>
    <t>1.0884569015366583</t>
  </si>
  <si>
    <t>0.9026419083901189</t>
  </si>
  <si>
    <t>0.4725344833781332</t>
  </si>
  <si>
    <t>0.6826540820091025</t>
  </si>
  <si>
    <t>0.6984261265156461</t>
  </si>
  <si>
    <t>0.7105010466053656</t>
  </si>
  <si>
    <t>0.6386291093652162</t>
  </si>
  <si>
    <t>0.8008833804635749</t>
  </si>
  <si>
    <t>0.6448608326164077</t>
  </si>
  <si>
    <t>TCF20</t>
  </si>
  <si>
    <t>0.7016787043366932</t>
  </si>
  <si>
    <t>1.0753217633062122</t>
  </si>
  <si>
    <t>0.5738817729471127</t>
  </si>
  <si>
    <t>1.2873383917856402</t>
  </si>
  <si>
    <t>0.6396158094189848</t>
  </si>
  <si>
    <t>0.7210558814155001</t>
  </si>
  <si>
    <t>0.4845319192797302</t>
  </si>
  <si>
    <t>0.8220122912762273</t>
  </si>
  <si>
    <t>0.5739348297158169</t>
  </si>
  <si>
    <t>0.4545523525513966</t>
  </si>
  <si>
    <t>0.7175396850636162</t>
  </si>
  <si>
    <t>0.5989280790707148</t>
  </si>
  <si>
    <t>0.9135321938220644</t>
  </si>
  <si>
    <t>1.1287147108671258</t>
  </si>
  <si>
    <t>0.6417448155141898</t>
  </si>
  <si>
    <t>0.8950591842102387</t>
  </si>
  <si>
    <t>1.1763741311295892</t>
  </si>
  <si>
    <t>0.7810268107669521</t>
  </si>
  <si>
    <t>1.1273013453368788</t>
  </si>
  <si>
    <t>0.9521755518634252</t>
  </si>
  <si>
    <t>0.4254746326367309</t>
  </si>
  <si>
    <t>0.44872280595026237</t>
  </si>
  <si>
    <t>0.6727618800188147</t>
  </si>
  <si>
    <t>0.6428767879058692</t>
  </si>
  <si>
    <t>0.6317786618593078</t>
  </si>
  <si>
    <t>0.7595014197903648</t>
  </si>
  <si>
    <t>1.511017270144956</t>
  </si>
  <si>
    <t>0.7379716805461767</t>
  </si>
  <si>
    <t>1.2449411695409753</t>
  </si>
  <si>
    <t>1.5914114130076555</t>
  </si>
  <si>
    <t>1.0420980111492684</t>
  </si>
  <si>
    <t>1.979310589241514</t>
  </si>
  <si>
    <t>0.9937083558700389</t>
  </si>
  <si>
    <t>0.7892695684887955</t>
  </si>
  <si>
    <t>0.5968217982556472</t>
  </si>
  <si>
    <t>0.6487695306978107</t>
  </si>
  <si>
    <t>0.8867640006515052</t>
  </si>
  <si>
    <t>0.7884265045406647</t>
  </si>
  <si>
    <t>0.4549619716928843</t>
  </si>
  <si>
    <t>0.5052445842414526</t>
  </si>
  <si>
    <t>0.5790094250500735</t>
  </si>
  <si>
    <t>0.9149458476602981</t>
  </si>
  <si>
    <t>0.5612323999344353</t>
  </si>
  <si>
    <t>1.1438757956856989</t>
  </si>
  <si>
    <t>0.8167429575271828</t>
  </si>
  <si>
    <t>0.8246233476673914</t>
  </si>
  <si>
    <t>0.6252334106126912</t>
  </si>
  <si>
    <t>0.4749128883801615</t>
  </si>
  <si>
    <t>0.7528561345671739</t>
  </si>
  <si>
    <t>0.5623159028504773</t>
  </si>
  <si>
    <t>1.1798780683384704</t>
  </si>
  <si>
    <t>1.098360500375139</t>
  </si>
  <si>
    <t>0.8830352846695049</t>
  </si>
  <si>
    <t>0.6350489345279824</t>
  </si>
  <si>
    <t>0.3984357560023029</t>
  </si>
  <si>
    <t>0.9055355455134925</t>
  </si>
  <si>
    <t>1.3871461234377307</t>
  </si>
  <si>
    <t>0.8998489483337322</t>
  </si>
  <si>
    <t>0.6134032376868044</t>
  </si>
  <si>
    <t>0.7736696830909222</t>
  </si>
  <si>
    <t>1.0824201464504393</t>
  </si>
  <si>
    <t>0.7503327074871169</t>
  </si>
  <si>
    <t>0.9175018626410857</t>
  </si>
  <si>
    <t>0.6722809959016688</t>
  </si>
  <si>
    <t>0.3935120631776909</t>
  </si>
  <si>
    <t>0.8450926337600214</t>
  </si>
  <si>
    <t>1.041871689900225</t>
  </si>
  <si>
    <t>1.7273397626747145</t>
  </si>
  <si>
    <t>0.5882452994820729</t>
  </si>
  <si>
    <t>0.7206091480074167</t>
  </si>
  <si>
    <t>0.6186983059292486</t>
  </si>
  <si>
    <t>0.44726609158141967</t>
  </si>
  <si>
    <t>0.35075381012304413</t>
  </si>
  <si>
    <t>0.8212191663709699</t>
  </si>
  <si>
    <t>1.5513410882724517</t>
  </si>
  <si>
    <t>0.7514691423466883</t>
  </si>
  <si>
    <t>0.9819370264757789</t>
  </si>
  <si>
    <t>1.2705404188031828</t>
  </si>
  <si>
    <t>0.5628007514465891</t>
  </si>
  <si>
    <t>0.7862189305837057</t>
  </si>
  <si>
    <t>0.9660871885324729</t>
  </si>
  <si>
    <t>1.3022518221324255</t>
  </si>
  <si>
    <t>0.9175060222903919</t>
  </si>
  <si>
    <t>1.0777077319526476</t>
  </si>
  <si>
    <t>0.580396826480035</t>
  </si>
  <si>
    <t>1.1641546052335192</t>
  </si>
  <si>
    <t>0.7707268201289067</t>
  </si>
  <si>
    <t>0.7144164525728173</t>
  </si>
  <si>
    <t>1.1687752501487318</t>
  </si>
  <si>
    <t>0.5897624505878717</t>
  </si>
  <si>
    <t>0.9994246547503287</t>
  </si>
  <si>
    <t>0.3480736754549452</t>
  </si>
  <si>
    <t>0.9101252270232834</t>
  </si>
  <si>
    <t>0.6611625593908136</t>
  </si>
  <si>
    <t>0.7775665736513967</t>
  </si>
  <si>
    <t>1.0721968546651888</t>
  </si>
  <si>
    <t>0.8568022191653379</t>
  </si>
  <si>
    <t>1.0873425517189974</t>
  </si>
  <si>
    <t>0.8692606299777992</t>
  </si>
  <si>
    <t>0.5750117129675365</t>
  </si>
  <si>
    <t>0.7836234015057216</t>
  </si>
  <si>
    <t>1.0401419761264363</t>
  </si>
  <si>
    <t>0.6101677389794875</t>
  </si>
  <si>
    <t>0.572949810208464</t>
  </si>
  <si>
    <t>0.7241154886591681</t>
  </si>
  <si>
    <t>1.138140582114133</t>
  </si>
  <si>
    <t>0.732697425363976</t>
  </si>
  <si>
    <t>0.5341151439933142</t>
  </si>
  <si>
    <t>0.8485964765761255</t>
  </si>
  <si>
    <t>0.9671580048443336</t>
  </si>
  <si>
    <t>0.592850564306484</t>
  </si>
  <si>
    <t>0.7057894407827608</t>
  </si>
  <si>
    <t>0.5255675097495248</t>
  </si>
  <si>
    <t>0.47671138230452703</t>
  </si>
  <si>
    <t>0.5858100097273334</t>
  </si>
  <si>
    <t>1.0308346694285315</t>
  </si>
  <si>
    <t>0.9955708373785191</t>
  </si>
  <si>
    <t>0.7206223106065721</t>
  </si>
  <si>
    <t>0.9767620896099242</t>
  </si>
  <si>
    <t>1.3139212424844229</t>
  </si>
  <si>
    <t>0.8908136861844862</t>
  </si>
  <si>
    <t>0.6993686025628841</t>
  </si>
  <si>
    <t>0.4921825223818435</t>
  </si>
  <si>
    <t>0.7924689402381614</t>
  </si>
  <si>
    <t>1.7712609168492865</t>
  </si>
  <si>
    <t>0.7094897292063939</t>
  </si>
  <si>
    <t>2.074825296741853</t>
  </si>
  <si>
    <t>0.6895017340988815</t>
  </si>
  <si>
    <t>1.6308772415792938</t>
  </si>
  <si>
    <t>0.9932318183027895</t>
  </si>
  <si>
    <t>0.6786928074005275</t>
  </si>
  <si>
    <t>1.3706940851947402</t>
  </si>
  <si>
    <t>1.174665572202544</t>
  </si>
  <si>
    <t>1.2491434458143298</t>
  </si>
  <si>
    <t>0.9286599610127453</t>
  </si>
  <si>
    <t>TCF25</t>
  </si>
  <si>
    <t>0.8444734402265799</t>
  </si>
  <si>
    <t>1.1767997589832584</t>
  </si>
  <si>
    <t>0.8356100206279357</t>
  </si>
  <si>
    <t>0.769555129159382</t>
  </si>
  <si>
    <t>0.5976333062434551</t>
  </si>
  <si>
    <t>0.6647831067109173</t>
  </si>
  <si>
    <t>0.47612230175347253</t>
  </si>
  <si>
    <t>1.4866934225503794</t>
  </si>
  <si>
    <t>0.6745884007478179</t>
  </si>
  <si>
    <t>0.4028903027553329</t>
  </si>
  <si>
    <t>0.7182849647727413</t>
  </si>
  <si>
    <t>0.958694713297382</t>
  </si>
  <si>
    <t>1.0325267075243374</t>
  </si>
  <si>
    <t>1.0260307598561529</t>
  </si>
  <si>
    <t>0.7158723817784786</t>
  </si>
  <si>
    <t>1.5008692589718404</t>
  </si>
  <si>
    <t>1.3215998009137588</t>
  </si>
  <si>
    <t>0.5487921241932993</t>
  </si>
  <si>
    <t>0.8429500109039422</t>
  </si>
  <si>
    <t>0.6240211950682095</t>
  </si>
  <si>
    <t>0.40579183446868267</t>
  </si>
  <si>
    <t>0.6490053056916651</t>
  </si>
  <si>
    <t>0.6770195348257234</t>
  </si>
  <si>
    <t>1.0169931627431745</t>
  </si>
  <si>
    <t>0.6855073303175214</t>
  </si>
  <si>
    <t>0.6747239597260907</t>
  </si>
  <si>
    <t>1.146194428105351</t>
  </si>
  <si>
    <t>1.4034269634728278</t>
  </si>
  <si>
    <t>1.2373048763911023</t>
  </si>
  <si>
    <t>0.9080156828650506</t>
  </si>
  <si>
    <t>1.07431052879331</t>
  </si>
  <si>
    <t>0.8345522267165557</t>
  </si>
  <si>
    <t>1.2310858602028762</t>
  </si>
  <si>
    <t>1.127804189435082</t>
  </si>
  <si>
    <t>0.7342465954974466</t>
  </si>
  <si>
    <t>0.9893752824321359</t>
  </si>
  <si>
    <t>0.42026210662320856</t>
  </si>
  <si>
    <t>1.1850764353677559</t>
  </si>
  <si>
    <t>0.5392933224649086</t>
  </si>
  <si>
    <t>0.656368132723599</t>
  </si>
  <si>
    <t>0.6104594297614603</t>
  </si>
  <si>
    <t>0.6426269761799608</t>
  </si>
  <si>
    <t>0.9069740838591008</t>
  </si>
  <si>
    <t>0.9320190419073234</t>
  </si>
  <si>
    <t>1.2326225752844804</t>
  </si>
  <si>
    <t>0.9413078446326543</t>
  </si>
  <si>
    <t>0.6566901546056974</t>
  </si>
  <si>
    <t>0.5685560623025353</t>
  </si>
  <si>
    <t>1.0058107971500834</t>
  </si>
  <si>
    <t>0.7419254513234153</t>
  </si>
  <si>
    <t>0.9004474104163641</t>
  </si>
  <si>
    <t>0.911043813090157</t>
  </si>
  <si>
    <t>0.917020528655536</t>
  </si>
  <si>
    <t>0.8160506196516388</t>
  </si>
  <si>
    <t>0.42009653458625545</t>
  </si>
  <si>
    <t>0.9001126846918824</t>
  </si>
  <si>
    <t>0.9836337636474047</t>
  </si>
  <si>
    <t>1.2209908966033565</t>
  </si>
  <si>
    <t>0.7491447979323786</t>
  </si>
  <si>
    <t>0.5059148104472468</t>
  </si>
  <si>
    <t>1.0169991135114667</t>
  </si>
  <si>
    <t>1.2481424247391242</t>
  </si>
  <si>
    <t>0.9888222995211676</t>
  </si>
  <si>
    <t>1.1100240671554076</t>
  </si>
  <si>
    <t>0.4068138171082211</t>
  </si>
  <si>
    <t>0.6487988382638761</t>
  </si>
  <si>
    <t>0.8150173612851926</t>
  </si>
  <si>
    <t>1.5790526272736514</t>
  </si>
  <si>
    <t>0.8774815137427281</t>
  </si>
  <si>
    <t>0.7455772581432188</t>
  </si>
  <si>
    <t>1.096678459274841</t>
  </si>
  <si>
    <t>0.5010045728645353</t>
  </si>
  <si>
    <t>0.3838214633252918</t>
  </si>
  <si>
    <t>0.6453408465074403</t>
  </si>
  <si>
    <t>0.6982460510023683</t>
  </si>
  <si>
    <t>0.7141260681823866</t>
  </si>
  <si>
    <t>0.7469436583938704</t>
  </si>
  <si>
    <t>1.5010291025835008</t>
  </si>
  <si>
    <t>0.5065896943619826</t>
  </si>
  <si>
    <t>0.7000066127061298</t>
  </si>
  <si>
    <t>0.8449420809364788</t>
  </si>
  <si>
    <t>0.7812781070171652</t>
  </si>
  <si>
    <t>0.8668417251473393</t>
  </si>
  <si>
    <t>1.1072422473993777</t>
  </si>
  <si>
    <t>0.9632710572746902</t>
  </si>
  <si>
    <t>0.8564225286291886</t>
  </si>
  <si>
    <t>0.9355678747653651</t>
  </si>
  <si>
    <t>0.7777564672941745</t>
  </si>
  <si>
    <t>1.1350712307385842</t>
  </si>
  <si>
    <t>0.8275408938615679</t>
  </si>
  <si>
    <t>0.8400449834911643</t>
  </si>
  <si>
    <t>0.33208697882040183</t>
  </si>
  <si>
    <t>0.9804612791235271</t>
  </si>
  <si>
    <t>0.8069457304473124</t>
  </si>
  <si>
    <t>0.730074924196716</t>
  </si>
  <si>
    <t>1.1503434617475035</t>
  </si>
  <si>
    <t>0.8043709201089035</t>
  </si>
  <si>
    <t>1.074247324132157</t>
  </si>
  <si>
    <t>1.2169086784946035</t>
  </si>
  <si>
    <t>0.416885558937344</t>
  </si>
  <si>
    <t>0.8225475969468184</t>
  </si>
  <si>
    <t>1.2774523262952615</t>
  </si>
  <si>
    <t>0.7261132227131256</t>
  </si>
  <si>
    <t>0.4806882884277139</t>
  </si>
  <si>
    <t>0.6387647168309872</t>
  </si>
  <si>
    <t>0.7838789398583852</t>
  </si>
  <si>
    <t>0.7792081278245748</t>
  </si>
  <si>
    <t>0.7070265313310302</t>
  </si>
  <si>
    <t>0.8024546028498005</t>
  </si>
  <si>
    <t>1.0845589471843486</t>
  </si>
  <si>
    <t>0.7643012664043074</t>
  </si>
  <si>
    <t>0.5678709446575569</t>
  </si>
  <si>
    <t>0.5573211452041943</t>
  </si>
  <si>
    <t>0.46697236307601986</t>
  </si>
  <si>
    <t>1.3157328812924884</t>
  </si>
  <si>
    <t>1.169048989528847</t>
  </si>
  <si>
    <t>1.1505614585468753</t>
  </si>
  <si>
    <t>0.7359718834803685</t>
  </si>
  <si>
    <t>0.8303068833722873</t>
  </si>
  <si>
    <t>1.0837975481565807</t>
  </si>
  <si>
    <t>1.0157720937352102</t>
  </si>
  <si>
    <t>0.9305793764568893</t>
  </si>
  <si>
    <t>0.5366167018174576</t>
  </si>
  <si>
    <t>0.7682937176419908</t>
  </si>
  <si>
    <t>1.4078952825185465</t>
  </si>
  <si>
    <t>0.6517342695861558</t>
  </si>
  <si>
    <t>0.8710729663605807</t>
  </si>
  <si>
    <t>0.6977084419263205</t>
  </si>
  <si>
    <t>1.0699216257425153</t>
  </si>
  <si>
    <t>1.2221710965555663</t>
  </si>
  <si>
    <t>0.860420282782501</t>
  </si>
  <si>
    <t>0.7648271656765061</t>
  </si>
  <si>
    <t>1.1449883055743613</t>
  </si>
  <si>
    <t>0.8480675262681274</t>
  </si>
  <si>
    <t>1.2873406847967026</t>
  </si>
  <si>
    <t>TCF3</t>
  </si>
  <si>
    <t>0.7034847439337194</t>
  </si>
  <si>
    <t>0.9526716087741349</t>
  </si>
  <si>
    <t>0.8694066443794624</t>
  </si>
  <si>
    <t>1.580493238074661</t>
  </si>
  <si>
    <t>0.4683264114590807</t>
  </si>
  <si>
    <t>0.8263977840287301</t>
  </si>
  <si>
    <t>0.4333188841227365</t>
  </si>
  <si>
    <t>1.0147400774735416</t>
  </si>
  <si>
    <t>0.7263719975506041</t>
  </si>
  <si>
    <t>0.6292485740215709</t>
  </si>
  <si>
    <t>1.1058392393851344</t>
  </si>
  <si>
    <t>0.5963141526750915</t>
  </si>
  <si>
    <t>1.2155513102622275</t>
  </si>
  <si>
    <t>0.49012063988205007</t>
  </si>
  <si>
    <t>0.5066429072646293</t>
  </si>
  <si>
    <t>1.2210287280302965</t>
  </si>
  <si>
    <t>1.1610092685602835</t>
  </si>
  <si>
    <t>0.9533853933007895</t>
  </si>
  <si>
    <t>0.6071231435496711</t>
  </si>
  <si>
    <t>0.69877384387323</t>
  </si>
  <si>
    <t>0.7760427523928888</t>
  </si>
  <si>
    <t>0.5044986650040121</t>
  </si>
  <si>
    <t>0.5036737319327559</t>
  </si>
  <si>
    <t>1.0324353368294517</t>
  </si>
  <si>
    <t>1.3537681525300198</t>
  </si>
  <si>
    <t>0.7496006287280541</t>
  </si>
  <si>
    <t>2.364991537762813</t>
  </si>
  <si>
    <t>0.9380146202118453</t>
  </si>
  <si>
    <t>1.2236218506885141</t>
  </si>
  <si>
    <t>0.5030473511008611</t>
  </si>
  <si>
    <t>0.8672466542810792</t>
  </si>
  <si>
    <t>0.7703520030862385</t>
  </si>
  <si>
    <t>0.9353670412461761</t>
  </si>
  <si>
    <t>0.791624745359763</t>
  </si>
  <si>
    <t>0.989883641174707</t>
  </si>
  <si>
    <t>1.1091247689563528</t>
  </si>
  <si>
    <t>1.0586528508041284</t>
  </si>
  <si>
    <t>0.5946270711660813</t>
  </si>
  <si>
    <t>0.5641388586740957</t>
  </si>
  <si>
    <t>1.096985346368604</t>
  </si>
  <si>
    <t>0.6687862191832945</t>
  </si>
  <si>
    <t>0.8555141526559554</t>
  </si>
  <si>
    <t>0.7476582897619112</t>
  </si>
  <si>
    <t>1.2575408059330961</t>
  </si>
  <si>
    <t>0.8493048677547199</t>
  </si>
  <si>
    <t>0.423680968229982</t>
  </si>
  <si>
    <t>0.9471359350626132</t>
  </si>
  <si>
    <t>1.3425301371906104</t>
  </si>
  <si>
    <t>0.7780096605222002</t>
  </si>
  <si>
    <t>0.9719087037873951</t>
  </si>
  <si>
    <t>0.47575150985856535</t>
  </si>
  <si>
    <t>0.4442055372779053</t>
  </si>
  <si>
    <t>0.5822125231455433</t>
  </si>
  <si>
    <t>0.8861417326310306</t>
  </si>
  <si>
    <t>0.6400267457005386</t>
  </si>
  <si>
    <t>0.30998462246725583</t>
  </si>
  <si>
    <t>0.6665934637317634</t>
  </si>
  <si>
    <t>1.3625451459651539</t>
  </si>
  <si>
    <t>1.7387769535776436</t>
  </si>
  <si>
    <t>0.668510416303057</t>
  </si>
  <si>
    <t>0.5566899245182879</t>
  </si>
  <si>
    <t>0.7964866076196326</t>
  </si>
  <si>
    <t>0.520681929081043</t>
  </si>
  <si>
    <t>0.4531300304725299</t>
  </si>
  <si>
    <t>0.3365584063094668</t>
  </si>
  <si>
    <t>0.8002490651144579</t>
  </si>
  <si>
    <t>0.6598137038828887</t>
  </si>
  <si>
    <t>0.7258324277052505</t>
  </si>
  <si>
    <t>1.1511261094656946</t>
  </si>
  <si>
    <t>0.4228352575070946</t>
  </si>
  <si>
    <t>0.511999008745104</t>
  </si>
  <si>
    <t>2.4590057610956504</t>
  </si>
  <si>
    <t>0.38374083927193436</t>
  </si>
  <si>
    <t>0.8451655983427454</t>
  </si>
  <si>
    <t>1.0902214536721218</t>
  </si>
  <si>
    <t>0.7560685793667369</t>
  </si>
  <si>
    <t>3.1798413369139253</t>
  </si>
  <si>
    <t>1.0152968728493585</t>
  </si>
  <si>
    <t>1.026270664404408</t>
  </si>
  <si>
    <t>0.9740925551522617</t>
  </si>
  <si>
    <t>0.5526242548717324</t>
  </si>
  <si>
    <t>0.6093710719973329</t>
  </si>
  <si>
    <t>0.9958421715185684</t>
  </si>
  <si>
    <t>1.3494658620073023</t>
  </si>
  <si>
    <t>0.7340162742596043</t>
  </si>
  <si>
    <t>1.4676515693773609</t>
  </si>
  <si>
    <t>0.8459892674372174</t>
  </si>
  <si>
    <t>1.7652077688911731</t>
  </si>
  <si>
    <t>0.6190324700984213</t>
  </si>
  <si>
    <t>0.874589554094094</t>
  </si>
  <si>
    <t>0.9251501754471663</t>
  </si>
  <si>
    <t>1.3254290607001415</t>
  </si>
  <si>
    <t>0.5340124945069707</t>
  </si>
  <si>
    <t>0.47799646539145435</t>
  </si>
  <si>
    <t>0.8087019422426669</t>
  </si>
  <si>
    <t>0.7174598824018976</t>
  </si>
  <si>
    <t>1.0722460193922618</t>
  </si>
  <si>
    <t>0.8027657611261927</t>
  </si>
  <si>
    <t>0.9995070352191625</t>
  </si>
  <si>
    <t>0.7524425778955537</t>
  </si>
  <si>
    <t>0.7757189619869471</t>
  </si>
  <si>
    <t>1.720673376608798</t>
  </si>
  <si>
    <t>1.1062644853691916</t>
  </si>
  <si>
    <t>0.7783640455297998</t>
  </si>
  <si>
    <t>0.4990757978972447</t>
  </si>
  <si>
    <t>1.046633161235544</t>
  </si>
  <si>
    <t>1.2386648166273555</t>
  </si>
  <si>
    <t>0.4932224494091387</t>
  </si>
  <si>
    <t>0.5781859284854951</t>
  </si>
  <si>
    <t>0.742364172487416</t>
  </si>
  <si>
    <t>1.258557196798169</t>
  </si>
  <si>
    <t>0.7164416048017412</t>
  </si>
  <si>
    <t>0.6930285308505444</t>
  </si>
  <si>
    <t>0.7660239744883386</t>
  </si>
  <si>
    <t>0.7634871646342606</t>
  </si>
  <si>
    <t>2.9622650822188485</t>
  </si>
  <si>
    <t>0.7848606519484544</t>
  </si>
  <si>
    <t>TCF4</t>
  </si>
  <si>
    <t>1.0777805156839342</t>
  </si>
  <si>
    <t>1.2862249811682938</t>
  </si>
  <si>
    <t>0.8810720690115693</t>
  </si>
  <si>
    <t>1.2679840106187472</t>
  </si>
  <si>
    <t>0.946256048707434</t>
  </si>
  <si>
    <t>0.8166790875535835</t>
  </si>
  <si>
    <t>0.7082863903989502</t>
  </si>
  <si>
    <t>1.4482684304528874</t>
  </si>
  <si>
    <t>0.5271312118758125</t>
  </si>
  <si>
    <t>1.5279373007612964</t>
  </si>
  <si>
    <t>1.287153538292339</t>
  </si>
  <si>
    <t>0.5328034700522548</t>
  </si>
  <si>
    <t>1.387666796160526</t>
  </si>
  <si>
    <t>0.6416568279149951</t>
  </si>
  <si>
    <t>0.41672577835920377</t>
  </si>
  <si>
    <t>1.3867657810152643</t>
  </si>
  <si>
    <t>0.5635249593381993</t>
  </si>
  <si>
    <t>0.44350490024744615</t>
  </si>
  <si>
    <t>1.0143989726180476</t>
  </si>
  <si>
    <t>0.462810149283666</t>
  </si>
  <si>
    <t>0.8221238405044121</t>
  </si>
  <si>
    <t>1.0036385906861653</t>
  </si>
  <si>
    <t>0.9810560321958613</t>
  </si>
  <si>
    <t>1.626127005925199</t>
  </si>
  <si>
    <t>0.9514108671441884</t>
  </si>
  <si>
    <t>1.0524117809157518</t>
  </si>
  <si>
    <t>0.7511667662547904</t>
  </si>
  <si>
    <t>0.6886783112834318</t>
  </si>
  <si>
    <t>0.4153755148075856</t>
  </si>
  <si>
    <t>1.1148327890713283</t>
  </si>
  <si>
    <t>1.356431943426142</t>
  </si>
  <si>
    <t>0.4975971873376763</t>
  </si>
  <si>
    <t>0.9251003899375477</t>
  </si>
  <si>
    <t>0.2951902222980216</t>
  </si>
  <si>
    <t>0.9220310260884331</t>
  </si>
  <si>
    <t>0.9919799744831033</t>
  </si>
  <si>
    <t>0.6329002442206677</t>
  </si>
  <si>
    <t>1.0147395308601581</t>
  </si>
  <si>
    <t>0.6068924149382656</t>
  </si>
  <si>
    <t>1.003743411539952</t>
  </si>
  <si>
    <t>0.7900895193126255</t>
  </si>
  <si>
    <t>0.7357149275368977</t>
  </si>
  <si>
    <t>0.8470780453779237</t>
  </si>
  <si>
    <t>1.1147565485582411</t>
  </si>
  <si>
    <t>1.139341158487228</t>
  </si>
  <si>
    <t>0.8391389308552992</t>
  </si>
  <si>
    <t>0.6001869369617898</t>
  </si>
  <si>
    <t>0.7450925209382936</t>
  </si>
  <si>
    <t>1.0102244404581031</t>
  </si>
  <si>
    <t>0.9275217706908544</t>
  </si>
  <si>
    <t>1.0989468603715633</t>
  </si>
  <si>
    <t>0.7948851890215564</t>
  </si>
  <si>
    <t>0.645908942835115</t>
  </si>
  <si>
    <t>0.881004673424045</t>
  </si>
  <si>
    <t>0.907554785719936</t>
  </si>
  <si>
    <t>1.4149639045684863</t>
  </si>
  <si>
    <t>1.6156694544762848</t>
  </si>
  <si>
    <t>1.1261340959552997</t>
  </si>
  <si>
    <t>0.8119546676504086</t>
  </si>
  <si>
    <t>0.4284875759470969</t>
  </si>
  <si>
    <t>0.5692094026557452</t>
  </si>
  <si>
    <t>0.9620895439090894</t>
  </si>
  <si>
    <t>0.8047776173763946</t>
  </si>
  <si>
    <t>0.6758542588619575</t>
  </si>
  <si>
    <t>0.4789929375912762</t>
  </si>
  <si>
    <t>0.669925440228434</t>
  </si>
  <si>
    <t>1.1596041401002668</t>
  </si>
  <si>
    <t>1.1837326097207346</t>
  </si>
  <si>
    <t>1.050855694753232</t>
  </si>
  <si>
    <t>0.8506792903302175</t>
  </si>
  <si>
    <t>1.0472657069596196</t>
  </si>
  <si>
    <t>0.8406314748696526</t>
  </si>
  <si>
    <t>0.9834851852982129</t>
  </si>
  <si>
    <t>0.5780775058723749</t>
  </si>
  <si>
    <t>0.7457973461983239</t>
  </si>
  <si>
    <t>0.8004554060618433</t>
  </si>
  <si>
    <t>1.1280498540781534</t>
  </si>
  <si>
    <t>1.526968036874278</t>
  </si>
  <si>
    <t>0.4048929151167895</t>
  </si>
  <si>
    <t>1.0449551574923037</t>
  </si>
  <si>
    <t>0.7349414896840737</t>
  </si>
  <si>
    <t>0.8794188427010171</t>
  </si>
  <si>
    <t>1.262581283432567</t>
  </si>
  <si>
    <t>1.2433968143689758</t>
  </si>
  <si>
    <t>1.0444153290809552</t>
  </si>
  <si>
    <t>0.8619215263691105</t>
  </si>
  <si>
    <t>1.0989279293887393</t>
  </si>
  <si>
    <t>0.776353478112319</t>
  </si>
  <si>
    <t>1.2345886442848548</t>
  </si>
  <si>
    <t>0.7976801188628532</t>
  </si>
  <si>
    <t>0.9585682692147938</t>
  </si>
  <si>
    <t>0.2309177696725252</t>
  </si>
  <si>
    <t>0.976433140826489</t>
  </si>
  <si>
    <t>1.1994884659901022</t>
  </si>
  <si>
    <t>1.4363224185062184</t>
  </si>
  <si>
    <t>1.6429905931928657</t>
  </si>
  <si>
    <t>1.378727290773942</t>
  </si>
  <si>
    <t>1.0034164746497145</t>
  </si>
  <si>
    <t>0.829614296199832</t>
  </si>
  <si>
    <t>0.6032326981864363</t>
  </si>
  <si>
    <t>1.120126375735093</t>
  </si>
  <si>
    <t>1.1400127055110445</t>
  </si>
  <si>
    <t>0.7178158079434944</t>
  </si>
  <si>
    <t>0.4320732748037552</t>
  </si>
  <si>
    <t>1.0232838892401104</t>
  </si>
  <si>
    <t>0.7570358018893776</t>
  </si>
  <si>
    <t>1.1328613567937569</t>
  </si>
  <si>
    <t>1.0862660696109427</t>
  </si>
  <si>
    <t>1.231878914386209</t>
  </si>
  <si>
    <t>0.9551573432087752</t>
  </si>
  <si>
    <t>0.24496390952093097</t>
  </si>
  <si>
    <t>0.814472677968743</t>
  </si>
  <si>
    <t>0.6706025843692537</t>
  </si>
  <si>
    <t>1.1321400591118331</t>
  </si>
  <si>
    <t>1.1734380174435024</t>
  </si>
  <si>
    <t>0.717859464341251</t>
  </si>
  <si>
    <t>0.9808259086695669</t>
  </si>
  <si>
    <t>1.3055290523329912</t>
  </si>
  <si>
    <t>0.9004712734545698</t>
  </si>
  <si>
    <t>1.3364193358737133</t>
  </si>
  <si>
    <t>1.3711357184409063</t>
  </si>
  <si>
    <t>1.3538188353579785</t>
  </si>
  <si>
    <t>0.5603750295257145</t>
  </si>
  <si>
    <t>1.693612607608896</t>
  </si>
  <si>
    <t>1.3206326020064696</t>
  </si>
  <si>
    <t>0.579387333911063</t>
  </si>
  <si>
    <t>0.8636186198195225</t>
  </si>
  <si>
    <t>1.1587651619385566</t>
  </si>
  <si>
    <t>1.1825161081182116</t>
  </si>
  <si>
    <t>0.8610678697939999</t>
  </si>
  <si>
    <t>1.0959730560738288</t>
  </si>
  <si>
    <t>1.3999562307318238</t>
  </si>
  <si>
    <t>1.1692563230401676</t>
  </si>
  <si>
    <t>0.7768119496371767</t>
  </si>
  <si>
    <t>1.6034759994683836</t>
  </si>
  <si>
    <t>TCF7</t>
  </si>
  <si>
    <t>0.3902042679932291</t>
  </si>
  <si>
    <t>0.8268653705716107</t>
  </si>
  <si>
    <t>1.0441893644749953</t>
  </si>
  <si>
    <t>1.728877585232945</t>
  </si>
  <si>
    <t>1.4926568311100012</t>
  </si>
  <si>
    <t>0.9576411729828318</t>
  </si>
  <si>
    <t>0.7115908354530172</t>
  </si>
  <si>
    <t>0.6629979864236344</t>
  </si>
  <si>
    <t>0.8804301749013194</t>
  </si>
  <si>
    <t>0.39269235343858516</t>
  </si>
  <si>
    <t>2.4736437875283386</t>
  </si>
  <si>
    <t>0.4360395943744602</t>
  </si>
  <si>
    <t>0.694075080232664</t>
  </si>
  <si>
    <t>0.9665245715871068</t>
  </si>
  <si>
    <t>0.9715470804575309</t>
  </si>
  <si>
    <t>0.42248300025271474</t>
  </si>
  <si>
    <t>1.3104284115897298</t>
  </si>
  <si>
    <t>0.7926917027803662</t>
  </si>
  <si>
    <t>0.6482319511903886</t>
  </si>
  <si>
    <t>0.7598155031645805</t>
  </si>
  <si>
    <t>0.590281615450996</t>
  </si>
  <si>
    <t>0.4443736518871241</t>
  </si>
  <si>
    <t>0.7961465632333724</t>
  </si>
  <si>
    <t>0.6870625114420101</t>
  </si>
  <si>
    <t>1.6256524730681516</t>
  </si>
  <si>
    <t>0.5518605871032985</t>
  </si>
  <si>
    <t>0.7005190109000092</t>
  </si>
  <si>
    <t>0.4611304720612644</t>
  </si>
  <si>
    <t>0.7799674251625519</t>
  </si>
  <si>
    <t>0.3154854002909828</t>
  </si>
  <si>
    <t>0.388401613985941</t>
  </si>
  <si>
    <t>0.9104863253314083</t>
  </si>
  <si>
    <t>0.7039365081316917</t>
  </si>
  <si>
    <t>0.5166537235532062</t>
  </si>
  <si>
    <t>0.9533753914653715</t>
  </si>
  <si>
    <t>0.8280872455649773</t>
  </si>
  <si>
    <t>0.7695797864798116</t>
  </si>
  <si>
    <t>1.2089896250190235</t>
  </si>
  <si>
    <t>3.193072458185608</t>
  </si>
  <si>
    <t>1.1416227346358667</t>
  </si>
  <si>
    <t>0.6970133747629152</t>
  </si>
  <si>
    <t>0.7958532272747236</t>
  </si>
  <si>
    <t>0.9352571207578544</t>
  </si>
  <si>
    <t>1.1206471385762047</t>
  </si>
  <si>
    <t>0.49812241605019625</t>
  </si>
  <si>
    <t>TCF7L1</t>
  </si>
  <si>
    <t>1.0025221346309774</t>
  </si>
  <si>
    <t>0.817203558630816</t>
  </si>
  <si>
    <t>0.6456865175685695</t>
  </si>
  <si>
    <t>1.778986432397715</t>
  </si>
  <si>
    <t>0.5184396743782947</t>
  </si>
  <si>
    <t>0.8586314443993361</t>
  </si>
  <si>
    <t>0.39717257366883824</t>
  </si>
  <si>
    <t>0.6060266974758324</t>
  </si>
  <si>
    <t>0.5103872249843638</t>
  </si>
  <si>
    <t>0.6204484452546215</t>
  </si>
  <si>
    <t>0.5948910350688279</t>
  </si>
  <si>
    <t>0.4618866462774545</t>
  </si>
  <si>
    <t>0.5474047478923222</t>
  </si>
  <si>
    <t>0.5453398134087831</t>
  </si>
  <si>
    <t>0.8987994155639782</t>
  </si>
  <si>
    <t>0.5886109588907867</t>
  </si>
  <si>
    <t>0.784653298257622</t>
  </si>
  <si>
    <t>1.2084491808297682</t>
  </si>
  <si>
    <t>0.6957907423769849</t>
  </si>
  <si>
    <t>2.0244583462407437</t>
  </si>
  <si>
    <t>0.66122480909001</t>
  </si>
  <si>
    <t>0.6003648078565776</t>
  </si>
  <si>
    <t>0.7013629676168086</t>
  </si>
  <si>
    <t>0.814719710761283</t>
  </si>
  <si>
    <t>0.6711641627932065</t>
  </si>
  <si>
    <t>0.5439718165744727</t>
  </si>
  <si>
    <t>1.4423401596871017</t>
  </si>
  <si>
    <t>1.4204904023658294</t>
  </si>
  <si>
    <t>0.8765646035580374</t>
  </si>
  <si>
    <t>0.575292839099984</t>
  </si>
  <si>
    <t>0.5952415456475187</t>
  </si>
  <si>
    <t>0.709618004791149</t>
  </si>
  <si>
    <t>0.9590405163097142</t>
  </si>
  <si>
    <t>0.7887660694124677</t>
  </si>
  <si>
    <t>1.61044598618059</t>
  </si>
  <si>
    <t>0.861193783591152</t>
  </si>
  <si>
    <t>0.5676510255492636</t>
  </si>
  <si>
    <t>0.5891691652557285</t>
  </si>
  <si>
    <t>0.9061872783974545</t>
  </si>
  <si>
    <t>0.6628025899116151</t>
  </si>
  <si>
    <t>0.5556251184135742</t>
  </si>
  <si>
    <t>0.7232712921389437</t>
  </si>
  <si>
    <t>0.7004023405038078</t>
  </si>
  <si>
    <t>1.1644086639139577</t>
  </si>
  <si>
    <t>0.661903057751741</t>
  </si>
  <si>
    <t>1.8356172014134924</t>
  </si>
  <si>
    <t>1.2578059037367086</t>
  </si>
  <si>
    <t>0.9638310400914005</t>
  </si>
  <si>
    <t>2.1606140596728687</t>
  </si>
  <si>
    <t>1.1050021235151999</t>
  </si>
  <si>
    <t>1.4729672398230453</t>
  </si>
  <si>
    <t>0.8968208284557442</t>
  </si>
  <si>
    <t>0.7866968015798109</t>
  </si>
  <si>
    <t>1.7399286684270652</t>
  </si>
  <si>
    <t>0.649370161031812</t>
  </si>
  <si>
    <t>1.7047750650075701</t>
  </si>
  <si>
    <t>0.5168006279986207</t>
  </si>
  <si>
    <t>0.44630686332884617</t>
  </si>
  <si>
    <t>0.41373562666277786</t>
  </si>
  <si>
    <t>0.907311710750291</t>
  </si>
  <si>
    <t>1.2322920166767073</t>
  </si>
  <si>
    <t>0.8238377228790286</t>
  </si>
  <si>
    <t>0.5424202646113703</t>
  </si>
  <si>
    <t>0.6679792313841495</t>
  </si>
  <si>
    <t>1.011502022664015</t>
  </si>
  <si>
    <t>1.4659598873136026</t>
  </si>
  <si>
    <t>1.115337136866943</t>
  </si>
  <si>
    <t>0.9597084172159767</t>
  </si>
  <si>
    <t>0.5382387502684671</t>
  </si>
  <si>
    <t>0.997333048189314</t>
  </si>
  <si>
    <t>0.9309385934979963</t>
  </si>
  <si>
    <t>1.126679929058913</t>
  </si>
  <si>
    <t>0.8462330123575679</t>
  </si>
  <si>
    <t>0.835631678820958</t>
  </si>
  <si>
    <t>1.0821592948718721</t>
  </si>
  <si>
    <t>0.5576984030716788</t>
  </si>
  <si>
    <t>0.8405723025053633</t>
  </si>
  <si>
    <t>0.9630700452175385</t>
  </si>
  <si>
    <t>1.1363401845522965</t>
  </si>
  <si>
    <t>1.7403580766665117</t>
  </si>
  <si>
    <t>0.7312760670281859</t>
  </si>
  <si>
    <t>TCF7L2</t>
  </si>
  <si>
    <t>0.9500487664361987</t>
  </si>
  <si>
    <t>1.0618801572762906</t>
  </si>
  <si>
    <t>0.4883954491096592</t>
  </si>
  <si>
    <t>2.321773849563482</t>
  </si>
  <si>
    <t>0.7374074106518267</t>
  </si>
  <si>
    <t>0.8196425747344845</t>
  </si>
  <si>
    <t>0.5094879811112443</t>
  </si>
  <si>
    <t>0.7593105677185714</t>
  </si>
  <si>
    <t>0.6163111295446972</t>
  </si>
  <si>
    <t>0.5962044331371084</t>
  </si>
  <si>
    <t>0.5941487064710689</t>
  </si>
  <si>
    <t>0.38249854044375853</t>
  </si>
  <si>
    <t>0.9901970718895031</t>
  </si>
  <si>
    <t>0.5007101436448511</t>
  </si>
  <si>
    <t>0.5684728703800094</t>
  </si>
  <si>
    <t>0.8978143109909281</t>
  </si>
  <si>
    <t>1.2382377570629461</t>
  </si>
  <si>
    <t>1.384482114642842</t>
  </si>
  <si>
    <t>0.9876932054136861</t>
  </si>
  <si>
    <t>1.0912622244393981</t>
  </si>
  <si>
    <t>0.6757387299354244</t>
  </si>
  <si>
    <t>0.7868135686344163</t>
  </si>
  <si>
    <t>0.7019516688987897</t>
  </si>
  <si>
    <t>0.7127992084904232</t>
  </si>
  <si>
    <t>0.611238531584021</t>
  </si>
  <si>
    <t>0.5452403050500149</t>
  </si>
  <si>
    <t>1.8977589991506643</t>
  </si>
  <si>
    <t>0.6078569108483713</t>
  </si>
  <si>
    <t>0.6811368956418422</t>
  </si>
  <si>
    <t>0.9075556994745136</t>
  </si>
  <si>
    <t>0.511986588917383</t>
  </si>
  <si>
    <t>0.7486716318796772</t>
  </si>
  <si>
    <t>0.8672362126495959</t>
  </si>
  <si>
    <t>0.6606213032628672</t>
  </si>
  <si>
    <t>0.7104489531855189</t>
  </si>
  <si>
    <t>0.7164225670871424</t>
  </si>
  <si>
    <t>1.2075961602648846</t>
  </si>
  <si>
    <t>0.775391908980659</t>
  </si>
  <si>
    <t>0.49576801377818785</t>
  </si>
  <si>
    <t>0.6856110709350214</t>
  </si>
  <si>
    <t>0.6607014248419076</t>
  </si>
  <si>
    <t>0.697312217781174</t>
  </si>
  <si>
    <t>0.5280699946151143</t>
  </si>
  <si>
    <t>1.1244347692852017</t>
  </si>
  <si>
    <t>0.7855256825052149</t>
  </si>
  <si>
    <t>0.7566959017180978</t>
  </si>
  <si>
    <t>0.6281007117942156</t>
  </si>
  <si>
    <t>0.6414672030689138</t>
  </si>
  <si>
    <t>0.5533893835876894</t>
  </si>
  <si>
    <t>0.5144126808361397</t>
  </si>
  <si>
    <t>0.8957504769234639</t>
  </si>
  <si>
    <t>0.5979953053444698</t>
  </si>
  <si>
    <t>0.7079580304981281</t>
  </si>
  <si>
    <t>0.4388482538272466</t>
  </si>
  <si>
    <t>0.6385828725677232</t>
  </si>
  <si>
    <t>0.6354644798091429</t>
  </si>
  <si>
    <t>1.2232540929040217</t>
  </si>
  <si>
    <t>0.43754543553607067</t>
  </si>
  <si>
    <t>0.5579565019816779</t>
  </si>
  <si>
    <t>0.7287402699242184</t>
  </si>
  <si>
    <t>0.6783944861973819</t>
  </si>
  <si>
    <t>0.3877971332746106</t>
  </si>
  <si>
    <t>1.003402776677874</t>
  </si>
  <si>
    <t>0.564592600936981</t>
  </si>
  <si>
    <t>0.7138228023787238</t>
  </si>
  <si>
    <t>0.5855118777971845</t>
  </si>
  <si>
    <t>0.7188116101060388</t>
  </si>
  <si>
    <t>0.41486777927140145</t>
  </si>
  <si>
    <t>0.5659880419111208</t>
  </si>
  <si>
    <t>0.8169687282534835</t>
  </si>
  <si>
    <t>0.6523942626930047</t>
  </si>
  <si>
    <t>1.4200402204274494</t>
  </si>
  <si>
    <t>1.6154374683625585</t>
  </si>
  <si>
    <t>1.2969919138723487</t>
  </si>
  <si>
    <t>1.1160696455051153</t>
  </si>
  <si>
    <t>0.8756164983783649</t>
  </si>
  <si>
    <t>0.8403612540317242</t>
  </si>
  <si>
    <t>1.367999223697323</t>
  </si>
  <si>
    <t>0.6800542531004612</t>
  </si>
  <si>
    <t>0.7731697546757776</t>
  </si>
  <si>
    <t>1.110711610923981</t>
  </si>
  <si>
    <t>1.1081339892527287</t>
  </si>
  <si>
    <t>1.0244692955853956</t>
  </si>
  <si>
    <t>1.1431555549001413</t>
  </si>
  <si>
    <t>0.6855379897610627</t>
  </si>
  <si>
    <t>0.715989972173338</t>
  </si>
  <si>
    <t>0.6253722932831725</t>
  </si>
  <si>
    <t>0.8935786649125878</t>
  </si>
  <si>
    <t>0.9045675924271221</t>
  </si>
  <si>
    <t>0.5483281347723821</t>
  </si>
  <si>
    <t>0.5187509306426062</t>
  </si>
  <si>
    <t>0.7153177042152669</t>
  </si>
  <si>
    <t>0.7958855569212603</t>
  </si>
  <si>
    <t>0.8299471943617395</t>
  </si>
  <si>
    <t>1.0228085873518327</t>
  </si>
  <si>
    <t>0.8397248876199814</t>
  </si>
  <si>
    <t>0.9869830697551684</t>
  </si>
  <si>
    <t>0.7014132305922209</t>
  </si>
  <si>
    <t>0.7155522673613264</t>
  </si>
  <si>
    <t>0.8553530996413367</t>
  </si>
  <si>
    <t>1.2106828608947127</t>
  </si>
  <si>
    <t>1.9669072402977634</t>
  </si>
  <si>
    <t>1.4620468946875718</t>
  </si>
  <si>
    <t>0.988713244967165</t>
  </si>
  <si>
    <t>0.6418100808238567</t>
  </si>
  <si>
    <t>0.8392174007084429</t>
  </si>
  <si>
    <t>0.7579147102104348</t>
  </si>
  <si>
    <t>1.3530956781642052</t>
  </si>
  <si>
    <t>0.683424310889979</t>
  </si>
  <si>
    <t>1.0924111744611589</t>
  </si>
  <si>
    <t>1.8700908354558452</t>
  </si>
  <si>
    <t>0.8376770180079168</t>
  </si>
  <si>
    <t>0.9076638299494206</t>
  </si>
  <si>
    <t>0.7692451479097472</t>
  </si>
  <si>
    <t>1.2382716699755756</t>
  </si>
  <si>
    <t>2.3217043921037215</t>
  </si>
  <si>
    <t>0.6327187250273645</t>
  </si>
  <si>
    <t>0.6539561057367651</t>
  </si>
  <si>
    <t>0.5228015914059576</t>
  </si>
  <si>
    <t>1.946055345836121</t>
  </si>
  <si>
    <t>2.6594081112679553</t>
  </si>
  <si>
    <t>0.7338695802948662</t>
  </si>
  <si>
    <t>0.9354145828815952</t>
  </si>
  <si>
    <t>0.9494180371102703</t>
  </si>
  <si>
    <t>0.8752256873588282</t>
  </si>
  <si>
    <t>0.8839703846562221</t>
  </si>
  <si>
    <t>TCHP</t>
  </si>
  <si>
    <t>1.0627857289196954</t>
  </si>
  <si>
    <t>1.455022255835566</t>
  </si>
  <si>
    <t>0.9936592334805969</t>
  </si>
  <si>
    <t>1.267052708818679</t>
  </si>
  <si>
    <t>0.6981149238252673</t>
  </si>
  <si>
    <t>0.7745710540315975</t>
  </si>
  <si>
    <t>0.4368112574231697</t>
  </si>
  <si>
    <t>0.752241704219068</t>
  </si>
  <si>
    <t>0.6229698011758197</t>
  </si>
  <si>
    <t>0.4883192192313528</t>
  </si>
  <si>
    <t>0.9503141193148353</t>
  </si>
  <si>
    <t>0.3216879878211873</t>
  </si>
  <si>
    <t>0.6059740270164374</t>
  </si>
  <si>
    <t>1.1924806934019334</t>
  </si>
  <si>
    <t>0.4786567017690199</t>
  </si>
  <si>
    <t>0.7049091562993632</t>
  </si>
  <si>
    <t>1.3208133014990528</t>
  </si>
  <si>
    <t>0.778291385484875</t>
  </si>
  <si>
    <t>0.754518087568728</t>
  </si>
  <si>
    <t>0.5536164174874131</t>
  </si>
  <si>
    <t>0.8208950013084783</t>
  </si>
  <si>
    <t>0.7008373093104279</t>
  </si>
  <si>
    <t>0.99817787732791</t>
  </si>
  <si>
    <t>1.2556280990348485</t>
  </si>
  <si>
    <t>0.6332458456499951</t>
  </si>
  <si>
    <t>1.0721503604405522</t>
  </si>
  <si>
    <t>0.6839222201892211</t>
  </si>
  <si>
    <t>0.6087109519943308</t>
  </si>
  <si>
    <t>0.7814564413895287</t>
  </si>
  <si>
    <t>1.1228112400065373</t>
  </si>
  <si>
    <t>1.034133319855173</t>
  </si>
  <si>
    <t>1.555899127936025</t>
  </si>
  <si>
    <t>1.218997147142559</t>
  </si>
  <si>
    <t>0.7956916158364451</t>
  </si>
  <si>
    <t>0.8960207101451597</t>
  </si>
  <si>
    <t>0.9084382898858515</t>
  </si>
  <si>
    <t>1.1666541421114853</t>
  </si>
  <si>
    <t>1.2073340936018142</t>
  </si>
  <si>
    <t>0.8951214083976818</t>
  </si>
  <si>
    <t>0.9924915142406654</t>
  </si>
  <si>
    <t>1.1855960390280678</t>
  </si>
  <si>
    <t>1.3289371721535759</t>
  </si>
  <si>
    <t>1.0562451126804677</t>
  </si>
  <si>
    <t>0.9879507658690853</t>
  </si>
  <si>
    <t>0.9807869920915173</t>
  </si>
  <si>
    <t>0.9526336265456029</t>
  </si>
  <si>
    <t>0.5364233569283253</t>
  </si>
  <si>
    <t>0.5713404827705958</t>
  </si>
  <si>
    <t>0.7414303926123187</t>
  </si>
  <si>
    <t>0.7107171894672139</t>
  </si>
  <si>
    <t>1.09360076680454</t>
  </si>
  <si>
    <t>0.7737674988766462</t>
  </si>
  <si>
    <t>1.1375998961423606</t>
  </si>
  <si>
    <t>0.8187423348529215</t>
  </si>
  <si>
    <t>0.770397809549414</t>
  </si>
  <si>
    <t>1.1508557806095376</t>
  </si>
  <si>
    <t>1.4197261638695795</t>
  </si>
  <si>
    <t>1.40332500599095</t>
  </si>
  <si>
    <t>0.8511433898985912</t>
  </si>
  <si>
    <t>0.40539204278231644</t>
  </si>
  <si>
    <t>0.32922881147729294</t>
  </si>
  <si>
    <t>0.5136250459666416</t>
  </si>
  <si>
    <t>0.734481222587691</t>
  </si>
  <si>
    <t>0.6340616178409272</t>
  </si>
  <si>
    <t>0.5221248409514131</t>
  </si>
  <si>
    <t>0.6111326748404954</t>
  </si>
  <si>
    <t>1.4824512351110948</t>
  </si>
  <si>
    <t>1.639905890975348</t>
  </si>
  <si>
    <t>0.8815236772130077</t>
  </si>
  <si>
    <t>0.7430823630343001</t>
  </si>
  <si>
    <t>0.8145209896714973</t>
  </si>
  <si>
    <t>0.8378490361545649</t>
  </si>
  <si>
    <t>0.643596393448861</t>
  </si>
  <si>
    <t>0.29444436617462216</t>
  </si>
  <si>
    <t>0.7078092404020563</t>
  </si>
  <si>
    <t>0.28450152994580963</t>
  </si>
  <si>
    <t>0.9386288728832098</t>
  </si>
  <si>
    <t>1.2890684202205678</t>
  </si>
  <si>
    <t>0.2929814109701422</t>
  </si>
  <si>
    <t>0.8187405707582188</t>
  </si>
  <si>
    <t>0.27803162214492544</t>
  </si>
  <si>
    <t>1.3959997243754234</t>
  </si>
  <si>
    <t>1.2884328020018119</t>
  </si>
  <si>
    <t>1.39999486020686</t>
  </si>
  <si>
    <t>0.8294461652034815</t>
  </si>
  <si>
    <t>1.721570600268366</t>
  </si>
  <si>
    <t>0.760144708256255</t>
  </si>
  <si>
    <t>0.608417207695475</t>
  </si>
  <si>
    <t>1.6310725451090435</t>
  </si>
  <si>
    <t>0.6499335263934545</t>
  </si>
  <si>
    <t>1.6925097094587103</t>
  </si>
  <si>
    <t>0.8222101499149019</t>
  </si>
  <si>
    <t>1.024780159598802</t>
  </si>
  <si>
    <t>1.1129719426280134</t>
  </si>
  <si>
    <t>0.7858419011983104</t>
  </si>
  <si>
    <t>1.017167139753318</t>
  </si>
  <si>
    <t>0.770152564604104</t>
  </si>
  <si>
    <t>0.9813693256552642</t>
  </si>
  <si>
    <t>1.1511070442458677</t>
  </si>
  <si>
    <t>0.5140811258031142</t>
  </si>
  <si>
    <t>1.0075875537844972</t>
  </si>
  <si>
    <t>0.9030857415109586</t>
  </si>
  <si>
    <t>0.6889142218396711</t>
  </si>
  <si>
    <t>0.3635822081148344</t>
  </si>
  <si>
    <t>0.8139726968448527</t>
  </si>
  <si>
    <t>1.1790026553023658</t>
  </si>
  <si>
    <t>0.6747973048465487</t>
  </si>
  <si>
    <t>0.9306306096271172</t>
  </si>
  <si>
    <t>0.46828246640223514</t>
  </si>
  <si>
    <t>1.0371964964205658</t>
  </si>
  <si>
    <t>1.693339881859139</t>
  </si>
  <si>
    <t>1.0594361093856441</t>
  </si>
  <si>
    <t>1.1231486360182108</t>
  </si>
  <si>
    <t>0.5000237596151936</t>
  </si>
  <si>
    <t>1.124710810581958</t>
  </si>
  <si>
    <t>1.3653803917900365</t>
  </si>
  <si>
    <t>0.37441996336025696</t>
  </si>
  <si>
    <t>1.5310664969053651</t>
  </si>
  <si>
    <t>0.7581844415451354</t>
  </si>
  <si>
    <t>2.042174334915698</t>
  </si>
  <si>
    <t>1.058212070137801</t>
  </si>
  <si>
    <t>0.7544956973862192</t>
  </si>
  <si>
    <t>1.2835746774906596</t>
  </si>
  <si>
    <t>1.3404827228256166</t>
  </si>
  <si>
    <t>1.5933934749861562</t>
  </si>
  <si>
    <t>1.359014946810812</t>
  </si>
  <si>
    <t>TCIM</t>
  </si>
  <si>
    <t>0.284395263716719</t>
  </si>
  <si>
    <t>0.44996459286272183</t>
  </si>
  <si>
    <t>0.5216074332588159</t>
  </si>
  <si>
    <t>0.3002151009723148</t>
  </si>
  <si>
    <t>0.2876411021460817</t>
  </si>
  <si>
    <t>0.2967358830653531</t>
  </si>
  <si>
    <t>0.321600414551721</t>
  </si>
  <si>
    <t>0.5650489293484995</t>
  </si>
  <si>
    <t>0.3390149020591693</t>
  </si>
  <si>
    <t>0.48244967233883707</t>
  </si>
  <si>
    <t>1.486131615129221</t>
  </si>
  <si>
    <t>0.7387206027085748</t>
  </si>
  <si>
    <t>0.9026007773428335</t>
  </si>
  <si>
    <t>0.7942750251285913</t>
  </si>
  <si>
    <t>0.8303469712658006</t>
  </si>
  <si>
    <t>0.8792961019867264</t>
  </si>
  <si>
    <t>3.0133846258298833</t>
  </si>
  <si>
    <t>0.5991320907503431</t>
  </si>
  <si>
    <t>0.3460380489727808</t>
  </si>
  <si>
    <t>9.795564353110754</t>
  </si>
  <si>
    <t>0.6164584206154653</t>
  </si>
  <si>
    <t>0.5962778837813048</t>
  </si>
  <si>
    <t>0.6263803091437025</t>
  </si>
  <si>
    <t>4.696209072769302</t>
  </si>
  <si>
    <t>0.8788088889689064</t>
  </si>
  <si>
    <t>0.4111055281477344</t>
  </si>
  <si>
    <t>0.44286869915780375</t>
  </si>
  <si>
    <t>0.5518884557203946</t>
  </si>
  <si>
    <t>0.6173778437492392</t>
  </si>
  <si>
    <t>0.5810477032311825</t>
  </si>
  <si>
    <t>0.577970543024614</t>
  </si>
  <si>
    <t>0.910248573111175</t>
  </si>
  <si>
    <t>1.0892819290107698</t>
  </si>
  <si>
    <t>1.4487415579121286</t>
  </si>
  <si>
    <t>0.5667400265596187</t>
  </si>
  <si>
    <t>0.48378620638966063</t>
  </si>
  <si>
    <t>0.5037265587172441</t>
  </si>
  <si>
    <t>0.6150187390904327</t>
  </si>
  <si>
    <t>0.4126817293338556</t>
  </si>
  <si>
    <t>2.0452318849985125</t>
  </si>
  <si>
    <t>0.5588571718316888</t>
  </si>
  <si>
    <t>0.7438941015843974</t>
  </si>
  <si>
    <t>0.6509886721835615</t>
  </si>
  <si>
    <t>3.453842976497162</t>
  </si>
  <si>
    <t>0.7332502514455934</t>
  </si>
  <si>
    <t>0.4194874323161312</t>
  </si>
  <si>
    <t>0.4573780206749992</t>
  </si>
  <si>
    <t>0.6014022086803638</t>
  </si>
  <si>
    <t>0.7020596912475661</t>
  </si>
  <si>
    <t>1.2363895832540506</t>
  </si>
  <si>
    <t>0.5446727469395952</t>
  </si>
  <si>
    <t>1.5967434401970197</t>
  </si>
  <si>
    <t>1.0098782817340612</t>
  </si>
  <si>
    <t>0.5827702073210567</t>
  </si>
  <si>
    <t>0.6168196951421826</t>
  </si>
  <si>
    <t>0.6441484703323055</t>
  </si>
  <si>
    <t>0.7238994934988195</t>
  </si>
  <si>
    <t>0.6447400816658619</t>
  </si>
  <si>
    <t>0.3928722821414434</t>
  </si>
  <si>
    <t>0.5930216450818582</t>
  </si>
  <si>
    <t>0.3675581927418253</t>
  </si>
  <si>
    <t>1.0762901239389329</t>
  </si>
  <si>
    <t>0.6920799350279802</t>
  </si>
  <si>
    <t>1.240213860871767</t>
  </si>
  <si>
    <t>1.0138122153951006</t>
  </si>
  <si>
    <t>0.5418146421171894</t>
  </si>
  <si>
    <t>0.5494318430377635</t>
  </si>
  <si>
    <t>0.5272393040578224</t>
  </si>
  <si>
    <t>0.6963279661630627</t>
  </si>
  <si>
    <t>0.3752930318996996</t>
  </si>
  <si>
    <t>0.4504469333538876</t>
  </si>
  <si>
    <t>1.5647243436656104</t>
  </si>
  <si>
    <t>0.4173251672773724</t>
  </si>
  <si>
    <t>0.3057938324419744</t>
  </si>
  <si>
    <t>0.43175430488415856</t>
  </si>
  <si>
    <t>0.6698768953949219</t>
  </si>
  <si>
    <t>2.0729643360183436</t>
  </si>
  <si>
    <t>0.20381460080314165</t>
  </si>
  <si>
    <t>0.9560582605251644</t>
  </si>
  <si>
    <t>0.29914302575979734</t>
  </si>
  <si>
    <t>0.8542747204612177</t>
  </si>
  <si>
    <t>3.2909899362187685</t>
  </si>
  <si>
    <t>0.2850123211808612</t>
  </si>
  <si>
    <t>0.5846223117719378</t>
  </si>
  <si>
    <t>0.4880341333855452</t>
  </si>
  <si>
    <t>1.1992450481078223</t>
  </si>
  <si>
    <t>0.499293844537847</t>
  </si>
  <si>
    <t>0.5690584377417064</t>
  </si>
  <si>
    <t>0.26965552305485474</t>
  </si>
  <si>
    <t>0.7384009892489581</t>
  </si>
  <si>
    <t>TCIRG1</t>
  </si>
  <si>
    <t>0.8571717386720106</t>
  </si>
  <si>
    <t>1.4115166139246513</t>
  </si>
  <si>
    <t>0.774922861930983</t>
  </si>
  <si>
    <t>1.4769500472193213</t>
  </si>
  <si>
    <t>0.5918515099815223</t>
  </si>
  <si>
    <t>0.693019325884399</t>
  </si>
  <si>
    <t>0.3246185912027416</t>
  </si>
  <si>
    <t>0.9119032744478444</t>
  </si>
  <si>
    <t>0.6176068357316352</t>
  </si>
  <si>
    <t>0.26176964656225804</t>
  </si>
  <si>
    <t>0.754375029292968</t>
  </si>
  <si>
    <t>0.40711958276158117</t>
  </si>
  <si>
    <t>0.7266524361084157</t>
  </si>
  <si>
    <t>0.5318000849608447</t>
  </si>
  <si>
    <t>0.6304476593213583</t>
  </si>
  <si>
    <t>0.8282934136473736</t>
  </si>
  <si>
    <t>3.1772245710503864</t>
  </si>
  <si>
    <t>0.4800073153925883</t>
  </si>
  <si>
    <t>0.6148384571592989</t>
  </si>
  <si>
    <t>0.6556643424424066</t>
  </si>
  <si>
    <t>0.3996048044659495</t>
  </si>
  <si>
    <t>0.4511805553321985</t>
  </si>
  <si>
    <t>0.45277319925276194</t>
  </si>
  <si>
    <t>0.7206746433395038</t>
  </si>
  <si>
    <t>0.48318665201667815</t>
  </si>
  <si>
    <t>0.3869640707313983</t>
  </si>
  <si>
    <t>1.184301719658987</t>
  </si>
  <si>
    <t>0.5376870595747756</t>
  </si>
  <si>
    <t>0.47227965120454884</t>
  </si>
  <si>
    <t>0.8340508961539328</t>
  </si>
  <si>
    <t>0.8939985159488056</t>
  </si>
  <si>
    <t>0.9391986378447466</t>
  </si>
  <si>
    <t>0.8109930510040103</t>
  </si>
  <si>
    <t>1.3151153031825589</t>
  </si>
  <si>
    <t>0.7234100455240541</t>
  </si>
  <si>
    <t>1.036069943771778</t>
  </si>
  <si>
    <t>0.4515710774049774</t>
  </si>
  <si>
    <t>1.1726828192114316</t>
  </si>
  <si>
    <t>0.5002828741756218</t>
  </si>
  <si>
    <t>0.6988484342685835</t>
  </si>
  <si>
    <t>0.5828987043895515</t>
  </si>
  <si>
    <t>0.5387256384648768</t>
  </si>
  <si>
    <t>0.7568607685690912</t>
  </si>
  <si>
    <t>1.0411688754990278</t>
  </si>
  <si>
    <t>0.8816340879978297</t>
  </si>
  <si>
    <t>0.7921156993060383</t>
  </si>
  <si>
    <t>0.506839521475836</t>
  </si>
  <si>
    <t>0.6522396735871999</t>
  </si>
  <si>
    <t>0.7167996277044554</t>
  </si>
  <si>
    <t>0.5916092577793505</t>
  </si>
  <si>
    <t>0.9048183166336855</t>
  </si>
  <si>
    <t>1.1530130635898217</t>
  </si>
  <si>
    <t>0.8434836557479102</t>
  </si>
  <si>
    <t>0.8515746580768323</t>
  </si>
  <si>
    <t>0.292280796452269</t>
  </si>
  <si>
    <t>0.8491395693497681</t>
  </si>
  <si>
    <t>1.1319718930326361</t>
  </si>
  <si>
    <t>0.6507795538522287</t>
  </si>
  <si>
    <t>0.6938676129682321</t>
  </si>
  <si>
    <t>0.79455860015321</t>
  </si>
  <si>
    <t>0.7455989143228561</t>
  </si>
  <si>
    <t>0.7533579112386868</t>
  </si>
  <si>
    <t>0.9727547483374553</t>
  </si>
  <si>
    <t>0.6833801157136642</t>
  </si>
  <si>
    <t>0.4464425884087966</t>
  </si>
  <si>
    <t>0.9546395501392888</t>
  </si>
  <si>
    <t>0.9539260548761227</t>
  </si>
  <si>
    <t>1.0908509780134936</t>
  </si>
  <si>
    <t>0.7645912989691739</t>
  </si>
  <si>
    <t>0.7630478811708766</t>
  </si>
  <si>
    <t>1.2801382592902473</t>
  </si>
  <si>
    <t>0.43230088701495756</t>
  </si>
  <si>
    <t>0.3128974160661467</t>
  </si>
  <si>
    <t>0.6130968243343348</t>
  </si>
  <si>
    <t>0.37161854783699555</t>
  </si>
  <si>
    <t>0.53018187767618</t>
  </si>
  <si>
    <t>1.2276900180545407</t>
  </si>
  <si>
    <t>2.742760687787414</t>
  </si>
  <si>
    <t>0.6069930555471377</t>
  </si>
  <si>
    <t>0.8289866274848317</t>
  </si>
  <si>
    <t>0.5144345047867998</t>
  </si>
  <si>
    <t>0.8263891264075031</t>
  </si>
  <si>
    <t>1.142208036582982</t>
  </si>
  <si>
    <t>0.9705743361417315</t>
  </si>
  <si>
    <t>0.822622726246272</t>
  </si>
  <si>
    <t>0.6485573427876411</t>
  </si>
  <si>
    <t>1.2699735135912797</t>
  </si>
  <si>
    <t>0.9458591529393229</t>
  </si>
  <si>
    <t>1.320698410113554</t>
  </si>
  <si>
    <t>0.662932869170943</t>
  </si>
  <si>
    <t>1.396937795252195</t>
  </si>
  <si>
    <t>0.5167926428772321</t>
  </si>
  <si>
    <t>0.9971949293634744</t>
  </si>
  <si>
    <t>1.0161586398243139</t>
  </si>
  <si>
    <t>0.8422436486696779</t>
  </si>
  <si>
    <t>0.8022484123948367</t>
  </si>
  <si>
    <t>1.163939709304145</t>
  </si>
  <si>
    <t>1.3507677891326075</t>
  </si>
  <si>
    <t>0.832488452064664</t>
  </si>
  <si>
    <t>0.38662015191972343</t>
  </si>
  <si>
    <t>1.2356540379137317</t>
  </si>
  <si>
    <t>0.7108582912773431</t>
  </si>
  <si>
    <t>0.7366761659685972</t>
  </si>
  <si>
    <t>0.3065596989263616</t>
  </si>
  <si>
    <t>0.8181039846890665</t>
  </si>
  <si>
    <t>0.6843394167213451</t>
  </si>
  <si>
    <t>0.7265812447014279</t>
  </si>
  <si>
    <t>0.5803721884310882</t>
  </si>
  <si>
    <t>1.0740340273159636</t>
  </si>
  <si>
    <t>1.25941690964595</t>
  </si>
  <si>
    <t>0.7643660458476967</t>
  </si>
  <si>
    <t>0.8641764300668984</t>
  </si>
  <si>
    <t>0.5268622632977096</t>
  </si>
  <si>
    <t>0.5055328954558944</t>
  </si>
  <si>
    <t>1.0202332291538345</t>
  </si>
  <si>
    <t>0.6923652019278739</t>
  </si>
  <si>
    <t>1.084865216881732</t>
  </si>
  <si>
    <t>0.954558750078286</t>
  </si>
  <si>
    <t>0.7954830333828641</t>
  </si>
  <si>
    <t>1.304176773470358</t>
  </si>
  <si>
    <t>1.0171976189919014</t>
  </si>
  <si>
    <t>1.1835442653473935</t>
  </si>
  <si>
    <t>0.5299841749947302</t>
  </si>
  <si>
    <t>0.5723336446020463</t>
  </si>
  <si>
    <t>1.0301777192150277</t>
  </si>
  <si>
    <t>0.7993194260001177</t>
  </si>
  <si>
    <t>1.0163031213612461</t>
  </si>
  <si>
    <t>0.9380010552800286</t>
  </si>
  <si>
    <t>0.5979289906125356</t>
  </si>
  <si>
    <t>0.8441647134929853</t>
  </si>
  <si>
    <t>0.5145129591683618</t>
  </si>
  <si>
    <t>1.199712559110444</t>
  </si>
  <si>
    <t>0.9732418886825434</t>
  </si>
  <si>
    <t>0.6688587815115961</t>
  </si>
  <si>
    <t>1.5376631906859306</t>
  </si>
  <si>
    <t>TCL1A</t>
  </si>
  <si>
    <t>0.3637333498362469</t>
  </si>
  <si>
    <t>2.0993197434014155</t>
  </si>
  <si>
    <t>0.5159039986450236</t>
  </si>
  <si>
    <t>4.664266578506362</t>
  </si>
  <si>
    <t>1.7972236671318957</t>
  </si>
  <si>
    <t>1.1439176721772264</t>
  </si>
  <si>
    <t>0.2831388410720594</t>
  </si>
  <si>
    <t>0.5565900464633007</t>
  </si>
  <si>
    <t>0.9483915033882545</t>
  </si>
  <si>
    <t>0.4521364550915062</t>
  </si>
  <si>
    <t>0.40165754781624674</t>
  </si>
  <si>
    <t>0.41322263402784726</t>
  </si>
  <si>
    <t>0.7986364389967</t>
  </si>
  <si>
    <t>0.41936116079191227</t>
  </si>
  <si>
    <t>0.6606890629958211</t>
  </si>
  <si>
    <t>1.4265525051672572</t>
  </si>
  <si>
    <t>0.44809557233494274</t>
  </si>
  <si>
    <t>0.5558104087224309</t>
  </si>
  <si>
    <t>0.2636410978458281</t>
  </si>
  <si>
    <t>0.7968310918155401</t>
  </si>
  <si>
    <t>0.3690950070943065</t>
  </si>
  <si>
    <t>0.36933614274947685</t>
  </si>
  <si>
    <t>0.2658279866979857</t>
  </si>
  <si>
    <t>0.6294232002778076</t>
  </si>
  <si>
    <t>0.2623371936268004</t>
  </si>
  <si>
    <t>0.10164356910087054</t>
  </si>
  <si>
    <t>2.1676352783409607</t>
  </si>
  <si>
    <t>0.37972896513985627</t>
  </si>
  <si>
    <t>0.5072443841285204</t>
  </si>
  <si>
    <t>0.5969292927380696</t>
  </si>
  <si>
    <t>3.943565238812669</t>
  </si>
  <si>
    <t>0.7929717207018476</t>
  </si>
  <si>
    <t>0.6626034729377986</t>
  </si>
  <si>
    <t>0.4419332284563363</t>
  </si>
  <si>
    <t>0.4609001122201301</t>
  </si>
  <si>
    <t>1.8375050212612296</t>
  </si>
  <si>
    <t>0.932233400837673</t>
  </si>
  <si>
    <t>1.947132433346981</t>
  </si>
  <si>
    <t>0.9437678092719034</t>
  </si>
  <si>
    <t>0.812139781487175</t>
  </si>
  <si>
    <t>1.1059633270186224</t>
  </si>
  <si>
    <t>0.8627123708760764</t>
  </si>
  <si>
    <t>0.9891548724356254</t>
  </si>
  <si>
    <t>0.8650172165230967</t>
  </si>
  <si>
    <t>1.2171808677323883</t>
  </si>
  <si>
    <t>1.4075481688675102</t>
  </si>
  <si>
    <t>0.6784421130619744</t>
  </si>
  <si>
    <t>0.8675718493723719</t>
  </si>
  <si>
    <t>1.0169117804349277</t>
  </si>
  <si>
    <t>0.3909421795078508</t>
  </si>
  <si>
    <t>0.9688004693199561</t>
  </si>
  <si>
    <t>0.9101148646977913</t>
  </si>
  <si>
    <t>0.5532381883513225</t>
  </si>
  <si>
    <t>0.6185743340577138</t>
  </si>
  <si>
    <t>0.8379856557813955</t>
  </si>
  <si>
    <t>2.871108166632223</t>
  </si>
  <si>
    <t>0.7997053103803461</t>
  </si>
  <si>
    <t>0.3324892612265322</t>
  </si>
  <si>
    <t>0.4407944907769705</t>
  </si>
  <si>
    <t>1.0159390700550546</t>
  </si>
  <si>
    <t>3.0362168666729037</t>
  </si>
  <si>
    <t>0.588773935972691</t>
  </si>
  <si>
    <t>1.034895255943485</t>
  </si>
  <si>
    <t>0.38270072325593285</t>
  </si>
  <si>
    <t>0.6844902609956304</t>
  </si>
  <si>
    <t>0.42194748418271455</t>
  </si>
  <si>
    <t>0.41747172994199283</t>
  </si>
  <si>
    <t>1.4516860751420908</t>
  </si>
  <si>
    <t>0.5441408580418706</t>
  </si>
  <si>
    <t>1.4118903702741357</t>
  </si>
  <si>
    <t>0.4199033404919987</t>
  </si>
  <si>
    <t>1.1988413585237836</t>
  </si>
  <si>
    <t>0.8118030692717514</t>
  </si>
  <si>
    <t>1.1884606451452342</t>
  </si>
  <si>
    <t>0.32191952989016875</t>
  </si>
  <si>
    <t>0.5567558587458483</t>
  </si>
  <si>
    <t>0.7557775231905084</t>
  </si>
  <si>
    <t>0.472287635584234</t>
  </si>
  <si>
    <t>1.6651396038914994</t>
  </si>
  <si>
    <t>0.664257214761002</t>
  </si>
  <si>
    <t>1.2642821691265425</t>
  </si>
  <si>
    <t>2.672614127768409</t>
  </si>
  <si>
    <t>0.5213010066716612</t>
  </si>
  <si>
    <t>0.9955250022420382</t>
  </si>
  <si>
    <t>4.423882913563739</t>
  </si>
  <si>
    <t>0.5608264632277151</t>
  </si>
  <si>
    <t>2.2696757144173834</t>
  </si>
  <si>
    <t>0.4824750939693399</t>
  </si>
  <si>
    <t>1.0965576403083388</t>
  </si>
  <si>
    <t>0.8966401064167573</t>
  </si>
  <si>
    <t>0.4735764955397297</t>
  </si>
  <si>
    <t>2.2678839139584617</t>
  </si>
  <si>
    <t>0.5042773185166042</t>
  </si>
  <si>
    <t>0.5223189218339537</t>
  </si>
  <si>
    <t>1.5454088929104177</t>
  </si>
  <si>
    <t>0.39658356535768735</t>
  </si>
  <si>
    <t>0.7737914728570836</t>
  </si>
  <si>
    <t>1.1481289980172773</t>
  </si>
  <si>
    <t>0.4346096211625368</t>
  </si>
  <si>
    <t>0.30593582754191206</t>
  </si>
  <si>
    <t>0.524673663897659</t>
  </si>
  <si>
    <t>0.47193515440389</t>
  </si>
  <si>
    <t>0.3214652994948029</t>
  </si>
  <si>
    <t>0.5644254477125837</t>
  </si>
  <si>
    <t>0.45759855033667934</t>
  </si>
  <si>
    <t>0.5231174845991866</t>
  </si>
  <si>
    <t>0.7096817183888507</t>
  </si>
  <si>
    <t>0.5780834185151503</t>
  </si>
  <si>
    <t>0.2357916368390443</t>
  </si>
  <si>
    <t>1.018496104496339</t>
  </si>
  <si>
    <t>0.6054131372161149</t>
  </si>
  <si>
    <t>1.9553251324146927</t>
  </si>
  <si>
    <t>1.032614949686106</t>
  </si>
  <si>
    <t>0.5918095240569414</t>
  </si>
  <si>
    <t>0.3484912325203465</t>
  </si>
  <si>
    <t>0.3202748378007411</t>
  </si>
  <si>
    <t>1.1727705897564726</t>
  </si>
  <si>
    <t>0.6914172978048019</t>
  </si>
  <si>
    <t>1.0794652924209545</t>
  </si>
  <si>
    <t>6.957102456753806</t>
  </si>
  <si>
    <t>0.7391410078393812</t>
  </si>
  <si>
    <t>0.9756853276132894</t>
  </si>
  <si>
    <t>0.7315726071091629</t>
  </si>
  <si>
    <t>0.8138707713343963</t>
  </si>
  <si>
    <t>0.6823729753919898</t>
  </si>
  <si>
    <t>0.44183256284828937</t>
  </si>
  <si>
    <t>TCN1</t>
  </si>
  <si>
    <t>0.6018346442732946</t>
  </si>
  <si>
    <t>0.13848985197515787</t>
  </si>
  <si>
    <t>0.30351686260483474</t>
  </si>
  <si>
    <t>0.12929585644417632</t>
  </si>
  <si>
    <t>0.788176719797297</t>
  </si>
  <si>
    <t>0.1946575213204204</t>
  </si>
  <si>
    <t>0.14023532969696723</t>
  </si>
  <si>
    <t>0.19629378636612713</t>
  </si>
  <si>
    <t>0.14952354161551298</t>
  </si>
  <si>
    <t>0.28621816760747476</t>
  </si>
  <si>
    <t>0.19963011958190083</t>
  </si>
  <si>
    <t>0.5179571363823556</t>
  </si>
  <si>
    <t>0.21141100292218032</t>
  </si>
  <si>
    <t>0.1584571756167326</t>
  </si>
  <si>
    <t>0.7674870378159375</t>
  </si>
  <si>
    <t>0.20649716362769502</t>
  </si>
  <si>
    <t>0.735478040445115</t>
  </si>
  <si>
    <t>0.16508124772909083</t>
  </si>
  <si>
    <t>0.5911502550412151</t>
  </si>
  <si>
    <t>0.4974094353959019</t>
  </si>
  <si>
    <t>20.174017418406496</t>
  </si>
  <si>
    <t>0.4805201520818647</t>
  </si>
  <si>
    <t>0.9832943216091315</t>
  </si>
  <si>
    <t>4.378731697095351</t>
  </si>
  <si>
    <t>0.4490289059420568</t>
  </si>
  <si>
    <t>0.6080506395068359</t>
  </si>
  <si>
    <t>0.3127108694520026</t>
  </si>
  <si>
    <t>0.26139912870707194</t>
  </si>
  <si>
    <t>0.27295581438599226</t>
  </si>
  <si>
    <t>0.4254230713020576</t>
  </si>
  <si>
    <t>0.1252720694154822</t>
  </si>
  <si>
    <t>2.6815248555531466</t>
  </si>
  <si>
    <t>1.851840288676561</t>
  </si>
  <si>
    <t>2.6580700934520287</t>
  </si>
  <si>
    <t>0.22801064739263802</t>
  </si>
  <si>
    <t>0.5075504274176276</t>
  </si>
  <si>
    <t>0.25782159937635163</t>
  </si>
  <si>
    <t>0.23460530174811076</t>
  </si>
  <si>
    <t>0.17803365903953722</t>
  </si>
  <si>
    <t>0.20124493955135198</t>
  </si>
  <si>
    <t>0.39470948932179356</t>
  </si>
  <si>
    <t>0.1928477395745168</t>
  </si>
  <si>
    <t>0.24382521801130255</t>
  </si>
  <si>
    <t>0.33751763113465333</t>
  </si>
  <si>
    <t>0.23457720816631247</t>
  </si>
  <si>
    <t>0.5795189842968649</t>
  </si>
  <si>
    <t>0.49749439918203503</t>
  </si>
  <si>
    <t>1.3440403530985239</t>
  </si>
  <si>
    <t>0.25415132561455256</t>
  </si>
  <si>
    <t>0.23056842908458344</t>
  </si>
  <si>
    <t>0.3293266187468333</t>
  </si>
  <si>
    <t>0.2975956913907567</t>
  </si>
  <si>
    <t>1.5182287117271487</t>
  </si>
  <si>
    <t>0.4146939219801504</t>
  </si>
  <si>
    <t>1.1628809310276331</t>
  </si>
  <si>
    <t>0.3460505594217624</t>
  </si>
  <si>
    <t>0.7920230449603449</t>
  </si>
  <si>
    <t>0.24024109430523696</t>
  </si>
  <si>
    <t>0.2947028291571115</t>
  </si>
  <si>
    <t>0.5251940894873167</t>
  </si>
  <si>
    <t>1.1370943406826006</t>
  </si>
  <si>
    <t>0.21096852635443814</t>
  </si>
  <si>
    <t>0.7622830213291887</t>
  </si>
  <si>
    <t>0.39540999729247345</t>
  </si>
  <si>
    <t>1.4133272703124624</t>
  </si>
  <si>
    <t>0.21484633788584256</t>
  </si>
  <si>
    <t>0.26165640919072725</t>
  </si>
  <si>
    <t>0.5766111229922481</t>
  </si>
  <si>
    <t>0.2629422317033687</t>
  </si>
  <si>
    <t>0.15918437903814342</t>
  </si>
  <si>
    <t>0.34816706171275885</t>
  </si>
  <si>
    <t>0.32361110216006556</t>
  </si>
  <si>
    <t>0.5677485357699907</t>
  </si>
  <si>
    <t>0.3652647374724166</t>
  </si>
  <si>
    <t>0.4028691023923427</t>
  </si>
  <si>
    <t>2.7715746407894146</t>
  </si>
  <si>
    <t>1.1522283310547041</t>
  </si>
  <si>
    <t>0.5509537949020583</t>
  </si>
  <si>
    <t>0.4009552839982406</t>
  </si>
  <si>
    <t>1.7853002328849858</t>
  </si>
  <si>
    <t>0.25429230607811926</t>
  </si>
  <si>
    <t>0.48027240602449583</t>
  </si>
  <si>
    <t>0.17708936923808333</t>
  </si>
  <si>
    <t>0.43006752265397563</t>
  </si>
  <si>
    <t>0.5442761243650963</t>
  </si>
  <si>
    <t>0.2943820251886535</t>
  </si>
  <si>
    <t>0.40148152317447544</t>
  </si>
  <si>
    <t>0.21295789420373407</t>
  </si>
  <si>
    <t>0.649712217574856</t>
  </si>
  <si>
    <t>0.758936025263805</t>
  </si>
  <si>
    <t>10.136902340731877</t>
  </si>
  <si>
    <t>0.6026774711211389</t>
  </si>
  <si>
    <t>2.345594237904705</t>
  </si>
  <si>
    <t>0.5512960873356729</t>
  </si>
  <si>
    <t>12.063233758898278</t>
  </si>
  <si>
    <t>0.7881477190808296</t>
  </si>
  <si>
    <t>1.4038458354626009</t>
  </si>
  <si>
    <t>0.643482070752341</t>
  </si>
  <si>
    <t>0.9567102566501177</t>
  </si>
  <si>
    <t>0.327467753743785</t>
  </si>
  <si>
    <t>0.31227484474287676</t>
  </si>
  <si>
    <t>0.3181706345408864</t>
  </si>
  <si>
    <t>1.2131382006914389</t>
  </si>
  <si>
    <t>0.48455541635259924</t>
  </si>
  <si>
    <t>1.9075728863861994</t>
  </si>
  <si>
    <t>0.39775571593849557</t>
  </si>
  <si>
    <t>0.589696511130155</t>
  </si>
  <si>
    <t>0.31516658788759405</t>
  </si>
  <si>
    <t>0.23552519271417377</t>
  </si>
  <si>
    <t>0.28110053241075605</t>
  </si>
  <si>
    <t>0.16745525483793336</t>
  </si>
  <si>
    <t>0.32819953557091985</t>
  </si>
  <si>
    <t>0.2905144972652528</t>
  </si>
  <si>
    <t>0.44691006498502417</t>
  </si>
  <si>
    <t>0.37607349661759815</t>
  </si>
  <si>
    <t>0.43423698896061297</t>
  </si>
  <si>
    <t>0.6668701771287652</t>
  </si>
  <si>
    <t>0.2875634257772991</t>
  </si>
  <si>
    <t>0.4768932624367434</t>
  </si>
  <si>
    <t>0.4206052736614071</t>
  </si>
  <si>
    <t>0.2610182332647586</t>
  </si>
  <si>
    <t>0.3115551374443378</t>
  </si>
  <si>
    <t>0.412280992257677</t>
  </si>
  <si>
    <t>0.3059964646573554</t>
  </si>
  <si>
    <t>0.42474132873295645</t>
  </si>
  <si>
    <t>0.28487141146904305</t>
  </si>
  <si>
    <t>0.20418892662333052</t>
  </si>
  <si>
    <t>0.2869791959078012</t>
  </si>
  <si>
    <t>0.31696074456107287</t>
  </si>
  <si>
    <t>0.6156326757021396</t>
  </si>
  <si>
    <t>0.27325442737526706</t>
  </si>
  <si>
    <t>0.24475874726547617</t>
  </si>
  <si>
    <t>0.500690020432863</t>
  </si>
  <si>
    <t>0.4834105574483927</t>
  </si>
  <si>
    <t>0.17170726635684053</t>
  </si>
  <si>
    <t>TCN2</t>
  </si>
  <si>
    <t>0.4777813000917223</t>
  </si>
  <si>
    <t>0.5095648349259596</t>
  </si>
  <si>
    <t>0.6594748576003339</t>
  </si>
  <si>
    <t>0.6202439152087967</t>
  </si>
  <si>
    <t>0.5855020968936294</t>
  </si>
  <si>
    <t>0.4832155174546733</t>
  </si>
  <si>
    <t>0.7287450935516765</t>
  </si>
  <si>
    <t>0.8348905471010218</t>
  </si>
  <si>
    <t>0.34238701914155517</t>
  </si>
  <si>
    <t>0.6493794041724545</t>
  </si>
  <si>
    <t>2.4474453524939292</t>
  </si>
  <si>
    <t>0.9937313445649533</t>
  </si>
  <si>
    <t>1.9683091740110028</t>
  </si>
  <si>
    <t>1.135790056683582</t>
  </si>
  <si>
    <t>1.2007455026420524</t>
  </si>
  <si>
    <t>1.9045858018867643</t>
  </si>
  <si>
    <t>0.6646778898706583</t>
  </si>
  <si>
    <t>0.7439568151643251</t>
  </si>
  <si>
    <t>1.097429773176512</t>
  </si>
  <si>
    <t>1.1143381940495964</t>
  </si>
  <si>
    <t>0.4327086456971762</t>
  </si>
  <si>
    <t>0.6396625551563738</t>
  </si>
  <si>
    <t>0.5054758763998825</t>
  </si>
  <si>
    <t>0.5791338015737155</t>
  </si>
  <si>
    <t>0.460631175325545</t>
  </si>
  <si>
    <t>0.8893905029643617</t>
  </si>
  <si>
    <t>0.8745023927999326</t>
  </si>
  <si>
    <t>0.10683971045927636</t>
  </si>
  <si>
    <t>0.8365727244272642</t>
  </si>
  <si>
    <t>0.8855240688937719</t>
  </si>
  <si>
    <t>0.8229170727544584</t>
  </si>
  <si>
    <t>0.6955971539525757</t>
  </si>
  <si>
    <t>0.406503032343876</t>
  </si>
  <si>
    <t>0.3320369220392269</t>
  </si>
  <si>
    <t>0.2623205373343432</t>
  </si>
  <si>
    <t>1.550918011655012</t>
  </si>
  <si>
    <t>0.7528432679575824</t>
  </si>
  <si>
    <t>0.7064183519878673</t>
  </si>
  <si>
    <t>0.7153436470841208</t>
  </si>
  <si>
    <t>0.8002983578728154</t>
  </si>
  <si>
    <t>1.0596334581998825</t>
  </si>
  <si>
    <t>1.4089431491268776</t>
  </si>
  <si>
    <t>0.9461242856011133</t>
  </si>
  <si>
    <t>1.1128475232285715</t>
  </si>
  <si>
    <t>0.7646371046049715</t>
  </si>
  <si>
    <t>0.35688162525812295</t>
  </si>
  <si>
    <t>0.3460161345345617</t>
  </si>
  <si>
    <t>1.0297815275930289</t>
  </si>
  <si>
    <t>0.3085241082884062</t>
  </si>
  <si>
    <t>1.448018639202556</t>
  </si>
  <si>
    <t>1.0966547223772176</t>
  </si>
  <si>
    <t>0.28286224574217567</t>
  </si>
  <si>
    <t>0.4095962121914024</t>
  </si>
  <si>
    <t>0.5498663097965704</t>
  </si>
  <si>
    <t>1.2471023863153217</t>
  </si>
  <si>
    <t>1.1473603735264852</t>
  </si>
  <si>
    <t>1.3550440785058868</t>
  </si>
  <si>
    <t>1.4341771992555399</t>
  </si>
  <si>
    <t>1.6450769332259487</t>
  </si>
  <si>
    <t>3.413266069833968</t>
  </si>
  <si>
    <t>1.2105421163848276</t>
  </si>
  <si>
    <t>1.1312129610452237</t>
  </si>
  <si>
    <t>0.8241684056000013</t>
  </si>
  <si>
    <t>0.9664525956999312</t>
  </si>
  <si>
    <t>1.0034825852426474</t>
  </si>
  <si>
    <t>0.7847834801945205</t>
  </si>
  <si>
    <t>0.7359355041604799</t>
  </si>
  <si>
    <t>0.5887388223874581</t>
  </si>
  <si>
    <t>0.6675494554892656</t>
  </si>
  <si>
    <t>1.5300208977331247</t>
  </si>
  <si>
    <t>0.7589725294810502</t>
  </si>
  <si>
    <t>1.1469131761768576</t>
  </si>
  <si>
    <t>TCOF1</t>
  </si>
  <si>
    <t>1.0602059398836263</t>
  </si>
  <si>
    <t>1.3267674314557045</t>
  </si>
  <si>
    <t>0.7832943963673452</t>
  </si>
  <si>
    <t>1.606198932846304</t>
  </si>
  <si>
    <t>0.6729684710066893</t>
  </si>
  <si>
    <t>0.601573719593926</t>
  </si>
  <si>
    <t>0.43803053226297495</t>
  </si>
  <si>
    <t>0.8039684777190848</t>
  </si>
  <si>
    <t>0.6055038491077157</t>
  </si>
  <si>
    <t>0.349453351197674</t>
  </si>
  <si>
    <t>0.9117427205815123</t>
  </si>
  <si>
    <t>0.5855966825860076</t>
  </si>
  <si>
    <t>0.921339480868541</t>
  </si>
  <si>
    <t>1.054666946944242</t>
  </si>
  <si>
    <t>0.4154320461699331</t>
  </si>
  <si>
    <t>0.9178818130800749</t>
  </si>
  <si>
    <t>0.8045570775899794</t>
  </si>
  <si>
    <t>1.1434901623332003</t>
  </si>
  <si>
    <t>1.0210820853486589</t>
  </si>
  <si>
    <t>0.9021259952219091</t>
  </si>
  <si>
    <t>0.42331034759394537</t>
  </si>
  <si>
    <t>0.5527250398890714</t>
  </si>
  <si>
    <t>0.5974973367645915</t>
  </si>
  <si>
    <t>0.8996563001031781</t>
  </si>
  <si>
    <t>0.6916710163975566</t>
  </si>
  <si>
    <t>0.5683750766397354</t>
  </si>
  <si>
    <t>1.8581164560697556</t>
  </si>
  <si>
    <t>0.5833656839033694</t>
  </si>
  <si>
    <t>1.026725040350606</t>
  </si>
  <si>
    <t>1.4030006752976056</t>
  </si>
  <si>
    <t>1.0371445760206406</t>
  </si>
  <si>
    <t>1.7852530349105484</t>
  </si>
  <si>
    <t>0.9295315391833452</t>
  </si>
  <si>
    <t>0.854646092790239</t>
  </si>
  <si>
    <t>0.7612980231111148</t>
  </si>
  <si>
    <t>0.7570856130504724</t>
  </si>
  <si>
    <t>0.44251078223258467</t>
  </si>
  <si>
    <t>1.26085686549745</t>
  </si>
  <si>
    <t>0.3799565820386752</t>
  </si>
  <si>
    <t>0.7942898384041077</t>
  </si>
  <si>
    <t>0.7549102771870311</t>
  </si>
  <si>
    <t>0.8112847606644829</t>
  </si>
  <si>
    <t>0.7024173033879146</t>
  </si>
  <si>
    <t>1.253916390132794</t>
  </si>
  <si>
    <t>0.8554682563925284</t>
  </si>
  <si>
    <t>0.9312550735120805</t>
  </si>
  <si>
    <t>0.5526211491850741</t>
  </si>
  <si>
    <t>0.4696827243209511</t>
  </si>
  <si>
    <t>1.3773135344399468</t>
  </si>
  <si>
    <t>0.5952746849816889</t>
  </si>
  <si>
    <t>1.162034645476636</t>
  </si>
  <si>
    <t>0.7580826363272651</t>
  </si>
  <si>
    <t>1.1117059658878006</t>
  </si>
  <si>
    <t>0.9311255193976896</t>
  </si>
  <si>
    <t>0.352266443800093</t>
  </si>
  <si>
    <t>1.1351291206615464</t>
  </si>
  <si>
    <t>1.028627982260656</t>
  </si>
  <si>
    <t>1.3034944519948284</t>
  </si>
  <si>
    <t>0.6474091387598941</t>
  </si>
  <si>
    <t>0.42303278175209674</t>
  </si>
  <si>
    <t>0.7314163325879829</t>
  </si>
  <si>
    <t>0.7655110748740399</t>
  </si>
  <si>
    <t>0.7866766547535302</t>
  </si>
  <si>
    <t>0.793409007652208</t>
  </si>
  <si>
    <t>0.3164967937219717</t>
  </si>
  <si>
    <t>0.6665986871125736</t>
  </si>
  <si>
    <t>1.5759166953446857</t>
  </si>
  <si>
    <t>1.2693252071083332</t>
  </si>
  <si>
    <t>0.6672286243072295</t>
  </si>
  <si>
    <t>0.9395638627246916</t>
  </si>
  <si>
    <t>0.6453194123367879</t>
  </si>
  <si>
    <t>0.46236732548831905</t>
  </si>
  <si>
    <t>0.3530770211604057</t>
  </si>
  <si>
    <t>0.5027903799628922</t>
  </si>
  <si>
    <t>1.0080486269534583</t>
  </si>
  <si>
    <t>0.5265230673869328</t>
  </si>
  <si>
    <t>0.7768289398182354</t>
  </si>
  <si>
    <t>1.5526950583683037</t>
  </si>
  <si>
    <t>0.37120857893802744</t>
  </si>
  <si>
    <t>0.8322093691353918</t>
  </si>
  <si>
    <t>0.7840093009351642</t>
  </si>
  <si>
    <t>1.7455319657506752</t>
  </si>
  <si>
    <t>0.9041842662462767</t>
  </si>
  <si>
    <t>1.3145967405939427</t>
  </si>
  <si>
    <t>0.7891037419538028</t>
  </si>
  <si>
    <t>0.8983937966186883</t>
  </si>
  <si>
    <t>0.8736492528180428</t>
  </si>
  <si>
    <t>0.6519001431323503</t>
  </si>
  <si>
    <t>1.3084558087206626</t>
  </si>
  <si>
    <t>0.7091440216549155</t>
  </si>
  <si>
    <t>1.358629732454663</t>
  </si>
  <si>
    <t>0.1684222030841864</t>
  </si>
  <si>
    <t>0.9717182831929784</t>
  </si>
  <si>
    <t>0.9069587438877563</t>
  </si>
  <si>
    <t>0.7373416101374539</t>
  </si>
  <si>
    <t>1.0390090352904169</t>
  </si>
  <si>
    <t>0.8969361402504652</t>
  </si>
  <si>
    <t>0.9160655993777791</t>
  </si>
  <si>
    <t>1.0147303912157042</t>
  </si>
  <si>
    <t>0.44930259427370983</t>
  </si>
  <si>
    <t>1.197256511266364</t>
  </si>
  <si>
    <t>1.119735051205839</t>
  </si>
  <si>
    <t>0.8625508429492948</t>
  </si>
  <si>
    <t>0.2806313606162855</t>
  </si>
  <si>
    <t>0.671292049434567</t>
  </si>
  <si>
    <t>0.9201624357932916</t>
  </si>
  <si>
    <t>0.7377177825742408</t>
  </si>
  <si>
    <t>0.49256554288481613</t>
  </si>
  <si>
    <t>1.2805528305864566</t>
  </si>
  <si>
    <t>1.085959627577691</t>
  </si>
  <si>
    <t>0.33767884103951895</t>
  </si>
  <si>
    <t>0.6004349216528242</t>
  </si>
  <si>
    <t>0.43327074938740584</t>
  </si>
  <si>
    <t>0.5078120147394888</t>
  </si>
  <si>
    <t>0.6468024841798522</t>
  </si>
  <si>
    <t>0.9967073177042708</t>
  </si>
  <si>
    <t>0.8355307887867139</t>
  </si>
  <si>
    <t>0.6385548383460417</t>
  </si>
  <si>
    <t>0.8739130577004333</t>
  </si>
  <si>
    <t>1.7884985056469895</t>
  </si>
  <si>
    <t>1.0431995598388524</t>
  </si>
  <si>
    <t>0.9877221823698329</t>
  </si>
  <si>
    <t>0.4887896671426622</t>
  </si>
  <si>
    <t>1.262042999023127</t>
  </si>
  <si>
    <t>1.8588999047767136</t>
  </si>
  <si>
    <t>0.6677497715466774</t>
  </si>
  <si>
    <t>2.3607832528267205</t>
  </si>
  <si>
    <t>0.8541470115762668</t>
  </si>
  <si>
    <t>2.019830059592973</t>
  </si>
  <si>
    <t>1.254444744795134</t>
  </si>
  <si>
    <t>0.7575220173519769</t>
  </si>
  <si>
    <t>1.4999996155287685</t>
  </si>
  <si>
    <t>1.429133067216762</t>
  </si>
  <si>
    <t>0.9906520272092779</t>
  </si>
  <si>
    <t>1.001734721002098</t>
  </si>
  <si>
    <t>TCP1</t>
  </si>
  <si>
    <t>0.7033377628724056</t>
  </si>
  <si>
    <t>1.2032165901178997</t>
  </si>
  <si>
    <t>0.6457471400812382</t>
  </si>
  <si>
    <t>1.1257762517419916</t>
  </si>
  <si>
    <t>0.6727481982221708</t>
  </si>
  <si>
    <t>1.089630649207933</t>
  </si>
  <si>
    <t>0.5156786839030885</t>
  </si>
  <si>
    <t>0.9849837139345868</t>
  </si>
  <si>
    <t>0.4984446024803593</t>
  </si>
  <si>
    <t>0.5143671569529359</t>
  </si>
  <si>
    <t>1.062468983599838</t>
  </si>
  <si>
    <t>0.8492103389227055</t>
  </si>
  <si>
    <t>0.9335433395007958</t>
  </si>
  <si>
    <t>0.9658079532728138</t>
  </si>
  <si>
    <t>0.7293055020239314</t>
  </si>
  <si>
    <t>1.002078345571982</t>
  </si>
  <si>
    <t>1.129236451261772</t>
  </si>
  <si>
    <t>0.6348898257702622</t>
  </si>
  <si>
    <t>0.6093909857972134</t>
  </si>
  <si>
    <t>0.9154472673001982</t>
  </si>
  <si>
    <t>0.45164300177057115</t>
  </si>
  <si>
    <t>0.5017870188910614</t>
  </si>
  <si>
    <t>0.8014400599811922</t>
  </si>
  <si>
    <t>0.6331458331299772</t>
  </si>
  <si>
    <t>0.8265180456228041</t>
  </si>
  <si>
    <t>0.7582194124327815</t>
  </si>
  <si>
    <t>1.345913859957381</t>
  </si>
  <si>
    <t>0.8086613549839582</t>
  </si>
  <si>
    <t>0.9119455975924863</t>
  </si>
  <si>
    <t>1.0286187096990924</t>
  </si>
  <si>
    <t>1.0005031200920982</t>
  </si>
  <si>
    <t>1.076117658177079</t>
  </si>
  <si>
    <t>1.0414261093249775</t>
  </si>
  <si>
    <t>0.8421074120978911</t>
  </si>
  <si>
    <t>0.8550581821764428</t>
  </si>
  <si>
    <t>0.9435872746782851</t>
  </si>
  <si>
    <t>0.9471391003575849</t>
  </si>
  <si>
    <t>1.436302242688451</t>
  </si>
  <si>
    <t>0.5414636760494997</t>
  </si>
  <si>
    <t>0.7814679165268199</t>
  </si>
  <si>
    <t>0.7404332789954146</t>
  </si>
  <si>
    <t>0.8369692584172321</t>
  </si>
  <si>
    <t>1.2366431896375318</t>
  </si>
  <si>
    <t>0.8184681552819859</t>
  </si>
  <si>
    <t>0.9658463415485533</t>
  </si>
  <si>
    <t>0.9754821071918829</t>
  </si>
  <si>
    <t>0.8034600026011459</t>
  </si>
  <si>
    <t>0.5644899702591122</t>
  </si>
  <si>
    <t>0.8930589223095089</t>
  </si>
  <si>
    <t>0.6266932573647799</t>
  </si>
  <si>
    <t>1.1591119630301079</t>
  </si>
  <si>
    <t>0.836778907283246</t>
  </si>
  <si>
    <t>0.8503744612206243</t>
  </si>
  <si>
    <t>1.0970503536534812</t>
  </si>
  <si>
    <t>0.4861683134897176</t>
  </si>
  <si>
    <t>1.1799435350936254</t>
  </si>
  <si>
    <t>0.9817751470745727</t>
  </si>
  <si>
    <t>1.1849844780479268</t>
  </si>
  <si>
    <t>0.7336633644005138</t>
  </si>
  <si>
    <t>0.767149971308157</t>
  </si>
  <si>
    <t>1.2446197369383138</t>
  </si>
  <si>
    <t>0.9736494732799038</t>
  </si>
  <si>
    <t>1.0800705568099662</t>
  </si>
  <si>
    <t>0.9009798001417829</t>
  </si>
  <si>
    <t>0.33877336567999594</t>
  </si>
  <si>
    <t>0.8409971441135917</t>
  </si>
  <si>
    <t>0.9690578222619034</t>
  </si>
  <si>
    <t>1.3675819912185967</t>
  </si>
  <si>
    <t>0.6602870447399344</t>
  </si>
  <si>
    <t>0.7849645416091134</t>
  </si>
  <si>
    <t>0.7895081916674713</t>
  </si>
  <si>
    <t>0.4873509704466894</t>
  </si>
  <si>
    <t>0.45963286891571686</t>
  </si>
  <si>
    <t>1.5107180796136954</t>
  </si>
  <si>
    <t>0.7972211783202251</t>
  </si>
  <si>
    <t>0.8348803438183067</t>
  </si>
  <si>
    <t>0.6694330675494995</t>
  </si>
  <si>
    <t>1.2051693084296995</t>
  </si>
  <si>
    <t>0.9084328234974037</t>
  </si>
  <si>
    <t>0.6700112325229696</t>
  </si>
  <si>
    <t>1.4591708638821779</t>
  </si>
  <si>
    <t>1.070110458808838</t>
  </si>
  <si>
    <t>1.049540283095611</t>
  </si>
  <si>
    <t>0.8416546283714129</t>
  </si>
  <si>
    <t>1.0035076790043695</t>
  </si>
  <si>
    <t>1.0343654470182062</t>
  </si>
  <si>
    <t>1.153224720969632</t>
  </si>
  <si>
    <t>0.9548023904328553</t>
  </si>
  <si>
    <t>1.197232759184798</t>
  </si>
  <si>
    <t>0.8421823850284337</t>
  </si>
  <si>
    <t>0.8356526813655443</t>
  </si>
  <si>
    <t>0.8197756678350674</t>
  </si>
  <si>
    <t>0.7990870738017527</t>
  </si>
  <si>
    <t>0.7666202068932233</t>
  </si>
  <si>
    <t>0.6932049406610477</t>
  </si>
  <si>
    <t>0.6063493001010215</t>
  </si>
  <si>
    <t>1.1230046328688714</t>
  </si>
  <si>
    <t>1.2666306271615912</t>
  </si>
  <si>
    <t>0.7192271397442686</t>
  </si>
  <si>
    <t>0.5745197413095651</t>
  </si>
  <si>
    <t>0.9772071996714757</t>
  </si>
  <si>
    <t>0.8720741185169476</t>
  </si>
  <si>
    <t>0.5611147555588245</t>
  </si>
  <si>
    <t>0.6927220193229924</t>
  </si>
  <si>
    <t>0.639283772474035</t>
  </si>
  <si>
    <t>1.1078470039828041</t>
  </si>
  <si>
    <t>0.7844569628210687</t>
  </si>
  <si>
    <t>0.9036603189172708</t>
  </si>
  <si>
    <t>0.8153098039972578</t>
  </si>
  <si>
    <t>0.8985505582632114</t>
  </si>
  <si>
    <t>1.2004580846820603</t>
  </si>
  <si>
    <t>1.0546159398397017</t>
  </si>
  <si>
    <t>0.8079306703040442</t>
  </si>
  <si>
    <t>0.6213124408549815</t>
  </si>
  <si>
    <t>0.7805395819720757</t>
  </si>
  <si>
    <t>0.8592564442360773</t>
  </si>
  <si>
    <t>1.1139391879042797</t>
  </si>
  <si>
    <t>0.8892015026498173</t>
  </si>
  <si>
    <t>0.82409167388221</t>
  </si>
  <si>
    <t>1.4716598753601347</t>
  </si>
  <si>
    <t>0.9095935618811556</t>
  </si>
  <si>
    <t>0.8289637404608836</t>
  </si>
  <si>
    <t>0.492832426909465</t>
  </si>
  <si>
    <t>0.7894915826279529</t>
  </si>
  <si>
    <t>1.4219136964282943</t>
  </si>
  <si>
    <t>0.7210512653946153</t>
  </si>
  <si>
    <t>0.6845253340239048</t>
  </si>
  <si>
    <t>0.9437915034594012</t>
  </si>
  <si>
    <t>1.1569768912008227</t>
  </si>
  <si>
    <t>1.2354552080741985</t>
  </si>
  <si>
    <t>0.7930044332077101</t>
  </si>
  <si>
    <t>0.9205742211456857</t>
  </si>
  <si>
    <t>1.2753896873635089</t>
  </si>
  <si>
    <t>1.1614679039870686</t>
  </si>
  <si>
    <t>0.8625453060331869</t>
  </si>
  <si>
    <t>TCP11L1</t>
  </si>
  <si>
    <t>1.0225164383374616</t>
  </si>
  <si>
    <t>1.0266310297075594</t>
  </si>
  <si>
    <t>0.752199376510996</t>
  </si>
  <si>
    <t>1.853363018868608</t>
  </si>
  <si>
    <t>0.7957885923598668</t>
  </si>
  <si>
    <t>0.863577161206322</t>
  </si>
  <si>
    <t>0.5360407068944018</t>
  </si>
  <si>
    <t>0.7777577753324221</t>
  </si>
  <si>
    <t>0.6655076682793867</t>
  </si>
  <si>
    <t>0.5654672339930704</t>
  </si>
  <si>
    <t>0.8449236073159218</t>
  </si>
  <si>
    <t>0.9343613135392945</t>
  </si>
  <si>
    <t>0.822722522777314</t>
  </si>
  <si>
    <t>0.9696839944087092</t>
  </si>
  <si>
    <t>0.62900565350998</t>
  </si>
  <si>
    <t>0.8641696730316224</t>
  </si>
  <si>
    <t>1.0891344502287623</t>
  </si>
  <si>
    <t>0.7043220939313422</t>
  </si>
  <si>
    <t>0.8367971994278356</t>
  </si>
  <si>
    <t>0.724463076195541</t>
  </si>
  <si>
    <t>0.3660888569808804</t>
  </si>
  <si>
    <t>1.0106585060287763</t>
  </si>
  <si>
    <t>0.8781317247608647</t>
  </si>
  <si>
    <t>0.7233878000730534</t>
  </si>
  <si>
    <t>0.7506830125401258</t>
  </si>
  <si>
    <t>0.567969466682994</t>
  </si>
  <si>
    <t>1.2453722307844775</t>
  </si>
  <si>
    <t>0.8270589381997411</t>
  </si>
  <si>
    <t>1.3486095274191732</t>
  </si>
  <si>
    <t>1.2232336659936907</t>
  </si>
  <si>
    <t>0.9553939321193329</t>
  </si>
  <si>
    <t>1.3742443256483061</t>
  </si>
  <si>
    <t>1.0672644413138204</t>
  </si>
  <si>
    <t>0.8600535043656294</t>
  </si>
  <si>
    <t>0.7990049210159365</t>
  </si>
  <si>
    <t>0.8018917236637778</t>
  </si>
  <si>
    <t>0.9506910617667854</t>
  </si>
  <si>
    <t>0.8841845600302406</t>
  </si>
  <si>
    <t>0.6598516134738638</t>
  </si>
  <si>
    <t>0.9133184217244366</t>
  </si>
  <si>
    <t>0.7285126136186919</t>
  </si>
  <si>
    <t>0.6552466250425948</t>
  </si>
  <si>
    <t>0.5671142766957841</t>
  </si>
  <si>
    <t>1.06362189214254</t>
  </si>
  <si>
    <t>0.8025572146043278</t>
  </si>
  <si>
    <t>0.9747724943549889</t>
  </si>
  <si>
    <t>0.9080574989102038</t>
  </si>
  <si>
    <t>0.5774166705495164</t>
  </si>
  <si>
    <t>1.3217467918761732</t>
  </si>
  <si>
    <t>0.8317274359752703</t>
  </si>
  <si>
    <t>0.896448246969808</t>
  </si>
  <si>
    <t>0.6952683928999012</t>
  </si>
  <si>
    <t>0.8892174121400914</t>
  </si>
  <si>
    <t>0.8237113100761116</t>
  </si>
  <si>
    <t>0.4705530177858188</t>
  </si>
  <si>
    <t>0.767888685101902</t>
  </si>
  <si>
    <t>1.0854907243635392</t>
  </si>
  <si>
    <t>0.9524935140256257</t>
  </si>
  <si>
    <t>0.7384508610743259</t>
  </si>
  <si>
    <t>0.7602731883075671</t>
  </si>
  <si>
    <t>1.0396928469390165</t>
  </si>
  <si>
    <t>0.5656939923109794</t>
  </si>
  <si>
    <t>1.0043834570477759</t>
  </si>
  <si>
    <t>0.6330311131842038</t>
  </si>
  <si>
    <t>0.8504996471737221</t>
  </si>
  <si>
    <t>0.5802403058526157</t>
  </si>
  <si>
    <t>0.9324605212582635</t>
  </si>
  <si>
    <t>1.222002827654573</t>
  </si>
  <si>
    <t>1.0151643568755948</t>
  </si>
  <si>
    <t>0.7862012317500874</t>
  </si>
  <si>
    <t>1.0633451707672725</t>
  </si>
  <si>
    <t>0.5985050811257862</t>
  </si>
  <si>
    <t>0.5368499689286513</t>
  </si>
  <si>
    <t>1.0128147249597161</t>
  </si>
  <si>
    <t>0.8201916170764246</t>
  </si>
  <si>
    <t>0.7070506572166158</t>
  </si>
  <si>
    <t>0.9467744411888346</t>
  </si>
  <si>
    <t>0.984881139578957</t>
  </si>
  <si>
    <t>0.805427339558097</t>
  </si>
  <si>
    <t>0.8527301516449147</t>
  </si>
  <si>
    <t>0.5957933531803598</t>
  </si>
  <si>
    <t>1.150285306924249</t>
  </si>
  <si>
    <t>1.2031766581334455</t>
  </si>
  <si>
    <t>1.4457587507640668</t>
  </si>
  <si>
    <t>0.8629588385056831</t>
  </si>
  <si>
    <t>0.8793382944631978</t>
  </si>
  <si>
    <t>1.1220073090719405</t>
  </si>
  <si>
    <t>1.1232205199916832</t>
  </si>
  <si>
    <t>1.3293636356208942</t>
  </si>
  <si>
    <t>0.7493262382356933</t>
  </si>
  <si>
    <t>0.9685186417975107</t>
  </si>
  <si>
    <t>0.7647630958706999</t>
  </si>
  <si>
    <t>0.8232477035797247</t>
  </si>
  <si>
    <t>0.8559859430598666</t>
  </si>
  <si>
    <t>0.7734398627102482</t>
  </si>
  <si>
    <t>0.4581502829232171</t>
  </si>
  <si>
    <t>1.1493181489518356</t>
  </si>
  <si>
    <t>1.7502462796647866</t>
  </si>
  <si>
    <t>0.4730571809579364</t>
  </si>
  <si>
    <t>0.42852048050381114</t>
  </si>
  <si>
    <t>0.9701235292358793</t>
  </si>
  <si>
    <t>1.0137231125506296</t>
  </si>
  <si>
    <t>0.6179627351853467</t>
  </si>
  <si>
    <t>1.3773584277281459</t>
  </si>
  <si>
    <t>0.6616104236949105</t>
  </si>
  <si>
    <t>1.0192980902742266</t>
  </si>
  <si>
    <t>0.6873414687128457</t>
  </si>
  <si>
    <t>0.9653384108567964</t>
  </si>
  <si>
    <t>0.7425640668347221</t>
  </si>
  <si>
    <t>0.9118473195319905</t>
  </si>
  <si>
    <t>1.6332881233510352</t>
  </si>
  <si>
    <t>1.4591851098424258</t>
  </si>
  <si>
    <t>0.6545372922646727</t>
  </si>
  <si>
    <t>0.7281705071246996</t>
  </si>
  <si>
    <t>1.1646833420564768</t>
  </si>
  <si>
    <t>1.0835350148842942</t>
  </si>
  <si>
    <t>1.0538044575395455</t>
  </si>
  <si>
    <t>1.03463544820936</t>
  </si>
  <si>
    <t>0.8774762357851724</t>
  </si>
  <si>
    <t>0.8830145964000482</t>
  </si>
  <si>
    <t>1.0036209635388842</t>
  </si>
  <si>
    <t>0.8873853285704246</t>
  </si>
  <si>
    <t>0.6124955618953264</t>
  </si>
  <si>
    <t>0.804115790364942</t>
  </si>
  <si>
    <t>1.1912685251346218</t>
  </si>
  <si>
    <t>0.5398621382741768</t>
  </si>
  <si>
    <t>0.6686870537687165</t>
  </si>
  <si>
    <t>0.7727705421571586</t>
  </si>
  <si>
    <t>0.7751529995203449</t>
  </si>
  <si>
    <t>0.9786263662982555</t>
  </si>
  <si>
    <t>0.6706495603826967</t>
  </si>
  <si>
    <t>1.0332405892929775</t>
  </si>
  <si>
    <t>0.8993087289681142</t>
  </si>
  <si>
    <t>0.9863026605965705</t>
  </si>
  <si>
    <t>0.8630485515950533</t>
  </si>
  <si>
    <t>TCP11L2</t>
  </si>
  <si>
    <t>1.0754036394011568</t>
  </si>
  <si>
    <t>0.8403581170273761</t>
  </si>
  <si>
    <t>0.880075194293391</t>
  </si>
  <si>
    <t>0.9704803710013205</t>
  </si>
  <si>
    <t>0.7389430652826875</t>
  </si>
  <si>
    <t>0.9063649907510439</t>
  </si>
  <si>
    <t>0.5093062159819776</t>
  </si>
  <si>
    <t>0.9826132985870747</t>
  </si>
  <si>
    <t>0.6313253969831263</t>
  </si>
  <si>
    <t>0.5676396245552452</t>
  </si>
  <si>
    <t>0.9751638828714135</t>
  </si>
  <si>
    <t>0.8857988520526495</t>
  </si>
  <si>
    <t>1.050897019581279</t>
  </si>
  <si>
    <t>1.2061822875707557</t>
  </si>
  <si>
    <t>0.7118552471809901</t>
  </si>
  <si>
    <t>1.0507561716264007</t>
  </si>
  <si>
    <t>0.9882226487543491</t>
  </si>
  <si>
    <t>1.3783066350049036</t>
  </si>
  <si>
    <t>0.5914058243151483</t>
  </si>
  <si>
    <t>0.9805594392621292</t>
  </si>
  <si>
    <t>1.1462873138754863</t>
  </si>
  <si>
    <t>0.8409214563694575</t>
  </si>
  <si>
    <t>1.7816250313594748</t>
  </si>
  <si>
    <t>1.4225923791525241</t>
  </si>
  <si>
    <t>0.6455562579269194</t>
  </si>
  <si>
    <t>1.1549660591189146</t>
  </si>
  <si>
    <t>1.0034980095794759</t>
  </si>
  <si>
    <t>1.0829004991861009</t>
  </si>
  <si>
    <t>1.055671759247981</t>
  </si>
  <si>
    <t>0.6448219911995523</t>
  </si>
  <si>
    <t>1.0965088696823613</t>
  </si>
  <si>
    <t>0.8725546398557164</t>
  </si>
  <si>
    <t>0.9129651615124127</t>
  </si>
  <si>
    <t>1.0985444112301832</t>
  </si>
  <si>
    <t>1.0103208811443483</t>
  </si>
  <si>
    <t>0.9561257247060254</t>
  </si>
  <si>
    <t>1.037950858632478</t>
  </si>
  <si>
    <t>0.7426214779320048</t>
  </si>
  <si>
    <t>0.8085023700697199</t>
  </si>
  <si>
    <t>0.8576527467015167</t>
  </si>
  <si>
    <t>0.9627467345174232</t>
  </si>
  <si>
    <t>0.9999262420054267</t>
  </si>
  <si>
    <t>0.8392133470618909</t>
  </si>
  <si>
    <t>0.9144583044560075</t>
  </si>
  <si>
    <t>0.9639884050280321</t>
  </si>
  <si>
    <t>0.019514629747456352</t>
  </si>
  <si>
    <t>0.030025518789287366</t>
  </si>
  <si>
    <t>0.07409437913122427</t>
  </si>
  <si>
    <t>0.07369931271328825</t>
  </si>
  <si>
    <t>0.02397377586258424</t>
  </si>
  <si>
    <t>0.01706391207685068</t>
  </si>
  <si>
    <t>0.030558384720301424</t>
  </si>
  <si>
    <t>0.29433403182361007</t>
  </si>
  <si>
    <t>0.037278054642498705</t>
  </si>
  <si>
    <t>0.6840169949988101</t>
  </si>
  <si>
    <t>0.22783663470246135</t>
  </si>
  <si>
    <t>1.2296649284013166</t>
  </si>
  <si>
    <t>1.1281511467582013</t>
  </si>
  <si>
    <t>1.0438360680541643</t>
  </si>
  <si>
    <t>0.8889858849689126</t>
  </si>
  <si>
    <t>0.7347715124243575</t>
  </si>
  <si>
    <t>0.6028070785052646</t>
  </si>
  <si>
    <t>0.5807311394748416</t>
  </si>
  <si>
    <t>0.7249063944299418</t>
  </si>
  <si>
    <t>0.6391624370193649</t>
  </si>
  <si>
    <t>1.0424104880223022</t>
  </si>
  <si>
    <t>1.038123726377704</t>
  </si>
  <si>
    <t>1.0705061773935405</t>
  </si>
  <si>
    <t>1.1622237832869415</t>
  </si>
  <si>
    <t>0.6645543985708192</t>
  </si>
  <si>
    <t>0.7467880909375496</t>
  </si>
  <si>
    <t>0.6589517830414295</t>
  </si>
  <si>
    <t>1.2214285145835386</t>
  </si>
  <si>
    <t>1.391973907908269</t>
  </si>
  <si>
    <t>2.0610960911139595</t>
  </si>
  <si>
    <t>1.1417714333686126</t>
  </si>
  <si>
    <t>1.049611239505389</t>
  </si>
  <si>
    <t>1.0823014623424696</t>
  </si>
  <si>
    <t>0.8728690869362228</t>
  </si>
  <si>
    <t>3.4349995566661686</t>
  </si>
  <si>
    <t>1.1823484967258553</t>
  </si>
  <si>
    <t>1.5006443255407664</t>
  </si>
  <si>
    <t>0.6774239199983073</t>
  </si>
  <si>
    <t>1.6967282333163045</t>
  </si>
  <si>
    <t>0.7649511976438762</t>
  </si>
  <si>
    <t>0.9329418911570454</t>
  </si>
  <si>
    <t>0.9428533876004451</t>
  </si>
  <si>
    <t>1.3650406723919035</t>
  </si>
  <si>
    <t>1.0304818686804478</t>
  </si>
  <si>
    <t>0.9224513308253298</t>
  </si>
  <si>
    <t>0.691206262733773</t>
  </si>
  <si>
    <t>2.6890660517165483</t>
  </si>
  <si>
    <t>1.1482007795246847</t>
  </si>
  <si>
    <t>1.2851334139724007</t>
  </si>
  <si>
    <t>0.1810142237089149</t>
  </si>
  <si>
    <t>1.3220506633356193</t>
  </si>
  <si>
    <t>1.1162508727829163</t>
  </si>
  <si>
    <t>0.7875935337937231</t>
  </si>
  <si>
    <t>0.5874878469679075</t>
  </si>
  <si>
    <t>1.1412077358757116</t>
  </si>
  <si>
    <t>1.4106944032748998</t>
  </si>
  <si>
    <t>0.5063032437860653</t>
  </si>
  <si>
    <t>0.3467258021843227</t>
  </si>
  <si>
    <t>0.84462367193619</t>
  </si>
  <si>
    <t>0.5759207109062281</t>
  </si>
  <si>
    <t>1.421361454552954</t>
  </si>
  <si>
    <t>1.410005674382932</t>
  </si>
  <si>
    <t>1.1063608217489238</t>
  </si>
  <si>
    <t>0.9968526675408277</t>
  </si>
  <si>
    <t>0.8085485316384532</t>
  </si>
  <si>
    <t>0.9042141957642263</t>
  </si>
  <si>
    <t>1.3396381509370319</t>
  </si>
  <si>
    <t>0.9101287671760658</t>
  </si>
  <si>
    <t>0.5520827976504333</t>
  </si>
  <si>
    <t>1.3698603299278034</t>
  </si>
  <si>
    <t>0.9258303709798351</t>
  </si>
  <si>
    <t>1.028494773246563</t>
  </si>
  <si>
    <t>0.7561238182616729</t>
  </si>
  <si>
    <t>0.7043316432135283</t>
  </si>
  <si>
    <t>0.4575181082583641</t>
  </si>
  <si>
    <t>0.6743345476901401</t>
  </si>
  <si>
    <t>1.2118329412839106</t>
  </si>
  <si>
    <t>0.7318995606567225</t>
  </si>
  <si>
    <t>0.9033222410885052</t>
  </si>
  <si>
    <t>1.1190288409349494</t>
  </si>
  <si>
    <t>0.5877208520237421</t>
  </si>
  <si>
    <t>TCTN1</t>
  </si>
  <si>
    <t>0.9643306660427933</t>
  </si>
  <si>
    <t>1.1490207397708625</t>
  </si>
  <si>
    <t>0.8974351183068466</t>
  </si>
  <si>
    <t>0.7608286645667721</t>
  </si>
  <si>
    <t>0.8660278845225461</t>
  </si>
  <si>
    <t>0.827041482171983</t>
  </si>
  <si>
    <t>0.6247252640929781</t>
  </si>
  <si>
    <t>1.1777882377668485</t>
  </si>
  <si>
    <t>0.7438867960004513</t>
  </si>
  <si>
    <t>0.3757296561591429</t>
  </si>
  <si>
    <t>0.7688986578011628</t>
  </si>
  <si>
    <t>0.4869144663650625</t>
  </si>
  <si>
    <t>0.9883944727840165</t>
  </si>
  <si>
    <t>0.7463428445149025</t>
  </si>
  <si>
    <t>0.48004326850082313</t>
  </si>
  <si>
    <t>0.8903119189915117</t>
  </si>
  <si>
    <t>0.8476058600506077</t>
  </si>
  <si>
    <t>0.6529280531497991</t>
  </si>
  <si>
    <t>0.2870424446690927</t>
  </si>
  <si>
    <t>0.3663341964047702</t>
  </si>
  <si>
    <t>0.5126304701509368</t>
  </si>
  <si>
    <t>0.9341679819741413</t>
  </si>
  <si>
    <t>0.6445469577587262</t>
  </si>
  <si>
    <t>0.866658141725032</t>
  </si>
  <si>
    <t>1.4488329894667689</t>
  </si>
  <si>
    <t>0.6033341458838565</t>
  </si>
  <si>
    <t>1.564898811091387</t>
  </si>
  <si>
    <t>0.5168360052188532</t>
  </si>
  <si>
    <t>1.704675411477083</t>
  </si>
  <si>
    <t>1.0550682173268795</t>
  </si>
  <si>
    <t>0.7535103250284638</t>
  </si>
  <si>
    <t>1.148880558233201</t>
  </si>
  <si>
    <t>1.6365428552923733</t>
  </si>
  <si>
    <t>1.0534903073944815</t>
  </si>
  <si>
    <t>0.9211400343307309</t>
  </si>
  <si>
    <t>0.8547878725311758</t>
  </si>
  <si>
    <t>0.8354442343188908</t>
  </si>
  <si>
    <t>0.958335634173269</t>
  </si>
  <si>
    <t>0.49645198058214307</t>
  </si>
  <si>
    <t>0.6425087913686661</t>
  </si>
  <si>
    <t>0.7314302990499142</t>
  </si>
  <si>
    <t>0.7227621574670159</t>
  </si>
  <si>
    <t>0.7708817810241049</t>
  </si>
  <si>
    <t>0.788735183661458</t>
  </si>
  <si>
    <t>1.055552075813714</t>
  </si>
  <si>
    <t>0.2206738356529959</t>
  </si>
  <si>
    <t>0.8595666064076849</t>
  </si>
  <si>
    <t>0.4872658292467511</t>
  </si>
  <si>
    <t>0.6883509284994159</t>
  </si>
  <si>
    <t>0.6517182998238054</t>
  </si>
  <si>
    <t>0.7142733471946191</t>
  </si>
  <si>
    <t>0.37608411565077815</t>
  </si>
  <si>
    <t>0.43685138682109353</t>
  </si>
  <si>
    <t>1.6209191006594252</t>
  </si>
  <si>
    <t>0.7807465965163818</t>
  </si>
  <si>
    <t>0.4871882154911052</t>
  </si>
  <si>
    <t>0.7845393211272526</t>
  </si>
  <si>
    <t>0.9170805343106813</t>
  </si>
  <si>
    <t>1.1997958486597728</t>
  </si>
  <si>
    <t>0.615348021756824</t>
  </si>
  <si>
    <t>0.8296448830325138</t>
  </si>
  <si>
    <t>0.5394184708951154</t>
  </si>
  <si>
    <t>0.5196811277454441</t>
  </si>
  <si>
    <t>0.6901670485398559</t>
  </si>
  <si>
    <t>1.0382762884245844</t>
  </si>
  <si>
    <t>0.8843701357563638</t>
  </si>
  <si>
    <t>0.5698396278161248</t>
  </si>
  <si>
    <t>0.7432514017368275</t>
  </si>
  <si>
    <t>1.6683890646219703</t>
  </si>
  <si>
    <t>0.5045993761123183</t>
  </si>
  <si>
    <t>0.60122787092518</t>
  </si>
  <si>
    <t>1.6712144395233746</t>
  </si>
  <si>
    <t>1.119116855171499</t>
  </si>
  <si>
    <t>0.4141262318408915</t>
  </si>
  <si>
    <t>1.5275844394879945</t>
  </si>
  <si>
    <t>0.8281193534777088</t>
  </si>
  <si>
    <t>0.9413960168272044</t>
  </si>
  <si>
    <t>0.8034543013699502</t>
  </si>
  <si>
    <t>1.1386655397908179</t>
  </si>
  <si>
    <t>0.5896185404052369</t>
  </si>
  <si>
    <t>0.5122971930952204</t>
  </si>
  <si>
    <t>1.6302817765443345</t>
  </si>
  <si>
    <t>0.6776452703107434</t>
  </si>
  <si>
    <t>0.7319249532258966</t>
  </si>
  <si>
    <t>0.9178003508935749</t>
  </si>
  <si>
    <t>0.9040712164406908</t>
  </si>
  <si>
    <t>0.6659558049256472</t>
  </si>
  <si>
    <t>0.5521624735559525</t>
  </si>
  <si>
    <t>0.7382733838508817</t>
  </si>
  <si>
    <t>0.3261260630807005</t>
  </si>
  <si>
    <t>0.6256213091343443</t>
  </si>
  <si>
    <t>0.7677406622615761</t>
  </si>
  <si>
    <t>1.4719232224385495</t>
  </si>
  <si>
    <t>0.7634393735834996</t>
  </si>
  <si>
    <t>0.627511915438862</t>
  </si>
  <si>
    <t>1.216511263212956</t>
  </si>
  <si>
    <t>0.9887121621046355</t>
  </si>
  <si>
    <t>0.713283524032581</t>
  </si>
  <si>
    <t>1.0156777930245087</t>
  </si>
  <si>
    <t>TCTN3</t>
  </si>
  <si>
    <t>0.6925956252610109</t>
  </si>
  <si>
    <t>1.0497130466059912</t>
  </si>
  <si>
    <t>0.6390832619107342</t>
  </si>
  <si>
    <t>0.76220045028723</t>
  </si>
  <si>
    <t>0.8220723019278056</t>
  </si>
  <si>
    <t>0.6316568234206101</t>
  </si>
  <si>
    <t>0.9616331294654075</t>
  </si>
  <si>
    <t>1.1538542893675359</t>
  </si>
  <si>
    <t>0.7176914258157446</t>
  </si>
  <si>
    <t>0.645458441981837</t>
  </si>
  <si>
    <t>0.6798760483075103</t>
  </si>
  <si>
    <t>0.6334308802445707</t>
  </si>
  <si>
    <t>0.8278046097673039</t>
  </si>
  <si>
    <t>0.8056388145871342</t>
  </si>
  <si>
    <t>0.9758986497705492</t>
  </si>
  <si>
    <t>0.6308818994672891</t>
  </si>
  <si>
    <t>0.7108382212518406</t>
  </si>
  <si>
    <t>0.8757435198419234</t>
  </si>
  <si>
    <t>0.49656565167437827</t>
  </si>
  <si>
    <t>1.4046105386750567</t>
  </si>
  <si>
    <t>1.370524772682662</t>
  </si>
  <si>
    <t>0.9819123511458255</t>
  </si>
  <si>
    <t>0.8879397888678539</t>
  </si>
  <si>
    <t>1.1051140444026062</t>
  </si>
  <si>
    <t>1.2371642937032026</t>
  </si>
  <si>
    <t>0.7306539148907546</t>
  </si>
  <si>
    <t>0.7429972780312467</t>
  </si>
  <si>
    <t>0.4472841267116794</t>
  </si>
  <si>
    <t>1.1614413323743291</t>
  </si>
  <si>
    <t>0.7994677420650184</t>
  </si>
  <si>
    <t>1.224974230371051</t>
  </si>
  <si>
    <t>1.1888568743882095</t>
  </si>
  <si>
    <t>0.8173384824653522</t>
  </si>
  <si>
    <t>0.9344353215465094</t>
  </si>
  <si>
    <t>0.7349906269336562</t>
  </si>
  <si>
    <t>1.1815967401862957</t>
  </si>
  <si>
    <t>0.8562245446284983</t>
  </si>
  <si>
    <t>0.9146417592702942</t>
  </si>
  <si>
    <t>0.8791078594045213</t>
  </si>
  <si>
    <t>0.775069998116947</t>
  </si>
  <si>
    <t>0.7273285387574315</t>
  </si>
  <si>
    <t>1.117120209870969</t>
  </si>
  <si>
    <t>0.7656474768407339</t>
  </si>
  <si>
    <t>1.0475139987305768</t>
  </si>
  <si>
    <t>0.7344924227023303</t>
  </si>
  <si>
    <t>0.8698059475422756</t>
  </si>
  <si>
    <t>1.6710732958232957</t>
  </si>
  <si>
    <t>0.9796010600163406</t>
  </si>
  <si>
    <t>1.2241654144823495</t>
  </si>
  <si>
    <t>1.002591113872117</t>
  </si>
  <si>
    <t>1.6440669050403964</t>
  </si>
  <si>
    <t>1.4503217309205512</t>
  </si>
  <si>
    <t>0.8855379111106126</t>
  </si>
  <si>
    <t>1.7742701930720133</t>
  </si>
  <si>
    <t>0.6905482437153789</t>
  </si>
  <si>
    <t>0.8362510539604462</t>
  </si>
  <si>
    <t>1.1418781532890216</t>
  </si>
  <si>
    <t>0.9347991708342114</t>
  </si>
  <si>
    <t>1.4487898425353016</t>
  </si>
  <si>
    <t>1.3240527062195055</t>
  </si>
  <si>
    <t>0.7394472298328142</t>
  </si>
  <si>
    <t>1.3325954007122875</t>
  </si>
  <si>
    <t>0.910456951571083</t>
  </si>
  <si>
    <t>1.7746210451899527</t>
  </si>
  <si>
    <t>0.829742557874942</t>
  </si>
  <si>
    <t>1.3046915508154258</t>
  </si>
  <si>
    <t>1.501383366979433</t>
  </si>
  <si>
    <t>0.792281136787472</t>
  </si>
  <si>
    <t>0.3862081531109329</t>
  </si>
  <si>
    <t>1.0105481492026513</t>
  </si>
  <si>
    <t>0.8120864693841043</t>
  </si>
  <si>
    <t>0.4513034528334478</t>
  </si>
  <si>
    <t>0.6264713679023843</t>
  </si>
  <si>
    <t>0.9460417820924982</t>
  </si>
  <si>
    <t>0.95308465984923</t>
  </si>
  <si>
    <t>0.7357963932280166</t>
  </si>
  <si>
    <t>1.2931008609947037</t>
  </si>
  <si>
    <t>0.6884131797421191</t>
  </si>
  <si>
    <t>1.0492159698122103</t>
  </si>
  <si>
    <t>0.6211363667137512</t>
  </si>
  <si>
    <t>0.8437044953502323</t>
  </si>
  <si>
    <t>0.7279544019518174</t>
  </si>
  <si>
    <t>1.0412830654819383</t>
  </si>
  <si>
    <t>1.0727146328954986</t>
  </si>
  <si>
    <t>0.8754230138543143</t>
  </si>
  <si>
    <t>0.9389278013215244</t>
  </si>
  <si>
    <t>0.6311663426106963</t>
  </si>
  <si>
    <t>0.7786756973002679</t>
  </si>
  <si>
    <t>0.996179080013494</t>
  </si>
  <si>
    <t>0.7421229029646508</t>
  </si>
  <si>
    <t>0.673145619932055</t>
  </si>
  <si>
    <t>0.695104878624064</t>
  </si>
  <si>
    <t>0.8528313566310262</t>
  </si>
  <si>
    <t>1.2585439652078887</t>
  </si>
  <si>
    <t>0.7096131586926373</t>
  </si>
  <si>
    <t>1.0615518849972847</t>
  </si>
  <si>
    <t>0.8227070404642778</t>
  </si>
  <si>
    <t>0.8455731272073561</t>
  </si>
  <si>
    <t>0.996768493044608</t>
  </si>
  <si>
    <t>TDG</t>
  </si>
  <si>
    <t>0.7550695447145049</t>
  </si>
  <si>
    <t>1.9949278614065313</t>
  </si>
  <si>
    <t>0.8877904209016608</t>
  </si>
  <si>
    <t>1.435593459608912</t>
  </si>
  <si>
    <t>0.68757335293165</t>
  </si>
  <si>
    <t>1.0145126925654318</t>
  </si>
  <si>
    <t>0.5192407486269863</t>
  </si>
  <si>
    <t>1.008886860129421</t>
  </si>
  <si>
    <t>0.6541321275064542</t>
  </si>
  <si>
    <t>0.5259969163050369</t>
  </si>
  <si>
    <t>1.0637529949044053</t>
  </si>
  <si>
    <t>1.0405148509651916</t>
  </si>
  <si>
    <t>1.188099022604727</t>
  </si>
  <si>
    <t>0.8051223071577742</t>
  </si>
  <si>
    <t>0.7571650174247986</t>
  </si>
  <si>
    <t>0.911986646639967</t>
  </si>
  <si>
    <t>0.9935963183107667</t>
  </si>
  <si>
    <t>0.6406408444545616</t>
  </si>
  <si>
    <t>1.4318185626456097</t>
  </si>
  <si>
    <t>0.9239710742842331</t>
  </si>
  <si>
    <t>0.31416595650950363</t>
  </si>
  <si>
    <t>0.6285065678240447</t>
  </si>
  <si>
    <t>0.6647615768829828</t>
  </si>
  <si>
    <t>0.6140962745607925</t>
  </si>
  <si>
    <t>0.6924753630165024</t>
  </si>
  <si>
    <t>0.7401485460441042</t>
  </si>
  <si>
    <t>1.0384334791774361</t>
  </si>
  <si>
    <t>1.0776035443656848</t>
  </si>
  <si>
    <t>0.6503976858285259</t>
  </si>
  <si>
    <t>1.8803383639346793</t>
  </si>
  <si>
    <t>0.7850289107705183</t>
  </si>
  <si>
    <t>1.1238844278547584</t>
  </si>
  <si>
    <t>0.7185175667567687</t>
  </si>
  <si>
    <t>0.6373225196021499</t>
  </si>
  <si>
    <t>0.9474272229892174</t>
  </si>
  <si>
    <t>0.9258009778745883</t>
  </si>
  <si>
    <t>0.8151211661284389</t>
  </si>
  <si>
    <t>0.7114951643857492</t>
  </si>
  <si>
    <t>0.5243104664172867</t>
  </si>
  <si>
    <t>0.9490447082060702</t>
  </si>
  <si>
    <t>0.8453112572716311</t>
  </si>
  <si>
    <t>0.6673597941652362</t>
  </si>
  <si>
    <t>0.7090409939235007</t>
  </si>
  <si>
    <t>1.2203860453514734</t>
  </si>
  <si>
    <t>0.8847801058423777</t>
  </si>
  <si>
    <t>0.9479482265016168</t>
  </si>
  <si>
    <t>1.037566362070259</t>
  </si>
  <si>
    <t>0.6138850792425371</t>
  </si>
  <si>
    <t>1.380299649116107</t>
  </si>
  <si>
    <t>0.5376095453318664</t>
  </si>
  <si>
    <t>1.3682874480739713</t>
  </si>
  <si>
    <t>0.8585960340278797</t>
  </si>
  <si>
    <t>1.1839970492376992</t>
  </si>
  <si>
    <t>0.9841746971696047</t>
  </si>
  <si>
    <t>0.8888971785021451</t>
  </si>
  <si>
    <t>0.7797542172034344</t>
  </si>
  <si>
    <t>0.9366102235732713</t>
  </si>
  <si>
    <t>0.7093750236454107</t>
  </si>
  <si>
    <t>0.7283055133648313</t>
  </si>
  <si>
    <t>0.620670336316418</t>
  </si>
  <si>
    <t>1.0706260579899323</t>
  </si>
  <si>
    <t>0.37670417633877834</t>
  </si>
  <si>
    <t>1.0582243330943972</t>
  </si>
  <si>
    <t>0.686046070764084</t>
  </si>
  <si>
    <t>0.34739321268277173</t>
  </si>
  <si>
    <t>0.5609399421624967</t>
  </si>
  <si>
    <t>0.7076051916021228</t>
  </si>
  <si>
    <t>0.9157778889146766</t>
  </si>
  <si>
    <t>0.6973906574337854</t>
  </si>
  <si>
    <t>0.6339837412820729</t>
  </si>
  <si>
    <t>0.6956751650370211</t>
  </si>
  <si>
    <t>0.43036535924341274</t>
  </si>
  <si>
    <t>0.28739088787845796</t>
  </si>
  <si>
    <t>1.004877199040505</t>
  </si>
  <si>
    <t>0.9668981112233851</t>
  </si>
  <si>
    <t>0.45278929152125674</t>
  </si>
  <si>
    <t>0.661481719327355</t>
  </si>
  <si>
    <t>0.6972737854083585</t>
  </si>
  <si>
    <t>0.9345906271777283</t>
  </si>
  <si>
    <t>0.5143100885207578</t>
  </si>
  <si>
    <t>1.1639268056574994</t>
  </si>
  <si>
    <t>0.9823211185635137</t>
  </si>
  <si>
    <t>0.8229972867387018</t>
  </si>
  <si>
    <t>0.884005638348297</t>
  </si>
  <si>
    <t>1.0525091694212296</t>
  </si>
  <si>
    <t>0.8034498227948718</t>
  </si>
  <si>
    <t>1.0517550631793697</t>
  </si>
  <si>
    <t>0.7928934434040374</t>
  </si>
  <si>
    <t>1.1114035580515367</t>
  </si>
  <si>
    <t>1.030125753287184</t>
  </si>
  <si>
    <t>0.6292566937706097</t>
  </si>
  <si>
    <t>0.92868042523694</t>
  </si>
  <si>
    <t>0.8737813009948392</t>
  </si>
  <si>
    <t>0.786542086752175</t>
  </si>
  <si>
    <t>0.8697489742124712</t>
  </si>
  <si>
    <t>0.6685356003521322</t>
  </si>
  <si>
    <t>1.2605840096212046</t>
  </si>
  <si>
    <t>1.11993023258563</t>
  </si>
  <si>
    <t>1.165317306472027</t>
  </si>
  <si>
    <t>0.5279313799156544</t>
  </si>
  <si>
    <t>0.9692488804734765</t>
  </si>
  <si>
    <t>1.1701612533670196</t>
  </si>
  <si>
    <t>0.8453720230638321</t>
  </si>
  <si>
    <t>0.47813906716294313</t>
  </si>
  <si>
    <t>0.7806259265022971</t>
  </si>
  <si>
    <t>0.9406977177649829</t>
  </si>
  <si>
    <t>0.9036171793787026</t>
  </si>
  <si>
    <t>0.7146357840674127</t>
  </si>
  <si>
    <t>0.9352467357736273</t>
  </si>
  <si>
    <t>0.9216906260701341</t>
  </si>
  <si>
    <t>1.5998348111653735</t>
  </si>
  <si>
    <t>0.8765455577058721</t>
  </si>
  <si>
    <t>0.550719814250691</t>
  </si>
  <si>
    <t>0.6210670700789831</t>
  </si>
  <si>
    <t>1.0095372213338052</t>
  </si>
  <si>
    <t>1.167301942396012</t>
  </si>
  <si>
    <t>0.9831567152728126</t>
  </si>
  <si>
    <t>0.9089510664036471</t>
  </si>
  <si>
    <t>0.8751344220071813</t>
  </si>
  <si>
    <t>1.1340316517849565</t>
  </si>
  <si>
    <t>1.4896637596051314</t>
  </si>
  <si>
    <t>0.8164463257941611</t>
  </si>
  <si>
    <t>0.4640624965196658</t>
  </si>
  <si>
    <t>0.8330989003099726</t>
  </si>
  <si>
    <t>1.4123482998570163</t>
  </si>
  <si>
    <t>0.856484821757035</t>
  </si>
  <si>
    <t>0.8505153390110916</t>
  </si>
  <si>
    <t>0.7527144445643168</t>
  </si>
  <si>
    <t>1.3947703348690532</t>
  </si>
  <si>
    <t>1.5556066034487224</t>
  </si>
  <si>
    <t>0.6373824508636566</t>
  </si>
  <si>
    <t>0.9614329184102991</t>
  </si>
  <si>
    <t>1.003732244556838</t>
  </si>
  <si>
    <t>0.9154759607316497</t>
  </si>
  <si>
    <t>1.0921064094134036</t>
  </si>
  <si>
    <t>TDP1</t>
  </si>
  <si>
    <t>1.1443493763141581</t>
  </si>
  <si>
    <t>1.3135837719687662</t>
  </si>
  <si>
    <t>0.6676932670709432</t>
  </si>
  <si>
    <t>1.0370111689066368</t>
  </si>
  <si>
    <t>0.6441353883372786</t>
  </si>
  <si>
    <t>0.778905494650052</t>
  </si>
  <si>
    <t>0.4833217809696161</t>
  </si>
  <si>
    <t>0.9211344821163661</t>
  </si>
  <si>
    <t>0.517944092779296</t>
  </si>
  <si>
    <t>0.49684453389965827</t>
  </si>
  <si>
    <t>1.1008755444286153</t>
  </si>
  <si>
    <t>0.6244178513147502</t>
  </si>
  <si>
    <t>1.314914952908079</t>
  </si>
  <si>
    <t>0.8641541935673996</t>
  </si>
  <si>
    <t>0.5237550037981554</t>
  </si>
  <si>
    <t>0.9176956740508803</t>
  </si>
  <si>
    <t>1.1600936528865207</t>
  </si>
  <si>
    <t>0.6355272882768591</t>
  </si>
  <si>
    <t>0.9970647656912085</t>
  </si>
  <si>
    <t>1.0886497200932956</t>
  </si>
  <si>
    <t>0.4375048806707774</t>
  </si>
  <si>
    <t>0.47384542426455006</t>
  </si>
  <si>
    <t>0.6666641307726748</t>
  </si>
  <si>
    <t>0.7564812804039182</t>
  </si>
  <si>
    <t>0.7727756883529279</t>
  </si>
  <si>
    <t>0.9521612506909621</t>
  </si>
  <si>
    <t>1.606153513428242</t>
  </si>
  <si>
    <t>0.9835034929490529</t>
  </si>
  <si>
    <t>0.8271505806528007</t>
  </si>
  <si>
    <t>1.150203220260428</t>
  </si>
  <si>
    <t>1.0966207825394316</t>
  </si>
  <si>
    <t>1.005238230262558</t>
  </si>
  <si>
    <t>0.7214564436935212</t>
  </si>
  <si>
    <t>0.5791168757179541</t>
  </si>
  <si>
    <t>0.8767027078826728</t>
  </si>
  <si>
    <t>0.8301444798821586</t>
  </si>
  <si>
    <t>0.6297819499080484</t>
  </si>
  <si>
    <t>0.7684013028590752</t>
  </si>
  <si>
    <t>0.3900790418085297</t>
  </si>
  <si>
    <t>0.6854155503378138</t>
  </si>
  <si>
    <t>0.7411038521077868</t>
  </si>
  <si>
    <t>0.879514513518493</t>
  </si>
  <si>
    <t>0.9220816545881197</t>
  </si>
  <si>
    <t>1.3986099659040403</t>
  </si>
  <si>
    <t>0.8013166759875198</t>
  </si>
  <si>
    <t>1.0872844401008674</t>
  </si>
  <si>
    <t>0.5521673077770064</t>
  </si>
  <si>
    <t>0.48996743786959207</t>
  </si>
  <si>
    <t>1.234013744555622</t>
  </si>
  <si>
    <t>0.5496383316379914</t>
  </si>
  <si>
    <t>1.0621437402716978</t>
  </si>
  <si>
    <t>0.7093425810395373</t>
  </si>
  <si>
    <t>0.987553788012969</t>
  </si>
  <si>
    <t>0.8403972952696511</t>
  </si>
  <si>
    <t>0.3476731555849889</t>
  </si>
  <si>
    <t>1.140043224465155</t>
  </si>
  <si>
    <t>0.8821646568438594</t>
  </si>
  <si>
    <t>0.9718562110047746</t>
  </si>
  <si>
    <t>0.8524794711602293</t>
  </si>
  <si>
    <t>0.585698033600319</t>
  </si>
  <si>
    <t>0.8666959933808691</t>
  </si>
  <si>
    <t>0.4574001380182167</t>
  </si>
  <si>
    <t>0.9286143524162466</t>
  </si>
  <si>
    <t>0.5991116670981818</t>
  </si>
  <si>
    <t>0.31923402257314637</t>
  </si>
  <si>
    <t>0.9267893591994907</t>
  </si>
  <si>
    <t>1.2006834410166058</t>
  </si>
  <si>
    <t>1.3655933938212448</t>
  </si>
  <si>
    <t>0.5705682514683845</t>
  </si>
  <si>
    <t>0.7510646379612074</t>
  </si>
  <si>
    <t>0.7059235970638886</t>
  </si>
  <si>
    <t>0.39715281468581604</t>
  </si>
  <si>
    <t>0.47997537038802945</t>
  </si>
  <si>
    <t>1.428635851257114</t>
  </si>
  <si>
    <t>1.338917731999146</t>
  </si>
  <si>
    <t>0.7939184399864225</t>
  </si>
  <si>
    <t>0.5947241795994459</t>
  </si>
  <si>
    <t>0.966462195758865</t>
  </si>
  <si>
    <t>0.8530006325150908</t>
  </si>
  <si>
    <t>0.5232096543295536</t>
  </si>
  <si>
    <t>0.7124278372366748</t>
  </si>
  <si>
    <t>0.9985228867524527</t>
  </si>
  <si>
    <t>0.8457360911938893</t>
  </si>
  <si>
    <t>1.0601247397060003</t>
  </si>
  <si>
    <t>0.7787269260612203</t>
  </si>
  <si>
    <t>1.8262856062560249</t>
  </si>
  <si>
    <t>0.8399794517677097</t>
  </si>
  <si>
    <t>0.7623687335307849</t>
  </si>
  <si>
    <t>1.5611992078104084</t>
  </si>
  <si>
    <t>0.8155196191194961</t>
  </si>
  <si>
    <t>1.2000729544875164</t>
  </si>
  <si>
    <t>0.7961213413421095</t>
  </si>
  <si>
    <t>0.8729035187960483</t>
  </si>
  <si>
    <t>0.8168109554918737</t>
  </si>
  <si>
    <t>0.7904951140525259</t>
  </si>
  <si>
    <t>1.0706635379110023</t>
  </si>
  <si>
    <t>0.9210553534832224</t>
  </si>
  <si>
    <t>1.2641705515456616</t>
  </si>
  <si>
    <t>0.6079711525607567</t>
  </si>
  <si>
    <t>0.5027105628514582</t>
  </si>
  <si>
    <t>0.7013281501573082</t>
  </si>
  <si>
    <t>1.1896088649139607</t>
  </si>
  <si>
    <t>0.9468381127632634</t>
  </si>
  <si>
    <t>0.6794139780937085</t>
  </si>
  <si>
    <t>0.7950334111321121</t>
  </si>
  <si>
    <t>1.70887785970809</t>
  </si>
  <si>
    <t>0.7522056661901858</t>
  </si>
  <si>
    <t>0.6580098340170054</t>
  </si>
  <si>
    <t>1.0633646088710764</t>
  </si>
  <si>
    <t>0.8576789275984374</t>
  </si>
  <si>
    <t>0.8959327653340524</t>
  </si>
  <si>
    <t>0.8288194382087967</t>
  </si>
  <si>
    <t>0.6495697098906285</t>
  </si>
  <si>
    <t>0.5965121748733059</t>
  </si>
  <si>
    <t>0.8150390330157066</t>
  </si>
  <si>
    <t>0.9322398508626155</t>
  </si>
  <si>
    <t>1.1528235746054851</t>
  </si>
  <si>
    <t>0.6969011420093766</t>
  </si>
  <si>
    <t>0.6698496265313976</t>
  </si>
  <si>
    <t>1.5549577515010327</t>
  </si>
  <si>
    <t>1.2774417305271668</t>
  </si>
  <si>
    <t>0.8099856079888</t>
  </si>
  <si>
    <t>0.41449453545959414</t>
  </si>
  <si>
    <t>1.3575510491199214</t>
  </si>
  <si>
    <t>1.3060980573477605</t>
  </si>
  <si>
    <t>1.1545013971903109</t>
  </si>
  <si>
    <t>1.6997208899156717</t>
  </si>
  <si>
    <t>0.84139779971765</t>
  </si>
  <si>
    <t>1.0320246243899585</t>
  </si>
  <si>
    <t>1.1146368930455046</t>
  </si>
  <si>
    <t>0.78837952606089</t>
  </si>
  <si>
    <t>1.555565142806316</t>
  </si>
  <si>
    <t>1.6454748855177412</t>
  </si>
  <si>
    <t>1.806813243894109</t>
  </si>
  <si>
    <t>0.8715582759341076</t>
  </si>
  <si>
    <t>TDP2</t>
  </si>
  <si>
    <t>0.6036219739639013</t>
  </si>
  <si>
    <t>1.3129429150658734</t>
  </si>
  <si>
    <t>0.7426676412076271</t>
  </si>
  <si>
    <t>1.5636963547178828</t>
  </si>
  <si>
    <t>0.5983710434240802</t>
  </si>
  <si>
    <t>1.4663636802974056</t>
  </si>
  <si>
    <t>0.47694439488188717</t>
  </si>
  <si>
    <t>0.8001247037450521</t>
  </si>
  <si>
    <t>0.66185018858262</t>
  </si>
  <si>
    <t>0.3081343742251932</t>
  </si>
  <si>
    <t>0.7700342498066207</t>
  </si>
  <si>
    <t>0.6051764248760192</t>
  </si>
  <si>
    <t>0.7258111923196481</t>
  </si>
  <si>
    <t>0.7532710118693178</t>
  </si>
  <si>
    <t>0.5276669128062764</t>
  </si>
  <si>
    <t>0.6738583640277211</t>
  </si>
  <si>
    <t>1.3183441912785339</t>
  </si>
  <si>
    <t>0.6876978939467856</t>
  </si>
  <si>
    <t>0.7841305571301189</t>
  </si>
  <si>
    <t>1.08246052603281</t>
  </si>
  <si>
    <t>0.36068797987277834</t>
  </si>
  <si>
    <t>0.5684323213255636</t>
  </si>
  <si>
    <t>0.5936277890860119</t>
  </si>
  <si>
    <t>0.5220009954276078</t>
  </si>
  <si>
    <t>0.7239744504395175</t>
  </si>
  <si>
    <t>0.4771912023437502</t>
  </si>
  <si>
    <t>1.7738658672083316</t>
  </si>
  <si>
    <t>0.5954115963169941</t>
  </si>
  <si>
    <t>0.8075108571140523</t>
  </si>
  <si>
    <t>1.3255000264298338</t>
  </si>
  <si>
    <t>0.777223611006865</t>
  </si>
  <si>
    <t>1.9781989897290637</t>
  </si>
  <si>
    <t>0.9995528195893113</t>
  </si>
  <si>
    <t>0.918304124954457</t>
  </si>
  <si>
    <t>0.7090280888898981</t>
  </si>
  <si>
    <t>0.9907966797791361</t>
  </si>
  <si>
    <t>0.9981287149208602</t>
  </si>
  <si>
    <t>1.3758103887200774</t>
  </si>
  <si>
    <t>0.5031029924026726</t>
  </si>
  <si>
    <t>0.8554003586307126</t>
  </si>
  <si>
    <t>0.6009131165312103</t>
  </si>
  <si>
    <t>0.8947024299383851</t>
  </si>
  <si>
    <t>0.7724732871986537</t>
  </si>
  <si>
    <t>1.212331214875914</t>
  </si>
  <si>
    <t>0.805732459384489</t>
  </si>
  <si>
    <t>0.7849980051528803</t>
  </si>
  <si>
    <t>0.5561534112870453</t>
  </si>
  <si>
    <t>0.48601958914187954</t>
  </si>
  <si>
    <t>0.8059471845064966</t>
  </si>
  <si>
    <t>0.4449790325009091</t>
  </si>
  <si>
    <t>1.069305710486021</t>
  </si>
  <si>
    <t>0.6785453377677874</t>
  </si>
  <si>
    <t>1.2530873240735918</t>
  </si>
  <si>
    <t>0.7153116526634721</t>
  </si>
  <si>
    <t>0.3545459049133433</t>
  </si>
  <si>
    <t>0.8528861689367718</t>
  </si>
  <si>
    <t>1.0665632676626364</t>
  </si>
  <si>
    <t>0.9977874090295452</t>
  </si>
  <si>
    <t>0.7567641809187838</t>
  </si>
  <si>
    <t>0.8385720952667364</t>
  </si>
  <si>
    <t>0.9970098376721661</t>
  </si>
  <si>
    <t>0.7064189143194375</t>
  </si>
  <si>
    <t>0.913189995793515</t>
  </si>
  <si>
    <t>0.674714527722192</t>
  </si>
  <si>
    <t>0.4859392116777238</t>
  </si>
  <si>
    <t>0.7210068062296779</t>
  </si>
  <si>
    <t>0.8295089946587714</t>
  </si>
  <si>
    <t>1.4192169459988575</t>
  </si>
  <si>
    <t>0.6127898476402618</t>
  </si>
  <si>
    <t>0.5811001705204998</t>
  </si>
  <si>
    <t>0.6368696486466114</t>
  </si>
  <si>
    <t>0.4937747765001955</t>
  </si>
  <si>
    <t>0.3894980511405811</t>
  </si>
  <si>
    <t>0.6670907346249223</t>
  </si>
  <si>
    <t>0.7975498937377197</t>
  </si>
  <si>
    <t>0.723781375737203</t>
  </si>
  <si>
    <t>0.6914023767381563</t>
  </si>
  <si>
    <t>1.1971079766367185</t>
  </si>
  <si>
    <t>1.150680892152596</t>
  </si>
  <si>
    <t>0.9361984923186638</t>
  </si>
  <si>
    <t>1.8602902888964787</t>
  </si>
  <si>
    <t>1.177743150798539</t>
  </si>
  <si>
    <t>1.116418092955151</t>
  </si>
  <si>
    <t>0.7794768495162242</t>
  </si>
  <si>
    <t>0.7644825312843072</t>
  </si>
  <si>
    <t>1.080808061603551</t>
  </si>
  <si>
    <t>1.1116803019306625</t>
  </si>
  <si>
    <t>0.7984514964568654</t>
  </si>
  <si>
    <t>0.9665376035797553</t>
  </si>
  <si>
    <t>1.0253003049906508</t>
  </si>
  <si>
    <t>1.339599314733469</t>
  </si>
  <si>
    <t>0.5201560699296359</t>
  </si>
  <si>
    <t>0.709652098405322</t>
  </si>
  <si>
    <t>0.696439025995139</t>
  </si>
  <si>
    <t>0.7523536948798288</t>
  </si>
  <si>
    <t>0.6269022413928456</t>
  </si>
  <si>
    <t>0.7706008676298353</t>
  </si>
  <si>
    <t>1.356800913006713</t>
  </si>
  <si>
    <t>1.0054234342092938</t>
  </si>
  <si>
    <t>0.3757698523772371</t>
  </si>
  <si>
    <t>0.6546634773685759</t>
  </si>
  <si>
    <t>0.7707856398318392</t>
  </si>
  <si>
    <t>0.6813760151122421</t>
  </si>
  <si>
    <t>0.6266021901145795</t>
  </si>
  <si>
    <t>0.5112588539013676</t>
  </si>
  <si>
    <t>1.4816831459138782</t>
  </si>
  <si>
    <t>0.5903180466612781</t>
  </si>
  <si>
    <t>0.6535856740566233</t>
  </si>
  <si>
    <t>0.8240452609600454</t>
  </si>
  <si>
    <t>0.7642600716266017</t>
  </si>
  <si>
    <t>0.8234764616438917</t>
  </si>
  <si>
    <t>0.9430424998563011</t>
  </si>
  <si>
    <t>0.7685948409007431</t>
  </si>
  <si>
    <t>0.70854261892621</t>
  </si>
  <si>
    <t>0.8746697615822848</t>
  </si>
  <si>
    <t>1.3131391867355535</t>
  </si>
  <si>
    <t>1.2205132568372352</t>
  </si>
  <si>
    <t>0.6958753848926945</t>
  </si>
  <si>
    <t>0.5979575475347552</t>
  </si>
  <si>
    <t>1.7546927973336888</t>
  </si>
  <si>
    <t>1.03416853076431</t>
  </si>
  <si>
    <t>0.8545877071705867</t>
  </si>
  <si>
    <t>0.4683387408104209</t>
  </si>
  <si>
    <t>0.8942698973403379</t>
  </si>
  <si>
    <t>1.0510728817884822</t>
  </si>
  <si>
    <t>0.6773530519427315</t>
  </si>
  <si>
    <t>0.785410119790176</t>
  </si>
  <si>
    <t>0.7373120419972017</t>
  </si>
  <si>
    <t>1.0747896257294074</t>
  </si>
  <si>
    <t>0.793663530517233</t>
  </si>
  <si>
    <t>0.6226953035160446</t>
  </si>
  <si>
    <t>0.9058009359310774</t>
  </si>
  <si>
    <t>0.9306623903403439</t>
  </si>
  <si>
    <t>1.572442129598625</t>
  </si>
  <si>
    <t>0.5970590055429227</t>
  </si>
  <si>
    <t>TDRD1</t>
  </si>
  <si>
    <t>0.6024140525758845</t>
  </si>
  <si>
    <t>1.0804683207583268</t>
  </si>
  <si>
    <t>0.6844858311374886</t>
  </si>
  <si>
    <t>0.8386708305089733</t>
  </si>
  <si>
    <t>0.672852397334128</t>
  </si>
  <si>
    <t>5.918150807823076</t>
  </si>
  <si>
    <t>0.4360147142419922</t>
  </si>
  <si>
    <t>0.8328014871273209</t>
  </si>
  <si>
    <t>2.079072215080115</t>
  </si>
  <si>
    <t>2.577887431335665</t>
  </si>
  <si>
    <t>0.8747143121883627</t>
  </si>
  <si>
    <t>3.2870586124614043</t>
  </si>
  <si>
    <t>1.3340090100270194</t>
  </si>
  <si>
    <t>0.9885246454522738</t>
  </si>
  <si>
    <t>1.208367983494482</t>
  </si>
  <si>
    <t>0.9452046135621878</t>
  </si>
  <si>
    <t>0.7015394650239966</t>
  </si>
  <si>
    <t>0.748401966671175</t>
  </si>
  <si>
    <t>0.5679724263203729</t>
  </si>
  <si>
    <t>0.39225613641042</t>
  </si>
  <si>
    <t>0.6327626858305263</t>
  </si>
  <si>
    <t>0.9123095479308083</t>
  </si>
  <si>
    <t>1.0895166491440647</t>
  </si>
  <si>
    <t>0.6581529183995036</t>
  </si>
  <si>
    <t>1.0272264985448922</t>
  </si>
  <si>
    <t>1.1191460974774579</t>
  </si>
  <si>
    <t>0.6846257475532954</t>
  </si>
  <si>
    <t>0.4519338825657011</t>
  </si>
  <si>
    <t>0.7990111800850528</t>
  </si>
  <si>
    <t>3.185782504948045</t>
  </si>
  <si>
    <t>1.2993796915623992</t>
  </si>
  <si>
    <t>2.6063438397194303</t>
  </si>
  <si>
    <t>0.5894928815481835</t>
  </si>
  <si>
    <t>0.7051024172294059</t>
  </si>
  <si>
    <t>1.1268561991061268</t>
  </si>
  <si>
    <t>0.752377334938379</t>
  </si>
  <si>
    <t>0.5842900725442519</t>
  </si>
  <si>
    <t>0.4857410831389927</t>
  </si>
  <si>
    <t>3.452234020941386</t>
  </si>
  <si>
    <t>0.462620487517261</t>
  </si>
  <si>
    <t>0.9443112565003937</t>
  </si>
  <si>
    <t>1.01710411100835</t>
  </si>
  <si>
    <t>2.1597595736490254</t>
  </si>
  <si>
    <t>1.3676365098302243</t>
  </si>
  <si>
    <t>0.5180176377277318</t>
  </si>
  <si>
    <t>0.4797929053857687</t>
  </si>
  <si>
    <t>0.964209360572988</t>
  </si>
  <si>
    <t>2.3424249183713344</t>
  </si>
  <si>
    <t>0.6483539559559455</t>
  </si>
  <si>
    <t>0.5762433694777865</t>
  </si>
  <si>
    <t>0.8716111626819644</t>
  </si>
  <si>
    <t>2.3016125116399353</t>
  </si>
  <si>
    <t>0.8935309641051905</t>
  </si>
  <si>
    <t>0.8519634157578219</t>
  </si>
  <si>
    <t>0.6626359946615288</t>
  </si>
  <si>
    <t>1.060754408704373</t>
  </si>
  <si>
    <t>1.7280761330049301</t>
  </si>
  <si>
    <t>0.696594599889753</t>
  </si>
  <si>
    <t>0.7309437496840883</t>
  </si>
  <si>
    <t>8.011131705500206</t>
  </si>
  <si>
    <t>0.6404925516517659</t>
  </si>
  <si>
    <t>1.1171795474704809</t>
  </si>
  <si>
    <t>0.6229366541872715</t>
  </si>
  <si>
    <t>0.6327074545639257</t>
  </si>
  <si>
    <t>0.7499440646189606</t>
  </si>
  <si>
    <t>4.261557803842626</t>
  </si>
  <si>
    <t>4.94155868462136</t>
  </si>
  <si>
    <t>0.9773551032279387</t>
  </si>
  <si>
    <t>1.1809908184689306</t>
  </si>
  <si>
    <t>0.9239658240283642</t>
  </si>
  <si>
    <t>1.8568365936329203</t>
  </si>
  <si>
    <t>1.6252568381233252</t>
  </si>
  <si>
    <t>TDRD12</t>
  </si>
  <si>
    <t>0.9726784062386294</t>
  </si>
  <si>
    <t>1.2026475633687999</t>
  </si>
  <si>
    <t>0.5325129064427204</t>
  </si>
  <si>
    <t>2.355327589706535</t>
  </si>
  <si>
    <t>1.06829679153651</t>
  </si>
  <si>
    <t>0.5522456489253855</t>
  </si>
  <si>
    <t>0.3536903066485985</t>
  </si>
  <si>
    <t>1.1704972778675866</t>
  </si>
  <si>
    <t>0.5529558593309127</t>
  </si>
  <si>
    <t>0.7945734616248635</t>
  </si>
  <si>
    <t>0.38749294071145507</t>
  </si>
  <si>
    <t>1.2555212404252918</t>
  </si>
  <si>
    <t>1.9430176313966088</t>
  </si>
  <si>
    <t>2.518891594541386</t>
  </si>
  <si>
    <t>0.6895380348495205</t>
  </si>
  <si>
    <t>0.257627832601733</t>
  </si>
  <si>
    <t>0.8404513015726183</t>
  </si>
  <si>
    <t>0.78190683729655</t>
  </si>
  <si>
    <t>4.425191198789793</t>
  </si>
  <si>
    <t>1.8329324905483784</t>
  </si>
  <si>
    <t>0.8609590516440989</t>
  </si>
  <si>
    <t>0.7501359498290411</t>
  </si>
  <si>
    <t>0.5742904785602337</t>
  </si>
  <si>
    <t>0.4724486072013053</t>
  </si>
  <si>
    <t>0.5924640566082109</t>
  </si>
  <si>
    <t>0.9855834503180253</t>
  </si>
  <si>
    <t>0.7466794173790964</t>
  </si>
  <si>
    <t>1.6420034946981064</t>
  </si>
  <si>
    <t>1.187571382133268</t>
  </si>
  <si>
    <t>0.842043828592075</t>
  </si>
  <si>
    <t>1.2831930380266143</t>
  </si>
  <si>
    <t>0.5266109572688246</t>
  </si>
  <si>
    <t>1.0247663095559172</t>
  </si>
  <si>
    <t>0.9821143618159187</t>
  </si>
  <si>
    <t>0.792479598740926</t>
  </si>
  <si>
    <t>0.825490220654034</t>
  </si>
  <si>
    <t>0.9174949086592603</t>
  </si>
  <si>
    <t>0.8895373534089295</t>
  </si>
  <si>
    <t>0.8431131883802123</t>
  </si>
  <si>
    <t>0.7621550712510736</t>
  </si>
  <si>
    <t>1.005581145656503</t>
  </si>
  <si>
    <t>0.6823927370135298</t>
  </si>
  <si>
    <t>12.230359939776145</t>
  </si>
  <si>
    <t>1.2273259937121441</t>
  </si>
  <si>
    <t>1.3971588991326713</t>
  </si>
  <si>
    <t>0.38765048813470193</t>
  </si>
  <si>
    <t>0.5190194079076385</t>
  </si>
  <si>
    <t>1.1025718738013366</t>
  </si>
  <si>
    <t>0.6506609954179389</t>
  </si>
  <si>
    <t>2.2945185569627076</t>
  </si>
  <si>
    <t>1.5811082387867499</t>
  </si>
  <si>
    <t>0.5568441610829834</t>
  </si>
  <si>
    <t>0.5557186837860802</t>
  </si>
  <si>
    <t>0.4460717352695508</t>
  </si>
  <si>
    <t>1.28609620265779</t>
  </si>
  <si>
    <t>1.8031091625505773</t>
  </si>
  <si>
    <t>1.20184115054963</t>
  </si>
  <si>
    <t>1.2792278394827656</t>
  </si>
  <si>
    <t>1.4859229070476896</t>
  </si>
  <si>
    <t>1.0851129424336088</t>
  </si>
  <si>
    <t>0.8437447496162218</t>
  </si>
  <si>
    <t>1.558208085573737</t>
  </si>
  <si>
    <t>0.9394540152160568</t>
  </si>
  <si>
    <t>0.806298491046281</t>
  </si>
  <si>
    <t>2.6100085346618487</t>
  </si>
  <si>
    <t>0.7150200015176297</t>
  </si>
  <si>
    <t>2.3943331781386634</t>
  </si>
  <si>
    <t>0.7680841450482135</t>
  </si>
  <si>
    <t>0.7904895079685925</t>
  </si>
  <si>
    <t>0.6760811699550776</t>
  </si>
  <si>
    <t>0.8224626400045435</t>
  </si>
  <si>
    <t>1.3720459343665568</t>
  </si>
  <si>
    <t>1.0187325072712061</t>
  </si>
  <si>
    <t>0.8102269526310949</t>
  </si>
  <si>
    <t>2.7263365014813217</t>
  </si>
  <si>
    <t>0.704347181187018</t>
  </si>
  <si>
    <t>0.728360115711323</t>
  </si>
  <si>
    <t>0.9997986455545385</t>
  </si>
  <si>
    <t>0.8739560950902434</t>
  </si>
  <si>
    <t>0.8168650061840332</t>
  </si>
  <si>
    <t>0.5343061858343144</t>
  </si>
  <si>
    <t>1.1790214391176874</t>
  </si>
  <si>
    <t>0.9744642757037564</t>
  </si>
  <si>
    <t>1.5075589378438399</t>
  </si>
  <si>
    <t>1.2333624159268077</t>
  </si>
  <si>
    <t>1.5108036793943629</t>
  </si>
  <si>
    <t>1.0875011052862456</t>
  </si>
  <si>
    <t>1.5816957277483996</t>
  </si>
  <si>
    <t>0.8783094774514878</t>
  </si>
  <si>
    <t>0.7985238962404472</t>
  </si>
  <si>
    <t>TDRD3</t>
  </si>
  <si>
    <t>0.9762122057778895</t>
  </si>
  <si>
    <t>1.321091029261199</t>
  </si>
  <si>
    <t>0.7724973818577355</t>
  </si>
  <si>
    <t>0.8969046159650069</t>
  </si>
  <si>
    <t>0.8595229792271248</t>
  </si>
  <si>
    <t>0.8068056749861567</t>
  </si>
  <si>
    <t>0.6369764029164009</t>
  </si>
  <si>
    <t>0.9232021742798192</t>
  </si>
  <si>
    <t>0.6420076669378334</t>
  </si>
  <si>
    <t>0.6817963638260724</t>
  </si>
  <si>
    <t>1.0051603336385482</t>
  </si>
  <si>
    <t>0.5714099174799808</t>
  </si>
  <si>
    <t>1.3812049512412607</t>
  </si>
  <si>
    <t>0.9436810845203334</t>
  </si>
  <si>
    <t>0.6360374331338857</t>
  </si>
  <si>
    <t>0.960750892572385</t>
  </si>
  <si>
    <t>0.8393981575038825</t>
  </si>
  <si>
    <t>0.6800048017377287</t>
  </si>
  <si>
    <t>1.045212310429901</t>
  </si>
  <si>
    <t>0.8673725967232109</t>
  </si>
  <si>
    <t>0.6544700825619871</t>
  </si>
  <si>
    <t>0.6852337669139412</t>
  </si>
  <si>
    <t>1.0111156788831817</t>
  </si>
  <si>
    <t>0.8520212521850102</t>
  </si>
  <si>
    <t>0.8687297616951288</t>
  </si>
  <si>
    <t>1.0209626926759223</t>
  </si>
  <si>
    <t>1.2764835472056704</t>
  </si>
  <si>
    <t>0.7868758766192566</t>
  </si>
  <si>
    <t>1.0842814791584199</t>
  </si>
  <si>
    <t>1.1337514399500268</t>
  </si>
  <si>
    <t>0.8767654852309594</t>
  </si>
  <si>
    <t>1.9237564897082562</t>
  </si>
  <si>
    <t>1.1688624475368175</t>
  </si>
  <si>
    <t>1.2789539721906753</t>
  </si>
  <si>
    <t>0.838762841323466</t>
  </si>
  <si>
    <t>0.9371655008491687</t>
  </si>
  <si>
    <t>0.8816672163869707</t>
  </si>
  <si>
    <t>0.9747302904446185</t>
  </si>
  <si>
    <t>0.6397875452571564</t>
  </si>
  <si>
    <t>1.0594948321254705</t>
  </si>
  <si>
    <t>1.0550711492208587</t>
  </si>
  <si>
    <t>0.9694111627083202</t>
  </si>
  <si>
    <t>1.0815479106077652</t>
  </si>
  <si>
    <t>1.0769539173758276</t>
  </si>
  <si>
    <t>1.0040064332759506</t>
  </si>
  <si>
    <t>0.9139100963915802</t>
  </si>
  <si>
    <t>0.7448396892511434</t>
  </si>
  <si>
    <t>0.6070361486764942</t>
  </si>
  <si>
    <t>1.1515429287386094</t>
  </si>
  <si>
    <t>0.8201698030629151</t>
  </si>
  <si>
    <t>0.9843245765152846</t>
  </si>
  <si>
    <t>0.6753719665057876</t>
  </si>
  <si>
    <t>0.8169550949746147</t>
  </si>
  <si>
    <t>1.0288779944485713</t>
  </si>
  <si>
    <t>0.5967487831518393</t>
  </si>
  <si>
    <t>1.3079119336945926</t>
  </si>
  <si>
    <t>0.8222805530824638</t>
  </si>
  <si>
    <t>1.7429670429530628</t>
  </si>
  <si>
    <t>0.7270109827176782</t>
  </si>
  <si>
    <t>0.49472019856625915</t>
  </si>
  <si>
    <t>1.0643595692652659</t>
  </si>
  <si>
    <t>1.0262193682779637</t>
  </si>
  <si>
    <t>0.9340475950499211</t>
  </si>
  <si>
    <t>0.881213201285948</t>
  </si>
  <si>
    <t>0.4046947781299473</t>
  </si>
  <si>
    <t>1.2358732106678858</t>
  </si>
  <si>
    <t>0.9923149328122631</t>
  </si>
  <si>
    <t>1.2091203847577863</t>
  </si>
  <si>
    <t>0.7973356985902053</t>
  </si>
  <si>
    <t>0.7748843029134952</t>
  </si>
  <si>
    <t>0.8667192742054052</t>
  </si>
  <si>
    <t>0.5737782300491421</t>
  </si>
  <si>
    <t>0.6677844552818233</t>
  </si>
  <si>
    <t>0.8560256151877116</t>
  </si>
  <si>
    <t>0.9923769472052839</t>
  </si>
  <si>
    <t>0.8149228644408419</t>
  </si>
  <si>
    <t>0.7946344904800997</t>
  </si>
  <si>
    <t>1.679023904149634</t>
  </si>
  <si>
    <t>0.7215377411934901</t>
  </si>
  <si>
    <t>1.0381367430502404</t>
  </si>
  <si>
    <t>0.8265668308407613</t>
  </si>
  <si>
    <t>2.2552723376763653</t>
  </si>
  <si>
    <t>1.0341530267053751</t>
  </si>
  <si>
    <t>1.1615275354883001</t>
  </si>
  <si>
    <t>0.7787496060615402</t>
  </si>
  <si>
    <t>1.1013691524284</t>
  </si>
  <si>
    <t>0.7645422966024703</t>
  </si>
  <si>
    <t>0.7751730404793583</t>
  </si>
  <si>
    <t>1.4318295285634235</t>
  </si>
  <si>
    <t>0.9264043398256618</t>
  </si>
  <si>
    <t>1.021775764928428</t>
  </si>
  <si>
    <t>0.19393418498324827</t>
  </si>
  <si>
    <t>0.9486512746673247</t>
  </si>
  <si>
    <t>0.8640908999378459</t>
  </si>
  <si>
    <t>0.9222634082332076</t>
  </si>
  <si>
    <t>1.3683658856112246</t>
  </si>
  <si>
    <t>1.0425380682312781</t>
  </si>
  <si>
    <t>1.1131972102489485</t>
  </si>
  <si>
    <t>0.8244181482003551</t>
  </si>
  <si>
    <t>0.611955694986804</t>
  </si>
  <si>
    <t>1.1129393273970891</t>
  </si>
  <si>
    <t>1.0166747413361605</t>
  </si>
  <si>
    <t>0.8354219586037603</t>
  </si>
  <si>
    <t>0.7673937415360833</t>
  </si>
  <si>
    <t>0.8318539031685153</t>
  </si>
  <si>
    <t>1.121949905839007</t>
  </si>
  <si>
    <t>0.9033451717825696</t>
  </si>
  <si>
    <t>0.7644755816332928</t>
  </si>
  <si>
    <t>1.1212834048397922</t>
  </si>
  <si>
    <t>0.9772426752815565</t>
  </si>
  <si>
    <t>0.6926394447596479</t>
  </si>
  <si>
    <t>0.7171361498038799</t>
  </si>
  <si>
    <t>0.8064621736299619</t>
  </si>
  <si>
    <t>0.5992220286682414</t>
  </si>
  <si>
    <t>0.9384643464143487</t>
  </si>
  <si>
    <t>1.010154212498081</t>
  </si>
  <si>
    <t>1.1192762911968506</t>
  </si>
  <si>
    <t>0.8199133586570678</t>
  </si>
  <si>
    <t>0.9923161628482714</t>
  </si>
  <si>
    <t>1.2699095791995036</t>
  </si>
  <si>
    <t>0.961770248636066</t>
  </si>
  <si>
    <t>1.022017149974835</t>
  </si>
  <si>
    <t>0.5207386400370232</t>
  </si>
  <si>
    <t>1.1634251065799366</t>
  </si>
  <si>
    <t>2.3152556764996874</t>
  </si>
  <si>
    <t>1.0926268053202945</t>
  </si>
  <si>
    <t>1.2396207965375783</t>
  </si>
  <si>
    <t>0.9710541967067685</t>
  </si>
  <si>
    <t>1.472889026338133</t>
  </si>
  <si>
    <t>1.3186706988500578</t>
  </si>
  <si>
    <t>0.8156638247638971</t>
  </si>
  <si>
    <t>1.3528564629067448</t>
  </si>
  <si>
    <t>1.5390933130571143</t>
  </si>
  <si>
    <t>1.2010550967589269</t>
  </si>
  <si>
    <t>1.2982981706978154</t>
  </si>
  <si>
    <t>TDRD7</t>
  </si>
  <si>
    <t>0.9876062881035981</t>
  </si>
  <si>
    <t>1.6112612021131263</t>
  </si>
  <si>
    <t>1.0911523982811133</t>
  </si>
  <si>
    <t>1.5946863027170095</t>
  </si>
  <si>
    <t>0.8520774561429706</t>
  </si>
  <si>
    <t>1.036305454385236</t>
  </si>
  <si>
    <t>0.5787916956974403</t>
  </si>
  <si>
    <t>0.838390025791033</t>
  </si>
  <si>
    <t>0.5604000524718046</t>
  </si>
  <si>
    <t>0.36991431731748026</t>
  </si>
  <si>
    <t>0.79846704259431</t>
  </si>
  <si>
    <t>0.5747262730560155</t>
  </si>
  <si>
    <t>0.6960142606402745</t>
  </si>
  <si>
    <t>0.8602282448513698</t>
  </si>
  <si>
    <t>0.6002806589677266</t>
  </si>
  <si>
    <t>1.0233106669640022</t>
  </si>
  <si>
    <t>0.7974891778023832</t>
  </si>
  <si>
    <t>0.641622895420435</t>
  </si>
  <si>
    <t>0.660529489282841</t>
  </si>
  <si>
    <t>0.7203192133339404</t>
  </si>
  <si>
    <t>0.37940719681960927</t>
  </si>
  <si>
    <t>0.6588607094961706</t>
  </si>
  <si>
    <t>0.7174130310593297</t>
  </si>
  <si>
    <t>0.8346984118311335</t>
  </si>
  <si>
    <t>0.7971968311552465</t>
  </si>
  <si>
    <t>0.6630678776291368</t>
  </si>
  <si>
    <t>1.0874702599065655</t>
  </si>
  <si>
    <t>0.7489559817827277</t>
  </si>
  <si>
    <t>1.0105619689155363</t>
  </si>
  <si>
    <t>0.932853673447845</t>
  </si>
  <si>
    <t>0.9623179935674349</t>
  </si>
  <si>
    <t>1.3701860064248206</t>
  </si>
  <si>
    <t>1.0315780216845825</t>
  </si>
  <si>
    <t>0.9191143436364396</t>
  </si>
  <si>
    <t>0.842159987231265</t>
  </si>
  <si>
    <t>0.8533938561162447</t>
  </si>
  <si>
    <t>0.5590437646989318</t>
  </si>
  <si>
    <t>1.2902819332317286</t>
  </si>
  <si>
    <t>0.48669196707294393</t>
  </si>
  <si>
    <t>0.8423542773067971</t>
  </si>
  <si>
    <t>1.028009757983</t>
  </si>
  <si>
    <t>0.7264028460387445</t>
  </si>
  <si>
    <t>0.6827283270774054</t>
  </si>
  <si>
    <t>0.6922868980346673</t>
  </si>
  <si>
    <t>0.9331245834320515</t>
  </si>
  <si>
    <t>1.043069956895914</t>
  </si>
  <si>
    <t>0.8314933360503017</t>
  </si>
  <si>
    <t>0.5900469412570658</t>
  </si>
  <si>
    <t>1.0040576281976537</t>
  </si>
  <si>
    <t>0.641634355466278</t>
  </si>
  <si>
    <t>1.0169422002430308</t>
  </si>
  <si>
    <t>0.9351875982242579</t>
  </si>
  <si>
    <t>0.7100825128476098</t>
  </si>
  <si>
    <t>1.2235095181002054</t>
  </si>
  <si>
    <t>0.45450461352979415</t>
  </si>
  <si>
    <t>1.3099678523334195</t>
  </si>
  <si>
    <t>0.9922290235968675</t>
  </si>
  <si>
    <t>1.3107592414136393</t>
  </si>
  <si>
    <t>0.6938709792486758</t>
  </si>
  <si>
    <t>0.5398235176239174</t>
  </si>
  <si>
    <t>0.7560417235997728</t>
  </si>
  <si>
    <t>0.8889841498328516</t>
  </si>
  <si>
    <t>0.9141182346655573</t>
  </si>
  <si>
    <t>0.6448253528475176</t>
  </si>
  <si>
    <t>0.5152320968969685</t>
  </si>
  <si>
    <t>0.9380257043446246</t>
  </si>
  <si>
    <t>1.0713663970200145</t>
  </si>
  <si>
    <t>1.5619659669320711</t>
  </si>
  <si>
    <t>0.6319555531247781</t>
  </si>
  <si>
    <t>0.8883342452520068</t>
  </si>
  <si>
    <t>0.7337655344080432</t>
  </si>
  <si>
    <t>0.4614420403970521</t>
  </si>
  <si>
    <t>0.37626258759516784</t>
  </si>
  <si>
    <t>0.7154408676388959</t>
  </si>
  <si>
    <t>0.5425600345711579</t>
  </si>
  <si>
    <t>0.6792047670959835</t>
  </si>
  <si>
    <t>0.7470509487432692</t>
  </si>
  <si>
    <t>1.1979637866887136</t>
  </si>
  <si>
    <t>0.8105249113638975</t>
  </si>
  <si>
    <t>0.9441115449305565</t>
  </si>
  <si>
    <t>1.6705329338463593</t>
  </si>
  <si>
    <t>0.7978531679260343</t>
  </si>
  <si>
    <t>1.0752195174338992</t>
  </si>
  <si>
    <t>0.9236682185455604</t>
  </si>
  <si>
    <t>0.9278654649697431</t>
  </si>
  <si>
    <t>1.319116561488613</t>
  </si>
  <si>
    <t>0.8914907769836178</t>
  </si>
  <si>
    <t>0.9182563295784519</t>
  </si>
  <si>
    <t>1.1940031106148066</t>
  </si>
  <si>
    <t>0.8367194419243998</t>
  </si>
  <si>
    <t>1.2073838677425257</t>
  </si>
  <si>
    <t>0.9467191402113676</t>
  </si>
  <si>
    <t>0.8075764791988693</t>
  </si>
  <si>
    <t>0.8201539809721011</t>
  </si>
  <si>
    <t>0.8363520871764386</t>
  </si>
  <si>
    <t>0.6986706476079505</t>
  </si>
  <si>
    <t>1.7231771793979973</t>
  </si>
  <si>
    <t>1.203191980022079</t>
  </si>
  <si>
    <t>1.1440449216191027</t>
  </si>
  <si>
    <t>0.5237372225982717</t>
  </si>
  <si>
    <t>1.2084907498581998</t>
  </si>
  <si>
    <t>0.934070822472215</t>
  </si>
  <si>
    <t>0.8870905329507499</t>
  </si>
  <si>
    <t>0.52976492227363</t>
  </si>
  <si>
    <t>0.6280678489651339</t>
  </si>
  <si>
    <t>1.2791269992984067</t>
  </si>
  <si>
    <t>0.8092021125217895</t>
  </si>
  <si>
    <t>0.708753071997841</t>
  </si>
  <si>
    <t>0.6866646037431099</t>
  </si>
  <si>
    <t>0.9350268569695023</t>
  </si>
  <si>
    <t>0.8843352054468034</t>
  </si>
  <si>
    <t>0.9871012135000775</t>
  </si>
  <si>
    <t>0.5380783443949535</t>
  </si>
  <si>
    <t>0.5621823960268227</t>
  </si>
  <si>
    <t>0.8117866066775719</t>
  </si>
  <si>
    <t>0.9999440061462365</t>
  </si>
  <si>
    <t>0.9400805091809257</t>
  </si>
  <si>
    <t>1.2940082383177773</t>
  </si>
  <si>
    <t>0.644156065578416</t>
  </si>
  <si>
    <t>1.4875271118614504</t>
  </si>
  <si>
    <t>0.8822646711578233</t>
  </si>
  <si>
    <t>1.1631496729544917</t>
  </si>
  <si>
    <t>0.4179767294116604</t>
  </si>
  <si>
    <t>0.8111071752280514</t>
  </si>
  <si>
    <t>0.9802872763980993</t>
  </si>
  <si>
    <t>0.8175843776205934</t>
  </si>
  <si>
    <t>0.8776719512146987</t>
  </si>
  <si>
    <t>1.0572576937490952</t>
  </si>
  <si>
    <t>0.9806879881567317</t>
  </si>
  <si>
    <t>1.0450594817557883</t>
  </si>
  <si>
    <t>0.8875769411907484</t>
  </si>
  <si>
    <t>1.0129950140643258</t>
  </si>
  <si>
    <t>1.4774517385945318</t>
  </si>
  <si>
    <t>1.2291032293630406</t>
  </si>
  <si>
    <t>0.8868561725099845</t>
  </si>
  <si>
    <t>TDRKH</t>
  </si>
  <si>
    <t>0.9266579716599318</t>
  </si>
  <si>
    <t>1.0309260423812783</t>
  </si>
  <si>
    <t>0.5748659730202104</t>
  </si>
  <si>
    <t>0.8054514216614441</t>
  </si>
  <si>
    <t>0.5731999599189807</t>
  </si>
  <si>
    <t>0.7804254554100127</t>
  </si>
  <si>
    <t>0.33594758628550325</t>
  </si>
  <si>
    <t>0.6343406419220317</t>
  </si>
  <si>
    <t>0.5864554849477707</t>
  </si>
  <si>
    <t>0.3647074193868804</t>
  </si>
  <si>
    <t>0.7335772730895979</t>
  </si>
  <si>
    <t>0.5107865200451102</t>
  </si>
  <si>
    <t>0.8762487664672769</t>
  </si>
  <si>
    <t>1.127315221262829</t>
  </si>
  <si>
    <t>0.6889761548834341</t>
  </si>
  <si>
    <t>1.0612093990632638</t>
  </si>
  <si>
    <t>1.2954392677553717</t>
  </si>
  <si>
    <t>1.1882470169328232</t>
  </si>
  <si>
    <t>1.243270068988339</t>
  </si>
  <si>
    <t>0.5105687951752409</t>
  </si>
  <si>
    <t>0.4036191795162619</t>
  </si>
  <si>
    <t>0.5434178533300261</t>
  </si>
  <si>
    <t>0.7999553320418339</t>
  </si>
  <si>
    <t>0.688359376001959</t>
  </si>
  <si>
    <t>0.5111020315345634</t>
  </si>
  <si>
    <t>0.9633530935804412</t>
  </si>
  <si>
    <t>0.9699715687383911</t>
  </si>
  <si>
    <t>0.8785380845616451</t>
  </si>
  <si>
    <t>0.9257505835312467</t>
  </si>
  <si>
    <t>1.7323309371826325</t>
  </si>
  <si>
    <t>0.7896646823880094</t>
  </si>
  <si>
    <t>1.1731929887847865</t>
  </si>
  <si>
    <t>1.0116588969806095</t>
  </si>
  <si>
    <t>0.5972999752320813</t>
  </si>
  <si>
    <t>0.7991243810556975</t>
  </si>
  <si>
    <t>0.8715810783914637</t>
  </si>
  <si>
    <t>1.15406684326075</t>
  </si>
  <si>
    <t>0.6776059351006386</t>
  </si>
  <si>
    <t>0.6395680471828458</t>
  </si>
  <si>
    <t>0.4637350526228448</t>
  </si>
  <si>
    <t>0.9480977027036328</t>
  </si>
  <si>
    <t>0.548817744400069</t>
  </si>
  <si>
    <t>1.0261007314016084</t>
  </si>
  <si>
    <t>1.3050603175411357</t>
  </si>
  <si>
    <t>1.15007772562427</t>
  </si>
  <si>
    <t>1.1215662789451435</t>
  </si>
  <si>
    <t>0.7202216020473458</t>
  </si>
  <si>
    <t>0.4505343797432592</t>
  </si>
  <si>
    <t>1.2101386121192792</t>
  </si>
  <si>
    <t>0.6944508382101612</t>
  </si>
  <si>
    <t>1.7346171687404535</t>
  </si>
  <si>
    <t>0.7266713398263692</t>
  </si>
  <si>
    <t>1.0415889627202117</t>
  </si>
  <si>
    <t>1.334957396777655</t>
  </si>
  <si>
    <t>0.4505590141003737</t>
  </si>
  <si>
    <t>1.0016229460098276</t>
  </si>
  <si>
    <t>1.1660921903468386</t>
  </si>
  <si>
    <t>0.9840934442840337</t>
  </si>
  <si>
    <t>0.5314946889790753</t>
  </si>
  <si>
    <t>0.8051831800869055</t>
  </si>
  <si>
    <t>0.9573319950133633</t>
  </si>
  <si>
    <t>0.7540104011501575</t>
  </si>
  <si>
    <t>0.9285972008441851</t>
  </si>
  <si>
    <t>0.5922240759477091</t>
  </si>
  <si>
    <t>0.41303629620059784</t>
  </si>
  <si>
    <t>0.5682598953649003</t>
  </si>
  <si>
    <t>1.049708497021082</t>
  </si>
  <si>
    <t>1.122050763247878</t>
  </si>
  <si>
    <t>0.7340800869590092</t>
  </si>
  <si>
    <t>0.8940028953309007</t>
  </si>
  <si>
    <t>0.8377095016363872</t>
  </si>
  <si>
    <t>0.5260381001592674</t>
  </si>
  <si>
    <t>0.39452980109765745</t>
  </si>
  <si>
    <t>1.9706765506028392</t>
  </si>
  <si>
    <t>0.6053811401789233</t>
  </si>
  <si>
    <t>0.5962634711319923</t>
  </si>
  <si>
    <t>0.7355842164038929</t>
  </si>
  <si>
    <t>0.9474290971858721</t>
  </si>
  <si>
    <t>1.0058252740180291</t>
  </si>
  <si>
    <t>0.5294271861975687</t>
  </si>
  <si>
    <t>1.616862284994732</t>
  </si>
  <si>
    <t>0.9478383516787325</t>
  </si>
  <si>
    <t>0.5748800690669114</t>
  </si>
  <si>
    <t>0.9168133669065532</t>
  </si>
  <si>
    <t>1.0415139150638024</t>
  </si>
  <si>
    <t>1.627115100130954</t>
  </si>
  <si>
    <t>0.7042995746038794</t>
  </si>
  <si>
    <t>0.6112401766432665</t>
  </si>
  <si>
    <t>1.137869036736832</t>
  </si>
  <si>
    <t>0.8166841931219465</t>
  </si>
  <si>
    <t>0.9615505887134044</t>
  </si>
  <si>
    <t>0.6764640066187907</t>
  </si>
  <si>
    <t>0.7742435464170431</t>
  </si>
  <si>
    <t>0.6567820159391211</t>
  </si>
  <si>
    <t>0.5406928592609036</t>
  </si>
  <si>
    <t>0.915038445745218</t>
  </si>
  <si>
    <t>1.2003878218257595</t>
  </si>
  <si>
    <t>1.4916634313310635</t>
  </si>
  <si>
    <t>0.6929430776133769</t>
  </si>
  <si>
    <t>0.7557536328691079</t>
  </si>
  <si>
    <t>0.8359627722384564</t>
  </si>
  <si>
    <t>0.8790763024224656</t>
  </si>
  <si>
    <t>0.9164564281676819</t>
  </si>
  <si>
    <t>0.5134488538627838</t>
  </si>
  <si>
    <t>0.9499197770070137</t>
  </si>
  <si>
    <t>1.5731337226540973</t>
  </si>
  <si>
    <t>0.7760302634211154</t>
  </si>
  <si>
    <t>0.525113360746504</t>
  </si>
  <si>
    <t>0.910366005392292</t>
  </si>
  <si>
    <t>1.0410043597794956</t>
  </si>
  <si>
    <t>0.9201941313327107</t>
  </si>
  <si>
    <t>0.8067047637285126</t>
  </si>
  <si>
    <t>0.6932529337087019</t>
  </si>
  <si>
    <t>0.551583269638727</t>
  </si>
  <si>
    <t>0.7520797174178679</t>
  </si>
  <si>
    <t>0.8770188672507473</t>
  </si>
  <si>
    <t>0.9410625082628111</t>
  </si>
  <si>
    <t>1.0134502755914654</t>
  </si>
  <si>
    <t>1.2704213524271504</t>
  </si>
  <si>
    <t>1.1604857979084</t>
  </si>
  <si>
    <t>1.0026366225609264</t>
  </si>
  <si>
    <t>0.8088464726925342</t>
  </si>
  <si>
    <t>0.5077631010704078</t>
  </si>
  <si>
    <t>0.8860368863215224</t>
  </si>
  <si>
    <t>1.8776785223527577</t>
  </si>
  <si>
    <t>0.590908959056095</t>
  </si>
  <si>
    <t>1.3423911162224573</t>
  </si>
  <si>
    <t>1.1540515796602167</t>
  </si>
  <si>
    <t>1.3677812982221684</t>
  </si>
  <si>
    <t>1.8910688899321246</t>
  </si>
  <si>
    <t>0.4811324497053004</t>
  </si>
  <si>
    <t>0.897382509362946</t>
  </si>
  <si>
    <t>1.061461100420262</t>
  </si>
  <si>
    <t>1.57477546467813</t>
  </si>
  <si>
    <t>1.1048365142266994</t>
  </si>
  <si>
    <t>TDRP</t>
  </si>
  <si>
    <t>0.9260894732076662</t>
  </si>
  <si>
    <t>0.9174013260874833</t>
  </si>
  <si>
    <t>0.5756866053641538</t>
  </si>
  <si>
    <t>1.9740198089588765</t>
  </si>
  <si>
    <t>0.7237083579791918</t>
  </si>
  <si>
    <t>0.6076942321803291</t>
  </si>
  <si>
    <t>0.5495172822274899</t>
  </si>
  <si>
    <t>1.4043552530792978</t>
  </si>
  <si>
    <t>0.8425683124135867</t>
  </si>
  <si>
    <t>0.5775089758975517</t>
  </si>
  <si>
    <t>1.3245129362887202</t>
  </si>
  <si>
    <t>0.2833345671762946</t>
  </si>
  <si>
    <t>1.1084000422336866</t>
  </si>
  <si>
    <t>1.1655515348636634</t>
  </si>
  <si>
    <t>1.034438190486134</t>
  </si>
  <si>
    <t>0.7526588757412576</t>
  </si>
  <si>
    <t>0.5603551898054686</t>
  </si>
  <si>
    <t>1.0243892721480234</t>
  </si>
  <si>
    <t>0.5260749788656788</t>
  </si>
  <si>
    <t>0.856003748669793</t>
  </si>
  <si>
    <t>0.4702762079883</t>
  </si>
  <si>
    <t>0.9233535736058945</t>
  </si>
  <si>
    <t>0.7169032167111706</t>
  </si>
  <si>
    <t>0.7260286110563599</t>
  </si>
  <si>
    <t>1.0163576800737888</t>
  </si>
  <si>
    <t>1.1629807776347671</t>
  </si>
  <si>
    <t>1.662882665309418</t>
  </si>
  <si>
    <t>0.6958632143805165</t>
  </si>
  <si>
    <t>0.38247356946920896</t>
  </si>
  <si>
    <t>1.3654909998261706</t>
  </si>
  <si>
    <t>0.876868310596147</t>
  </si>
  <si>
    <t>0.5600517843515752</t>
  </si>
  <si>
    <t>0.6180052590714197</t>
  </si>
  <si>
    <t>0.5285526134050593</t>
  </si>
  <si>
    <t>0.5780359733467414</t>
  </si>
  <si>
    <t>0.6323941028931683</t>
  </si>
  <si>
    <t>1.379585825830563</t>
  </si>
  <si>
    <t>0.6119739094237822</t>
  </si>
  <si>
    <t>0.5281438721329624</t>
  </si>
  <si>
    <t>0.5373165984126335</t>
  </si>
  <si>
    <t>0.9667427155353047</t>
  </si>
  <si>
    <t>0.7623580040095443</t>
  </si>
  <si>
    <t>1.8049425741858658</t>
  </si>
  <si>
    <t>0.622511391694296</t>
  </si>
  <si>
    <t>0.7614923553861151</t>
  </si>
  <si>
    <t>0.5094738529072735</t>
  </si>
  <si>
    <t>0.8313133159458065</t>
  </si>
  <si>
    <t>0.35670409512800094</t>
  </si>
  <si>
    <t>1.317461817243157</t>
  </si>
  <si>
    <t>1.0375213790497666</t>
  </si>
  <si>
    <t>0.6810034938788252</t>
  </si>
  <si>
    <t>1.5569232351798328</t>
  </si>
  <si>
    <t>1.340743891263853</t>
  </si>
  <si>
    <t>0.5405367457399598</t>
  </si>
  <si>
    <t>0.4058251157303646</t>
  </si>
  <si>
    <t>2.1470122147860846</t>
  </si>
  <si>
    <t>0.7223907595213436</t>
  </si>
  <si>
    <t>0.7388649846240528</t>
  </si>
  <si>
    <t>0.9144289840991976</t>
  </si>
  <si>
    <t>0.7297397811897381</t>
  </si>
  <si>
    <t>1.0943392396458098</t>
  </si>
  <si>
    <t>0.4322366261152388</t>
  </si>
  <si>
    <t>1.2584835409144293</t>
  </si>
  <si>
    <t>0.5046617776445179</t>
  </si>
  <si>
    <t>0.3033226439930392</t>
  </si>
  <si>
    <t>0.42642007288945755</t>
  </si>
  <si>
    <t>2.344339119476898</t>
  </si>
  <si>
    <t>1.6054279050991302</t>
  </si>
  <si>
    <t>0.7824500885124237</t>
  </si>
  <si>
    <t>1.1464087812114525</t>
  </si>
  <si>
    <t>1.1023621421894252</t>
  </si>
  <si>
    <t>0.6160068771446501</t>
  </si>
  <si>
    <t>0.7500753953884841</t>
  </si>
  <si>
    <t>2.4107461616984174</t>
  </si>
  <si>
    <t>0.4329668135661871</t>
  </si>
  <si>
    <t>1.0124413633049811</t>
  </si>
  <si>
    <t>0.7415658032564686</t>
  </si>
  <si>
    <t>0.5073058195280823</t>
  </si>
  <si>
    <t>0.46338725407611553</t>
  </si>
  <si>
    <t>0.8704317528187971</t>
  </si>
  <si>
    <t>1.0742221768368665</t>
  </si>
  <si>
    <t>1.8064591536200076</t>
  </si>
  <si>
    <t>1.0574965754551269</t>
  </si>
  <si>
    <t>1.225380991973097</t>
  </si>
  <si>
    <t>0.8355388634094981</t>
  </si>
  <si>
    <t>0.6140236659424623</t>
  </si>
  <si>
    <t>1.0273013652045215</t>
  </si>
  <si>
    <t>0.5905331276631365</t>
  </si>
  <si>
    <t>2.573743735160534</t>
  </si>
  <si>
    <t>0.9748532579565725</t>
  </si>
  <si>
    <t>0.9771573949468119</t>
  </si>
  <si>
    <t>0.4351511931474236</t>
  </si>
  <si>
    <t>1.2968835489511807</t>
  </si>
  <si>
    <t>1.9726388045714296</t>
  </si>
  <si>
    <t>0.674995932708248</t>
  </si>
  <si>
    <t>0.6809831648446893</t>
  </si>
  <si>
    <t>1.1412956730082746</t>
  </si>
  <si>
    <t>0.512608583344938</t>
  </si>
  <si>
    <t>0.48158070437288153</t>
  </si>
  <si>
    <t>0.8046893164960408</t>
  </si>
  <si>
    <t>0.9823218678238452</t>
  </si>
  <si>
    <t>0.851043305170384</t>
  </si>
  <si>
    <t>0.7164935859647776</t>
  </si>
  <si>
    <t>0.5769517370834762</t>
  </si>
  <si>
    <t>1.1131315020848205</t>
  </si>
  <si>
    <t>0.7268818527794452</t>
  </si>
  <si>
    <t>0.7118102797276338</t>
  </si>
  <si>
    <t>0.7783565827533995</t>
  </si>
  <si>
    <t>1.1474102634268826</t>
  </si>
  <si>
    <t>1.5774090213612044</t>
  </si>
  <si>
    <t>0.9346537238644127</t>
  </si>
  <si>
    <t>1.0540306314364851</t>
  </si>
  <si>
    <t>0.584589995156749</t>
  </si>
  <si>
    <t>0.816096797881348</t>
  </si>
  <si>
    <t>1.4473620037046626</t>
  </si>
  <si>
    <t>0.5318284423215052</t>
  </si>
  <si>
    <t>1.3920842516272318</t>
  </si>
  <si>
    <t>0.9850213279920222</t>
  </si>
  <si>
    <t>0.7006448227965006</t>
  </si>
  <si>
    <t>1.0685441535300275</t>
  </si>
  <si>
    <t>0.8507149266125718</t>
  </si>
  <si>
    <t>0.7333056497375124</t>
  </si>
  <si>
    <t>0.46962871651791077</t>
  </si>
  <si>
    <t>0.662802977107335</t>
  </si>
  <si>
    <t>1.2354903844840832</t>
  </si>
  <si>
    <t>0.4474135280424021</t>
  </si>
  <si>
    <t>0.972484317363022</t>
  </si>
  <si>
    <t>0.7016933299408538</t>
  </si>
  <si>
    <t>1.2103684930318357</t>
  </si>
  <si>
    <t>2.1911591128106145</t>
  </si>
  <si>
    <t>1.1698414769066905</t>
  </si>
  <si>
    <t>1.316968096370432</t>
  </si>
  <si>
    <t>2.0112287501154387</t>
  </si>
  <si>
    <t>0.6292711043806547</t>
  </si>
  <si>
    <t>1.374442836259624</t>
  </si>
  <si>
    <t>TEAD1</t>
  </si>
  <si>
    <t>1.19536908219615</t>
  </si>
  <si>
    <t>1.2058249303583402</t>
  </si>
  <si>
    <t>1.1154368098434202</t>
  </si>
  <si>
    <t>1.5540297649442427</t>
  </si>
  <si>
    <t>0.7810427356407674</t>
  </si>
  <si>
    <t>0.9305101466524889</t>
  </si>
  <si>
    <t>0.8795757312826085</t>
  </si>
  <si>
    <t>1.0412475845294316</t>
  </si>
  <si>
    <t>0.5036155719547026</t>
  </si>
  <si>
    <t>1.2416023470788111</t>
  </si>
  <si>
    <t>0.4998415377930326</t>
  </si>
  <si>
    <t>0.47055922872764416</t>
  </si>
  <si>
    <t>1.4314579836004562</t>
  </si>
  <si>
    <t>1.0395839780922629</t>
  </si>
  <si>
    <t>1.1911415593631474</t>
  </si>
  <si>
    <t>1.1878274203077959</t>
  </si>
  <si>
    <t>1.1431567240931935</t>
  </si>
  <si>
    <t>0.8213867709534929</t>
  </si>
  <si>
    <t>0.5954034761779744</t>
  </si>
  <si>
    <t>0.7759798342758986</t>
  </si>
  <si>
    <t>1.4466815278498681</t>
  </si>
  <si>
    <t>0.5507145563977535</t>
  </si>
  <si>
    <t>0.7896264083352659</t>
  </si>
  <si>
    <t>0.7888152816773214</t>
  </si>
  <si>
    <t>0.6523455371776196</t>
  </si>
  <si>
    <t>1.3268156928609938</t>
  </si>
  <si>
    <t>0.819240172333023</t>
  </si>
  <si>
    <t>0.6971439561004167</t>
  </si>
  <si>
    <t>0.9025415439330591</t>
  </si>
  <si>
    <t>0.7648773234782952</t>
  </si>
  <si>
    <t>1.001082256504196</t>
  </si>
  <si>
    <t>1.2830756050230518</t>
  </si>
  <si>
    <t>0.8227904863598254</t>
  </si>
  <si>
    <t>0.7389507534907233</t>
  </si>
  <si>
    <t>1.7764270604390044</t>
  </si>
  <si>
    <t>1.0193723112670698</t>
  </si>
  <si>
    <t>0.6853642625690255</t>
  </si>
  <si>
    <t>0.4220560819848464</t>
  </si>
  <si>
    <t>0.6696593028031604</t>
  </si>
  <si>
    <t>0.8643678316882888</t>
  </si>
  <si>
    <t>1.0649105319548124</t>
  </si>
  <si>
    <t>0.6442656898514175</t>
  </si>
  <si>
    <t>0.5704339253684074</t>
  </si>
  <si>
    <t>0.7195359049014204</t>
  </si>
  <si>
    <t>0.7535851669929267</t>
  </si>
  <si>
    <t>0.8149179208424376</t>
  </si>
  <si>
    <t>1.5201900961602508</t>
  </si>
  <si>
    <t>0.6537211576125188</t>
  </si>
  <si>
    <t>1.3007897440083485</t>
  </si>
  <si>
    <t>0.5448457530450335</t>
  </si>
  <si>
    <t>0.8364569223293804</t>
  </si>
  <si>
    <t>2.005060121161652</t>
  </si>
  <si>
    <t>0.780039290952869</t>
  </si>
  <si>
    <t>1.572658143221801</t>
  </si>
  <si>
    <t>0.8451884767531621</t>
  </si>
  <si>
    <t>0.7097035686501842</t>
  </si>
  <si>
    <t>1.0780169106140383</t>
  </si>
  <si>
    <t>0.5788154640506767</t>
  </si>
  <si>
    <t>1.8862781330441802</t>
  </si>
  <si>
    <t>0.7940495063482386</t>
  </si>
  <si>
    <t>1.0631335998582263</t>
  </si>
  <si>
    <t>1.2231123339350662</t>
  </si>
  <si>
    <t>0.639813676872107</t>
  </si>
  <si>
    <t>1.2736655920169515</t>
  </si>
  <si>
    <t>1.0248714671565065</t>
  </si>
  <si>
    <t>1.261240428491288</t>
  </si>
  <si>
    <t>1.12336528061279</t>
  </si>
  <si>
    <t>0.8784166166264205</t>
  </si>
  <si>
    <t>0.35474146760842434</t>
  </si>
  <si>
    <t>0.5707396764428031</t>
  </si>
  <si>
    <t>0.5925945490005166</t>
  </si>
  <si>
    <t>0.605074338058148</t>
  </si>
  <si>
    <t>0.6997816046330526</t>
  </si>
  <si>
    <t>1.0519571148851417</t>
  </si>
  <si>
    <t>1.2556499392443166</t>
  </si>
  <si>
    <t>0.9700338616436639</t>
  </si>
  <si>
    <t>2.201464687012256</t>
  </si>
  <si>
    <t>0.7495355423474327</t>
  </si>
  <si>
    <t>1.3266729378032722</t>
  </si>
  <si>
    <t>0.607709824239429</t>
  </si>
  <si>
    <t>0.9968236625752653</t>
  </si>
  <si>
    <t>0.7214532417935379</t>
  </si>
  <si>
    <t>0.6930264802857397</t>
  </si>
  <si>
    <t>2.2569088432051996</t>
  </si>
  <si>
    <t>1.523379008146465</t>
  </si>
  <si>
    <t>0.7773839217355286</t>
  </si>
  <si>
    <t>1.2440296412764307</t>
  </si>
  <si>
    <t>1.3161295911098219</t>
  </si>
  <si>
    <t>1.133456296669871</t>
  </si>
  <si>
    <t>1.2776970826919871</t>
  </si>
  <si>
    <t>0.6564162429762807</t>
  </si>
  <si>
    <t>0.6901456035789874</t>
  </si>
  <si>
    <t>0.9741383172620046</t>
  </si>
  <si>
    <t>1.175762461701562</t>
  </si>
  <si>
    <t>1.30260726841701</t>
  </si>
  <si>
    <t>0.9342970289508444</t>
  </si>
  <si>
    <t>1.3514809603996172</t>
  </si>
  <si>
    <t>1.608767565921685</t>
  </si>
  <si>
    <t>0.6856885524430892</t>
  </si>
  <si>
    <t>1.0127506268785589</t>
  </si>
  <si>
    <t>0.7145444620885175</t>
  </si>
  <si>
    <t>1.471262065542127</t>
  </si>
  <si>
    <t>1.6403903612776183</t>
  </si>
  <si>
    <t>1.4477500327119268</t>
  </si>
  <si>
    <t>1.449839143196046</t>
  </si>
  <si>
    <t>0.708606387188913</t>
  </si>
  <si>
    <t>2.778775066675543</t>
  </si>
  <si>
    <t>1.2601656887353436</t>
  </si>
  <si>
    <t>TEAD2</t>
  </si>
  <si>
    <t>0.5428772401451882</t>
  </si>
  <si>
    <t>0.7783425986206449</t>
  </si>
  <si>
    <t>0.8676226685443276</t>
  </si>
  <si>
    <t>0.736375468315856</t>
  </si>
  <si>
    <t>1.7061946923683202</t>
  </si>
  <si>
    <t>0.8245890199006356</t>
  </si>
  <si>
    <t>0.8365342332139569</t>
  </si>
  <si>
    <t>3.6180483674779493</t>
  </si>
  <si>
    <t>0.6203900643302036</t>
  </si>
  <si>
    <t>0.5776021451958463</t>
  </si>
  <si>
    <t>10.468306380921867</t>
  </si>
  <si>
    <t>0.7996085554645518</t>
  </si>
  <si>
    <t>0.9307910409685591</t>
  </si>
  <si>
    <t>0.7753791207842693</t>
  </si>
  <si>
    <t>3.010170652784782</t>
  </si>
  <si>
    <t>5.617499151243592</t>
  </si>
  <si>
    <t>0.6516743614186987</t>
  </si>
  <si>
    <t>0.6571582676546123</t>
  </si>
  <si>
    <t>0.3946632550005927</t>
  </si>
  <si>
    <t>0.35547238274253934</t>
  </si>
  <si>
    <t>0.3372233919878374</t>
  </si>
  <si>
    <t>1.6228644976384434</t>
  </si>
  <si>
    <t>3.643443971414874</t>
  </si>
  <si>
    <t>1.6010851594700957</t>
  </si>
  <si>
    <t>0.41668935759688985</t>
  </si>
  <si>
    <t>0.6268756644703424</t>
  </si>
  <si>
    <t>0.6691541570835791</t>
  </si>
  <si>
    <t>0.854961337730341</t>
  </si>
  <si>
    <t>0.6980845283370828</t>
  </si>
  <si>
    <t>0.8419989383615201</t>
  </si>
  <si>
    <t>0.682004505748784</t>
  </si>
  <si>
    <t>0.6589323980936531</t>
  </si>
  <si>
    <t>0.7347247983404374</t>
  </si>
  <si>
    <t>0.7853639730309702</t>
  </si>
  <si>
    <t>0.6547087474258892</t>
  </si>
  <si>
    <t>0.4458369298424723</t>
  </si>
  <si>
    <t>0.4188783742743974</t>
  </si>
  <si>
    <t>1.0380722663029063</t>
  </si>
  <si>
    <t>1.4578043206910296</t>
  </si>
  <si>
    <t>0.8190109174632859</t>
  </si>
  <si>
    <t>0.3890960315577761</t>
  </si>
  <si>
    <t>0.9551932563772446</t>
  </si>
  <si>
    <t>0.8962813458197776</t>
  </si>
  <si>
    <t>0.4386598630568907</t>
  </si>
  <si>
    <t>0.7650401315643052</t>
  </si>
  <si>
    <t>0.5948750870342524</t>
  </si>
  <si>
    <t>0.8186218137000708</t>
  </si>
  <si>
    <t>1.8527491235797209</t>
  </si>
  <si>
    <t>0.8901709716788372</t>
  </si>
  <si>
    <t>1.0124265995529256</t>
  </si>
  <si>
    <t>0.7370125130515887</t>
  </si>
  <si>
    <t>0.9403689990956079</t>
  </si>
  <si>
    <t>1.3956693778827545</t>
  </si>
  <si>
    <t>0.42215770191633917</t>
  </si>
  <si>
    <t>1.586610526121009</t>
  </si>
  <si>
    <t>0.735273331372872</t>
  </si>
  <si>
    <t>1.769601362243725</t>
  </si>
  <si>
    <t>0.801019979567606</t>
  </si>
  <si>
    <t>0.6327578359661657</t>
  </si>
  <si>
    <t>1.243914570849806</t>
  </si>
  <si>
    <t>1.4301874798859107</t>
  </si>
  <si>
    <t>0.9758913203538462</t>
  </si>
  <si>
    <t>1.2223379667717587</t>
  </si>
  <si>
    <t>TEAD3</t>
  </si>
  <si>
    <t>1.0062300318484956</t>
  </si>
  <si>
    <t>0.9261155952703326</t>
  </si>
  <si>
    <t>0.6282982998216654</t>
  </si>
  <si>
    <t>1.3114657066865458</t>
  </si>
  <si>
    <t>0.7394292361812123</t>
  </si>
  <si>
    <t>0.7618870302387737</t>
  </si>
  <si>
    <t>0.45802642263750487</t>
  </si>
  <si>
    <t>0.8578643382933068</t>
  </si>
  <si>
    <t>0.6806324872672231</t>
  </si>
  <si>
    <t>0.8240430104425733</t>
  </si>
  <si>
    <t>0.9678692736362133</t>
  </si>
  <si>
    <t>0.7106200211780102</t>
  </si>
  <si>
    <t>1.3513955967080544</t>
  </si>
  <si>
    <t>0.6470633598612325</t>
  </si>
  <si>
    <t>0.6389200317402688</t>
  </si>
  <si>
    <t>1.0309373368766257</t>
  </si>
  <si>
    <t>0.9261507659535452</t>
  </si>
  <si>
    <t>0.7723036945356221</t>
  </si>
  <si>
    <t>0.31223616928966974</t>
  </si>
  <si>
    <t>0.9386332165690119</t>
  </si>
  <si>
    <t>0.46439756831562706</t>
  </si>
  <si>
    <t>0.7180946529068425</t>
  </si>
  <si>
    <t>0.561543137974304</t>
  </si>
  <si>
    <t>0.7366322572210893</t>
  </si>
  <si>
    <t>0.5255429933438279</t>
  </si>
  <si>
    <t>0.7391881331082903</t>
  </si>
  <si>
    <t>1.0513172965389543</t>
  </si>
  <si>
    <t>0.9090970609523849</t>
  </si>
  <si>
    <t>1.1000880961918875</t>
  </si>
  <si>
    <t>1.4558620056018956</t>
  </si>
  <si>
    <t>0.7468275657998908</t>
  </si>
  <si>
    <t>1.2527653139465562</t>
  </si>
  <si>
    <t>0.9902776719426271</t>
  </si>
  <si>
    <t>0.8399714055779897</t>
  </si>
  <si>
    <t>0.8561380673613519</t>
  </si>
  <si>
    <t>0.8441982928960446</t>
  </si>
  <si>
    <t>1.1944419604900212</t>
  </si>
  <si>
    <t>0.6455326689665354</t>
  </si>
  <si>
    <t>0.5573104469870275</t>
  </si>
  <si>
    <t>0.726547842718129</t>
  </si>
  <si>
    <t>0.6781571508060141</t>
  </si>
  <si>
    <t>0.9698333715423871</t>
  </si>
  <si>
    <t>0.6362204647900949</t>
  </si>
  <si>
    <t>2.085748658809673</t>
  </si>
  <si>
    <t>0.9527399525902707</t>
  </si>
  <si>
    <t>0.7489003787750274</t>
  </si>
  <si>
    <t>0.8485237566867617</t>
  </si>
  <si>
    <t>0.5309295998952763</t>
  </si>
  <si>
    <t>0.960009167385854</t>
  </si>
  <si>
    <t>0.9990637246032018</t>
  </si>
  <si>
    <t>1.2680190736536698</t>
  </si>
  <si>
    <t>0.8110455302086621</t>
  </si>
  <si>
    <t>1.3880095530222287</t>
  </si>
  <si>
    <t>0.9635827154461416</t>
  </si>
  <si>
    <t>0.4660136440679477</t>
  </si>
  <si>
    <t>0.8281086391523633</t>
  </si>
  <si>
    <t>0.9770544187360155</t>
  </si>
  <si>
    <t>0.553869077324787</t>
  </si>
  <si>
    <t>0.630789005278624</t>
  </si>
  <si>
    <t>0.5837283799115227</t>
  </si>
  <si>
    <t>0.5701644005213127</t>
  </si>
  <si>
    <t>0.48447952646808645</t>
  </si>
  <si>
    <t>0.9015063158829664</t>
  </si>
  <si>
    <t>0.7676663803516207</t>
  </si>
  <si>
    <t>0.3779252708611144</t>
  </si>
  <si>
    <t>0.8381417149163121</t>
  </si>
  <si>
    <t>0.9204753626084134</t>
  </si>
  <si>
    <t>1.3778344556838173</t>
  </si>
  <si>
    <t>0.8596116892319725</t>
  </si>
  <si>
    <t>0.7082898038209988</t>
  </si>
  <si>
    <t>0.7788566727099292</t>
  </si>
  <si>
    <t>0.6249879377411127</t>
  </si>
  <si>
    <t>0.6872350674441672</t>
  </si>
  <si>
    <t>1.082391043029566</t>
  </si>
  <si>
    <t>0.7844171213299201</t>
  </si>
  <si>
    <t>0.6947095124830918</t>
  </si>
  <si>
    <t>0.7147495550243348</t>
  </si>
  <si>
    <t>0.7532423481470811</t>
  </si>
  <si>
    <t>0.6618869384753608</t>
  </si>
  <si>
    <t>0.9606595397772999</t>
  </si>
  <si>
    <t>1.4636775474707158</t>
  </si>
  <si>
    <t>1.093598416512929</t>
  </si>
  <si>
    <t>0.8306275499140243</t>
  </si>
  <si>
    <t>1.1442099694184993</t>
  </si>
  <si>
    <t>0.8730284758912203</t>
  </si>
  <si>
    <t>1.4921289334136443</t>
  </si>
  <si>
    <t>0.9587085130122929</t>
  </si>
  <si>
    <t>0.6649554091039632</t>
  </si>
  <si>
    <t>1.0706664855149295</t>
  </si>
  <si>
    <t>1.0022439526722027</t>
  </si>
  <si>
    <t>0.8661244710558478</t>
  </si>
  <si>
    <t>0.8164440700707861</t>
  </si>
  <si>
    <t>1.0697473816485001</t>
  </si>
  <si>
    <t>0.9849399024536314</t>
  </si>
  <si>
    <t>0.8099322461874229</t>
  </si>
  <si>
    <t>0.6812625733375316</t>
  </si>
  <si>
    <t>1.1726427012866238</t>
  </si>
  <si>
    <t>1.1276308770797114</t>
  </si>
  <si>
    <t>0.6599282406136792</t>
  </si>
  <si>
    <t>0.4410703121120797</t>
  </si>
  <si>
    <t>0.9697808645646331</t>
  </si>
  <si>
    <t>1.0511776771790633</t>
  </si>
  <si>
    <t>0.7446123712034167</t>
  </si>
  <si>
    <t>0.6439156556505476</t>
  </si>
  <si>
    <t>0.7730099136046703</t>
  </si>
  <si>
    <t>1.594674109090286</t>
  </si>
  <si>
    <t>0.5749752082999817</t>
  </si>
  <si>
    <t>0.7113342028031406</t>
  </si>
  <si>
    <t>0.7126088493775695</t>
  </si>
  <si>
    <t>0.8367618437198704</t>
  </si>
  <si>
    <t>1.1318326721360175</t>
  </si>
  <si>
    <t>0.7119464813798138</t>
  </si>
  <si>
    <t>0.5556593511752784</t>
  </si>
  <si>
    <t>0.6269448184838768</t>
  </si>
  <si>
    <t>1.077537603396623</t>
  </si>
  <si>
    <t>0.5721991472538009</t>
  </si>
  <si>
    <t>1.0103625869680122</t>
  </si>
  <si>
    <t>1.0837786473883857</t>
  </si>
  <si>
    <t>0.9628178384787913</t>
  </si>
  <si>
    <t>0.9964426852428279</t>
  </si>
  <si>
    <t>0.9739691950859067</t>
  </si>
  <si>
    <t>0.7968278342646723</t>
  </si>
  <si>
    <t>0.5856067679597252</t>
  </si>
  <si>
    <t>1.1130208825905328</t>
  </si>
  <si>
    <t>1.52079264384153</t>
  </si>
  <si>
    <t>0.7203559772632439</t>
  </si>
  <si>
    <t>0.7207677640459961</t>
  </si>
  <si>
    <t>0.8020591033873828</t>
  </si>
  <si>
    <t>2.0441635497610107</t>
  </si>
  <si>
    <t>1.4335976196983249</t>
  </si>
  <si>
    <t>0.9157156619442572</t>
  </si>
  <si>
    <t>1.2184749205912615</t>
  </si>
  <si>
    <t>1.5732595100862274</t>
  </si>
  <si>
    <t>1.5875439125831914</t>
  </si>
  <si>
    <t>1.0382559354283574</t>
  </si>
  <si>
    <t>TEAD4</t>
  </si>
  <si>
    <t>0.9154864772010315</t>
  </si>
  <si>
    <t>2.2175497052845508</t>
  </si>
  <si>
    <t>0.47134596578749727</t>
  </si>
  <si>
    <t>0.7466338026723534</t>
  </si>
  <si>
    <t>0.793983953756479</t>
  </si>
  <si>
    <t>0.8384016604348241</t>
  </si>
  <si>
    <t>0.7220701090943216</t>
  </si>
  <si>
    <t>0.9029305873147975</t>
  </si>
  <si>
    <t>1.1723372614065706</t>
  </si>
  <si>
    <t>0.8661349843389561</t>
  </si>
  <si>
    <t>1.4934897285494266</t>
  </si>
  <si>
    <t>0.9109327498463707</t>
  </si>
  <si>
    <t>0.9174391833590635</t>
  </si>
  <si>
    <t>0.9108709816225988</t>
  </si>
  <si>
    <t>0.9473280502237065</t>
  </si>
  <si>
    <t>1.2261112523371904</t>
  </si>
  <si>
    <t>0.6120940195445852</t>
  </si>
  <si>
    <t>0.7118429732549919</t>
  </si>
  <si>
    <t>0.7579492715365027</t>
  </si>
  <si>
    <t>0.6924079112182927</t>
  </si>
  <si>
    <t>0.5348408996307011</t>
  </si>
  <si>
    <t>1.0387508009674324</t>
  </si>
  <si>
    <t>0.5306356662134549</t>
  </si>
  <si>
    <t>0.9400317793135567</t>
  </si>
  <si>
    <t>0.8329016560898035</t>
  </si>
  <si>
    <t>0.7275278628246958</t>
  </si>
  <si>
    <t>0.5549163789313966</t>
  </si>
  <si>
    <t>0.5021428507384352</t>
  </si>
  <si>
    <t>1.0172302262721817</t>
  </si>
  <si>
    <t>1.4458655857578246</t>
  </si>
  <si>
    <t>0.6520114960365987</t>
  </si>
  <si>
    <t>0.6709550062728847</t>
  </si>
  <si>
    <t>1.0722176701558936</t>
  </si>
  <si>
    <t>0.9017861342680237</t>
  </si>
  <si>
    <t>0.7437504784842438</t>
  </si>
  <si>
    <t>1.5822448894434122</t>
  </si>
  <si>
    <t>0.7371622028519212</t>
  </si>
  <si>
    <t>0.7105054863310633</t>
  </si>
  <si>
    <t>0.7034600721217557</t>
  </si>
  <si>
    <t>0.5816462256254817</t>
  </si>
  <si>
    <t>0.7750536615466567</t>
  </si>
  <si>
    <t>0.6016171816698362</t>
  </si>
  <si>
    <t>1.0760105627889853</t>
  </si>
  <si>
    <t>1.0756823724571614</t>
  </si>
  <si>
    <t>0.8912045468593769</t>
  </si>
  <si>
    <t>0.5890983534712012</t>
  </si>
  <si>
    <t>0.6622601952125644</t>
  </si>
  <si>
    <t>3.679359445980259</t>
  </si>
  <si>
    <t>1.5998543327040773</t>
  </si>
  <si>
    <t>0.9601347263553068</t>
  </si>
  <si>
    <t>1.1030915421897973</t>
  </si>
  <si>
    <t>0.6380893077572992</t>
  </si>
  <si>
    <t>1.8974455938222026</t>
  </si>
  <si>
    <t>1.2496593724588794</t>
  </si>
  <si>
    <t>0.7192182436056815</t>
  </si>
  <si>
    <t>0.8611761668212878</t>
  </si>
  <si>
    <t>1.7305089629536161</t>
  </si>
  <si>
    <t>0.671550538046594</t>
  </si>
  <si>
    <t>0.7512794085388134</t>
  </si>
  <si>
    <t>1.63502774442046</t>
  </si>
  <si>
    <t>0.7480966218175651</t>
  </si>
  <si>
    <t>3.7177321676369655</t>
  </si>
  <si>
    <t>0.8490715788531276</t>
  </si>
  <si>
    <t>0.5763927891469205</t>
  </si>
  <si>
    <t>0.6312796466297992</t>
  </si>
  <si>
    <t>3.8765295326963303</t>
  </si>
  <si>
    <t>1.0769958544457936</t>
  </si>
  <si>
    <t>0.628047955338221</t>
  </si>
  <si>
    <t>0.688628218459086</t>
  </si>
  <si>
    <t>1.7482030536765623</t>
  </si>
  <si>
    <t>0.6619211224009331</t>
  </si>
  <si>
    <t>0.7312068844038976</t>
  </si>
  <si>
    <t>TEC</t>
  </si>
  <si>
    <t>0.8943677796801759</t>
  </si>
  <si>
    <t>1.1558419954042625</t>
  </si>
  <si>
    <t>1.1045701855043792</t>
  </si>
  <si>
    <t>0.9704541091282183</t>
  </si>
  <si>
    <t>0.9036886497122649</t>
  </si>
  <si>
    <t>1.0761229843398443</t>
  </si>
  <si>
    <t>0.6007965117558846</t>
  </si>
  <si>
    <t>0.9394669823645003</t>
  </si>
  <si>
    <t>0.9728752843625262</t>
  </si>
  <si>
    <t>1.0045475776067039</t>
  </si>
  <si>
    <t>0.8001245937977525</t>
  </si>
  <si>
    <t>0.6766577591601888</t>
  </si>
  <si>
    <t>1.389628567285213</t>
  </si>
  <si>
    <t>0.5438811212301718</t>
  </si>
  <si>
    <t>0.7418418953566815</t>
  </si>
  <si>
    <t>1.0703503538047627</t>
  </si>
  <si>
    <t>1.1965241764362218</t>
  </si>
  <si>
    <t>0.7516457578458468</t>
  </si>
  <si>
    <t>0.6243461108780485</t>
  </si>
  <si>
    <t>0.48287567609326865</t>
  </si>
  <si>
    <t>0.3008321233825301</t>
  </si>
  <si>
    <t>0.6677796878307224</t>
  </si>
  <si>
    <t>0.5695195732179106</t>
  </si>
  <si>
    <t>0.5032391776792886</t>
  </si>
  <si>
    <t>0.5059427624402015</t>
  </si>
  <si>
    <t>0.4954888794670903</t>
  </si>
  <si>
    <t>1.1114843918645585</t>
  </si>
  <si>
    <t>1.2127755393051154</t>
  </si>
  <si>
    <t>0.7974337513396259</t>
  </si>
  <si>
    <t>1.108326068784064</t>
  </si>
  <si>
    <t>0.8865744713044579</t>
  </si>
  <si>
    <t>0.8075458994665963</t>
  </si>
  <si>
    <t>1.285050318630442</t>
  </si>
  <si>
    <t>1.8060965211637858</t>
  </si>
  <si>
    <t>0.8487778993758713</t>
  </si>
  <si>
    <t>1.0262774241087125</t>
  </si>
  <si>
    <t>0.7820949353746109</t>
  </si>
  <si>
    <t>1.429834851977933</t>
  </si>
  <si>
    <t>0.7280471524585225</t>
  </si>
  <si>
    <t>0.8044712952856493</t>
  </si>
  <si>
    <t>0.7782662021606009</t>
  </si>
  <si>
    <t>0.6379074180855734</t>
  </si>
  <si>
    <t>0.8160030176382773</t>
  </si>
  <si>
    <t>0.9073236215891833</t>
  </si>
  <si>
    <t>1.0521058875690208</t>
  </si>
  <si>
    <t>0.6587030884548697</t>
  </si>
  <si>
    <t>1.2322739397627787</t>
  </si>
  <si>
    <t>1.0175694787127223</t>
  </si>
  <si>
    <t>1.1953543013735397</t>
  </si>
  <si>
    <t>1.2073683177339956</t>
  </si>
  <si>
    <t>0.49185814639485465</t>
  </si>
  <si>
    <t>0.38642676333068976</t>
  </si>
  <si>
    <t>0.3560621588157036</t>
  </si>
  <si>
    <t>0.7166592232592215</t>
  </si>
  <si>
    <t>1.400209063499594</t>
  </si>
  <si>
    <t>1.2712407597300237</t>
  </si>
  <si>
    <t>1.3545361325339578</t>
  </si>
  <si>
    <t>0.9807602865614162</t>
  </si>
  <si>
    <t>0.7143164113316708</t>
  </si>
  <si>
    <t>1.3974593205505834</t>
  </si>
  <si>
    <t>1.3927699313649509</t>
  </si>
  <si>
    <t>0.9092433170221321</t>
  </si>
  <si>
    <t>0.77429746121278</t>
  </si>
  <si>
    <t>1.3384201293730789</t>
  </si>
  <si>
    <t>1.0903238763076848</t>
  </si>
  <si>
    <t>1.0432479098767702</t>
  </si>
  <si>
    <t>1.02931534275749</t>
  </si>
  <si>
    <t>0.8314803310549124</t>
  </si>
  <si>
    <t>1.6794611562793167</t>
  </si>
  <si>
    <t>0.9563944719594165</t>
  </si>
  <si>
    <t>0.9906616741282482</t>
  </si>
  <si>
    <t>0.6364651572673322</t>
  </si>
  <si>
    <t>1.1492783288114603</t>
  </si>
  <si>
    <t>1.4049068718435482</t>
  </si>
  <si>
    <t>1.0636635907020882</t>
  </si>
  <si>
    <t>1.1202528491533592</t>
  </si>
  <si>
    <t>0.8441359179634974</t>
  </si>
  <si>
    <t>0.8228580645999196</t>
  </si>
  <si>
    <t>1.5259794308875934</t>
  </si>
  <si>
    <t>1.1572325015482894</t>
  </si>
  <si>
    <t>0.928953333706936</t>
  </si>
  <si>
    <t>0.981821712722085</t>
  </si>
  <si>
    <t>1.304831710333623</t>
  </si>
  <si>
    <t>0.11288024250574558</t>
  </si>
  <si>
    <t>0.29463899594563414</t>
  </si>
  <si>
    <t>0.42853152002708783</t>
  </si>
  <si>
    <t>0.7201813251819102</t>
  </si>
  <si>
    <t>1.0093032684689602</t>
  </si>
  <si>
    <t>0.9040505437668528</t>
  </si>
  <si>
    <t>0.6221658819674942</t>
  </si>
  <si>
    <t>1.2260408574479853</t>
  </si>
  <si>
    <t>1.2257561901796121</t>
  </si>
  <si>
    <t>1.2806412243552951</t>
  </si>
  <si>
    <t>0.8183372591137086</t>
  </si>
  <si>
    <t>0.9573699068114815</t>
  </si>
  <si>
    <t>0.6001693374177716</t>
  </si>
  <si>
    <t>0.9423142334158291</t>
  </si>
  <si>
    <t>1.1164763652265481</t>
  </si>
  <si>
    <t>0.7212170631094624</t>
  </si>
  <si>
    <t>TECPR1</t>
  </si>
  <si>
    <t>0.8888011629141034</t>
  </si>
  <si>
    <t>0.9397131711065784</t>
  </si>
  <si>
    <t>0.7257145642598234</t>
  </si>
  <si>
    <t>1.160476625493735</t>
  </si>
  <si>
    <t>0.6773371604707878</t>
  </si>
  <si>
    <t>0.8076868518148964</t>
  </si>
  <si>
    <t>0.4110551621216467</t>
  </si>
  <si>
    <t>0.9941740632608048</t>
  </si>
  <si>
    <t>0.5716247175381164</t>
  </si>
  <si>
    <t>0.5943030384133817</t>
  </si>
  <si>
    <t>0.7765257470016039</t>
  </si>
  <si>
    <t>0.7616358684144389</t>
  </si>
  <si>
    <t>0.6357856505969984</t>
  </si>
  <si>
    <t>0.748254759796403</t>
  </si>
  <si>
    <t>0.5370390881019701</t>
  </si>
  <si>
    <t>0.8758354912110924</t>
  </si>
  <si>
    <t>1.2937043856788284</t>
  </si>
  <si>
    <t>0.6710055337972467</t>
  </si>
  <si>
    <t>0.7645017661679437</t>
  </si>
  <si>
    <t>0.6413314878906923</t>
  </si>
  <si>
    <t>0.5100750357975498</t>
  </si>
  <si>
    <t>0.7673952937216574</t>
  </si>
  <si>
    <t>0.6382628924315041</t>
  </si>
  <si>
    <t>0.7583449036850916</t>
  </si>
  <si>
    <t>0.8787120811884822</t>
  </si>
  <si>
    <t>0.5406529947116584</t>
  </si>
  <si>
    <t>1.0852710668729124</t>
  </si>
  <si>
    <t>0.7358209256954104</t>
  </si>
  <si>
    <t>1.1657763152068474</t>
  </si>
  <si>
    <t>1.3393020818476025</t>
  </si>
  <si>
    <t>1.0787579107574432</t>
  </si>
  <si>
    <t>0.9622718876218348</t>
  </si>
  <si>
    <t>0.9321019041927621</t>
  </si>
  <si>
    <t>0.9491827178322786</t>
  </si>
  <si>
    <t>0.7265288937523934</t>
  </si>
  <si>
    <t>0.8951221660079488</t>
  </si>
  <si>
    <t>0.5602127833080903</t>
  </si>
  <si>
    <t>1.1669007807658158</t>
  </si>
  <si>
    <t>0.5479004158924989</t>
  </si>
  <si>
    <t>0.8143202253124247</t>
  </si>
  <si>
    <t>0.6566363113983366</t>
  </si>
  <si>
    <t>0.8469899658271779</t>
  </si>
  <si>
    <t>0.6746293273418756</t>
  </si>
  <si>
    <t>1.123381376190747</t>
  </si>
  <si>
    <t>0.910082705249537</t>
  </si>
  <si>
    <t>1.145274265296654</t>
  </si>
  <si>
    <t>0.6740045965604454</t>
  </si>
  <si>
    <t>0.7606594372090527</t>
  </si>
  <si>
    <t>0.8935324184865705</t>
  </si>
  <si>
    <t>0.7120568112041342</t>
  </si>
  <si>
    <t>0.9245632795827536</t>
  </si>
  <si>
    <t>0.6699577265891965</t>
  </si>
  <si>
    <t>0.9035787245586572</t>
  </si>
  <si>
    <t>1.1655723293642486</t>
  </si>
  <si>
    <t>0.5412100613807366</t>
  </si>
  <si>
    <t>1.1505652305205918</t>
  </si>
  <si>
    <t>1.272015852196388</t>
  </si>
  <si>
    <t>1.3258551927759568</t>
  </si>
  <si>
    <t>0.8248238586432132</t>
  </si>
  <si>
    <t>0.670002586657817</t>
  </si>
  <si>
    <t>0.9227725739635227</t>
  </si>
  <si>
    <t>0.7589447618152034</t>
  </si>
  <si>
    <t>1.1187510393991216</t>
  </si>
  <si>
    <t>0.9226200030902941</t>
  </si>
  <si>
    <t>0.36653095298985794</t>
  </si>
  <si>
    <t>0.8032183926399763</t>
  </si>
  <si>
    <t>0.7635262069849029</t>
  </si>
  <si>
    <t>1.3188686713785374</t>
  </si>
  <si>
    <t>0.7208860538375096</t>
  </si>
  <si>
    <t>0.7883043525433514</t>
  </si>
  <si>
    <t>0.7787141791438116</t>
  </si>
  <si>
    <t>0.5192829128991509</t>
  </si>
  <si>
    <t>0.48200162682037945</t>
  </si>
  <si>
    <t>1.0137219271779985</t>
  </si>
  <si>
    <t>0.7733941823121654</t>
  </si>
  <si>
    <t>0.7218176196076311</t>
  </si>
  <si>
    <t>0.873089414237359</t>
  </si>
  <si>
    <t>1.7590864983375043</t>
  </si>
  <si>
    <t>0.39273806255657323</t>
  </si>
  <si>
    <t>0.7914563588590783</t>
  </si>
  <si>
    <t>0.7318895125559259</t>
  </si>
  <si>
    <t>1.0421659199350224</t>
  </si>
  <si>
    <t>1.2508692825040315</t>
  </si>
  <si>
    <t>1.2906148939365727</t>
  </si>
  <si>
    <t>1.1792295817835043</t>
  </si>
  <si>
    <t>0.9767767800158269</t>
  </si>
  <si>
    <t>1.1841928406812436</t>
  </si>
  <si>
    <t>0.8291183015732332</t>
  </si>
  <si>
    <t>1.2576529850634708</t>
  </si>
  <si>
    <t>0.8007125031440858</t>
  </si>
  <si>
    <t>1.2265130929700467</t>
  </si>
  <si>
    <t>0.6584717983129607</t>
  </si>
  <si>
    <t>0.8710742718916672</t>
  </si>
  <si>
    <t>0.9501882143560024</t>
  </si>
  <si>
    <t>0.7197806174827747</t>
  </si>
  <si>
    <t>0.8720542001083096</t>
  </si>
  <si>
    <t>1.3213988183407663</t>
  </si>
  <si>
    <t>0.9494391727568435</t>
  </si>
  <si>
    <t>0.8378468798302598</t>
  </si>
  <si>
    <t>0.4986453725857429</t>
  </si>
  <si>
    <t>0.860105920360865</t>
  </si>
  <si>
    <t>0.8118546800005296</t>
  </si>
  <si>
    <t>0.767592420436182</t>
  </si>
  <si>
    <t>0.5875597507196864</t>
  </si>
  <si>
    <t>0.7456654372479404</t>
  </si>
  <si>
    <t>0.9805258134684072</t>
  </si>
  <si>
    <t>0.8020642722633107</t>
  </si>
  <si>
    <t>0.6910882194726571</t>
  </si>
  <si>
    <t>0.7634047457148009</t>
  </si>
  <si>
    <t>1.1108423276429022</t>
  </si>
  <si>
    <t>0.30398425876981594</t>
  </si>
  <si>
    <t>0.5504337442450848</t>
  </si>
  <si>
    <t>0.7137241564408684</t>
  </si>
  <si>
    <t>0.5350972576291294</t>
  </si>
  <si>
    <t>0.9301099282545179</t>
  </si>
  <si>
    <t>0.8874380763896851</t>
  </si>
  <si>
    <t>1.014694412960571</t>
  </si>
  <si>
    <t>1.0115982777460535</t>
  </si>
  <si>
    <t>0.9330810825498627</t>
  </si>
  <si>
    <t>1.3038127245396032</t>
  </si>
  <si>
    <t>1.0414897843222515</t>
  </si>
  <si>
    <t>0.992936800391477</t>
  </si>
  <si>
    <t>0.4680461757066777</t>
  </si>
  <si>
    <t>0.6522833780890924</t>
  </si>
  <si>
    <t>1.0017969163347902</t>
  </si>
  <si>
    <t>0.6901371535520578</t>
  </si>
  <si>
    <t>0.9202508577312671</t>
  </si>
  <si>
    <t>1.0641593490451675</t>
  </si>
  <si>
    <t>1.3010578308900602</t>
  </si>
  <si>
    <t>0.7304833727373936</t>
  </si>
  <si>
    <t>0.8668491065155755</t>
  </si>
  <si>
    <t>1.0019999504522643</t>
  </si>
  <si>
    <t>1.2103425421735803</t>
  </si>
  <si>
    <t>1.065658745427033</t>
  </si>
  <si>
    <t>0.7971113128890704</t>
  </si>
  <si>
    <t>TECPR2</t>
  </si>
  <si>
    <t>1.7421819894173236</t>
  </si>
  <si>
    <t>1.0094030039377462</t>
  </si>
  <si>
    <t>0.8726013147580838</t>
  </si>
  <si>
    <t>0.9649307102393091</t>
  </si>
  <si>
    <t>0.8097473509489234</t>
  </si>
  <si>
    <t>0.9873775939473025</t>
  </si>
  <si>
    <t>0.6827884657372774</t>
  </si>
  <si>
    <t>1.0952590560226119</t>
  </si>
  <si>
    <t>0.551352382450374</t>
  </si>
  <si>
    <t>0.5577402280214606</t>
  </si>
  <si>
    <t>0.913596535790672</t>
  </si>
  <si>
    <t>0.6778098189568772</t>
  </si>
  <si>
    <t>1.02738081323289</t>
  </si>
  <si>
    <t>0.7844048936134455</t>
  </si>
  <si>
    <t>0.6437840581455071</t>
  </si>
  <si>
    <t>1.0250366920009042</t>
  </si>
  <si>
    <t>1.1171488571698187</t>
  </si>
  <si>
    <t>0.5811098127420103</t>
  </si>
  <si>
    <t>1.6360876572339695</t>
  </si>
  <si>
    <t>0.6172088832591468</t>
  </si>
  <si>
    <t>0.5916349869846393</t>
  </si>
  <si>
    <t>0.6856484686521253</t>
  </si>
  <si>
    <t>0.8364032230403512</t>
  </si>
  <si>
    <t>1.26071193153139</t>
  </si>
  <si>
    <t>0.9821512565926452</t>
  </si>
  <si>
    <t>0.9555416384088193</t>
  </si>
  <si>
    <t>0.8790814673011935</t>
  </si>
  <si>
    <t>0.9547608954038382</t>
  </si>
  <si>
    <t>1.2922994831082524</t>
  </si>
  <si>
    <t>1.2899767519995722</t>
  </si>
  <si>
    <t>0.9171672605793251</t>
  </si>
  <si>
    <t>1.0626150966043288</t>
  </si>
  <si>
    <t>1.1681874732441329</t>
  </si>
  <si>
    <t>0.8167009271731585</t>
  </si>
  <si>
    <t>1.0807065487813625</t>
  </si>
  <si>
    <t>0.8217745802689477</t>
  </si>
  <si>
    <t>0.6858793904893031</t>
  </si>
  <si>
    <t>1.0745713494306495</t>
  </si>
  <si>
    <t>0.5697793808701663</t>
  </si>
  <si>
    <t>0.8216329983081868</t>
  </si>
  <si>
    <t>0.7875867570342757</t>
  </si>
  <si>
    <t>0.9296554991140329</t>
  </si>
  <si>
    <t>0.9054483195483096</t>
  </si>
  <si>
    <t>0.8585296546163832</t>
  </si>
  <si>
    <t>1.1337694411968258</t>
  </si>
  <si>
    <t>1.0197473572721714</t>
  </si>
  <si>
    <t>0.7731914234378988</t>
  </si>
  <si>
    <t>0.7603288447864303</t>
  </si>
  <si>
    <t>1.1234327064311995</t>
  </si>
  <si>
    <t>0.8841260704473273</t>
  </si>
  <si>
    <t>0.9763550685353345</t>
  </si>
  <si>
    <t>0.9286234467250427</t>
  </si>
  <si>
    <t>0.8036966452957844</t>
  </si>
  <si>
    <t>1.0143893151056698</t>
  </si>
  <si>
    <t>0.6052984786064991</t>
  </si>
  <si>
    <t>1.2260172904719884</t>
  </si>
  <si>
    <t>0.7850550420557398</t>
  </si>
  <si>
    <t>1.045867174252904</t>
  </si>
  <si>
    <t>0.7128316168390744</t>
  </si>
  <si>
    <t>0.7735194749695116</t>
  </si>
  <si>
    <t>0.786844335464313</t>
  </si>
  <si>
    <t>0.8960318909897149</t>
  </si>
  <si>
    <t>1.133723396339102</t>
  </si>
  <si>
    <t>0.838546672317712</t>
  </si>
  <si>
    <t>0.37986012140150033</t>
  </si>
  <si>
    <t>0.7779881141814351</t>
  </si>
  <si>
    <t>0.9506001180568121</t>
  </si>
  <si>
    <t>1.0636259555733365</t>
  </si>
  <si>
    <t>0.7913005728935323</t>
  </si>
  <si>
    <t>0.7326690617756438</t>
  </si>
  <si>
    <t>0.9190559927250104</t>
  </si>
  <si>
    <t>0.6430992352926652</t>
  </si>
  <si>
    <t>0.5893894147695588</t>
  </si>
  <si>
    <t>1.0046119617570035</t>
  </si>
  <si>
    <t>0.8103147780474119</t>
  </si>
  <si>
    <t>0.8009094380830215</t>
  </si>
  <si>
    <t>0.8993499774502545</t>
  </si>
  <si>
    <t>1.601221172016842</t>
  </si>
  <si>
    <t>0.41603934101674617</t>
  </si>
  <si>
    <t>0.6513285843946534</t>
  </si>
  <si>
    <t>0.5214466669855085</t>
  </si>
  <si>
    <t>0.8065429459666641</t>
  </si>
  <si>
    <t>1.1456157541870933</t>
  </si>
  <si>
    <t>1.1916563748671478</t>
  </si>
  <si>
    <t>0.7710626202102545</t>
  </si>
  <si>
    <t>1.0898084571602522</t>
  </si>
  <si>
    <t>0.8644314110951095</t>
  </si>
  <si>
    <t>0.9635686434054599</t>
  </si>
  <si>
    <t>1.5362966738217385</t>
  </si>
  <si>
    <t>0.8653042249307931</t>
  </si>
  <si>
    <t>1.3022764657910135</t>
  </si>
  <si>
    <t>0.6099177037145607</t>
  </si>
  <si>
    <t>1.0246087193847355</t>
  </si>
  <si>
    <t>1.0260473554028338</t>
  </si>
  <si>
    <t>1.0094438628443463</t>
  </si>
  <si>
    <t>1.4895166360763485</t>
  </si>
  <si>
    <t>1.0382999089490064</t>
  </si>
  <si>
    <t>1.2288479708221371</t>
  </si>
  <si>
    <t>1.057191503877144</t>
  </si>
  <si>
    <t>0.5565702277288578</t>
  </si>
  <si>
    <t>1.3003673576153805</t>
  </si>
  <si>
    <t>0.9707415186340533</t>
  </si>
  <si>
    <t>1.1396400275174352</t>
  </si>
  <si>
    <t>0.758593346017103</t>
  </si>
  <si>
    <t>0.8731701176896685</t>
  </si>
  <si>
    <t>0.9547639555346539</t>
  </si>
  <si>
    <t>0.8599558240291729</t>
  </si>
  <si>
    <t>0.8109891444789673</t>
  </si>
  <si>
    <t>0.8620345522347315</t>
  </si>
  <si>
    <t>0.9494792682768715</t>
  </si>
  <si>
    <t>0.6656090011854768</t>
  </si>
  <si>
    <t>0.8355134361763743</t>
  </si>
  <si>
    <t>0.6855924027455353</t>
  </si>
  <si>
    <t>0.7154736007752243</t>
  </si>
  <si>
    <t>1.0165703757722346</t>
  </si>
  <si>
    <t>1.3167218900069542</t>
  </si>
  <si>
    <t>1.0170166713596753</t>
  </si>
  <si>
    <t>0.8663615927049894</t>
  </si>
  <si>
    <t>1.0159141859417764</t>
  </si>
  <si>
    <t>1.040022272498804</t>
  </si>
  <si>
    <t>1.2176417225592593</t>
  </si>
  <si>
    <t>1.0774338588631474</t>
  </si>
  <si>
    <t>0.6987007779354772</t>
  </si>
  <si>
    <t>0.9673518513104942</t>
  </si>
  <si>
    <t>0.9974460889065229</t>
  </si>
  <si>
    <t>0.6830573581242936</t>
  </si>
  <si>
    <t>1.0821611489590752</t>
  </si>
  <si>
    <t>0.9111713405649045</t>
  </si>
  <si>
    <t>1.0599022472684025</t>
  </si>
  <si>
    <t>0.9204666369021322</t>
  </si>
  <si>
    <t>0.8887059231167317</t>
  </si>
  <si>
    <t>1.5807066399998106</t>
  </si>
  <si>
    <t>1.6918032334242294</t>
  </si>
  <si>
    <t>1.1204805404724552</t>
  </si>
  <si>
    <t>1.1668450891865025</t>
  </si>
  <si>
    <t>TECR</t>
  </si>
  <si>
    <t>0.9942732543385199</t>
  </si>
  <si>
    <t>1.0260924578768371</t>
  </si>
  <si>
    <t>0.9763409662912086</t>
  </si>
  <si>
    <t>1.1576985879398005</t>
  </si>
  <si>
    <t>0.4128245320293571</t>
  </si>
  <si>
    <t>0.4813336149803399</t>
  </si>
  <si>
    <t>0.4006159523554431</t>
  </si>
  <si>
    <t>1.2585942082055848</t>
  </si>
  <si>
    <t>0.319527860210336</t>
  </si>
  <si>
    <t>0.23889919177169625</t>
  </si>
  <si>
    <t>1.3238822940627646</t>
  </si>
  <si>
    <t>0.5284149109608737</t>
  </si>
  <si>
    <t>0.5379408718174952</t>
  </si>
  <si>
    <t>0.3613710428037478</t>
  </si>
  <si>
    <t>0.28069724876081925</t>
  </si>
  <si>
    <t>0.5922882551272117</t>
  </si>
  <si>
    <t>2.1642704608397225</t>
  </si>
  <si>
    <t>0.48464339038956317</t>
  </si>
  <si>
    <t>0.7750608759547039</t>
  </si>
  <si>
    <t>0.39049491072691667</t>
  </si>
  <si>
    <t>0.25636337732656</t>
  </si>
  <si>
    <t>0.41079055855253477</t>
  </si>
  <si>
    <t>0.35370832013315046</t>
  </si>
  <si>
    <t>0.8475091396647099</t>
  </si>
  <si>
    <t>0.7532658327240691</t>
  </si>
  <si>
    <t>0.3028126390367648</t>
  </si>
  <si>
    <t>0.6627527497917092</t>
  </si>
  <si>
    <t>0.5597465194055828</t>
  </si>
  <si>
    <t>0.6129638925881576</t>
  </si>
  <si>
    <t>1.1233249325387318</t>
  </si>
  <si>
    <t>1.151719321476431</t>
  </si>
  <si>
    <t>1.2426212915521886</t>
  </si>
  <si>
    <t>1.0501926122460992</t>
  </si>
  <si>
    <t>0.42740596483068266</t>
  </si>
  <si>
    <t>0.8778825997235921</t>
  </si>
  <si>
    <t>0.45329853493174527</t>
  </si>
  <si>
    <t>0.16020702670319412</t>
  </si>
  <si>
    <t>1.0884720787128532</t>
  </si>
  <si>
    <t>0.5244789571487801</t>
  </si>
  <si>
    <t>0.5097358000939571</t>
  </si>
  <si>
    <t>0.5313343560708518</t>
  </si>
  <si>
    <t>0.49017884999740785</t>
  </si>
  <si>
    <t>0.7016472268060611</t>
  </si>
  <si>
    <t>1.5494464923492215</t>
  </si>
  <si>
    <t>0.5274575524758635</t>
  </si>
  <si>
    <t>0.528184951396682</t>
  </si>
  <si>
    <t>0.3273006167488851</t>
  </si>
  <si>
    <t>0.4583242583220674</t>
  </si>
  <si>
    <t>0.45768821498472717</t>
  </si>
  <si>
    <t>0.7141283239376315</t>
  </si>
  <si>
    <t>0.6654067716884968</t>
  </si>
  <si>
    <t>0.709614825199043</t>
  </si>
  <si>
    <t>0.9262536543112078</t>
  </si>
  <si>
    <t>0.8719956889490005</t>
  </si>
  <si>
    <t>0.2501939945040965</t>
  </si>
  <si>
    <t>0.8465085589096412</t>
  </si>
  <si>
    <t>0.6590880495507748</t>
  </si>
  <si>
    <t>1.8328717071101932</t>
  </si>
  <si>
    <t>0.38129504455207947</t>
  </si>
  <si>
    <t>0.5357376592489298</t>
  </si>
  <si>
    <t>1.0899973199848465</t>
  </si>
  <si>
    <t>0.6005764106774603</t>
  </si>
  <si>
    <t>0.7437076779382741</t>
  </si>
  <si>
    <t>1.2537740566751738</t>
  </si>
  <si>
    <t>0.25591797218008416</t>
  </si>
  <si>
    <t>0.7894212403737149</t>
  </si>
  <si>
    <t>1.0105944241053006</t>
  </si>
  <si>
    <t>0.8579595530982277</t>
  </si>
  <si>
    <t>0.6790654439473919</t>
  </si>
  <si>
    <t>0.47235933080742676</t>
  </si>
  <si>
    <t>1.609291387638618</t>
  </si>
  <si>
    <t>0.40024767174390874</t>
  </si>
  <si>
    <t>0.1524652332283617</t>
  </si>
  <si>
    <t>0.6461288979910985</t>
  </si>
  <si>
    <t>0.8021384523801336</t>
  </si>
  <si>
    <t>0.4817660950159862</t>
  </si>
  <si>
    <t>0.5526747533950093</t>
  </si>
  <si>
    <t>2.733434467907633</t>
  </si>
  <si>
    <t>0.30416685251495545</t>
  </si>
  <si>
    <t>0.42886967460923575</t>
  </si>
  <si>
    <t>0.21620488625927767</t>
  </si>
  <si>
    <t>0.5457881028034802</t>
  </si>
  <si>
    <t>0.8527952839880826</t>
  </si>
  <si>
    <t>0.996416758708578</t>
  </si>
  <si>
    <t>0.6376821878998339</t>
  </si>
  <si>
    <t>3.257909919862482</t>
  </si>
  <si>
    <t>0.9727712235076741</t>
  </si>
  <si>
    <t>0.8398550171734713</t>
  </si>
  <si>
    <t>1.7785514985222952</t>
  </si>
  <si>
    <t>0.5073580594238447</t>
  </si>
  <si>
    <t>1.5621489859865285</t>
  </si>
  <si>
    <t>0.24691495804956842</t>
  </si>
  <si>
    <t>1.5545078258671947</t>
  </si>
  <si>
    <t>0.5523710099085043</t>
  </si>
  <si>
    <t>0.5744483510278041</t>
  </si>
  <si>
    <t>0.8668414407550852</t>
  </si>
  <si>
    <t>1.526831206822336</t>
  </si>
  <si>
    <t>1.238247532969635</t>
  </si>
  <si>
    <t>1.0994241584950508</t>
  </si>
  <si>
    <t>0.41082239790587566</t>
  </si>
  <si>
    <t>1.0708889294748236</t>
  </si>
  <si>
    <t>0.6756496881194607</t>
  </si>
  <si>
    <t>1.1588398488290832</t>
  </si>
  <si>
    <t>0.4253572319228069</t>
  </si>
  <si>
    <t>0.5407136878408141</t>
  </si>
  <si>
    <t>5.616585468541975</t>
  </si>
  <si>
    <t>0.772299446755384</t>
  </si>
  <si>
    <t>0.7904222953550692</t>
  </si>
  <si>
    <t>0.9072803360853694</t>
  </si>
  <si>
    <t>0.9050483598014034</t>
  </si>
  <si>
    <t>0.479339958658509</t>
  </si>
  <si>
    <t>0.5853343252298913</t>
  </si>
  <si>
    <t>0.47404941357631963</t>
  </si>
  <si>
    <t>0.37707445056679795</t>
  </si>
  <si>
    <t>1.0526131765351179</t>
  </si>
  <si>
    <t>0.8897865780343382</t>
  </si>
  <si>
    <t>0.763374813054842</t>
  </si>
  <si>
    <t>1.0328818703727045</t>
  </si>
  <si>
    <t>0.939559177980511</t>
  </si>
  <si>
    <t>1.255967504255303</t>
  </si>
  <si>
    <t>0.8293964312741846</t>
  </si>
  <si>
    <t>1.3284353217154663</t>
  </si>
  <si>
    <t>0.31667709398734806</t>
  </si>
  <si>
    <t>0.49641148318957096</t>
  </si>
  <si>
    <t>0.9026333217243644</t>
  </si>
  <si>
    <t>0.7064397897374367</t>
  </si>
  <si>
    <t>0.608520730918819</t>
  </si>
  <si>
    <t>0.8434774149406162</t>
  </si>
  <si>
    <t>0.48206570477647626</t>
  </si>
  <si>
    <t>0.9737964515331575</t>
  </si>
  <si>
    <t>0.6425849376906398</t>
  </si>
  <si>
    <t>1.2225185981369249</t>
  </si>
  <si>
    <t>0.7349753315491103</t>
  </si>
  <si>
    <t>3.2014732545498856</t>
  </si>
  <si>
    <t>1.1092455879943552</t>
  </si>
  <si>
    <t>TEDC1</t>
  </si>
  <si>
    <t>0.7920877870531421</t>
  </si>
  <si>
    <t>1.0109055126378756</t>
  </si>
  <si>
    <t>1.0541131458675732</t>
  </si>
  <si>
    <t>0.9044578872825609</t>
  </si>
  <si>
    <t>0.8200539201462361</t>
  </si>
  <si>
    <t>0.7793021236615824</t>
  </si>
  <si>
    <t>0.48428917642558456</t>
  </si>
  <si>
    <t>0.986588592287122</t>
  </si>
  <si>
    <t>0.9378113543781151</t>
  </si>
  <si>
    <t>0.9625116569425954</t>
  </si>
  <si>
    <t>0.5968564894134232</t>
  </si>
  <si>
    <t>1.3443213634800109</t>
  </si>
  <si>
    <t>0.5843105033410853</t>
  </si>
  <si>
    <t>1.1968229426748833</t>
  </si>
  <si>
    <t>0.5957053586110664</t>
  </si>
  <si>
    <t>0.48729877104186264</t>
  </si>
  <si>
    <t>0.6419664208677189</t>
  </si>
  <si>
    <t>0.9743301564590243</t>
  </si>
  <si>
    <t>2.012016002310776</t>
  </si>
  <si>
    <t>1.2645896696458214</t>
  </si>
  <si>
    <t>0.7689313054578696</t>
  </si>
  <si>
    <t>1.1005200167795381</t>
  </si>
  <si>
    <t>1.3424431411956073</t>
  </si>
  <si>
    <t>0.7728037626126598</t>
  </si>
  <si>
    <t>1.0686451292505657</t>
  </si>
  <si>
    <t>0.9909557622451897</t>
  </si>
  <si>
    <t>0.6575406063367119</t>
  </si>
  <si>
    <t>0.5908618091173242</t>
  </si>
  <si>
    <t>1.2957002446844563</t>
  </si>
  <si>
    <t>1.173482494083182</t>
  </si>
  <si>
    <t>1.0751196307307653</t>
  </si>
  <si>
    <t>0.8158131720509656</t>
  </si>
  <si>
    <t>0.8438024401449566</t>
  </si>
  <si>
    <t>1.0970516310848413</t>
  </si>
  <si>
    <t>1.690356493651507</t>
  </si>
  <si>
    <t>0.5385233254192919</t>
  </si>
  <si>
    <t>TEDC2</t>
  </si>
  <si>
    <t>0.26612227804722405</t>
  </si>
  <si>
    <t>1.3172787271558941</t>
  </si>
  <si>
    <t>0.5148217074849726</t>
  </si>
  <si>
    <t>0.764986533534081</t>
  </si>
  <si>
    <t>1.0145491074305317</t>
  </si>
  <si>
    <t>0.3618442714289082</t>
  </si>
  <si>
    <t>1.1354289149885988</t>
  </si>
  <si>
    <t>1.5698549544705687</t>
  </si>
  <si>
    <t>0.8388330868589027</t>
  </si>
  <si>
    <t>0.5005481025718684</t>
  </si>
  <si>
    <t>0.7307204506973387</t>
  </si>
  <si>
    <t>0.6578310760759298</t>
  </si>
  <si>
    <t>0.7695665719123354</t>
  </si>
  <si>
    <t>0.8975592016917121</t>
  </si>
  <si>
    <t>1.0307454012523634</t>
  </si>
  <si>
    <t>0.9723691988819234</t>
  </si>
  <si>
    <t>1.123563062413791</t>
  </si>
  <si>
    <t>1.059374680705878</t>
  </si>
  <si>
    <t>0.9562726064106671</t>
  </si>
  <si>
    <t>1.0961852378810504</t>
  </si>
  <si>
    <t>0.7805347514400485</t>
  </si>
  <si>
    <t>1.1009242313287357</t>
  </si>
  <si>
    <t>1.142759804960738</t>
  </si>
  <si>
    <t>1.0414129149937128</t>
  </si>
  <si>
    <t>0.8808907079798295</t>
  </si>
  <si>
    <t>1.0122039841284365</t>
  </si>
  <si>
    <t>1.028948239039949</t>
  </si>
  <si>
    <t>0.8408640870978815</t>
  </si>
  <si>
    <t>0.8100053772528587</t>
  </si>
  <si>
    <t>1.2965329481526184</t>
  </si>
  <si>
    <t>0.6901409373436587</t>
  </si>
  <si>
    <t>0.8673405911121032</t>
  </si>
  <si>
    <t>0.45223646639613957</t>
  </si>
  <si>
    <t>0.8247013299058065</t>
  </si>
  <si>
    <t>0.7661722297788619</t>
  </si>
  <si>
    <t>0.7980817728144699</t>
  </si>
  <si>
    <t>TEF</t>
  </si>
  <si>
    <t>0.5651244897234251</t>
  </si>
  <si>
    <t>0.3649412626186295</t>
  </si>
  <si>
    <t>1.3234478456304686</t>
  </si>
  <si>
    <t>1.1357459318916152</t>
  </si>
  <si>
    <t>1.2645425602528595</t>
  </si>
  <si>
    <t>0.8589082803467567</t>
  </si>
  <si>
    <t>0.5343630919504284</t>
  </si>
  <si>
    <t>0.9649208550381516</t>
  </si>
  <si>
    <t>0.738825990667304</t>
  </si>
  <si>
    <t>0.8057440618036721</t>
  </si>
  <si>
    <t>0.9150586424686158</t>
  </si>
  <si>
    <t>0.667529277840979</t>
  </si>
  <si>
    <t>0.8821795890796338</t>
  </si>
  <si>
    <t>0.5915820557011235</t>
  </si>
  <si>
    <t>0.9019193592830255</t>
  </si>
  <si>
    <t>0.7023509782664511</t>
  </si>
  <si>
    <t>0.705469222919488</t>
  </si>
  <si>
    <t>0.7064509246756885</t>
  </si>
  <si>
    <t>0.4894211260627924</t>
  </si>
  <si>
    <t>1.8750718281225875</t>
  </si>
  <si>
    <t>0.7324609524086001</t>
  </si>
  <si>
    <t>1.0123337712067328</t>
  </si>
  <si>
    <t>0.7823146153467456</t>
  </si>
  <si>
    <t>0.7696732568037192</t>
  </si>
  <si>
    <t>0.6581465241401939</t>
  </si>
  <si>
    <t>1.250733822726342</t>
  </si>
  <si>
    <t>1.0849898829817932</t>
  </si>
  <si>
    <t>0.6397727221505243</t>
  </si>
  <si>
    <t>0.346468166483986</t>
  </si>
  <si>
    <t>1.0595358518794846</t>
  </si>
  <si>
    <t>0.9992407940980899</t>
  </si>
  <si>
    <t>1.4622518582426962</t>
  </si>
  <si>
    <t>0.6641771288376255</t>
  </si>
  <si>
    <t>0.7078579098366685</t>
  </si>
  <si>
    <t>0.9427213034215033</t>
  </si>
  <si>
    <t>0.6189601424680189</t>
  </si>
  <si>
    <t>1.4328094862217284</t>
  </si>
  <si>
    <t>1.248307677705809</t>
  </si>
  <si>
    <t>1.450674775058933</t>
  </si>
  <si>
    <t>1.1331570871040273</t>
  </si>
  <si>
    <t>0.9720564987879962</t>
  </si>
  <si>
    <t>1.088545370328774</t>
  </si>
  <si>
    <t>1.084264942088369</t>
  </si>
  <si>
    <t>1.6952214962119396</t>
  </si>
  <si>
    <t>1.1941680047277783</t>
  </si>
  <si>
    <t>1.8352649407800488</t>
  </si>
  <si>
    <t>0.6917376661012734</t>
  </si>
  <si>
    <t>1.1508803713057671</t>
  </si>
  <si>
    <t>0.6984439211528184</t>
  </si>
  <si>
    <t>0.9562894467654683</t>
  </si>
  <si>
    <t>0.7081262166394806</t>
  </si>
  <si>
    <t>1.084989047195449</t>
  </si>
  <si>
    <t>0.7815599330634836</t>
  </si>
  <si>
    <t>0.349583516964244</t>
  </si>
  <si>
    <t>0.4692164867594634</t>
  </si>
  <si>
    <t>1.107203425294643</t>
  </si>
  <si>
    <t>1.1147729326964626</t>
  </si>
  <si>
    <t>0.8534088390910374</t>
  </si>
  <si>
    <t>0.4796116535683824</t>
  </si>
  <si>
    <t>0.5754627343611608</t>
  </si>
  <si>
    <t>1.0358067086474096</t>
  </si>
  <si>
    <t>0.6985918086973766</t>
  </si>
  <si>
    <t>0.7881164848768842</t>
  </si>
  <si>
    <t>TEFM</t>
  </si>
  <si>
    <t>0.6964126126768669</t>
  </si>
  <si>
    <t>1.3126114466579273</t>
  </si>
  <si>
    <t>0.6903917337761503</t>
  </si>
  <si>
    <t>1.1622253301544785</t>
  </si>
  <si>
    <t>0.5640055320093194</t>
  </si>
  <si>
    <t>0.8996804586553311</t>
  </si>
  <si>
    <t>0.5009695396651664</t>
  </si>
  <si>
    <t>0.8723196051145484</t>
  </si>
  <si>
    <t>0.6161056944338767</t>
  </si>
  <si>
    <t>0.5447378302356883</t>
  </si>
  <si>
    <t>0.6323786176712004</t>
  </si>
  <si>
    <t>0.7111724416021996</t>
  </si>
  <si>
    <t>0.8067573886859207</t>
  </si>
  <si>
    <t>1.331590983897557</t>
  </si>
  <si>
    <t>0.861641431176547</t>
  </si>
  <si>
    <t>0.7865574650515271</t>
  </si>
  <si>
    <t>1.0222438344581015</t>
  </si>
  <si>
    <t>0.7605526305752492</t>
  </si>
  <si>
    <t>1.228430994961695</t>
  </si>
  <si>
    <t>0.976936676643334</t>
  </si>
  <si>
    <t>0.47955595610317586</t>
  </si>
  <si>
    <t>0.6617838696619868</t>
  </si>
  <si>
    <t>0.6761786641527016</t>
  </si>
  <si>
    <t>0.5283874113215102</t>
  </si>
  <si>
    <t>1.0659378488189115</t>
  </si>
  <si>
    <t>1.0651110531849897</t>
  </si>
  <si>
    <t>0.9731188610038344</t>
  </si>
  <si>
    <t>0.789732575319839</t>
  </si>
  <si>
    <t>1.5345266676759957</t>
  </si>
  <si>
    <t>1.4284339320123032</t>
  </si>
  <si>
    <t>1.0153563516347637</t>
  </si>
  <si>
    <t>1.7883913691645779</t>
  </si>
  <si>
    <t>1.327421284693993</t>
  </si>
  <si>
    <t>1.1735347220671566</t>
  </si>
  <si>
    <t>0.9831904386547129</t>
  </si>
  <si>
    <t>0.9719893523732801</t>
  </si>
  <si>
    <t>0.761799564545005</t>
  </si>
  <si>
    <t>0.6993666521322293</t>
  </si>
  <si>
    <t>0.5031487632141556</t>
  </si>
  <si>
    <t>0.8182401229937982</t>
  </si>
  <si>
    <t>0.7923066216779316</t>
  </si>
  <si>
    <t>0.8013364088990351</t>
  </si>
  <si>
    <t>0.9459218722175983</t>
  </si>
  <si>
    <t>0.9544125897465169</t>
  </si>
  <si>
    <t>0.8432318890341012</t>
  </si>
  <si>
    <t>0.8349084106049052</t>
  </si>
  <si>
    <t>0.925926703638927</t>
  </si>
  <si>
    <t>0.6167256945639823</t>
  </si>
  <si>
    <t>0.7839815422692663</t>
  </si>
  <si>
    <t>0.6888514231441784</t>
  </si>
  <si>
    <t>0.8570996862704917</t>
  </si>
  <si>
    <t>1.0091369967208292</t>
  </si>
  <si>
    <t>1.1655674424209022</t>
  </si>
  <si>
    <t>0.9643583029228487</t>
  </si>
  <si>
    <t>0.3180271814698801</t>
  </si>
  <si>
    <t>0.8222673981286501</t>
  </si>
  <si>
    <t>0.7025165599721466</t>
  </si>
  <si>
    <t>2.1498381402731717</t>
  </si>
  <si>
    <t>0.860473130120781</t>
  </si>
  <si>
    <t>0.7250053701387474</t>
  </si>
  <si>
    <t>0.9181091430054391</t>
  </si>
  <si>
    <t>1.094338293564488</t>
  </si>
  <si>
    <t>0.9158731943415026</t>
  </si>
  <si>
    <t>0.5473496061780181</t>
  </si>
  <si>
    <t>0.5837708486795238</t>
  </si>
  <si>
    <t>0.6170423569135745</t>
  </si>
  <si>
    <t>1.5495716530059283</t>
  </si>
  <si>
    <t>1.5692052307695747</t>
  </si>
  <si>
    <t>0.7810204829921651</t>
  </si>
  <si>
    <t>0.7307162630463303</t>
  </si>
  <si>
    <t>0.8588674077736059</t>
  </si>
  <si>
    <t>0.638466273181773</t>
  </si>
  <si>
    <t>0.4151726327021067</t>
  </si>
  <si>
    <t>1.1586799840447923</t>
  </si>
  <si>
    <t>1.0626936672365934</t>
  </si>
  <si>
    <t>0.9917391827006639</t>
  </si>
  <si>
    <t>0.8243705783764292</t>
  </si>
  <si>
    <t>1.7853255035430406</t>
  </si>
  <si>
    <t>0.4895849995363155</t>
  </si>
  <si>
    <t>0.8807433256415415</t>
  </si>
  <si>
    <t>0.9249040543077951</t>
  </si>
  <si>
    <t>0.7140136524790057</t>
  </si>
  <si>
    <t>1.023208728320362</t>
  </si>
  <si>
    <t>1.3363515550262532</t>
  </si>
  <si>
    <t>1.1418081657447698</t>
  </si>
  <si>
    <t>1.5111798093862738</t>
  </si>
  <si>
    <t>1.3342720534909038</t>
  </si>
  <si>
    <t>0.9042391620581811</t>
  </si>
  <si>
    <t>1.2697244258663325</t>
  </si>
  <si>
    <t>1.1105545540285098</t>
  </si>
  <si>
    <t>1.0678569225787053</t>
  </si>
  <si>
    <t>0.5926559716205494</t>
  </si>
  <si>
    <t>0.9906077479784806</t>
  </si>
  <si>
    <t>0.6319333044387934</t>
  </si>
  <si>
    <t>0.5967795160282514</t>
  </si>
  <si>
    <t>0.7078415060689981</t>
  </si>
  <si>
    <t>0.7280318446624907</t>
  </si>
  <si>
    <t>1.0412726960408918</t>
  </si>
  <si>
    <t>0.8277582423429202</t>
  </si>
  <si>
    <t>0.6146466857591887</t>
  </si>
  <si>
    <t>1.1538013380591916</t>
  </si>
  <si>
    <t>0.642077330813879</t>
  </si>
  <si>
    <t>0.8715996561983844</t>
  </si>
  <si>
    <t>0.9577781294691774</t>
  </si>
  <si>
    <t>0.850092265963221</t>
  </si>
  <si>
    <t>1.3454468707203107</t>
  </si>
  <si>
    <t>0.7226555321844781</t>
  </si>
  <si>
    <t>0.7911464600490004</t>
  </si>
  <si>
    <t>1.1398411519451044</t>
  </si>
  <si>
    <t>0.91027016892862</t>
  </si>
  <si>
    <t>1.0685594094537685</t>
  </si>
  <si>
    <t>1.1903035445705008</t>
  </si>
  <si>
    <t>0.6775129395602331</t>
  </si>
  <si>
    <t>0.6207539165383483</t>
  </si>
  <si>
    <t>0.9241418322184213</t>
  </si>
  <si>
    <t>0.8449158870558484</t>
  </si>
  <si>
    <t>1.3930379881266635</t>
  </si>
  <si>
    <t>0.9015403360627923</t>
  </si>
  <si>
    <t>0.7114330820724138</t>
  </si>
  <si>
    <t>1.656487880186458</t>
  </si>
  <si>
    <t>1.7459262435554552</t>
  </si>
  <si>
    <t>1.256219986108922</t>
  </si>
  <si>
    <t>0.531320272317335</t>
  </si>
  <si>
    <t>1.1663994622533387</t>
  </si>
  <si>
    <t>1.5918953439320285</t>
  </si>
  <si>
    <t>0.6868243697682695</t>
  </si>
  <si>
    <t>1.4122347110961524</t>
  </si>
  <si>
    <t>0.8941178565915864</t>
  </si>
  <si>
    <t>1.2880085352559465</t>
  </si>
  <si>
    <t>1.241514343063838</t>
  </si>
  <si>
    <t>0.7986469023310123</t>
  </si>
  <si>
    <t>1.537659272860725</t>
  </si>
  <si>
    <t>1.5822949369933936</t>
  </si>
  <si>
    <t>0.9954860135726145</t>
  </si>
  <si>
    <t>1.4246347697811594</t>
  </si>
  <si>
    <t>TELO2</t>
  </si>
  <si>
    <t>0.8070642091826319</t>
  </si>
  <si>
    <t>1.2912890960751517</t>
  </si>
  <si>
    <t>0.7833480366853239</t>
  </si>
  <si>
    <t>1.0488071442365183</t>
  </si>
  <si>
    <t>0.7306882914237415</t>
  </si>
  <si>
    <t>1.071776351456574</t>
  </si>
  <si>
    <t>0.39604534540956776</t>
  </si>
  <si>
    <t>1.091291638403527</t>
  </si>
  <si>
    <t>0.6659986982264533</t>
  </si>
  <si>
    <t>0.3812498914934687</t>
  </si>
  <si>
    <t>0.919558805072902</t>
  </si>
  <si>
    <t>0.6383926571905378</t>
  </si>
  <si>
    <t>0.8091700917931876</t>
  </si>
  <si>
    <t>1.1953560791260731</t>
  </si>
  <si>
    <t>0.5913748875544765</t>
  </si>
  <si>
    <t>1.12294345892148</t>
  </si>
  <si>
    <t>1.1349124733946676</t>
  </si>
  <si>
    <t>0.7076167321755414</t>
  </si>
  <si>
    <t>1.9800352627407496</t>
  </si>
  <si>
    <t>0.7394003478850709</t>
  </si>
  <si>
    <t>0.36463115617511116</t>
  </si>
  <si>
    <t>0.5192878981869874</t>
  </si>
  <si>
    <t>0.49127700636729477</t>
  </si>
  <si>
    <t>0.6161011307036779</t>
  </si>
  <si>
    <t>0.5944181721760651</t>
  </si>
  <si>
    <t>0.8835837986685348</t>
  </si>
  <si>
    <t>1.077460640891014</t>
  </si>
  <si>
    <t>0.7592199214600585</t>
  </si>
  <si>
    <t>0.9586936950609369</t>
  </si>
  <si>
    <t>1.3548898666916247</t>
  </si>
  <si>
    <t>1.3002121973365943</t>
  </si>
  <si>
    <t>2.0041815585937766</t>
  </si>
  <si>
    <t>0.8580181577073992</t>
  </si>
  <si>
    <t>0.6147386337206242</t>
  </si>
  <si>
    <t>0.7202965386857407</t>
  </si>
  <si>
    <t>0.9037103624037283</t>
  </si>
  <si>
    <t>0.7318782137475262</t>
  </si>
  <si>
    <t>0.9857839136257412</t>
  </si>
  <si>
    <t>0.5556800871650586</t>
  </si>
  <si>
    <t>0.792357701071309</t>
  </si>
  <si>
    <t>0.6619738364537421</t>
  </si>
  <si>
    <t>0.9424531958073196</t>
  </si>
  <si>
    <t>0.6037059671159298</t>
  </si>
  <si>
    <t>0.9561157484875263</t>
  </si>
  <si>
    <t>1.0823954911327902</t>
  </si>
  <si>
    <t>1.0532563412665013</t>
  </si>
  <si>
    <t>0.7726270651617057</t>
  </si>
  <si>
    <t>0.6931869027641947</t>
  </si>
  <si>
    <t>0.8856252320260333</t>
  </si>
  <si>
    <t>0.5166845280876701</t>
  </si>
  <si>
    <t>1.1557204290324428</t>
  </si>
  <si>
    <t>0.8188100787449234</t>
  </si>
  <si>
    <t>0.9756210532626628</t>
  </si>
  <si>
    <t>0.8951340007920652</t>
  </si>
  <si>
    <t>0.35916299655914613</t>
  </si>
  <si>
    <t>1.0507589432718647</t>
  </si>
  <si>
    <t>1.0815256929959782</t>
  </si>
  <si>
    <t>1.0157318040006282</t>
  </si>
  <si>
    <t>0.7502591659886577</t>
  </si>
  <si>
    <t>0.773751440976228</t>
  </si>
  <si>
    <t>1.100081315734818</t>
  </si>
  <si>
    <t>0.6109453918335805</t>
  </si>
  <si>
    <t>0.9120493424323813</t>
  </si>
  <si>
    <t>0.847643215290275</t>
  </si>
  <si>
    <t>0.4710642048940984</t>
  </si>
  <si>
    <t>0.599238939181212</t>
  </si>
  <si>
    <t>1.256514424912104</t>
  </si>
  <si>
    <t>1.6066532029741645</t>
  </si>
  <si>
    <t>0.7685908182675649</t>
  </si>
  <si>
    <t>0.9158112912524679</t>
  </si>
  <si>
    <t>0.9175544784570908</t>
  </si>
  <si>
    <t>0.4140498611086848</t>
  </si>
  <si>
    <t>0.35309747335748054</t>
  </si>
  <si>
    <t>1.3318580594340566</t>
  </si>
  <si>
    <t>1.1795271513963834</t>
  </si>
  <si>
    <t>0.5752101001901255</t>
  </si>
  <si>
    <t>0.7667723574540732</t>
  </si>
  <si>
    <t>0.951452840612124</t>
  </si>
  <si>
    <t>0.6972668975132942</t>
  </si>
  <si>
    <t>0.5961001458577858</t>
  </si>
  <si>
    <t>0.7579313793808242</t>
  </si>
  <si>
    <t>0.704044277881959</t>
  </si>
  <si>
    <t>0.9962656150501594</t>
  </si>
  <si>
    <t>1.0429329684676671</t>
  </si>
  <si>
    <t>1.025886111842132</t>
  </si>
  <si>
    <t>1.3985721575707528</t>
  </si>
  <si>
    <t>1.2674892142609944</t>
  </si>
  <si>
    <t>0.8180128776037335</t>
  </si>
  <si>
    <t>1.2192689191436679</t>
  </si>
  <si>
    <t>0.767048465640709</t>
  </si>
  <si>
    <t>1.1440849018575767</t>
  </si>
  <si>
    <t>0.6863915839940172</t>
  </si>
  <si>
    <t>1.0202373429824465</t>
  </si>
  <si>
    <t>0.9429348501650402</t>
  </si>
  <si>
    <t>0.6477937664708473</t>
  </si>
  <si>
    <t>0.8855721837199997</t>
  </si>
  <si>
    <t>0.9932905791245591</t>
  </si>
  <si>
    <t>1.4066639776032084</t>
  </si>
  <si>
    <t>1.0927789629473241</t>
  </si>
  <si>
    <t>0.623072759393478</t>
  </si>
  <si>
    <t>0.8260248150420764</t>
  </si>
  <si>
    <t>0.7913388309335884</t>
  </si>
  <si>
    <t>0.7959471670303754</t>
  </si>
  <si>
    <t>1.0057657609418924</t>
  </si>
  <si>
    <t>0.7315933385532907</t>
  </si>
  <si>
    <t>1.2925102766051446</t>
  </si>
  <si>
    <t>0.6536651437075535</t>
  </si>
  <si>
    <t>0.6004288104130874</t>
  </si>
  <si>
    <t>1.1212095592628157</t>
  </si>
  <si>
    <t>1.0238187179892526</t>
  </si>
  <si>
    <t>1.168694519894241</t>
  </si>
  <si>
    <t>0.7649140378508694</t>
  </si>
  <si>
    <t>0.5322943439946923</t>
  </si>
  <si>
    <t>0.6867887917678935</t>
  </si>
  <si>
    <t>0.7806689640592736</t>
  </si>
  <si>
    <t>0.8753160619183182</t>
  </si>
  <si>
    <t>1.1281892426403886</t>
  </si>
  <si>
    <t>0.772256678072818</t>
  </si>
  <si>
    <t>0.8470506380174602</t>
  </si>
  <si>
    <t>1.087882495297292</t>
  </si>
  <si>
    <t>1.0596053501495264</t>
  </si>
  <si>
    <t>0.8156253520533802</t>
  </si>
  <si>
    <t>0.6110211270892905</t>
  </si>
  <si>
    <t>0.6363960317055158</t>
  </si>
  <si>
    <t>1.7651273486176124</t>
  </si>
  <si>
    <t>0.5735296450791261</t>
  </si>
  <si>
    <t>1.7202023527510533</t>
  </si>
  <si>
    <t>0.651300526197081</t>
  </si>
  <si>
    <t>1.0256076002067458</t>
  </si>
  <si>
    <t>0.9300600568502576</t>
  </si>
  <si>
    <t>0.603169036021169</t>
  </si>
  <si>
    <t>0.9804487790975278</t>
  </si>
  <si>
    <t>1.1437053533151924</t>
  </si>
  <si>
    <t>1.4855802033454106</t>
  </si>
  <si>
    <t>0.9037585164322437</t>
  </si>
  <si>
    <t>TEN1</t>
  </si>
  <si>
    <t>0.6841073083152268</t>
  </si>
  <si>
    <t>1.23854561210958</t>
  </si>
  <si>
    <t>1.2269416045551056</t>
  </si>
  <si>
    <t>1.2151671549266896</t>
  </si>
  <si>
    <t>0.9253830583845302</t>
  </si>
  <si>
    <t>1.0243845337151622</t>
  </si>
  <si>
    <t>0.5761001307227727</t>
  </si>
  <si>
    <t>0.7927640886949167</t>
  </si>
  <si>
    <t>1.02669417051002</t>
  </si>
  <si>
    <t>0.47045949321396335</t>
  </si>
  <si>
    <t>0.9199127409301843</t>
  </si>
  <si>
    <t>0.8875972942584682</t>
  </si>
  <si>
    <t>1.183097942262421</t>
  </si>
  <si>
    <t>1.1007257201139626</t>
  </si>
  <si>
    <t>0.9942447830036782</t>
  </si>
  <si>
    <t>0.7978064660796171</t>
  </si>
  <si>
    <t>1.1923821882338346</t>
  </si>
  <si>
    <t>1.145483869402539</t>
  </si>
  <si>
    <t>1.4839848453659503</t>
  </si>
  <si>
    <t>1.498193248305503</t>
  </si>
  <si>
    <t>0.839664081762471</t>
  </si>
  <si>
    <t>0.9874269914519173</t>
  </si>
  <si>
    <t>1.1868291507306203</t>
  </si>
  <si>
    <t>1.4564484963517352</t>
  </si>
  <si>
    <t>1.1311928634050334</t>
  </si>
  <si>
    <t>1.3904491131469516</t>
  </si>
  <si>
    <t>1.3554308935350288</t>
  </si>
  <si>
    <t>0.6104286371248594</t>
  </si>
  <si>
    <t>0.874442399067025</t>
  </si>
  <si>
    <t>1.0886771007677933</t>
  </si>
  <si>
    <t>0.5930786256763455</t>
  </si>
  <si>
    <t>1.2940184032845101</t>
  </si>
  <si>
    <t>0.49954101079673296</t>
  </si>
  <si>
    <t>0.7794391057555887</t>
  </si>
  <si>
    <t>0.4075244899381701</t>
  </si>
  <si>
    <t>1.0301394935893393</t>
  </si>
  <si>
    <t>0.9835836979438379</t>
  </si>
  <si>
    <t>0.6433319458191223</t>
  </si>
  <si>
    <t>1.009896906347008</t>
  </si>
  <si>
    <t>0.7657005081324203</t>
  </si>
  <si>
    <t>1.3565905665784554</t>
  </si>
  <si>
    <t>0.7236662073051653</t>
  </si>
  <si>
    <t>0.6539762473263699</t>
  </si>
  <si>
    <t>0.6893586679723002</t>
  </si>
  <si>
    <t>0.6932948097538791</t>
  </si>
  <si>
    <t>0.5611065895336154</t>
  </si>
  <si>
    <t>1.2493877718062136</t>
  </si>
  <si>
    <t>0.7667731822708388</t>
  </si>
  <si>
    <t>1.02917286595844</t>
  </si>
  <si>
    <t>0.7350587166992961</t>
  </si>
  <si>
    <t>1.6140439756965757</t>
  </si>
  <si>
    <t>1.0217187539192505</t>
  </si>
  <si>
    <t>0.988568990031407</t>
  </si>
  <si>
    <t>1.0117073652646913</t>
  </si>
  <si>
    <t>1.0157629538380006</t>
  </si>
  <si>
    <t>0.5368600153423095</t>
  </si>
  <si>
    <t>0.8142622906027317</t>
  </si>
  <si>
    <t>0.5810314068836234</t>
  </si>
  <si>
    <t>0.8844791992097877</t>
  </si>
  <si>
    <t>0.8002896273406555</t>
  </si>
  <si>
    <t>0.7107039547690545</t>
  </si>
  <si>
    <t>1.4951719539895654</t>
  </si>
  <si>
    <t>0.8168975746159007</t>
  </si>
  <si>
    <t>1.6018932006053819</t>
  </si>
  <si>
    <t>1.145757180934525</t>
  </si>
  <si>
    <t>1.425187790723083</t>
  </si>
  <si>
    <t>1.1523148210675183</t>
  </si>
  <si>
    <t>0.9580478901101521</t>
  </si>
  <si>
    <t>0.46238507128301504</t>
  </si>
  <si>
    <t>1.1930694200037353</t>
  </si>
  <si>
    <t>1.1242599397004096</t>
  </si>
  <si>
    <t>0.43390862332843977</t>
  </si>
  <si>
    <t>0.6147693722918959</t>
  </si>
  <si>
    <t>0.7765602632412443</t>
  </si>
  <si>
    <t>0.6483375033868621</t>
  </si>
  <si>
    <t>0.6742728000045292</t>
  </si>
  <si>
    <t>0.9987659643897862</t>
  </si>
  <si>
    <t>0.6561306185288192</t>
  </si>
  <si>
    <t>1.0133761634375529</t>
  </si>
  <si>
    <t>1.0533534293245457</t>
  </si>
  <si>
    <t>1.0530753437248763</t>
  </si>
  <si>
    <t>1.2960491808059071</t>
  </si>
  <si>
    <t>0.9116271180060723</t>
  </si>
  <si>
    <t>0.8639215208352297</t>
  </si>
  <si>
    <t>0.6134152922151588</t>
  </si>
  <si>
    <t>0.6639762870095938</t>
  </si>
  <si>
    <t>0.6594614696017261</t>
  </si>
  <si>
    <t>1.1520773925175372</t>
  </si>
  <si>
    <t>1.027828371872824</t>
  </si>
  <si>
    <t>1.3393591200300037</t>
  </si>
  <si>
    <t>0.4617766672929208</t>
  </si>
  <si>
    <t>1.0814336550059562</t>
  </si>
  <si>
    <t>1.015319967653789</t>
  </si>
  <si>
    <t>0.9459909708068299</t>
  </si>
  <si>
    <t>0.7312850067749693</t>
  </si>
  <si>
    <t>0.45526768751367624</t>
  </si>
  <si>
    <t>0.8911290510599157</t>
  </si>
  <si>
    <t>0.8826412034401667</t>
  </si>
  <si>
    <t>0.9156280835992023</t>
  </si>
  <si>
    <t>1.3212614645305925</t>
  </si>
  <si>
    <t>0.8924023851119045</t>
  </si>
  <si>
    <t>1.136543687455338</t>
  </si>
  <si>
    <t>1.3897613285045658</t>
  </si>
  <si>
    <t>0.8943660003639685</t>
  </si>
  <si>
    <t>1.127039194093065</t>
  </si>
  <si>
    <t>1.3106133158017177</t>
  </si>
  <si>
    <t>1.303785976498557</t>
  </si>
  <si>
    <t>0.7543110098718102</t>
  </si>
  <si>
    <t>TENM2</t>
  </si>
  <si>
    <t>0.8481917504605455</t>
  </si>
  <si>
    <t>0.9474711160695516</t>
  </si>
  <si>
    <t>0.9288894751276343</t>
  </si>
  <si>
    <t>1.0250915431690661</t>
  </si>
  <si>
    <t>0.6839552740725541</t>
  </si>
  <si>
    <t>0.7743908745999682</t>
  </si>
  <si>
    <t>0.6927232038405999</t>
  </si>
  <si>
    <t>2.159632589094684</t>
  </si>
  <si>
    <t>0.30520058689073526</t>
  </si>
  <si>
    <t>0.649452799091903</t>
  </si>
  <si>
    <t>0.5997415743607327</t>
  </si>
  <si>
    <t>0.38519633323898056</t>
  </si>
  <si>
    <t>0.7129162890917892</t>
  </si>
  <si>
    <t>0.43197404130486566</t>
  </si>
  <si>
    <t>0.9180541705860554</t>
  </si>
  <si>
    <t>0.8663089549438345</t>
  </si>
  <si>
    <t>0.33690783135033203</t>
  </si>
  <si>
    <t>0.30200720658658486</t>
  </si>
  <si>
    <t>0.8578441050570763</t>
  </si>
  <si>
    <t>0.7092688248351154</t>
  </si>
  <si>
    <t>0.6255049993588605</t>
  </si>
  <si>
    <t>1.007127519094554</t>
  </si>
  <si>
    <t>0.8263390348087443</t>
  </si>
  <si>
    <t>1.115513748459994</t>
  </si>
  <si>
    <t>0.6932908704345107</t>
  </si>
  <si>
    <t>0.41069251092356435</t>
  </si>
  <si>
    <t>1.1759058190783245</t>
  </si>
  <si>
    <t>0.5094706739629191</t>
  </si>
  <si>
    <t>1.4154033324379367</t>
  </si>
  <si>
    <t>0.2587554319440152</t>
  </si>
  <si>
    <t>0.9049691633674112</t>
  </si>
  <si>
    <t>1.4921970149409445</t>
  </si>
  <si>
    <t>0.7844110052626054</t>
  </si>
  <si>
    <t>1.290594927822626</t>
  </si>
  <si>
    <t>7.642854585711803</t>
  </si>
  <si>
    <t>2.006491779150297</t>
  </si>
  <si>
    <t>0.7143067416713116</t>
  </si>
  <si>
    <t>0.9935349250447969</t>
  </si>
  <si>
    <t>0.43614144981715075</t>
  </si>
  <si>
    <t>1.9719822874636082</t>
  </si>
  <si>
    <t>2.2915548989997228</t>
  </si>
  <si>
    <t>0.8154343644614883</t>
  </si>
  <si>
    <t>0.7660066889944628</t>
  </si>
  <si>
    <t>0.7627676446928001</t>
  </si>
  <si>
    <t>0.7875081505852947</t>
  </si>
  <si>
    <t>0.5521628756913521</t>
  </si>
  <si>
    <t>0.8621648794589791</t>
  </si>
  <si>
    <t>0.6638870839480522</t>
  </si>
  <si>
    <t>0.713448985907804</t>
  </si>
  <si>
    <t>1.5210934805447867</t>
  </si>
  <si>
    <t>0.9324432487709828</t>
  </si>
  <si>
    <t>1.2421433415486347</t>
  </si>
  <si>
    <t>0.8386142997505684</t>
  </si>
  <si>
    <t>0.9300216296461868</t>
  </si>
  <si>
    <t>1.109804574225186</t>
  </si>
  <si>
    <t>0.794059000215264</t>
  </si>
  <si>
    <t>0.9945793589818278</t>
  </si>
  <si>
    <t>2.333517884044727</t>
  </si>
  <si>
    <t>0.6232803063607102</t>
  </si>
  <si>
    <t>0.7762936487734426</t>
  </si>
  <si>
    <t>1.1594506783598708</t>
  </si>
  <si>
    <t>1.5906184867387436</t>
  </si>
  <si>
    <t>0.7169148647974511</t>
  </si>
  <si>
    <t>TENM3</t>
  </si>
  <si>
    <t>1.0875559385736993</t>
  </si>
  <si>
    <t>0.8977127795717472</t>
  </si>
  <si>
    <t>0.8870078684387862</t>
  </si>
  <si>
    <t>0.6521420207338452</t>
  </si>
  <si>
    <t>1.3463512879380837</t>
  </si>
  <si>
    <t>1.1444235159279421</t>
  </si>
  <si>
    <t>0.6309988428937703</t>
  </si>
  <si>
    <t>1.5019755022584236</t>
  </si>
  <si>
    <t>0.7658075206277511</t>
  </si>
  <si>
    <t>0.7401414035994514</t>
  </si>
  <si>
    <t>0.9880281895416856</t>
  </si>
  <si>
    <t>0.7290012151422988</t>
  </si>
  <si>
    <t>1.0522848392935433</t>
  </si>
  <si>
    <t>0.6167533396013043</t>
  </si>
  <si>
    <t>0.7594402184868859</t>
  </si>
  <si>
    <t>0.9551293182079289</t>
  </si>
  <si>
    <t>0.9291827958357859</t>
  </si>
  <si>
    <t>0.501137205937815</t>
  </si>
  <si>
    <t>1.6699007713152216</t>
  </si>
  <si>
    <t>0.9622308895027482</t>
  </si>
  <si>
    <t>0.8439246515954422</t>
  </si>
  <si>
    <t>1.1367685237100142</t>
  </si>
  <si>
    <t>0.8148721088014749</t>
  </si>
  <si>
    <t>0.9435618014970033</t>
  </si>
  <si>
    <t>0.8582669675952179</t>
  </si>
  <si>
    <t>0.6698152669363917</t>
  </si>
  <si>
    <t>0.9577092879054903</t>
  </si>
  <si>
    <t>0.8233961453553047</t>
  </si>
  <si>
    <t>1.360117140205125</t>
  </si>
  <si>
    <t>0.7473479325284403</t>
  </si>
  <si>
    <t>1.116157444855125</t>
  </si>
  <si>
    <t>0.8066569885278281</t>
  </si>
  <si>
    <t>0.9242477864771519</t>
  </si>
  <si>
    <t>0.9000174701459418</t>
  </si>
  <si>
    <t>1.0078786342068926</t>
  </si>
  <si>
    <t>1.1087184711760778</t>
  </si>
  <si>
    <t>0.8844467235973914</t>
  </si>
  <si>
    <t>0.6657532221247284</t>
  </si>
  <si>
    <t>1.56519789636694</t>
  </si>
  <si>
    <t>0.861918047500636</t>
  </si>
  <si>
    <t>1.3115884288371453</t>
  </si>
  <si>
    <t>1.0228322360335658</t>
  </si>
  <si>
    <t>0.8409367482355086</t>
  </si>
  <si>
    <t>0.8866591526854617</t>
  </si>
  <si>
    <t>0.9470879200434683</t>
  </si>
  <si>
    <t>0.7945168485108204</t>
  </si>
  <si>
    <t>0.23521511575633644</t>
  </si>
  <si>
    <t>0.2794988694096641</t>
  </si>
  <si>
    <t>0.9475606265566424</t>
  </si>
  <si>
    <t>0.9772381849952887</t>
  </si>
  <si>
    <t>1.4745686139598873</t>
  </si>
  <si>
    <t>0.6072940591608468</t>
  </si>
  <si>
    <t>0.5168099779194802</t>
  </si>
  <si>
    <t>0.30987760987423085</t>
  </si>
  <si>
    <t>0.671823073012372</t>
  </si>
  <si>
    <t>0.37291635079115526</t>
  </si>
  <si>
    <t>0.7872279028699732</t>
  </si>
  <si>
    <t>0.7508535672350637</t>
  </si>
  <si>
    <t>1.2881595233558312</t>
  </si>
  <si>
    <t>0.37042977876370703</t>
  </si>
  <si>
    <t>0.5913738573543962</t>
  </si>
  <si>
    <t>0.5872977515949404</t>
  </si>
  <si>
    <t>0.4386172203188163</t>
  </si>
  <si>
    <t>1.2363171702904694</t>
  </si>
  <si>
    <t>2.0213543493865194</t>
  </si>
  <si>
    <t>1.1775812450809502</t>
  </si>
  <si>
    <t>1.072246195484986</t>
  </si>
  <si>
    <t>1.017669009089935</t>
  </si>
  <si>
    <t>1.0277328964664818</t>
  </si>
  <si>
    <t>1.2259838695939953</t>
  </si>
  <si>
    <t>1.224715722047675</t>
  </si>
  <si>
    <t>1.023608608742786</t>
  </si>
  <si>
    <t>0.6800300661567347</t>
  </si>
  <si>
    <t>0.47071157028704064</t>
  </si>
  <si>
    <t>0.5769413019839562</t>
  </si>
  <si>
    <t>1.3550193135888933</t>
  </si>
  <si>
    <t>1.1546110554675808</t>
  </si>
  <si>
    <t>0.6200334607228182</t>
  </si>
  <si>
    <t>1.043943888941733</t>
  </si>
  <si>
    <t>0.5667836113333743</t>
  </si>
  <si>
    <t>0.5339373462772917</t>
  </si>
  <si>
    <t>0.4812184351777338</t>
  </si>
  <si>
    <t>1.4068509601815533</t>
  </si>
  <si>
    <t>0.9488182528994964</t>
  </si>
  <si>
    <t>0.7616073031573507</t>
  </si>
  <si>
    <t>1.028318057472944</t>
  </si>
  <si>
    <t>1.091726900344248</t>
  </si>
  <si>
    <t>1.1199351176135834</t>
  </si>
  <si>
    <t>1.289043950211725</t>
  </si>
  <si>
    <t>0.9936116235088254</t>
  </si>
  <si>
    <t>1.0554222603208003</t>
  </si>
  <si>
    <t>1.0777858343427031</t>
  </si>
  <si>
    <t>0.7605073800164485</t>
  </si>
  <si>
    <t>0.8300493352580756</t>
  </si>
  <si>
    <t>1.272356919792039</t>
  </si>
  <si>
    <t>1.0048053031035662</t>
  </si>
  <si>
    <t>1.0524251946429273</t>
  </si>
  <si>
    <t>0.776915121503429</t>
  </si>
  <si>
    <t>0.8121778347226025</t>
  </si>
  <si>
    <t>1.5465893193747398</t>
  </si>
  <si>
    <t>1.8019506162575614</t>
  </si>
  <si>
    <t>1.8356673152466394</t>
  </si>
  <si>
    <t>1.311270522599839</t>
  </si>
  <si>
    <t>0.7678200278511005</t>
  </si>
  <si>
    <t>1.5043500157481835</t>
  </si>
  <si>
    <t>1.4779997090183514</t>
  </si>
  <si>
    <t>1.560500120709419</t>
  </si>
  <si>
    <t>1.007688070871619</t>
  </si>
  <si>
    <t>TENM4</t>
  </si>
  <si>
    <t>0.7729569843803556</t>
  </si>
  <si>
    <t>1.0849646328002591</t>
  </si>
  <si>
    <t>0.8893835009870703</t>
  </si>
  <si>
    <t>1.1438431155115467</t>
  </si>
  <si>
    <t>0.6123034803490017</t>
  </si>
  <si>
    <t>1.0827747051257097</t>
  </si>
  <si>
    <t>0.540276673201747</t>
  </si>
  <si>
    <t>1.0166521095636745</t>
  </si>
  <si>
    <t>0.6580652349246064</t>
  </si>
  <si>
    <t>0.4536119534922669</t>
  </si>
  <si>
    <t>1.0547933528947984</t>
  </si>
  <si>
    <t>0.7484069218979965</t>
  </si>
  <si>
    <t>1.0264969956100607</t>
  </si>
  <si>
    <t>0.5862633945817113</t>
  </si>
  <si>
    <t>0.6779459331533647</t>
  </si>
  <si>
    <t>0.8660308295474082</t>
  </si>
  <si>
    <t>0.8793384822004829</t>
  </si>
  <si>
    <t>0.838569975435944</t>
  </si>
  <si>
    <t>3.7805608291758217</t>
  </si>
  <si>
    <t>0.275341395107179</t>
  </si>
  <si>
    <t>1.103284075938619</t>
  </si>
  <si>
    <t>0.7000711053448634</t>
  </si>
  <si>
    <t>1.075175645849238</t>
  </si>
  <si>
    <t>1.0621766024321087</t>
  </si>
  <si>
    <t>1.184953774935692</t>
  </si>
  <si>
    <t>0.8907266736093242</t>
  </si>
  <si>
    <t>0.8033514082353805</t>
  </si>
  <si>
    <t>0.7008000209619859</t>
  </si>
  <si>
    <t>1.3377962653061668</t>
  </si>
  <si>
    <t>1.2340828282191194</t>
  </si>
  <si>
    <t>3.142115911400318</t>
  </si>
  <si>
    <t>0.8660336267650516</t>
  </si>
  <si>
    <t>1.6909092314475886</t>
  </si>
  <si>
    <t>0.818947654315128</t>
  </si>
  <si>
    <t>0.8942535327759839</t>
  </si>
  <si>
    <t>1.0579227863433074</t>
  </si>
  <si>
    <t>0.6004725409883204</t>
  </si>
  <si>
    <t>0.6406764959607311</t>
  </si>
  <si>
    <t>1.0237833936510568</t>
  </si>
  <si>
    <t>0.5978988173548996</t>
  </si>
  <si>
    <t>0.5323384901870901</t>
  </si>
  <si>
    <t>0.7135257997830107</t>
  </si>
  <si>
    <t>0.7520589618655446</t>
  </si>
  <si>
    <t>0.8008106026429745</t>
  </si>
  <si>
    <t>0.7981071138519397</t>
  </si>
  <si>
    <t>0.5036638622322134</t>
  </si>
  <si>
    <t>0.9137864593656698</t>
  </si>
  <si>
    <t>0.6767436112829901</t>
  </si>
  <si>
    <t>1.1068480288447142</t>
  </si>
  <si>
    <t>0.7397724008281095</t>
  </si>
  <si>
    <t>0.7967748197860344</t>
  </si>
  <si>
    <t>0.5264923017969977</t>
  </si>
  <si>
    <t>0.35789055867129965</t>
  </si>
  <si>
    <t>0.6853425586119235</t>
  </si>
  <si>
    <t>0.7468810874907472</t>
  </si>
  <si>
    <t>0.6307384720698131</t>
  </si>
  <si>
    <t>0.4823872592093809</t>
  </si>
  <si>
    <t>1.0173121331947972</t>
  </si>
  <si>
    <t>1.4476098545034835</t>
  </si>
  <si>
    <t>0.99298779944318</t>
  </si>
  <si>
    <t>0.5729259758158948</t>
  </si>
  <si>
    <t>0.5551105356947489</t>
  </si>
  <si>
    <t>0.4877208717531077</t>
  </si>
  <si>
    <t>1.07603691215673</t>
  </si>
  <si>
    <t>1.632039660004987</t>
  </si>
  <si>
    <t>1.3097354529621312</t>
  </si>
  <si>
    <t>0.8500022611897196</t>
  </si>
  <si>
    <t>1.8497544422790742</t>
  </si>
  <si>
    <t>0.92732910374717</t>
  </si>
  <si>
    <t>1.0669186353787834</t>
  </si>
  <si>
    <t>1.650717835371264</t>
  </si>
  <si>
    <t>0.915586724482659</t>
  </si>
  <si>
    <t>0.6194176563261433</t>
  </si>
  <si>
    <t>0.45313437650761906</t>
  </si>
  <si>
    <t>0.8546809103268268</t>
  </si>
  <si>
    <t>1.089256425720216</t>
  </si>
  <si>
    <t>0.8171866034060756</t>
  </si>
  <si>
    <t>0.6210673444323924</t>
  </si>
  <si>
    <t>1.354877414040397</t>
  </si>
  <si>
    <t>0.6443866197962909</t>
  </si>
  <si>
    <t>0.598982180682279</t>
  </si>
  <si>
    <t>0.5977616598774994</t>
  </si>
  <si>
    <t>1.3130429210116967</t>
  </si>
  <si>
    <t>1.273385178199249</t>
  </si>
  <si>
    <t>0.8823410613872539</t>
  </si>
  <si>
    <t>0.5875421723037125</t>
  </si>
  <si>
    <t>0.995010035434886</t>
  </si>
  <si>
    <t>1.6224147302458862</t>
  </si>
  <si>
    <t>0.9838387529186343</t>
  </si>
  <si>
    <t>1.351373771485321</t>
  </si>
  <si>
    <t>1.3201222779822726</t>
  </si>
  <si>
    <t>4.96551096685071</t>
  </si>
  <si>
    <t>2.052555095370549</t>
  </si>
  <si>
    <t>1.4277734774170199</t>
  </si>
  <si>
    <t>1.7850338453448005</t>
  </si>
  <si>
    <t>0.8592642352861966</t>
  </si>
  <si>
    <t>1.4776218939197099</t>
  </si>
  <si>
    <t>2.929988332391198</t>
  </si>
  <si>
    <t>0.7046642474495884</t>
  </si>
  <si>
    <t>0.7621834428569008</t>
  </si>
  <si>
    <t>0.921526205620077</t>
  </si>
  <si>
    <t>0.783813436938876</t>
  </si>
  <si>
    <t>0.7446248984493754</t>
  </si>
  <si>
    <t>0.668270537979043</t>
  </si>
  <si>
    <t>0.8423909641938393</t>
  </si>
  <si>
    <t>1.2751146318068292</t>
  </si>
  <si>
    <t>1.5642086617109812</t>
  </si>
  <si>
    <t>1.8232574084946163</t>
  </si>
  <si>
    <t>TENT2</t>
  </si>
  <si>
    <t>1.051959514555753</t>
  </si>
  <si>
    <t>1.1188910206175844</t>
  </si>
  <si>
    <t>0.9156578493405132</t>
  </si>
  <si>
    <t>1.7035932731717405</t>
  </si>
  <si>
    <t>0.7089830774209681</t>
  </si>
  <si>
    <t>0.8893856172714472</t>
  </si>
  <si>
    <t>0.4882591324788887</t>
  </si>
  <si>
    <t>1.0242686239766294</t>
  </si>
  <si>
    <t>0.7361762574588202</t>
  </si>
  <si>
    <t>0.4413268781833618</t>
  </si>
  <si>
    <t>0.9432282662892718</t>
  </si>
  <si>
    <t>0.8722778243522086</t>
  </si>
  <si>
    <t>1.083001621239128</t>
  </si>
  <si>
    <t>1.011527530003618</t>
  </si>
  <si>
    <t>0.5837717767645475</t>
  </si>
  <si>
    <t>1.1055100732792111</t>
  </si>
  <si>
    <t>1.088453961111722</t>
  </si>
  <si>
    <t>0.8318055588663142</t>
  </si>
  <si>
    <t>1.1033064283957454</t>
  </si>
  <si>
    <t>0.9667098587170013</t>
  </si>
  <si>
    <t>0.6821855476194918</t>
  </si>
  <si>
    <t>0.6788796668178153</t>
  </si>
  <si>
    <t>0.7609645080350231</t>
  </si>
  <si>
    <t>1.0769680766340612</t>
  </si>
  <si>
    <t>0.811600086183103</t>
  </si>
  <si>
    <t>0.7032119209956826</t>
  </si>
  <si>
    <t>1.2054197835335452</t>
  </si>
  <si>
    <t>0.49046028890861</t>
  </si>
  <si>
    <t>1.768896690905147</t>
  </si>
  <si>
    <t>0.8809995372865094</t>
  </si>
  <si>
    <t>1.1151523293721584</t>
  </si>
  <si>
    <t>1.114374611351998</t>
  </si>
  <si>
    <t>1.1234072803495583</t>
  </si>
  <si>
    <t>0.8635299768378686</t>
  </si>
  <si>
    <t>1.1072684654209266</t>
  </si>
  <si>
    <t>0.8713401842633819</t>
  </si>
  <si>
    <t>0.9533468664416068</t>
  </si>
  <si>
    <t>1.2079893108717406</t>
  </si>
  <si>
    <t>0.6583440447178378</t>
  </si>
  <si>
    <t>0.9479462405834002</t>
  </si>
  <si>
    <t>0.9775958035672372</t>
  </si>
  <si>
    <t>0.8527441207097386</t>
  </si>
  <si>
    <t>0.801938586014397</t>
  </si>
  <si>
    <t>0.8832133570824041</t>
  </si>
  <si>
    <t>1.0542914168035842</t>
  </si>
  <si>
    <t>0.8870995063587004</t>
  </si>
  <si>
    <t>0.8386061541941826</t>
  </si>
  <si>
    <t>0.6882134950213699</t>
  </si>
  <si>
    <t>0.9475491370125978</t>
  </si>
  <si>
    <t>0.6717058840718944</t>
  </si>
  <si>
    <t>0.9964299787984396</t>
  </si>
  <si>
    <t>0.8198704008114482</t>
  </si>
  <si>
    <t>1.143197860411903</t>
  </si>
  <si>
    <t>0.8742240976637599</t>
  </si>
  <si>
    <t>0.5827392379304062</t>
  </si>
  <si>
    <t>1.2184710076676932</t>
  </si>
  <si>
    <t>1.1006902768084597</t>
  </si>
  <si>
    <t>1.157983257307395</t>
  </si>
  <si>
    <t>1.0375451260290423</t>
  </si>
  <si>
    <t>0.7220333563130868</t>
  </si>
  <si>
    <t>1.014749011467501</t>
  </si>
  <si>
    <t>0.618154300267855</t>
  </si>
  <si>
    <t>1.2571089097469017</t>
  </si>
  <si>
    <t>0.9042317486817624</t>
  </si>
  <si>
    <t>0.8977435908485911</t>
  </si>
  <si>
    <t>0.7536716065636268</t>
  </si>
  <si>
    <t>1.0836002443622053</t>
  </si>
  <si>
    <t>1.2581069121348436</t>
  </si>
  <si>
    <t>0.9853110759402817</t>
  </si>
  <si>
    <t>0.9990036839822767</t>
  </si>
  <si>
    <t>0.8575998352456706</t>
  </si>
  <si>
    <t>0.8897722771290807</t>
  </si>
  <si>
    <t>0.5884332307731702</t>
  </si>
  <si>
    <t>1.0508029095208922</t>
  </si>
  <si>
    <t>0.6456988445173</t>
  </si>
  <si>
    <t>0.9045073793783907</t>
  </si>
  <si>
    <t>0.8237988774945003</t>
  </si>
  <si>
    <t>0.7161651554408526</t>
  </si>
  <si>
    <t>0.8785344995949874</t>
  </si>
  <si>
    <t>0.9753633231355412</t>
  </si>
  <si>
    <t>1.0786903889068529</t>
  </si>
  <si>
    <t>1.0296874464269723</t>
  </si>
  <si>
    <t>1.0381624099171953</t>
  </si>
  <si>
    <t>0.9080045203933418</t>
  </si>
  <si>
    <t>0.9559657571965691</t>
  </si>
  <si>
    <t>0.9745499310005017</t>
  </si>
  <si>
    <t>1.2472827242572488</t>
  </si>
  <si>
    <t>0.8111468846182048</t>
  </si>
  <si>
    <t>1.0986088427555811</t>
  </si>
  <si>
    <t>0.9174044119752303</t>
  </si>
  <si>
    <t>0.8341171091734438</t>
  </si>
  <si>
    <t>0.648183912160152</t>
  </si>
  <si>
    <t>0.8783493007344995</t>
  </si>
  <si>
    <t>0.83758455608012</t>
  </si>
  <si>
    <t>0.8093055824630646</t>
  </si>
  <si>
    <t>0.6565877071438276</t>
  </si>
  <si>
    <t>1.2626098182261625</t>
  </si>
  <si>
    <t>0.8514327556296043</t>
  </si>
  <si>
    <t>0.4451499843699442</t>
  </si>
  <si>
    <t>0.7252578004830438</t>
  </si>
  <si>
    <t>1.0433005889610292</t>
  </si>
  <si>
    <t>0.9450770681355355</t>
  </si>
  <si>
    <t>0.9711189012242558</t>
  </si>
  <si>
    <t>0.8114054929295561</t>
  </si>
  <si>
    <t>0.870030839269978</t>
  </si>
  <si>
    <t>1.1383827404360518</t>
  </si>
  <si>
    <t>0.7281440735524364</t>
  </si>
  <si>
    <t>0.860189571051672</t>
  </si>
  <si>
    <t>0.5737166040189297</t>
  </si>
  <si>
    <t>0.8946936913980659</t>
  </si>
  <si>
    <t>0.8523515594862116</t>
  </si>
  <si>
    <t>0.7548793231378643</t>
  </si>
  <si>
    <t>0.6528712005569297</t>
  </si>
  <si>
    <t>0.6820889660528378</t>
  </si>
  <si>
    <t>0.5929819148710771</t>
  </si>
  <si>
    <t>0.64692674145468</t>
  </si>
  <si>
    <t>0.9774611521220424</t>
  </si>
  <si>
    <t>0.8650570917632269</t>
  </si>
  <si>
    <t>1.1110477972329291</t>
  </si>
  <si>
    <t>1.5239705928774843</t>
  </si>
  <si>
    <t>1.141404640796028</t>
  </si>
  <si>
    <t>0.9498191845065049</t>
  </si>
  <si>
    <t>0.7137597349711348</t>
  </si>
  <si>
    <t>1.1824352335534245</t>
  </si>
  <si>
    <t>1.1900483359354246</t>
  </si>
  <si>
    <t>0.8271336224455959</t>
  </si>
  <si>
    <t>1.1302940983931686</t>
  </si>
  <si>
    <t>0.878391666769505</t>
  </si>
  <si>
    <t>1.0732340448714146</t>
  </si>
  <si>
    <t>0.845559323037656</t>
  </si>
  <si>
    <t>0.7970458025111409</t>
  </si>
  <si>
    <t>1.6312174055660675</t>
  </si>
  <si>
    <t>1.235602258549104</t>
  </si>
  <si>
    <t>1.0960527077060878</t>
  </si>
  <si>
    <t>0.8934239541427988</t>
  </si>
  <si>
    <t>TENT4A</t>
  </si>
  <si>
    <t>0.8882172579405515</t>
  </si>
  <si>
    <t>1.3548594319076597</t>
  </si>
  <si>
    <t>0.8141113208904511</t>
  </si>
  <si>
    <t>1.1164162484436886</t>
  </si>
  <si>
    <t>0.7217335284362794</t>
  </si>
  <si>
    <t>0.8378487262710191</t>
  </si>
  <si>
    <t>0.7043475761698044</t>
  </si>
  <si>
    <t>0.9197900326536832</t>
  </si>
  <si>
    <t>0.7205889543278863</t>
  </si>
  <si>
    <t>0.6089766584301456</t>
  </si>
  <si>
    <t>0.8679627232908408</t>
  </si>
  <si>
    <t>0.5925333227579723</t>
  </si>
  <si>
    <t>1.1902883169780558</t>
  </si>
  <si>
    <t>0.8968642629041644</t>
  </si>
  <si>
    <t>0.8599376447898567</t>
  </si>
  <si>
    <t>0.9689633198862261</t>
  </si>
  <si>
    <t>1.1545620436823576</t>
  </si>
  <si>
    <t>0.8157766828780451</t>
  </si>
  <si>
    <t>1.3885678783217157</t>
  </si>
  <si>
    <t>0.9533891263489515</t>
  </si>
  <si>
    <t>1.0639991015883048</t>
  </si>
  <si>
    <t>1.560692504695085</t>
  </si>
  <si>
    <t>1.204793820951239</t>
  </si>
  <si>
    <t>1.4503339610347088</t>
  </si>
  <si>
    <t>0.7258388112682697</t>
  </si>
  <si>
    <t>1.0674551365967175</t>
  </si>
  <si>
    <t>1.5717430967126746</t>
  </si>
  <si>
    <t>0.8145167560480766</t>
  </si>
  <si>
    <t>0.747191168634014</t>
  </si>
  <si>
    <t>0.5938160448756709</t>
  </si>
  <si>
    <t>1.05292493045497</t>
  </si>
  <si>
    <t>0.6861625473099419</t>
  </si>
  <si>
    <t>1.234480062050021</t>
  </si>
  <si>
    <t>0.825532690876115</t>
  </si>
  <si>
    <t>1.4059707786256934</t>
  </si>
  <si>
    <t>0.7279960616287888</t>
  </si>
  <si>
    <t>0.5285650292340329</t>
  </si>
  <si>
    <t>0.47181474374590116</t>
  </si>
  <si>
    <t>0.7214754377789495</t>
  </si>
  <si>
    <t>1.1419293608601673</t>
  </si>
  <si>
    <t>1.3293987057871361</t>
  </si>
  <si>
    <t>0.742329958684386</t>
  </si>
  <si>
    <t>0.9351215875846853</t>
  </si>
  <si>
    <t>0.6224401840487056</t>
  </si>
  <si>
    <t>0.4960323794628016</t>
  </si>
  <si>
    <t>1.1530075391123498</t>
  </si>
  <si>
    <t>0.8635743963349752</t>
  </si>
  <si>
    <t>0.9039933936620017</t>
  </si>
  <si>
    <t>0.8144342633504248</t>
  </si>
  <si>
    <t>2.3123974627326103</t>
  </si>
  <si>
    <t>1.0032040816635621</t>
  </si>
  <si>
    <t>0.9147022373985</t>
  </si>
  <si>
    <t>0.947977505015673</t>
  </si>
  <si>
    <t>0.9310803590564166</t>
  </si>
  <si>
    <t>0.6301366210289877</t>
  </si>
  <si>
    <t>0.5235597696830261</t>
  </si>
  <si>
    <t>1.3368357312517818</t>
  </si>
  <si>
    <t>1.2455373973075388</t>
  </si>
  <si>
    <t>0.5618697923750718</t>
  </si>
  <si>
    <t>2.5276004601421427</t>
  </si>
  <si>
    <t>0.4723724139096946</t>
  </si>
  <si>
    <t>0.9800698819752289</t>
  </si>
  <si>
    <t>0.7027575870047494</t>
  </si>
  <si>
    <t>TENT4B</t>
  </si>
  <si>
    <t>1.0783726505001276</t>
  </si>
  <si>
    <t>1.712419576417225</t>
  </si>
  <si>
    <t>0.8870659116990705</t>
  </si>
  <si>
    <t>1.314537473620237</t>
  </si>
  <si>
    <t>0.7541898387844196</t>
  </si>
  <si>
    <t>0.8369035755092357</t>
  </si>
  <si>
    <t>0.43911615793957814</t>
  </si>
  <si>
    <t>0.9901435696640426</t>
  </si>
  <si>
    <t>0.6222528276344014</t>
  </si>
  <si>
    <t>0.308454323957715</t>
  </si>
  <si>
    <t>1.2931131280340014</t>
  </si>
  <si>
    <t>0.5746599520256376</t>
  </si>
  <si>
    <t>0.9317319047055528</t>
  </si>
  <si>
    <t>0.7604774861173461</t>
  </si>
  <si>
    <t>0.5701918998999835</t>
  </si>
  <si>
    <t>0.9592322675120171</t>
  </si>
  <si>
    <t>1.4366382849099215</t>
  </si>
  <si>
    <t>0.5268904961859666</t>
  </si>
  <si>
    <t>1.3760501697042138</t>
  </si>
  <si>
    <t>0.814829387283893</t>
  </si>
  <si>
    <t>0.3866389162722316</t>
  </si>
  <si>
    <t>0.5088556407577723</t>
  </si>
  <si>
    <t>0.6513221308796389</t>
  </si>
  <si>
    <t>0.7724154424805555</t>
  </si>
  <si>
    <t>1.1934691643268804</t>
  </si>
  <si>
    <t>0.7707772288156347</t>
  </si>
  <si>
    <t>1.2895826654310067</t>
  </si>
  <si>
    <t>0.6089894908957951</t>
  </si>
  <si>
    <t>0.9964451055164737</t>
  </si>
  <si>
    <t>0.9036138217722149</t>
  </si>
  <si>
    <t>0.9363043601097243</t>
  </si>
  <si>
    <t>1.3801859301709556</t>
  </si>
  <si>
    <t>0.9480127965619538</t>
  </si>
  <si>
    <t>0.8476644204116632</t>
  </si>
  <si>
    <t>0.690102654030819</t>
  </si>
  <si>
    <t>0.5993803353564878</t>
  </si>
  <si>
    <t>0.7763727350288683</t>
  </si>
  <si>
    <t>1.4149029509042736</t>
  </si>
  <si>
    <t>0.47613685419512747</t>
  </si>
  <si>
    <t>0.7250728808113489</t>
  </si>
  <si>
    <t>0.6926541533111525</t>
  </si>
  <si>
    <t>0.6763080671631602</t>
  </si>
  <si>
    <t>0.9514437645416823</t>
  </si>
  <si>
    <t>0.7607659051003964</t>
  </si>
  <si>
    <t>0.9711406794516378</t>
  </si>
  <si>
    <t>0.7998744880043603</t>
  </si>
  <si>
    <t>0.7311555534997691</t>
  </si>
  <si>
    <t>0.739298646962842</t>
  </si>
  <si>
    <t>1.0195629345744208</t>
  </si>
  <si>
    <t>0.5519158039729135</t>
  </si>
  <si>
    <t>0.9294855825720149</t>
  </si>
  <si>
    <t>0.5849388883916082</t>
  </si>
  <si>
    <t>0.9851551145364982</t>
  </si>
  <si>
    <t>0.9188967060042034</t>
  </si>
  <si>
    <t>0.5592052243048424</t>
  </si>
  <si>
    <t>0.8221324882738789</t>
  </si>
  <si>
    <t>0.7985158448052594</t>
  </si>
  <si>
    <t>1.1047954405826999</t>
  </si>
  <si>
    <t>0.7225324618669035</t>
  </si>
  <si>
    <t>0.6983410184180079</t>
  </si>
  <si>
    <t>1.0470357821759295</t>
  </si>
  <si>
    <t>1.182269839078362</t>
  </si>
  <si>
    <t>0.9660420791540375</t>
  </si>
  <si>
    <t>0.6567691978822882</t>
  </si>
  <si>
    <t>0.4053700933000619</t>
  </si>
  <si>
    <t>0.8829855999228385</t>
  </si>
  <si>
    <t>1.0541453143547947</t>
  </si>
  <si>
    <t>2.084206095391389</t>
  </si>
  <si>
    <t>0.7115839315415101</t>
  </si>
  <si>
    <t>0.7916233116448333</t>
  </si>
  <si>
    <t>0.826318857794149</t>
  </si>
  <si>
    <t>0.4875393793459118</t>
  </si>
  <si>
    <t>0.35139060440404996</t>
  </si>
  <si>
    <t>1.25934164179021</t>
  </si>
  <si>
    <t>1.0126043181652522</t>
  </si>
  <si>
    <t>0.6059322790920039</t>
  </si>
  <si>
    <t>0.7339781689668797</t>
  </si>
  <si>
    <t>0.9742841762342319</t>
  </si>
  <si>
    <t>0.5258021848176176</t>
  </si>
  <si>
    <t>0.6883680187046063</t>
  </si>
  <si>
    <t>0.6618173793964445</t>
  </si>
  <si>
    <t>1.4161802740615748</t>
  </si>
  <si>
    <t>0.9969719191248567</t>
  </si>
  <si>
    <t>0.8151830205817001</t>
  </si>
  <si>
    <t>0.700047089399804</t>
  </si>
  <si>
    <t>0.7294319254614656</t>
  </si>
  <si>
    <t>0.8277125486861108</t>
  </si>
  <si>
    <t>0.8763010511245002</t>
  </si>
  <si>
    <t>1.013463088583563</t>
  </si>
  <si>
    <t>0.8909603041046573</t>
  </si>
  <si>
    <t>0.735880128314953</t>
  </si>
  <si>
    <t>0.5346180084776354</t>
  </si>
  <si>
    <t>0.6835645483824487</t>
  </si>
  <si>
    <t>0.6778529047297849</t>
  </si>
  <si>
    <t>0.6107411249271796</t>
  </si>
  <si>
    <t>1.5362678105693144</t>
  </si>
  <si>
    <t>0.784876440095728</t>
  </si>
  <si>
    <t>1.3370159895340787</t>
  </si>
  <si>
    <t>0.9284118638231902</t>
  </si>
  <si>
    <t>0.47729248115195616</t>
  </si>
  <si>
    <t>1.2126871162264221</t>
  </si>
  <si>
    <t>0.951571666377718</t>
  </si>
  <si>
    <t>0.7153768738068327</t>
  </si>
  <si>
    <t>0.35883687457852304</t>
  </si>
  <si>
    <t>0.5445284333432238</t>
  </si>
  <si>
    <t>0.7214567171397549</t>
  </si>
  <si>
    <t>0.689300338721827</t>
  </si>
  <si>
    <t>0.6447594155146954</t>
  </si>
  <si>
    <t>0.9906665242598971</t>
  </si>
  <si>
    <t>0.8603561084622148</t>
  </si>
  <si>
    <t>0.9312449161359204</t>
  </si>
  <si>
    <t>0.8916286892924252</t>
  </si>
  <si>
    <t>0.5193551980054035</t>
  </si>
  <si>
    <t>0.6290413725922748</t>
  </si>
  <si>
    <t>0.5954691960472599</t>
  </si>
  <si>
    <t>1.096882508248059</t>
  </si>
  <si>
    <t>1.0512341204094642</t>
  </si>
  <si>
    <t>0.8465825463842015</t>
  </si>
  <si>
    <t>0.9715543302987106</t>
  </si>
  <si>
    <t>1.422823096186178</t>
  </si>
  <si>
    <t>1.4570537042998877</t>
  </si>
  <si>
    <t>1.153364854888362</t>
  </si>
  <si>
    <t>0.5529519289688726</t>
  </si>
  <si>
    <t>1.0387811257270727</t>
  </si>
  <si>
    <t>1.3939855850072727</t>
  </si>
  <si>
    <t>0.67025181963942</t>
  </si>
  <si>
    <t>1.9977632415897768</t>
  </si>
  <si>
    <t>0.7519010355386536</t>
  </si>
  <si>
    <t>1.4900121234270411</t>
  </si>
  <si>
    <t>1.0161685707341548</t>
  </si>
  <si>
    <t>1.1018028672469748</t>
  </si>
  <si>
    <t>1.2601582325451668</t>
  </si>
  <si>
    <t>1.1244367718263684</t>
  </si>
  <si>
    <t>0.8479015467143657</t>
  </si>
  <si>
    <t>0.8583045766987026</t>
  </si>
  <si>
    <t>TENT5A</t>
  </si>
  <si>
    <t>0.6408737910988649</t>
  </si>
  <si>
    <t>1.193410215392683</t>
  </si>
  <si>
    <t>1.2714691279197519</t>
  </si>
  <si>
    <t>0.9830010200908447</t>
  </si>
  <si>
    <t>0.7899018327283025</t>
  </si>
  <si>
    <t>1.0283362697878424</t>
  </si>
  <si>
    <t>0.47410228457775117</t>
  </si>
  <si>
    <t>1.2159623099127674</t>
  </si>
  <si>
    <t>1.8390661117306388</t>
  </si>
  <si>
    <t>0.3909097994387232</t>
  </si>
  <si>
    <t>0.2768595856768581</t>
  </si>
  <si>
    <t>0.177404724903333</t>
  </si>
  <si>
    <t>1.0456331072036789</t>
  </si>
  <si>
    <t>0.6659615575707283</t>
  </si>
  <si>
    <t>0.6368965031623227</t>
  </si>
  <si>
    <t>0.9173397440541096</t>
  </si>
  <si>
    <t>0.7019843136790865</t>
  </si>
  <si>
    <t>0.8846881787133153</t>
  </si>
  <si>
    <t>1.6209952824988108</t>
  </si>
  <si>
    <t>0.7877871141613811</t>
  </si>
  <si>
    <t>1.06768300161971</t>
  </si>
  <si>
    <t>0.8754664296113286</t>
  </si>
  <si>
    <t>0.9520181224028671</t>
  </si>
  <si>
    <t>1.1903599347597926</t>
  </si>
  <si>
    <t>0.6969632052310653</t>
  </si>
  <si>
    <t>1.1034384780395645</t>
  </si>
  <si>
    <t>2.10668712111345</t>
  </si>
  <si>
    <t>0.3692072383449536</t>
  </si>
  <si>
    <t>1.4499977694002764</t>
  </si>
  <si>
    <t>0.6392480371536503</t>
  </si>
  <si>
    <t>0.7809688650610905</t>
  </si>
  <si>
    <t>1.1158657348295615</t>
  </si>
  <si>
    <t>1.8186614415275149</t>
  </si>
  <si>
    <t>1.394729044004035</t>
  </si>
  <si>
    <t>0.8450739403104539</t>
  </si>
  <si>
    <t>0.7421101896726159</t>
  </si>
  <si>
    <t>0.547654934543795</t>
  </si>
  <si>
    <t>1.4681823340912112</t>
  </si>
  <si>
    <t>0.6395158713633159</t>
  </si>
  <si>
    <t>0.6738363142275431</t>
  </si>
  <si>
    <t>0.6399122385248047</t>
  </si>
  <si>
    <t>0.7242331452553381</t>
  </si>
  <si>
    <t>0.5576655754541681</t>
  </si>
  <si>
    <t>0.7366054848323533</t>
  </si>
  <si>
    <t>1.0435836804565686</t>
  </si>
  <si>
    <t>0.6950128630102105</t>
  </si>
  <si>
    <t>0.784411029297713</t>
  </si>
  <si>
    <t>0.4426309930035307</t>
  </si>
  <si>
    <t>1.0635673736996685</t>
  </si>
  <si>
    <t>0.5403744235769312</t>
  </si>
  <si>
    <t>0.9519763324578228</t>
  </si>
  <si>
    <t>0.6451839652275445</t>
  </si>
  <si>
    <t>1.0008960754057505</t>
  </si>
  <si>
    <t>0.9480724416025286</t>
  </si>
  <si>
    <t>0.4796997556838932</t>
  </si>
  <si>
    <t>0.8062578133141</t>
  </si>
  <si>
    <t>0.83670638757715</t>
  </si>
  <si>
    <t>1.2300343521580994</t>
  </si>
  <si>
    <t>0.851777034131794</t>
  </si>
  <si>
    <t>0.8841394993659041</t>
  </si>
  <si>
    <t>0.8207643181066192</t>
  </si>
  <si>
    <t>2.1015540220938953</t>
  </si>
  <si>
    <t>1.0412375325160084</t>
  </si>
  <si>
    <t>0.6937932972568074</t>
  </si>
  <si>
    <t>0.3137588322004886</t>
  </si>
  <si>
    <t>1.0851429714159908</t>
  </si>
  <si>
    <t>0.7152272383117227</t>
  </si>
  <si>
    <t>1.4143293923841638</t>
  </si>
  <si>
    <t>0.702860019134695</t>
  </si>
  <si>
    <t>0.6789806825375795</t>
  </si>
  <si>
    <t>0.7166434729022115</t>
  </si>
  <si>
    <t>0.5206471683207126</t>
  </si>
  <si>
    <t>0.5956574158350142</t>
  </si>
  <si>
    <t>1.7239952357520145</t>
  </si>
  <si>
    <t>0.600701478648987</t>
  </si>
  <si>
    <t>0.6134428981722394</t>
  </si>
  <si>
    <t>0.7024938543988347</t>
  </si>
  <si>
    <t>3.692784658006905</t>
  </si>
  <si>
    <t>0.9141789551888392</t>
  </si>
  <si>
    <t>0.6787351371865425</t>
  </si>
  <si>
    <t>0.7361776880103689</t>
  </si>
  <si>
    <t>1.1773883151745352</t>
  </si>
  <si>
    <t>1.0794019365865122</t>
  </si>
  <si>
    <t>0.982651485093079</t>
  </si>
  <si>
    <t>1.0412554315025007</t>
  </si>
  <si>
    <t>0.541251346465108</t>
  </si>
  <si>
    <t>1.1514474565260056</t>
  </si>
  <si>
    <t>0.8085911395267943</t>
  </si>
  <si>
    <t>0.9694945670357928</t>
  </si>
  <si>
    <t>0.828001262450797</t>
  </si>
  <si>
    <t>0.7318135488986223</t>
  </si>
  <si>
    <t>0.9125728630247015</t>
  </si>
  <si>
    <t>0.872896490899881</t>
  </si>
  <si>
    <t>1.1363320354041777</t>
  </si>
  <si>
    <t>0.6860551456573912</t>
  </si>
  <si>
    <t>0.9275873223520368</t>
  </si>
  <si>
    <t>1.025759739586605</t>
  </si>
  <si>
    <t>0.8606078386864703</t>
  </si>
  <si>
    <t>0.7215537069974731</t>
  </si>
  <si>
    <t>0.3003401567919877</t>
  </si>
  <si>
    <t>1.2433245689967913</t>
  </si>
  <si>
    <t>0.719521693230156</t>
  </si>
  <si>
    <t>0.49352547523723894</t>
  </si>
  <si>
    <t>0.4149128224884607</t>
  </si>
  <si>
    <t>0.5907293995629311</t>
  </si>
  <si>
    <t>0.9310124875350948</t>
  </si>
  <si>
    <t>0.4461139293062542</t>
  </si>
  <si>
    <t>0.6680081687897121</t>
  </si>
  <si>
    <t>0.9181728302345478</t>
  </si>
  <si>
    <t>1.2711348102309878</t>
  </si>
  <si>
    <t>1.0398688840027979</t>
  </si>
  <si>
    <t>1.4138060049748453</t>
  </si>
  <si>
    <t>0.8799206618799363</t>
  </si>
  <si>
    <t>0.6861439101576247</t>
  </si>
  <si>
    <t>0.9412634871005698</t>
  </si>
  <si>
    <t>0.8067938929019492</t>
  </si>
  <si>
    <t>1.1230295701492043</t>
  </si>
  <si>
    <t>0.7743710123923718</t>
  </si>
  <si>
    <t>1.0084246233551357</t>
  </si>
  <si>
    <t>1.0435947468925164</t>
  </si>
  <si>
    <t>1.0067804797195736</t>
  </si>
  <si>
    <t>0.819944762671962</t>
  </si>
  <si>
    <t>1.1436910771668154</t>
  </si>
  <si>
    <t>0.7399607479740763</t>
  </si>
  <si>
    <t>1.1442628205748544</t>
  </si>
  <si>
    <t>0.8740037785353341</t>
  </si>
  <si>
    <t>0.7857820827064638</t>
  </si>
  <si>
    <t>0.8214822425090565</t>
  </si>
  <si>
    <t>1.2725601934053976</t>
  </si>
  <si>
    <t>1.643690471221161</t>
  </si>
  <si>
    <t>0.8197781083835162</t>
  </si>
  <si>
    <t>1.2304553105452598</t>
  </si>
  <si>
    <t>1.0947999495061123</t>
  </si>
  <si>
    <t>0.9708376623887608</t>
  </si>
  <si>
    <t>1.5845243266966977</t>
  </si>
  <si>
    <t>TENT5C</t>
  </si>
  <si>
    <t>1.3617005302537055</t>
  </si>
  <si>
    <t>1.7127102580582065</t>
  </si>
  <si>
    <t>0.9517108159062787</t>
  </si>
  <si>
    <t>1.672554926647011</t>
  </si>
  <si>
    <t>0.6025167678752447</t>
  </si>
  <si>
    <t>0.8917991249043228</t>
  </si>
  <si>
    <t>0.8215657543694314</t>
  </si>
  <si>
    <t>1.129042163286445</t>
  </si>
  <si>
    <t>0.544967143589954</t>
  </si>
  <si>
    <t>0.507596615872351</t>
  </si>
  <si>
    <t>0.8697924070031081</t>
  </si>
  <si>
    <t>1.2511888116992043</t>
  </si>
  <si>
    <t>0.6831671762310239</t>
  </si>
  <si>
    <t>0.6720291467776275</t>
  </si>
  <si>
    <t>0.4858181656314708</t>
  </si>
  <si>
    <t>1.038430541557285</t>
  </si>
  <si>
    <t>1.0158390242067266</t>
  </si>
  <si>
    <t>0.5039139138369638</t>
  </si>
  <si>
    <t>0.8853032702471075</t>
  </si>
  <si>
    <t>0.6601317022559171</t>
  </si>
  <si>
    <t>0.47225433068073236</t>
  </si>
  <si>
    <t>0.7183664525014651</t>
  </si>
  <si>
    <t>0.6192409362007225</t>
  </si>
  <si>
    <t>1.0102328154458529</t>
  </si>
  <si>
    <t>0.8935678878275131</t>
  </si>
  <si>
    <t>0.7080175268046273</t>
  </si>
  <si>
    <t>1.3635102902732754</t>
  </si>
  <si>
    <t>0.45703534204202456</t>
  </si>
  <si>
    <t>0.8772589404109533</t>
  </si>
  <si>
    <t>0.9842059091216282</t>
  </si>
  <si>
    <t>0.9483835733029514</t>
  </si>
  <si>
    <t>0.8266091723633892</t>
  </si>
  <si>
    <t>1.0701122262497955</t>
  </si>
  <si>
    <t>0.4863111584377715</t>
  </si>
  <si>
    <t>0.8735934416656098</t>
  </si>
  <si>
    <t>0.6756888922428929</t>
  </si>
  <si>
    <t>0.26084227288153705</t>
  </si>
  <si>
    <t>1.6729469432703103</t>
  </si>
  <si>
    <t>0.25784879871144245</t>
  </si>
  <si>
    <t>0.5289739350943687</t>
  </si>
  <si>
    <t>0.6354691785551055</t>
  </si>
  <si>
    <t>0.4417053894431984</t>
  </si>
  <si>
    <t>1.0658513918224326</t>
  </si>
  <si>
    <t>1.0026661023256145</t>
  </si>
  <si>
    <t>1.018080632171081</t>
  </si>
  <si>
    <t>0.979265158422315</t>
  </si>
  <si>
    <t>1.0642388947039183</t>
  </si>
  <si>
    <t>0.58155253248358</t>
  </si>
  <si>
    <t>0.9819530153732929</t>
  </si>
  <si>
    <t>0.5724142995430515</t>
  </si>
  <si>
    <t>1.2292018530916438</t>
  </si>
  <si>
    <t>0.5369804482339056</t>
  </si>
  <si>
    <t>0.3875063868708185</t>
  </si>
  <si>
    <t>1.0993696837149196</t>
  </si>
  <si>
    <t>0.46643134653220064</t>
  </si>
  <si>
    <t>0.8628873463443305</t>
  </si>
  <si>
    <t>0.9760336660639575</t>
  </si>
  <si>
    <t>0.9384258541631055</t>
  </si>
  <si>
    <t>0.8920432136638274</t>
  </si>
  <si>
    <t>0.5728184466853651</t>
  </si>
  <si>
    <t>0.6438054443272568</t>
  </si>
  <si>
    <t>0.6306709210774243</t>
  </si>
  <si>
    <t>0.8610537169100861</t>
  </si>
  <si>
    <t>0.7540637121807904</t>
  </si>
  <si>
    <t>0.5112974054388136</t>
  </si>
  <si>
    <t>0.8150251944301411</t>
  </si>
  <si>
    <t>1.0161838896231623</t>
  </si>
  <si>
    <t>1.0701153097819869</t>
  </si>
  <si>
    <t>0.8283133149816019</t>
  </si>
  <si>
    <t>0.856741615405649</t>
  </si>
  <si>
    <t>1.002701978306794</t>
  </si>
  <si>
    <t>0.6474241245854129</t>
  </si>
  <si>
    <t>0.1702179675381905</t>
  </si>
  <si>
    <t>0.35536642352806663</t>
  </si>
  <si>
    <t>0.7102717051117325</t>
  </si>
  <si>
    <t>0.6823976225145715</t>
  </si>
  <si>
    <t>1.5970031837777814</t>
  </si>
  <si>
    <t>0.846505680324587</t>
  </si>
  <si>
    <t>0.21416887540502444</t>
  </si>
  <si>
    <t>0.31089835089934303</t>
  </si>
  <si>
    <t>0.36881998399301563</t>
  </si>
  <si>
    <t>0.46645131480751206</t>
  </si>
  <si>
    <t>1.5500122741207996</t>
  </si>
  <si>
    <t>1.269115937222947</t>
  </si>
  <si>
    <t>0.7924758101381155</t>
  </si>
  <si>
    <t>0.63481511605658</t>
  </si>
  <si>
    <t>0.8918315387686878</t>
  </si>
  <si>
    <t>1.1409411389768842</t>
  </si>
  <si>
    <t>1.6329283591253907</t>
  </si>
  <si>
    <t>0.6198333795791846</t>
  </si>
  <si>
    <t>0.7869587581803773</t>
  </si>
  <si>
    <t>0.3301181469016002</t>
  </si>
  <si>
    <t>0.817263049867588</t>
  </si>
  <si>
    <t>0.7554687426594198</t>
  </si>
  <si>
    <t>0.6642480996264138</t>
  </si>
  <si>
    <t>1.3224737229213543</t>
  </si>
  <si>
    <t>0.9202930212134925</t>
  </si>
  <si>
    <t>1.2297691713506729</t>
  </si>
  <si>
    <t>0.5331054302571783</t>
  </si>
  <si>
    <t>0.44793521635175043</t>
  </si>
  <si>
    <t>1.4078707038450045</t>
  </si>
  <si>
    <t>0.7436526869027688</t>
  </si>
  <si>
    <t>0.8885382460157275</t>
  </si>
  <si>
    <t>0.1837643068226324</t>
  </si>
  <si>
    <t>0.806841667054664</t>
  </si>
  <si>
    <t>0.6700923798281676</t>
  </si>
  <si>
    <t>0.6621737332351009</t>
  </si>
  <si>
    <t>0.6796380260898388</t>
  </si>
  <si>
    <t>1.136843975394217</t>
  </si>
  <si>
    <t>1.0186169897287487</t>
  </si>
  <si>
    <t>0.4281425104718955</t>
  </si>
  <si>
    <t>0.6018901701264844</t>
  </si>
  <si>
    <t>0.6487809322705397</t>
  </si>
  <si>
    <t>0.6769744641101433</t>
  </si>
  <si>
    <t>1.1650905101405562</t>
  </si>
  <si>
    <t>0.7913458916371415</t>
  </si>
  <si>
    <t>1.1556742033811362</t>
  </si>
  <si>
    <t>0.6498214478740831</t>
  </si>
  <si>
    <t>1.57151636242111</t>
  </si>
  <si>
    <t>2.968110449012839</t>
  </si>
  <si>
    <t>1.704638753734188</t>
  </si>
  <si>
    <t>0.7468838621658672</t>
  </si>
  <si>
    <t>0.5725941236786625</t>
  </si>
  <si>
    <t>0.7991610399489995</t>
  </si>
  <si>
    <t>0.9426314016393886</t>
  </si>
  <si>
    <t>0.5253834643768094</t>
  </si>
  <si>
    <t>0.6785284423119989</t>
  </si>
  <si>
    <t>0.9073756017491075</t>
  </si>
  <si>
    <t>0.9849492995256814</t>
  </si>
  <si>
    <t>0.793847913448696</t>
  </si>
  <si>
    <t>0.5838012945288722</t>
  </si>
  <si>
    <t>0.8460229247999456</t>
  </si>
  <si>
    <t>1.0139252191196593</t>
  </si>
  <si>
    <t>1.1844128539573204</t>
  </si>
  <si>
    <t>0.8269832737497017</t>
  </si>
  <si>
    <t>TEP1</t>
  </si>
  <si>
    <t>1.269297306475709</t>
  </si>
  <si>
    <t>0.9117854666450173</t>
  </si>
  <si>
    <t>0.7411576059507158</t>
  </si>
  <si>
    <t>0.8114377479984722</t>
  </si>
  <si>
    <t>0.7254883707056486</t>
  </si>
  <si>
    <t>1.0754555397207926</t>
  </si>
  <si>
    <t>0.6246360320434386</t>
  </si>
  <si>
    <t>0.9585250849139723</t>
  </si>
  <si>
    <t>0.5976116411616109</t>
  </si>
  <si>
    <t>0.44164245737893265</t>
  </si>
  <si>
    <t>1.1764741914089263</t>
  </si>
  <si>
    <t>0.8040221058315455</t>
  </si>
  <si>
    <t>1.1738271607375623</t>
  </si>
  <si>
    <t>0.8046416081545137</t>
  </si>
  <si>
    <t>0.5657927572504963</t>
  </si>
  <si>
    <t>1.072240997920606</t>
  </si>
  <si>
    <t>1.6683972460179506</t>
  </si>
  <si>
    <t>0.543354623989749</t>
  </si>
  <si>
    <t>0.8730408240138025</t>
  </si>
  <si>
    <t>0.6751024723348689</t>
  </si>
  <si>
    <t>0.44173698065646494</t>
  </si>
  <si>
    <t>0.6884283543918343</t>
  </si>
  <si>
    <t>0.84263025232532</t>
  </si>
  <si>
    <t>1.0935830976467442</t>
  </si>
  <si>
    <t>0.7241354700458863</t>
  </si>
  <si>
    <t>0.8259547510795145</t>
  </si>
  <si>
    <t>1.0494433326298498</t>
  </si>
  <si>
    <t>1.3510753292335533</t>
  </si>
  <si>
    <t>0.8046049787922382</t>
  </si>
  <si>
    <t>0.8618064707861443</t>
  </si>
  <si>
    <t>0.8986300151795442</t>
  </si>
  <si>
    <t>0.9418828823868438</t>
  </si>
  <si>
    <t>1.1788833987928404</t>
  </si>
  <si>
    <t>0.7727147457290456</t>
  </si>
  <si>
    <t>0.902879743071962</t>
  </si>
  <si>
    <t>0.9677774462707711</t>
  </si>
  <si>
    <t>0.6762530997326344</t>
  </si>
  <si>
    <t>1.2552514281926626</t>
  </si>
  <si>
    <t>0.785909526397858</t>
  </si>
  <si>
    <t>0.576690366789457</t>
  </si>
  <si>
    <t>0.9292588938658196</t>
  </si>
  <si>
    <t>0.5637543555569094</t>
  </si>
  <si>
    <t>0.8604628434228506</t>
  </si>
  <si>
    <t>0.7636201192092618</t>
  </si>
  <si>
    <t>1.1962900763359603</t>
  </si>
  <si>
    <t>1.13516321603512</t>
  </si>
  <si>
    <t>0.7259765254336261</t>
  </si>
  <si>
    <t>0.6319931938720295</t>
  </si>
  <si>
    <t>1.0809500348721386</t>
  </si>
  <si>
    <t>0.7730081576774761</t>
  </si>
  <si>
    <t>1.294373211115264</t>
  </si>
  <si>
    <t>1.1077561004844616</t>
  </si>
  <si>
    <t>0.6913801665142061</t>
  </si>
  <si>
    <t>1.146671723282335</t>
  </si>
  <si>
    <t>0.4075345798213274</t>
  </si>
  <si>
    <t>0.9265275193214637</t>
  </si>
  <si>
    <t>0.81520035001794</t>
  </si>
  <si>
    <t>1.2679405938183745</t>
  </si>
  <si>
    <t>0.7699142722624105</t>
  </si>
  <si>
    <t>0.6043400395690507</t>
  </si>
  <si>
    <t>0.7786787379515854</t>
  </si>
  <si>
    <t>0.7228842287942381</t>
  </si>
  <si>
    <t>1.028759022048892</t>
  </si>
  <si>
    <t>0.791663598628404</t>
  </si>
  <si>
    <t>0.5211425795218458</t>
  </si>
  <si>
    <t>0.6583812734664957</t>
  </si>
  <si>
    <t>0.8439566077929984</t>
  </si>
  <si>
    <t>1.0733908551159703</t>
  </si>
  <si>
    <t>0.8671263382394636</t>
  </si>
  <si>
    <t>0.6877947048817903</t>
  </si>
  <si>
    <t>1.0442867002293472</t>
  </si>
  <si>
    <t>0.5906176274915687</t>
  </si>
  <si>
    <t>0.472438289142248</t>
  </si>
  <si>
    <t>0.8474601632832583</t>
  </si>
  <si>
    <t>0.5509450891918805</t>
  </si>
  <si>
    <t>0.634965486339561</t>
  </si>
  <si>
    <t>0.7330163373881594</t>
  </si>
  <si>
    <t>1.022482158243488</t>
  </si>
  <si>
    <t>0.5966146642377524</t>
  </si>
  <si>
    <t>0.648699966001886</t>
  </si>
  <si>
    <t>0.4891755298454326</t>
  </si>
  <si>
    <t>0.7938985466708037</t>
  </si>
  <si>
    <t>1.0410587453336277</t>
  </si>
  <si>
    <t>0.9438911203838812</t>
  </si>
  <si>
    <t>0.9473348987567838</t>
  </si>
  <si>
    <t>0.7588744643265337</t>
  </si>
  <si>
    <t>1.85896077187451</t>
  </si>
  <si>
    <t>0.9431890421864119</t>
  </si>
  <si>
    <t>1.3256197528806108</t>
  </si>
  <si>
    <t>0.9333034229165493</t>
  </si>
  <si>
    <t>1.637083470992276</t>
  </si>
  <si>
    <t>0.505450743767447</t>
  </si>
  <si>
    <t>1.0337942304347771</t>
  </si>
  <si>
    <t>0.6616286396419285</t>
  </si>
  <si>
    <t>1.028012692516777</t>
  </si>
  <si>
    <t>0.7874591355095372</t>
  </si>
  <si>
    <t>1.1225643142730148</t>
  </si>
  <si>
    <t>1.0017428443218466</t>
  </si>
  <si>
    <t>0.6397197671927083</t>
  </si>
  <si>
    <t>0.3364657881672113</t>
  </si>
  <si>
    <t>0.8604375231089187</t>
  </si>
  <si>
    <t>0.9277848141022015</t>
  </si>
  <si>
    <t>0.8367305398229211</t>
  </si>
  <si>
    <t>1.087993233285198</t>
  </si>
  <si>
    <t>0.7000886061370616</t>
  </si>
  <si>
    <t>0.6687810208212637</t>
  </si>
  <si>
    <t>0.7787428265422272</t>
  </si>
  <si>
    <t>0.9358893940899805</t>
  </si>
  <si>
    <t>0.7436145382939912</t>
  </si>
  <si>
    <t>0.9086975836582127</t>
  </si>
  <si>
    <t>0.7728462596308137</t>
  </si>
  <si>
    <t>1.0135418346035996</t>
  </si>
  <si>
    <t>0.7198765780579861</t>
  </si>
  <si>
    <t>0.6400225737141001</t>
  </si>
  <si>
    <t>0.8524400394200256</t>
  </si>
  <si>
    <t>1.3876637594086596</t>
  </si>
  <si>
    <t>1.1441268065617851</t>
  </si>
  <si>
    <t>1.011638749040512</t>
  </si>
  <si>
    <t>0.9433433282082075</t>
  </si>
  <si>
    <t>1.2154807025783185</t>
  </si>
  <si>
    <t>1.5676208746305966</t>
  </si>
  <si>
    <t>1.0768107241214808</t>
  </si>
  <si>
    <t>0.5949860054480849</t>
  </si>
  <si>
    <t>1.3022402271687334</t>
  </si>
  <si>
    <t>0.9525430895639785</t>
  </si>
  <si>
    <t>0.6375967218960247</t>
  </si>
  <si>
    <t>0.7468500775154995</t>
  </si>
  <si>
    <t>1.0718657418411723</t>
  </si>
  <si>
    <t>0.6957307186814216</t>
  </si>
  <si>
    <t>0.6200375016825549</t>
  </si>
  <si>
    <t>0.7431660470486896</t>
  </si>
  <si>
    <t>0.721785122177505</t>
  </si>
  <si>
    <t>1.0828219479253343</t>
  </si>
  <si>
    <t>0.5650264078023526</t>
  </si>
  <si>
    <t>1.0099030563971285</t>
  </si>
  <si>
    <t>TEPSIN</t>
  </si>
  <si>
    <t>0.9082220120373614</t>
  </si>
  <si>
    <t>1.4193969342965356</t>
  </si>
  <si>
    <t>0.8046639199176427</t>
  </si>
  <si>
    <t>1.201494443979447</t>
  </si>
  <si>
    <t>0.6560491949992509</t>
  </si>
  <si>
    <t>1.1742353067747888</t>
  </si>
  <si>
    <t>0.4586576746964908</t>
  </si>
  <si>
    <t>1.0016090224435843</t>
  </si>
  <si>
    <t>0.8047430157454363</t>
  </si>
  <si>
    <t>0.6878938420878578</t>
  </si>
  <si>
    <t>0.8023095178175323</t>
  </si>
  <si>
    <t>0.5595638667965139</t>
  </si>
  <si>
    <t>0.9527401462967445</t>
  </si>
  <si>
    <t>1.0328783266569312</t>
  </si>
  <si>
    <t>0.5998813101542803</t>
  </si>
  <si>
    <t>1.113607957079807</t>
  </si>
  <si>
    <t>0.896186126525841</t>
  </si>
  <si>
    <t>0.8275932947911082</t>
  </si>
  <si>
    <t>0.8609702999866389</t>
  </si>
  <si>
    <t>1.379625444334172</t>
  </si>
  <si>
    <t>0.5578813895648571</t>
  </si>
  <si>
    <t>0.5774287177979551</t>
  </si>
  <si>
    <t>0.5315524564860095</t>
  </si>
  <si>
    <t>0.9187595694845934</t>
  </si>
  <si>
    <t>0.9198722571391331</t>
  </si>
  <si>
    <t>0.6226452556093733</t>
  </si>
  <si>
    <t>1.3997033779588663</t>
  </si>
  <si>
    <t>0.9295260800465356</t>
  </si>
  <si>
    <t>1.0809408757654535</t>
  </si>
  <si>
    <t>1.511530697114611</t>
  </si>
  <si>
    <t>1.0681965550872154</t>
  </si>
  <si>
    <t>1.6899510988162267</t>
  </si>
  <si>
    <t>0.8056438738281221</t>
  </si>
  <si>
    <t>0.8549079808441572</t>
  </si>
  <si>
    <t>1.031722533706155</t>
  </si>
  <si>
    <t>0.9975474377777847</t>
  </si>
  <si>
    <t>0.8557030574441354</t>
  </si>
  <si>
    <t>1.5933166173763742</t>
  </si>
  <si>
    <t>0.7735983383470798</t>
  </si>
  <si>
    <t>1.043076747724849</t>
  </si>
  <si>
    <t>1.0112801533118398</t>
  </si>
  <si>
    <t>0.8668098882051475</t>
  </si>
  <si>
    <t>0.7696501516992669</t>
  </si>
  <si>
    <t>1.328519936284082</t>
  </si>
  <si>
    <t>1.2454878938111904</t>
  </si>
  <si>
    <t>0.9943347251477277</t>
  </si>
  <si>
    <t>0.7281484877905705</t>
  </si>
  <si>
    <t>0.6197979073287221</t>
  </si>
  <si>
    <t>0.9370960034152388</t>
  </si>
  <si>
    <t>0.5700844551548486</t>
  </si>
  <si>
    <t>1.2879368542475813</t>
  </si>
  <si>
    <t>0.7028590999241654</t>
  </si>
  <si>
    <t>1.0267664727218564</t>
  </si>
  <si>
    <t>1.0158234529158792</t>
  </si>
  <si>
    <t>1.3066736362054054</t>
  </si>
  <si>
    <t>1.3009490432852258</t>
  </si>
  <si>
    <t>1.4454408022265082</t>
  </si>
  <si>
    <t>0.9860429139526232</t>
  </si>
  <si>
    <t>1.8480623065331094</t>
  </si>
  <si>
    <t>0.5930468027920898</t>
  </si>
  <si>
    <t>0.653450671425544</t>
  </si>
  <si>
    <t>1.1020751991128268</t>
  </si>
  <si>
    <t>0.8824114443511223</t>
  </si>
  <si>
    <t>0.8529507672452877</t>
  </si>
  <si>
    <t>0.5808242757419589</t>
  </si>
  <si>
    <t>0.7529922736666329</t>
  </si>
  <si>
    <t>0.9027542050197527</t>
  </si>
  <si>
    <t>1.5126582303704181</t>
  </si>
  <si>
    <t>0.7232020863269232</t>
  </si>
  <si>
    <t>0.692891639330375</t>
  </si>
  <si>
    <t>0.7369124362368458</t>
  </si>
  <si>
    <t>0.5621039336599966</t>
  </si>
  <si>
    <t>0.6151584125176922</t>
  </si>
  <si>
    <t>0.7219458511720915</t>
  </si>
  <si>
    <t>0.7940557090301786</t>
  </si>
  <si>
    <t>0.7347354056462457</t>
  </si>
  <si>
    <t>0.7042276602181192</t>
  </si>
  <si>
    <t>0.6760026110936034</t>
  </si>
  <si>
    <t>0.7157585989275124</t>
  </si>
  <si>
    <t>0.894167577366102</t>
  </si>
  <si>
    <t>0.9722072908083029</t>
  </si>
  <si>
    <t>1.0265172971284615</t>
  </si>
  <si>
    <t>1.621096185063811</t>
  </si>
  <si>
    <t>1.173481653703944</t>
  </si>
  <si>
    <t>0.8971079831406743</t>
  </si>
  <si>
    <t>1.6986198121571057</t>
  </si>
  <si>
    <t>1.2718446089169255</t>
  </si>
  <si>
    <t>0.9514440376445356</t>
  </si>
  <si>
    <t>1.4573581208797106</t>
  </si>
  <si>
    <t>0.682025223754954</t>
  </si>
  <si>
    <t>0.959386180054839</t>
  </si>
  <si>
    <t>0.12951983891635846</t>
  </si>
  <si>
    <t>0.8489847704992455</t>
  </si>
  <si>
    <t>0.6271109012475451</t>
  </si>
  <si>
    <t>0.5047333611408323</t>
  </si>
  <si>
    <t>0.9632647599494822</t>
  </si>
  <si>
    <t>0.9531009639198698</t>
  </si>
  <si>
    <t>1.0432064206651506</t>
  </si>
  <si>
    <t>0.8568467348314444</t>
  </si>
  <si>
    <t>0.6267845514753623</t>
  </si>
  <si>
    <t>1.483674739391873</t>
  </si>
  <si>
    <t>0.9061089254088655</t>
  </si>
  <si>
    <t>0.828240934086568</t>
  </si>
  <si>
    <t>0.4717308275043226</t>
  </si>
  <si>
    <t>0.9740552333434668</t>
  </si>
  <si>
    <t>1.604274253516577</t>
  </si>
  <si>
    <t>0.7655458554328044</t>
  </si>
  <si>
    <t>0.6600676024392734</t>
  </si>
  <si>
    <t>0.7060273590622992</t>
  </si>
  <si>
    <t>0.7162095632652478</t>
  </si>
  <si>
    <t>0.7308706597770234</t>
  </si>
  <si>
    <t>0.6367612695192139</t>
  </si>
  <si>
    <t>0.6214972549483293</t>
  </si>
  <si>
    <t>0.7341998855447032</t>
  </si>
  <si>
    <t>0.620304834920897</t>
  </si>
  <si>
    <t>1.0655676694671095</t>
  </si>
  <si>
    <t>1.2502067925910736</t>
  </si>
  <si>
    <t>0.8239428817598973</t>
  </si>
  <si>
    <t>0.9527964373692337</t>
  </si>
  <si>
    <t>0.9820854640635973</t>
  </si>
  <si>
    <t>0.9817967622981196</t>
  </si>
  <si>
    <t>0.9327439746924394</t>
  </si>
  <si>
    <t>0.7776852019857988</t>
  </si>
  <si>
    <t>1.1113924942413078</t>
  </si>
  <si>
    <t>1.3673699650185216</t>
  </si>
  <si>
    <t>0.8823099280571838</t>
  </si>
  <si>
    <t>1.0983321609252383</t>
  </si>
  <si>
    <t>0.9697736163366909</t>
  </si>
  <si>
    <t>1.27927919855021</t>
  </si>
  <si>
    <t>1.1504583721923125</t>
  </si>
  <si>
    <t>0.8520425476392204</t>
  </si>
  <si>
    <t>1.1830811471726805</t>
  </si>
  <si>
    <t>1.142060819761583</t>
  </si>
  <si>
    <t>1.21277981574751</t>
  </si>
  <si>
    <t>1.0430570795282956</t>
  </si>
  <si>
    <t>TERF1</t>
  </si>
  <si>
    <t>0.8603648064080092</t>
  </si>
  <si>
    <t>1.7024972579629778</t>
  </si>
  <si>
    <t>0.9951238244951417</t>
  </si>
  <si>
    <t>1.2275437922520678</t>
  </si>
  <si>
    <t>0.7286818150626201</t>
  </si>
  <si>
    <t>0.7903539541709428</t>
  </si>
  <si>
    <t>0.6084101858146292</t>
  </si>
  <si>
    <t>0.8143327575687767</t>
  </si>
  <si>
    <t>0.494894897200833</t>
  </si>
  <si>
    <t>0.5555764908900848</t>
  </si>
  <si>
    <t>0.7999269634545415</t>
  </si>
  <si>
    <t>0.5503166607957827</t>
  </si>
  <si>
    <t>0.9796962905642425</t>
  </si>
  <si>
    <t>1.5777997645445858</t>
  </si>
  <si>
    <t>0.7244111060569254</t>
  </si>
  <si>
    <t>0.8839281679168722</t>
  </si>
  <si>
    <t>0.9259476263089742</t>
  </si>
  <si>
    <t>1.4006661619852188</t>
  </si>
  <si>
    <t>1.6053398448150624</t>
  </si>
  <si>
    <t>0.5410645795478102</t>
  </si>
  <si>
    <t>0.5361301203633174</t>
  </si>
  <si>
    <t>0.5013913688725076</t>
  </si>
  <si>
    <t>0.8576772683120795</t>
  </si>
  <si>
    <t>0.7300644863065202</t>
  </si>
  <si>
    <t>0.7547940290571692</t>
  </si>
  <si>
    <t>0.5921805201900383</t>
  </si>
  <si>
    <t>1.4114995278073659</t>
  </si>
  <si>
    <t>0.5159450711124014</t>
  </si>
  <si>
    <t>1.7003972624643946</t>
  </si>
  <si>
    <t>1.002713905335004</t>
  </si>
  <si>
    <t>1.1467446527238976</t>
  </si>
  <si>
    <t>1.2748352194310875</t>
  </si>
  <si>
    <t>1.1776465924532042</t>
  </si>
  <si>
    <t>0.8320662248525474</t>
  </si>
  <si>
    <t>0.8510192330081765</t>
  </si>
  <si>
    <t>0.6993808159330042</t>
  </si>
  <si>
    <t>0.6631300411765177</t>
  </si>
  <si>
    <t>1.2317754182566154</t>
  </si>
  <si>
    <t>0.4691609167787236</t>
  </si>
  <si>
    <t>0.7480209326664738</t>
  </si>
  <si>
    <t>0.6312225106340549</t>
  </si>
  <si>
    <t>1.1616349261075096</t>
  </si>
  <si>
    <t>0.6897460143881515</t>
  </si>
  <si>
    <t>1.1351344482119723</t>
  </si>
  <si>
    <t>1.3221149204976403</t>
  </si>
  <si>
    <t>1.228978246765595</t>
  </si>
  <si>
    <t>0.6971445001882793</t>
  </si>
  <si>
    <t>0.4172058525659209</t>
  </si>
  <si>
    <t>0.5911596825479678</t>
  </si>
  <si>
    <t>0.6453426298392559</t>
  </si>
  <si>
    <t>0.9972308706787179</t>
  </si>
  <si>
    <t>0.6170576548078636</t>
  </si>
  <si>
    <t>0.9806887379073513</t>
  </si>
  <si>
    <t>0.6681598808338294</t>
  </si>
  <si>
    <t>0.6309024017200853</t>
  </si>
  <si>
    <t>0.9906668988911642</t>
  </si>
  <si>
    <t>1.0040238573354614</t>
  </si>
  <si>
    <t>1.0630326821007294</t>
  </si>
  <si>
    <t>1.1581586074806307</t>
  </si>
  <si>
    <t>0.7557793006136575</t>
  </si>
  <si>
    <t>0.8417820204345537</t>
  </si>
  <si>
    <t>0.6130287295919034</t>
  </si>
  <si>
    <t>1.085890938982898</t>
  </si>
  <si>
    <t>0.5676040253258855</t>
  </si>
  <si>
    <t>0.6417457044661509</t>
  </si>
  <si>
    <t>1.2019881252885083</t>
  </si>
  <si>
    <t>1.3487026036833483</t>
  </si>
  <si>
    <t>1.109236756897026</t>
  </si>
  <si>
    <t>0.8090613780081365</t>
  </si>
  <si>
    <t>1.2336364176873922</t>
  </si>
  <si>
    <t>0.6818230653666896</t>
  </si>
  <si>
    <t>0.7234318754620783</t>
  </si>
  <si>
    <t>0.5926990132371662</t>
  </si>
  <si>
    <t>0.6832718478024522</t>
  </si>
  <si>
    <t>1.409108515858983</t>
  </si>
  <si>
    <t>0.7726927459340407</t>
  </si>
  <si>
    <t>1.0832921459274312</t>
  </si>
  <si>
    <t>1.1406626938863662</t>
  </si>
  <si>
    <t>0.6655308443256425</t>
  </si>
  <si>
    <t>0.6254228215702821</t>
  </si>
  <si>
    <t>0.6875905951640825</t>
  </si>
  <si>
    <t>1.2865898442510921</t>
  </si>
  <si>
    <t>0.8675971694309523</t>
  </si>
  <si>
    <t>0.7369306273466202</t>
  </si>
  <si>
    <t>0.6980114107928532</t>
  </si>
  <si>
    <t>0.8164798069838851</t>
  </si>
  <si>
    <t>1.021217582193454</t>
  </si>
  <si>
    <t>0.8160907487826866</t>
  </si>
  <si>
    <t>0.9234606796962316</t>
  </si>
  <si>
    <t>0.8483321359888489</t>
  </si>
  <si>
    <t>1.0644556651905235</t>
  </si>
  <si>
    <t>0.7152948772483083</t>
  </si>
  <si>
    <t>1.127917637691658</t>
  </si>
  <si>
    <t>0.7835750079043731</t>
  </si>
  <si>
    <t>0.8185700385743135</t>
  </si>
  <si>
    <t>0.9629039710373901</t>
  </si>
  <si>
    <t>0.8577015845803684</t>
  </si>
  <si>
    <t>1.0179759201632095</t>
  </si>
  <si>
    <t>1.1825328646368767</t>
  </si>
  <si>
    <t>0.5113478704692356</t>
  </si>
  <si>
    <t>1.2235204634531862</t>
  </si>
  <si>
    <t>0.9048479280004945</t>
  </si>
  <si>
    <t>0.7537739875382696</t>
  </si>
  <si>
    <t>0.5238523375493348</t>
  </si>
  <si>
    <t>0.7089264182081707</t>
  </si>
  <si>
    <t>0.8647752550932144</t>
  </si>
  <si>
    <t>0.6975131472228088</t>
  </si>
  <si>
    <t>0.7303219193052753</t>
  </si>
  <si>
    <t>1.1842322394388256</t>
  </si>
  <si>
    <t>0.8731700388085981</t>
  </si>
  <si>
    <t>0.5480007564179454</t>
  </si>
  <si>
    <t>0.45928820194579006</t>
  </si>
  <si>
    <t>0.13554997622411286</t>
  </si>
  <si>
    <t>0.6290145929281831</t>
  </si>
  <si>
    <t>0.5704526133183888</t>
  </si>
  <si>
    <t>0.8962976768975491</t>
  </si>
  <si>
    <t>1.1824599909838276</t>
  </si>
  <si>
    <t>0.5232159455016884</t>
  </si>
  <si>
    <t>1.0207582817224123</t>
  </si>
  <si>
    <t>1.40198348702093</t>
  </si>
  <si>
    <t>1.0857132467080215</t>
  </si>
  <si>
    <t>0.7595251928368233</t>
  </si>
  <si>
    <t>0.5697881947570587</t>
  </si>
  <si>
    <t>1.1895382219197919</t>
  </si>
  <si>
    <t>1.575610529899361</t>
  </si>
  <si>
    <t>0.8635769603312433</t>
  </si>
  <si>
    <t>1.8659285844751994</t>
  </si>
  <si>
    <t>0.8506646320980623</t>
  </si>
  <si>
    <t>1.20758126135437</t>
  </si>
  <si>
    <t>0.8252693844065199</t>
  </si>
  <si>
    <t>0.8468360840489563</t>
  </si>
  <si>
    <t>1.1913699019242532</t>
  </si>
  <si>
    <t>0.9479141156172806</t>
  </si>
  <si>
    <t>1.1337904310176918</t>
  </si>
  <si>
    <t>0.9619411045275754</t>
  </si>
  <si>
    <t>TERF2</t>
  </si>
  <si>
    <t>0.6212649491773945</t>
  </si>
  <si>
    <t>1.2377322984679646</t>
  </si>
  <si>
    <t>0.8558745178380948</t>
  </si>
  <si>
    <t>1.1055048013175144</t>
  </si>
  <si>
    <t>0.5892078136513998</t>
  </si>
  <si>
    <t>0.794518960499983</t>
  </si>
  <si>
    <t>0.46431678871130366</t>
  </si>
  <si>
    <t>0.9762603828199664</t>
  </si>
  <si>
    <t>0.7173595887428613</t>
  </si>
  <si>
    <t>0.4434231509392828</t>
  </si>
  <si>
    <t>1.1090161839149824</t>
  </si>
  <si>
    <t>0.5558905927407063</t>
  </si>
  <si>
    <t>0.871548304907267</t>
  </si>
  <si>
    <t>0.8975116682463753</t>
  </si>
  <si>
    <t>0.5775232150025109</t>
  </si>
  <si>
    <t>0.8140597799517038</t>
  </si>
  <si>
    <t>1.178090652772473</t>
  </si>
  <si>
    <t>0.5322677210283966</t>
  </si>
  <si>
    <t>0.9887592429308035</t>
  </si>
  <si>
    <t>1.6870565387843706</t>
  </si>
  <si>
    <t>0.39825866405569316</t>
  </si>
  <si>
    <t>0.7140403434933527</t>
  </si>
  <si>
    <t>0.5689510812237513</t>
  </si>
  <si>
    <t>0.8520192313686672</t>
  </si>
  <si>
    <t>0.6511646367701943</t>
  </si>
  <si>
    <t>0.5775296325663708</t>
  </si>
  <si>
    <t>1.233080234291046</t>
  </si>
  <si>
    <t>0.8669820296401457</t>
  </si>
  <si>
    <t>0.8941082374931406</t>
  </si>
  <si>
    <t>0.8541882278515864</t>
  </si>
  <si>
    <t>1.1684521798241225</t>
  </si>
  <si>
    <t>1.1016486468167612</t>
  </si>
  <si>
    <t>1.139557434815775</t>
  </si>
  <si>
    <t>0.6604204427627234</t>
  </si>
  <si>
    <t>0.7444037488357039</t>
  </si>
  <si>
    <t>0.7431533171995853</t>
  </si>
  <si>
    <t>0.6829288878359656</t>
  </si>
  <si>
    <t>1.408214545103324</t>
  </si>
  <si>
    <t>0.4121165929814564</t>
  </si>
  <si>
    <t>0.6626263927575998</t>
  </si>
  <si>
    <t>0.7202095806912663</t>
  </si>
  <si>
    <t>0.6858546248449521</t>
  </si>
  <si>
    <t>0.5735430972328108</t>
  </si>
  <si>
    <t>1.0135608984629856</t>
  </si>
  <si>
    <t>0.8019758068371903</t>
  </si>
  <si>
    <t>1.1888725707041552</t>
  </si>
  <si>
    <t>0.5843894514030454</t>
  </si>
  <si>
    <t>0.45870406664064045</t>
  </si>
  <si>
    <t>0.9739244259047471</t>
  </si>
  <si>
    <t>0.47018863534308386</t>
  </si>
  <si>
    <t>0.8580344690409027</t>
  </si>
  <si>
    <t>0.5386439425069428</t>
  </si>
  <si>
    <t>0.6436959224587979</t>
  </si>
  <si>
    <t>0.8288890596347458</t>
  </si>
  <si>
    <t>0.362189395591414</t>
  </si>
  <si>
    <t>0.9263879993793512</t>
  </si>
  <si>
    <t>1.1539034157530033</t>
  </si>
  <si>
    <t>1.8350367207010962</t>
  </si>
  <si>
    <t>0.8571487257073164</t>
  </si>
  <si>
    <t>0.9736295647260395</t>
  </si>
  <si>
    <t>1.1032608988266153</t>
  </si>
  <si>
    <t>0.7702839810009753</t>
  </si>
  <si>
    <t>0.9361690569090501</t>
  </si>
  <si>
    <t>0.5866640701087275</t>
  </si>
  <si>
    <t>0.3211511316275874</t>
  </si>
  <si>
    <t>0.6553881253064548</t>
  </si>
  <si>
    <t>0.9913414074185619</t>
  </si>
  <si>
    <t>1.0924180149095624</t>
  </si>
  <si>
    <t>0.7644656660229248</t>
  </si>
  <si>
    <t>0.7635707144177201</t>
  </si>
  <si>
    <t>0.6772507901924214</t>
  </si>
  <si>
    <t>0.5098953509095612</t>
  </si>
  <si>
    <t>0.4324919138317716</t>
  </si>
  <si>
    <t>0.7541510201836872</t>
  </si>
  <si>
    <t>1.3903180144130443</t>
  </si>
  <si>
    <t>0.6871674224857902</t>
  </si>
  <si>
    <t>0.8074821451168525</t>
  </si>
  <si>
    <t>1.5001755538114938</t>
  </si>
  <si>
    <t>0.576603738534773</t>
  </si>
  <si>
    <t>0.7662046402356951</t>
  </si>
  <si>
    <t>0.5215353574064178</t>
  </si>
  <si>
    <t>1.1509745921854166</t>
  </si>
  <si>
    <t>0.8221589227273604</t>
  </si>
  <si>
    <t>1.0160742892097114</t>
  </si>
  <si>
    <t>0.9214254336934891</t>
  </si>
  <si>
    <t>0.9016695156997067</t>
  </si>
  <si>
    <t>1.1090994178042757</t>
  </si>
  <si>
    <t>0.7736459674138495</t>
  </si>
  <si>
    <t>1.0745116190659667</t>
  </si>
  <si>
    <t>0.642860903642349</t>
  </si>
  <si>
    <t>1.0180717614653625</t>
  </si>
  <si>
    <t>0.4631068249394224</t>
  </si>
  <si>
    <t>0.723261693971872</t>
  </si>
  <si>
    <t>0.8521698634012685</t>
  </si>
  <si>
    <t>0.6256792698772945</t>
  </si>
  <si>
    <t>0.8738710100486509</t>
  </si>
  <si>
    <t>0.9901543603965374</t>
  </si>
  <si>
    <t>1.0197809399215418</t>
  </si>
  <si>
    <t>0.8410531810042863</t>
  </si>
  <si>
    <t>0.45522896637366994</t>
  </si>
  <si>
    <t>0.8198187294511603</t>
  </si>
  <si>
    <t>1.1583758190966913</t>
  </si>
  <si>
    <t>0.613997179617283</t>
  </si>
  <si>
    <t>0.6994855888473845</t>
  </si>
  <si>
    <t>0.5586162445779306</t>
  </si>
  <si>
    <t>0.823389479166445</t>
  </si>
  <si>
    <t>0.6164005006693634</t>
  </si>
  <si>
    <t>0.6162327129194521</t>
  </si>
  <si>
    <t>0.7479264609283963</t>
  </si>
  <si>
    <t>0.8732393298953454</t>
  </si>
  <si>
    <t>0.8522023824867707</t>
  </si>
  <si>
    <t>0.7389903562480925</t>
  </si>
  <si>
    <t>0.5306110648348871</t>
  </si>
  <si>
    <t>0.5481165680266016</t>
  </si>
  <si>
    <t>0.6369728353314186</t>
  </si>
  <si>
    <t>1.034756913218027</t>
  </si>
  <si>
    <t>1.0547012328717476</t>
  </si>
  <si>
    <t>0.7997205110704643</t>
  </si>
  <si>
    <t>0.9066525595772374</t>
  </si>
  <si>
    <t>1.7076476787575599</t>
  </si>
  <si>
    <t>1.0164114886151316</t>
  </si>
  <si>
    <t>0.8572694186452838</t>
  </si>
  <si>
    <t>0.5743761167715088</t>
  </si>
  <si>
    <t>0.9978474795414417</t>
  </si>
  <si>
    <t>1.0971316207316184</t>
  </si>
  <si>
    <t>0.6554241877514372</t>
  </si>
  <si>
    <t>1.1487263419602998</t>
  </si>
  <si>
    <t>0.7316838651386199</t>
  </si>
  <si>
    <t>1.3478417235872115</t>
  </si>
  <si>
    <t>0.5903848374047772</t>
  </si>
  <si>
    <t>0.6124622110680448</t>
  </si>
  <si>
    <t>0.8794083335812977</t>
  </si>
  <si>
    <t>1.0607160716721122</t>
  </si>
  <si>
    <t>0.8994781970189888</t>
  </si>
  <si>
    <t>0.8122580814824557</t>
  </si>
  <si>
    <t>TERF2IP</t>
  </si>
  <si>
    <t>0.6117671499251274</t>
  </si>
  <si>
    <t>1.2835153841847777</t>
  </si>
  <si>
    <t>0.839725236458616</t>
  </si>
  <si>
    <t>1.093084753204321</t>
  </si>
  <si>
    <t>0.6857519707585994</t>
  </si>
  <si>
    <t>0.7949384539711445</t>
  </si>
  <si>
    <t>0.47072634872144087</t>
  </si>
  <si>
    <t>1.0062373142463374</t>
  </si>
  <si>
    <t>0.6296406371274472</t>
  </si>
  <si>
    <t>0.4236371541288007</t>
  </si>
  <si>
    <t>0.8093765201424027</t>
  </si>
  <si>
    <t>0.6081696163752498</t>
  </si>
  <si>
    <t>0.8179315307541372</t>
  </si>
  <si>
    <t>1.0115154075224213</t>
  </si>
  <si>
    <t>0.4321367986512619</t>
  </si>
  <si>
    <t>0.9176097064454423</t>
  </si>
  <si>
    <t>1.4193659736943134</t>
  </si>
  <si>
    <t>0.46735860675341107</t>
  </si>
  <si>
    <t>1.8233242405412893</t>
  </si>
  <si>
    <t>1.2457293326827477</t>
  </si>
  <si>
    <t>0.346219702019726</t>
  </si>
  <si>
    <t>0.7462718327031352</t>
  </si>
  <si>
    <t>0.5683417921411142</t>
  </si>
  <si>
    <t>0.7933477806654081</t>
  </si>
  <si>
    <t>0.642906318604882</t>
  </si>
  <si>
    <t>0.6063348701580165</t>
  </si>
  <si>
    <t>1.4355538275758892</t>
  </si>
  <si>
    <t>0.8388773265756974</t>
  </si>
  <si>
    <t>0.9242566298319941</t>
  </si>
  <si>
    <t>0.8970298465417177</t>
  </si>
  <si>
    <t>1.1936392670039813</t>
  </si>
  <si>
    <t>1.1105049032647105</t>
  </si>
  <si>
    <t>0.9400112821074291</t>
  </si>
  <si>
    <t>0.6337270209534549</t>
  </si>
  <si>
    <t>0.7882152371009041</t>
  </si>
  <si>
    <t>0.7230680028867932</t>
  </si>
  <si>
    <t>0.6164517032182504</t>
  </si>
  <si>
    <t>1.4745219981345508</t>
  </si>
  <si>
    <t>0.4034291534075906</t>
  </si>
  <si>
    <t>0.7327780509868869</t>
  </si>
  <si>
    <t>0.6543945290442221</t>
  </si>
  <si>
    <t>0.7212618783241225</t>
  </si>
  <si>
    <t>0.5722503343658957</t>
  </si>
  <si>
    <t>0.9867142396276515</t>
  </si>
  <si>
    <t>0.8075872063986792</t>
  </si>
  <si>
    <t>1.4578313171493404</t>
  </si>
  <si>
    <t>0.5994612666729252</t>
  </si>
  <si>
    <t>0.4416243343645662</t>
  </si>
  <si>
    <t>0.888520962043848</t>
  </si>
  <si>
    <t>0.5329594703128882</t>
  </si>
  <si>
    <t>0.8177165576694961</t>
  </si>
  <si>
    <t>0.6084091095283185</t>
  </si>
  <si>
    <t>0.7504676976075355</t>
  </si>
  <si>
    <t>0.8893141397113177</t>
  </si>
  <si>
    <t>0.3764853635942268</t>
  </si>
  <si>
    <t>0.9596836465121734</t>
  </si>
  <si>
    <t>1.2149774394022443</t>
  </si>
  <si>
    <t>1.7638268406419706</t>
  </si>
  <si>
    <t>0.8259654454601985</t>
  </si>
  <si>
    <t>0.7454192216061294</t>
  </si>
  <si>
    <t>0.9659614192295842</t>
  </si>
  <si>
    <t>0.6758671997843094</t>
  </si>
  <si>
    <t>0.9640486140712826</t>
  </si>
  <si>
    <t>0.5360552096760911</t>
  </si>
  <si>
    <t>0.26365887386870923</t>
  </si>
  <si>
    <t>0.6829448893536276</t>
  </si>
  <si>
    <t>0.9346279847561895</t>
  </si>
  <si>
    <t>1.091922263807536</t>
  </si>
  <si>
    <t>0.6359024303601936</t>
  </si>
  <si>
    <t>0.7499208464927903</t>
  </si>
  <si>
    <t>0.6540080393393904</t>
  </si>
  <si>
    <t>0.423306664574074</t>
  </si>
  <si>
    <t>0.42331931709193044</t>
  </si>
  <si>
    <t>0.5757788184477111</t>
  </si>
  <si>
    <t>1.4315526731370496</t>
  </si>
  <si>
    <t>0.6425525796283895</t>
  </si>
  <si>
    <t>0.6612554753206293</t>
  </si>
  <si>
    <t>1.412681877628634</t>
  </si>
  <si>
    <t>0.4928566183014577</t>
  </si>
  <si>
    <t>0.7203814963933315</t>
  </si>
  <si>
    <t>0.590451849653085</t>
  </si>
  <si>
    <t>0.9442186222449126</t>
  </si>
  <si>
    <t>0.8462554749446626</t>
  </si>
  <si>
    <t>1.0365804290452052</t>
  </si>
  <si>
    <t>0.9407410071982287</t>
  </si>
  <si>
    <t>0.6894020249067369</t>
  </si>
  <si>
    <t>1.1572157468706812</t>
  </si>
  <si>
    <t>0.8725422981925117</t>
  </si>
  <si>
    <t>0.9605665120108884</t>
  </si>
  <si>
    <t>0.601066975773623</t>
  </si>
  <si>
    <t>0.9523928687944573</t>
  </si>
  <si>
    <t>0.315310170082626</t>
  </si>
  <si>
    <t>0.7547050765139296</t>
  </si>
  <si>
    <t>0.7970973915444418</t>
  </si>
  <si>
    <t>0.5666084967132268</t>
  </si>
  <si>
    <t>1.766812346472974</t>
  </si>
  <si>
    <t>0.827676188917673</t>
  </si>
  <si>
    <t>1.036778392710376</t>
  </si>
  <si>
    <t>0.6869984579055025</t>
  </si>
  <si>
    <t>0.4951275487294447</t>
  </si>
  <si>
    <t>0.7802544639863389</t>
  </si>
  <si>
    <t>1.1717999175867515</t>
  </si>
  <si>
    <t>0.6361109770879749</t>
  </si>
  <si>
    <t>0.5069289930489516</t>
  </si>
  <si>
    <t>0.6148253083485312</t>
  </si>
  <si>
    <t>0.7452068171758536</t>
  </si>
  <si>
    <t>0.5199465075312503</t>
  </si>
  <si>
    <t>0.6106693838693156</t>
  </si>
  <si>
    <t>0.8978113814496986</t>
  </si>
  <si>
    <t>0.8731709911399687</t>
  </si>
  <si>
    <t>0.6747335710609786</t>
  </si>
  <si>
    <t>0.6872562391465435</t>
  </si>
  <si>
    <t>0.4682559460380896</t>
  </si>
  <si>
    <t>0.5558787973599143</t>
  </si>
  <si>
    <t>0.650585888834445</t>
  </si>
  <si>
    <t>1.4713496149320904</t>
  </si>
  <si>
    <t>1.059875766521784</t>
  </si>
  <si>
    <t>0.7524255874196746</t>
  </si>
  <si>
    <t>0.774078900652531</t>
  </si>
  <si>
    <t>1.6526679553435484</t>
  </si>
  <si>
    <t>1.284413934026639</t>
  </si>
  <si>
    <t>0.8309646282377308</t>
  </si>
  <si>
    <t>0.4829612949009113</t>
  </si>
  <si>
    <t>0.9586679975164025</t>
  </si>
  <si>
    <t>0.9729248546213974</t>
  </si>
  <si>
    <t>0.7011211078235811</t>
  </si>
  <si>
    <t>1.046943865222624</t>
  </si>
  <si>
    <t>0.8615260273941431</t>
  </si>
  <si>
    <t>1.2737736027493343</t>
  </si>
  <si>
    <t>0.6730007440464156</t>
  </si>
  <si>
    <t>0.7709580811776422</t>
  </si>
  <si>
    <t>0.896067853390078</t>
  </si>
  <si>
    <t>1.0190449875772383</t>
  </si>
  <si>
    <t>0.787156016665129</t>
  </si>
  <si>
    <t>0.7825129690584248</t>
  </si>
  <si>
    <t>TES</t>
  </si>
  <si>
    <t>1.1563438384860238</t>
  </si>
  <si>
    <t>0.8715548683912601</t>
  </si>
  <si>
    <t>0.6692166529683962</t>
  </si>
  <si>
    <t>1.0698436390252875</t>
  </si>
  <si>
    <t>0.919727443779027</t>
  </si>
  <si>
    <t>1.0101236093599515</t>
  </si>
  <si>
    <t>0.7222378085389385</t>
  </si>
  <si>
    <t>0.9137738815087021</t>
  </si>
  <si>
    <t>0.5881978636237687</t>
  </si>
  <si>
    <t>0.6492853356135095</t>
  </si>
  <si>
    <t>0.8985794421934225</t>
  </si>
  <si>
    <t>1.053445723394684</t>
  </si>
  <si>
    <t>1.0527112799034903</t>
  </si>
  <si>
    <t>0.44764184601673834</t>
  </si>
  <si>
    <t>0.7919233702766398</t>
  </si>
  <si>
    <t>0.7224314424521627</t>
  </si>
  <si>
    <t>0.38534196936261916</t>
  </si>
  <si>
    <t>1.5706928905237767</t>
  </si>
  <si>
    <t>0.5605764477158407</t>
  </si>
  <si>
    <t>0.7405706183828827</t>
  </si>
  <si>
    <t>0.509773228545542</t>
  </si>
  <si>
    <t>0.6077656532709321</t>
  </si>
  <si>
    <t>0.8124859903230028</t>
  </si>
  <si>
    <t>0.8533860376766016</t>
  </si>
  <si>
    <t>0.5355909964173987</t>
  </si>
  <si>
    <t>0.6252377646984784</t>
  </si>
  <si>
    <t>1.4141616811220126</t>
  </si>
  <si>
    <t>0.6762509207048842</t>
  </si>
  <si>
    <t>0.508835277129578</t>
  </si>
  <si>
    <t>2.2096865286051646</t>
  </si>
  <si>
    <t>0.8223014187480319</t>
  </si>
  <si>
    <t>0.5793622221602779</t>
  </si>
  <si>
    <t>0.8131058703634085</t>
  </si>
  <si>
    <t>0.48966191171171436</t>
  </si>
  <si>
    <t>0.648179015491725</t>
  </si>
  <si>
    <t>0.8816077261078034</t>
  </si>
  <si>
    <t>1.016038216896714</t>
  </si>
  <si>
    <t>0.7963627514543363</t>
  </si>
  <si>
    <t>0.7045006686373122</t>
  </si>
  <si>
    <t>0.849399771843306</t>
  </si>
  <si>
    <t>0.869334753402882</t>
  </si>
  <si>
    <t>0.3743721067595238</t>
  </si>
  <si>
    <t>0.8737405080589218</t>
  </si>
  <si>
    <t>0.9875244691225186</t>
  </si>
  <si>
    <t>0.6740796865000095</t>
  </si>
  <si>
    <t>1.3036102330350567</t>
  </si>
  <si>
    <t>0.7111339611610756</t>
  </si>
  <si>
    <t>0.6876611981988935</t>
  </si>
  <si>
    <t>1.1605039513850175</t>
  </si>
  <si>
    <t>0.8427569891166594</t>
  </si>
  <si>
    <t>1.231834877045064</t>
  </si>
  <si>
    <t>0.779568328288623</t>
  </si>
  <si>
    <t>1.4160331582944183</t>
  </si>
  <si>
    <t>1.0401644204843785</t>
  </si>
  <si>
    <t>0.5876526369314664</t>
  </si>
  <si>
    <t>1.0407607401863614</t>
  </si>
  <si>
    <t>1.406443147442436</t>
  </si>
  <si>
    <t>0.8074707429384267</t>
  </si>
  <si>
    <t>0.7538702217041197</t>
  </si>
  <si>
    <t>0.5492636583547315</t>
  </si>
  <si>
    <t>0.7610416998656759</t>
  </si>
  <si>
    <t>0.3897711906359585</t>
  </si>
  <si>
    <t>0.9510162897515139</t>
  </si>
  <si>
    <t>1.6831866164821607</t>
  </si>
  <si>
    <t>0.3684962840389676</t>
  </si>
  <si>
    <t>0.5549425021164756</t>
  </si>
  <si>
    <t>0.7386523029370101</t>
  </si>
  <si>
    <t>1.6770487809092465</t>
  </si>
  <si>
    <t>0.8054673683090893</t>
  </si>
  <si>
    <t>0.56280928864917</t>
  </si>
  <si>
    <t>1.2708329711285045</t>
  </si>
  <si>
    <t>0.565668836985538</t>
  </si>
  <si>
    <t>0.6634383206759692</t>
  </si>
  <si>
    <t>1.10718620103383</t>
  </si>
  <si>
    <t>0.35224320497851874</t>
  </si>
  <si>
    <t>0.8528541354015418</t>
  </si>
  <si>
    <t>0.7964464482980583</t>
  </si>
  <si>
    <t>0.49149329322494145</t>
  </si>
  <si>
    <t>0.5693300956716797</t>
  </si>
  <si>
    <t>0.7950502004694606</t>
  </si>
  <si>
    <t>1.0708446179887008</t>
  </si>
  <si>
    <t>1.452399797858342</t>
  </si>
  <si>
    <t>1.0645462663666934</t>
  </si>
  <si>
    <t>1.2438083679202026</t>
  </si>
  <si>
    <t>0.8529876962285267</t>
  </si>
  <si>
    <t>0.9404228521594745</t>
  </si>
  <si>
    <t>1.273212600034396</t>
  </si>
  <si>
    <t>0.6676082848361117</t>
  </si>
  <si>
    <t>1.1798505253381026</t>
  </si>
  <si>
    <t>0.8471646325353311</t>
  </si>
  <si>
    <t>0.5659907359330006</t>
  </si>
  <si>
    <t>0.4687741009497945</t>
  </si>
  <si>
    <t>1.1791899412317781</t>
  </si>
  <si>
    <t>0.7539356073917104</t>
  </si>
  <si>
    <t>1.040052867362202</t>
  </si>
  <si>
    <t>0.6537224027232745</t>
  </si>
  <si>
    <t>1.370853487155218</t>
  </si>
  <si>
    <t>1.0676555807679546</t>
  </si>
  <si>
    <t>0.6328532528496671</t>
  </si>
  <si>
    <t>0.3993314890132695</t>
  </si>
  <si>
    <t>0.6747837016352057</t>
  </si>
  <si>
    <t>0.9966494170350003</t>
  </si>
  <si>
    <t>0.8278940196852793</t>
  </si>
  <si>
    <t>1.4188791664721223</t>
  </si>
  <si>
    <t>0.860150820528211</t>
  </si>
  <si>
    <t>1.0098759711677376</t>
  </si>
  <si>
    <t>0.99826597378773</t>
  </si>
  <si>
    <t>0.9763677360893268</t>
  </si>
  <si>
    <t>0.6507979752328653</t>
  </si>
  <si>
    <t>0.9110604997750725</t>
  </si>
  <si>
    <t>0.5924181610168139</t>
  </si>
  <si>
    <t>0.8082527793469321</t>
  </si>
  <si>
    <t>0.7376403437690712</t>
  </si>
  <si>
    <t>0.6602708135027455</t>
  </si>
  <si>
    <t>0.9735489161082377</t>
  </si>
  <si>
    <t>0.8262747649060889</t>
  </si>
  <si>
    <t>1.0443524075606836</t>
  </si>
  <si>
    <t>1.0637114285100577</t>
  </si>
  <si>
    <t>1.006447486563686</t>
  </si>
  <si>
    <t>1.1518892681856896</t>
  </si>
  <si>
    <t>0.9838919164001743</t>
  </si>
  <si>
    <t>0.7887974030495953</t>
  </si>
  <si>
    <t>0.3645039962815981</t>
  </si>
  <si>
    <t>0.6377694161086365</t>
  </si>
  <si>
    <t>1.0204718865972813</t>
  </si>
  <si>
    <t>0.4490400813956967</t>
  </si>
  <si>
    <t>0.47460322952965933</t>
  </si>
  <si>
    <t>0.9526144469181289</t>
  </si>
  <si>
    <t>0.9401489100764734</t>
  </si>
  <si>
    <t>0.779590799754482</t>
  </si>
  <si>
    <t>0.5358553528454094</t>
  </si>
  <si>
    <t>0.7526448539462608</t>
  </si>
  <si>
    <t>1.261908794763139</t>
  </si>
  <si>
    <t>1.0061841228624648</t>
  </si>
  <si>
    <t>1.0512544725718862</t>
  </si>
  <si>
    <t>TESC</t>
  </si>
  <si>
    <t>0.4906053230892419</t>
  </si>
  <si>
    <t>0.5034805609100205</t>
  </si>
  <si>
    <t>0.48062736105795784</t>
  </si>
  <si>
    <t>0.4712450069794684</t>
  </si>
  <si>
    <t>0.6340681580992759</t>
  </si>
  <si>
    <t>1.2201629371010745</t>
  </si>
  <si>
    <t>0.8245987297018241</t>
  </si>
  <si>
    <t>0.5616059241535086</t>
  </si>
  <si>
    <t>1.0655231218903134</t>
  </si>
  <si>
    <t>0.696532165169404</t>
  </si>
  <si>
    <t>1.1321597650495812</t>
  </si>
  <si>
    <t>0.6165062397124261</t>
  </si>
  <si>
    <t>0.7251288089113164</t>
  </si>
  <si>
    <t>0.8141877256317698</t>
  </si>
  <si>
    <t>0.9032462254449332</t>
  </si>
  <si>
    <t>0.9640005188179599</t>
  </si>
  <si>
    <t>0.7962339374886126</t>
  </si>
  <si>
    <t>1.103285383848086</t>
  </si>
  <si>
    <t>1.2206685639279402</t>
  </si>
  <si>
    <t>0.8308801956971198</t>
  </si>
  <si>
    <t>1.0303779903700763</t>
  </si>
  <si>
    <t>0.7045599854819691</t>
  </si>
  <si>
    <t>0.6706125627255126</t>
  </si>
  <si>
    <t>1.6852869147303358</t>
  </si>
  <si>
    <t>0.869472045539208</t>
  </si>
  <si>
    <t>0.9948936903048632</t>
  </si>
  <si>
    <t>1.4506890045983025</t>
  </si>
  <si>
    <t>0.703354787786601</t>
  </si>
  <si>
    <t>0.9509600922299902</t>
  </si>
  <si>
    <t>0.8689351466702158</t>
  </si>
  <si>
    <t>0.8256471296245375</t>
  </si>
  <si>
    <t>1.1179759943836431</t>
  </si>
  <si>
    <t>1.447968563200779</t>
  </si>
  <si>
    <t>0.8680153239171077</t>
  </si>
  <si>
    <t>0.7817539260934737</t>
  </si>
  <si>
    <t>0.8050696141921473</t>
  </si>
  <si>
    <t>3.8630297859814946</t>
  </si>
  <si>
    <t>1.522894111631364</t>
  </si>
  <si>
    <t>0.9830274846747036</t>
  </si>
  <si>
    <t>0.9819239378063911</t>
  </si>
  <si>
    <t>0.7589115196648404</t>
  </si>
  <si>
    <t>0.8143947721804503</t>
  </si>
  <si>
    <t>0.9437225850973535</t>
  </si>
  <si>
    <t>0.7334481380191761</t>
  </si>
  <si>
    <t>0.7051258020008827</t>
  </si>
  <si>
    <t>TESK1</t>
  </si>
  <si>
    <t>1.6617368804023014</t>
  </si>
  <si>
    <t>1.370397685782205</t>
  </si>
  <si>
    <t>1.7745340231706614</t>
  </si>
  <si>
    <t>1.4965899792323756</t>
  </si>
  <si>
    <t>1.2429185181444842</t>
  </si>
  <si>
    <t>0.4739539150339999</t>
  </si>
  <si>
    <t>0.4412477212580729</t>
  </si>
  <si>
    <t>1.0854422701448547</t>
  </si>
  <si>
    <t>0.5611917949753739</t>
  </si>
  <si>
    <t>0.2656985612439456</t>
  </si>
  <si>
    <t>0.9464616236768736</t>
  </si>
  <si>
    <t>0.6276748763579884</t>
  </si>
  <si>
    <t>0.8261048838034307</t>
  </si>
  <si>
    <t>0.6188597777257284</t>
  </si>
  <si>
    <t>0.4829665244615335</t>
  </si>
  <si>
    <t>1.429252445057633</t>
  </si>
  <si>
    <t>0.8092365212973406</t>
  </si>
  <si>
    <t>0.723695919090679</t>
  </si>
  <si>
    <t>0.5990676294886926</t>
  </si>
  <si>
    <t>1.1732605902611897</t>
  </si>
  <si>
    <t>1.51780777007855</t>
  </si>
  <si>
    <t>1.126025712527934</t>
  </si>
  <si>
    <t>1.5053201491349575</t>
  </si>
  <si>
    <t>1.0342320966391427</t>
  </si>
  <si>
    <t>0.8180755047223937</t>
  </si>
  <si>
    <t>0.6765769950613602</t>
  </si>
  <si>
    <t>0.7716283855749985</t>
  </si>
  <si>
    <t>0.8009267473361045</t>
  </si>
  <si>
    <t>0.9727406374915635</t>
  </si>
  <si>
    <t>0.5415560180813518</t>
  </si>
  <si>
    <t>0.8623372259874387</t>
  </si>
  <si>
    <t>0.6494646047113903</t>
  </si>
  <si>
    <t>1.064072137775884</t>
  </si>
  <si>
    <t>0.8498761582105157</t>
  </si>
  <si>
    <t>0.745707922939212</t>
  </si>
  <si>
    <t>0.8183520286827248</t>
  </si>
  <si>
    <t>0.6046508155474389</t>
  </si>
  <si>
    <t>1.2414150610078238</t>
  </si>
  <si>
    <t>1.2799249569766327</t>
  </si>
  <si>
    <t>0.9641216624286576</t>
  </si>
  <si>
    <t>1.0431080614284725</t>
  </si>
  <si>
    <t>0.6068262431432546</t>
  </si>
  <si>
    <t>0.7608810434728811</t>
  </si>
  <si>
    <t>0.8753775765125911</t>
  </si>
  <si>
    <t>0.9236363716200794</t>
  </si>
  <si>
    <t>1.4234270355911374</t>
  </si>
  <si>
    <t>0.38534760087933645</t>
  </si>
  <si>
    <t>1.1603674699364517</t>
  </si>
  <si>
    <t>0.9606679748609074</t>
  </si>
  <si>
    <t>0.9625443274173279</t>
  </si>
  <si>
    <t>0.9319532838296951</t>
  </si>
  <si>
    <t>1.112886197540035</t>
  </si>
  <si>
    <t>1.0834274918431352</t>
  </si>
  <si>
    <t>0.977520900897446</t>
  </si>
  <si>
    <t>0.32464692491418323</t>
  </si>
  <si>
    <t>0.9785603205612416</t>
  </si>
  <si>
    <t>1.217162932213409</t>
  </si>
  <si>
    <t>0.7945089702931203</t>
  </si>
  <si>
    <t>0.2870044712657139</t>
  </si>
  <si>
    <t>0.7230110379560667</t>
  </si>
  <si>
    <t>0.9564521675350546</t>
  </si>
  <si>
    <t>0.7442502266427339</t>
  </si>
  <si>
    <t>0.7203630856259273</t>
  </si>
  <si>
    <t>2.267192988515324</t>
  </si>
  <si>
    <t>0.8687781473867409</t>
  </si>
  <si>
    <t>1.2418679512830315</t>
  </si>
  <si>
    <t>1.2060458430442647</t>
  </si>
  <si>
    <t>0.6468377440461125</t>
  </si>
  <si>
    <t>2.0729969594219613</t>
  </si>
  <si>
    <t>2.042037904506187</t>
  </si>
  <si>
    <t>1.0878723913925594</t>
  </si>
  <si>
    <t>1.137759258544436</t>
  </si>
  <si>
    <t>TESK2</t>
  </si>
  <si>
    <t>1.051646526073093</t>
  </si>
  <si>
    <t>1.2494780876862932</t>
  </si>
  <si>
    <t>0.829467476031581</t>
  </si>
  <si>
    <t>0.8253947317418578</t>
  </si>
  <si>
    <t>0.8648104339935914</t>
  </si>
  <si>
    <t>0.6689142543324962</t>
  </si>
  <si>
    <t>0.46383666957050507</t>
  </si>
  <si>
    <t>0.8162412615094958</t>
  </si>
  <si>
    <t>0.6304132826129665</t>
  </si>
  <si>
    <t>0.40244566199333304</t>
  </si>
  <si>
    <t>0.8248781973499038</t>
  </si>
  <si>
    <t>0.7414648140039363</t>
  </si>
  <si>
    <t>0.9470690440206098</t>
  </si>
  <si>
    <t>1.29243760900766</t>
  </si>
  <si>
    <t>0.5806450697071962</t>
  </si>
  <si>
    <t>1.2439055324806905</t>
  </si>
  <si>
    <t>0.6679409747722775</t>
  </si>
  <si>
    <t>0.9153291993801519</t>
  </si>
  <si>
    <t>1.1376809931750107</t>
  </si>
  <si>
    <t>0.4910550465693758</t>
  </si>
  <si>
    <t>0.6606067503969136</t>
  </si>
  <si>
    <t>0.4108819777455269</t>
  </si>
  <si>
    <t>1.0633379060663972</t>
  </si>
  <si>
    <t>1.0147681552805727</t>
  </si>
  <si>
    <t>1.0016258114111747</t>
  </si>
  <si>
    <t>1.3785746147248497</t>
  </si>
  <si>
    <t>0.8750785303741002</t>
  </si>
  <si>
    <t>0.9312777626662251</t>
  </si>
  <si>
    <t>0.7893697949980898</t>
  </si>
  <si>
    <t>0.8297608306213136</t>
  </si>
  <si>
    <t>2.03789042800011</t>
  </si>
  <si>
    <t>3.3788949603899145</t>
  </si>
  <si>
    <t>0.8950943105478519</t>
  </si>
  <si>
    <t>1.5385133907565405</t>
  </si>
  <si>
    <t>0.6699290175955601</t>
  </si>
  <si>
    <t>0.8730945794151768</t>
  </si>
  <si>
    <t>0.7350977919375505</t>
  </si>
  <si>
    <t>1.4905880678479984</t>
  </si>
  <si>
    <t>0.46317483865605147</t>
  </si>
  <si>
    <t>0.7868646881436645</t>
  </si>
  <si>
    <t>0.5895390256220566</t>
  </si>
  <si>
    <t>1.6484606655600282</t>
  </si>
  <si>
    <t>0.4956395592060977</t>
  </si>
  <si>
    <t>0.7823404032697473</t>
  </si>
  <si>
    <t>1.265736639257821</t>
  </si>
  <si>
    <t>0.7761161421160412</t>
  </si>
  <si>
    <t>0.6551651976996269</t>
  </si>
  <si>
    <t>0.37993922944138026</t>
  </si>
  <si>
    <t>0.39914940658406994</t>
  </si>
  <si>
    <t>0.3286907785473821</t>
  </si>
  <si>
    <t>0.717794810701563</t>
  </si>
  <si>
    <t>0.5270839416051757</t>
  </si>
  <si>
    <t>0.7100823930896556</t>
  </si>
  <si>
    <t>0.8516987068087628</t>
  </si>
  <si>
    <t>0.4754703048610424</t>
  </si>
  <si>
    <t>1.8471011559684098</t>
  </si>
  <si>
    <t>0.6789437733674321</t>
  </si>
  <si>
    <t>0.7800423414372119</t>
  </si>
  <si>
    <t>0.940052983113875</t>
  </si>
  <si>
    <t>0.6621553112793496</t>
  </si>
  <si>
    <t>0.3893845701043829</t>
  </si>
  <si>
    <t>0.5645991059232105</t>
  </si>
  <si>
    <t>0.9109920120578299</t>
  </si>
  <si>
    <t>0.9364941173112306</t>
  </si>
  <si>
    <t>0.7754126103663395</t>
  </si>
  <si>
    <t>0.6913835735428558</t>
  </si>
  <si>
    <t>0.9807807764892277</t>
  </si>
  <si>
    <t>1.007565713631634</t>
  </si>
  <si>
    <t>0.6137278793927187</t>
  </si>
  <si>
    <t>1.2430908265603846</t>
  </si>
  <si>
    <t>0.7211740613187928</t>
  </si>
  <si>
    <t>0.6647241782456637</t>
  </si>
  <si>
    <t>0.5079673719156512</t>
  </si>
  <si>
    <t>0.49061433825729345</t>
  </si>
  <si>
    <t>0.8478458054968678</t>
  </si>
  <si>
    <t>0.7081305526787433</t>
  </si>
  <si>
    <t>0.6675052886390006</t>
  </si>
  <si>
    <t>1.9570391510566172</t>
  </si>
  <si>
    <t>0.2971354727546844</t>
  </si>
  <si>
    <t>0.7885684266626735</t>
  </si>
  <si>
    <t>0.5063858116780591</t>
  </si>
  <si>
    <t>0.9597312894565669</t>
  </si>
  <si>
    <t>1.6582190842359064</t>
  </si>
  <si>
    <t>1.1082990186727943</t>
  </si>
  <si>
    <t>1.0536023458626778</t>
  </si>
  <si>
    <t>1.2368913933217065</t>
  </si>
  <si>
    <t>1.3536862841917168</t>
  </si>
  <si>
    <t>0.9845624948734919</t>
  </si>
  <si>
    <t>1.1026051635496352</t>
  </si>
  <si>
    <t>1.1628419525182576</t>
  </si>
  <si>
    <t>1.7938190507385219</t>
  </si>
  <si>
    <t>0.4134202885490097</t>
  </si>
  <si>
    <t>1.0858755659487964</t>
  </si>
  <si>
    <t>0.6647891496886237</t>
  </si>
  <si>
    <t>1.0187949824817866</t>
  </si>
  <si>
    <t>1.293165600304411</t>
  </si>
  <si>
    <t>0.8022714329392693</t>
  </si>
  <si>
    <t>1.3229682891744952</t>
  </si>
  <si>
    <t>0.80140571725911</t>
  </si>
  <si>
    <t>0.6206275231641144</t>
  </si>
  <si>
    <t>1.0713115678207805</t>
  </si>
  <si>
    <t>0.7759948190709034</t>
  </si>
  <si>
    <t>0.939863769070791</t>
  </si>
  <si>
    <t>0.6657853158243611</t>
  </si>
  <si>
    <t>0.9344321582113628</t>
  </si>
  <si>
    <t>1.3812650495266197</t>
  </si>
  <si>
    <t>0.910919024328271</t>
  </si>
  <si>
    <t>0.8695937572357099</t>
  </si>
  <si>
    <t>1.420188533263173</t>
  </si>
  <si>
    <t>0.7889272813004657</t>
  </si>
  <si>
    <t>0.8087739012792892</t>
  </si>
  <si>
    <t>1.3607601932972238</t>
  </si>
  <si>
    <t>0.727123762666337</t>
  </si>
  <si>
    <t>1.072964758169872</t>
  </si>
  <si>
    <t>0.6767233821412894</t>
  </si>
  <si>
    <t>0.8603444235513745</t>
  </si>
  <si>
    <t>1.1057581038214934</t>
  </si>
  <si>
    <t>0.8903201427246009</t>
  </si>
  <si>
    <t>0.7630251866755345</t>
  </si>
  <si>
    <t>0.8118072097321661</t>
  </si>
  <si>
    <t>1.203156620053046</t>
  </si>
  <si>
    <t>1.0889643571521057</t>
  </si>
  <si>
    <t>0.6250279906466762</t>
  </si>
  <si>
    <t>1.0027926704232313</t>
  </si>
  <si>
    <t>0.7127722816468408</t>
  </si>
  <si>
    <t>0.7650383607183211</t>
  </si>
  <si>
    <t>2.060542750731925</t>
  </si>
  <si>
    <t>0.9876690106504956</t>
  </si>
  <si>
    <t>0.851680800235053</t>
  </si>
  <si>
    <t>1.20794717898494</t>
  </si>
  <si>
    <t>0.6092714537083916</t>
  </si>
  <si>
    <t>2.1863381794117536</t>
  </si>
  <si>
    <t>1.8749104264096017</t>
  </si>
  <si>
    <t>1.369097921433586</t>
  </si>
  <si>
    <t>0.916634904014674</t>
  </si>
  <si>
    <t>TESMIN</t>
  </si>
  <si>
    <t>0.3077331900282887</t>
  </si>
  <si>
    <t>0.5274273882544266</t>
  </si>
  <si>
    <t>0.19197831077710983</t>
  </si>
  <si>
    <t>0.5975948074221114</t>
  </si>
  <si>
    <t>0.7681048279902346</t>
  </si>
  <si>
    <t>0.35990431259423405</t>
  </si>
  <si>
    <t>0.5455879290196614</t>
  </si>
  <si>
    <t>1.2223077866680914</t>
  </si>
  <si>
    <t>0.3917540509230078</t>
  </si>
  <si>
    <t>1.0497527678717322</t>
  </si>
  <si>
    <t>0.6814532732568523</t>
  </si>
  <si>
    <t>0.4243514241061137</t>
  </si>
  <si>
    <t>0.4828930417683654</t>
  </si>
  <si>
    <t>1.0718830450470604</t>
  </si>
  <si>
    <t>0.6497765273927022</t>
  </si>
  <si>
    <t>0.7425044860403517</t>
  </si>
  <si>
    <t>0.7846844694963379</t>
  </si>
  <si>
    <t>0.7253582440483466</t>
  </si>
  <si>
    <t>0.8108053375688471</t>
  </si>
  <si>
    <t>0.9854094882809972</t>
  </si>
  <si>
    <t>0.5371243227378042</t>
  </si>
  <si>
    <t>1.4718800672768872</t>
  </si>
  <si>
    <t>1.145667674201122</t>
  </si>
  <si>
    <t>0.9612129685426222</t>
  </si>
  <si>
    <t>0.5380527155315336</t>
  </si>
  <si>
    <t>0.8193091947952342</t>
  </si>
  <si>
    <t>0.5054018568036706</t>
  </si>
  <si>
    <t>0.8853499256865396</t>
  </si>
  <si>
    <t>1.2888183101496333</t>
  </si>
  <si>
    <t>0.6454298696550855</t>
  </si>
  <si>
    <t>0.8598082479749782</t>
  </si>
  <si>
    <t>0.8875910216995022</t>
  </si>
  <si>
    <t>1.3944719004966062</t>
  </si>
  <si>
    <t>1.341852084201444</t>
  </si>
  <si>
    <t>0.8513870913449356</t>
  </si>
  <si>
    <t>1.0857938008621009</t>
  </si>
  <si>
    <t>1.1082188029315236</t>
  </si>
  <si>
    <t>0.7421921661432446</t>
  </si>
  <si>
    <t>0.7734653387762597</t>
  </si>
  <si>
    <t>0.6413600333273731</t>
  </si>
  <si>
    <t>0.5696849733677221</t>
  </si>
  <si>
    <t>1.0935363235836166</t>
  </si>
  <si>
    <t>0.7341032340631556</t>
  </si>
  <si>
    <t>1.348561081215397</t>
  </si>
  <si>
    <t>0.6942857801121551</t>
  </si>
  <si>
    <t>1.0362357055397284</t>
  </si>
  <si>
    <t>0.7533989482724595</t>
  </si>
  <si>
    <t>0.9444415843573789</t>
  </si>
  <si>
    <t>1.2324668603490299</t>
  </si>
  <si>
    <t>1.5754371466805874</t>
  </si>
  <si>
    <t>0.9151561762373258</t>
  </si>
  <si>
    <t>0.8601721473859237</t>
  </si>
  <si>
    <t>0.8582291684383413</t>
  </si>
  <si>
    <t>0.8372388957675496</t>
  </si>
  <si>
    <t>0.3728547269590825</t>
  </si>
  <si>
    <t>1.798541994549317</t>
  </si>
  <si>
    <t>2.1832237254252522</t>
  </si>
  <si>
    <t>1.2241821147287142</t>
  </si>
  <si>
    <t>0.4910587292514378</t>
  </si>
  <si>
    <t>1.3211075142805122</t>
  </si>
  <si>
    <t>0.7787838426416405</t>
  </si>
  <si>
    <t>0.4939578218802674</t>
  </si>
  <si>
    <t>0.8355205441796884</t>
  </si>
  <si>
    <t>1.5395428805202305</t>
  </si>
  <si>
    <t>1.6022509403552607</t>
  </si>
  <si>
    <t>0.9925096133760277</t>
  </si>
  <si>
    <t>0.992617522572299</t>
  </si>
  <si>
    <t>1.4478329838515545</t>
  </si>
  <si>
    <t>0.9614855127252752</t>
  </si>
  <si>
    <t>1.2897874591942518</t>
  </si>
  <si>
    <t>1.3338458331080918</t>
  </si>
  <si>
    <t>1.4751184029521656</t>
  </si>
  <si>
    <t>1.383259043343653</t>
  </si>
  <si>
    <t>0.5955339704758635</t>
  </si>
  <si>
    <t>0.8734290566681754</t>
  </si>
  <si>
    <t>1.084257589691473</t>
  </si>
  <si>
    <t>0.8560845567116495</t>
  </si>
  <si>
    <t>0.9026914563222544</t>
  </si>
  <si>
    <t>0.8337832922316142</t>
  </si>
  <si>
    <t>0.8674544721417141</t>
  </si>
  <si>
    <t>1.1640197497049676</t>
  </si>
  <si>
    <t>0.8661365693416925</t>
  </si>
  <si>
    <t>1.3296321675281237</t>
  </si>
  <si>
    <t>1.240447560488427</t>
  </si>
  <si>
    <t>0.9452687152454258</t>
  </si>
  <si>
    <t>0.5557293690183083</t>
  </si>
  <si>
    <t>0.881343819325993</t>
  </si>
  <si>
    <t>0.8217599749461503</t>
  </si>
  <si>
    <t>0.7335874516812093</t>
  </si>
  <si>
    <t>0.6483944910851853</t>
  </si>
  <si>
    <t>3.9056990116452632</t>
  </si>
  <si>
    <t>0.5946548079262384</t>
  </si>
  <si>
    <t>1.0420916521458812</t>
  </si>
  <si>
    <t>0.7768361762874254</t>
  </si>
  <si>
    <t>0.6190434108006244</t>
  </si>
  <si>
    <t>0.957691946845184</t>
  </si>
  <si>
    <t>0.4710825109681021</t>
  </si>
  <si>
    <t>2.3177286679088613</t>
  </si>
  <si>
    <t>1.5426179040154784</t>
  </si>
  <si>
    <t>0.5230437883037997</t>
  </si>
  <si>
    <t>1.629024899436796</t>
  </si>
  <si>
    <t>1.0174909434424968</t>
  </si>
  <si>
    <t>0.9017782259286649</t>
  </si>
  <si>
    <t>0.7238795333393467</t>
  </si>
  <si>
    <t>0.3716010807468933</t>
  </si>
  <si>
    <t>1.1118785852545474</t>
  </si>
  <si>
    <t>0.9259567868414784</t>
  </si>
  <si>
    <t>0.8656429957764286</t>
  </si>
  <si>
    <t>1.4114460508316493</t>
  </si>
  <si>
    <t>0.8507112445799627</t>
  </si>
  <si>
    <t>0.8107936669141215</t>
  </si>
  <si>
    <t>0.6469058548934641</t>
  </si>
  <si>
    <t>0.8579518768175664</t>
  </si>
  <si>
    <t>2.1486612894526274</t>
  </si>
  <si>
    <t>1.0895089508756548</t>
  </si>
  <si>
    <t>0.6336468167196059</t>
  </si>
  <si>
    <t>0.5551509895656445</t>
  </si>
  <si>
    <t>TET2</t>
  </si>
  <si>
    <t>1.1919633000602312</t>
  </si>
  <si>
    <t>1.3279159227925739</t>
  </si>
  <si>
    <t>0.7252992385441025</t>
  </si>
  <si>
    <t>1.7809291612794838</t>
  </si>
  <si>
    <t>0.8346254879994637</t>
  </si>
  <si>
    <t>0.8973981295848069</t>
  </si>
  <si>
    <t>0.46607939468616805</t>
  </si>
  <si>
    <t>1.0774502373321735</t>
  </si>
  <si>
    <t>0.6547718571981995</t>
  </si>
  <si>
    <t>0.522661119518879</t>
  </si>
  <si>
    <t>2.4059200124656117</t>
  </si>
  <si>
    <t>0.3475618081921671</t>
  </si>
  <si>
    <t>0.8023112476026465</t>
  </si>
  <si>
    <t>0.5343368615971401</t>
  </si>
  <si>
    <t>1.045015996751169</t>
  </si>
  <si>
    <t>0.4868902691183568</t>
  </si>
  <si>
    <t>1.1716370461522003</t>
  </si>
  <si>
    <t>1.7581887873939024</t>
  </si>
  <si>
    <t>0.6740753855971683</t>
  </si>
  <si>
    <t>0.8180695915101096</t>
  </si>
  <si>
    <t>0.7077922409543361</t>
  </si>
  <si>
    <t>0.890141737348226</t>
  </si>
  <si>
    <t>0.554214409077403</t>
  </si>
  <si>
    <t>1.0961539256965736</t>
  </si>
  <si>
    <t>0.6819594042489964</t>
  </si>
  <si>
    <t>0.9530272923110167</t>
  </si>
  <si>
    <t>0.7308707126794605</t>
  </si>
  <si>
    <t>0.2701385837232272</t>
  </si>
  <si>
    <t>0.9268834171869824</t>
  </si>
  <si>
    <t>0.7958154835899839</t>
  </si>
  <si>
    <t>0.7932918451641008</t>
  </si>
  <si>
    <t>0.3044789245740143</t>
  </si>
  <si>
    <t>0.48710330095900944</t>
  </si>
  <si>
    <t>0.970527361512232</t>
  </si>
  <si>
    <t>0.4558207592025553</t>
  </si>
  <si>
    <t>0.8810684231675765</t>
  </si>
  <si>
    <t>3.026911295140117</t>
  </si>
  <si>
    <t>22.23666081178874</t>
  </si>
  <si>
    <t>1.6024866228851569</t>
  </si>
  <si>
    <t>5.80889070378088</t>
  </si>
  <si>
    <t>3.1494745761010883</t>
  </si>
  <si>
    <t>2.3958538617007483</t>
  </si>
  <si>
    <t>3.163318648882413</t>
  </si>
  <si>
    <t>1.5671884026452858</t>
  </si>
  <si>
    <t>3.935662793327291</t>
  </si>
  <si>
    <t>1.6599505543374962</t>
  </si>
  <si>
    <t>0.5206883233319597</t>
  </si>
  <si>
    <t>0.9558972667878808</t>
  </si>
  <si>
    <t>1.3531422043088908</t>
  </si>
  <si>
    <t>1.3713035266034412</t>
  </si>
  <si>
    <t>1.2844549427876568</t>
  </si>
  <si>
    <t>0.9112994720853597</t>
  </si>
  <si>
    <t>0.9693130843401363</t>
  </si>
  <si>
    <t>1.3322687489737908</t>
  </si>
  <si>
    <t>0.7832326253189515</t>
  </si>
  <si>
    <t>1.1258924342505818</t>
  </si>
  <si>
    <t>1.2292527853360098</t>
  </si>
  <si>
    <t>0.6583929246918795</t>
  </si>
  <si>
    <t>1.0113151973285461</t>
  </si>
  <si>
    <t>1.1627045964685307</t>
  </si>
  <si>
    <t>1.4317291277008541</t>
  </si>
  <si>
    <t>1.263210699742982</t>
  </si>
  <si>
    <t>1.5061634876357435</t>
  </si>
  <si>
    <t>0.5191824191134676</t>
  </si>
  <si>
    <t>0.7244675450589132</t>
  </si>
  <si>
    <t>1.1354561157088967</t>
  </si>
  <si>
    <t>0.9238790006532246</t>
  </si>
  <si>
    <t>0.9620229896531629</t>
  </si>
  <si>
    <t>0.5850044448254972</t>
  </si>
  <si>
    <t>1.2079547047090888</t>
  </si>
  <si>
    <t>1.2225004305285285</t>
  </si>
  <si>
    <t>0.6444639062794254</t>
  </si>
  <si>
    <t>TET3</t>
  </si>
  <si>
    <t>0.9856194286042863</t>
  </si>
  <si>
    <t>1.2821576963288759</t>
  </si>
  <si>
    <t>1.0615300792311841</t>
  </si>
  <si>
    <t>0.8639031860682962</t>
  </si>
  <si>
    <t>1.0480611739060628</t>
  </si>
  <si>
    <t>0.7727544388644525</t>
  </si>
  <si>
    <t>0.7006663712418097</t>
  </si>
  <si>
    <t>0.9006687161535597</t>
  </si>
  <si>
    <t>0.6579729719478332</t>
  </si>
  <si>
    <t>0.8988499921832036</t>
  </si>
  <si>
    <t>1.0782975795146976</t>
  </si>
  <si>
    <t>0.9055647313993642</t>
  </si>
  <si>
    <t>1.183917958965875</t>
  </si>
  <si>
    <t>0.8105485522283776</t>
  </si>
  <si>
    <t>1.208931463128125</t>
  </si>
  <si>
    <t>0.7985255233790267</t>
  </si>
  <si>
    <t>0.7951266308801932</t>
  </si>
  <si>
    <t>1.5554728194764242</t>
  </si>
  <si>
    <t>0.758606082962663</t>
  </si>
  <si>
    <t>1.7073420292434844</t>
  </si>
  <si>
    <t>1.151194675627941</t>
  </si>
  <si>
    <t>1.0529421093092337</t>
  </si>
  <si>
    <t>0.9464255103585887</t>
  </si>
  <si>
    <t>1.3501798037097275</t>
  </si>
  <si>
    <t>1.1846671159456543</t>
  </si>
  <si>
    <t>0.7130336794133526</t>
  </si>
  <si>
    <t>0.8977585343076395</t>
  </si>
  <si>
    <t>0.9176409283760197</t>
  </si>
  <si>
    <t>1.214743786112505</t>
  </si>
  <si>
    <t>0.5813394606942924</t>
  </si>
  <si>
    <t>0.8081035194991959</t>
  </si>
  <si>
    <t>0.7216782346906736</t>
  </si>
  <si>
    <t>0.9361907744322835</t>
  </si>
  <si>
    <t>0.6592318658271724</t>
  </si>
  <si>
    <t>0.8334373098486703</t>
  </si>
  <si>
    <t>1.0504727576449788</t>
  </si>
  <si>
    <t>0.7387835863628306</t>
  </si>
  <si>
    <t>1.1693301726617815</t>
  </si>
  <si>
    <t>0.8221368429972903</t>
  </si>
  <si>
    <t>0.8595337247303343</t>
  </si>
  <si>
    <t>0.7697447535743698</t>
  </si>
  <si>
    <t>1.0559913594083974</t>
  </si>
  <si>
    <t>1.0661291638687123</t>
  </si>
  <si>
    <t>1.1779356097008875</t>
  </si>
  <si>
    <t>2.08137152528935</t>
  </si>
  <si>
    <t>0.6395516986196499</t>
  </si>
  <si>
    <t>0.11822529849816638</t>
  </si>
  <si>
    <t>1.02529986496347</t>
  </si>
  <si>
    <t>0.7818657191279362</t>
  </si>
  <si>
    <t>0.4370595754155631</t>
  </si>
  <si>
    <t>1.88925888999701</t>
  </si>
  <si>
    <t>1.0312266385119873</t>
  </si>
  <si>
    <t>1.4781658448380877</t>
  </si>
  <si>
    <t>0.9053671455464442</t>
  </si>
  <si>
    <t>0.4045715396990693</t>
  </si>
  <si>
    <t>1.596532989045719</t>
  </si>
  <si>
    <t>1.3470134990521327</t>
  </si>
  <si>
    <t>1.1108024188240997</t>
  </si>
  <si>
    <t>0.5012588227483687</t>
  </si>
  <si>
    <t>0.9683231187374547</t>
  </si>
  <si>
    <t>1.9147680447325681</t>
  </si>
  <si>
    <t>0.8524549455278387</t>
  </si>
  <si>
    <t>0.9737334479351779</t>
  </si>
  <si>
    <t>0.6179839205526361</t>
  </si>
  <si>
    <t>1.0156039720563574</t>
  </si>
  <si>
    <t>1.2312865830511222</t>
  </si>
  <si>
    <t>0.7969135289954862</t>
  </si>
  <si>
    <t>0.6700739318504351</t>
  </si>
  <si>
    <t>0.49083350730853</t>
  </si>
  <si>
    <t>0.608959087001079</t>
  </si>
  <si>
    <t>1.0751999312131169</t>
  </si>
  <si>
    <t>0.726506808104792</t>
  </si>
  <si>
    <t>0.6485444031753592</t>
  </si>
  <si>
    <t>0.4129403332456988</t>
  </si>
  <si>
    <t>2.3489408262905687</t>
  </si>
  <si>
    <t>1.180988823510614</t>
  </si>
  <si>
    <t>0.4821512117061103</t>
  </si>
  <si>
    <t>0.7795470969297751</t>
  </si>
  <si>
    <t>1.0732168546154082</t>
  </si>
  <si>
    <t>1.0690233280582548</t>
  </si>
  <si>
    <t>1.056846113337482</t>
  </si>
  <si>
    <t>TEX10</t>
  </si>
  <si>
    <t>0.937488485288963</t>
  </si>
  <si>
    <t>1.2433224150317415</t>
  </si>
  <si>
    <t>0.7353869013750727</t>
  </si>
  <si>
    <t>1.5335360700565115</t>
  </si>
  <si>
    <t>0.6714709540576599</t>
  </si>
  <si>
    <t>0.6873923486980674</t>
  </si>
  <si>
    <t>0.43416946262431694</t>
  </si>
  <si>
    <t>0.8422886691514623</t>
  </si>
  <si>
    <t>0.71089853559854</t>
  </si>
  <si>
    <t>0.3470631547159969</t>
  </si>
  <si>
    <t>1.0090337451589588</t>
  </si>
  <si>
    <t>0.7059904633274022</t>
  </si>
  <si>
    <t>0.6587017568117416</t>
  </si>
  <si>
    <t>0.7921951243709761</t>
  </si>
  <si>
    <t>0.5771920998217783</t>
  </si>
  <si>
    <t>0.8200226312787025</t>
  </si>
  <si>
    <t>0.8132425957785537</t>
  </si>
  <si>
    <t>0.6912726834044334</t>
  </si>
  <si>
    <t>0.7448436838609203</t>
  </si>
  <si>
    <t>0.9453839913120666</t>
  </si>
  <si>
    <t>0.347736654723004</t>
  </si>
  <si>
    <t>0.48545553252336043</t>
  </si>
  <si>
    <t>0.4964514926655682</t>
  </si>
  <si>
    <t>0.6401781867662475</t>
  </si>
  <si>
    <t>0.7037938343237814</t>
  </si>
  <si>
    <t>0.44370936843316994</t>
  </si>
  <si>
    <t>1.5659677850250011</t>
  </si>
  <si>
    <t>0.703256272548652</t>
  </si>
  <si>
    <t>1.2736893932022693</t>
  </si>
  <si>
    <t>1.4629521394086233</t>
  </si>
  <si>
    <t>0.9591681725776663</t>
  </si>
  <si>
    <t>1.229512212681876</t>
  </si>
  <si>
    <t>0.9179402830983752</t>
  </si>
  <si>
    <t>0.6527554898113191</t>
  </si>
  <si>
    <t>0.6444010267218985</t>
  </si>
  <si>
    <t>0.7401377859520665</t>
  </si>
  <si>
    <t>0.9135668751726632</t>
  </si>
  <si>
    <t>0.9252010151723986</t>
  </si>
  <si>
    <t>0.42002451850277545</t>
  </si>
  <si>
    <t>0.6026669211580022</t>
  </si>
  <si>
    <t>0.6275391343182258</t>
  </si>
  <si>
    <t>0.755689779863513</t>
  </si>
  <si>
    <t>0.6063777056242816</t>
  </si>
  <si>
    <t>1.0939249113175586</t>
  </si>
  <si>
    <t>0.8127703307194821</t>
  </si>
  <si>
    <t>0.9424884961489317</t>
  </si>
  <si>
    <t>0.5954894432767484</t>
  </si>
  <si>
    <t>0.45368768180660085</t>
  </si>
  <si>
    <t>0.80620923758463</t>
  </si>
  <si>
    <t>0.5973420610057786</t>
  </si>
  <si>
    <t>0.9571123785648535</t>
  </si>
  <si>
    <t>0.7434959948891837</t>
  </si>
  <si>
    <t>1.1268993190251062</t>
  </si>
  <si>
    <t>0.861515518085992</t>
  </si>
  <si>
    <t>0.27086724958323355</t>
  </si>
  <si>
    <t>0.9033055212199788</t>
  </si>
  <si>
    <t>0.9215742132114642</t>
  </si>
  <si>
    <t>1.2183745284954104</t>
  </si>
  <si>
    <t>0.6838427372751903</t>
  </si>
  <si>
    <t>0.9225884255134346</t>
  </si>
  <si>
    <t>1.0609689235036912</t>
  </si>
  <si>
    <t>0.6252940385230336</t>
  </si>
  <si>
    <t>0.8991295022543807</t>
  </si>
  <si>
    <t>0.5197807487594426</t>
  </si>
  <si>
    <t>0.43665554771468246</t>
  </si>
  <si>
    <t>0.9674445774556624</t>
  </si>
  <si>
    <t>1.1987750885289588</t>
  </si>
  <si>
    <t>1.729947980967027</t>
  </si>
  <si>
    <t>0.5778513997269052</t>
  </si>
  <si>
    <t>0.6652175319433477</t>
  </si>
  <si>
    <t>0.8721952984675898</t>
  </si>
  <si>
    <t>0.46526443339278173</t>
  </si>
  <si>
    <t>0.30777068692892456</t>
  </si>
  <si>
    <t>0.5389934915872291</t>
  </si>
  <si>
    <t>0.7093847596280133</t>
  </si>
  <si>
    <t>0.7410558518895192</t>
  </si>
  <si>
    <t>0.7807359279051349</t>
  </si>
  <si>
    <t>1.2383101914837031</t>
  </si>
  <si>
    <t>0.46977028956866484</t>
  </si>
  <si>
    <t>0.4697593906037814</t>
  </si>
  <si>
    <t>0.7164313174888562</t>
  </si>
  <si>
    <t>0.6749250645860357</t>
  </si>
  <si>
    <t>0.9565817798369688</t>
  </si>
  <si>
    <t>1.1925304704352846</t>
  </si>
  <si>
    <t>0.9395790149531746</t>
  </si>
  <si>
    <t>1.6167182923829018</t>
  </si>
  <si>
    <t>0.9418082611681041</t>
  </si>
  <si>
    <t>0.8138555519722428</t>
  </si>
  <si>
    <t>1.3595758362975385</t>
  </si>
  <si>
    <t>0.66908653643564</t>
  </si>
  <si>
    <t>1.1591238932976577</t>
  </si>
  <si>
    <t>0.3617677029997891</t>
  </si>
  <si>
    <t>1.0116003577269668</t>
  </si>
  <si>
    <t>0.7041040044572959</t>
  </si>
  <si>
    <t>0.6284184903418587</t>
  </si>
  <si>
    <t>0.7191989485770146</t>
  </si>
  <si>
    <t>1.19575163039631</t>
  </si>
  <si>
    <t>1.1835493638676167</t>
  </si>
  <si>
    <t>0.7371494740782711</t>
  </si>
  <si>
    <t>0.3740796775013883</t>
  </si>
  <si>
    <t>0.9797060862697065</t>
  </si>
  <si>
    <t>1.4970437687226892</t>
  </si>
  <si>
    <t>0.9379511303196848</t>
  </si>
  <si>
    <t>0.5504552487174035</t>
  </si>
  <si>
    <t>0.7018831814865336</t>
  </si>
  <si>
    <t>2.085183924041637</t>
  </si>
  <si>
    <t>0.6118542398750423</t>
  </si>
  <si>
    <t>0.5902553751141494</t>
  </si>
  <si>
    <t>0.6208248477693548</t>
  </si>
  <si>
    <t>0.9786006897588281</t>
  </si>
  <si>
    <t>1.1760184476042097</t>
  </si>
  <si>
    <t>0.8647108099179301</t>
  </si>
  <si>
    <t>0.47409757518105633</t>
  </si>
  <si>
    <t>0.4175165058041582</t>
  </si>
  <si>
    <t>0.8548607455838985</t>
  </si>
  <si>
    <t>1.3001016931103633</t>
  </si>
  <si>
    <t>0.9503887156553543</t>
  </si>
  <si>
    <t>0.9910675026927027</t>
  </si>
  <si>
    <t>1.0096572112187567</t>
  </si>
  <si>
    <t>1.4850585456131762</t>
  </si>
  <si>
    <t>1.1000101643532887</t>
  </si>
  <si>
    <t>0.9371019601124453</t>
  </si>
  <si>
    <t>0.6299386282776684</t>
  </si>
  <si>
    <t>0.8302074878619461</t>
  </si>
  <si>
    <t>1.7677986161047143</t>
  </si>
  <si>
    <t>0.843861372172454</t>
  </si>
  <si>
    <t>1.5104743095230886</t>
  </si>
  <si>
    <t>0.7846341774744645</t>
  </si>
  <si>
    <t>1.363471732911266</t>
  </si>
  <si>
    <t>1.207786282072806</t>
  </si>
  <si>
    <t>0.6531804544792432</t>
  </si>
  <si>
    <t>1.2947955870312404</t>
  </si>
  <si>
    <t>1.0556067603159571</t>
  </si>
  <si>
    <t>1.8057953506826603</t>
  </si>
  <si>
    <t>1.0380903276123392</t>
  </si>
  <si>
    <t>TEX13C</t>
  </si>
  <si>
    <t>5.969056915029326</t>
  </si>
  <si>
    <t>0.552784714216385</t>
  </si>
  <si>
    <t>1.040576013626921</t>
  </si>
  <si>
    <t>0.4941657059661902</t>
  </si>
  <si>
    <t>0.6322434430993576</t>
  </si>
  <si>
    <t>0.9058555170422832</t>
  </si>
  <si>
    <t>0.5277188833751191</t>
  </si>
  <si>
    <t>2.740365341123801</t>
  </si>
  <si>
    <t>0.9146779047841932</t>
  </si>
  <si>
    <t>0.5164608151313731</t>
  </si>
  <si>
    <t>0.8977006347603181</t>
  </si>
  <si>
    <t>0.8952257764870449</t>
  </si>
  <si>
    <t>0.9659857645043494</t>
  </si>
  <si>
    <t>3.697451290301865</t>
  </si>
  <si>
    <t>0.8078659185172072</t>
  </si>
  <si>
    <t>1.105209736724892</t>
  </si>
  <si>
    <t>0.7263063613103149</t>
  </si>
  <si>
    <t>0.9187894847598325</t>
  </si>
  <si>
    <t>TEX2</t>
  </si>
  <si>
    <t>1.10094445075984</t>
  </si>
  <si>
    <t>1.0657718243543568</t>
  </si>
  <si>
    <t>0.8463511014826167</t>
  </si>
  <si>
    <t>1.1079096603553595</t>
  </si>
  <si>
    <t>0.6773096314084631</t>
  </si>
  <si>
    <t>0.5922728393894667</t>
  </si>
  <si>
    <t>0.4127355971900058</t>
  </si>
  <si>
    <t>1.3312714751910557</t>
  </si>
  <si>
    <t>0.7858515300667142</t>
  </si>
  <si>
    <t>0.39412619498037665</t>
  </si>
  <si>
    <t>0.8526933124098443</t>
  </si>
  <si>
    <t>0.6084150202251749</t>
  </si>
  <si>
    <t>0.6467986758304548</t>
  </si>
  <si>
    <t>0.802854724432503</t>
  </si>
  <si>
    <t>0.6258430588443692</t>
  </si>
  <si>
    <t>1.4142695109562693</t>
  </si>
  <si>
    <t>1.3919217913519588</t>
  </si>
  <si>
    <t>0.5689005777667805</t>
  </si>
  <si>
    <t>0.7733895680376791</t>
  </si>
  <si>
    <t>0.8506498087177016</t>
  </si>
  <si>
    <t>0.38130978722565145</t>
  </si>
  <si>
    <t>0.5588773426512724</t>
  </si>
  <si>
    <t>0.4820288883560826</t>
  </si>
  <si>
    <t>0.6315603824047956</t>
  </si>
  <si>
    <t>0.9047375718913925</t>
  </si>
  <si>
    <t>0.5416337397529637</t>
  </si>
  <si>
    <t>0.7713377256694282</t>
  </si>
  <si>
    <t>1.3241166872366483</t>
  </si>
  <si>
    <t>0.9435115208214392</t>
  </si>
  <si>
    <t>0.8246169957643573</t>
  </si>
  <si>
    <t>2.0376449818633353</t>
  </si>
  <si>
    <t>1.7195394190936697</t>
  </si>
  <si>
    <t>0.8651645846222468</t>
  </si>
  <si>
    <t>0.5615631705436496</t>
  </si>
  <si>
    <t>0.8321474871081366</t>
  </si>
  <si>
    <t>1.0135738079821153</t>
  </si>
  <si>
    <t>0.48758966630657086</t>
  </si>
  <si>
    <t>1.6801190547185507</t>
  </si>
  <si>
    <t>0.49845571395741267</t>
  </si>
  <si>
    <t>0.7822418924854786</t>
  </si>
  <si>
    <t>0.693129748408708</t>
  </si>
  <si>
    <t>0.5927312162687911</t>
  </si>
  <si>
    <t>0.6241091393708653</t>
  </si>
  <si>
    <t>0.8716421728077706</t>
  </si>
  <si>
    <t>1.2420211438328015</t>
  </si>
  <si>
    <t>0.7796018265569027</t>
  </si>
  <si>
    <t>0.5233348463605005</t>
  </si>
  <si>
    <t>0.5260090623626821</t>
  </si>
  <si>
    <t>0.6974514371903265</t>
  </si>
  <si>
    <t>0.803336893205639</t>
  </si>
  <si>
    <t>0.8457311147711694</t>
  </si>
  <si>
    <t>4.100344502782266</t>
  </si>
  <si>
    <t>1.1272949631152516</t>
  </si>
  <si>
    <t>1.040884648974961</t>
  </si>
  <si>
    <t>0.42915031688881705</t>
  </si>
  <si>
    <t>1.2476083022471127</t>
  </si>
  <si>
    <t>0.7964950619007015</t>
  </si>
  <si>
    <t>1.1765140001442997</t>
  </si>
  <si>
    <t>0.6604195162631293</t>
  </si>
  <si>
    <t>0.516590977772281</t>
  </si>
  <si>
    <t>0.6133613805286633</t>
  </si>
  <si>
    <t>0.5866445589430719</t>
  </si>
  <si>
    <t>0.9925805667799977</t>
  </si>
  <si>
    <t>1.2794123602478709</t>
  </si>
  <si>
    <t>0.4903307402285315</t>
  </si>
  <si>
    <t>0.7734868971133447</t>
  </si>
  <si>
    <t>1.3507710125553458</t>
  </si>
  <si>
    <t>1.2437118950438992</t>
  </si>
  <si>
    <t>0.7177834160805173</t>
  </si>
  <si>
    <t>1.0262372725343767</t>
  </si>
  <si>
    <t>0.8522506092164922</t>
  </si>
  <si>
    <t>0.4699479639264675</t>
  </si>
  <si>
    <t>0.31126274409745897</t>
  </si>
  <si>
    <t>0.8428109106913475</t>
  </si>
  <si>
    <t>0.7442831086186426</t>
  </si>
  <si>
    <t>0.6155802491297638</t>
  </si>
  <si>
    <t>1.6622217175179348</t>
  </si>
  <si>
    <t>1.219827016632606</t>
  </si>
  <si>
    <t>0.38926416699098815</t>
  </si>
  <si>
    <t>0.5481968327169039</t>
  </si>
  <si>
    <t>0.449888289525287</t>
  </si>
  <si>
    <t>0.9500652650511868</t>
  </si>
  <si>
    <t>0.9623900320098046</t>
  </si>
  <si>
    <t>1.5427401984849907</t>
  </si>
  <si>
    <t>0.7716003150110824</t>
  </si>
  <si>
    <t>1.220302312942934</t>
  </si>
  <si>
    <t>2.3608210657085964</t>
  </si>
  <si>
    <t>0.9490861792275417</t>
  </si>
  <si>
    <t>1.3512447060364319</t>
  </si>
  <si>
    <t>0.8694645210961874</t>
  </si>
  <si>
    <t>1.5279265181483994</t>
  </si>
  <si>
    <t>0.25633806376631224</t>
  </si>
  <si>
    <t>1.7776285387877822</t>
  </si>
  <si>
    <t>0.9368902762947605</t>
  </si>
  <si>
    <t>0.8086976017508739</t>
  </si>
  <si>
    <t>1.0313428977337789</t>
  </si>
  <si>
    <t>1.4005867559373235</t>
  </si>
  <si>
    <t>1.1085280578312147</t>
  </si>
  <si>
    <t>0.9028614194341655</t>
  </si>
  <si>
    <t>0.5578892095866108</t>
  </si>
  <si>
    <t>1.019844100192781</t>
  </si>
  <si>
    <t>0.5724187442280896</t>
  </si>
  <si>
    <t>1.050455330413911</t>
  </si>
  <si>
    <t>0.4139691188927689</t>
  </si>
  <si>
    <t>0.6531863957294471</t>
  </si>
  <si>
    <t>1.1216483265696504</t>
  </si>
  <si>
    <t>0.7302495894118697</t>
  </si>
  <si>
    <t>0.7539855900054737</t>
  </si>
  <si>
    <t>1.8042140482078153</t>
  </si>
  <si>
    <t>1.280784932935846</t>
  </si>
  <si>
    <t>0.7895068796099418</t>
  </si>
  <si>
    <t>0.86273087457565</t>
  </si>
  <si>
    <t>0.48149341458262584</t>
  </si>
  <si>
    <t>0.49502052970994953</t>
  </si>
  <si>
    <t>0.7794609317786415</t>
  </si>
  <si>
    <t>0.9399682786856186</t>
  </si>
  <si>
    <t>1.1887483203314682</t>
  </si>
  <si>
    <t>0.9276088426670874</t>
  </si>
  <si>
    <t>0.5344452274314564</t>
  </si>
  <si>
    <t>1.0150362031137905</t>
  </si>
  <si>
    <t>2.0444651748659597</t>
  </si>
  <si>
    <t>0.9521487605226131</t>
  </si>
  <si>
    <t>0.52760095181439</t>
  </si>
  <si>
    <t>0.7618053065658055</t>
  </si>
  <si>
    <t>2.165078672286162</t>
  </si>
  <si>
    <t>0.6675324663443981</t>
  </si>
  <si>
    <t>1.4301727417164496</t>
  </si>
  <si>
    <t>0.8102257996877521</t>
  </si>
  <si>
    <t>1.0159388250559507</t>
  </si>
  <si>
    <t>1.5042816096403027</t>
  </si>
  <si>
    <t>0.8911828110217223</t>
  </si>
  <si>
    <t>1.35715888077998</t>
  </si>
  <si>
    <t>0.9710587991075667</t>
  </si>
  <si>
    <t>1.1360690470822394</t>
  </si>
  <si>
    <t>1.1245305084950283</t>
  </si>
  <si>
    <t>TEX264</t>
  </si>
  <si>
    <t>0.7560366714492707</t>
  </si>
  <si>
    <t>1.4655034511895908</t>
  </si>
  <si>
    <t>0.7115868806021964</t>
  </si>
  <si>
    <t>0.9910211343655628</t>
  </si>
  <si>
    <t>0.4998540253133404</t>
  </si>
  <si>
    <t>0.7408366039805465</t>
  </si>
  <si>
    <t>0.31467655378830917</t>
  </si>
  <si>
    <t>1.1322018454701896</t>
  </si>
  <si>
    <t>0.3700864886668378</t>
  </si>
  <si>
    <t>0.27100083287642285</t>
  </si>
  <si>
    <t>1.3332047486213072</t>
  </si>
  <si>
    <t>0.5212823168166767</t>
  </si>
  <si>
    <t>0.5716411689686729</t>
  </si>
  <si>
    <t>0.7714389672765088</t>
  </si>
  <si>
    <t>0.33449786433183964</t>
  </si>
  <si>
    <t>0.7796079570735533</t>
  </si>
  <si>
    <t>1.7407048264315927</t>
  </si>
  <si>
    <t>0.4520638851240039</t>
  </si>
  <si>
    <t>1.000703278228122</t>
  </si>
  <si>
    <t>0.41952699028391566</t>
  </si>
  <si>
    <t>0.2347311285500908</t>
  </si>
  <si>
    <t>0.32814088343925435</t>
  </si>
  <si>
    <t>0.5885069983656717</t>
  </si>
  <si>
    <t>0.6527506965792369</t>
  </si>
  <si>
    <t>0.778300454212523</t>
  </si>
  <si>
    <t>0.5532295442594698</t>
  </si>
  <si>
    <t>0.5749297552456256</t>
  </si>
  <si>
    <t>0.8569749074319047</t>
  </si>
  <si>
    <t>0.8679043526141658</t>
  </si>
  <si>
    <t>0.7271887466350133</t>
  </si>
  <si>
    <t>0.8766172428209636</t>
  </si>
  <si>
    <t>1.0839424310228227</t>
  </si>
  <si>
    <t>1.0892662647614568</t>
  </si>
  <si>
    <t>0.6235558495944028</t>
  </si>
  <si>
    <t>0.6354327496887217</t>
  </si>
  <si>
    <t>0.6644969631780084</t>
  </si>
  <si>
    <t>0.3362172617834491</t>
  </si>
  <si>
    <t>1.1964899477549116</t>
  </si>
  <si>
    <t>0.8248139357582485</t>
  </si>
  <si>
    <t>0.642431580976671</t>
  </si>
  <si>
    <t>0.5547996092436461</t>
  </si>
  <si>
    <t>0.6288508442221399</t>
  </si>
  <si>
    <t>0.9160138952587986</t>
  </si>
  <si>
    <t>0.8575447609773733</t>
  </si>
  <si>
    <t>0.9054444421485668</t>
  </si>
  <si>
    <t>0.6872485381706365</t>
  </si>
  <si>
    <t>0.423451925845539</t>
  </si>
  <si>
    <t>0.4757643809309513</t>
  </si>
  <si>
    <t>0.5431511436823205</t>
  </si>
  <si>
    <t>0.6083191057665553</t>
  </si>
  <si>
    <t>0.7501717026476948</t>
  </si>
  <si>
    <t>1.2202699189220598</t>
  </si>
  <si>
    <t>0.936840875344436</t>
  </si>
  <si>
    <t>1.3442127393628602</t>
  </si>
  <si>
    <t>0.1832776218631477</t>
  </si>
  <si>
    <t>0.948103097286061</t>
  </si>
  <si>
    <t>0.8163481357659345</t>
  </si>
  <si>
    <t>1.9054797117004791</t>
  </si>
  <si>
    <t>0.5352066020683779</t>
  </si>
  <si>
    <t>0.47451042534653604</t>
  </si>
  <si>
    <t>1.0688523071926839</t>
  </si>
  <si>
    <t>0.6143637811844006</t>
  </si>
  <si>
    <t>0.8947878126486246</t>
  </si>
  <si>
    <t>1.3714639459620261</t>
  </si>
  <si>
    <t>0.4054638281233608</t>
  </si>
  <si>
    <t>0.8495677653910099</t>
  </si>
  <si>
    <t>0.9926507979676131</t>
  </si>
  <si>
    <t>1.0359695787546297</t>
  </si>
  <si>
    <t>0.6677007895749123</t>
  </si>
  <si>
    <t>1.0949637630132911</t>
  </si>
  <si>
    <t>1.3924793685489978</t>
  </si>
  <si>
    <t>0.46215630350498405</t>
  </si>
  <si>
    <t>0.1846080902440421</t>
  </si>
  <si>
    <t>0.6640888795596361</t>
  </si>
  <si>
    <t>0.6439848064384271</t>
  </si>
  <si>
    <t>0.4804986930517329</t>
  </si>
  <si>
    <t>0.6485588999119849</t>
  </si>
  <si>
    <t>2.2667795937779647</t>
  </si>
  <si>
    <t>0.39997787078786173</t>
  </si>
  <si>
    <t>0.48979046335765186</t>
  </si>
  <si>
    <t>0.3012613411453274</t>
  </si>
  <si>
    <t>0.6629772103828232</t>
  </si>
  <si>
    <t>0.8017333314799969</t>
  </si>
  <si>
    <t>0.7239041784362245</t>
  </si>
  <si>
    <t>0.5956075279724075</t>
  </si>
  <si>
    <t>2.16481892944904</t>
  </si>
  <si>
    <t>0.809303886031906</t>
  </si>
  <si>
    <t>1.2046971343600321</t>
  </si>
  <si>
    <t>2.0396303753831373</t>
  </si>
  <si>
    <t>0.5461808720004622</t>
  </si>
  <si>
    <t>1.3507196776756334</t>
  </si>
  <si>
    <t>0.38224624895427445</t>
  </si>
  <si>
    <t>0.7429516490687594</t>
  </si>
  <si>
    <t>0.7228741870670002</t>
  </si>
  <si>
    <t>0.7269871749092814</t>
  </si>
  <si>
    <t>0.9154012493871343</t>
  </si>
  <si>
    <t>1.8074162884353926</t>
  </si>
  <si>
    <t>1.3649831832205532</t>
  </si>
  <si>
    <t>0.8960521733911107</t>
  </si>
  <si>
    <t>0.4959675650256188</t>
  </si>
  <si>
    <t>0.9659499592136296</t>
  </si>
  <si>
    <t>0.9213006517269865</t>
  </si>
  <si>
    <t>0.9509015254230007</t>
  </si>
  <si>
    <t>0.4895536199265952</t>
  </si>
  <si>
    <t>0.711661217126452</t>
  </si>
  <si>
    <t>2.3452663648911396</t>
  </si>
  <si>
    <t>0.6757799431361807</t>
  </si>
  <si>
    <t>0.7181292488376723</t>
  </si>
  <si>
    <t>1.3390025248773638</t>
  </si>
  <si>
    <t>0.9111434431827824</t>
  </si>
  <si>
    <t>0.57923202572773</t>
  </si>
  <si>
    <t>0.6057253943312774</t>
  </si>
  <si>
    <t>0.5590780931280253</t>
  </si>
  <si>
    <t>0.4355536608286753</t>
  </si>
  <si>
    <t>0.720019830060171</t>
  </si>
  <si>
    <t>1.0807955643507594</t>
  </si>
  <si>
    <t>1.0035022317730324</t>
  </si>
  <si>
    <t>1.6079880017276391</t>
  </si>
  <si>
    <t>0.5830617929426298</t>
  </si>
  <si>
    <t>1.0286575418332704</t>
  </si>
  <si>
    <t>0.7292514818481549</t>
  </si>
  <si>
    <t>1.133263222230991</t>
  </si>
  <si>
    <t>0.40122286817093966</t>
  </si>
  <si>
    <t>0.42915171946391495</t>
  </si>
  <si>
    <t>1.2476522490818647</t>
  </si>
  <si>
    <t>0.8112466855328739</t>
  </si>
  <si>
    <t>1.6001237164300797</t>
  </si>
  <si>
    <t>1.052602806744874</t>
  </si>
  <si>
    <t>0.727250857759101</t>
  </si>
  <si>
    <t>0.8947023023493816</t>
  </si>
  <si>
    <t>0.7034537217416272</t>
  </si>
  <si>
    <t>1.1023601577810376</t>
  </si>
  <si>
    <t>0.8839638658397915</t>
  </si>
  <si>
    <t>1.9141746042191234</t>
  </si>
  <si>
    <t>1.2799949012464362</t>
  </si>
  <si>
    <t>TEX30</t>
  </si>
  <si>
    <t>0.6995942048352495</t>
  </si>
  <si>
    <t>1.2249465950603866</t>
  </si>
  <si>
    <t>0.5181983883722332</t>
  </si>
  <si>
    <t>2.181750779372203</t>
  </si>
  <si>
    <t>0.8636979116696807</t>
  </si>
  <si>
    <t>0.944341120187231</t>
  </si>
  <si>
    <t>0.4306529606801346</t>
  </si>
  <si>
    <t>0.6958981886736044</t>
  </si>
  <si>
    <t>0.7161316745032122</t>
  </si>
  <si>
    <t>0.7973821131383052</t>
  </si>
  <si>
    <t>1.5568490796624226</t>
  </si>
  <si>
    <t>0.4568266878330985</t>
  </si>
  <si>
    <t>0.7723484633984574</t>
  </si>
  <si>
    <t>0.6837089156291959</t>
  </si>
  <si>
    <t>0.6200185872226842</t>
  </si>
  <si>
    <t>0.603542781523216</t>
  </si>
  <si>
    <t>0.5902847409598667</t>
  </si>
  <si>
    <t>2.1311730947776955</t>
  </si>
  <si>
    <t>0.5024850158158414</t>
  </si>
  <si>
    <t>0.5748770868113635</t>
  </si>
  <si>
    <t>1.4778154918533937</t>
  </si>
  <si>
    <t>0.83485694518651</t>
  </si>
  <si>
    <t>1.7690493221397074</t>
  </si>
  <si>
    <t>0.9249195223845385</t>
  </si>
  <si>
    <t>0.6854946426717425</t>
  </si>
  <si>
    <t>0.7381191831315732</t>
  </si>
  <si>
    <t>0.8055573489975999</t>
  </si>
  <si>
    <t>0.8052866352867996</t>
  </si>
  <si>
    <t>1.5350693647597835</t>
  </si>
  <si>
    <t>1.3124019093719672</t>
  </si>
  <si>
    <t>1.1535562326896374</t>
  </si>
  <si>
    <t>0.9825123805700581</t>
  </si>
  <si>
    <t>1.9033892516990947</t>
  </si>
  <si>
    <t>0.8901840524419654</t>
  </si>
  <si>
    <t>0.8877349979140211</t>
  </si>
  <si>
    <t>2.196859284519853</t>
  </si>
  <si>
    <t>0.9723209441578773</t>
  </si>
  <si>
    <t>0.7708764686210312</t>
  </si>
  <si>
    <t>0.7627752869106145</t>
  </si>
  <si>
    <t>1.049444547919293</t>
  </si>
  <si>
    <t>1.1147347499851128</t>
  </si>
  <si>
    <t>0.8716502339316936</t>
  </si>
  <si>
    <t>1.5156852134001535</t>
  </si>
  <si>
    <t>1.0504985790640597</t>
  </si>
  <si>
    <t>0.9361865318644305</t>
  </si>
  <si>
    <t>0.7451982503687091</t>
  </si>
  <si>
    <t>0.8288357487573826</t>
  </si>
  <si>
    <t>0.8187283924348971</t>
  </si>
  <si>
    <t>0.7525405686932137</t>
  </si>
  <si>
    <t>1.0869408250650476</t>
  </si>
  <si>
    <t>1.2194410817170582</t>
  </si>
  <si>
    <t>0.6079895561926709</t>
  </si>
  <si>
    <t>0.9512852577602694</t>
  </si>
  <si>
    <t>1.1142415560210923</t>
  </si>
  <si>
    <t>0.4855350934515549</t>
  </si>
  <si>
    <t>0.6739448401997928</t>
  </si>
  <si>
    <t>1.4921639004233826</t>
  </si>
  <si>
    <t>0.7755238653286151</t>
  </si>
  <si>
    <t>0.6776015110673278</t>
  </si>
  <si>
    <t>0.5246083865864993</t>
  </si>
  <si>
    <t>1.2565626091772706</t>
  </si>
  <si>
    <t>1.1066355596497315</t>
  </si>
  <si>
    <t>1.331953983134109</t>
  </si>
  <si>
    <t>1.4783624343386434</t>
  </si>
  <si>
    <t>0.7659104465515091</t>
  </si>
  <si>
    <t>0.8512635561893092</t>
  </si>
  <si>
    <t>1.0588679201513687</t>
  </si>
  <si>
    <t>8.617214210900904</t>
  </si>
  <si>
    <t>0.9833076300160971</t>
  </si>
  <si>
    <t>0.7690137172397228</t>
  </si>
  <si>
    <t>1.0230067895636215</t>
  </si>
  <si>
    <t>0.8988308553157592</t>
  </si>
  <si>
    <t>0.8413123649423211</t>
  </si>
  <si>
    <t>1.0093561838680325</t>
  </si>
  <si>
    <t>1.0117799975905328</t>
  </si>
  <si>
    <t>0.5082720794082949</t>
  </si>
  <si>
    <t>0.8595176484050228</t>
  </si>
  <si>
    <t>0.894487418739965</t>
  </si>
  <si>
    <t>0.7096824273762599</t>
  </si>
  <si>
    <t>1.0332896113587051</t>
  </si>
  <si>
    <t>0.3884239577731308</t>
  </si>
  <si>
    <t>0.45099867971362206</t>
  </si>
  <si>
    <t>0.6302725383566392</t>
  </si>
  <si>
    <t>0.8451030596391209</t>
  </si>
  <si>
    <t>0.7865286759703848</t>
  </si>
  <si>
    <t>1.0865960751356851</t>
  </si>
  <si>
    <t>0.6091002434092978</t>
  </si>
  <si>
    <t>6.721443259534005</t>
  </si>
  <si>
    <t>0.8270932726414698</t>
  </si>
  <si>
    <t>0.9597543639316424</t>
  </si>
  <si>
    <t>0.7835324855867931</t>
  </si>
  <si>
    <t>0.7898285093600605</t>
  </si>
  <si>
    <t>1.2840206595604424</t>
  </si>
  <si>
    <t>0.9569146457874033</t>
  </si>
  <si>
    <t>0.683825650393569</t>
  </si>
  <si>
    <t>0.5476159022553537</t>
  </si>
  <si>
    <t>0.843339716054152</t>
  </si>
  <si>
    <t>0.7456781688220182</t>
  </si>
  <si>
    <t>1.1301930630999188</t>
  </si>
  <si>
    <t>0.534189121674274</t>
  </si>
  <si>
    <t>0.8931158670514415</t>
  </si>
  <si>
    <t>1.7446754689994515</t>
  </si>
  <si>
    <t>0.7020495898740218</t>
  </si>
  <si>
    <t>0.6516593365913452</t>
  </si>
  <si>
    <t>0.47785590450317394</t>
  </si>
  <si>
    <t>0.6215328481022705</t>
  </si>
  <si>
    <t>2.7369664612401325</t>
  </si>
  <si>
    <t>0.7299976614365515</t>
  </si>
  <si>
    <t>0.6095314782242931</t>
  </si>
  <si>
    <t>0.6855702516594367</t>
  </si>
  <si>
    <t>1.3188551030941302</t>
  </si>
  <si>
    <t>0.969313244922324</t>
  </si>
  <si>
    <t>0.5858940195103355</t>
  </si>
  <si>
    <t>0.827162848002578</t>
  </si>
  <si>
    <t>0.8290488629010622</t>
  </si>
  <si>
    <t>4.660583722917951</t>
  </si>
  <si>
    <t>0.9363757296995918</t>
  </si>
  <si>
    <t>TEX9</t>
  </si>
  <si>
    <t>1.0373525122098075</t>
  </si>
  <si>
    <t>0.9680179300194013</t>
  </si>
  <si>
    <t>0.7170869873553212</t>
  </si>
  <si>
    <t>0.8852560380009369</t>
  </si>
  <si>
    <t>1.0349088646551137</t>
  </si>
  <si>
    <t>1.3511144711313285</t>
  </si>
  <si>
    <t>0.9808105974443029</t>
  </si>
  <si>
    <t>1.2995472536294903</t>
  </si>
  <si>
    <t>0.6648124707299126</t>
  </si>
  <si>
    <t>0.5648351572393862</t>
  </si>
  <si>
    <t>0.949524379477046</t>
  </si>
  <si>
    <t>0.5967236820076377</t>
  </si>
  <si>
    <t>0.6827081680638589</t>
  </si>
  <si>
    <t>0.7496605289529109</t>
  </si>
  <si>
    <t>0.6388458346913678</t>
  </si>
  <si>
    <t>0.8556230690847848</t>
  </si>
  <si>
    <t>2.325033531691721</t>
  </si>
  <si>
    <t>0.9917023015126755</t>
  </si>
  <si>
    <t>0.487120148777447</t>
  </si>
  <si>
    <t>2.7515835519448673</t>
  </si>
  <si>
    <t>0.5734834716096481</t>
  </si>
  <si>
    <t>0.8555775960023522</t>
  </si>
  <si>
    <t>0.298969245600802</t>
  </si>
  <si>
    <t>6.922649995620642</t>
  </si>
  <si>
    <t>0.9353222514360727</t>
  </si>
  <si>
    <t>0.5498070935742025</t>
  </si>
  <si>
    <t>0.587133515824295</t>
  </si>
  <si>
    <t>0.6747798230034169</t>
  </si>
  <si>
    <t>0.8457791076889262</t>
  </si>
  <si>
    <t>0.8445198188588965</t>
  </si>
  <si>
    <t>1.1256086068349456</t>
  </si>
  <si>
    <t>4.9435849683653075</t>
  </si>
  <si>
    <t>1.1078041345285394</t>
  </si>
  <si>
    <t>1.2537479493721468</t>
  </si>
  <si>
    <t>0.6364474279146975</t>
  </si>
  <si>
    <t>1.1803831361875734</t>
  </si>
  <si>
    <t>0.9834836666456755</t>
  </si>
  <si>
    <t>0.20648658269893974</t>
  </si>
  <si>
    <t>2.0276258037177985</t>
  </si>
  <si>
    <t>0.8220917228319156</t>
  </si>
  <si>
    <t>1.101683202169901</t>
  </si>
  <si>
    <t>0.7953782188155984</t>
  </si>
  <si>
    <t>1.4902605842679528</t>
  </si>
  <si>
    <t>0.6151444209290848</t>
  </si>
  <si>
    <t>0.42152922794597225</t>
  </si>
  <si>
    <t>0.5060199972481526</t>
  </si>
  <si>
    <t>1.0493199478767734</t>
  </si>
  <si>
    <t>0.49704290453812017</t>
  </si>
  <si>
    <t>0.6328552734298838</t>
  </si>
  <si>
    <t>0.5629365154695753</t>
  </si>
  <si>
    <t>0.9837017976038319</t>
  </si>
  <si>
    <t>0.7057281836997924</t>
  </si>
  <si>
    <t>0.766475214610985</t>
  </si>
  <si>
    <t>0.9721756223111547</t>
  </si>
  <si>
    <t>0.2909915145960478</t>
  </si>
  <si>
    <t>0.7540119595850344</t>
  </si>
  <si>
    <t>0.6138055042222295</t>
  </si>
  <si>
    <t>0.40190609667097565</t>
  </si>
  <si>
    <t>0.6290586980060199</t>
  </si>
  <si>
    <t>0.7501748390852263</t>
  </si>
  <si>
    <t>0.5685015248441007</t>
  </si>
  <si>
    <t>1.122479988976213</t>
  </si>
  <si>
    <t>0.18183500840510536</t>
  </si>
  <si>
    <t>1.6350286776591771</t>
  </si>
  <si>
    <t>0.19079073983260406</t>
  </si>
  <si>
    <t>1.3081771413249923</t>
  </si>
  <si>
    <t>1.0715682742913955</t>
  </si>
  <si>
    <t>1.0975756057924035</t>
  </si>
  <si>
    <t>1.6454912784394033</t>
  </si>
  <si>
    <t>0.47876570945979946</t>
  </si>
  <si>
    <t>0.42919565166842416</t>
  </si>
  <si>
    <t>0.7277831464892778</t>
  </si>
  <si>
    <t>1.0778912751627754</t>
  </si>
  <si>
    <t>1.1325728394391874</t>
  </si>
  <si>
    <t>1.0810694789487774</t>
  </si>
  <si>
    <t>1.330612893394914</t>
  </si>
  <si>
    <t>0.5513894351598073</t>
  </si>
  <si>
    <t>1.101804609945045</t>
  </si>
  <si>
    <t>0.7597909206307274</t>
  </si>
  <si>
    <t>1.0714155175170712</t>
  </si>
  <si>
    <t>0.9720976644733716</t>
  </si>
  <si>
    <t>1.0063464787877938</t>
  </si>
  <si>
    <t>1.093933431963476</t>
  </si>
  <si>
    <t>0.5516381208656432</t>
  </si>
  <si>
    <t>0.723477680151715</t>
  </si>
  <si>
    <t>0.854761704210286</t>
  </si>
  <si>
    <t>0.6722369249554989</t>
  </si>
  <si>
    <t>1.2339120172147884</t>
  </si>
  <si>
    <t>0.9807239718354916</t>
  </si>
  <si>
    <t>1.2812726585911334</t>
  </si>
  <si>
    <t>0.40420227260965697</t>
  </si>
  <si>
    <t>0.5308413682973165</t>
  </si>
  <si>
    <t>0.6042256049326128</t>
  </si>
  <si>
    <t>0.28913902545411513</t>
  </si>
  <si>
    <t>0.9319032107819588</t>
  </si>
  <si>
    <t>0.13511501593192532</t>
  </si>
  <si>
    <t>1.770368304710082</t>
  </si>
  <si>
    <t>0.5874954126405597</t>
  </si>
  <si>
    <t>1.6711562511551559</t>
  </si>
  <si>
    <t>0.9598508072264602</t>
  </si>
  <si>
    <t>0.5617940813770035</t>
  </si>
  <si>
    <t>1.319603139447713</t>
  </si>
  <si>
    <t>0.637529123645479</t>
  </si>
  <si>
    <t>1.1053168333269352</t>
  </si>
  <si>
    <t>0.8918613870930256</t>
  </si>
  <si>
    <t>0.6970855913396024</t>
  </si>
  <si>
    <t>1.0262750093965047</t>
  </si>
  <si>
    <t>1.2988034499497991</t>
  </si>
  <si>
    <t>TF</t>
  </si>
  <si>
    <t>1.0543476713375342</t>
  </si>
  <si>
    <t>1.1884301109936202</t>
  </si>
  <si>
    <t>0.8494499315066246</t>
  </si>
  <si>
    <t>0.8957917625258774</t>
  </si>
  <si>
    <t>1.3169656347748435</t>
  </si>
  <si>
    <t>0.7898133906433523</t>
  </si>
  <si>
    <t>1.041446757826852</t>
  </si>
  <si>
    <t>1.1550434206893498</t>
  </si>
  <si>
    <t>0.7275345982038366</t>
  </si>
  <si>
    <t>1.2028161196950846</t>
  </si>
  <si>
    <t>0.766191095845903</t>
  </si>
  <si>
    <t>0.5836678325321749</t>
  </si>
  <si>
    <t>1.799169758566833</t>
  </si>
  <si>
    <t>1.103030728263647</t>
  </si>
  <si>
    <t>1.087153281984687</t>
  </si>
  <si>
    <t>0.9200493467433972</t>
  </si>
  <si>
    <t>1.0812646604359564</t>
  </si>
  <si>
    <t>0.8638180578020618</t>
  </si>
  <si>
    <t>0.6952098679994861</t>
  </si>
  <si>
    <t>0.6140351843894022</t>
  </si>
  <si>
    <t>3.507921262244384</t>
  </si>
  <si>
    <t>2.0995751022894997</t>
  </si>
  <si>
    <t>1.757032956184395</t>
  </si>
  <si>
    <t>1.2989825424941805</t>
  </si>
  <si>
    <t>1.0069167033068946</t>
  </si>
  <si>
    <t>1.0005666130369424</t>
  </si>
  <si>
    <t>0.8910277016962165</t>
  </si>
  <si>
    <t>0.72492640646822</t>
  </si>
  <si>
    <t>0.7809063407474687</t>
  </si>
  <si>
    <t>0.9889098973630285</t>
  </si>
  <si>
    <t>0.9866920230571113</t>
  </si>
  <si>
    <t>1.0844967219481296</t>
  </si>
  <si>
    <t>1.2568269151207467</t>
  </si>
  <si>
    <t>1.182445448521785</t>
  </si>
  <si>
    <t>0.9611932892384584</t>
  </si>
  <si>
    <t>1.2680781527235228</t>
  </si>
  <si>
    <t>1.1948118124360307</t>
  </si>
  <si>
    <t>0.7170027954232149</t>
  </si>
  <si>
    <t>0.7005535745766192</t>
  </si>
  <si>
    <t>1.702901072755365</t>
  </si>
  <si>
    <t>1.1799814902244923</t>
  </si>
  <si>
    <t>1.0092371132199225</t>
  </si>
  <si>
    <t>1.4265496065957965</t>
  </si>
  <si>
    <t>0.7935808313125712</t>
  </si>
  <si>
    <t>0.8911656083809808</t>
  </si>
  <si>
    <t>0.9177429539425362</t>
  </si>
  <si>
    <t>1.3704536155734508</t>
  </si>
  <si>
    <t>2.6771235088686542</t>
  </si>
  <si>
    <t>0.9065330353472021</t>
  </si>
  <si>
    <t>1.2207464295564534</t>
  </si>
  <si>
    <t>1.0085347571583563</t>
  </si>
  <si>
    <t>1.1718075749876722</t>
  </si>
  <si>
    <t>0.9355671249303334</t>
  </si>
  <si>
    <t>0.734840249446153</t>
  </si>
  <si>
    <t>2.309006797119584</t>
  </si>
  <si>
    <t>1.3471055852013774</t>
  </si>
  <si>
    <t>0.9040192692164166</t>
  </si>
  <si>
    <t>0.7435226364858297</t>
  </si>
  <si>
    <t>1.202161065415179</t>
  </si>
  <si>
    <t>0.9405189583222049</t>
  </si>
  <si>
    <t>0.7235030663148847</t>
  </si>
  <si>
    <t>0.5728495631531697</t>
  </si>
  <si>
    <t>1.0729234575851974</t>
  </si>
  <si>
    <t>0.8505925897264508</t>
  </si>
  <si>
    <t>1.1546120780586504</t>
  </si>
  <si>
    <t>0.7245770826115466</t>
  </si>
  <si>
    <t>0.9576534360694025</t>
  </si>
  <si>
    <t>0.8991322311300178</t>
  </si>
  <si>
    <t>1.3681408057442956</t>
  </si>
  <si>
    <t>0.7179899743155098</t>
  </si>
  <si>
    <t>0.8226294564371347</t>
  </si>
  <si>
    <t>1.47893055106907</t>
  </si>
  <si>
    <t>2.6979446466468384</t>
  </si>
  <si>
    <t>0.5943994167761529</t>
  </si>
  <si>
    <t>1.0549643451159438</t>
  </si>
  <si>
    <t>1.7925242334026772</t>
  </si>
  <si>
    <t>0.9315558554672988</t>
  </si>
  <si>
    <t>0.7473872638847854</t>
  </si>
  <si>
    <t>0.9683992456655075</t>
  </si>
  <si>
    <t>1.1580675344279316</t>
  </si>
  <si>
    <t>0.8909904799287027</t>
  </si>
  <si>
    <t>1.7554272506253075</t>
  </si>
  <si>
    <t>1.5508301100136646</t>
  </si>
  <si>
    <t>1.0909988732216263</t>
  </si>
  <si>
    <t>2.126925832191025</t>
  </si>
  <si>
    <t>1.0431768628576976</t>
  </si>
  <si>
    <t>1.5674130810432876</t>
  </si>
  <si>
    <t>0.9986528522732495</t>
  </si>
  <si>
    <t>1.5325334133954294</t>
  </si>
  <si>
    <t>1.8187669773782134</t>
  </si>
  <si>
    <t>0.9514922811385527</t>
  </si>
  <si>
    <t>0.5567416917536284</t>
  </si>
  <si>
    <t>1.3837445445933063</t>
  </si>
  <si>
    <t>1.084008580262479</t>
  </si>
  <si>
    <t>0.8396390355207204</t>
  </si>
  <si>
    <t>0.7184905396593313</t>
  </si>
  <si>
    <t>1.3312820846889633</t>
  </si>
  <si>
    <t>0.8405888347504661</t>
  </si>
  <si>
    <t>0.6035877438304285</t>
  </si>
  <si>
    <t>1.309540375859412</t>
  </si>
  <si>
    <t>1.0430074590953122</t>
  </si>
  <si>
    <t>1.1033775052867738</t>
  </si>
  <si>
    <t>1.4171412017827862</t>
  </si>
  <si>
    <t>0.7768147227902847</t>
  </si>
  <si>
    <t>1.394160125907423</t>
  </si>
  <si>
    <t>1.1058935956071003</t>
  </si>
  <si>
    <t>1.2313956173843479</t>
  </si>
  <si>
    <t>1.207180835747168</t>
  </si>
  <si>
    <t>1.1010103334425816</t>
  </si>
  <si>
    <t>1.3848983295398671</t>
  </si>
  <si>
    <t>0.7301588365572358</t>
  </si>
  <si>
    <t>0.94250124045811</t>
  </si>
  <si>
    <t>1.3480453355749336</t>
  </si>
  <si>
    <t>1.2262076708200198</t>
  </si>
  <si>
    <t>0.8034552527131943</t>
  </si>
  <si>
    <t>1.1768976046186743</t>
  </si>
  <si>
    <t>1.0817463767871092</t>
  </si>
  <si>
    <t>1.0284987019581635</t>
  </si>
  <si>
    <t>1.4482250117815199</t>
  </si>
  <si>
    <t>0.7581289579767111</t>
  </si>
  <si>
    <t>0.6909858568336698</t>
  </si>
  <si>
    <t>0.7593135445124899</t>
  </si>
  <si>
    <t>0.8938161849761621</t>
  </si>
  <si>
    <t>1.4092156556117441</t>
  </si>
  <si>
    <t>0.7645583403201294</t>
  </si>
  <si>
    <t>0.7132069138575767</t>
  </si>
  <si>
    <t>0.9706383744412107</t>
  </si>
  <si>
    <t>0.6226769994990883</t>
  </si>
  <si>
    <t>0.9175360830684931</t>
  </si>
  <si>
    <t>1.9439105020534004</t>
  </si>
  <si>
    <t>0.9848818341766251</t>
  </si>
  <si>
    <t>0.9144675586015433</t>
  </si>
  <si>
    <t>1.852343738401925</t>
  </si>
  <si>
    <t>1.2391939339026197</t>
  </si>
  <si>
    <t>0.7849151146361719</t>
  </si>
  <si>
    <t>TFAM</t>
  </si>
  <si>
    <t>1.0883238878841264</t>
  </si>
  <si>
    <t>1.0170771847331284</t>
  </si>
  <si>
    <t>0.5336330974190798</t>
  </si>
  <si>
    <t>1.0812838754024243</t>
  </si>
  <si>
    <t>0.8226809734913338</t>
  </si>
  <si>
    <t>1.0552815874575407</t>
  </si>
  <si>
    <t>0.5224888671838233</t>
  </si>
  <si>
    <t>1.0293983007369003</t>
  </si>
  <si>
    <t>0.5678328308965399</t>
  </si>
  <si>
    <t>0.8225139311015307</t>
  </si>
  <si>
    <t>0.791384909423105</t>
  </si>
  <si>
    <t>0.715438138828102</t>
  </si>
  <si>
    <t>1.4701088627252497</t>
  </si>
  <si>
    <t>1.3743944269978772</t>
  </si>
  <si>
    <t>0.8424638814303257</t>
  </si>
  <si>
    <t>0.8729587110255429</t>
  </si>
  <si>
    <t>1.114343174920635</t>
  </si>
  <si>
    <t>1.4726489624491723</t>
  </si>
  <si>
    <t>0.3943919120899345</t>
  </si>
  <si>
    <t>0.7879391224236265</t>
  </si>
  <si>
    <t>0.5500542462924303</t>
  </si>
  <si>
    <t>0.41718962514144287</t>
  </si>
  <si>
    <t>0.6967534065038204</t>
  </si>
  <si>
    <t>0.6288979578651047</t>
  </si>
  <si>
    <t>0.6681276272837133</t>
  </si>
  <si>
    <t>1.1137918031934282</t>
  </si>
  <si>
    <t>1.0466931617611552</t>
  </si>
  <si>
    <t>0.875477600717112</t>
  </si>
  <si>
    <t>0.8161622034975761</t>
  </si>
  <si>
    <t>1.1530324260640472</t>
  </si>
  <si>
    <t>2.2309102868997557</t>
  </si>
  <si>
    <t>2.04761365611285</t>
  </si>
  <si>
    <t>1.0069974906257648</t>
  </si>
  <si>
    <t>0.9709644307847083</t>
  </si>
  <si>
    <t>0.5668569640020322</t>
  </si>
  <si>
    <t>0.9922313696991605</t>
  </si>
  <si>
    <t>0.9360558289831096</t>
  </si>
  <si>
    <t>1.1825362547783036</t>
  </si>
  <si>
    <t>0.5099540772883199</t>
  </si>
  <si>
    <t>0.8460475758437761</t>
  </si>
  <si>
    <t>0.7944294341181082</t>
  </si>
  <si>
    <t>0.7857804822202193</t>
  </si>
  <si>
    <t>1.646687866921001</t>
  </si>
  <si>
    <t>0.8169458972978517</t>
  </si>
  <si>
    <t>0.7075535363700673</t>
  </si>
  <si>
    <t>0.7899648411255561</t>
  </si>
  <si>
    <t>0.7583791573939093</t>
  </si>
  <si>
    <t>0.49466930621217214</t>
  </si>
  <si>
    <t>1.0514755423047262</t>
  </si>
  <si>
    <t>0.6249743412285083</t>
  </si>
  <si>
    <t>1.1665750205495158</t>
  </si>
  <si>
    <t>0.919583805173765</t>
  </si>
  <si>
    <t>1.5333622824894984</t>
  </si>
  <si>
    <t>0.7114189040403298</t>
  </si>
  <si>
    <t>0.7310053871599953</t>
  </si>
  <si>
    <t>0.9772429893963674</t>
  </si>
  <si>
    <t>0.9763718922867773</t>
  </si>
  <si>
    <t>1.1370557678095716</t>
  </si>
  <si>
    <t>0.8205783710933304</t>
  </si>
  <si>
    <t>0.5368919395332848</t>
  </si>
  <si>
    <t>0.7978347172474506</t>
  </si>
  <si>
    <t>0.8352573198377395</t>
  </si>
  <si>
    <t>0.9939637079964905</t>
  </si>
  <si>
    <t>1.2089445234716985</t>
  </si>
  <si>
    <t>0.4530746918808123</t>
  </si>
  <si>
    <t>0.979253113659036</t>
  </si>
  <si>
    <t>1.4789918699345013</t>
  </si>
  <si>
    <t>1.420538852146906</t>
  </si>
  <si>
    <t>0.5010140125776414</t>
  </si>
  <si>
    <t>0.8497746422060355</t>
  </si>
  <si>
    <t>0.733648875167377</t>
  </si>
  <si>
    <t>0.657213423525124</t>
  </si>
  <si>
    <t>0.6025822455135794</t>
  </si>
  <si>
    <t>1.6851894882699345</t>
  </si>
  <si>
    <t>0.970615825363563</t>
  </si>
  <si>
    <t>1.2130286809213247</t>
  </si>
  <si>
    <t>0.5324176589194024</t>
  </si>
  <si>
    <t>0.9157484299013353</t>
  </si>
  <si>
    <t>1.4128081260348944</t>
  </si>
  <si>
    <t>1.0151520526361089</t>
  </si>
  <si>
    <t>0.8936987198304119</t>
  </si>
  <si>
    <t>1.4942347420945468</t>
  </si>
  <si>
    <t>0.8751517009143328</t>
  </si>
  <si>
    <t>1.0718945944116196</t>
  </si>
  <si>
    <t>0.8683128079988813</t>
  </si>
  <si>
    <t>1.0227150115692751</t>
  </si>
  <si>
    <t>0.9991275764811444</t>
  </si>
  <si>
    <t>0.9294869505132983</t>
  </si>
  <si>
    <t>1.023469833781742</t>
  </si>
  <si>
    <t>1.1845159295958447</t>
  </si>
  <si>
    <t>1.3349271271174217</t>
  </si>
  <si>
    <t>0.5465825216857433</t>
  </si>
  <si>
    <t>1.224143118081123</t>
  </si>
  <si>
    <t>0.7459748228765749</t>
  </si>
  <si>
    <t>1.0868533952818442</t>
  </si>
  <si>
    <t>0.6504628992553553</t>
  </si>
  <si>
    <t>0.7597734236013328</t>
  </si>
  <si>
    <t>1.2009291938501374</t>
  </si>
  <si>
    <t>0.6077329936728535</t>
  </si>
  <si>
    <t>0.620582630228314</t>
  </si>
  <si>
    <t>1.1062404199878777</t>
  </si>
  <si>
    <t>0.70653093204615</t>
  </si>
  <si>
    <t>1.1026112756615245</t>
  </si>
  <si>
    <t>0.4466889366341261</t>
  </si>
  <si>
    <t>0.6845141902071092</t>
  </si>
  <si>
    <t>0.9364453239269418</t>
  </si>
  <si>
    <t>0.7068598295468536</t>
  </si>
  <si>
    <t>0.8155879994863144</t>
  </si>
  <si>
    <t>0.7229951020463301</t>
  </si>
  <si>
    <t>0.5724410862928117</t>
  </si>
  <si>
    <t>0.6089368271777471</t>
  </si>
  <si>
    <t>0.812395174116587</t>
  </si>
  <si>
    <t>0.8781953265500293</t>
  </si>
  <si>
    <t>0.9091925711900952</t>
  </si>
  <si>
    <t>0.7838468207974656</t>
  </si>
  <si>
    <t>0.7728821343168607</t>
  </si>
  <si>
    <t>1.0411078730069316</t>
  </si>
  <si>
    <t>0.5616870146579416</t>
  </si>
  <si>
    <t>0.9732115392670447</t>
  </si>
  <si>
    <t>1.8099258407661347</t>
  </si>
  <si>
    <t>1.2189249867729575</t>
  </si>
  <si>
    <t>0.8705852837319041</t>
  </si>
  <si>
    <t>0.43885266823447877</t>
  </si>
  <si>
    <t>1.3261333937829207</t>
  </si>
  <si>
    <t>1.4182412314830297</t>
  </si>
  <si>
    <t>0.7605664584937935</t>
  </si>
  <si>
    <t>1.8753793861647867</t>
  </si>
  <si>
    <t>0.6851097016759643</t>
  </si>
  <si>
    <t>1.5158916659433865</t>
  </si>
  <si>
    <t>1.333292614875764</t>
  </si>
  <si>
    <t>0.7769818548953851</t>
  </si>
  <si>
    <t>1.3317243902132643</t>
  </si>
  <si>
    <t>2.0660219453421416</t>
  </si>
  <si>
    <t>1.2141301617538527</t>
  </si>
  <si>
    <t>0.9799129398349558</t>
  </si>
  <si>
    <t>TFAP2A</t>
  </si>
  <si>
    <t>0.8193269016828035</t>
  </si>
  <si>
    <t>1.0705692435989227</t>
  </si>
  <si>
    <t>0.40006168212617027</t>
  </si>
  <si>
    <t>1.2810453052001778</t>
  </si>
  <si>
    <t>0.6115908489712553</t>
  </si>
  <si>
    <t>0.6838493823306255</t>
  </si>
  <si>
    <t>0.4775684516800223</t>
  </si>
  <si>
    <t>0.7629463167387298</t>
  </si>
  <si>
    <t>0.6192995038741178</t>
  </si>
  <si>
    <t>0.41605434276458464</t>
  </si>
  <si>
    <t>1.6650926565623274</t>
  </si>
  <si>
    <t>0.6555132745733643</t>
  </si>
  <si>
    <t>1.3696862645924257</t>
  </si>
  <si>
    <t>0.9995636925851249</t>
  </si>
  <si>
    <t>0.6008866932984773</t>
  </si>
  <si>
    <t>0.7974397055303092</t>
  </si>
  <si>
    <t>1.452664176766436</t>
  </si>
  <si>
    <t>0.42530997641708496</t>
  </si>
  <si>
    <t>0.7656175555130524</t>
  </si>
  <si>
    <t>0.9987141030866606</t>
  </si>
  <si>
    <t>0.5057511288088258</t>
  </si>
  <si>
    <t>0.6605906484051857</t>
  </si>
  <si>
    <t>0.7245612364753001</t>
  </si>
  <si>
    <t>0.6313975025323769</t>
  </si>
  <si>
    <t>0.649264367368239</t>
  </si>
  <si>
    <t>0.7621937859297705</t>
  </si>
  <si>
    <t>1.8141796540723436</t>
  </si>
  <si>
    <t>0.9567024488459975</t>
  </si>
  <si>
    <t>0.6756213675358991</t>
  </si>
  <si>
    <t>0.7853498317016852</t>
  </si>
  <si>
    <t>0.7046270892480646</t>
  </si>
  <si>
    <t>0.9986130823784511</t>
  </si>
  <si>
    <t>0.8833867795555508</t>
  </si>
  <si>
    <t>0.3745611835506524</t>
  </si>
  <si>
    <t>0.5701671487654796</t>
  </si>
  <si>
    <t>0.6427671647441551</t>
  </si>
  <si>
    <t>1.0361075742087649</t>
  </si>
  <si>
    <t>0.6069993813963307</t>
  </si>
  <si>
    <t>0.5996638528619982</t>
  </si>
  <si>
    <t>0.7071315412151397</t>
  </si>
  <si>
    <t>0.6483921184409727</t>
  </si>
  <si>
    <t>0.8618098867135363</t>
  </si>
  <si>
    <t>0.7502326823593826</t>
  </si>
  <si>
    <t>1.306600767222413</t>
  </si>
  <si>
    <t>0.8336008063335553</t>
  </si>
  <si>
    <t>0.7275521385397014</t>
  </si>
  <si>
    <t>0.6586468731730438</t>
  </si>
  <si>
    <t>0.31946038119112896</t>
  </si>
  <si>
    <t>0.7219862878425999</t>
  </si>
  <si>
    <t>0.7186562409137028</t>
  </si>
  <si>
    <t>0.9208796091663853</t>
  </si>
  <si>
    <t>0.8326296537847933</t>
  </si>
  <si>
    <t>0.7872338526444417</t>
  </si>
  <si>
    <t>0.64668294856021</t>
  </si>
  <si>
    <t>0.4113330618742026</t>
  </si>
  <si>
    <t>0.788795917397043</t>
  </si>
  <si>
    <t>0.7304507230248204</t>
  </si>
  <si>
    <t>0.8556237199202456</t>
  </si>
  <si>
    <t>0.7060899717322967</t>
  </si>
  <si>
    <t>0.4044405561305256</t>
  </si>
  <si>
    <t>0.5412866821070126</t>
  </si>
  <si>
    <t>0.5410102074018921</t>
  </si>
  <si>
    <t>0.8793720326743062</t>
  </si>
  <si>
    <t>0.8296120502611237</t>
  </si>
  <si>
    <t>0.3969522936802762</t>
  </si>
  <si>
    <t>1.1233530488324797</t>
  </si>
  <si>
    <t>0.8402133739242643</t>
  </si>
  <si>
    <t>1.147571857793721</t>
  </si>
  <si>
    <t>0.7783566384850419</t>
  </si>
  <si>
    <t>0.6378050757318374</t>
  </si>
  <si>
    <t>0.9465560594253244</t>
  </si>
  <si>
    <t>0.42848428476515993</t>
  </si>
  <si>
    <t>0.5051624068454063</t>
  </si>
  <si>
    <t>1.0356705551757068</t>
  </si>
  <si>
    <t>1.8060328469121532</t>
  </si>
  <si>
    <t>0.7043202120961054</t>
  </si>
  <si>
    <t>0.6309216143569201</t>
  </si>
  <si>
    <t>0.8323287409779659</t>
  </si>
  <si>
    <t>0.39407516816464594</t>
  </si>
  <si>
    <t>0.8383232358723183</t>
  </si>
  <si>
    <t>1.2272082244498095</t>
  </si>
  <si>
    <t>1.777195396810604</t>
  </si>
  <si>
    <t>1.1142877243395566</t>
  </si>
  <si>
    <t>1.3301760693750553</t>
  </si>
  <si>
    <t>0.7288564463269233</t>
  </si>
  <si>
    <t>1.4432767819910022</t>
  </si>
  <si>
    <t>0.9448533622547707</t>
  </si>
  <si>
    <t>0.6344822172983812</t>
  </si>
  <si>
    <t>1.2853524457377776</t>
  </si>
  <si>
    <t>0.7180144837815942</t>
  </si>
  <si>
    <t>0.5912376631671608</t>
  </si>
  <si>
    <t>0.4553879244600914</t>
  </si>
  <si>
    <t>0.6859847481543195</t>
  </si>
  <si>
    <t>0.8014927161207479</t>
  </si>
  <si>
    <t>0.7037826723742442</t>
  </si>
  <si>
    <t>0.5837762752711205</t>
  </si>
  <si>
    <t>1.1393501112635076</t>
  </si>
  <si>
    <t>1.248208441675758</t>
  </si>
  <si>
    <t>0.42362591050255805</t>
  </si>
  <si>
    <t>0.37567450386247786</t>
  </si>
  <si>
    <t>0.7460805142105429</t>
  </si>
  <si>
    <t>0.9954198829018983</t>
  </si>
  <si>
    <t>0.8836578577913644</t>
  </si>
  <si>
    <t>0.3930280140347022</t>
  </si>
  <si>
    <t>0.5611838274320707</t>
  </si>
  <si>
    <t>1.445661265004978</t>
  </si>
  <si>
    <t>0.6890452570690104</t>
  </si>
  <si>
    <t>0.6797901694034674</t>
  </si>
  <si>
    <t>0.6742790993077229</t>
  </si>
  <si>
    <t>0.8314140706133057</t>
  </si>
  <si>
    <t>1.191638987207773</t>
  </si>
  <si>
    <t>0.5537693082286327</t>
  </si>
  <si>
    <t>0.5774255903053036</t>
  </si>
  <si>
    <t>0.550680040002397</t>
  </si>
  <si>
    <t>0.8037987690348857</t>
  </si>
  <si>
    <t>1.2326123874294859</t>
  </si>
  <si>
    <t>1.0449770982852293</t>
  </si>
  <si>
    <t>0.9643011603310387</t>
  </si>
  <si>
    <t>1.0450735344666324</t>
  </si>
  <si>
    <t>1.385879288045036</t>
  </si>
  <si>
    <t>1.1341961249518404</t>
  </si>
  <si>
    <t>0.8101771844463198</t>
  </si>
  <si>
    <t>0.6401308000853828</t>
  </si>
  <si>
    <t>1.2705987542282655</t>
  </si>
  <si>
    <t>1.5400910768606455</t>
  </si>
  <si>
    <t>0.9797561587813706</t>
  </si>
  <si>
    <t>1.2325987481816785</t>
  </si>
  <si>
    <t>0.7653065460317621</t>
  </si>
  <si>
    <t>2.513742374079662</t>
  </si>
  <si>
    <t>1.155874590098485</t>
  </si>
  <si>
    <t>0.8091674627031696</t>
  </si>
  <si>
    <t>0.7325561334095305</t>
  </si>
  <si>
    <t>1.5578418530622127</t>
  </si>
  <si>
    <t>1.5100659606073294</t>
  </si>
  <si>
    <t>1.143926330676834</t>
  </si>
  <si>
    <t>TFAP2B</t>
  </si>
  <si>
    <t>2.738029332936825</t>
  </si>
  <si>
    <t>0.56834118666672</t>
  </si>
  <si>
    <t>0.7562663090760353</t>
  </si>
  <si>
    <t>0.4835374912789937</t>
  </si>
  <si>
    <t>0.34975009789262074</t>
  </si>
  <si>
    <t>2.131922376279342</t>
  </si>
  <si>
    <t>0.39351651877437654</t>
  </si>
  <si>
    <t>0.5075064550071984</t>
  </si>
  <si>
    <t>2.0318275785756312</t>
  </si>
  <si>
    <t>0.9098749169660514</t>
  </si>
  <si>
    <t>0.6680721924212323</t>
  </si>
  <si>
    <t>1.1019883834331308</t>
  </si>
  <si>
    <t>0.7312445257247322</t>
  </si>
  <si>
    <t>1.4220155356599409</t>
  </si>
  <si>
    <t>0.5454817100814557</t>
  </si>
  <si>
    <t>1.3783195469135465</t>
  </si>
  <si>
    <t>0.6234812465513888</t>
  </si>
  <si>
    <t>0.5116699614598429</t>
  </si>
  <si>
    <t>0.4233700904681525</t>
  </si>
  <si>
    <t>0.24266901099475252</t>
  </si>
  <si>
    <t>1.790959159636955</t>
  </si>
  <si>
    <t>1.2583425301781759</t>
  </si>
  <si>
    <t>1.0011308507397607</t>
  </si>
  <si>
    <t>0.5389192124757043</t>
  </si>
  <si>
    <t>0.9872546371525421</t>
  </si>
  <si>
    <t>2.165455253986119</t>
  </si>
  <si>
    <t>0.33250694529994557</t>
  </si>
  <si>
    <t>1.7519655971430903</t>
  </si>
  <si>
    <t>0.4993591097959281</t>
  </si>
  <si>
    <t>0.4919242356325565</t>
  </si>
  <si>
    <t>2.295899408241852</t>
  </si>
  <si>
    <t>0.7437017832826731</t>
  </si>
  <si>
    <t>0.5911887136517127</t>
  </si>
  <si>
    <t>0.4245652044366524</t>
  </si>
  <si>
    <t>1.5600193220832892</t>
  </si>
  <si>
    <t>0.2345257836479172</t>
  </si>
  <si>
    <t>0.30563343927155157</t>
  </si>
  <si>
    <t>0.6878205346562937</t>
  </si>
  <si>
    <t>1.3427767900527217</t>
  </si>
  <si>
    <t>1.0159272794952012</t>
  </si>
  <si>
    <t>1.2346728596223566</t>
  </si>
  <si>
    <t>0.5892152402619819</t>
  </si>
  <si>
    <t>0.5120735067450832</t>
  </si>
  <si>
    <t>0.487913363067613</t>
  </si>
  <si>
    <t>1.599846709543389</t>
  </si>
  <si>
    <t>1.9343131453138878</t>
  </si>
  <si>
    <t>0.7118808370153562</t>
  </si>
  <si>
    <t>0.5017361719014376</t>
  </si>
  <si>
    <t>4.0221632007362045</t>
  </si>
  <si>
    <t>1.4731070999930167</t>
  </si>
  <si>
    <t>0.7876808879274405</t>
  </si>
  <si>
    <t>1.8335798698623789</t>
  </si>
  <si>
    <t>0.48989579760501617</t>
  </si>
  <si>
    <t>0.5815983052195027</t>
  </si>
  <si>
    <t>0.5339216220697575</t>
  </si>
  <si>
    <t>3.0080033871100778</t>
  </si>
  <si>
    <t>1.538880461447767</t>
  </si>
  <si>
    <t>0.8550597582280931</t>
  </si>
  <si>
    <t>0.20395292137303597</t>
  </si>
  <si>
    <t>0.3715899492108844</t>
  </si>
  <si>
    <t>0.24599504737582584</t>
  </si>
  <si>
    <t>0.33793201960368935</t>
  </si>
  <si>
    <t>1.2001552520552636</t>
  </si>
  <si>
    <t>1.7989021814625306</t>
  </si>
  <si>
    <t>0.29105034312350664</t>
  </si>
  <si>
    <t>0.5136918704757578</t>
  </si>
  <si>
    <t>1.9021821177293856</t>
  </si>
  <si>
    <t>0.7062103100469185</t>
  </si>
  <si>
    <t>0.5439357340212049</t>
  </si>
  <si>
    <t>0.4600640639985589</t>
  </si>
  <si>
    <t>1.0303630192513167</t>
  </si>
  <si>
    <t>0.8359776012265797</t>
  </si>
  <si>
    <t>0.8345732567491736</t>
  </si>
  <si>
    <t>0.8380933428382487</t>
  </si>
  <si>
    <t>1.4344266071327931</t>
  </si>
  <si>
    <t>0.5621512134523304</t>
  </si>
  <si>
    <t>0.8961537979461933</t>
  </si>
  <si>
    <t>0.549688180802252</t>
  </si>
  <si>
    <t>0.34880045828074324</t>
  </si>
  <si>
    <t>0.3462927699626194</t>
  </si>
  <si>
    <t>0.7931500218223773</t>
  </si>
  <si>
    <t>0.537874461647342</t>
  </si>
  <si>
    <t>2.1626318232143458</t>
  </si>
  <si>
    <t>0.6928193557873397</t>
  </si>
  <si>
    <t>1.6373037068262244</t>
  </si>
  <si>
    <t>1.6675677908886049</t>
  </si>
  <si>
    <t>1.4317011480214799</t>
  </si>
  <si>
    <t>0.5740766664363216</t>
  </si>
  <si>
    <t>2.790206503496863</t>
  </si>
  <si>
    <t>0.9358050343964511</t>
  </si>
  <si>
    <t>0.23661701705675617</t>
  </si>
  <si>
    <t>0.2664709464864599</t>
  </si>
  <si>
    <t>1.235009773312954</t>
  </si>
  <si>
    <t>0.6538157993988459</t>
  </si>
  <si>
    <t>0.8725144254121151</t>
  </si>
  <si>
    <t>0.35622863945958877</t>
  </si>
  <si>
    <t>4.264451880383475</t>
  </si>
  <si>
    <t>0.8589921959820664</t>
  </si>
  <si>
    <t>0.7009984583212391</t>
  </si>
  <si>
    <t>0.20294656313095677</t>
  </si>
  <si>
    <t>1.86078442910638</t>
  </si>
  <si>
    <t>0.9645329589430559</t>
  </si>
  <si>
    <t>0.6920407363176417</t>
  </si>
  <si>
    <t>0.41343851869398923</t>
  </si>
  <si>
    <t>1.3094858194150332</t>
  </si>
  <si>
    <t>1.5811365440669274</t>
  </si>
  <si>
    <t>1.6697866694630263</t>
  </si>
  <si>
    <t>0.5835766945573343</t>
  </si>
  <si>
    <t>1.3511199203587467</t>
  </si>
  <si>
    <t>1.0588419770508783</t>
  </si>
  <si>
    <t>0.5183072033886009</t>
  </si>
  <si>
    <t>0.7080902042123812</t>
  </si>
  <si>
    <t>0.9357962536349252</t>
  </si>
  <si>
    <t>0.555642472309653</t>
  </si>
  <si>
    <t>0.8679084830756923</t>
  </si>
  <si>
    <t>0.7160500216910544</t>
  </si>
  <si>
    <t>1.2115813620298854</t>
  </si>
  <si>
    <t>2.3925529354269637</t>
  </si>
  <si>
    <t>0.6482986789914821</t>
  </si>
  <si>
    <t>0.8816513792959869</t>
  </si>
  <si>
    <t>0.5868183304806186</t>
  </si>
  <si>
    <t>0.9271444099725068</t>
  </si>
  <si>
    <t>0.43476496737173376</t>
  </si>
  <si>
    <t>2.3625973024143154</t>
  </si>
  <si>
    <t>0.6272067489591316</t>
  </si>
  <si>
    <t>0.492286759997483</t>
  </si>
  <si>
    <t>0.6997933322197142</t>
  </si>
  <si>
    <t>0.5262680544304101</t>
  </si>
  <si>
    <t>2.5075425403289793</t>
  </si>
  <si>
    <t>0.6514839887499442</t>
  </si>
  <si>
    <t>0.98639125796126</t>
  </si>
  <si>
    <t>1.9447786241406633</t>
  </si>
  <si>
    <t>2.6254015205640338</t>
  </si>
  <si>
    <t>1.7236765055187535</t>
  </si>
  <si>
    <t>2.4198337279628737</t>
  </si>
  <si>
    <t>TFAP2C</t>
  </si>
  <si>
    <t>0.7325745472138914</t>
  </si>
  <si>
    <t>1.1157821034551183</t>
  </si>
  <si>
    <t>0.9080073717226822</t>
  </si>
  <si>
    <t>2.177376742507199</t>
  </si>
  <si>
    <t>0.6570660276699712</t>
  </si>
  <si>
    <t>0.7609531929756942</t>
  </si>
  <si>
    <t>0.35359337312162065</t>
  </si>
  <si>
    <t>1.6355702096127938</t>
  </si>
  <si>
    <t>0.6921526920617049</t>
  </si>
  <si>
    <t>0.4659542836885071</t>
  </si>
  <si>
    <t>1.1017728729321916</t>
  </si>
  <si>
    <t>0.6461888783446281</t>
  </si>
  <si>
    <t>1.0448761902146486</t>
  </si>
  <si>
    <t>0.40460839423926764</t>
  </si>
  <si>
    <t>0.8527998350275754</t>
  </si>
  <si>
    <t>1.1467594836604398</t>
  </si>
  <si>
    <t>0.947798413222178</t>
  </si>
  <si>
    <t>0.8435531222933664</t>
  </si>
  <si>
    <t>0.9602669820391854</t>
  </si>
  <si>
    <t>1.098533164428311</t>
  </si>
  <si>
    <t>0.6348677835957068</t>
  </si>
  <si>
    <t>1.1114242806959302</t>
  </si>
  <si>
    <t>0.41190324514043497</t>
  </si>
  <si>
    <t>0.7842057937206126</t>
  </si>
  <si>
    <t>0.48331346521718954</t>
  </si>
  <si>
    <t>0.8601761302664128</t>
  </si>
  <si>
    <t>1.507022970808259</t>
  </si>
  <si>
    <t>0.8980597950087621</t>
  </si>
  <si>
    <t>0.5262235398189494</t>
  </si>
  <si>
    <t>0.9457843571772925</t>
  </si>
  <si>
    <t>0.8339401644585863</t>
  </si>
  <si>
    <t>1.275833672816777</t>
  </si>
  <si>
    <t>0.5658201394074241</t>
  </si>
  <si>
    <t>0.5117142464679029</t>
  </si>
  <si>
    <t>0.62455128106476</t>
  </si>
  <si>
    <t>0.9468329613131081</t>
  </si>
  <si>
    <t>1.0320415799913554</t>
  </si>
  <si>
    <t>0.6473635395778585</t>
  </si>
  <si>
    <t>0.4284388505313913</t>
  </si>
  <si>
    <t>0.9212189414309635</t>
  </si>
  <si>
    <t>0.7658949027298864</t>
  </si>
  <si>
    <t>0.9687150426351934</t>
  </si>
  <si>
    <t>0.7168049740056468</t>
  </si>
  <si>
    <t>1.6845614038864662</t>
  </si>
  <si>
    <t>1.1087819958085257</t>
  </si>
  <si>
    <t>0.36259943437495773</t>
  </si>
  <si>
    <t>0.5405378415714113</t>
  </si>
  <si>
    <t>0.32681370564798423</t>
  </si>
  <si>
    <t>0.8454962348096952</t>
  </si>
  <si>
    <t>0.41357952184649516</t>
  </si>
  <si>
    <t>1.0798900411384098</t>
  </si>
  <si>
    <t>0.6908695223859244</t>
  </si>
  <si>
    <t>1.0523392552084558</t>
  </si>
  <si>
    <t>0.9149079699105798</t>
  </si>
  <si>
    <t>0.24887406739791768</t>
  </si>
  <si>
    <t>0.6242808186224122</t>
  </si>
  <si>
    <t>1.2119871740543817</t>
  </si>
  <si>
    <t>0.5092084064949406</t>
  </si>
  <si>
    <t>0.5240710188672689</t>
  </si>
  <si>
    <t>0.35648648983391135</t>
  </si>
  <si>
    <t>0.9142884653685895</t>
  </si>
  <si>
    <t>0.27340940552601545</t>
  </si>
  <si>
    <t>1.0156407146606818</t>
  </si>
  <si>
    <t>0.539996006546429</t>
  </si>
  <si>
    <t>0.524277844152564</t>
  </si>
  <si>
    <t>0.6194853708761829</t>
  </si>
  <si>
    <t>0.8988601333576522</t>
  </si>
  <si>
    <t>1.8433258997154929</t>
  </si>
  <si>
    <t>0.6514707054236589</t>
  </si>
  <si>
    <t>0.8864397518091498</t>
  </si>
  <si>
    <t>1.006290999097272</t>
  </si>
  <si>
    <t>0.5161781222847162</t>
  </si>
  <si>
    <t>0.5135498547349256</t>
  </si>
  <si>
    <t>0.807885989943801</t>
  </si>
  <si>
    <t>0.33711497170580385</t>
  </si>
  <si>
    <t>0.48844266637262906</t>
  </si>
  <si>
    <t>0.7356040265824417</t>
  </si>
  <si>
    <t>0.3936358558994776</t>
  </si>
  <si>
    <t>0.7996740014973219</t>
  </si>
  <si>
    <t>1.2205716597546545</t>
  </si>
  <si>
    <t>1.4014284058955886</t>
  </si>
  <si>
    <t>1.1415345800405712</t>
  </si>
  <si>
    <t>0.7570899152263231</t>
  </si>
  <si>
    <t>1.0227703094123104</t>
  </si>
  <si>
    <t>0.6693325950423744</t>
  </si>
  <si>
    <t>7.31473154969882</t>
  </si>
  <si>
    <t>0.9026339705846359</t>
  </si>
  <si>
    <t>0.7946285204662317</t>
  </si>
  <si>
    <t>0.5633704994772324</t>
  </si>
  <si>
    <t>0.5161484738808089</t>
  </si>
  <si>
    <t>0.7760761413680938</t>
  </si>
  <si>
    <t>0.5217204482085797</t>
  </si>
  <si>
    <t>0.836995897509149</t>
  </si>
  <si>
    <t>0.6986252780908289</t>
  </si>
  <si>
    <t>0.7063209515682392</t>
  </si>
  <si>
    <t>2.1282706410161065</t>
  </si>
  <si>
    <t>1.316591756444034</t>
  </si>
  <si>
    <t>1.6613545259640947</t>
  </si>
  <si>
    <t>1.2579093279914961</t>
  </si>
  <si>
    <t>0.47458146554086533</t>
  </si>
  <si>
    <t>1.244315974233293</t>
  </si>
  <si>
    <t>0.7901529514026833</t>
  </si>
  <si>
    <t>0.7702054826226566</t>
  </si>
  <si>
    <t>0.8523019287496489</t>
  </si>
  <si>
    <t>0.6169881837887475</t>
  </si>
  <si>
    <t>3.480172099170336</t>
  </si>
  <si>
    <t>0.656833289374409</t>
  </si>
  <si>
    <t>1.0403194842845163</t>
  </si>
  <si>
    <t>0.6983395019798416</t>
  </si>
  <si>
    <t>1.365580696297643</t>
  </si>
  <si>
    <t>1.7020615322198334</t>
  </si>
  <si>
    <t>0.708651247221546</t>
  </si>
  <si>
    <t>0.8540520714142233</t>
  </si>
  <si>
    <t>0.565213685560116</t>
  </si>
  <si>
    <t>0.8336033812094287</t>
  </si>
  <si>
    <t>0.5658172724122092</t>
  </si>
  <si>
    <t>1.1163124796194956</t>
  </si>
  <si>
    <t>0.7877254207651342</t>
  </si>
  <si>
    <t>1.342613895991593</t>
  </si>
  <si>
    <t>1.266509198960685</t>
  </si>
  <si>
    <t>1.1077809585968563</t>
  </si>
  <si>
    <t>0.6834744793890605</t>
  </si>
  <si>
    <t>0.5452724246280474</t>
  </si>
  <si>
    <t>1.299887675902855</t>
  </si>
  <si>
    <t>2.4090765749895136</t>
  </si>
  <si>
    <t>0.7116069443126035</t>
  </si>
  <si>
    <t>1.7705774774432774</t>
  </si>
  <si>
    <t>0.7650467045481762</t>
  </si>
  <si>
    <t>4.555966743859387</t>
  </si>
  <si>
    <t>1.2714616288655904</t>
  </si>
  <si>
    <t>0.9385026318726519</t>
  </si>
  <si>
    <t>0.8595411676282348</t>
  </si>
  <si>
    <t>1.022564873928349</t>
  </si>
  <si>
    <t>4.394615238601428</t>
  </si>
  <si>
    <t>0.7752843271627283</t>
  </si>
  <si>
    <t>TFAP4</t>
  </si>
  <si>
    <t>0.5714921337795912</t>
  </si>
  <si>
    <t>1.2558355035050244</t>
  </si>
  <si>
    <t>0.9759075780241306</t>
  </si>
  <si>
    <t>1.1520213250803382</t>
  </si>
  <si>
    <t>0.612648108579235</t>
  </si>
  <si>
    <t>0.7586888013743521</t>
  </si>
  <si>
    <t>0.28811327142408755</t>
  </si>
  <si>
    <t>0.5351716164111641</t>
  </si>
  <si>
    <t>0.5761026009539363</t>
  </si>
  <si>
    <t>0.44106503375247974</t>
  </si>
  <si>
    <t>1.127634740288624</t>
  </si>
  <si>
    <t>0.6280426091010556</t>
  </si>
  <si>
    <t>1.117351729973488</t>
  </si>
  <si>
    <t>1.1223711301958472</t>
  </si>
  <si>
    <t>0.6446365297581235</t>
  </si>
  <si>
    <t>0.812524723450547</t>
  </si>
  <si>
    <t>0.8467208646214551</t>
  </si>
  <si>
    <t>2.0753244423095927</t>
  </si>
  <si>
    <t>1.6485812355745648</t>
  </si>
  <si>
    <t>1.4597650548018273</t>
  </si>
  <si>
    <t>0.5669771695362654</t>
  </si>
  <si>
    <t>0.5230102891888545</t>
  </si>
  <si>
    <t>0.5382784402838401</t>
  </si>
  <si>
    <t>0.7380059805229822</t>
  </si>
  <si>
    <t>0.6105861332031866</t>
  </si>
  <si>
    <t>0.7398227518115505</t>
  </si>
  <si>
    <t>1.9342416420479507</t>
  </si>
  <si>
    <t>0.4236080214400231</t>
  </si>
  <si>
    <t>1.5964139731371991</t>
  </si>
  <si>
    <t>0.9290483333393691</t>
  </si>
  <si>
    <t>1.081721555335043</t>
  </si>
  <si>
    <t>1.420066003822599</t>
  </si>
  <si>
    <t>1.571464198109285</t>
  </si>
  <si>
    <t>1.2649958201275344</t>
  </si>
  <si>
    <t>0.6732043620969983</t>
  </si>
  <si>
    <t>0.6958025251171424</t>
  </si>
  <si>
    <t>1.1063371786637677</t>
  </si>
  <si>
    <t>0.9671010121435305</t>
  </si>
  <si>
    <t>0.4686667326017232</t>
  </si>
  <si>
    <t>0.556112393704951</t>
  </si>
  <si>
    <t>0.6666705635616047</t>
  </si>
  <si>
    <t>0.7978029078880964</t>
  </si>
  <si>
    <t>0.8356484133606202</t>
  </si>
  <si>
    <t>0.9720404027304325</t>
  </si>
  <si>
    <t>0.8287396764817276</t>
  </si>
  <si>
    <t>0.7329300261665915</t>
  </si>
  <si>
    <t>0.4806789874674906</t>
  </si>
  <si>
    <t>0.5553505317842405</t>
  </si>
  <si>
    <t>0.7899774592184168</t>
  </si>
  <si>
    <t>0.5095401568446801</t>
  </si>
  <si>
    <t>1.0832447908715706</t>
  </si>
  <si>
    <t>0.629077021998187</t>
  </si>
  <si>
    <t>1.1182055542881704</t>
  </si>
  <si>
    <t>0.6845571662599486</t>
  </si>
  <si>
    <t>0.40282604372492503</t>
  </si>
  <si>
    <t>0.8994688952787404</t>
  </si>
  <si>
    <t>1.0787823613372465</t>
  </si>
  <si>
    <t>0.7156268182758804</t>
  </si>
  <si>
    <t>0.7415146721472522</t>
  </si>
  <si>
    <t>0.9475485642313025</t>
  </si>
  <si>
    <t>1.2272225806368067</t>
  </si>
  <si>
    <t>0.6627826575079174</t>
  </si>
  <si>
    <t>1.044466352069473</t>
  </si>
  <si>
    <t>0.4771386828797424</t>
  </si>
  <si>
    <t>0.48687080637757724</t>
  </si>
  <si>
    <t>0.8554473768769975</t>
  </si>
  <si>
    <t>1.1361094240364937</t>
  </si>
  <si>
    <t>1.6864125926712243</t>
  </si>
  <si>
    <t>0.745672422800924</t>
  </si>
  <si>
    <t>0.8822344493844393</t>
  </si>
  <si>
    <t>0.7238957221313259</t>
  </si>
  <si>
    <t>0.629307976923121</t>
  </si>
  <si>
    <t>0.3443966650554145</t>
  </si>
  <si>
    <t>0.9652095348498474</t>
  </si>
  <si>
    <t>1.042110314356841</t>
  </si>
  <si>
    <t>0.6094196593854793</t>
  </si>
  <si>
    <t>0.6151498616417238</t>
  </si>
  <si>
    <t>1.0789197884204242</t>
  </si>
  <si>
    <t>1.0640975000297093</t>
  </si>
  <si>
    <t>0.7235713890258487</t>
  </si>
  <si>
    <t>1.5938638893156811</t>
  </si>
  <si>
    <t>0.6311300755528826</t>
  </si>
  <si>
    <t>0.8279483391425749</t>
  </si>
  <si>
    <t>0.6360528122786513</t>
  </si>
  <si>
    <t>0.6380953937757179</t>
  </si>
  <si>
    <t>1.4148429120388126</t>
  </si>
  <si>
    <t>0.7366827590773246</t>
  </si>
  <si>
    <t>0.9522854724490731</t>
  </si>
  <si>
    <t>1.1038069470027938</t>
  </si>
  <si>
    <t>0.7448801691848504</t>
  </si>
  <si>
    <t>1.4596349885652593</t>
  </si>
  <si>
    <t>0.7871912125684642</t>
  </si>
  <si>
    <t>0.8869823908091201</t>
  </si>
  <si>
    <t>0.8265135968155849</t>
  </si>
  <si>
    <t>0.7074930748528238</t>
  </si>
  <si>
    <t>1.5920717696085396</t>
  </si>
  <si>
    <t>0.6739367483803888</t>
  </si>
  <si>
    <t>1.0398518555589868</t>
  </si>
  <si>
    <t>0.579622320044011</t>
  </si>
  <si>
    <t>0.5692621729336541</t>
  </si>
  <si>
    <t>0.9493796097610787</t>
  </si>
  <si>
    <t>0.9903962483766721</t>
  </si>
  <si>
    <t>0.6245837375225357</t>
  </si>
  <si>
    <t>0.6215503309010533</t>
  </si>
  <si>
    <t>0.7897148511138766</t>
  </si>
  <si>
    <t>1.2324977449515213</t>
  </si>
  <si>
    <t>0.5929695275140178</t>
  </si>
  <si>
    <t>0.6206750016452154</t>
  </si>
  <si>
    <t>0.8022531965898915</t>
  </si>
  <si>
    <t>1.0988584193423374</t>
  </si>
  <si>
    <t>0.9112505944508309</t>
  </si>
  <si>
    <t>0.9183798298947111</t>
  </si>
  <si>
    <t>0.46325533789624607</t>
  </si>
  <si>
    <t>0.6240267448501567</t>
  </si>
  <si>
    <t>0.5709561116757287</t>
  </si>
  <si>
    <t>0.7646973345553022</t>
  </si>
  <si>
    <t>1.349091806082653</t>
  </si>
  <si>
    <t>0.6528432957171056</t>
  </si>
  <si>
    <t>0.810745522427382</t>
  </si>
  <si>
    <t>1.5283558552176766</t>
  </si>
  <si>
    <t>1.1787479355776034</t>
  </si>
  <si>
    <t>0.7033007272921638</t>
  </si>
  <si>
    <t>0.6730122113181631</t>
  </si>
  <si>
    <t>1.3165402087389833</t>
  </si>
  <si>
    <t>1.5367320006481768</t>
  </si>
  <si>
    <t>1.0394081809099132</t>
  </si>
  <si>
    <t>0.9353830663800669</t>
  </si>
  <si>
    <t>0.6412939242360407</t>
  </si>
  <si>
    <t>2.0018585258757255</t>
  </si>
  <si>
    <t>0.8231724770140904</t>
  </si>
  <si>
    <t>0.5353184450808607</t>
  </si>
  <si>
    <t>1.3366208319317023</t>
  </si>
  <si>
    <t>1.1532919245122935</t>
  </si>
  <si>
    <t>1.1899497029859911</t>
  </si>
  <si>
    <t>0.7346275165481856</t>
  </si>
  <si>
    <t>TFB1M</t>
  </si>
  <si>
    <t>0.6457016056177786</t>
  </si>
  <si>
    <t>1.2559036319932155</t>
  </si>
  <si>
    <t>0.6243551513853736</t>
  </si>
  <si>
    <t>1.1154687038071784</t>
  </si>
  <si>
    <t>0.6732062771221947</t>
  </si>
  <si>
    <t>1.5011316276987812</t>
  </si>
  <si>
    <t>0.4255335698752852</t>
  </si>
  <si>
    <t>0.9341859035255713</t>
  </si>
  <si>
    <t>0.4739736517851106</t>
  </si>
  <si>
    <t>0.6121697656250974</t>
  </si>
  <si>
    <t>0.9322206725456854</t>
  </si>
  <si>
    <t>0.7830794980477703</t>
  </si>
  <si>
    <t>0.8515535276449138</t>
  </si>
  <si>
    <t>0.6002999084184687</t>
  </si>
  <si>
    <t>1.5980886997181964</t>
  </si>
  <si>
    <t>0.8257275760183218</t>
  </si>
  <si>
    <t>0.9271742351115854</t>
  </si>
  <si>
    <t>0.9904567781484799</t>
  </si>
  <si>
    <t>0.4279651315717868</t>
  </si>
  <si>
    <t>1.568131409632246</t>
  </si>
  <si>
    <t>0.3772533896210811</t>
  </si>
  <si>
    <t>0.4187475668126045</t>
  </si>
  <si>
    <t>0.531065384737027</t>
  </si>
  <si>
    <t>0.4581936519370263</t>
  </si>
  <si>
    <t>0.5144756470073891</t>
  </si>
  <si>
    <t>0.8771248279968212</t>
  </si>
  <si>
    <t>1.2757397369549606</t>
  </si>
  <si>
    <t>1.113416459040245</t>
  </si>
  <si>
    <t>0.9250655411253361</t>
  </si>
  <si>
    <t>1.0055379560516733</t>
  </si>
  <si>
    <t>1.9917195159126413</t>
  </si>
  <si>
    <t>1.9849085837783824</t>
  </si>
  <si>
    <t>0.703969638101424</t>
  </si>
  <si>
    <t>0.7934346327417352</t>
  </si>
  <si>
    <t>0.9323264902695986</t>
  </si>
  <si>
    <t>0.8695825048326873</t>
  </si>
  <si>
    <t>1.0079235597772802</t>
  </si>
  <si>
    <t>0.9909627755172418</t>
  </si>
  <si>
    <t>0.5769430742042679</t>
  </si>
  <si>
    <t>0.6245661638407904</t>
  </si>
  <si>
    <t>0.5571916165067604</t>
  </si>
  <si>
    <t>0.5605133481960767</t>
  </si>
  <si>
    <t>0.7125995953018042</t>
  </si>
  <si>
    <t>0.7878464754947254</t>
  </si>
  <si>
    <t>0.8260000104844555</t>
  </si>
  <si>
    <t>0.7550258850901584</t>
  </si>
  <si>
    <t>0.6509071410575525</t>
  </si>
  <si>
    <t>0.416650086632931</t>
  </si>
  <si>
    <t>0.9968744408657465</t>
  </si>
  <si>
    <t>0.41339282046229986</t>
  </si>
  <si>
    <t>1.2425428409623684</t>
  </si>
  <si>
    <t>0.503055650083704</t>
  </si>
  <si>
    <t>0.5998496946358594</t>
  </si>
  <si>
    <t>0.8229426475470276</t>
  </si>
  <si>
    <t>0.46701644548451443</t>
  </si>
  <si>
    <t>0.7361308673292436</t>
  </si>
  <si>
    <t>0.9009446759886851</t>
  </si>
  <si>
    <t>1.1950648215552735</t>
  </si>
  <si>
    <t>0.843672934388815</t>
  </si>
  <si>
    <t>0.6865476731149467</t>
  </si>
  <si>
    <t>1.3647137389984958</t>
  </si>
  <si>
    <t>0.8762783397192874</t>
  </si>
  <si>
    <t>1.0584489297254949</t>
  </si>
  <si>
    <t>0.7661678037085848</t>
  </si>
  <si>
    <t>0.5193789400995633</t>
  </si>
  <si>
    <t>0.6833089857660581</t>
  </si>
  <si>
    <t>1.4839048345942283</t>
  </si>
  <si>
    <t>1.483793321590361</t>
  </si>
  <si>
    <t>0.571662979669834</t>
  </si>
  <si>
    <t>0.6287347477321896</t>
  </si>
  <si>
    <t>0.49633207419545133</t>
  </si>
  <si>
    <t>0.4608084524531868</t>
  </si>
  <si>
    <t>0.24792623337260145</t>
  </si>
  <si>
    <t>1.5170399019361516</t>
  </si>
  <si>
    <t>0.7112128135527879</t>
  </si>
  <si>
    <t>0.8701868086517491</t>
  </si>
  <si>
    <t>0.6433934655111576</t>
  </si>
  <si>
    <t>1.1899221904756223</t>
  </si>
  <si>
    <t>0.695271798963606</t>
  </si>
  <si>
    <t>0.4647905760597539</t>
  </si>
  <si>
    <t>1.4949050931553238</t>
  </si>
  <si>
    <t>0.7455640158844475</t>
  </si>
  <si>
    <t>0.7748059639700867</t>
  </si>
  <si>
    <t>0.9370988809312876</t>
  </si>
  <si>
    <t>0.7406983526210769</t>
  </si>
  <si>
    <t>0.9313371564356733</t>
  </si>
  <si>
    <t>1.0607725365432963</t>
  </si>
  <si>
    <t>1.8038532519653232</t>
  </si>
  <si>
    <t>0.8738785291838417</t>
  </si>
  <si>
    <t>0.6833837773083077</t>
  </si>
  <si>
    <t>0.5788552049541796</t>
  </si>
  <si>
    <t>0.6861884661407253</t>
  </si>
  <si>
    <t>0.55758544270723</t>
  </si>
  <si>
    <t>0.5612378605158282</t>
  </si>
  <si>
    <t>0.6019297039171211</t>
  </si>
  <si>
    <t>0.41151510535766084</t>
  </si>
  <si>
    <t>0.5222561236802469</t>
  </si>
  <si>
    <t>1.5389176062779562</t>
  </si>
  <si>
    <t>0.9775284051187838</t>
  </si>
  <si>
    <t>0.5962087230969124</t>
  </si>
  <si>
    <t>1.0493126422809869</t>
  </si>
  <si>
    <t>0.6936812177233429</t>
  </si>
  <si>
    <t>0.5809816139475482</t>
  </si>
  <si>
    <t>0.5887449246538834</t>
  </si>
  <si>
    <t>0.6304242120490531</t>
  </si>
  <si>
    <t>0.8359878665545442</t>
  </si>
  <si>
    <t>0.4750074293072837</t>
  </si>
  <si>
    <t>0.7305211091687135</t>
  </si>
  <si>
    <t>1.0980771549560533</t>
  </si>
  <si>
    <t>0.7881122647622218</t>
  </si>
  <si>
    <t>1.8256929790837098</t>
  </si>
  <si>
    <t>1.0471883731933167</t>
  </si>
  <si>
    <t>0.6346013380009952</t>
  </si>
  <si>
    <t>0.7405452371880163</t>
  </si>
  <si>
    <t>0.561744189004603</t>
  </si>
  <si>
    <t>0.7111135451418149</t>
  </si>
  <si>
    <t>1.082836907869728</t>
  </si>
  <si>
    <t>0.4720720112048749</t>
  </si>
  <si>
    <t>0.743143938008537</t>
  </si>
  <si>
    <t>1.2352611807661034</t>
  </si>
  <si>
    <t>1.0389840614003605</t>
  </si>
  <si>
    <t>0.7157477507665442</t>
  </si>
  <si>
    <t>0.5604835247968065</t>
  </si>
  <si>
    <t>0.6626491107502224</t>
  </si>
  <si>
    <t>2.460617108150328</t>
  </si>
  <si>
    <t>0.589800884923193</t>
  </si>
  <si>
    <t>1.1948094496059876</t>
  </si>
  <si>
    <t>0.681066345212093</t>
  </si>
  <si>
    <t>1.4077362144061754</t>
  </si>
  <si>
    <t>1.0298540509829397</t>
  </si>
  <si>
    <t>0.5574631926531012</t>
  </si>
  <si>
    <t>1.1337524930356584</t>
  </si>
  <si>
    <t>0.942344544147088</t>
  </si>
  <si>
    <t>0.7816549305612807</t>
  </si>
  <si>
    <t>0.9942167710855377</t>
  </si>
  <si>
    <t>TFB2M</t>
  </si>
  <si>
    <t>0.766659757732898</t>
  </si>
  <si>
    <t>1.4691501413161956</t>
  </si>
  <si>
    <t>0.6007177615204885</t>
  </si>
  <si>
    <t>0.9394138953475226</t>
  </si>
  <si>
    <t>0.5398201312183034</t>
  </si>
  <si>
    <t>1.1178432423711957</t>
  </si>
  <si>
    <t>0.3750204182596768</t>
  </si>
  <si>
    <t>0.8035326032125532</t>
  </si>
  <si>
    <t>0.7786630863330887</t>
  </si>
  <si>
    <t>0.36859563930079436</t>
  </si>
  <si>
    <t>0.9230188484873005</t>
  </si>
  <si>
    <t>0.5880118613292759</t>
  </si>
  <si>
    <t>1.1412872773691867</t>
  </si>
  <si>
    <t>1.2483600342319423</t>
  </si>
  <si>
    <t>1.2240324630710917</t>
  </si>
  <si>
    <t>0.850410563324688</t>
  </si>
  <si>
    <t>1.1475975897922592</t>
  </si>
  <si>
    <t>1.150245395703845</t>
  </si>
  <si>
    <t>0.9637368173885443</t>
  </si>
  <si>
    <t>0.7666781436007766</t>
  </si>
  <si>
    <t>0.42663929359056957</t>
  </si>
  <si>
    <t>0.5194705135208609</t>
  </si>
  <si>
    <t>0.655152892414007</t>
  </si>
  <si>
    <t>0.5371977219354112</t>
  </si>
  <si>
    <t>0.8221931274521194</t>
  </si>
  <si>
    <t>0.8343099025825128</t>
  </si>
  <si>
    <t>0.6115172269976641</t>
  </si>
  <si>
    <t>0.9901600128161949</t>
  </si>
  <si>
    <t>1.5771192815386803</t>
  </si>
  <si>
    <t>1.0409295662646467</t>
  </si>
  <si>
    <t>2.0451821910241272</t>
  </si>
  <si>
    <t>1.7126046424306205</t>
  </si>
  <si>
    <t>0.8246286602947935</t>
  </si>
  <si>
    <t>0.8051096137100402</t>
  </si>
  <si>
    <t>0.8158677946913178</t>
  </si>
  <si>
    <t>0.6619543455059306</t>
  </si>
  <si>
    <t>2.82773885905651</t>
  </si>
  <si>
    <t>0.8109336459979682</t>
  </si>
  <si>
    <t>0.7224990916271551</t>
  </si>
  <si>
    <t>0.6762530595645228</t>
  </si>
  <si>
    <t>0.8187728555483721</t>
  </si>
  <si>
    <t>0.7930114493698575</t>
  </si>
  <si>
    <t>1.244934471118924</t>
  </si>
  <si>
    <t>0.6431503641406705</t>
  </si>
  <si>
    <t>0.8926984529187105</t>
  </si>
  <si>
    <t>0.5620774759231943</t>
  </si>
  <si>
    <t>0.7777604233074079</t>
  </si>
  <si>
    <t>0.40536537721051435</t>
  </si>
  <si>
    <t>0.7043395457096889</t>
  </si>
  <si>
    <t>0.51989112944179</t>
  </si>
  <si>
    <t>1.7202085152133224</t>
  </si>
  <si>
    <t>0.6734800188823947</t>
  </si>
  <si>
    <t>1.1746744453297169</t>
  </si>
  <si>
    <t>0.6679680645384805</t>
  </si>
  <si>
    <t>0.3272179018301126</t>
  </si>
  <si>
    <t>0.9294278901264353</t>
  </si>
  <si>
    <t>0.9122390131401209</t>
  </si>
  <si>
    <t>1.8239676072658861</t>
  </si>
  <si>
    <t>0.6064842471156185</t>
  </si>
  <si>
    <t>0.7331974508206401</t>
  </si>
  <si>
    <t>1.0234116483436806</t>
  </si>
  <si>
    <t>0.40055496180696465</t>
  </si>
  <si>
    <t>1.0236247896130615</t>
  </si>
  <si>
    <t>0.6661338038041634</t>
  </si>
  <si>
    <t>0.29564305362644105</t>
  </si>
  <si>
    <t>0.9106705086236238</t>
  </si>
  <si>
    <t>0.967481713209761</t>
  </si>
  <si>
    <t>2.2240514329162435</t>
  </si>
  <si>
    <t>0.7782691666533053</t>
  </si>
  <si>
    <t>1.2216720338202103</t>
  </si>
  <si>
    <t>0.6762374314753331</t>
  </si>
  <si>
    <t>0.2831555328035917</t>
  </si>
  <si>
    <t>0.27830320207818865</t>
  </si>
  <si>
    <t>1.7218314338758482</t>
  </si>
  <si>
    <t>0.6270802670693256</t>
  </si>
  <si>
    <t>0.7052015452633478</t>
  </si>
  <si>
    <t>0.6296100543248021</t>
  </si>
  <si>
    <t>1.1384683012490397</t>
  </si>
  <si>
    <t>0.5383256872447912</t>
  </si>
  <si>
    <t>0.4257354909801909</t>
  </si>
  <si>
    <t>1.0416085297052613</t>
  </si>
  <si>
    <t>1.3514412779848264</t>
  </si>
  <si>
    <t>0.7448146706424785</t>
  </si>
  <si>
    <t>0.8559426868941034</t>
  </si>
  <si>
    <t>0.7372141762844472</t>
  </si>
  <si>
    <t>1.0592280921301667</t>
  </si>
  <si>
    <t>0.9631400179059749</t>
  </si>
  <si>
    <t>0.8757545313366395</t>
  </si>
  <si>
    <t>1.445115576116132</t>
  </si>
  <si>
    <t>0.8833069256819365</t>
  </si>
  <si>
    <t>0.7769192365661396</t>
  </si>
  <si>
    <t>0.5768175754643532</t>
  </si>
  <si>
    <t>0.9157872696848267</t>
  </si>
  <si>
    <t>0.7283083168639332</t>
  </si>
  <si>
    <t>0.6808026835055672</t>
  </si>
  <si>
    <t>0.8603404052837169</t>
  </si>
  <si>
    <t>0.8505675381328667</t>
  </si>
  <si>
    <t>1.3932164664145714</t>
  </si>
  <si>
    <t>0.6048521794995003</t>
  </si>
  <si>
    <t>0.8399060039742084</t>
  </si>
  <si>
    <t>1.225185143728407</t>
  </si>
  <si>
    <t>0.745309203297297</t>
  </si>
  <si>
    <t>0.7669022888426924</t>
  </si>
  <si>
    <t>0.5782798579262551</t>
  </si>
  <si>
    <t>0.6155060046726911</t>
  </si>
  <si>
    <t>0.8693987829423188</t>
  </si>
  <si>
    <t>0.7126050658032583</t>
  </si>
  <si>
    <t>0.5662940971985273</t>
  </si>
  <si>
    <t>2.2352277954190427</t>
  </si>
  <si>
    <t>1.1583552189045985</t>
  </si>
  <si>
    <t>1.1888159306001223</t>
  </si>
  <si>
    <t>1.1499417593267889</t>
  </si>
  <si>
    <t>0.6709048250476664</t>
  </si>
  <si>
    <t>0.48418509554380346</t>
  </si>
  <si>
    <t>0.713815017784543</t>
  </si>
  <si>
    <t>0.49733314025968334</t>
  </si>
  <si>
    <t>1.0853387974202042</t>
  </si>
  <si>
    <t>0.6290140149158826</t>
  </si>
  <si>
    <t>1.4772970943041241</t>
  </si>
  <si>
    <t>1.951340680493557</t>
  </si>
  <si>
    <t>0.8901696122910164</t>
  </si>
  <si>
    <t>0.8256214554152732</t>
  </si>
  <si>
    <t>0.5623986818924093</t>
  </si>
  <si>
    <t>0.7358740525417001</t>
  </si>
  <si>
    <t>2.787823296226844</t>
  </si>
  <si>
    <t>0.844389210863214</t>
  </si>
  <si>
    <t>1.0370829695224424</t>
  </si>
  <si>
    <t>0.661546794617298</t>
  </si>
  <si>
    <t>1.2606707640243617</t>
  </si>
  <si>
    <t>1.6531973289459285</t>
  </si>
  <si>
    <t>0.9736307572177904</t>
  </si>
  <si>
    <t>1.2143941461417758</t>
  </si>
  <si>
    <t>1.2916172810699296</t>
  </si>
  <si>
    <t>1.0548562131128851</t>
  </si>
  <si>
    <t>1.0887981708724013</t>
  </si>
  <si>
    <t>TFCP2</t>
  </si>
  <si>
    <t>0.9706843185436236</t>
  </si>
  <si>
    <t>1.236875907067228</t>
  </si>
  <si>
    <t>1.0431321263414892</t>
  </si>
  <si>
    <t>1.0309502960580388</t>
  </si>
  <si>
    <t>0.7794358165232796</t>
  </si>
  <si>
    <t>0.7571649722442412</t>
  </si>
  <si>
    <t>0.6430413980190824</t>
  </si>
  <si>
    <t>0.8353464050701059</t>
  </si>
  <si>
    <t>0.5893003490507368</t>
  </si>
  <si>
    <t>0.544058853564882</t>
  </si>
  <si>
    <t>0.8900702592990429</t>
  </si>
  <si>
    <t>0.40395539335371783</t>
  </si>
  <si>
    <t>1.0704782552106857</t>
  </si>
  <si>
    <t>0.8068372201396161</t>
  </si>
  <si>
    <t>0.6449679123488504</t>
  </si>
  <si>
    <t>1.21821917771831</t>
  </si>
  <si>
    <t>0.9455158852956017</t>
  </si>
  <si>
    <t>0.8605799698245978</t>
  </si>
  <si>
    <t>0.7553334981649217</t>
  </si>
  <si>
    <t>0.8468467009298078</t>
  </si>
  <si>
    <t>0.5119297515485006</t>
  </si>
  <si>
    <t>0.7974954105391716</t>
  </si>
  <si>
    <t>0.7959169880464947</t>
  </si>
  <si>
    <t>0.9889761694278796</t>
  </si>
  <si>
    <t>0.7328411032429583</t>
  </si>
  <si>
    <t>0.8974369149370774</t>
  </si>
  <si>
    <t>0.8705618690028668</t>
  </si>
  <si>
    <t>0.9122318493503254</t>
  </si>
  <si>
    <t>1.2471629193585478</t>
  </si>
  <si>
    <t>1.1976015703634393</t>
  </si>
  <si>
    <t>1.4300326409913362</t>
  </si>
  <si>
    <t>1.4909164763244311</t>
  </si>
  <si>
    <t>1.004533915045229</t>
  </si>
  <si>
    <t>0.8324842975801362</t>
  </si>
  <si>
    <t>1.124856135555029</t>
  </si>
  <si>
    <t>0.5580376486580273</t>
  </si>
  <si>
    <t>0.9719603321028477</t>
  </si>
  <si>
    <t>0.9699471389881654</t>
  </si>
  <si>
    <t>0.5952298899046382</t>
  </si>
  <si>
    <t>0.866056994806811</t>
  </si>
  <si>
    <t>0.9050302180212002</t>
  </si>
  <si>
    <t>1.01797225866196</t>
  </si>
  <si>
    <t>0.9945462052511121</t>
  </si>
  <si>
    <t>0.83746930656661</t>
  </si>
  <si>
    <t>1.147677567474492</t>
  </si>
  <si>
    <t>0.79728001996401</t>
  </si>
  <si>
    <t>0.8275622588300152</t>
  </si>
  <si>
    <t>0.5853915159355786</t>
  </si>
  <si>
    <t>0.8086941803816337</t>
  </si>
  <si>
    <t>0.7138112371529557</t>
  </si>
  <si>
    <t>1.0621967913314942</t>
  </si>
  <si>
    <t>0.9177400950877391</t>
  </si>
  <si>
    <t>1.2243247172760996</t>
  </si>
  <si>
    <t>0.7115503152334464</t>
  </si>
  <si>
    <t>0.38698584805871783</t>
  </si>
  <si>
    <t>1.2113380245394152</t>
  </si>
  <si>
    <t>0.7639465653217201</t>
  </si>
  <si>
    <t>0.9865217306757207</t>
  </si>
  <si>
    <t>0.7427448163667871</t>
  </si>
  <si>
    <t>0.5546705594947627</t>
  </si>
  <si>
    <t>1.009064777797775</t>
  </si>
  <si>
    <t>0.9872937802761264</t>
  </si>
  <si>
    <t>1.0233642928643887</t>
  </si>
  <si>
    <t>0.6697201373704907</t>
  </si>
  <si>
    <t>0.44113951628294107</t>
  </si>
  <si>
    <t>0.9312801455937818</t>
  </si>
  <si>
    <t>1.0775150565165394</t>
  </si>
  <si>
    <t>1.5790186281199632</t>
  </si>
  <si>
    <t>0.8024871004408842</t>
  </si>
  <si>
    <t>1.0455638051988938</t>
  </si>
  <si>
    <t>0.7468984600197122</t>
  </si>
  <si>
    <t>0.588358561718395</t>
  </si>
  <si>
    <t>0.5272286738491961</t>
  </si>
  <si>
    <t>0.6636377492975964</t>
  </si>
  <si>
    <t>0.9204559785849049</t>
  </si>
  <si>
    <t>0.9392183548184243</t>
  </si>
  <si>
    <t>0.7427989292452934</t>
  </si>
  <si>
    <t>1.1771638616591695</t>
  </si>
  <si>
    <t>0.9900549131054409</t>
  </si>
  <si>
    <t>0.8325066360438701</t>
  </si>
  <si>
    <t>1.5134046955489664</t>
  </si>
  <si>
    <t>0.9414266696336888</t>
  </si>
  <si>
    <t>1.0957936749878454</t>
  </si>
  <si>
    <t>0.9287697848730806</t>
  </si>
  <si>
    <t>0.8695212381469845</t>
  </si>
  <si>
    <t>0.7377489602291961</t>
  </si>
  <si>
    <t>0.9164844355201813</t>
  </si>
  <si>
    <t>0.6850131367259678</t>
  </si>
  <si>
    <t>1.1147873191598523</t>
  </si>
  <si>
    <t>0.9350060746797539</t>
  </si>
  <si>
    <t>1.213411829089714</t>
  </si>
  <si>
    <t>0.6873047316264669</t>
  </si>
  <si>
    <t>1.0182704591321918</t>
  </si>
  <si>
    <t>1.0083174776890886</t>
  </si>
  <si>
    <t>0.8962740054698178</t>
  </si>
  <si>
    <t>0.6603416133445906</t>
  </si>
  <si>
    <t>0.9392721914957436</t>
  </si>
  <si>
    <t>1.2948253642832177</t>
  </si>
  <si>
    <t>0.5998122805403222</t>
  </si>
  <si>
    <t>0.6445031041515502</t>
  </si>
  <si>
    <t>1.0180756900459813</t>
  </si>
  <si>
    <t>0.9390705288091078</t>
  </si>
  <si>
    <t>0.9149664273123437</t>
  </si>
  <si>
    <t>0.7582529110383447</t>
  </si>
  <si>
    <t>0.8206068025426073</t>
  </si>
  <si>
    <t>0.8139015669085201</t>
  </si>
  <si>
    <t>0.7873120559328333</t>
  </si>
  <si>
    <t>0.7982378508229986</t>
  </si>
  <si>
    <t>0.7427881127073717</t>
  </si>
  <si>
    <t>0.8165785684232693</t>
  </si>
  <si>
    <t>0.5030793513124443</t>
  </si>
  <si>
    <t>0.7635900525567558</t>
  </si>
  <si>
    <t>0.6516061131433647</t>
  </si>
  <si>
    <t>0.6898683828197649</t>
  </si>
  <si>
    <t>0.7657029701069146</t>
  </si>
  <si>
    <t>1.124182663817154</t>
  </si>
  <si>
    <t>0.9942462252585167</t>
  </si>
  <si>
    <t>0.7037212575861617</t>
  </si>
  <si>
    <t>0.8757641027027463</t>
  </si>
  <si>
    <t>0.8603992321864498</t>
  </si>
  <si>
    <t>1.3232591990495537</t>
  </si>
  <si>
    <t>0.9013439942342402</t>
  </si>
  <si>
    <t>0.562776383110913</t>
  </si>
  <si>
    <t>1.0742090551354895</t>
  </si>
  <si>
    <t>1.3548412566662265</t>
  </si>
  <si>
    <t>0.8095639373048762</t>
  </si>
  <si>
    <t>1.2896722378828567</t>
  </si>
  <si>
    <t>0.6445821921901751</t>
  </si>
  <si>
    <t>1.4923977153834416</t>
  </si>
  <si>
    <t>0.5254048697477699</t>
  </si>
  <si>
    <t>0.7759009837530302</t>
  </si>
  <si>
    <t>1.2683274707167458</t>
  </si>
  <si>
    <t>1.5069090456082965</t>
  </si>
  <si>
    <t>0.8434882908525857</t>
  </si>
  <si>
    <t>0.8943540165655106</t>
  </si>
  <si>
    <t>TFCP2L1</t>
  </si>
  <si>
    <t>0.3589429472427923</t>
  </si>
  <si>
    <t>1.3779118048944647</t>
  </si>
  <si>
    <t>1.6409027471577233</t>
  </si>
  <si>
    <t>2.575105519088473</t>
  </si>
  <si>
    <t>0.5152885824373235</t>
  </si>
  <si>
    <t>0.4962959255375667</t>
  </si>
  <si>
    <t>0.2828239735941302</t>
  </si>
  <si>
    <t>0.5508291759305856</t>
  </si>
  <si>
    <t>0.5884239249829006</t>
  </si>
  <si>
    <t>2.1210505532823247</t>
  </si>
  <si>
    <t>0.5910569358112755</t>
  </si>
  <si>
    <t>0.3013907057160512</t>
  </si>
  <si>
    <t>0.359359950308343</t>
  </si>
  <si>
    <t>0.5799199584856151</t>
  </si>
  <si>
    <t>0.5237396642892455</t>
  </si>
  <si>
    <t>1.7743916797748644</t>
  </si>
  <si>
    <t>0.5119922846164878</t>
  </si>
  <si>
    <t>2.0255068186642005</t>
  </si>
  <si>
    <t>0.32332907175911435</t>
  </si>
  <si>
    <t>0.7901644188934397</t>
  </si>
  <si>
    <t>1.2311711335074134</t>
  </si>
  <si>
    <t>1.3604433355198733</t>
  </si>
  <si>
    <t>0.8728673177183791</t>
  </si>
  <si>
    <t>0.6900384481562278</t>
  </si>
  <si>
    <t>0.9273016927447453</t>
  </si>
  <si>
    <t>0.7153451666477804</t>
  </si>
  <si>
    <t>0.5705690759299733</t>
  </si>
  <si>
    <t>0.9956615257974121</t>
  </si>
  <si>
    <t>1.1589476804551107</t>
  </si>
  <si>
    <t>0.5448063975538765</t>
  </si>
  <si>
    <t>0.7579141139746766</t>
  </si>
  <si>
    <t>0.4652626987450028</t>
  </si>
  <si>
    <t>1.7671079459125925</t>
  </si>
  <si>
    <t>0.6982431086985006</t>
  </si>
  <si>
    <t>2.3341802880642946</t>
  </si>
  <si>
    <t>0.6945875118202663</t>
  </si>
  <si>
    <t>0.8905768253572973</t>
  </si>
  <si>
    <t>0.8464159800499359</t>
  </si>
  <si>
    <t>0.9823101345895386</t>
  </si>
  <si>
    <t>1.1677703653030156</t>
  </si>
  <si>
    <t>1.2495028749045947</t>
  </si>
  <si>
    <t>4.977127518335817</t>
  </si>
  <si>
    <t>1.0458238847916501</t>
  </si>
  <si>
    <t>1.1445224257941937</t>
  </si>
  <si>
    <t>0.6654024009110978</t>
  </si>
  <si>
    <t>0.9002304236761433</t>
  </si>
  <si>
    <t>1.4598200285407417</t>
  </si>
  <si>
    <t>0.9908462769467489</t>
  </si>
  <si>
    <t>0.8958968025722387</t>
  </si>
  <si>
    <t>1.417592287519441</t>
  </si>
  <si>
    <t>0.9185208072407608</t>
  </si>
  <si>
    <t>0.8811870397164394</t>
  </si>
  <si>
    <t>1.4117295187662167</t>
  </si>
  <si>
    <t>0.7929632490042563</t>
  </si>
  <si>
    <t>0.6924174817591389</t>
  </si>
  <si>
    <t>0.5852637596962518</t>
  </si>
  <si>
    <t>0.4407640712997735</t>
  </si>
  <si>
    <t>0.27358663228293073</t>
  </si>
  <si>
    <t>0.3097641838342039</t>
  </si>
  <si>
    <t>0.9378004599203091</t>
  </si>
  <si>
    <t>0.2467897687715097</t>
  </si>
  <si>
    <t>0.5370895749181193</t>
  </si>
  <si>
    <t>0.3380232232890647</t>
  </si>
  <si>
    <t>0.5228882316676815</t>
  </si>
  <si>
    <t>0.7484267502724012</t>
  </si>
  <si>
    <t>0.6934105036009263</t>
  </si>
  <si>
    <t>0.6773446656490497</t>
  </si>
  <si>
    <t>0.8107952524482414</t>
  </si>
  <si>
    <t>1.06132960802795</t>
  </si>
  <si>
    <t>0.9223982237183741</t>
  </si>
  <si>
    <t>0.6287299698580721</t>
  </si>
  <si>
    <t>0.5610120691271671</t>
  </si>
  <si>
    <t>0.6162169765430056</t>
  </si>
  <si>
    <t>1.0101005074514569</t>
  </si>
  <si>
    <t>1.7117157284863869</t>
  </si>
  <si>
    <t>0.6917651767558781</t>
  </si>
  <si>
    <t>0.6161379171918883</t>
  </si>
  <si>
    <t>0.8025305855534657</t>
  </si>
  <si>
    <t>0.6281013927831103</t>
  </si>
  <si>
    <t>2.113903510915841</t>
  </si>
  <si>
    <t>1.1096779138207842</t>
  </si>
  <si>
    <t>0.5496818716529512</t>
  </si>
  <si>
    <t>1.9270504999249929</t>
  </si>
  <si>
    <t>1.5825558763102316</t>
  </si>
  <si>
    <t>1.8523697533924373</t>
  </si>
  <si>
    <t>1.1383170381842493</t>
  </si>
  <si>
    <t>0.9098861018993323</t>
  </si>
  <si>
    <t>1.2449286006483276</t>
  </si>
  <si>
    <t>1.3205460653041095</t>
  </si>
  <si>
    <t>0.7329042254154333</t>
  </si>
  <si>
    <t>2.4427053875923255</t>
  </si>
  <si>
    <t>0.7536912958998101</t>
  </si>
  <si>
    <t>2.607837195184744</t>
  </si>
  <si>
    <t>1.9012508086625683</t>
  </si>
  <si>
    <t>1.0312328185249473</t>
  </si>
  <si>
    <t>1.2672469890156008</t>
  </si>
  <si>
    <t>0.857287546005967</t>
  </si>
  <si>
    <t>0.8519398424166084</t>
  </si>
  <si>
    <t>0.9807138770126175</t>
  </si>
  <si>
    <t>TFDP1</t>
  </si>
  <si>
    <t>0.6867018089069813</t>
  </si>
  <si>
    <t>1.1942278709049796</t>
  </si>
  <si>
    <t>0.8438914672097573</t>
  </si>
  <si>
    <t>1.4161073529862984</t>
  </si>
  <si>
    <t>0.7485830384986687</t>
  </si>
  <si>
    <t>0.7169278769462881</t>
  </si>
  <si>
    <t>0.5315901955951148</t>
  </si>
  <si>
    <t>0.8895546543003789</t>
  </si>
  <si>
    <t>0.625729397670669</t>
  </si>
  <si>
    <t>0.39796323392295874</t>
  </si>
  <si>
    <t>0.7696758642964461</t>
  </si>
  <si>
    <t>0.4866454696678312</t>
  </si>
  <si>
    <t>1.202047073561175</t>
  </si>
  <si>
    <t>0.6652677095872945</t>
  </si>
  <si>
    <t>0.7207151376712363</t>
  </si>
  <si>
    <t>0.43745026503164525</t>
  </si>
  <si>
    <t>0.7734037133138986</t>
  </si>
  <si>
    <t>0.5587622594594556</t>
  </si>
  <si>
    <t>0.6235734224808223</t>
  </si>
  <si>
    <t>1.223809745652591</t>
  </si>
  <si>
    <t>0.4355824988974122</t>
  </si>
  <si>
    <t>0.6260081788914897</t>
  </si>
  <si>
    <t>0.6213940358887728</t>
  </si>
  <si>
    <t>0.6132862517481147</t>
  </si>
  <si>
    <t>0.5932489183125496</t>
  </si>
  <si>
    <t>0.7936976383022777</t>
  </si>
  <si>
    <t>1.4530681690471807</t>
  </si>
  <si>
    <t>0.7049078777953781</t>
  </si>
  <si>
    <t>1.332096562825209</t>
  </si>
  <si>
    <t>1.3183343898915902</t>
  </si>
  <si>
    <t>0.8231505583198908</t>
  </si>
  <si>
    <t>1.4158134921730108</t>
  </si>
  <si>
    <t>1.0042160266769316</t>
  </si>
  <si>
    <t>0.7056956384953517</t>
  </si>
  <si>
    <t>0.785619132937291</t>
  </si>
  <si>
    <t>0.7722543496496822</t>
  </si>
  <si>
    <t>1.03866301472311</t>
  </si>
  <si>
    <t>0.8582751508469804</t>
  </si>
  <si>
    <t>0.4521128627566796</t>
  </si>
  <si>
    <t>1.0169334764344402</t>
  </si>
  <si>
    <t>0.8334446873306331</t>
  </si>
  <si>
    <t>0.5897585823301873</t>
  </si>
  <si>
    <t>0.7533025136177438</t>
  </si>
  <si>
    <t>0.9621630093139439</t>
  </si>
  <si>
    <t>0.45625097423485295</t>
  </si>
  <si>
    <t>0.7918232662061345</t>
  </si>
  <si>
    <t>0.7083312146164513</t>
  </si>
  <si>
    <t>0.48922207322618577</t>
  </si>
  <si>
    <t>0.7207214756996038</t>
  </si>
  <si>
    <t>0.48766926706917113</t>
  </si>
  <si>
    <t>0.8811297814907332</t>
  </si>
  <si>
    <t>0.6143250028661345</t>
  </si>
  <si>
    <t>1.0367530204896527</t>
  </si>
  <si>
    <t>0.7607001353845851</t>
  </si>
  <si>
    <t>0.40331746111719297</t>
  </si>
  <si>
    <t>0.8700915204390088</t>
  </si>
  <si>
    <t>1.6829605725708972</t>
  </si>
  <si>
    <t>0.7942113948456231</t>
  </si>
  <si>
    <t>0.8423455265435758</t>
  </si>
  <si>
    <t>1.1241498435608883</t>
  </si>
  <si>
    <t>0.9670238147144812</t>
  </si>
  <si>
    <t>1.2920423480879133</t>
  </si>
  <si>
    <t>0.8975055293946418</t>
  </si>
  <si>
    <t>0.7891955289530354</t>
  </si>
  <si>
    <t>0.6040761985830952</t>
  </si>
  <si>
    <t>0.7701662956278355</t>
  </si>
  <si>
    <t>0.8653392530276689</t>
  </si>
  <si>
    <t>1.0809791106128386</t>
  </si>
  <si>
    <t>0.8066984313666575</t>
  </si>
  <si>
    <t>0.6567456520810099</t>
  </si>
  <si>
    <t>0.7182644929698576</t>
  </si>
  <si>
    <t>0.5592236858810673</t>
  </si>
  <si>
    <t>0.5123459724871541</t>
  </si>
  <si>
    <t>0.8281710916396782</t>
  </si>
  <si>
    <t>0.9605711810174856</t>
  </si>
  <si>
    <t>0.7778708589938828</t>
  </si>
  <si>
    <t>0.7958430858367774</t>
  </si>
  <si>
    <t>1.1588680111700964</t>
  </si>
  <si>
    <t>1.102992595857028</t>
  </si>
  <si>
    <t>0.7663846979180825</t>
  </si>
  <si>
    <t>1.871969545755195</t>
  </si>
  <si>
    <t>1.038357002862336</t>
  </si>
  <si>
    <t>0.7922861853259827</t>
  </si>
  <si>
    <t>0.8115033193085094</t>
  </si>
  <si>
    <t>0.8187617564657761</t>
  </si>
  <si>
    <t>1.377084970631448</t>
  </si>
  <si>
    <t>0.8858181247212147</t>
  </si>
  <si>
    <t>0.7542128744394396</t>
  </si>
  <si>
    <t>1.1402780968815887</t>
  </si>
  <si>
    <t>0.937228155428161</t>
  </si>
  <si>
    <t>0.7465842362175253</t>
  </si>
  <si>
    <t>0.9564303513308232</t>
  </si>
  <si>
    <t>0.7944986847237857</t>
  </si>
  <si>
    <t>0.8067028486029248</t>
  </si>
  <si>
    <t>0.7992992232477819</t>
  </si>
  <si>
    <t>0.7503486240369739</t>
  </si>
  <si>
    <t>1.0878107332683136</t>
  </si>
  <si>
    <t>0.9561749882520089</t>
  </si>
  <si>
    <t>0.6817233021928287</t>
  </si>
  <si>
    <t>0.4337873961364843</t>
  </si>
  <si>
    <t>0.6815900385058077</t>
  </si>
  <si>
    <t>0.635000892035548</t>
  </si>
  <si>
    <t>0.8375211904984079</t>
  </si>
  <si>
    <t>0.5837934981138856</t>
  </si>
  <si>
    <t>0.6748532789014655</t>
  </si>
  <si>
    <t>1.46714264466244</t>
  </si>
  <si>
    <t>0.6121619181801612</t>
  </si>
  <si>
    <t>0.6757764228435542</t>
  </si>
  <si>
    <t>0.8595475172597845</t>
  </si>
  <si>
    <t>0.9281174314147457</t>
  </si>
  <si>
    <t>1.0486634764655751</t>
  </si>
  <si>
    <t>0.7900256950131213</t>
  </si>
  <si>
    <t>0.583979380046289</t>
  </si>
  <si>
    <t>0.6162580937592707</t>
  </si>
  <si>
    <t>0.6125251987030471</t>
  </si>
  <si>
    <t>1.0941393648936166</t>
  </si>
  <si>
    <t>0.9761069913577731</t>
  </si>
  <si>
    <t>0.7501679276040771</t>
  </si>
  <si>
    <t>0.942187244917896</t>
  </si>
  <si>
    <t>1.553221798088584</t>
  </si>
  <si>
    <t>0.867386235516182</t>
  </si>
  <si>
    <t>0.8675364041480937</t>
  </si>
  <si>
    <t>0.5205477576561726</t>
  </si>
  <si>
    <t>0.9459537398910489</t>
  </si>
  <si>
    <t>1.8282234597969929</t>
  </si>
  <si>
    <t>0.6874760152688844</t>
  </si>
  <si>
    <t>0.6439747921349572</t>
  </si>
  <si>
    <t>0.7123158699018073</t>
  </si>
  <si>
    <t>1.5903606681512203</t>
  </si>
  <si>
    <t>0.9816052940225981</t>
  </si>
  <si>
    <t>0.6104205628562673</t>
  </si>
  <si>
    <t>0.7808080447369267</t>
  </si>
  <si>
    <t>0.9006771050334375</t>
  </si>
  <si>
    <t>1.4167916912272425</t>
  </si>
  <si>
    <t>0.7372574749410251</t>
  </si>
  <si>
    <t>TFDP2</t>
  </si>
  <si>
    <t>0.936796329078694</t>
  </si>
  <si>
    <t>0.761588700201068</t>
  </si>
  <si>
    <t>0.7805455639532376</t>
  </si>
  <si>
    <t>1.379022742549769</t>
  </si>
  <si>
    <t>0.837157524154225</t>
  </si>
  <si>
    <t>0.9582982421402578</t>
  </si>
  <si>
    <t>0.46701976281404645</t>
  </si>
  <si>
    <t>0.813425557649441</t>
  </si>
  <si>
    <t>0.6148320760826156</t>
  </si>
  <si>
    <t>0.6084786603748852</t>
  </si>
  <si>
    <t>1.1039323309955342</t>
  </si>
  <si>
    <t>0.6486829326825027</t>
  </si>
  <si>
    <t>1.5182630939387616</t>
  </si>
  <si>
    <t>1.1051498784673441</t>
  </si>
  <si>
    <t>0.7465355440304156</t>
  </si>
  <si>
    <t>1.4266355697524458</t>
  </si>
  <si>
    <t>1.1777234891227621</t>
  </si>
  <si>
    <t>1.4905642982603942</t>
  </si>
  <si>
    <t>2.221716697564132</t>
  </si>
  <si>
    <t>0.9951014170407301</t>
  </si>
  <si>
    <t>0.6667941651759948</t>
  </si>
  <si>
    <t>0.7719105286783196</t>
  </si>
  <si>
    <t>0.6455479913276416</t>
  </si>
  <si>
    <t>0.7418710983917955</t>
  </si>
  <si>
    <t>0.5761877960337484</t>
  </si>
  <si>
    <t>0.9028496090411625</t>
  </si>
  <si>
    <t>1.042436039395092</t>
  </si>
  <si>
    <t>0.6662595791768404</t>
  </si>
  <si>
    <t>1.0397387913156464</t>
  </si>
  <si>
    <t>0.9651386188226374</t>
  </si>
  <si>
    <t>1.5727823947607515</t>
  </si>
  <si>
    <t>1.5262682206745162</t>
  </si>
  <si>
    <t>0.8247494181895652</t>
  </si>
  <si>
    <t>0.8307903792489186</t>
  </si>
  <si>
    <t>0.6158711122630963</t>
  </si>
  <si>
    <t>0.8403893458216402</t>
  </si>
  <si>
    <t>1.4542726514268867</t>
  </si>
  <si>
    <t>1.0563133894163712</t>
  </si>
  <si>
    <t>0.8135497683158152</t>
  </si>
  <si>
    <t>1.0850655867123504</t>
  </si>
  <si>
    <t>0.875462772136946</t>
  </si>
  <si>
    <t>0.9557908766094285</t>
  </si>
  <si>
    <t>0.8509502958973828</t>
  </si>
  <si>
    <t>1.0862011472713884</t>
  </si>
  <si>
    <t>1.099034032126429</t>
  </si>
  <si>
    <t>0.9308050232780544</t>
  </si>
  <si>
    <t>0.6775640913804973</t>
  </si>
  <si>
    <t>0.4170199567716359</t>
  </si>
  <si>
    <t>0.8612784094029772</t>
  </si>
  <si>
    <t>0.573919662443986</t>
  </si>
  <si>
    <t>0.7513916237775391</t>
  </si>
  <si>
    <t>0.5926467842038771</t>
  </si>
  <si>
    <t>0.8409063094672704</t>
  </si>
  <si>
    <t>1.1554060590787651</t>
  </si>
  <si>
    <t>0.5266103840987377</t>
  </si>
  <si>
    <t>0.8202386278524038</t>
  </si>
  <si>
    <t>0.6267139907324089</t>
  </si>
  <si>
    <t>0.8795150905970297</t>
  </si>
  <si>
    <t>0.8200762915771316</t>
  </si>
  <si>
    <t>0.5826784611556822</t>
  </si>
  <si>
    <t>1.0445066080422785</t>
  </si>
  <si>
    <t>1.1985730924217297</t>
  </si>
  <si>
    <t>1.1028005330794939</t>
  </si>
  <si>
    <t>0.61373895344413</t>
  </si>
  <si>
    <t>1.5002130919598393</t>
  </si>
  <si>
    <t>0.7863009124725453</t>
  </si>
  <si>
    <t>0.8229980284721089</t>
  </si>
  <si>
    <t>0.717336943112343</t>
  </si>
  <si>
    <t>1.354277757624431</t>
  </si>
  <si>
    <t>0.8678493435346425</t>
  </si>
  <si>
    <t>0.9996473590132741</t>
  </si>
  <si>
    <t>0.6102622096083232</t>
  </si>
  <si>
    <t>2.4729684006249544</t>
  </si>
  <si>
    <t>1.0660317112869002</t>
  </si>
  <si>
    <t>1.2814207841800136</t>
  </si>
  <si>
    <t>1.0601457845390607</t>
  </si>
  <si>
    <t>1.1115344387389954</t>
  </si>
  <si>
    <t>1.481898379145475</t>
  </si>
  <si>
    <t>0.8033645942248714</t>
  </si>
  <si>
    <t>0.7602428773201363</t>
  </si>
  <si>
    <t>1.9057303101166068</t>
  </si>
  <si>
    <t>1.3666176905902592</t>
  </si>
  <si>
    <t>0.6782647209342266</t>
  </si>
  <si>
    <t>1.0406236365912411</t>
  </si>
  <si>
    <t>0.9560073338815742</t>
  </si>
  <si>
    <t>0.877228426900313</t>
  </si>
  <si>
    <t>1.399746733237042</t>
  </si>
  <si>
    <t>0.9172857570628918</t>
  </si>
  <si>
    <t>0.9964596425138849</t>
  </si>
  <si>
    <t>1.0734366470321306</t>
  </si>
  <si>
    <t>1.2069658598553823</t>
  </si>
  <si>
    <t>1.376588475997877</t>
  </si>
  <si>
    <t>1.5353639380141322</t>
  </si>
  <si>
    <t>1.064644727620975</t>
  </si>
  <si>
    <t>1.251425346782424</t>
  </si>
  <si>
    <t>1.6196778368098894</t>
  </si>
  <si>
    <t>1.461670994781232</t>
  </si>
  <si>
    <t>1.4077693335371115</t>
  </si>
  <si>
    <t>1.6263949783736904</t>
  </si>
  <si>
    <t>0.6543001618847497</t>
  </si>
  <si>
    <t>0.5796831532766037</t>
  </si>
  <si>
    <t>1.6713942619861069</t>
  </si>
  <si>
    <t>1.0549434056696387</t>
  </si>
  <si>
    <t>0.8729052346056138</t>
  </si>
  <si>
    <t>0.9150367502870181</t>
  </si>
  <si>
    <t>0.9531008894560844</t>
  </si>
  <si>
    <t>1.0438732473209456</t>
  </si>
  <si>
    <t>1.4067039073473908</t>
  </si>
  <si>
    <t>0.619079856602601</t>
  </si>
  <si>
    <t>0.9592462356721198</t>
  </si>
  <si>
    <t>0.9821974653324613</t>
  </si>
  <si>
    <t>1.167191132343499</t>
  </si>
  <si>
    <t>1.1951919878794945</t>
  </si>
  <si>
    <t>0.7516988941639348</t>
  </si>
  <si>
    <t>1.045609919833692</t>
  </si>
  <si>
    <t>0.7372273714578353</t>
  </si>
  <si>
    <t>0.8327321124924238</t>
  </si>
  <si>
    <t>1.4086854993685658</t>
  </si>
  <si>
    <t>0.7177864097177524</t>
  </si>
  <si>
    <t>1.2560083225046603</t>
  </si>
  <si>
    <t>0.9685977545658415</t>
  </si>
  <si>
    <t>0.6668140186674268</t>
  </si>
  <si>
    <t>1.1148493100698253</t>
  </si>
  <si>
    <t>1.3017661815396786</t>
  </si>
  <si>
    <t>1.4357517047794157</t>
  </si>
  <si>
    <t>0.9255498527926515</t>
  </si>
  <si>
    <t>TFE3</t>
  </si>
  <si>
    <t>1.2086813534845675</t>
  </si>
  <si>
    <t>1.0747444809808906</t>
  </si>
  <si>
    <t>0.7751618887434186</t>
  </si>
  <si>
    <t>1.303685796328401</t>
  </si>
  <si>
    <t>0.8237530201445332</t>
  </si>
  <si>
    <t>0.8324498170732546</t>
  </si>
  <si>
    <t>0.6334080702086989</t>
  </si>
  <si>
    <t>0.908909750844206</t>
  </si>
  <si>
    <t>0.5358470737455086</t>
  </si>
  <si>
    <t>0.6028590137431644</t>
  </si>
  <si>
    <t>0.8861868738395144</t>
  </si>
  <si>
    <t>0.6025203119105813</t>
  </si>
  <si>
    <t>0.9789814204276873</t>
  </si>
  <si>
    <t>1.050754116170969</t>
  </si>
  <si>
    <t>0.6515102736280655</t>
  </si>
  <si>
    <t>1.059752227555195</t>
  </si>
  <si>
    <t>1.0028655150428805</t>
  </si>
  <si>
    <t>1.0572793752241372</t>
  </si>
  <si>
    <t>1.8433921710573251</t>
  </si>
  <si>
    <t>0.7346346607511924</t>
  </si>
  <si>
    <t>0.6242273725386973</t>
  </si>
  <si>
    <t>0.6631777060896018</t>
  </si>
  <si>
    <t>0.951690330904226</t>
  </si>
  <si>
    <t>0.9474319883359881</t>
  </si>
  <si>
    <t>0.8771350518392331</t>
  </si>
  <si>
    <t>0.7552219736095307</t>
  </si>
  <si>
    <t>1.1194998123518132</t>
  </si>
  <si>
    <t>0.6685471905953982</t>
  </si>
  <si>
    <t>1.1653400096531883</t>
  </si>
  <si>
    <t>1.3459730668696357</t>
  </si>
  <si>
    <t>0.9016233926485933</t>
  </si>
  <si>
    <t>1.1221117867418278</t>
  </si>
  <si>
    <t>0.974556474388111</t>
  </si>
  <si>
    <t>0.8740835259066565</t>
  </si>
  <si>
    <t>0.7686020103491739</t>
  </si>
  <si>
    <t>0.8727249188389548</t>
  </si>
  <si>
    <t>0.20204274777172107</t>
  </si>
  <si>
    <t>1.1816389672771896</t>
  </si>
  <si>
    <t>0.4815909146758255</t>
  </si>
  <si>
    <t>0.935937282890813</t>
  </si>
  <si>
    <t>0.7284755358684957</t>
  </si>
  <si>
    <t>0.9170325467819587</t>
  </si>
  <si>
    <t>0.8649421017247523</t>
  </si>
  <si>
    <t>1.0958922913290057</t>
  </si>
  <si>
    <t>0.9102377070961292</t>
  </si>
  <si>
    <t>0.9434919466970604</t>
  </si>
  <si>
    <t>0.815822880384599</t>
  </si>
  <si>
    <t>0.6727610326231781</t>
  </si>
  <si>
    <t>1.262612089613053</t>
  </si>
  <si>
    <t>0.7422921216404637</t>
  </si>
  <si>
    <t>1.1380050932375085</t>
  </si>
  <si>
    <t>0.8648316405966995</t>
  </si>
  <si>
    <t>1.0133959902190104</t>
  </si>
  <si>
    <t>0.9418811086635088</t>
  </si>
  <si>
    <t>0.5628637167619738</t>
  </si>
  <si>
    <t>1.1645662695965813</t>
  </si>
  <si>
    <t>1.3101755266548198</t>
  </si>
  <si>
    <t>0.9432897919673646</t>
  </si>
  <si>
    <t>0.6901947537657426</t>
  </si>
  <si>
    <t>0.3330156599046351</t>
  </si>
  <si>
    <t>0.34375310394463904</t>
  </si>
  <si>
    <t>0.7454011238695487</t>
  </si>
  <si>
    <t>0.830251478421165</t>
  </si>
  <si>
    <t>0.7647161883921164</t>
  </si>
  <si>
    <t>0.4744695372831021</t>
  </si>
  <si>
    <t>0.7855356118407504</t>
  </si>
  <si>
    <t>1.3007145042585637</t>
  </si>
  <si>
    <t>1.3022639277963592</t>
  </si>
  <si>
    <t>0.868994179106423</t>
  </si>
  <si>
    <t>0.9491259708191327</t>
  </si>
  <si>
    <t>0.9566854967370217</t>
  </si>
  <si>
    <t>0.5778688564847815</t>
  </si>
  <si>
    <t>0.624548237998803</t>
  </si>
  <si>
    <t>0.5791889405907913</t>
  </si>
  <si>
    <t>0.8300688471771221</t>
  </si>
  <si>
    <t>0.7264131633655464</t>
  </si>
  <si>
    <t>0.9710546622564556</t>
  </si>
  <si>
    <t>1.1587574049732603</t>
  </si>
  <si>
    <t>0.5155247298751385</t>
  </si>
  <si>
    <t>0.7954539804216194</t>
  </si>
  <si>
    <t>0.5682154701508827</t>
  </si>
  <si>
    <t>1.457270576272409</t>
  </si>
  <si>
    <t>1.3294437146853606</t>
  </si>
  <si>
    <t>1.1743535461984753</t>
  </si>
  <si>
    <t>0.8632561282010397</t>
  </si>
  <si>
    <t>0.8077688300080573</t>
  </si>
  <si>
    <t>1.0302151253031706</t>
  </si>
  <si>
    <t>1.0383536295789841</t>
  </si>
  <si>
    <t>1.4981670511132834</t>
  </si>
  <si>
    <t>0.8138186722852311</t>
  </si>
  <si>
    <t>1.2629095496189309</t>
  </si>
  <si>
    <t>0.20362441527922118</t>
  </si>
  <si>
    <t>1.4170876311481084</t>
  </si>
  <si>
    <t>1.104907433266616</t>
  </si>
  <si>
    <t>1.0040415185929645</t>
  </si>
  <si>
    <t>2.3079020365830796</t>
  </si>
  <si>
    <t>1.0440758581308192</t>
  </si>
  <si>
    <t>1.1563345110294647</t>
  </si>
  <si>
    <t>1.4207922688843508</t>
  </si>
  <si>
    <t>0.620968773073986</t>
  </si>
  <si>
    <t>1.23111974870592</t>
  </si>
  <si>
    <t>0.9829105148052013</t>
  </si>
  <si>
    <t>0.8301493062591031</t>
  </si>
  <si>
    <t>0.39173743304458136</t>
  </si>
  <si>
    <t>0.8719321098560534</t>
  </si>
  <si>
    <t>0.8801962894626401</t>
  </si>
  <si>
    <t>1.0168659784893228</t>
  </si>
  <si>
    <t>0.8605889738058993</t>
  </si>
  <si>
    <t>1.2651612624057929</t>
  </si>
  <si>
    <t>1.3893231379677653</t>
  </si>
  <si>
    <t>0.21225003521660304</t>
  </si>
  <si>
    <t>0.5812454878579251</t>
  </si>
  <si>
    <t>0.4815138783697227</t>
  </si>
  <si>
    <t>0.7784084706967535</t>
  </si>
  <si>
    <t>0.8547973401605744</t>
  </si>
  <si>
    <t>0.9057593775200824</t>
  </si>
  <si>
    <t>0.7683495327573353</t>
  </si>
  <si>
    <t>0.8291321250884056</t>
  </si>
  <si>
    <t>1.144525509509967</t>
  </si>
  <si>
    <t>1.3524319243597847</t>
  </si>
  <si>
    <t>1.2256706781483502</t>
  </si>
  <si>
    <t>1.1986724983673733</t>
  </si>
  <si>
    <t>0.6143261740990008</t>
  </si>
  <si>
    <t>0.9304480903945407</t>
  </si>
  <si>
    <t>1.6283484997776465</t>
  </si>
  <si>
    <t>0.7435775174929048</t>
  </si>
  <si>
    <t>1.0253097367620962</t>
  </si>
  <si>
    <t>0.9193052402297257</t>
  </si>
  <si>
    <t>1.7069459071911945</t>
  </si>
  <si>
    <t>1.1039965891989547</t>
  </si>
  <si>
    <t>0.9395133849401941</t>
  </si>
  <si>
    <t>1.2393491733182367</t>
  </si>
  <si>
    <t>1.3600468316208958</t>
  </si>
  <si>
    <t>0.9311328858310974</t>
  </si>
  <si>
    <t>1.0843003072401207</t>
  </si>
  <si>
    <t>TFEB</t>
  </si>
  <si>
    <t>1.5317506438634116</t>
  </si>
  <si>
    <t>1.0678846947903262</t>
  </si>
  <si>
    <t>0.8390689361499943</t>
  </si>
  <si>
    <t>1.9794519635826113</t>
  </si>
  <si>
    <t>0.7739965259862974</t>
  </si>
  <si>
    <t>0.7174050754665572</t>
  </si>
  <si>
    <t>0.5835561440195565</t>
  </si>
  <si>
    <t>0.8436763393934308</t>
  </si>
  <si>
    <t>0.4190238958007187</t>
  </si>
  <si>
    <t>0.5202885484233757</t>
  </si>
  <si>
    <t>0.742512525690832</t>
  </si>
  <si>
    <t>0.6026764790396567</t>
  </si>
  <si>
    <t>1.0664060905375796</t>
  </si>
  <si>
    <t>0.7556895947567218</t>
  </si>
  <si>
    <t>0.7580057653061146</t>
  </si>
  <si>
    <t>0.9043968385588756</t>
  </si>
  <si>
    <t>0.9354122404770372</t>
  </si>
  <si>
    <t>0.9776481528301877</t>
  </si>
  <si>
    <t>0.7310250438773181</t>
  </si>
  <si>
    <t>1.3925474133658287</t>
  </si>
  <si>
    <t>0.5699465371896034</t>
  </si>
  <si>
    <t>0.9073319164027754</t>
  </si>
  <si>
    <t>0.7317354124667936</t>
  </si>
  <si>
    <t>0.708841944227891</t>
  </si>
  <si>
    <t>0.684207359186999</t>
  </si>
  <si>
    <t>0.7414655734002714</t>
  </si>
  <si>
    <t>1.1488327902371533</t>
  </si>
  <si>
    <t>0.5169512755608993</t>
  </si>
  <si>
    <t>0.7701002598342778</t>
  </si>
  <si>
    <t>1.0036772758208183</t>
  </si>
  <si>
    <t>1.1060327596909083</t>
  </si>
  <si>
    <t>0.7083860923961693</t>
  </si>
  <si>
    <t>0.9503917362238468</t>
  </si>
  <si>
    <t>0.7279398689229261</t>
  </si>
  <si>
    <t>0.7059993622638724</t>
  </si>
  <si>
    <t>0.9538537303186585</t>
  </si>
  <si>
    <t>0.5001673779399458</t>
  </si>
  <si>
    <t>1.4903846177943614</t>
  </si>
  <si>
    <t>0.5705890974496177</t>
  </si>
  <si>
    <t>0.9725302717774272</t>
  </si>
  <si>
    <t>0.802496059438217</t>
  </si>
  <si>
    <t>0.9025050640063531</t>
  </si>
  <si>
    <t>0.7358952748006088</t>
  </si>
  <si>
    <t>1.0320688076949487</t>
  </si>
  <si>
    <t>1.0085572641225025</t>
  </si>
  <si>
    <t>1.2724434408326544</t>
  </si>
  <si>
    <t>0.8569824332987397</t>
  </si>
  <si>
    <t>0.7269317414544881</t>
  </si>
  <si>
    <t>0.8381507922583755</t>
  </si>
  <si>
    <t>0.8000341116113561</t>
  </si>
  <si>
    <t>0.969750927737948</t>
  </si>
  <si>
    <t>0.8042127082975391</t>
  </si>
  <si>
    <t>0.8468596996698389</t>
  </si>
  <si>
    <t>0.9434354258458295</t>
  </si>
  <si>
    <t>0.6798280828767187</t>
  </si>
  <si>
    <t>1.4713333653748089</t>
  </si>
  <si>
    <t>1.395260392554684</t>
  </si>
  <si>
    <t>0.9722435303293234</t>
  </si>
  <si>
    <t>0.7279762666720562</t>
  </si>
  <si>
    <t>0.4693115956343758</t>
  </si>
  <si>
    <t>0.41877794108509275</t>
  </si>
  <si>
    <t>0.6368834501671672</t>
  </si>
  <si>
    <t>0.9281250972499882</t>
  </si>
  <si>
    <t>0.7933909895671383</t>
  </si>
  <si>
    <t>0.48425949414825875</t>
  </si>
  <si>
    <t>0.6146820689568636</t>
  </si>
  <si>
    <t>0.8773020610645981</t>
  </si>
  <si>
    <t>1.014515065060067</t>
  </si>
  <si>
    <t>0.9217559003860181</t>
  </si>
  <si>
    <t>0.7368032746974261</t>
  </si>
  <si>
    <t>1.0096695639241486</t>
  </si>
  <si>
    <t>0.7548869997930792</t>
  </si>
  <si>
    <t>0.6069045811650914</t>
  </si>
  <si>
    <t>0.8574202725689242</t>
  </si>
  <si>
    <t>0.7576522542565938</t>
  </si>
  <si>
    <t>0.7645884219338842</t>
  </si>
  <si>
    <t>0.8842927874406513</t>
  </si>
  <si>
    <t>1.4799576532780157</t>
  </si>
  <si>
    <t>0.3751135007888576</t>
  </si>
  <si>
    <t>0.9699422463819665</t>
  </si>
  <si>
    <t>1.0101675167925612</t>
  </si>
  <si>
    <t>1.8058794596398597</t>
  </si>
  <si>
    <t>1.8415513331999869</t>
  </si>
  <si>
    <t>1.193503623936361</t>
  </si>
  <si>
    <t>1.0348548867418275</t>
  </si>
  <si>
    <t>0.49872607720710194</t>
  </si>
  <si>
    <t>1.1769899101092716</t>
  </si>
  <si>
    <t>0.7507933745636337</t>
  </si>
  <si>
    <t>1.210809936695838</t>
  </si>
  <si>
    <t>1.5670227466633344</t>
  </si>
  <si>
    <t>1.8551197705338947</t>
  </si>
  <si>
    <t>0.26403673300720504</t>
  </si>
  <si>
    <t>0.962500715166253</t>
  </si>
  <si>
    <t>0.9844906036772632</t>
  </si>
  <si>
    <t>0.8479941377844518</t>
  </si>
  <si>
    <t>1.1649041865978274</t>
  </si>
  <si>
    <t>0.7576265474015504</t>
  </si>
  <si>
    <t>0.8253962949813071</t>
  </si>
  <si>
    <t>0.9919635535648561</t>
  </si>
  <si>
    <t>0.6230338739318595</t>
  </si>
  <si>
    <t>1.038884765176618</t>
  </si>
  <si>
    <t>0.8628819860244215</t>
  </si>
  <si>
    <t>0.8909417631553187</t>
  </si>
  <si>
    <t>0.3760973632588496</t>
  </si>
  <si>
    <t>0.8205594902850293</t>
  </si>
  <si>
    <t>0.6587367576291309</t>
  </si>
  <si>
    <t>0.9042052887295124</t>
  </si>
  <si>
    <t>1.1742808795377382</t>
  </si>
  <si>
    <t>0.8439972479800982</t>
  </si>
  <si>
    <t>1.6053958823731744</t>
  </si>
  <si>
    <t>0.16518765945051267</t>
  </si>
  <si>
    <t>0.5877291674597752</t>
  </si>
  <si>
    <t>0.6023866409202794</t>
  </si>
  <si>
    <t>0.7455465273151588</t>
  </si>
  <si>
    <t>0.881149982388732</t>
  </si>
  <si>
    <t>0.7874582234503098</t>
  </si>
  <si>
    <t>0.8641388128795628</t>
  </si>
  <si>
    <t>0.6511304821912083</t>
  </si>
  <si>
    <t>1.9101242838253083</t>
  </si>
  <si>
    <t>1.7334232741421554</t>
  </si>
  <si>
    <t>1.080295037274034</t>
  </si>
  <si>
    <t>1.4424711362296787</t>
  </si>
  <si>
    <t>0.6182642755218706</t>
  </si>
  <si>
    <t>1.1733929839830262</t>
  </si>
  <si>
    <t>1.2040788982999167</t>
  </si>
  <si>
    <t>0.6116769797784384</t>
  </si>
  <si>
    <t>0.8280737574616768</t>
  </si>
  <si>
    <t>1.034630296571094</t>
  </si>
  <si>
    <t>0.8780240099400424</t>
  </si>
  <si>
    <t>4.012727276501761</t>
  </si>
  <si>
    <t>0.6146853062895339</t>
  </si>
  <si>
    <t>1.0641020379451693</t>
  </si>
  <si>
    <t>1.3499740743621083</t>
  </si>
  <si>
    <t>0.7132341641249499</t>
  </si>
  <si>
    <t>0.7250711807562535</t>
  </si>
  <si>
    <t>TFEC</t>
  </si>
  <si>
    <t>1.167073581589847</t>
  </si>
  <si>
    <t>1.8983423826263848</t>
  </si>
  <si>
    <t>0.6972150979657852</t>
  </si>
  <si>
    <t>0.7474372315511775</t>
  </si>
  <si>
    <t>1.001152891103242</t>
  </si>
  <si>
    <t>1.014790656409875</t>
  </si>
  <si>
    <t>0.9299976209133902</t>
  </si>
  <si>
    <t>0.6921793980397871</t>
  </si>
  <si>
    <t>0.8950664893787575</t>
  </si>
  <si>
    <t>0.5768399212968498</t>
  </si>
  <si>
    <t>0.5606204116796073</t>
  </si>
  <si>
    <t>1.306930045817839</t>
  </si>
  <si>
    <t>0.3917127326594627</t>
  </si>
  <si>
    <t>1.3052830757191538</t>
  </si>
  <si>
    <t>0.7058395736031621</t>
  </si>
  <si>
    <t>0.5095137939404462</t>
  </si>
  <si>
    <t>0.6522629994490523</t>
  </si>
  <si>
    <t>0.8972361631972803</t>
  </si>
  <si>
    <t>TFF1</t>
  </si>
  <si>
    <t>0.25980348576371615</t>
  </si>
  <si>
    <t>2.5443868677376336</t>
  </si>
  <si>
    <t>1.249670536199173</t>
  </si>
  <si>
    <t>0.107785733703056</t>
  </si>
  <si>
    <t>0.5449973840671356</t>
  </si>
  <si>
    <t>2.365086240573977</t>
  </si>
  <si>
    <t>0.1348462472184232</t>
  </si>
  <si>
    <t>1.8335796338829815</t>
  </si>
  <si>
    <t>0.042286931833261036</t>
  </si>
  <si>
    <t>0.0549869599299265</t>
  </si>
  <si>
    <t>0.29638790124643793</t>
  </si>
  <si>
    <t>0.06286687449947487</t>
  </si>
  <si>
    <t>0.1421135268937496</t>
  </si>
  <si>
    <t>0.09894381665165204</t>
  </si>
  <si>
    <t>0.12090051388287552</t>
  </si>
  <si>
    <t>1.116447136900619</t>
  </si>
  <si>
    <t>3.216101396807318</t>
  </si>
  <si>
    <t>0.10908242121541996</t>
  </si>
  <si>
    <t>0.2570448444141577</t>
  </si>
  <si>
    <t>0.017761347323983698</t>
  </si>
  <si>
    <t>0.13065413158899528</t>
  </si>
  <si>
    <t>0.054801747681909006</t>
  </si>
  <si>
    <t>0.5783747648970586</t>
  </si>
  <si>
    <t>2.2233886031414842</t>
  </si>
  <si>
    <t>0.1565510989480071</t>
  </si>
  <si>
    <t>0.3549625382995487</t>
  </si>
  <si>
    <t>0.06151643598119343</t>
  </si>
  <si>
    <t>0.36137697010792985</t>
  </si>
  <si>
    <t>4.757148965448943</t>
  </si>
  <si>
    <t>0.5147823596242647</t>
  </si>
  <si>
    <t>0.5828894962482177</t>
  </si>
  <si>
    <t>0.8756322701754502</t>
  </si>
  <si>
    <t>0.9720235174946957</t>
  </si>
  <si>
    <t>1.6753285001330704</t>
  </si>
  <si>
    <t>0.570491840651896</t>
  </si>
  <si>
    <t>0.7267683739577959</t>
  </si>
  <si>
    <t>0.04902215353298678</t>
  </si>
  <si>
    <t>0.134889901379146</t>
  </si>
  <si>
    <t>0.08931660935321131</t>
  </si>
  <si>
    <t>1.8246387919335483</t>
  </si>
  <si>
    <t>1.407941298745579</t>
  </si>
  <si>
    <t>0.7591839548369104</t>
  </si>
  <si>
    <t>3.634695869784984</t>
  </si>
  <si>
    <t>0.14390868386893194</t>
  </si>
  <si>
    <t>1.2143797978780213</t>
  </si>
  <si>
    <t>0.06741233530986458</t>
  </si>
  <si>
    <t>0.3313507279668514</t>
  </si>
  <si>
    <t>0.9427475579636089</t>
  </si>
  <si>
    <t>0.17499002580865164</t>
  </si>
  <si>
    <t>0.2074639781561761</t>
  </si>
  <si>
    <t>0.20979253336867443</t>
  </si>
  <si>
    <t>0.2941256154490218</t>
  </si>
  <si>
    <t>0.14097965109657448</t>
  </si>
  <si>
    <t>3.2784032166888144</t>
  </si>
  <si>
    <t>0.2024689439055306</t>
  </si>
  <si>
    <t>1.8995671692748537</t>
  </si>
  <si>
    <t>0.2241158141599407</t>
  </si>
  <si>
    <t>3.7801764710537404</t>
  </si>
  <si>
    <t>0.17971679712402888</t>
  </si>
  <si>
    <t>0.2653151033014112</t>
  </si>
  <si>
    <t>0.21993581379547011</t>
  </si>
  <si>
    <t>0.4120602101201296</t>
  </si>
  <si>
    <t>0.817005635805668</t>
  </si>
  <si>
    <t>0.3002215219051318</t>
  </si>
  <si>
    <t>0.16136590833310777</t>
  </si>
  <si>
    <t>1.7585828861028983</t>
  </si>
  <si>
    <t>0.34032626013168105</t>
  </si>
  <si>
    <t>0.4087500795393358</t>
  </si>
  <si>
    <t>0.2625045379804187</t>
  </si>
  <si>
    <t>0.19124550647995434</t>
  </si>
  <si>
    <t>0.20985511953632346</t>
  </si>
  <si>
    <t>0.2696964823112367</t>
  </si>
  <si>
    <t>0.2393410503243798</t>
  </si>
  <si>
    <t>0.43733208604106855</t>
  </si>
  <si>
    <t>0.1568995145564169</t>
  </si>
  <si>
    <t>0.23875969048656706</t>
  </si>
  <si>
    <t>0.5219578413266798</t>
  </si>
  <si>
    <t>2.3253577610371767</t>
  </si>
  <si>
    <t>0.1862503570708853</t>
  </si>
  <si>
    <t>1.017954379303297</t>
  </si>
  <si>
    <t>0.25411706995078287</t>
  </si>
  <si>
    <t>0.10491549166325505</t>
  </si>
  <si>
    <t>0.6463344503791857</t>
  </si>
  <si>
    <t>0.09093198364315853</t>
  </si>
  <si>
    <t>0.15606028204695915</t>
  </si>
  <si>
    <t>0.1124923974284126</t>
  </si>
  <si>
    <t>0.13769964301481843</t>
  </si>
  <si>
    <t>1.4411104809004258</t>
  </si>
  <si>
    <t>0.22828236174000838</t>
  </si>
  <si>
    <t>0.5975621663850083</t>
  </si>
  <si>
    <t>7.615119248597237</t>
  </si>
  <si>
    <t>0.10581345640815444</t>
  </si>
  <si>
    <t>1.1349184109155732</t>
  </si>
  <si>
    <t>3.239289943286605</t>
  </si>
  <si>
    <t>2.661734499949527</t>
  </si>
  <si>
    <t>0.7673445435608917</t>
  </si>
  <si>
    <t>0.5422596394434613</t>
  </si>
  <si>
    <t>0.34861063322441244</t>
  </si>
  <si>
    <t>0.2921566069181068</t>
  </si>
  <si>
    <t>0.09100022255606877</t>
  </si>
  <si>
    <t>0.16840087222171496</t>
  </si>
  <si>
    <t>0.29842371924925726</t>
  </si>
  <si>
    <t>2.7767118464326557</t>
  </si>
  <si>
    <t>0.11280871868760634</t>
  </si>
  <si>
    <t>1.0140864730610208</t>
  </si>
  <si>
    <t>0.11743354935751239</t>
  </si>
  <si>
    <t>0.5018874401846547</t>
  </si>
  <si>
    <t>0.3252489328563494</t>
  </si>
  <si>
    <t>0.4261634008235322</t>
  </si>
  <si>
    <t>0.24266921379592682</t>
  </si>
  <si>
    <t>0.17983322974697297</t>
  </si>
  <si>
    <t>0.12823443005672083</t>
  </si>
  <si>
    <t>2.612770435933666</t>
  </si>
  <si>
    <t>0.5496331015901207</t>
  </si>
  <si>
    <t>0.3951301526587491</t>
  </si>
  <si>
    <t>0.35713140233265406</t>
  </si>
  <si>
    <t>1.371729965231118</t>
  </si>
  <si>
    <t>0.08664387247995925</t>
  </si>
  <si>
    <t>0.03841829095977459</t>
  </si>
  <si>
    <t>0.09070248961877679</t>
  </si>
  <si>
    <t>0.06488178366447901</t>
  </si>
  <si>
    <t>1.810724964428608</t>
  </si>
  <si>
    <t>0.0359428842968801</t>
  </si>
  <si>
    <t>0.7733726689857768</t>
  </si>
  <si>
    <t>0.07655809012623986</t>
  </si>
  <si>
    <t>1.8830735162420191</t>
  </si>
  <si>
    <t>0.3637927950242978</t>
  </si>
  <si>
    <t>2.706127523362683</t>
  </si>
  <si>
    <t>0.4019091085428189</t>
  </si>
  <si>
    <t>0.4955831520787744</t>
  </si>
  <si>
    <t>0.4228161089155772</t>
  </si>
  <si>
    <t>0.9663012210760578</t>
  </si>
  <si>
    <t>4.04573477188113</t>
  </si>
  <si>
    <t>0.6478299162665921</t>
  </si>
  <si>
    <t>0.4007203075714461</t>
  </si>
  <si>
    <t>TFF2</t>
  </si>
  <si>
    <t>0.9199806566438258</t>
  </si>
  <si>
    <t>4.2563593360249925</t>
  </si>
  <si>
    <t>3.49539421433914</t>
  </si>
  <si>
    <t>1.0079072356856857</t>
  </si>
  <si>
    <t>0.9893117166677811</t>
  </si>
  <si>
    <t>1.31663652789014</t>
  </si>
  <si>
    <t>1.1266250751099127</t>
  </si>
  <si>
    <t>0.8286977497659397</t>
  </si>
  <si>
    <t>0.9318992774775201</t>
  </si>
  <si>
    <t>TFF3</t>
  </si>
  <si>
    <t>0.81112315505639</t>
  </si>
  <si>
    <t>1.5777450363586563</t>
  </si>
  <si>
    <t>1.274896750009127</t>
  </si>
  <si>
    <t>0.3315961961704614</t>
  </si>
  <si>
    <t>0.7522301073867675</t>
  </si>
  <si>
    <t>4.070481423830516</t>
  </si>
  <si>
    <t>0.28732087205420115</t>
  </si>
  <si>
    <t>1.886303059309301</t>
  </si>
  <si>
    <t>0.1839995080354092</t>
  </si>
  <si>
    <t>0.36300502246306743</t>
  </si>
  <si>
    <t>0.44921804328667286</t>
  </si>
  <si>
    <t>0.19470779865341947</t>
  </si>
  <si>
    <t>0.9581868254628971</t>
  </si>
  <si>
    <t>0.23492957298545036</t>
  </si>
  <si>
    <t>0.38573338513829214</t>
  </si>
  <si>
    <t>1.2022042312042491</t>
  </si>
  <si>
    <t>4.003331732912247</t>
  </si>
  <si>
    <t>0.26448136167491765</t>
  </si>
  <si>
    <t>0.4322551183513784</t>
  </si>
  <si>
    <t>0.048168539218234434</t>
  </si>
  <si>
    <t>0.3566158315892746</t>
  </si>
  <si>
    <t>0.45625158122487836</t>
  </si>
  <si>
    <t>0.6827941932983778</t>
  </si>
  <si>
    <t>1.41754128753886</t>
  </si>
  <si>
    <t>0.12991448017572974</t>
  </si>
  <si>
    <t>0.35846267095690354</t>
  </si>
  <si>
    <t>0.09673061222100951</t>
  </si>
  <si>
    <t>0.2049218092524948</t>
  </si>
  <si>
    <t>8.55632667297125</t>
  </si>
  <si>
    <t>0.3774289722845254</t>
  </si>
  <si>
    <t>0.7444641003287212</t>
  </si>
  <si>
    <t>0.7975382424793582</t>
  </si>
  <si>
    <t>0.7545636338995989</t>
  </si>
  <si>
    <t>6.854279230021716</t>
  </si>
  <si>
    <t>0.907471898220526</t>
  </si>
  <si>
    <t>0.5968118501526508</t>
  </si>
  <si>
    <t>0.2048085842953602</t>
  </si>
  <si>
    <t>0.541645046226444</t>
  </si>
  <si>
    <t>0.31804593698845673</t>
  </si>
  <si>
    <t>1.6013525210717052</t>
  </si>
  <si>
    <t>0.9729742816676215</t>
  </si>
  <si>
    <t>0.7177977020323845</t>
  </si>
  <si>
    <t>6.847546855747454</t>
  </si>
  <si>
    <t>0.32794449197976877</t>
  </si>
  <si>
    <t>1.8867283804090826</t>
  </si>
  <si>
    <t>0.3881809596846508</t>
  </si>
  <si>
    <t>0.3678904152389013</t>
  </si>
  <si>
    <t>1.7660945861733048</t>
  </si>
  <si>
    <t>0.6864439709746925</t>
  </si>
  <si>
    <t>0.33145622137283465</t>
  </si>
  <si>
    <t>0.5916736992469684</t>
  </si>
  <si>
    <t>0.44680606872542283</t>
  </si>
  <si>
    <t>0.4636045370933788</t>
  </si>
  <si>
    <t>2.3232229548050007</t>
  </si>
  <si>
    <t>0.6105091932981732</t>
  </si>
  <si>
    <t>1.4025317679369378</t>
  </si>
  <si>
    <t>0.46069920574920464</t>
  </si>
  <si>
    <t>2.1873294063987445</t>
  </si>
  <si>
    <t>0.44237162909153843</t>
  </si>
  <si>
    <t>0.5981657679982187</t>
  </si>
  <si>
    <t>0.2604121659020488</t>
  </si>
  <si>
    <t>4.692902804512066</t>
  </si>
  <si>
    <t>0.5509430364273419</t>
  </si>
  <si>
    <t>1.290932482260911</t>
  </si>
  <si>
    <t>0.15607724909610068</t>
  </si>
  <si>
    <t>1.652484713423183</t>
  </si>
  <si>
    <t>0.3338097762002145</t>
  </si>
  <si>
    <t>0.6257127927807853</t>
  </si>
  <si>
    <t>0.33666130608305583</t>
  </si>
  <si>
    <t>0.16740226496761795</t>
  </si>
  <si>
    <t>0.19610794897164913</t>
  </si>
  <si>
    <t>0.3609961021778348</t>
  </si>
  <si>
    <t>0.3918235197613666</t>
  </si>
  <si>
    <t>6.1509376540155</t>
  </si>
  <si>
    <t>0.3710704754555124</t>
  </si>
  <si>
    <t>1.1199718472758142</t>
  </si>
  <si>
    <t>0.46871724992422953</t>
  </si>
  <si>
    <t>2.178322293321936</t>
  </si>
  <si>
    <t>0.15542125800182607</t>
  </si>
  <si>
    <t>0.7940346498141383</t>
  </si>
  <si>
    <t>0.2266094188960099</t>
  </si>
  <si>
    <t>0.13865459915086514</t>
  </si>
  <si>
    <t>0.31327042838678537</t>
  </si>
  <si>
    <t>0.31835522480551665</t>
  </si>
  <si>
    <t>0.8940729915409479</t>
  </si>
  <si>
    <t>0.17503576452125225</t>
  </si>
  <si>
    <t>0.4522468431880963</t>
  </si>
  <si>
    <t>2.1126712659729976</t>
  </si>
  <si>
    <t>0.4806136782565604</t>
  </si>
  <si>
    <t>0.8432834054588476</t>
  </si>
  <si>
    <t>4.362926116069795</t>
  </si>
  <si>
    <t>0.10673171563203092</t>
  </si>
  <si>
    <t>0.7902161038204745</t>
  </si>
  <si>
    <t>3.519064059849533</t>
  </si>
  <si>
    <t>2.333035519682293</t>
  </si>
  <si>
    <t>1.1254172358546695</t>
  </si>
  <si>
    <t>0.4346509605734519</t>
  </si>
  <si>
    <t>0.38629590187937257</t>
  </si>
  <si>
    <t>0.6207328803135974</t>
  </si>
  <si>
    <t>0.3197227380021353</t>
  </si>
  <si>
    <t>0.40581852758125914</t>
  </si>
  <si>
    <t>0.2371572127749498</t>
  </si>
  <si>
    <t>0.9098433488122456</t>
  </si>
  <si>
    <t>0.22965250206112467</t>
  </si>
  <si>
    <t>0.6210942394098528</t>
  </si>
  <si>
    <t>0.2908038578752301</t>
  </si>
  <si>
    <t>0.99815136398598</t>
  </si>
  <si>
    <t>1.3563767589779052</t>
  </si>
  <si>
    <t>0.07819362782081371</t>
  </si>
  <si>
    <t>0.09581199838606737</t>
  </si>
  <si>
    <t>0.01168715348366799</t>
  </si>
  <si>
    <t>0.04106846189059516</t>
  </si>
  <si>
    <t>0.6650934625532977</t>
  </si>
  <si>
    <t>0.6197864840023897</t>
  </si>
  <si>
    <t>0.22426660627588363</t>
  </si>
  <si>
    <t>1.0110101454476506</t>
  </si>
  <si>
    <t>0.42263583210818545</t>
  </si>
  <si>
    <t>0.17708641737252265</t>
  </si>
  <si>
    <t>0.09295833254945607</t>
  </si>
  <si>
    <t>0.15154188998605725</t>
  </si>
  <si>
    <t>0.1221266492437832</t>
  </si>
  <si>
    <t>0.634565702775268</t>
  </si>
  <si>
    <t>0.059342332998642035</t>
  </si>
  <si>
    <t>1.02980957048118</t>
  </si>
  <si>
    <t>0.13202153291670432</t>
  </si>
  <si>
    <t>1.0421471028218512</t>
  </si>
  <si>
    <t>0.3775807114695965</t>
  </si>
  <si>
    <t>2.5985291736859666</t>
  </si>
  <si>
    <t>0.20938197799824998</t>
  </si>
  <si>
    <t>0.3781147653294574</t>
  </si>
  <si>
    <t>0.37650027200952724</t>
  </si>
  <si>
    <t>0.3205535724537823</t>
  </si>
  <si>
    <t>7.22018291481844</t>
  </si>
  <si>
    <t>0.2614136548870075</t>
  </si>
  <si>
    <t>0.6015800560414191</t>
  </si>
  <si>
    <t>TFG</t>
  </si>
  <si>
    <t>0.9161284504701438</t>
  </si>
  <si>
    <t>1.033567988196653</t>
  </si>
  <si>
    <t>0.8050669617670857</t>
  </si>
  <si>
    <t>0.7967013041793685</t>
  </si>
  <si>
    <t>0.9632256736574216</t>
  </si>
  <si>
    <t>0.7756349988180458</t>
  </si>
  <si>
    <t>0.5928393148089998</t>
  </si>
  <si>
    <t>0.8450556834044118</t>
  </si>
  <si>
    <t>0.5918306900852032</t>
  </si>
  <si>
    <t>0.7517103921029826</t>
  </si>
  <si>
    <t>0.7751356543472238</t>
  </si>
  <si>
    <t>0.7630236015749973</t>
  </si>
  <si>
    <t>1.1532132576452752</t>
  </si>
  <si>
    <t>0.7767782421831817</t>
  </si>
  <si>
    <t>0.8829461439848293</t>
  </si>
  <si>
    <t>0.9656938535453851</t>
  </si>
  <si>
    <t>0.9575014848198367</t>
  </si>
  <si>
    <t>0.8447717672845971</t>
  </si>
  <si>
    <t>0.8458963912346219</t>
  </si>
  <si>
    <t>1.3379264855611097</t>
  </si>
  <si>
    <t>0.6801191129626413</t>
  </si>
  <si>
    <t>0.6891047052830427</t>
  </si>
  <si>
    <t>0.9507009977323854</t>
  </si>
  <si>
    <t>0.9211803868607683</t>
  </si>
  <si>
    <t>0.9809721249532771</t>
  </si>
  <si>
    <t>0.9526656439570056</t>
  </si>
  <si>
    <t>0.7895601777100165</t>
  </si>
  <si>
    <t>0.7193096975508273</t>
  </si>
  <si>
    <t>1.3249110244284212</t>
  </si>
  <si>
    <t>2.183786061880602</t>
  </si>
  <si>
    <t>0.8267260174396331</t>
  </si>
  <si>
    <t>1.2587738853203707</t>
  </si>
  <si>
    <t>0.9268508504374019</t>
  </si>
  <si>
    <t>0.9219150889300395</t>
  </si>
  <si>
    <t>1.1217232409120335</t>
  </si>
  <si>
    <t>0.8800115934050226</t>
  </si>
  <si>
    <t>0.833342106249464</t>
  </si>
  <si>
    <t>0.9598222947180601</t>
  </si>
  <si>
    <t>0.5535485060553524</t>
  </si>
  <si>
    <t>1.189157615624894</t>
  </si>
  <si>
    <t>0.7900879895817243</t>
  </si>
  <si>
    <t>1.12045521901053</t>
  </si>
  <si>
    <t>0.9860915495184869</t>
  </si>
  <si>
    <t>0.8292712621819317</t>
  </si>
  <si>
    <t>0.9566201910065706</t>
  </si>
  <si>
    <t>0.962174960187854</t>
  </si>
  <si>
    <t>0.9398579536857232</t>
  </si>
  <si>
    <t>0.7347058770710065</t>
  </si>
  <si>
    <t>0.9345451303835934</t>
  </si>
  <si>
    <t>0.958136695817382</t>
  </si>
  <si>
    <t>1.1069385347096488</t>
  </si>
  <si>
    <t>0.7308036197002702</t>
  </si>
  <si>
    <t>0.9189661621615622</t>
  </si>
  <si>
    <t>1.0680786328687955</t>
  </si>
  <si>
    <t>0.6852658874581503</t>
  </si>
  <si>
    <t>0.8805841505749199</t>
  </si>
  <si>
    <t>0.7987061712373872</t>
  </si>
  <si>
    <t>0.8434695552262734</t>
  </si>
  <si>
    <t>0.9833182845934859</t>
  </si>
  <si>
    <t>0.6613412721225101</t>
  </si>
  <si>
    <t>0.8846945506113163</t>
  </si>
  <si>
    <t>1.0599122235375373</t>
  </si>
  <si>
    <t>0.9980791817339539</t>
  </si>
  <si>
    <t>0.9156087321537495</t>
  </si>
  <si>
    <t>0.45019478624179815</t>
  </si>
  <si>
    <t>1.0079437447880577</t>
  </si>
  <si>
    <t>0.7864500291414178</t>
  </si>
  <si>
    <t>1.1471824843090137</t>
  </si>
  <si>
    <t>0.7392858543152664</t>
  </si>
  <si>
    <t>0.8207553103614079</t>
  </si>
  <si>
    <t>1.0420288340584265</t>
  </si>
  <si>
    <t>0.6584527780467413</t>
  </si>
  <si>
    <t>0.7357033748179725</t>
  </si>
  <si>
    <t>1.1464533687013798</t>
  </si>
  <si>
    <t>0.65314595036015</t>
  </si>
  <si>
    <t>0.912975396907087</t>
  </si>
  <si>
    <t>0.7839782347333524</t>
  </si>
  <si>
    <t>1.1742430044095586</t>
  </si>
  <si>
    <t>0.8186147272348865</t>
  </si>
  <si>
    <t>0.8393427458318934</t>
  </si>
  <si>
    <t>1.2152879715499616</t>
  </si>
  <si>
    <t>1.2904214458513001</t>
  </si>
  <si>
    <t>1.080241959146117</t>
  </si>
  <si>
    <t>0.9430426386376689</t>
  </si>
  <si>
    <t>0.9558727392061223</t>
  </si>
  <si>
    <t>0.7350176131291851</t>
  </si>
  <si>
    <t>1.3754692079527457</t>
  </si>
  <si>
    <t>0.837695556494071</t>
  </si>
  <si>
    <t>1.0986931045086066</t>
  </si>
  <si>
    <t>1.0271359515711755</t>
  </si>
  <si>
    <t>1.4744919754913837</t>
  </si>
  <si>
    <t>0.5521785634119679</t>
  </si>
  <si>
    <t>1.1716523184308814</t>
  </si>
  <si>
    <t>0.8693965906984414</t>
  </si>
  <si>
    <t>0.9709470794531246</t>
  </si>
  <si>
    <t>0.8181407345274585</t>
  </si>
  <si>
    <t>0.9826105569287282</t>
  </si>
  <si>
    <t>0.905458449172102</t>
  </si>
  <si>
    <t>0.9061573880124744</t>
  </si>
  <si>
    <t>0.6373678005703832</t>
  </si>
  <si>
    <t>0.9122697256495585</t>
  </si>
  <si>
    <t>0.8312941699342854</t>
  </si>
  <si>
    <t>0.9069157918929746</t>
  </si>
  <si>
    <t>0.7920730868857289</t>
  </si>
  <si>
    <t>0.7234575656193528</t>
  </si>
  <si>
    <t>0.8036225192090526</t>
  </si>
  <si>
    <t>0.8478778516095876</t>
  </si>
  <si>
    <t>0.8683661278109206</t>
  </si>
  <si>
    <t>0.8686337222956299</t>
  </si>
  <si>
    <t>0.8636604995323526</t>
  </si>
  <si>
    <t>1.0677673858981542</t>
  </si>
  <si>
    <t>0.9317537093290467</t>
  </si>
  <si>
    <t>0.8093885661321266</t>
  </si>
  <si>
    <t>0.848485111158167</t>
  </si>
  <si>
    <t>1.1320107148346235</t>
  </si>
  <si>
    <t>0.7642235424497092</t>
  </si>
  <si>
    <t>1.1649734882143703</t>
  </si>
  <si>
    <t>0.7594294181249963</t>
  </si>
  <si>
    <t>1.1549396698842624</t>
  </si>
  <si>
    <t>1.085197330821925</t>
  </si>
  <si>
    <t>1.0371614443300088</t>
  </si>
  <si>
    <t>1.0550857733449683</t>
  </si>
  <si>
    <t>0.6459916827901853</t>
  </si>
  <si>
    <t>1.133081563954434</t>
  </si>
  <si>
    <t>1.6929115733223</t>
  </si>
  <si>
    <t>0.9362532767729467</t>
  </si>
  <si>
    <t>1.0854880250246177</t>
  </si>
  <si>
    <t>0.8443972416305591</t>
  </si>
  <si>
    <t>0.9260037989215977</t>
  </si>
  <si>
    <t>0.9047386621154909</t>
  </si>
  <si>
    <t>0.9335834409680341</t>
  </si>
  <si>
    <t>1.2563217856671234</t>
  </si>
  <si>
    <t>1.0604865472781175</t>
  </si>
  <si>
    <t>0.8495588925874565</t>
  </si>
  <si>
    <t>1.0099734765235784</t>
  </si>
  <si>
    <t>TFIP11</t>
  </si>
  <si>
    <t>0.7490920623772647</t>
  </si>
  <si>
    <t>1.1376741464649802</t>
  </si>
  <si>
    <t>0.7810984717674601</t>
  </si>
  <si>
    <t>1.4271099645680516</t>
  </si>
  <si>
    <t>0.5789944477582295</t>
  </si>
  <si>
    <t>0.9086268515580525</t>
  </si>
  <si>
    <t>0.4417896092970319</t>
  </si>
  <si>
    <t>0.8766332224585263</t>
  </si>
  <si>
    <t>0.652174069106906</t>
  </si>
  <si>
    <t>0.35053501077574206</t>
  </si>
  <si>
    <t>0.9389882186849017</t>
  </si>
  <si>
    <t>0.6642234086583666</t>
  </si>
  <si>
    <t>0.8231149399510687</t>
  </si>
  <si>
    <t>0.9248396379100847</t>
  </si>
  <si>
    <t>0.5894018706692488</t>
  </si>
  <si>
    <t>0.9757545115350066</t>
  </si>
  <si>
    <t>1.4079804517919456</t>
  </si>
  <si>
    <t>0.6785114850256518</t>
  </si>
  <si>
    <t>0.9471661491418242</t>
  </si>
  <si>
    <t>0.9266390153740882</t>
  </si>
  <si>
    <t>0.4244886012456098</t>
  </si>
  <si>
    <t>0.46967493416042344</t>
  </si>
  <si>
    <t>0.6660070432680616</t>
  </si>
  <si>
    <t>0.7667302163605895</t>
  </si>
  <si>
    <t>0.7996355119125456</t>
  </si>
  <si>
    <t>0.6606049284149819</t>
  </si>
  <si>
    <t>1.2613645802467695</t>
  </si>
  <si>
    <t>0.742840047539247</t>
  </si>
  <si>
    <t>0.8498805440381793</t>
  </si>
  <si>
    <t>1.1253300812892066</t>
  </si>
  <si>
    <t>1.0271087606755727</t>
  </si>
  <si>
    <t>1.6052144242183701</t>
  </si>
  <si>
    <t>1.086448474341296</t>
  </si>
  <si>
    <t>0.8398276934860005</t>
  </si>
  <si>
    <t>0.7728061468094994</t>
  </si>
  <si>
    <t>0.8176676358069267</t>
  </si>
  <si>
    <t>0.7519378359437093</t>
  </si>
  <si>
    <t>0.9509045336491287</t>
  </si>
  <si>
    <t>0.45482973599067333</t>
  </si>
  <si>
    <t>0.6101334380025989</t>
  </si>
  <si>
    <t>0.7667138436044354</t>
  </si>
  <si>
    <t>0.7831119915632748</t>
  </si>
  <si>
    <t>0.7306306026408347</t>
  </si>
  <si>
    <t>1.0583269426621418</t>
  </si>
  <si>
    <t>0.9063207896927223</t>
  </si>
  <si>
    <t>1.0586824603850822</t>
  </si>
  <si>
    <t>0.755431776662338</t>
  </si>
  <si>
    <t>0.48662300571114225</t>
  </si>
  <si>
    <t>0.7620944727166339</t>
  </si>
  <si>
    <t>0.6242151049166205</t>
  </si>
  <si>
    <t>1.0869765668092706</t>
  </si>
  <si>
    <t>0.7820552409822823</t>
  </si>
  <si>
    <t>0.9462364572980193</t>
  </si>
  <si>
    <t>0.7733207400041724</t>
  </si>
  <si>
    <t>0.29143414164688325</t>
  </si>
  <si>
    <t>0.9385643844718934</t>
  </si>
  <si>
    <t>1.190836971613378</t>
  </si>
  <si>
    <t>1.0283526338552482</t>
  </si>
  <si>
    <t>0.6547752413180464</t>
  </si>
  <si>
    <t>0.7738479343645603</t>
  </si>
  <si>
    <t>0.8884068169446027</t>
  </si>
  <si>
    <t>0.7689769921439991</t>
  </si>
  <si>
    <t>0.8929805043882908</t>
  </si>
  <si>
    <t>0.7074860837761633</t>
  </si>
  <si>
    <t>0.3586735460165819</t>
  </si>
  <si>
    <t>0.9726736256857228</t>
  </si>
  <si>
    <t>0.9535508404093934</t>
  </si>
  <si>
    <t>1.6561960907252726</t>
  </si>
  <si>
    <t>0.655676386425755</t>
  </si>
  <si>
    <t>0.6362842431375121</t>
  </si>
  <si>
    <t>0.7812623991718486</t>
  </si>
  <si>
    <t>0.4555102109940827</t>
  </si>
  <si>
    <t>0.32059917941695626</t>
  </si>
  <si>
    <t>0.8171144846400564</t>
  </si>
  <si>
    <t>1.0330966084483466</t>
  </si>
  <si>
    <t>0.7011677877268039</t>
  </si>
  <si>
    <t>0.6609806768401796</t>
  </si>
  <si>
    <t>1.3028031837173653</t>
  </si>
  <si>
    <t>0.5763347390444863</t>
  </si>
  <si>
    <t>0.6282877508058845</t>
  </si>
  <si>
    <t>0.8143729045496138</t>
  </si>
  <si>
    <t>0.8599665058769603</t>
  </si>
  <si>
    <t>0.8496199326820273</t>
  </si>
  <si>
    <t>0.9572438493368757</t>
  </si>
  <si>
    <t>0.8332361917649801</t>
  </si>
  <si>
    <t>1.2072725771128987</t>
  </si>
  <si>
    <t>1.0603976398939892</t>
  </si>
  <si>
    <t>0.887376898456299</t>
  </si>
  <si>
    <t>1.2139418537424336</t>
  </si>
  <si>
    <t>0.6150628574855236</t>
  </si>
  <si>
    <t>1.2192154495291287</t>
  </si>
  <si>
    <t>0.5725921304302706</t>
  </si>
  <si>
    <t>1.1277913854869641</t>
  </si>
  <si>
    <t>0.7013064095087336</t>
  </si>
  <si>
    <t>0.7929590956975943</t>
  </si>
  <si>
    <t>1.1970443500236054</t>
  </si>
  <si>
    <t>1.1540201453622307</t>
  </si>
  <si>
    <t>1.3208494350973843</t>
  </si>
  <si>
    <t>0.8699957650331807</t>
  </si>
  <si>
    <t>0.5235900681579135</t>
  </si>
  <si>
    <t>1.1138255294689952</t>
  </si>
  <si>
    <t>1.138267224211218</t>
  </si>
  <si>
    <t>0.7480118289732688</t>
  </si>
  <si>
    <t>0.5629662375225096</t>
  </si>
  <si>
    <t>0.6850773984880989</t>
  </si>
  <si>
    <t>1.236412865610774</t>
  </si>
  <si>
    <t>0.7066992034804004</t>
  </si>
  <si>
    <t>0.5347017917023108</t>
  </si>
  <si>
    <t>0.8581703218033452</t>
  </si>
  <si>
    <t>0.8353299860038559</t>
  </si>
  <si>
    <t>1.130972251052991</t>
  </si>
  <si>
    <t>0.8335453769413871</t>
  </si>
  <si>
    <t>0.5903206711414646</t>
  </si>
  <si>
    <t>0.5066770591264462</t>
  </si>
  <si>
    <t>0.7910363329951214</t>
  </si>
  <si>
    <t>1.0358311301219592</t>
  </si>
  <si>
    <t>1.1148657582669685</t>
  </si>
  <si>
    <t>0.8977829716887837</t>
  </si>
  <si>
    <t>0.9684960348917476</t>
  </si>
  <si>
    <t>1.4681305948695573</t>
  </si>
  <si>
    <t>1.299251985299521</t>
  </si>
  <si>
    <t>0.924418657093234</t>
  </si>
  <si>
    <t>0.48086990131773594</t>
  </si>
  <si>
    <t>1.0815401192722722</t>
  </si>
  <si>
    <t>1.2428085147143209</t>
  </si>
  <si>
    <t>0.9271291827740412</t>
  </si>
  <si>
    <t>1.1821226511052434</t>
  </si>
  <si>
    <t>0.7426112660983003</t>
  </si>
  <si>
    <t>1.6916384700502076</t>
  </si>
  <si>
    <t>1.0807502536408808</t>
  </si>
  <si>
    <t>0.7361090097529848</t>
  </si>
  <si>
    <t>1.254281217565707</t>
  </si>
  <si>
    <t>1.0498318941966722</t>
  </si>
  <si>
    <t>1.2128879314793533</t>
  </si>
  <si>
    <t>1.0581566716198205</t>
  </si>
  <si>
    <t>TFPI</t>
  </si>
  <si>
    <t>0.7192635543286565</t>
  </si>
  <si>
    <t>0.7249376712707195</t>
  </si>
  <si>
    <t>0.2822626950430494</t>
  </si>
  <si>
    <t>0.7242423107044162</t>
  </si>
  <si>
    <t>0.9359732069031396</t>
  </si>
  <si>
    <t>0.6518427064632685</t>
  </si>
  <si>
    <t>0.8216112756720001</t>
  </si>
  <si>
    <t>1.8352340016394166</t>
  </si>
  <si>
    <t>0.801824979752315</t>
  </si>
  <si>
    <t>0.7798467744231979</t>
  </si>
  <si>
    <t>0.6126344190595246</t>
  </si>
  <si>
    <t>1.004723826678998</t>
  </si>
  <si>
    <t>0.9881624929595849</t>
  </si>
  <si>
    <t>0.7130603951942792</t>
  </si>
  <si>
    <t>0.8949327822315312</t>
  </si>
  <si>
    <t>0.7750085636652005</t>
  </si>
  <si>
    <t>0.5781256334288148</t>
  </si>
  <si>
    <t>0.8661648775855021</t>
  </si>
  <si>
    <t>2.472885155512385</t>
  </si>
  <si>
    <t>0.30854262204850313</t>
  </si>
  <si>
    <t>1.5388987111173322</t>
  </si>
  <si>
    <t>0.6805371634282942</t>
  </si>
  <si>
    <t>1.1096583553033164</t>
  </si>
  <si>
    <t>0.9276390644029735</t>
  </si>
  <si>
    <t>0.4915644993618444</t>
  </si>
  <si>
    <t>0.6034727566873286</t>
  </si>
  <si>
    <t>0.4453262888128372</t>
  </si>
  <si>
    <t>0.3992734656644519</t>
  </si>
  <si>
    <t>0.5099069714820861</t>
  </si>
  <si>
    <t>0.4375353381799785</t>
  </si>
  <si>
    <t>0.8166278889642555</t>
  </si>
  <si>
    <t>0.40230611442396724</t>
  </si>
  <si>
    <t>1.1114999479533358</t>
  </si>
  <si>
    <t>0.43359941250963047</t>
  </si>
  <si>
    <t>0.5197227866347799</t>
  </si>
  <si>
    <t>0.6915518971903195</t>
  </si>
  <si>
    <t>1.1794674179321727</t>
  </si>
  <si>
    <t>0.692330168691775</t>
  </si>
  <si>
    <t>1.0103913822026023</t>
  </si>
  <si>
    <t>1.0587195602723254</t>
  </si>
  <si>
    <t>0.8970966378739277</t>
  </si>
  <si>
    <t>0.9186523237394658</t>
  </si>
  <si>
    <t>0.7789685780437398</t>
  </si>
  <si>
    <t>0.6369456741952738</t>
  </si>
  <si>
    <t>0.8821444654692346</t>
  </si>
  <si>
    <t>0.6774819190937811</t>
  </si>
  <si>
    <t>0.6518296790950276</t>
  </si>
  <si>
    <t>0.9809263954092635</t>
  </si>
  <si>
    <t>0.6336264069926898</t>
  </si>
  <si>
    <t>0.5979894759051346</t>
  </si>
  <si>
    <t>1.1465547630773902</t>
  </si>
  <si>
    <t>0.5500238529410079</t>
  </si>
  <si>
    <t>0.6873405394801239</t>
  </si>
  <si>
    <t>0.5917896430721333</t>
  </si>
  <si>
    <t>0.6064325760414189</t>
  </si>
  <si>
    <t>0.7048208045233145</t>
  </si>
  <si>
    <t>0.7074906331959528</t>
  </si>
  <si>
    <t>0.8321195130836095</t>
  </si>
  <si>
    <t>0.9811488622877779</t>
  </si>
  <si>
    <t>0.5555556710125845</t>
  </si>
  <si>
    <t>0.5448975590190357</t>
  </si>
  <si>
    <t>0.6924539594891304</t>
  </si>
  <si>
    <t>0.9963081991635822</t>
  </si>
  <si>
    <t>0.5445656232530336</t>
  </si>
  <si>
    <t>0.620157070055429</t>
  </si>
  <si>
    <t>0.4876667371408479</t>
  </si>
  <si>
    <t>0.5859263966694637</t>
  </si>
  <si>
    <t>0.7836449215339795</t>
  </si>
  <si>
    <t>0.5734550878324756</t>
  </si>
  <si>
    <t>0.5606340401939748</t>
  </si>
  <si>
    <t>1.6201472785127593</t>
  </si>
  <si>
    <t>1.2292910200971894</t>
  </si>
  <si>
    <t>1.4459410366592895</t>
  </si>
  <si>
    <t>0.4003812947176527</t>
  </si>
  <si>
    <t>0.6321138210846914</t>
  </si>
  <si>
    <t>0.7513193735950283</t>
  </si>
  <si>
    <t>0.8109551598315512</t>
  </si>
  <si>
    <t>0.4345533927295528</t>
  </si>
  <si>
    <t>0.5142526617146049</t>
  </si>
  <si>
    <t>1.4347510958102268</t>
  </si>
  <si>
    <t>0.4512117944920019</t>
  </si>
  <si>
    <t>1.1879760896233853</t>
  </si>
  <si>
    <t>1.6304806389968498</t>
  </si>
  <si>
    <t>0.8318625348788127</t>
  </si>
  <si>
    <t>2.611210981907397</t>
  </si>
  <si>
    <t>0.5253994148323623</t>
  </si>
  <si>
    <t>1.2562501892915012</t>
  </si>
  <si>
    <t>0.7243103295764034</t>
  </si>
  <si>
    <t>0.88976858586344</t>
  </si>
  <si>
    <t>1.5214057656265934</t>
  </si>
  <si>
    <t>0.6836026337987163</t>
  </si>
  <si>
    <t>0.6879130205416435</t>
  </si>
  <si>
    <t>1.0236404739821163</t>
  </si>
  <si>
    <t>1.1063640488158004</t>
  </si>
  <si>
    <t>0.7315438292313817</t>
  </si>
  <si>
    <t>0.8181175216385168</t>
  </si>
  <si>
    <t>0.7771486034414126</t>
  </si>
  <si>
    <t>1.1229492991232835</t>
  </si>
  <si>
    <t>0.9049509008579283</t>
  </si>
  <si>
    <t>1.394814031822333</t>
  </si>
  <si>
    <t>0.7115609512519656</t>
  </si>
  <si>
    <t>0.7166587201840242</t>
  </si>
  <si>
    <t>0.5735351067062044</t>
  </si>
  <si>
    <t>1.5665424113479989</t>
  </si>
  <si>
    <t>0.9315372596871158</t>
  </si>
  <si>
    <t>0.6671369486655572</t>
  </si>
  <si>
    <t>0.660245617255306</t>
  </si>
  <si>
    <t>1.107178891923442</t>
  </si>
  <si>
    <t>0.41483095487323707</t>
  </si>
  <si>
    <t>0.44222954184136104</t>
  </si>
  <si>
    <t>0.3121023104002492</t>
  </si>
  <si>
    <t>0.4963310981238844</t>
  </si>
  <si>
    <t>0.39057751545328073</t>
  </si>
  <si>
    <t>0.4775015731234324</t>
  </si>
  <si>
    <t>0.4404112086996427</t>
  </si>
  <si>
    <t>6.013344849077316</t>
  </si>
  <si>
    <t>0.8150720619618181</t>
  </si>
  <si>
    <t>0.6658160980954221</t>
  </si>
  <si>
    <t>1.1903847511277184</t>
  </si>
  <si>
    <t>0.9602974091687257</t>
  </si>
  <si>
    <t>0.5081960273397255</t>
  </si>
  <si>
    <t>0.7656006903900374</t>
  </si>
  <si>
    <t>0.5503160127920774</t>
  </si>
  <si>
    <t>1.4065669887516752</t>
  </si>
  <si>
    <t>0.6723073742008895</t>
  </si>
  <si>
    <t>0.46045150673821766</t>
  </si>
  <si>
    <t>0.60675955865125</t>
  </si>
  <si>
    <t>0.5452197697276673</t>
  </si>
  <si>
    <t>0.45701614667682827</t>
  </si>
  <si>
    <t>0.7067388224487148</t>
  </si>
  <si>
    <t>0.46135994288456755</t>
  </si>
  <si>
    <t>0.6106878992930295</t>
  </si>
  <si>
    <t>1.2783478390742369</t>
  </si>
  <si>
    <t>0.6046202717969154</t>
  </si>
  <si>
    <t>0.8729601973054149</t>
  </si>
  <si>
    <t>TFPI2</t>
  </si>
  <si>
    <t>0.27473163795920547</t>
  </si>
  <si>
    <t>0.8508564890371065</t>
  </si>
  <si>
    <t>2.981944091210621</t>
  </si>
  <si>
    <t>0.3050313838687648</t>
  </si>
  <si>
    <t>1.2480181128898822</t>
  </si>
  <si>
    <t>0.30068674114666405</t>
  </si>
  <si>
    <t>0.22907150885587974</t>
  </si>
  <si>
    <t>0.5808284629967834</t>
  </si>
  <si>
    <t>0.48610431565295553</t>
  </si>
  <si>
    <t>16.84059853524136</t>
  </si>
  <si>
    <t>0.6096267983140843</t>
  </si>
  <si>
    <t>0.37504970756964867</t>
  </si>
  <si>
    <t>0.24306330654752645</t>
  </si>
  <si>
    <t>0.13769440305877495</t>
  </si>
  <si>
    <t>0.2704087036926467</t>
  </si>
  <si>
    <t>0.7492687397262099</t>
  </si>
  <si>
    <t>1.0892834794127617</t>
  </si>
  <si>
    <t>1.0206074149977116</t>
  </si>
  <si>
    <t>0.6265599739352227</t>
  </si>
  <si>
    <t>0.6521931173123938</t>
  </si>
  <si>
    <t>0.628705925600242</t>
  </si>
  <si>
    <t>0.6989588588472034</t>
  </si>
  <si>
    <t>1.4337503896709773</t>
  </si>
  <si>
    <t>0.7006318320357081</t>
  </si>
  <si>
    <t>0.5479209267495322</t>
  </si>
  <si>
    <t>0.9229551708859158</t>
  </si>
  <si>
    <t>1.0576323911149463</t>
  </si>
  <si>
    <t>1.5636960105324014</t>
  </si>
  <si>
    <t>0.6482085983463303</t>
  </si>
  <si>
    <t>0.7101425810504179</t>
  </si>
  <si>
    <t>0.7555849684344365</t>
  </si>
  <si>
    <t>1.1513197634628785</t>
  </si>
  <si>
    <t>0.8293093284741828</t>
  </si>
  <si>
    <t>0.5808636682936926</t>
  </si>
  <si>
    <t>1.2049326435589227</t>
  </si>
  <si>
    <t>0.7305296728358401</t>
  </si>
  <si>
    <t>0.2394999011256007</t>
  </si>
  <si>
    <t>1.5883093927129937</t>
  </si>
  <si>
    <t>0.4233802975638742</t>
  </si>
  <si>
    <t>0.550785515321983</t>
  </si>
  <si>
    <t>0.540483364918417</t>
  </si>
  <si>
    <t>0.6797208236585072</t>
  </si>
  <si>
    <t>0.6596066351895551</t>
  </si>
  <si>
    <t>0.5175662905889773</t>
  </si>
  <si>
    <t>0.6463085978722709</t>
  </si>
  <si>
    <t>1.0875944975277168</t>
  </si>
  <si>
    <t>0.6522364970600069</t>
  </si>
  <si>
    <t>0.3432513281152573</t>
  </si>
  <si>
    <t>0.8110465975043756</t>
  </si>
  <si>
    <t>0.875304293047716</t>
  </si>
  <si>
    <t>0.832339666812033</t>
  </si>
  <si>
    <t>21.450125028732728</t>
  </si>
  <si>
    <t>0.5840544736734664</t>
  </si>
  <si>
    <t>1.4602373756663087</t>
  </si>
  <si>
    <t>0.3512672897089483</t>
  </si>
  <si>
    <t>0.13671737368305847</t>
  </si>
  <si>
    <t>0.7578173810964148</t>
  </si>
  <si>
    <t>0.46129261913067093</t>
  </si>
  <si>
    <t>7.541030205323442</t>
  </si>
  <si>
    <t>6.532432499648768</t>
  </si>
  <si>
    <t>0.9914445309581236</t>
  </si>
  <si>
    <t>0.9845800029784548</t>
  </si>
  <si>
    <t>0.5672897852258673</t>
  </si>
  <si>
    <t>0.16118636642481293</t>
  </si>
  <si>
    <t>0.09422889216940025</t>
  </si>
  <si>
    <t>0.12150082915163961</t>
  </si>
  <si>
    <t>1.9828293819462317</t>
  </si>
  <si>
    <t>1.5837713071528097</t>
  </si>
  <si>
    <t>4.32426209656618</t>
  </si>
  <si>
    <t>0.4829680130977695</t>
  </si>
  <si>
    <t>0.25928262531625224</t>
  </si>
  <si>
    <t>0.20003582369503442</t>
  </si>
  <si>
    <t>0.4312538150950342</t>
  </si>
  <si>
    <t>0.3482574537038371</t>
  </si>
  <si>
    <t>0.41842248399938314</t>
  </si>
  <si>
    <t>0.619595938236816</t>
  </si>
  <si>
    <t>0.30861602775023284</t>
  </si>
  <si>
    <t>10.874595725542282</t>
  </si>
  <si>
    <t>0.5792730638294168</t>
  </si>
  <si>
    <t>0.6045792286923714</t>
  </si>
  <si>
    <t>0.556192569899058</t>
  </si>
  <si>
    <t>TFPT</t>
  </si>
  <si>
    <t>0.7672414921447819</t>
  </si>
  <si>
    <t>1.2356158082495348</t>
  </si>
  <si>
    <t>0.7415376227975743</t>
  </si>
  <si>
    <t>1.5437240493564337</t>
  </si>
  <si>
    <t>0.6150540273278495</t>
  </si>
  <si>
    <t>0.8862039355215038</t>
  </si>
  <si>
    <t>0.4549576305732057</t>
  </si>
  <si>
    <t>1.0387783273962332</t>
  </si>
  <si>
    <t>0.509848775475688</t>
  </si>
  <si>
    <t>0.6183498898557054</t>
  </si>
  <si>
    <t>0.9068179161080501</t>
  </si>
  <si>
    <t>0.8387878122577912</t>
  </si>
  <si>
    <t>1.0599131549651237</t>
  </si>
  <si>
    <t>0.9100026498303396</t>
  </si>
  <si>
    <t>0.7265624611573734</t>
  </si>
  <si>
    <t>1.1388877170295173</t>
  </si>
  <si>
    <t>1.0984639629248791</t>
  </si>
  <si>
    <t>0.8796932660147296</t>
  </si>
  <si>
    <t>1.1384018890715</t>
  </si>
  <si>
    <t>0.9388570602173738</t>
  </si>
  <si>
    <t>0.45154980095776787</t>
  </si>
  <si>
    <t>0.9890352584914239</t>
  </si>
  <si>
    <t>1.6898227034027757</t>
  </si>
  <si>
    <t>0.782449914487077</t>
  </si>
  <si>
    <t>1.4930488328261893</t>
  </si>
  <si>
    <t>1.388211453754812</t>
  </si>
  <si>
    <t>0.41958535747094855</t>
  </si>
  <si>
    <t>0.6745645679076976</t>
  </si>
  <si>
    <t>1.124044418460115</t>
  </si>
  <si>
    <t>1.0642279078100196</t>
  </si>
  <si>
    <t>1.1171233871508803</t>
  </si>
  <si>
    <t>1.249495160991854</t>
  </si>
  <si>
    <t>1.026376471172263</t>
  </si>
  <si>
    <t>0.9723521233957544</t>
  </si>
  <si>
    <t>0.8507538732585611</t>
  </si>
  <si>
    <t>0.7400507824912481</t>
  </si>
  <si>
    <t>0.9054400944279078</t>
  </si>
  <si>
    <t>1.4376519179736904</t>
  </si>
  <si>
    <t>0.526589661345439</t>
  </si>
  <si>
    <t>0.7698959573038835</t>
  </si>
  <si>
    <t>0.7956638707731504</t>
  </si>
  <si>
    <t>0.8794258629468639</t>
  </si>
  <si>
    <t>0.7559597793409204</t>
  </si>
  <si>
    <t>0.9996133196963243</t>
  </si>
  <si>
    <t>1.0614366709745628</t>
  </si>
  <si>
    <t>1.2837271631648082</t>
  </si>
  <si>
    <t>0.6773404681827169</t>
  </si>
  <si>
    <t>0.5527799365503454</t>
  </si>
  <si>
    <t>1.150283989712699</t>
  </si>
  <si>
    <t>0.6798794060400559</t>
  </si>
  <si>
    <t>0.7137293840908444</t>
  </si>
  <si>
    <t>0.9327405220293845</t>
  </si>
  <si>
    <t>0.9412433932430074</t>
  </si>
  <si>
    <t>1.0362036395522247</t>
  </si>
  <si>
    <t>0.4529554070153846</t>
  </si>
  <si>
    <t>1.2772548121652612</t>
  </si>
  <si>
    <t>0.6551713559687183</t>
  </si>
  <si>
    <t>0.8350296235324837</t>
  </si>
  <si>
    <t>0.9079846534928033</t>
  </si>
  <si>
    <t>0.7888370102608403</t>
  </si>
  <si>
    <t>0.7321265923941414</t>
  </si>
  <si>
    <t>0.8752663775057015</t>
  </si>
  <si>
    <t>1.2791020159084296</t>
  </si>
  <si>
    <t>1.0380834889229031</t>
  </si>
  <si>
    <t>0.4168349405433263</t>
  </si>
  <si>
    <t>0.8813092897436553</t>
  </si>
  <si>
    <t>1.0502298005216504</t>
  </si>
  <si>
    <t>1.3511337695730772</t>
  </si>
  <si>
    <t>0.7757199419611929</t>
  </si>
  <si>
    <t>0.833558305624435</t>
  </si>
  <si>
    <t>0.8972371106092766</t>
  </si>
  <si>
    <t>0.43226144136754396</t>
  </si>
  <si>
    <t>0.5439526849530489</t>
  </si>
  <si>
    <t>1.1075455849529257</t>
  </si>
  <si>
    <t>1.1437134827696847</t>
  </si>
  <si>
    <t>0.8557542857175977</t>
  </si>
  <si>
    <t>1.2820516206183337</t>
  </si>
  <si>
    <t>1.0968214987429385</t>
  </si>
  <si>
    <t>1.0533613482417061</t>
  </si>
  <si>
    <t>0.7628090190727033</t>
  </si>
  <si>
    <t>1.294649839644993</t>
  </si>
  <si>
    <t>0.8820597716051879</t>
  </si>
  <si>
    <t>0.5217327861663082</t>
  </si>
  <si>
    <t>0.7334795045614494</t>
  </si>
  <si>
    <t>0.6888831420141132</t>
  </si>
  <si>
    <t>0.6367085238658872</t>
  </si>
  <si>
    <t>0.6559297570535269</t>
  </si>
  <si>
    <t>0.8586702846672426</t>
  </si>
  <si>
    <t>0.6049950445582674</t>
  </si>
  <si>
    <t>0.906986199138782</t>
  </si>
  <si>
    <t>0.5414433698444303</t>
  </si>
  <si>
    <t>1.0107648505395876</t>
  </si>
  <si>
    <t>0.9222953076751663</t>
  </si>
  <si>
    <t>0.9882515874123666</t>
  </si>
  <si>
    <t>0.57964263019475</t>
  </si>
  <si>
    <t>0.721590185591952</t>
  </si>
  <si>
    <t>1.1889435473799443</t>
  </si>
  <si>
    <t>0.6956801018196787</t>
  </si>
  <si>
    <t>0.9250235387602891</t>
  </si>
  <si>
    <t>0.7768458847813241</t>
  </si>
  <si>
    <t>1.2850077892521214</t>
  </si>
  <si>
    <t>0.7358582391898504</t>
  </si>
  <si>
    <t>1.0302788242144367</t>
  </si>
  <si>
    <t>0.6032138065419574</t>
  </si>
  <si>
    <t>0.7241196479334541</t>
  </si>
  <si>
    <t>0.8257297248760491</t>
  </si>
  <si>
    <t>0.9405533131831847</t>
  </si>
  <si>
    <t>1.1829795470964861</t>
  </si>
  <si>
    <t>1.1525849788652565</t>
  </si>
  <si>
    <t>0.7415619704764382</t>
  </si>
  <si>
    <t>1.64727594399313</t>
  </si>
  <si>
    <t>1.3340422437778845</t>
  </si>
  <si>
    <t>0.900338573700041</t>
  </si>
  <si>
    <t>0.541940716661056</t>
  </si>
  <si>
    <t>0.7450340783186686</t>
  </si>
  <si>
    <t>0.9516884896993726</t>
  </si>
  <si>
    <t>0.7125004720266939</t>
  </si>
  <si>
    <t>1.04429014571772</t>
  </si>
  <si>
    <t>0.925010641408321</t>
  </si>
  <si>
    <t>1.4220021082129481</t>
  </si>
  <si>
    <t>0.9809423714102636</t>
  </si>
  <si>
    <t>0.8347500995951546</t>
  </si>
  <si>
    <t>0.8726760899446548</t>
  </si>
  <si>
    <t>0.7952907929060522</t>
  </si>
  <si>
    <t>0.7448286192735271</t>
  </si>
  <si>
    <t>0.7726847716041667</t>
  </si>
  <si>
    <t>TFRC</t>
  </si>
  <si>
    <t>0.6390918900544376</t>
  </si>
  <si>
    <t>0.715087548884182</t>
  </si>
  <si>
    <t>0.550679968310751</t>
  </si>
  <si>
    <t>0.6275822267633335</t>
  </si>
  <si>
    <t>0.7349649653104021</t>
  </si>
  <si>
    <t>0.56519454030479</t>
  </si>
  <si>
    <t>0.23438078930346906</t>
  </si>
  <si>
    <t>0.5638974305901904</t>
  </si>
  <si>
    <t>1.0367734120793095</t>
  </si>
  <si>
    <t>0.17823994452849237</t>
  </si>
  <si>
    <t>0.600915714391659</t>
  </si>
  <si>
    <t>0.7463756767971085</t>
  </si>
  <si>
    <t>0.5686051784582329</t>
  </si>
  <si>
    <t>0.35570019216042165</t>
  </si>
  <si>
    <t>0.29099033473604946</t>
  </si>
  <si>
    <t>0.555861699346922</t>
  </si>
  <si>
    <t>0.9836154389835828</t>
  </si>
  <si>
    <t>0.2817988383198595</t>
  </si>
  <si>
    <t>0.32525563698451254</t>
  </si>
  <si>
    <t>1.1684950145158262</t>
  </si>
  <si>
    <t>0.17020195784585262</t>
  </si>
  <si>
    <t>0.34128039339394045</t>
  </si>
  <si>
    <t>0.4688090000251803</t>
  </si>
  <si>
    <t>0.3052895071143233</t>
  </si>
  <si>
    <t>0.4229481225357469</t>
  </si>
  <si>
    <t>0.27932933996804804</t>
  </si>
  <si>
    <t>0.5414688385105823</t>
  </si>
  <si>
    <t>0.45297727840521906</t>
  </si>
  <si>
    <t>0.6727836048571929</t>
  </si>
  <si>
    <t>1.0103132877074152</t>
  </si>
  <si>
    <t>3.1032055556930915</t>
  </si>
  <si>
    <t>2.5763784983735096</t>
  </si>
  <si>
    <t>0.4954333210374453</t>
  </si>
  <si>
    <t>0.4045675801493211</t>
  </si>
  <si>
    <t>1.0228584147797046</t>
  </si>
  <si>
    <t>0.8837146607126488</t>
  </si>
  <si>
    <t>0.5432325962082164</t>
  </si>
  <si>
    <t>0.48462457692292066</t>
  </si>
  <si>
    <t>0.530026413450647</t>
  </si>
  <si>
    <t>0.4302485207452646</t>
  </si>
  <si>
    <t>0.694198217888049</t>
  </si>
  <si>
    <t>0.35389689235504546</t>
  </si>
  <si>
    <t>0.44571585543767334</t>
  </si>
  <si>
    <t>2.4386785019217405</t>
  </si>
  <si>
    <t>0.4990792980629149</t>
  </si>
  <si>
    <t>0.8268870635065516</t>
  </si>
  <si>
    <t>0.5389406394527247</t>
  </si>
  <si>
    <t>0.4101834221015397</t>
  </si>
  <si>
    <t>0.880315100894447</t>
  </si>
  <si>
    <t>0.5519399405917138</t>
  </si>
  <si>
    <t>2.5321096433224293</t>
  </si>
  <si>
    <t>0.5721205119473609</t>
  </si>
  <si>
    <t>1.0419538079502566</t>
  </si>
  <si>
    <t>0.7883106869343014</t>
  </si>
  <si>
    <t>0.17642402310328859</t>
  </si>
  <si>
    <t>0.7348730215880838</t>
  </si>
  <si>
    <t>1.0694156712975278</t>
  </si>
  <si>
    <t>0.49928898336511135</t>
  </si>
  <si>
    <t>0.36478777550698976</t>
  </si>
  <si>
    <t>0.7901556662139639</t>
  </si>
  <si>
    <t>1.6062914321347102</t>
  </si>
  <si>
    <t>0.26877242859779443</t>
  </si>
  <si>
    <t>0.6602473084404712</t>
  </si>
  <si>
    <t>0.6712896081120683</t>
  </si>
  <si>
    <t>0.3183314069339177</t>
  </si>
  <si>
    <t>0.6528359570091075</t>
  </si>
  <si>
    <t>2.03440356552746</t>
  </si>
  <si>
    <t>1.5283627753763855</t>
  </si>
  <si>
    <t>0.6219353317707835</t>
  </si>
  <si>
    <t>0.6395173827656763</t>
  </si>
  <si>
    <t>0.8675042736402252</t>
  </si>
  <si>
    <t>0.29109646894637387</t>
  </si>
  <si>
    <t>0.20326959087355168</t>
  </si>
  <si>
    <t>0.5328978356650494</t>
  </si>
  <si>
    <t>0.29753096769589105</t>
  </si>
  <si>
    <t>0.3554009646164945</t>
  </si>
  <si>
    <t>1.8207344656351647</t>
  </si>
  <si>
    <t>0.5144541958679084</t>
  </si>
  <si>
    <t>0.6206908241493025</t>
  </si>
  <si>
    <t>0.3278865374029763</t>
  </si>
  <si>
    <t>0.3978972676138558</t>
  </si>
  <si>
    <t>1.0062385212426646</t>
  </si>
  <si>
    <t>0.5900940317993496</t>
  </si>
  <si>
    <t>1.0812941757375902</t>
  </si>
  <si>
    <t>0.995923006793687</t>
  </si>
  <si>
    <t>3.0344189631139145</t>
  </si>
  <si>
    <t>1.2205600202327713</t>
  </si>
  <si>
    <t>0.7719392392122001</t>
  </si>
  <si>
    <t>1.0741422338398814</t>
  </si>
  <si>
    <t>0.3906178007077335</t>
  </si>
  <si>
    <t>0.5448484087559363</t>
  </si>
  <si>
    <t>0.40255844737607654</t>
  </si>
  <si>
    <t>0.7709811948853124</t>
  </si>
  <si>
    <t>0.5406195387391884</t>
  </si>
  <si>
    <t>0.4145962541264005</t>
  </si>
  <si>
    <t>0.5412359780069843</t>
  </si>
  <si>
    <t>0.8420632652513886</t>
  </si>
  <si>
    <t>3.1391417933066528</t>
  </si>
  <si>
    <t>0.6601495302555307</t>
  </si>
  <si>
    <t>0.2743451757264087</t>
  </si>
  <si>
    <t>0.652696382377113</t>
  </si>
  <si>
    <t>0.5550518760591358</t>
  </si>
  <si>
    <t>0.8633367163758928</t>
  </si>
  <si>
    <t>0.8567326231423958</t>
  </si>
  <si>
    <t>0.7572476398737137</t>
  </si>
  <si>
    <t>3.249797491017474</t>
  </si>
  <si>
    <t>0.5505192795479041</t>
  </si>
  <si>
    <t>0.6316340319409497</t>
  </si>
  <si>
    <t>1.3402787084496393</t>
  </si>
  <si>
    <t>1.1696009194111476</t>
  </si>
  <si>
    <t>0.8530674452843904</t>
  </si>
  <si>
    <t>2.7114283980575546</t>
  </si>
  <si>
    <t>0.40486585232213745</t>
  </si>
  <si>
    <t>0.5092830491189357</t>
  </si>
  <si>
    <t>0.5961055550077039</t>
  </si>
  <si>
    <t>0.3648042492354944</t>
  </si>
  <si>
    <t>0.8246062967980666</t>
  </si>
  <si>
    <t>0.7101634610521554</t>
  </si>
  <si>
    <t>0.8418392276496385</t>
  </si>
  <si>
    <t>1.1402381655643254</t>
  </si>
  <si>
    <t>0.7902018273123695</t>
  </si>
  <si>
    <t>0.6250607080448564</t>
  </si>
  <si>
    <t>0.4207397315240872</t>
  </si>
  <si>
    <t>0.3650946357219398</t>
  </si>
  <si>
    <t>2.9858604229525656</t>
  </si>
  <si>
    <t>0.5292343825296341</t>
  </si>
  <si>
    <t>0.6888932531739884</t>
  </si>
  <si>
    <t>0.6977384864317674</t>
  </si>
  <si>
    <t>1.000357942713492</t>
  </si>
  <si>
    <t>0.845508762361757</t>
  </si>
  <si>
    <t>0.48695229687676445</t>
  </si>
  <si>
    <t>0.7661607164086133</t>
  </si>
  <si>
    <t>0.5774369071753782</t>
  </si>
  <si>
    <t>2.8595338167297553</t>
  </si>
  <si>
    <t>0.6858619171078827</t>
  </si>
  <si>
    <t>TG</t>
  </si>
  <si>
    <t>1.6282805841241856</t>
  </si>
  <si>
    <t>0.18654324740488248</t>
  </si>
  <si>
    <t>0.4678822201349133</t>
  </si>
  <si>
    <t>0.12832794677959755</t>
  </si>
  <si>
    <t>0.12381641731892254</t>
  </si>
  <si>
    <t>0.1570934752608002</t>
  </si>
  <si>
    <t>0.10370072004220603</t>
  </si>
  <si>
    <t>0.21495423401677272</t>
  </si>
  <si>
    <t>0.12837483848631018</t>
  </si>
  <si>
    <t>0.15075933789092982</t>
  </si>
  <si>
    <t>0.20379379061824132</t>
  </si>
  <si>
    <t>0.14363919257341756</t>
  </si>
  <si>
    <t>0.17767662734836018</t>
  </si>
  <si>
    <t>0.15843346495925503</t>
  </si>
  <si>
    <t>0.20180623754631816</t>
  </si>
  <si>
    <t>0.20822214086989316</t>
  </si>
  <si>
    <t>0.2162308673661689</t>
  </si>
  <si>
    <t>0.29562707540051814</t>
  </si>
  <si>
    <t>0.672913201871485</t>
  </si>
  <si>
    <t>0.3695120554494561</t>
  </si>
  <si>
    <t>0.4152598855292498</t>
  </si>
  <si>
    <t>0.36809692884206446</t>
  </si>
  <si>
    <t>0.3937588860850667</t>
  </si>
  <si>
    <t>0.5014828566327519</t>
  </si>
  <si>
    <t>0.7824248702996627</t>
  </si>
  <si>
    <t>0.4422995658724367</t>
  </si>
  <si>
    <t>13.147766561167535</t>
  </si>
  <si>
    <t>0.1979880406258783</t>
  </si>
  <si>
    <t>0.5586733900746288</t>
  </si>
  <si>
    <t>0.32427605764569883</t>
  </si>
  <si>
    <t>0.3439833074064584</t>
  </si>
  <si>
    <t>0.4639824014272533</t>
  </si>
  <si>
    <t>0.5736006055841653</t>
  </si>
  <si>
    <t>0.43223395169257534</t>
  </si>
  <si>
    <t>0.268834854201498</t>
  </si>
  <si>
    <t>0.21403111007256936</t>
  </si>
  <si>
    <t>0.08275306358365543</t>
  </si>
  <si>
    <t>0.16555397125332957</t>
  </si>
  <si>
    <t>0.05580359940117002</t>
  </si>
  <si>
    <t>0.10687776753030266</t>
  </si>
  <si>
    <t>0.08303072067598119</t>
  </si>
  <si>
    <t>0.09034443599214738</t>
  </si>
  <si>
    <t>0.09792133046173879</t>
  </si>
  <si>
    <t>0.11936959213380569</t>
  </si>
  <si>
    <t>0.13955265455922594</t>
  </si>
  <si>
    <t>0.27371820935652047</t>
  </si>
  <si>
    <t>0.22385366524955963</t>
  </si>
  <si>
    <t>0.34441125085259655</t>
  </si>
  <si>
    <t>0.19297351177445163</t>
  </si>
  <si>
    <t>0.22216585434745653</t>
  </si>
  <si>
    <t>0.28562941416199855</t>
  </si>
  <si>
    <t>1.1314023275928926</t>
  </si>
  <si>
    <t>0.272688094757542</t>
  </si>
  <si>
    <t>1.276876627989173</t>
  </si>
  <si>
    <t>0.10078886577859165</t>
  </si>
  <si>
    <t>0.11908944507150492</t>
  </si>
  <si>
    <t>0.14605582143372087</t>
  </si>
  <si>
    <t>0.12627381113002115</t>
  </si>
  <si>
    <t>0.08452332935893128</t>
  </si>
  <si>
    <t>0.07684686268970752</t>
  </si>
  <si>
    <t>0.11896622521484941</t>
  </si>
  <si>
    <t>0.12005503546793136</t>
  </si>
  <si>
    <t>0.9547123728117597</t>
  </si>
  <si>
    <t>0.591484245924385</t>
  </si>
  <si>
    <t>0.1978955096508077</t>
  </si>
  <si>
    <t>0.3799982964635027</t>
  </si>
  <si>
    <t>0.37769816813176876</t>
  </si>
  <si>
    <t>0.539314820221261</t>
  </si>
  <si>
    <t>0.31214722682669355</t>
  </si>
  <si>
    <t>0.31134881042774776</t>
  </si>
  <si>
    <t>0.30802740488469815</t>
  </si>
  <si>
    <t>0.26466783875817373</t>
  </si>
  <si>
    <t>0.1443683679441487</t>
  </si>
  <si>
    <t>0.2476213486581928</t>
  </si>
  <si>
    <t>0.3115073785461655</t>
  </si>
  <si>
    <t>0.24358884688030055</t>
  </si>
  <si>
    <t>0.4643909032785586</t>
  </si>
  <si>
    <t>0.4619408562876829</t>
  </si>
  <si>
    <t>0.16393206604079508</t>
  </si>
  <si>
    <t>0.2514070419695342</t>
  </si>
  <si>
    <t>0.34335631238143943</t>
  </si>
  <si>
    <t>0.4533433922209095</t>
  </si>
  <si>
    <t>0.5652898768385238</t>
  </si>
  <si>
    <t>0.4353068459966589</t>
  </si>
  <si>
    <t>5.4002803156400665</t>
  </si>
  <si>
    <t>0.48116028855707793</t>
  </si>
  <si>
    <t>0.717204438650045</t>
  </si>
  <si>
    <t>0.3038322571145783</t>
  </si>
  <si>
    <t>0.5458090599697114</t>
  </si>
  <si>
    <t>0.48377113300642854</t>
  </si>
  <si>
    <t>0.13130231175243512</t>
  </si>
  <si>
    <t>0.06507826515710713</t>
  </si>
  <si>
    <t>0.1757839940314319</t>
  </si>
  <si>
    <t>0.10942881528813218</t>
  </si>
  <si>
    <t>0.1024370151965819</t>
  </si>
  <si>
    <t>0.20028616888286496</t>
  </si>
  <si>
    <t>0.1695172135329057</t>
  </si>
  <si>
    <t>0.17456869756598348</t>
  </si>
  <si>
    <t>0.16273481844836735</t>
  </si>
  <si>
    <t>0.08834423592736472</t>
  </si>
  <si>
    <t>0.1639009941545947</t>
  </si>
  <si>
    <t>0.13969191788121735</t>
  </si>
  <si>
    <t>0.14242486106441404</t>
  </si>
  <si>
    <t>0.10064870777356595</t>
  </si>
  <si>
    <t>0.15369378915354412</t>
  </si>
  <si>
    <t>0.18039905676399204</t>
  </si>
  <si>
    <t>0.17161604864719152</t>
  </si>
  <si>
    <t>0.14834213457234535</t>
  </si>
  <si>
    <t>0.2572131279829905</t>
  </si>
  <si>
    <t>0.28531417984732316</t>
  </si>
  <si>
    <t>0.19370212113802435</t>
  </si>
  <si>
    <t>0.31718233770132825</t>
  </si>
  <si>
    <t>0.22654573849354936</t>
  </si>
  <si>
    <t>0.19341133905468205</t>
  </si>
  <si>
    <t>0.2558547448604786</t>
  </si>
  <si>
    <t>0.2585147713678166</t>
  </si>
  <si>
    <t>1.1289624627273909</t>
  </si>
  <si>
    <t>0.34601524390381017</t>
  </si>
  <si>
    <t>1.1851578654433574</t>
  </si>
  <si>
    <t>0.5157573558748085</t>
  </si>
  <si>
    <t>0.4154889398893847</t>
  </si>
  <si>
    <t>0.3367111872779829</t>
  </si>
  <si>
    <t>0.46216361704081577</t>
  </si>
  <si>
    <t>0.49949274332158144</t>
  </si>
  <si>
    <t>0.44451836358668767</t>
  </si>
  <si>
    <t>0.45457375276584794</t>
  </si>
  <si>
    <t>TGDS</t>
  </si>
  <si>
    <t>1.4368698786969705</t>
  </si>
  <si>
    <t>0.8529302425317477</t>
  </si>
  <si>
    <t>0.8014310721310881</t>
  </si>
  <si>
    <t>1.7886131519361035</t>
  </si>
  <si>
    <t>0.8816244011545395</t>
  </si>
  <si>
    <t>1.0329216652282704</t>
  </si>
  <si>
    <t>0.6016675318278464</t>
  </si>
  <si>
    <t>1.7026161837156497</t>
  </si>
  <si>
    <t>2.3399978875205556</t>
  </si>
  <si>
    <t>1.7069743373719954</t>
  </si>
  <si>
    <t>0.7196549672254063</t>
  </si>
  <si>
    <t>0.40927552092338354</t>
  </si>
  <si>
    <t>0.6359210384295698</t>
  </si>
  <si>
    <t>0.41578307670886316</t>
  </si>
  <si>
    <t>0.384240690764007</t>
  </si>
  <si>
    <t>0.8262780490333745</t>
  </si>
  <si>
    <t>0.8739418294946659</t>
  </si>
  <si>
    <t>1.2503579370557352</t>
  </si>
  <si>
    <t>0.9564761562262133</t>
  </si>
  <si>
    <t>0.7423769074121326</t>
  </si>
  <si>
    <t>0.7013941579748282</t>
  </si>
  <si>
    <t>2.856718644503041</t>
  </si>
  <si>
    <t>0.8400072795448592</t>
  </si>
  <si>
    <t>0.9222538080234932</t>
  </si>
  <si>
    <t>0.7460684745109831</t>
  </si>
  <si>
    <t>1.0866892597333986</t>
  </si>
  <si>
    <t>1.0972175055099826</t>
  </si>
  <si>
    <t>0.7105512020956286</t>
  </si>
  <si>
    <t>0.8085821470853399</t>
  </si>
  <si>
    <t>0.9476134243408681</t>
  </si>
  <si>
    <t>0.8520835772984108</t>
  </si>
  <si>
    <t>0.9036901050771865</t>
  </si>
  <si>
    <t>1.2816225096142424</t>
  </si>
  <si>
    <t>0.9101558408538614</t>
  </si>
  <si>
    <t>0.9739594809436595</t>
  </si>
  <si>
    <t>0.8092485162886259</t>
  </si>
  <si>
    <t>0.750449579765964</t>
  </si>
  <si>
    <t>0.5951918692127735</t>
  </si>
  <si>
    <t>1.0653442182736659</t>
  </si>
  <si>
    <t>0.6836618814397206</t>
  </si>
  <si>
    <t>0.7895659742650191</t>
  </si>
  <si>
    <t>0.8343270777915004</t>
  </si>
  <si>
    <t>1.566747997354562</t>
  </si>
  <si>
    <t>1.2725332783405907</t>
  </si>
  <si>
    <t>1.4525699962265992</t>
  </si>
  <si>
    <t>0.6820165064298646</t>
  </si>
  <si>
    <t>2.9614836254216534</t>
  </si>
  <si>
    <t>1.1735673295306366</t>
  </si>
  <si>
    <t>0.7517896165390092</t>
  </si>
  <si>
    <t>0.6761257571780421</t>
  </si>
  <si>
    <t>0.8025565336811934</t>
  </si>
  <si>
    <t>0.6816744428199506</t>
  </si>
  <si>
    <t>1.5529237089836807</t>
  </si>
  <si>
    <t>0.5215140644236541</t>
  </si>
  <si>
    <t>TGFB1</t>
  </si>
  <si>
    <t>0.9050537437418205</t>
  </si>
  <si>
    <t>1.1234253223721982</t>
  </si>
  <si>
    <t>0.7536423675283314</t>
  </si>
  <si>
    <t>1.343246568393319</t>
  </si>
  <si>
    <t>0.9632146947045418</t>
  </si>
  <si>
    <t>0.6324035875102483</t>
  </si>
  <si>
    <t>0.8046467428465757</t>
  </si>
  <si>
    <t>0.9880910976375356</t>
  </si>
  <si>
    <t>0.8469541823952621</t>
  </si>
  <si>
    <t>0.8669002729367837</t>
  </si>
  <si>
    <t>0.7033289397167484</t>
  </si>
  <si>
    <t>0.6113214525815852</t>
  </si>
  <si>
    <t>0.9126030441204696</t>
  </si>
  <si>
    <t>0.7238268369904294</t>
  </si>
  <si>
    <t>0.899802682344946</t>
  </si>
  <si>
    <t>0.910126882373022</t>
  </si>
  <si>
    <t>1.442537539881369</t>
  </si>
  <si>
    <t>0.5883191870509565</t>
  </si>
  <si>
    <t>0.5074421378081717</t>
  </si>
  <si>
    <t>0.9299365785631146</t>
  </si>
  <si>
    <t>0.37477324167258913</t>
  </si>
  <si>
    <t>1.0061919550330818</t>
  </si>
  <si>
    <t>0.8522668919573785</t>
  </si>
  <si>
    <t>0.8029225404346353</t>
  </si>
  <si>
    <t>0.7692601545911306</t>
  </si>
  <si>
    <t>0.9098003010256162</t>
  </si>
  <si>
    <t>1.140685735141</t>
  </si>
  <si>
    <t>0.7183042527209365</t>
  </si>
  <si>
    <t>0.44898692688191416</t>
  </si>
  <si>
    <t>1.0206495543446121</t>
  </si>
  <si>
    <t>0.9250479637750442</t>
  </si>
  <si>
    <t>0.8958227085425411</t>
  </si>
  <si>
    <t>0.7330450920084184</t>
  </si>
  <si>
    <t>0.6246819846462459</t>
  </si>
  <si>
    <t>0.8081614398835599</t>
  </si>
  <si>
    <t>0.8717515119760786</t>
  </si>
  <si>
    <t>1.7159168833537433</t>
  </si>
  <si>
    <t>0.878745324411987</t>
  </si>
  <si>
    <t>0.9892625579090358</t>
  </si>
  <si>
    <t>1.0727794756641242</t>
  </si>
  <si>
    <t>0.8521782291692639</t>
  </si>
  <si>
    <t>0.4818109510874849</t>
  </si>
  <si>
    <t>0.7530315356917401</t>
  </si>
  <si>
    <t>0.9306105310032602</t>
  </si>
  <si>
    <t>0.7419871216892173</t>
  </si>
  <si>
    <t>1.0456574375457983</t>
  </si>
  <si>
    <t>0.8649524774107071</t>
  </si>
  <si>
    <t>0.7641336644166982</t>
  </si>
  <si>
    <t>1.0056453138353583</t>
  </si>
  <si>
    <t>0.6813623513683771</t>
  </si>
  <si>
    <t>0.9064796498855046</t>
  </si>
  <si>
    <t>0.6954738071731034</t>
  </si>
  <si>
    <t>1.2003211750495466</t>
  </si>
  <si>
    <t>0.9148470761146521</t>
  </si>
  <si>
    <t>0.5259698568618483</t>
  </si>
  <si>
    <t>0.8829577405795597</t>
  </si>
  <si>
    <t>1.2084994018702264</t>
  </si>
  <si>
    <t>1.073060482383684</t>
  </si>
  <si>
    <t>1.7924243601158745</t>
  </si>
  <si>
    <t>0.7210300149184056</t>
  </si>
  <si>
    <t>0.854941280221625</t>
  </si>
  <si>
    <t>0.776885417366195</t>
  </si>
  <si>
    <t>0.9277742033896044</t>
  </si>
  <si>
    <t>0.816752238566626</t>
  </si>
  <si>
    <t>0.4645486794119312</t>
  </si>
  <si>
    <t>0.6686939309076042</t>
  </si>
  <si>
    <t>0.7041601703746343</t>
  </si>
  <si>
    <t>1.0836751718672948</t>
  </si>
  <si>
    <t>0.7915031529310116</t>
  </si>
  <si>
    <t>0.8663961584169209</t>
  </si>
  <si>
    <t>0.8424739814017135</t>
  </si>
  <si>
    <t>0.5853080198314061</t>
  </si>
  <si>
    <t>0.5377092101722786</t>
  </si>
  <si>
    <t>0.7642531384035641</t>
  </si>
  <si>
    <t>0.7584043813925457</t>
  </si>
  <si>
    <t>1.0063513329397347</t>
  </si>
  <si>
    <t>0.9618573107160702</t>
  </si>
  <si>
    <t>0.6849214848921849</t>
  </si>
  <si>
    <t>1.1416732676347694</t>
  </si>
  <si>
    <t>0.768599672150338</t>
  </si>
  <si>
    <t>0.8982982329123941</t>
  </si>
  <si>
    <t>1.0113548687111469</t>
  </si>
  <si>
    <t>1.288836683540824</t>
  </si>
  <si>
    <t>0.9357594570775815</t>
  </si>
  <si>
    <t>0.8473115649522093</t>
  </si>
  <si>
    <t>1.0218465779660935</t>
  </si>
  <si>
    <t>1.1020675075656043</t>
  </si>
  <si>
    <t>1.0521515404882391</t>
  </si>
  <si>
    <t>1.0871131246339036</t>
  </si>
  <si>
    <t>0.809407629068299</t>
  </si>
  <si>
    <t>1.3607195839731063</t>
  </si>
  <si>
    <t>0.7924567159657275</t>
  </si>
  <si>
    <t>0.9615893263852652</t>
  </si>
  <si>
    <t>0.974770384654828</t>
  </si>
  <si>
    <t>0.9454141183443693</t>
  </si>
  <si>
    <t>1.22386461858469</t>
  </si>
  <si>
    <t>0.9247979957808701</t>
  </si>
  <si>
    <t>0.9689400317299286</t>
  </si>
  <si>
    <t>0.6761354403753586</t>
  </si>
  <si>
    <t>0.6910558420452529</t>
  </si>
  <si>
    <t>1.2197393540389696</t>
  </si>
  <si>
    <t>0.8400063698367666</t>
  </si>
  <si>
    <t>0.6585409137362326</t>
  </si>
  <si>
    <t>1.185889767531987</t>
  </si>
  <si>
    <t>0.814380792236722</t>
  </si>
  <si>
    <t>1.0146429477345744</t>
  </si>
  <si>
    <t>0.699301615798807</t>
  </si>
  <si>
    <t>0.9467481306984739</t>
  </si>
  <si>
    <t>0.8690772884916902</t>
  </si>
  <si>
    <t>0.9495062947939215</t>
  </si>
  <si>
    <t>0.8463736637462373</t>
  </si>
  <si>
    <t>1.0942001744111751</t>
  </si>
  <si>
    <t>0.6980516614472765</t>
  </si>
  <si>
    <t>0.8929315287252346</t>
  </si>
  <si>
    <t>0.9410919508644456</t>
  </si>
  <si>
    <t>0.779759249234914</t>
  </si>
  <si>
    <t>1.0631873761339636</t>
  </si>
  <si>
    <t>0.8568955935908215</t>
  </si>
  <si>
    <t>1.173518632550056</t>
  </si>
  <si>
    <t>1.559753545017032</t>
  </si>
  <si>
    <t>1.1009374390859328</t>
  </si>
  <si>
    <t>1.1991751892022602</t>
  </si>
  <si>
    <t>1.0902284241004718</t>
  </si>
  <si>
    <t>0.8730633545095822</t>
  </si>
  <si>
    <t>1.0715165374031421</t>
  </si>
  <si>
    <t>0.6774377092819643</t>
  </si>
  <si>
    <t>1.1150196526440843</t>
  </si>
  <si>
    <t>1.0317998506335877</t>
  </si>
  <si>
    <t>1.1029681644643414</t>
  </si>
  <si>
    <t>0.7243191219133451</t>
  </si>
  <si>
    <t>0.9917212866229894</t>
  </si>
  <si>
    <t>0.9607621987142486</t>
  </si>
  <si>
    <t>1.144915721095907</t>
  </si>
  <si>
    <t>0.9800540077845434</t>
  </si>
  <si>
    <t>0.9742415380030416</t>
  </si>
  <si>
    <t>TGFB1I1</t>
  </si>
  <si>
    <t>1.6871009781144042</t>
  </si>
  <si>
    <t>0.7142889970355026</t>
  </si>
  <si>
    <t>0.745351195830861</t>
  </si>
  <si>
    <t>0.6503459141086307</t>
  </si>
  <si>
    <t>1.1646342163465226</t>
  </si>
  <si>
    <t>0.7911625466180269</t>
  </si>
  <si>
    <t>0.9115429913437662</t>
  </si>
  <si>
    <t>1.2632505278639397</t>
  </si>
  <si>
    <t>0.8585798032460756</t>
  </si>
  <si>
    <t>0.9486746268864589</t>
  </si>
  <si>
    <t>1.8054338779871335</t>
  </si>
  <si>
    <t>0.6885748516025391</t>
  </si>
  <si>
    <t>1.9106538219350884</t>
  </si>
  <si>
    <t>0.8068966774371259</t>
  </si>
  <si>
    <t>0.7181462238963783</t>
  </si>
  <si>
    <t>1.1382296330777686</t>
  </si>
  <si>
    <t>0.8024726469329828</t>
  </si>
  <si>
    <t>1.0371101676788748</t>
  </si>
  <si>
    <t>1.034319681138674</t>
  </si>
  <si>
    <t>0.4827645900144364</t>
  </si>
  <si>
    <t>0.6740807314973116</t>
  </si>
  <si>
    <t>1.8266871795564643</t>
  </si>
  <si>
    <t>1.6737451341359006</t>
  </si>
  <si>
    <t>1.2689505956271756</t>
  </si>
  <si>
    <t>0.8575685434687778</t>
  </si>
  <si>
    <t>0.8590600124111019</t>
  </si>
  <si>
    <t>0.7755071048147784</t>
  </si>
  <si>
    <t>0.9634880494132934</t>
  </si>
  <si>
    <t>0.676341205582909</t>
  </si>
  <si>
    <t>2.4939091482506486</t>
  </si>
  <si>
    <t>0.597505227530146</t>
  </si>
  <si>
    <t>0.7288004800669389</t>
  </si>
  <si>
    <t>1.0410921411930916</t>
  </si>
  <si>
    <t>0.6173635237839049</t>
  </si>
  <si>
    <t>0.8494666816965516</t>
  </si>
  <si>
    <t>0.8440538427044941</t>
  </si>
  <si>
    <t>1.0073514432825932</t>
  </si>
  <si>
    <t>0.7462342184890043</t>
  </si>
  <si>
    <t>0.9566989435379499</t>
  </si>
  <si>
    <t>2.4787681249548426</t>
  </si>
  <si>
    <t>0.7542027068152811</t>
  </si>
  <si>
    <t>0.7624855009623293</t>
  </si>
  <si>
    <t>0.6263207191819775</t>
  </si>
  <si>
    <t>1.4029407117421107</t>
  </si>
  <si>
    <t>1.0604873541315143</t>
  </si>
  <si>
    <t>0.6420507733237703</t>
  </si>
  <si>
    <t>1.2862747178654932</t>
  </si>
  <si>
    <t>1.0728190513433917</t>
  </si>
  <si>
    <t>1.5324930455165202</t>
  </si>
  <si>
    <t>1.6977477105878038</t>
  </si>
  <si>
    <t>1.0401213587681561</t>
  </si>
  <si>
    <t>0.9877103703708401</t>
  </si>
  <si>
    <t>1.5753476138264826</t>
  </si>
  <si>
    <t>0.7752123240274937</t>
  </si>
  <si>
    <t>0.8908087214136169</t>
  </si>
  <si>
    <t>0.5171336978474496</t>
  </si>
  <si>
    <t>0.8613610835274833</t>
  </si>
  <si>
    <t>0.8646521089074242</t>
  </si>
  <si>
    <t>0.6707778663707029</t>
  </si>
  <si>
    <t>0.5814599893489941</t>
  </si>
  <si>
    <t>0.48115008191188585</t>
  </si>
  <si>
    <t>0.5244432992527432</t>
  </si>
  <si>
    <t>0.9930283522781702</t>
  </si>
  <si>
    <t>0.8580465524118013</t>
  </si>
  <si>
    <t>0.41051549464936204</t>
  </si>
  <si>
    <t>0.628198743731451</t>
  </si>
  <si>
    <t>0.6797854651388467</t>
  </si>
  <si>
    <t>0.819841398206371</t>
  </si>
  <si>
    <t>1.3829737841192469</t>
  </si>
  <si>
    <t>0.8069718786835056</t>
  </si>
  <si>
    <t>1.4699959075113753</t>
  </si>
  <si>
    <t>0.7158637442022934</t>
  </si>
  <si>
    <t>1.0165582890606721</t>
  </si>
  <si>
    <t>0.46155674707505057</t>
  </si>
  <si>
    <t>0.8276085133005191</t>
  </si>
  <si>
    <t>0.868646336940836</t>
  </si>
  <si>
    <t>0.8292910051075292</t>
  </si>
  <si>
    <t>0.5913801629106963</t>
  </si>
  <si>
    <t>0.5105393889559604</t>
  </si>
  <si>
    <t>1.0478825666576856</t>
  </si>
  <si>
    <t>0.30133771234532664</t>
  </si>
  <si>
    <t>1.1170750621691174</t>
  </si>
  <si>
    <t>1.1312278777714522</t>
  </si>
  <si>
    <t>1.9349601724670578</t>
  </si>
  <si>
    <t>0.7241780288941735</t>
  </si>
  <si>
    <t>0.6447689538054864</t>
  </si>
  <si>
    <t>1.057176318032946</t>
  </si>
  <si>
    <t>1.2114631441700798</t>
  </si>
  <si>
    <t>1.3384559211895006</t>
  </si>
  <si>
    <t>1.2233355964461565</t>
  </si>
  <si>
    <t>0.9911042949761615</t>
  </si>
  <si>
    <t>0.44095761490143903</t>
  </si>
  <si>
    <t>1.5316879278561757</t>
  </si>
  <si>
    <t>2.1273131625271073</t>
  </si>
  <si>
    <t>0.9685797841663873</t>
  </si>
  <si>
    <t>1.1407124261274915</t>
  </si>
  <si>
    <t>1.163572997994755</t>
  </si>
  <si>
    <t>0.7435482836646883</t>
  </si>
  <si>
    <t>0.7678936701665418</t>
  </si>
  <si>
    <t>0.518530833957782</t>
  </si>
  <si>
    <t>1.1610663721201995</t>
  </si>
  <si>
    <t>1.1098168906399966</t>
  </si>
  <si>
    <t>0.6768416228986845</t>
  </si>
  <si>
    <t>1.4257265901127485</t>
  </si>
  <si>
    <t>1.0160429540829705</t>
  </si>
  <si>
    <t>0.6140411917630861</t>
  </si>
  <si>
    <t>1.156519711085956</t>
  </si>
  <si>
    <t>1.7428463093022517</t>
  </si>
  <si>
    <t>1.1468904551292558</t>
  </si>
  <si>
    <t>0.7358507475717021</t>
  </si>
  <si>
    <t>0.4810526891764752</t>
  </si>
  <si>
    <t>0.530205072119736</t>
  </si>
  <si>
    <t>0.7930424467919239</t>
  </si>
  <si>
    <t>0.749807483960785</t>
  </si>
  <si>
    <t>2.1690856668218674</t>
  </si>
  <si>
    <t>0.8351712123176286</t>
  </si>
  <si>
    <t>1.1461421631250968</t>
  </si>
  <si>
    <t>0.9749347749084106</t>
  </si>
  <si>
    <t>1.315043948992062</t>
  </si>
  <si>
    <t>0.8241301509202839</t>
  </si>
  <si>
    <t>1.1114329529270417</t>
  </si>
  <si>
    <t>1.1123605927300384</t>
  </si>
  <si>
    <t>1.1164153487830686</t>
  </si>
  <si>
    <t>0.9843668365325641</t>
  </si>
  <si>
    <t>1.2984894808772478</t>
  </si>
  <si>
    <t>0.4939161322769234</t>
  </si>
  <si>
    <t>0.9867766125092602</t>
  </si>
  <si>
    <t>0.7144481309084355</t>
  </si>
  <si>
    <t>1.6677292806709179</t>
  </si>
  <si>
    <t>0.7596327486513027</t>
  </si>
  <si>
    <t>0.861114091069175</t>
  </si>
  <si>
    <t>0.8160511413929026</t>
  </si>
  <si>
    <t>1.1237717463547694</t>
  </si>
  <si>
    <t>0.563095237487983</t>
  </si>
  <si>
    <t>1.6130046506837272</t>
  </si>
  <si>
    <t>TGFB2</t>
  </si>
  <si>
    <t>0.7200717589858336</t>
  </si>
  <si>
    <t>0.9358817482862054</t>
  </si>
  <si>
    <t>1.0187753364278767</t>
  </si>
  <si>
    <t>0.8382641430794622</t>
  </si>
  <si>
    <t>1.4340206859458735</t>
  </si>
  <si>
    <t>1.0032254081550356</t>
  </si>
  <si>
    <t>0.7031687802997968</t>
  </si>
  <si>
    <t>0.8535183195277939</t>
  </si>
  <si>
    <t>0.4170388985759511</t>
  </si>
  <si>
    <t>0.30966720553206417</t>
  </si>
  <si>
    <t>0.6587968108987234</t>
  </si>
  <si>
    <t>0.7768100279909265</t>
  </si>
  <si>
    <t>1.0304978262968039</t>
  </si>
  <si>
    <t>0.39256697758009035</t>
  </si>
  <si>
    <t>0.8110883738611137</t>
  </si>
  <si>
    <t>0.8049613291073056</t>
  </si>
  <si>
    <t>0.8131756167504511</t>
  </si>
  <si>
    <t>0.40919792487431517</t>
  </si>
  <si>
    <t>1.2477324760580057</t>
  </si>
  <si>
    <t>1.7639243876999042</t>
  </si>
  <si>
    <t>0.6855077413489759</t>
  </si>
  <si>
    <t>1.1635751983155092</t>
  </si>
  <si>
    <t>0.8496048295707154</t>
  </si>
  <si>
    <t>0.818801308757285</t>
  </si>
  <si>
    <t>0.7447688536305846</t>
  </si>
  <si>
    <t>0.504699334707944</t>
  </si>
  <si>
    <t>0.5206016730363853</t>
  </si>
  <si>
    <t>0.2674506974295893</t>
  </si>
  <si>
    <t>0.640019396017407</t>
  </si>
  <si>
    <t>3.54999956785917</t>
  </si>
  <si>
    <t>0.38568715121992725</t>
  </si>
  <si>
    <t>0.5734025016090271</t>
  </si>
  <si>
    <t>0.6472571385093504</t>
  </si>
  <si>
    <t>0.3566242646231511</t>
  </si>
  <si>
    <t>0.5097005558836473</t>
  </si>
  <si>
    <t>0.5692289461445573</t>
  </si>
  <si>
    <t>1.7715089800842123</t>
  </si>
  <si>
    <t>0.5344367651409774</t>
  </si>
  <si>
    <t>0.7056658988475119</t>
  </si>
  <si>
    <t>1.2729143114185677</t>
  </si>
  <si>
    <t>1.2306057672538637</t>
  </si>
  <si>
    <t>0.5559714197972555</t>
  </si>
  <si>
    <t>0.40818381738551657</t>
  </si>
  <si>
    <t>1.3440980992998428</t>
  </si>
  <si>
    <t>0.5879104820385695</t>
  </si>
  <si>
    <t>0.5123744323937651</t>
  </si>
  <si>
    <t>0.8742294081398887</t>
  </si>
  <si>
    <t>2.6729559796843034</t>
  </si>
  <si>
    <t>0.9622452453428657</t>
  </si>
  <si>
    <t>2.1644238240497202</t>
  </si>
  <si>
    <t>0.7482139687279974</t>
  </si>
  <si>
    <t>1.1740795851375603</t>
  </si>
  <si>
    <t>1.4423748049805187</t>
  </si>
  <si>
    <t>0.5256849185869502</t>
  </si>
  <si>
    <t>0.25616473514859456</t>
  </si>
  <si>
    <t>0.719514818756009</t>
  </si>
  <si>
    <t>0.4296444661062808</t>
  </si>
  <si>
    <t>0.7164478526764085</t>
  </si>
  <si>
    <t>0.5993134588743432</t>
  </si>
  <si>
    <t>1.3271131880290385</t>
  </si>
  <si>
    <t>0.5068637861847657</t>
  </si>
  <si>
    <t>0.3684593746635872</t>
  </si>
  <si>
    <t>1.0873438462086484</t>
  </si>
  <si>
    <t>0.6129890036373921</t>
  </si>
  <si>
    <t>0.4288849545794106</t>
  </si>
  <si>
    <t>0.4535612727185201</t>
  </si>
  <si>
    <t>1.4847243229621911</t>
  </si>
  <si>
    <t>1.2396560109266686</t>
  </si>
  <si>
    <t>0.7103086178410879</t>
  </si>
  <si>
    <t>0.5280486489167362</t>
  </si>
  <si>
    <t>1.0508822998905651</t>
  </si>
  <si>
    <t>0.6319525216644503</t>
  </si>
  <si>
    <t>0.26004409654108546</t>
  </si>
  <si>
    <t>0.5255708312016382</t>
  </si>
  <si>
    <t>0.6309210481747339</t>
  </si>
  <si>
    <t>5.397895851333834</t>
  </si>
  <si>
    <t>0.8913815080532751</t>
  </si>
  <si>
    <t>0.7803203064676613</t>
  </si>
  <si>
    <t>0.5983651011196084</t>
  </si>
  <si>
    <t>0.40568472292601065</t>
  </si>
  <si>
    <t>0.6885966883970899</t>
  </si>
  <si>
    <t>2.509298973826661</t>
  </si>
  <si>
    <t>0.7789718986486206</t>
  </si>
  <si>
    <t>0.9879430807534202</t>
  </si>
  <si>
    <t>0.772461981472644</t>
  </si>
  <si>
    <t>4.237978093368248</t>
  </si>
  <si>
    <t>2.20668278468796</t>
  </si>
  <si>
    <t>1.0579399632054682</t>
  </si>
  <si>
    <t>0.9908543305748553</t>
  </si>
  <si>
    <t>0.8734980275821714</t>
  </si>
  <si>
    <t>0.6080647997462354</t>
  </si>
  <si>
    <t>0.3494405451792264</t>
  </si>
  <si>
    <t>0.5783253043975448</t>
  </si>
  <si>
    <t>0.6270622081459375</t>
  </si>
  <si>
    <t>0.6180890646953308</t>
  </si>
  <si>
    <t>0.7867395728449305</t>
  </si>
  <si>
    <t>1.2505370671741962</t>
  </si>
  <si>
    <t>0.5136471786287193</t>
  </si>
  <si>
    <t>0.5286575186159758</t>
  </si>
  <si>
    <t>0.31995509494796137</t>
  </si>
  <si>
    <t>1.9070562334062846</t>
  </si>
  <si>
    <t>0.5609938957947087</t>
  </si>
  <si>
    <t>0.5088024823706793</t>
  </si>
  <si>
    <t>1.0935792316666757</t>
  </si>
  <si>
    <t>1.8263125175117276</t>
  </si>
  <si>
    <t>3.60757076502549</t>
  </si>
  <si>
    <t>0.7381942499862184</t>
  </si>
  <si>
    <t>0.8634643603158296</t>
  </si>
  <si>
    <t>2.782937218254334</t>
  </si>
  <si>
    <t>0.6167348749876589</t>
  </si>
  <si>
    <t>0.7673428829641266</t>
  </si>
  <si>
    <t>2.6729780917599206</t>
  </si>
  <si>
    <t>0.5871683365625668</t>
  </si>
  <si>
    <t>0.8352351236281172</t>
  </si>
  <si>
    <t>0.8400531722214442</t>
  </si>
  <si>
    <t>0.5261926391276558</t>
  </si>
  <si>
    <t>1.225500365529364</t>
  </si>
  <si>
    <t>0.9210912244456676</t>
  </si>
  <si>
    <t>2.219876663557137</t>
  </si>
  <si>
    <t>1.2423830347711802</t>
  </si>
  <si>
    <t>0.6497635255814904</t>
  </si>
  <si>
    <t>0.6048317383713698</t>
  </si>
  <si>
    <t>0.843595518053051</t>
  </si>
  <si>
    <t>1.288692211073565</t>
  </si>
  <si>
    <t>2.637149782397914</t>
  </si>
  <si>
    <t>0.4430184637649609</t>
  </si>
  <si>
    <t>0.46874293320451194</t>
  </si>
  <si>
    <t>0.549207960783497</t>
  </si>
  <si>
    <t>1.9434710640746489</t>
  </si>
  <si>
    <t>1.3163202863024532</t>
  </si>
  <si>
    <t>0.7094183044433781</t>
  </si>
  <si>
    <t>0.812362094367451</t>
  </si>
  <si>
    <t>0.8735343812094497</t>
  </si>
  <si>
    <t>2.426693022105165</t>
  </si>
  <si>
    <t>1.5622052497218746</t>
  </si>
  <si>
    <t>TGFB3</t>
  </si>
  <si>
    <t>1.2804071434555142</t>
  </si>
  <si>
    <t>0.8814699700945476</t>
  </si>
  <si>
    <t>0.6326407227596229</t>
  </si>
  <si>
    <t>0.7145410924366538</t>
  </si>
  <si>
    <t>1.0528655312489907</t>
  </si>
  <si>
    <t>0.6990755130664101</t>
  </si>
  <si>
    <t>0.9994291168991248</t>
  </si>
  <si>
    <t>1.8239143754580398</t>
  </si>
  <si>
    <t>0.7980372216882853</t>
  </si>
  <si>
    <t>0.6944480264698202</t>
  </si>
  <si>
    <t>1.5651621311938388</t>
  </si>
  <si>
    <t>1.0568480278414643</t>
  </si>
  <si>
    <t>1.6968815942754052</t>
  </si>
  <si>
    <t>0.7114269912489851</t>
  </si>
  <si>
    <t>0.43492695923914204</t>
  </si>
  <si>
    <t>1.2594529880865584</t>
  </si>
  <si>
    <t>0.8473938553619289</t>
  </si>
  <si>
    <t>0.548103368217395</t>
  </si>
  <si>
    <t>0.5648429895962924</t>
  </si>
  <si>
    <t>0.4944899442715155</t>
  </si>
  <si>
    <t>0.518367099960602</t>
  </si>
  <si>
    <t>1.4143055400770534</t>
  </si>
  <si>
    <t>1.5928030844107024</t>
  </si>
  <si>
    <t>1.2323130957679562</t>
  </si>
  <si>
    <t>1.5033984918529912</t>
  </si>
  <si>
    <t>0.8315043883033604</t>
  </si>
  <si>
    <t>0.8253932790800848</t>
  </si>
  <si>
    <t>0.7580936993350456</t>
  </si>
  <si>
    <t>0.8579253870013186</t>
  </si>
  <si>
    <t>0.7106975329248659</t>
  </si>
  <si>
    <t>2.0057478830742905</t>
  </si>
  <si>
    <t>1.0147958900264704</t>
  </si>
  <si>
    <t>1.0256781525160386</t>
  </si>
  <si>
    <t>0.9535135442934102</t>
  </si>
  <si>
    <t>0.6865296015337665</t>
  </si>
  <si>
    <t>0.735088495086197</t>
  </si>
  <si>
    <t>0.531674545524193</t>
  </si>
  <si>
    <t>0.8029945887689757</t>
  </si>
  <si>
    <t>0.6403880476165305</t>
  </si>
  <si>
    <t>1.2645022107895283</t>
  </si>
  <si>
    <t>0.8786322604297041</t>
  </si>
  <si>
    <t>1.3151800795554434</t>
  </si>
  <si>
    <t>0.9031048080842297</t>
  </si>
  <si>
    <t>0.7977686582643673</t>
  </si>
  <si>
    <t>1.3595217437233809</t>
  </si>
  <si>
    <t>1.1111014122048402</t>
  </si>
  <si>
    <t>1.1666819415555656</t>
  </si>
  <si>
    <t>0.8848282634990738</t>
  </si>
  <si>
    <t>2.2348440224037893</t>
  </si>
  <si>
    <t>1.7379681451364282</t>
  </si>
  <si>
    <t>1.1491898011276989</t>
  </si>
  <si>
    <t>1.7311246350263085</t>
  </si>
  <si>
    <t>0.7539691811590059</t>
  </si>
  <si>
    <t>0.8950449328928292</t>
  </si>
  <si>
    <t>0.45565178762815095</t>
  </si>
  <si>
    <t>1.8581412776945283</t>
  </si>
  <si>
    <t>0.7710886058016415</t>
  </si>
  <si>
    <t>1.189457675196335</t>
  </si>
  <si>
    <t>0.7415077333652978</t>
  </si>
  <si>
    <t>0.4797298671153367</t>
  </si>
  <si>
    <t>0.5539306195591092</t>
  </si>
  <si>
    <t>0.5486867034116636</t>
  </si>
  <si>
    <t>1.2770695514382426</t>
  </si>
  <si>
    <t>0.9389124635915261</t>
  </si>
  <si>
    <t>0.327873096469769</t>
  </si>
  <si>
    <t>0.43074485227778025</t>
  </si>
  <si>
    <t>0.7511848389565579</t>
  </si>
  <si>
    <t>0.73793815422718</t>
  </si>
  <si>
    <t>0.9451649702264375</t>
  </si>
  <si>
    <t>0.6122919512741202</t>
  </si>
  <si>
    <t>0.7334076843576208</t>
  </si>
  <si>
    <t>1.0463214091971988</t>
  </si>
  <si>
    <t>0.8406895768964948</t>
  </si>
  <si>
    <t>4.668993647499371</t>
  </si>
  <si>
    <t>1.3561485477266018</t>
  </si>
  <si>
    <t>1.352399027257306</t>
  </si>
  <si>
    <t>1.3467321140622177</t>
  </si>
  <si>
    <t>1.0095800773997656</t>
  </si>
  <si>
    <t>0.6176831793036399</t>
  </si>
  <si>
    <t>0.701269422289702</t>
  </si>
  <si>
    <t>0.46936326807705303</t>
  </si>
  <si>
    <t>0.6782288799295695</t>
  </si>
  <si>
    <t>1.0615606596126137</t>
  </si>
  <si>
    <t>1.4398770262810985</t>
  </si>
  <si>
    <t>1.9520443040859987</t>
  </si>
  <si>
    <t>0.7733536282129116</t>
  </si>
  <si>
    <t>1.148985582567909</t>
  </si>
  <si>
    <t>0.8016206386286379</t>
  </si>
  <si>
    <t>1.6410882026070568</t>
  </si>
  <si>
    <t>0.9401083515461492</t>
  </si>
  <si>
    <t>1.3250258135715418</t>
  </si>
  <si>
    <t>0.4848723527389055</t>
  </si>
  <si>
    <t>1.180587857215289</t>
  </si>
  <si>
    <t>1.987526161865822</t>
  </si>
  <si>
    <t>1.4233894618989074</t>
  </si>
  <si>
    <t>1.0688356405430295</t>
  </si>
  <si>
    <t>1.5338883726218413</t>
  </si>
  <si>
    <t>1.3249773227358674</t>
  </si>
  <si>
    <t>0.5740296152380908</t>
  </si>
  <si>
    <t>0.8029607034429501</t>
  </si>
  <si>
    <t>1.8542245182737103</t>
  </si>
  <si>
    <t>1.3573759772883502</t>
  </si>
  <si>
    <t>0.9369455340211037</t>
  </si>
  <si>
    <t>0.781896541107637</t>
  </si>
  <si>
    <t>1.1588248647421593</t>
  </si>
  <si>
    <t>0.654687887090245</t>
  </si>
  <si>
    <t>0.7113574705682728</t>
  </si>
  <si>
    <t>1.0493011849015355</t>
  </si>
  <si>
    <t>0.7022851589380992</t>
  </si>
  <si>
    <t>0.6265869621279668</t>
  </si>
  <si>
    <t>0.2373601942577458</t>
  </si>
  <si>
    <t>0.3168509550348989</t>
  </si>
  <si>
    <t>0.6259153796030416</t>
  </si>
  <si>
    <t>0.7979776774521158</t>
  </si>
  <si>
    <t>0.9256675193766576</t>
  </si>
  <si>
    <t>0.7316738771211162</t>
  </si>
  <si>
    <t>1.0815570676576551</t>
  </si>
  <si>
    <t>1.161354035665364</t>
  </si>
  <si>
    <t>0.753063171669322</t>
  </si>
  <si>
    <t>1.0277036220809526</t>
  </si>
  <si>
    <t>0.9529182782303849</t>
  </si>
  <si>
    <t>0.8670110988157037</t>
  </si>
  <si>
    <t>0.6781866633396891</t>
  </si>
  <si>
    <t>1.9337113943202524</t>
  </si>
  <si>
    <t>0.9010059634117655</t>
  </si>
  <si>
    <t>0.48298834219120923</t>
  </si>
  <si>
    <t>0.9734463994162502</t>
  </si>
  <si>
    <t>0.5590462495197689</t>
  </si>
  <si>
    <t>0.6986276453035801</t>
  </si>
  <si>
    <t>0.8092018346329288</t>
  </si>
  <si>
    <t>1.4135731024982332</t>
  </si>
  <si>
    <t>0.9181275100559502</t>
  </si>
  <si>
    <t>2.6738321671497363</t>
  </si>
  <si>
    <t>0.7027451803532255</t>
  </si>
  <si>
    <t>1.1890215993320277</t>
  </si>
  <si>
    <t>TGFBI</t>
  </si>
  <si>
    <t>1.380327825982545</t>
  </si>
  <si>
    <t>1.1069007544806313</t>
  </si>
  <si>
    <t>1.1299318350380476</t>
  </si>
  <si>
    <t>0.9942793849045469</t>
  </si>
  <si>
    <t>1.1563643104555088</t>
  </si>
  <si>
    <t>0.661008015301514</t>
  </si>
  <si>
    <t>1.1020805604134742</t>
  </si>
  <si>
    <t>1.2472405221656373</t>
  </si>
  <si>
    <t>0.9577745772904409</t>
  </si>
  <si>
    <t>0.4644474127172024</t>
  </si>
  <si>
    <t>1.102238167019582</t>
  </si>
  <si>
    <t>0.6732162554357654</t>
  </si>
  <si>
    <t>2.1334605156018496</t>
  </si>
  <si>
    <t>0.763976259336875</t>
  </si>
  <si>
    <t>1.312726735237213</t>
  </si>
  <si>
    <t>1.008864400137773</t>
  </si>
  <si>
    <t>0.6180079869306699</t>
  </si>
  <si>
    <t>0.9489451644302836</t>
  </si>
  <si>
    <t>0.7087452858892058</t>
  </si>
  <si>
    <t>0.8211667525723032</t>
  </si>
  <si>
    <t>0.5098598917102197</t>
  </si>
  <si>
    <t>2.0217055329481814</t>
  </si>
  <si>
    <t>1.5149054369837023</t>
  </si>
  <si>
    <t>0.7385308732415675</t>
  </si>
  <si>
    <t>0.9071728425083206</t>
  </si>
  <si>
    <t>0.8360457465048291</t>
  </si>
  <si>
    <t>1.167551064462817</t>
  </si>
  <si>
    <t>0.8884282888902441</t>
  </si>
  <si>
    <t>1.2341561759103041</t>
  </si>
  <si>
    <t>1.2777360779854838</t>
  </si>
  <si>
    <t>0.8079750493668226</t>
  </si>
  <si>
    <t>0.8097345255174322</t>
  </si>
  <si>
    <t>0.8713337672627965</t>
  </si>
  <si>
    <t>0.8005005453455363</t>
  </si>
  <si>
    <t>0.8865644845891034</t>
  </si>
  <si>
    <t>0.5584770831297221</t>
  </si>
  <si>
    <t>1.9647170013508604</t>
  </si>
  <si>
    <t>1.8772914897711546</t>
  </si>
  <si>
    <t>0.8451924578243682</t>
  </si>
  <si>
    <t>1.3441226177417516</t>
  </si>
  <si>
    <t>0.7657334137352042</t>
  </si>
  <si>
    <t>0.7026072658091631</t>
  </si>
  <si>
    <t>0.5484716630470214</t>
  </si>
  <si>
    <t>0.8323243027573095</t>
  </si>
  <si>
    <t>0.9523614145142244</t>
  </si>
  <si>
    <t>1.0784328278859203</t>
  </si>
  <si>
    <t>1.2642240815301198</t>
  </si>
  <si>
    <t>0.8272854134329705</t>
  </si>
  <si>
    <t>0.9276995019428679</t>
  </si>
  <si>
    <t>0.769361072634337</t>
  </si>
  <si>
    <t>1.085604900453449</t>
  </si>
  <si>
    <t>0.7629892472174813</t>
  </si>
  <si>
    <t>1.1538800173710402</t>
  </si>
  <si>
    <t>0.6383190709341219</t>
  </si>
  <si>
    <t>0.6139980871746668</t>
  </si>
  <si>
    <t>1.1503154667298852</t>
  </si>
  <si>
    <t>0.7159626379264539</t>
  </si>
  <si>
    <t>1.4373959160136933</t>
  </si>
  <si>
    <t>2.1043236556757163</t>
  </si>
  <si>
    <t>0.5185466713374404</t>
  </si>
  <si>
    <t>0.6050249137129837</t>
  </si>
  <si>
    <t>0.8082051833056099</t>
  </si>
  <si>
    <t>0.988996038663257</t>
  </si>
  <si>
    <t>0.594554544690358</t>
  </si>
  <si>
    <t>0.3813484745514129</t>
  </si>
  <si>
    <t>0.6741393891376148</t>
  </si>
  <si>
    <t>0.7902595714245755</t>
  </si>
  <si>
    <t>0.7473316533291329</t>
  </si>
  <si>
    <t>1.8355746326754712</t>
  </si>
  <si>
    <t>1.027715652463095</t>
  </si>
  <si>
    <t>0.9485188799464501</t>
  </si>
  <si>
    <t>0.4810577155650778</t>
  </si>
  <si>
    <t>0.6094267295945188</t>
  </si>
  <si>
    <t>0.5972162091421768</t>
  </si>
  <si>
    <t>0.8977316331427053</t>
  </si>
  <si>
    <t>1.0110088789152532</t>
  </si>
  <si>
    <t>0.8349853111350606</t>
  </si>
  <si>
    <t>0.5997269246062849</t>
  </si>
  <si>
    <t>0.6052290690990878</t>
  </si>
  <si>
    <t>0.6922937442317428</t>
  </si>
  <si>
    <t>0.42814780621070275</t>
  </si>
  <si>
    <t>1.184248829233905</t>
  </si>
  <si>
    <t>1.0916968091206323</t>
  </si>
  <si>
    <t>0.9578679485756378</t>
  </si>
  <si>
    <t>0.7483324812126393</t>
  </si>
  <si>
    <t>0.6528969262268175</t>
  </si>
  <si>
    <t>1.3828781908420398</t>
  </si>
  <si>
    <t>1.2612458017273318</t>
  </si>
  <si>
    <t>1.0479305175427513</t>
  </si>
  <si>
    <t>0.8352160355962616</t>
  </si>
  <si>
    <t>1.3779421364164413</t>
  </si>
  <si>
    <t>0.6314361771330821</t>
  </si>
  <si>
    <t>0.875918564032935</t>
  </si>
  <si>
    <t>2.1800136804218324</t>
  </si>
  <si>
    <t>1.0518876923123843</t>
  </si>
  <si>
    <t>0.9084101448833517</t>
  </si>
  <si>
    <t>0.9401168952469228</t>
  </si>
  <si>
    <t>1.1942488234860411</t>
  </si>
  <si>
    <t>0.9550314679561049</t>
  </si>
  <si>
    <t>0.40031764041729767</t>
  </si>
  <si>
    <t>1.0815461411846798</t>
  </si>
  <si>
    <t>0.8978607151080478</t>
  </si>
  <si>
    <t>0.664354651641191</t>
  </si>
  <si>
    <t>3.2251358056595443</t>
  </si>
  <si>
    <t>0.7563978871673558</t>
  </si>
  <si>
    <t>0.8722535119936758</t>
  </si>
  <si>
    <t>1.1710595051267993</t>
  </si>
  <si>
    <t>1.416843634258677</t>
  </si>
  <si>
    <t>1.4656361739463573</t>
  </si>
  <si>
    <t>1.1422064275168446</t>
  </si>
  <si>
    <t>1.0920050505495837</t>
  </si>
  <si>
    <t>0.7596694152856682</t>
  </si>
  <si>
    <t>0.6389401169607617</t>
  </si>
  <si>
    <t>0.7836587857393124</t>
  </si>
  <si>
    <t>1.4896822566078474</t>
  </si>
  <si>
    <t>0.6115368983168818</t>
  </si>
  <si>
    <t>1.1747556121376692</t>
  </si>
  <si>
    <t>0.7355430326456603</t>
  </si>
  <si>
    <t>1.4763649133989192</t>
  </si>
  <si>
    <t>1.256304824638209</t>
  </si>
  <si>
    <t>1.0000902624516366</t>
  </si>
  <si>
    <t>1.1560655984001387</t>
  </si>
  <si>
    <t>0.8681428627812223</t>
  </si>
  <si>
    <t>0.751724720979727</t>
  </si>
  <si>
    <t>1.2802419792152275</t>
  </si>
  <si>
    <t>0.6235329421178987</t>
  </si>
  <si>
    <t>0.6342905386163197</t>
  </si>
  <si>
    <t>0.6551259361795521</t>
  </si>
  <si>
    <t>1.1179754779595883</t>
  </si>
  <si>
    <t>1.8699128835233925</t>
  </si>
  <si>
    <t>0.9007389939940317</t>
  </si>
  <si>
    <t>0.7862023422339176</t>
  </si>
  <si>
    <t>0.8401947904509623</t>
  </si>
  <si>
    <t>0.7148261571180284</t>
  </si>
  <si>
    <t>1.4891515508463327</t>
  </si>
  <si>
    <t>TGFBR1</t>
  </si>
  <si>
    <t>1.0610395785563957</t>
  </si>
  <si>
    <t>1.090025010377351</t>
  </si>
  <si>
    <t>0.8662783304671303</t>
  </si>
  <si>
    <t>0.8195149415315002</t>
  </si>
  <si>
    <t>0.8234952399146739</t>
  </si>
  <si>
    <t>0.6867874455313021</t>
  </si>
  <si>
    <t>0.3489662721337825</t>
  </si>
  <si>
    <t>1.1945069229187557</t>
  </si>
  <si>
    <t>0.515770189927317</t>
  </si>
  <si>
    <t>0.5007929952460273</t>
  </si>
  <si>
    <t>0.9009593688178364</t>
  </si>
  <si>
    <t>1.6175130605011137</t>
  </si>
  <si>
    <t>2.2584303426710193</t>
  </si>
  <si>
    <t>0.49887008857562654</t>
  </si>
  <si>
    <t>0.9034804834941064</t>
  </si>
  <si>
    <t>0.6872250777618896</t>
  </si>
  <si>
    <t>0.5795475155128381</t>
  </si>
  <si>
    <t>1.0806062867225756</t>
  </si>
  <si>
    <t>0.4684650517762897</t>
  </si>
  <si>
    <t>0.46937418631245753</t>
  </si>
  <si>
    <t>0.8226594586445845</t>
  </si>
  <si>
    <t>0.5378166178772671</t>
  </si>
  <si>
    <t>0.4218710172630345</t>
  </si>
  <si>
    <t>0.3749129568773112</t>
  </si>
  <si>
    <t>0.3262336409909431</t>
  </si>
  <si>
    <t>1.5965141680610773</t>
  </si>
  <si>
    <t>0.587484744073725</t>
  </si>
  <si>
    <t>0.8235219336609594</t>
  </si>
  <si>
    <t>0.8795201244739721</t>
  </si>
  <si>
    <t>0.873910254353853</t>
  </si>
  <si>
    <t>0.7430407232934119</t>
  </si>
  <si>
    <t>0.7624622701184904</t>
  </si>
  <si>
    <t>0.843527632560242</t>
  </si>
  <si>
    <t>0.6649896395838518</t>
  </si>
  <si>
    <t>0.7057085232511219</t>
  </si>
  <si>
    <t>0.9111486778066998</t>
  </si>
  <si>
    <t>1.4456777354887722</t>
  </si>
  <si>
    <t>0.4725935535584752</t>
  </si>
  <si>
    <t>0.6483132225839695</t>
  </si>
  <si>
    <t>1.3508605600046073</t>
  </si>
  <si>
    <t>1.1505487542915631</t>
  </si>
  <si>
    <t>0.7608343977063671</t>
  </si>
  <si>
    <t>0.5788642626721799</t>
  </si>
  <si>
    <t>0.9582080243519857</t>
  </si>
  <si>
    <t>0.4747428871330848</t>
  </si>
  <si>
    <t>0.2196120260544488</t>
  </si>
  <si>
    <t>0.23989230524221664</t>
  </si>
  <si>
    <t>0.3260960904993132</t>
  </si>
  <si>
    <t>0.43596810746583675</t>
  </si>
  <si>
    <t>0.7559957682570141</t>
  </si>
  <si>
    <t>0.6654046546176506</t>
  </si>
  <si>
    <t>0.15526761811718134</t>
  </si>
  <si>
    <t>0.3116028651683625</t>
  </si>
  <si>
    <t>0.39188309416729317</t>
  </si>
  <si>
    <t>0.4225968361958772</t>
  </si>
  <si>
    <t>0.6015628088485944</t>
  </si>
  <si>
    <t>1.3176100473907941</t>
  </si>
  <si>
    <t>1.1178241776764695</t>
  </si>
  <si>
    <t>0.688493618515524</t>
  </si>
  <si>
    <t>1.2245644799313162</t>
  </si>
  <si>
    <t>1.0325110295536206</t>
  </si>
  <si>
    <t>1.3513877798319367</t>
  </si>
  <si>
    <t>0.3077025423456455</t>
  </si>
  <si>
    <t>0.903839428669921</t>
  </si>
  <si>
    <t>1.0282460583305457</t>
  </si>
  <si>
    <t>1.1144849300408604</t>
  </si>
  <si>
    <t>0.5082332903465177</t>
  </si>
  <si>
    <t>0.7000377605599779</t>
  </si>
  <si>
    <t>2.0104570100697114</t>
  </si>
  <si>
    <t>2.9747031936919446</t>
  </si>
  <si>
    <t>0.8480489454385856</t>
  </si>
  <si>
    <t>0.5226994426988899</t>
  </si>
  <si>
    <t>0.9289662086222459</t>
  </si>
  <si>
    <t>0.7670496627550418</t>
  </si>
  <si>
    <t>0.9981473700127499</t>
  </si>
  <si>
    <t>0.7728753713038634</t>
  </si>
  <si>
    <t>0.8280815494512042</t>
  </si>
  <si>
    <t>0.8020415714931688</t>
  </si>
  <si>
    <t>0.8455221081190314</t>
  </si>
  <si>
    <t>1.040994054776316</t>
  </si>
  <si>
    <t>0.8113792664879421</t>
  </si>
  <si>
    <t>0.8225915601400423</t>
  </si>
  <si>
    <t>0.4323507908876644</t>
  </si>
  <si>
    <t>0.6532978214268484</t>
  </si>
  <si>
    <t>0.3971706299681448</t>
  </si>
  <si>
    <t>0.36392465403890756</t>
  </si>
  <si>
    <t>0.886121858685621</t>
  </si>
  <si>
    <t>1.257495031478387</t>
  </si>
  <si>
    <t>0.8597079048839722</t>
  </si>
  <si>
    <t>1.5175132816808725</t>
  </si>
  <si>
    <t>0.9775787121990603</t>
  </si>
  <si>
    <t>0.9263721676921465</t>
  </si>
  <si>
    <t>0.7514628238339367</t>
  </si>
  <si>
    <t>2.0336630567479546</t>
  </si>
  <si>
    <t>0.4978131410292815</t>
  </si>
  <si>
    <t>0.6533682326593651</t>
  </si>
  <si>
    <t>1.3320407794814053</t>
  </si>
  <si>
    <t>0.38918933092033753</t>
  </si>
  <si>
    <t>0.8324556000037774</t>
  </si>
  <si>
    <t>1.0071716100078953</t>
  </si>
  <si>
    <t>0.9358906840094641</t>
  </si>
  <si>
    <t>1.1392738660194828</t>
  </si>
  <si>
    <t>0.7201930361977378</t>
  </si>
  <si>
    <t>1.1074604886474226</t>
  </si>
  <si>
    <t>0.9456749385911822</t>
  </si>
  <si>
    <t>0.8911003587289111</t>
  </si>
  <si>
    <t>4.0675952221445915</t>
  </si>
  <si>
    <t>TGFBR2</t>
  </si>
  <si>
    <t>0.5953659468901482</t>
  </si>
  <si>
    <t>0.9875828524755105</t>
  </si>
  <si>
    <t>0.7541472559503771</t>
  </si>
  <si>
    <t>1.0269461352940257</t>
  </si>
  <si>
    <t>1.053022741567285</t>
  </si>
  <si>
    <t>0.7245794365955528</t>
  </si>
  <si>
    <t>0.8119188270368749</t>
  </si>
  <si>
    <t>1.1831009885188055</t>
  </si>
  <si>
    <t>0.9516543082779637</t>
  </si>
  <si>
    <t>0.6155991475568633</t>
  </si>
  <si>
    <t>1.3491516125356304</t>
  </si>
  <si>
    <t>3.732667833645398</t>
  </si>
  <si>
    <t>3.756429923508029</t>
  </si>
  <si>
    <t>1.0892935571379052</t>
  </si>
  <si>
    <t>1.0520783049581304</t>
  </si>
  <si>
    <t>0.9672473731108483</t>
  </si>
  <si>
    <t>0.5774188133377438</t>
  </si>
  <si>
    <t>1.1241748584668998</t>
  </si>
  <si>
    <t>2.1845925827053825</t>
  </si>
  <si>
    <t>0.5735174191391406</t>
  </si>
  <si>
    <t>1.0754073907759398</t>
  </si>
  <si>
    <t>0.8044183461339983</t>
  </si>
  <si>
    <t>0.7562195268438785</t>
  </si>
  <si>
    <t>0.8816161652769895</t>
  </si>
  <si>
    <t>0.5698382345748191</t>
  </si>
  <si>
    <t>0.8919714154159168</t>
  </si>
  <si>
    <t>0.8407777162937249</t>
  </si>
  <si>
    <t>7.435644351095243</t>
  </si>
  <si>
    <t>0.41446681659590234</t>
  </si>
  <si>
    <t>1.2810489782956451</t>
  </si>
  <si>
    <t>1.1194370720415003</t>
  </si>
  <si>
    <t>0.8736446736317843</t>
  </si>
  <si>
    <t>0.5911483512227922</t>
  </si>
  <si>
    <t>1.0634332354341007</t>
  </si>
  <si>
    <t>1.366568946455573</t>
  </si>
  <si>
    <t>0.5435051229792657</t>
  </si>
  <si>
    <t>1.556180555090521</t>
  </si>
  <si>
    <t>0.7434682266758447</t>
  </si>
  <si>
    <t>0.8751704824543319</t>
  </si>
  <si>
    <t>0.9089949316468586</t>
  </si>
  <si>
    <t>1.0947473148275009</t>
  </si>
  <si>
    <t>1.0990126374316556</t>
  </si>
  <si>
    <t>0.6004069139225036</t>
  </si>
  <si>
    <t>0.9165107522667576</t>
  </si>
  <si>
    <t>0.781330445357083</t>
  </si>
  <si>
    <t>1.1222438396494516</t>
  </si>
  <si>
    <t>1.6958419025869529</t>
  </si>
  <si>
    <t>1.0172834657027188</t>
  </si>
  <si>
    <t>1.0760675234821997</t>
  </si>
  <si>
    <t>1.0262026342727033</t>
  </si>
  <si>
    <t>1.4517122006657406</t>
  </si>
  <si>
    <t>0.7504306241746095</t>
  </si>
  <si>
    <t>1.3847927661595474</t>
  </si>
  <si>
    <t>1.2163449216397024</t>
  </si>
  <si>
    <t>1.7245627667851402</t>
  </si>
  <si>
    <t>2.660675604712986</t>
  </si>
  <si>
    <t>0.22012672475206221</t>
  </si>
  <si>
    <t>0.4216472673286055</t>
  </si>
  <si>
    <t>0.44921868514382</t>
  </si>
  <si>
    <t>0.3538021479884084</t>
  </si>
  <si>
    <t>2.923515801016656</t>
  </si>
  <si>
    <t>0.40844216300849717</t>
  </si>
  <si>
    <t>1.8924045268768828</t>
  </si>
  <si>
    <t>0.9556844978706333</t>
  </si>
  <si>
    <t>1.052206165441907</t>
  </si>
  <si>
    <t>1.4735636100260945</t>
  </si>
  <si>
    <t>1.262593083894555</t>
  </si>
  <si>
    <t>1.182121137491131</t>
  </si>
  <si>
    <t>0.9983043321838082</t>
  </si>
  <si>
    <t>1.0225672376716037</t>
  </si>
  <si>
    <t>1.2260582320275144</t>
  </si>
  <si>
    <t>0.7153948806983383</t>
  </si>
  <si>
    <t>TGFBR3</t>
  </si>
  <si>
    <t>0.6279704647521273</t>
  </si>
  <si>
    <t>0.5264508804277138</t>
  </si>
  <si>
    <t>0.6875412716963331</t>
  </si>
  <si>
    <t>0.4422505243961373</t>
  </si>
  <si>
    <t>0.8526188562557515</t>
  </si>
  <si>
    <t>0.4628739802716262</t>
  </si>
  <si>
    <t>0.9403564686130006</t>
  </si>
  <si>
    <t>0.658745392185822</t>
  </si>
  <si>
    <t>0.4567378506189341</t>
  </si>
  <si>
    <t>0.52885352200552</t>
  </si>
  <si>
    <t>0.4769069172568478</t>
  </si>
  <si>
    <t>0.29773911456855484</t>
  </si>
  <si>
    <t>0.6227859167931595</t>
  </si>
  <si>
    <t>0.3517288477822553</t>
  </si>
  <si>
    <t>0.4598814094632138</t>
  </si>
  <si>
    <t>0.73870861049343</t>
  </si>
  <si>
    <t>3.2971500037807355</t>
  </si>
  <si>
    <t>0.36854585011369856</t>
  </si>
  <si>
    <t>1.0988554139095488</t>
  </si>
  <si>
    <t>0.5604718858938627</t>
  </si>
  <si>
    <t>0.9317122575697402</t>
  </si>
  <si>
    <t>0.27606237839300785</t>
  </si>
  <si>
    <t>0.57166310118339</t>
  </si>
  <si>
    <t>0.7963267444151011</t>
  </si>
  <si>
    <t>0.4577548700534376</t>
  </si>
  <si>
    <t>0.33140646049858036</t>
  </si>
  <si>
    <t>0.42518935747338127</t>
  </si>
  <si>
    <t>0.5131379629363017</t>
  </si>
  <si>
    <t>1.3679825666608445</t>
  </si>
  <si>
    <t>0.6599030338478112</t>
  </si>
  <si>
    <t>0.635676281935076</t>
  </si>
  <si>
    <t>1.8537832342581855</t>
  </si>
  <si>
    <t>1.0489735294443079</t>
  </si>
  <si>
    <t>0.733060336325435</t>
  </si>
  <si>
    <t>0.9354523452062075</t>
  </si>
  <si>
    <t>1.0270930537871525</t>
  </si>
  <si>
    <t>0.47828082634762875</t>
  </si>
  <si>
    <t>1.2041189944321908</t>
  </si>
  <si>
    <t>0.38359759897463147</t>
  </si>
  <si>
    <t>0.6161991011786607</t>
  </si>
  <si>
    <t>0.6619409598859458</t>
  </si>
  <si>
    <t>0.5949494862304452</t>
  </si>
  <si>
    <t>0.9766938510112724</t>
  </si>
  <si>
    <t>1.0506309115044974</t>
  </si>
  <si>
    <t>0.7106204147192627</t>
  </si>
  <si>
    <t>0.5290380063409316</t>
  </si>
  <si>
    <t>0.887118711134986</t>
  </si>
  <si>
    <t>2.0950622391264155</t>
  </si>
  <si>
    <t>0.3815587816235966</t>
  </si>
  <si>
    <t>0.7387903360477364</t>
  </si>
  <si>
    <t>2.1291099146428096</t>
  </si>
  <si>
    <t>0.6450806336821393</t>
  </si>
  <si>
    <t>0.48687397285793244</t>
  </si>
  <si>
    <t>0.42567243328808696</t>
  </si>
  <si>
    <t>0.8430742091256952</t>
  </si>
  <si>
    <t>0.6623297438340321</t>
  </si>
  <si>
    <t>0.5174696730257187</t>
  </si>
  <si>
    <t>1.7130500282451315</t>
  </si>
  <si>
    <t>0.48451256747149296</t>
  </si>
  <si>
    <t>0.5948196365936597</t>
  </si>
  <si>
    <t>0.5267145759901374</t>
  </si>
  <si>
    <t>0.6112032893126964</t>
  </si>
  <si>
    <t>1.0041246580768814</t>
  </si>
  <si>
    <t>0.46097546118033406</t>
  </si>
  <si>
    <t>0.45002157541147264</t>
  </si>
  <si>
    <t>0.7422708459448102</t>
  </si>
  <si>
    <t>1.8031391830500885</t>
  </si>
  <si>
    <t>0.9961019798824973</t>
  </si>
  <si>
    <t>0.539300521114804</t>
  </si>
  <si>
    <t>0.6835407556002577</t>
  </si>
  <si>
    <t>0.6795358497856842</t>
  </si>
  <si>
    <t>0.6977573562292969</t>
  </si>
  <si>
    <t>0.7837656695402793</t>
  </si>
  <si>
    <t>0.717660908987452</t>
  </si>
  <si>
    <t>0.5589428641501569</t>
  </si>
  <si>
    <t>4.360853860151419</t>
  </si>
  <si>
    <t>0.5919711143363369</t>
  </si>
  <si>
    <t>0.6942105303872155</t>
  </si>
  <si>
    <t>0.5260977167016858</t>
  </si>
  <si>
    <t>0.8041846236299026</t>
  </si>
  <si>
    <t>0.4931182671894355</t>
  </si>
  <si>
    <t>0.7133506865024063</t>
  </si>
  <si>
    <t>0.9212769771912485</t>
  </si>
  <si>
    <t>0.7003660755286083</t>
  </si>
  <si>
    <t>0.7163480323443657</t>
  </si>
  <si>
    <t>0.9289677969818448</t>
  </si>
  <si>
    <t>1.0896032987960238</t>
  </si>
  <si>
    <t>1.8947535941889315</t>
  </si>
  <si>
    <t>0.622924922042715</t>
  </si>
  <si>
    <t>1.0207659062166528</t>
  </si>
  <si>
    <t>2.6608471441626174</t>
  </si>
  <si>
    <t>0.42602185312844226</t>
  </si>
  <si>
    <t>0.9466381744539849</t>
  </si>
  <si>
    <t>0.9563341241474099</t>
  </si>
  <si>
    <t>0.582194668789579</t>
  </si>
  <si>
    <t>0.8981473951109356</t>
  </si>
  <si>
    <t>0.5959453476987804</t>
  </si>
  <si>
    <t>0.5627618925850673</t>
  </si>
  <si>
    <t>0.4931130645929234</t>
  </si>
  <si>
    <t>0.3305084076538433</t>
  </si>
  <si>
    <t>0.7633316447281778</t>
  </si>
  <si>
    <t>0.38657969381349916</t>
  </si>
  <si>
    <t>0.5029298528814596</t>
  </si>
  <si>
    <t>0.3465540395840515</t>
  </si>
  <si>
    <t>1.795650243462517</t>
  </si>
  <si>
    <t>1.038305060406983</t>
  </si>
  <si>
    <t>1.187894361949412</t>
  </si>
  <si>
    <t>0.547297888927923</t>
  </si>
  <si>
    <t>1.553869627500321</t>
  </si>
  <si>
    <t>1.3080436836239766</t>
  </si>
  <si>
    <t>0.8813597997315148</t>
  </si>
  <si>
    <t>0.6535893623988845</t>
  </si>
  <si>
    <t>0.6911955730799018</t>
  </si>
  <si>
    <t>0.5249366278625591</t>
  </si>
  <si>
    <t>0.7813472283810167</t>
  </si>
  <si>
    <t>0.5151741455422845</t>
  </si>
  <si>
    <t>1.5213830183287054</t>
  </si>
  <si>
    <t>0.25999767701811966</t>
  </si>
  <si>
    <t>0.5853749121074138</t>
  </si>
  <si>
    <t>0.6590936782402453</t>
  </si>
  <si>
    <t>0.314252067660404</t>
  </si>
  <si>
    <t>0.4173699190685263</t>
  </si>
  <si>
    <t>0.47285769192031213</t>
  </si>
  <si>
    <t>1.1647689101739445</t>
  </si>
  <si>
    <t>0.5669668933960691</t>
  </si>
  <si>
    <t>0.946143990868914</t>
  </si>
  <si>
    <t>0.6728435911019363</t>
  </si>
  <si>
    <t>0.6258695378977372</t>
  </si>
  <si>
    <t>0.7267885392863427</t>
  </si>
  <si>
    <t>1.2036458245544772</t>
  </si>
  <si>
    <t>0.6072623984670916</t>
  </si>
  <si>
    <t>1.6809993094883864</t>
  </si>
  <si>
    <t>0.7649616766824044</t>
  </si>
  <si>
    <t>1.0226265648657624</t>
  </si>
  <si>
    <t>0.5816537128917427</t>
  </si>
  <si>
    <t>TGFBRAP1</t>
  </si>
  <si>
    <t>1.2675536589072365</t>
  </si>
  <si>
    <t>1.2013329238988135</t>
  </si>
  <si>
    <t>0.8167651479044697</t>
  </si>
  <si>
    <t>1.0668989159139162</t>
  </si>
  <si>
    <t>0.7330977881589381</t>
  </si>
  <si>
    <t>0.8634157314250117</t>
  </si>
  <si>
    <t>0.5197735375368215</t>
  </si>
  <si>
    <t>1.1055594374409436</t>
  </si>
  <si>
    <t>0.6065100464175507</t>
  </si>
  <si>
    <t>0.49043386945809786</t>
  </si>
  <si>
    <t>0.8095063857400264</t>
  </si>
  <si>
    <t>0.6590449728856212</t>
  </si>
  <si>
    <t>0.9148932242915983</t>
  </si>
  <si>
    <t>0.9374673009756066</t>
  </si>
  <si>
    <t>0.6281171874854455</t>
  </si>
  <si>
    <t>1.0567558172145846</t>
  </si>
  <si>
    <t>1.2039859867161373</t>
  </si>
  <si>
    <t>0.668846832250408</t>
  </si>
  <si>
    <t>1.128991422494389</t>
  </si>
  <si>
    <t>0.6460619314980866</t>
  </si>
  <si>
    <t>0.5773207096382657</t>
  </si>
  <si>
    <t>0.6405766707617184</t>
  </si>
  <si>
    <t>0.7250861292954908</t>
  </si>
  <si>
    <t>0.9781668190216579</t>
  </si>
  <si>
    <t>0.939978442758124</t>
  </si>
  <si>
    <t>0.9251226232465259</t>
  </si>
  <si>
    <t>1.096517457170708</t>
  </si>
  <si>
    <t>0.7569269302957593</t>
  </si>
  <si>
    <t>1.1704325143263257</t>
  </si>
  <si>
    <t>0.8765026055520356</t>
  </si>
  <si>
    <t>0.9898903047626774</t>
  </si>
  <si>
    <t>1.2554759570640959</t>
  </si>
  <si>
    <t>1.1419094495245714</t>
  </si>
  <si>
    <t>0.948374869823153</t>
  </si>
  <si>
    <t>0.8548197792440136</t>
  </si>
  <si>
    <t>0.8510393480984829</t>
  </si>
  <si>
    <t>0.8510105682268085</t>
  </si>
  <si>
    <t>0.9762454377695607</t>
  </si>
  <si>
    <t>0.547588670736601</t>
  </si>
  <si>
    <t>0.7243520848871325</t>
  </si>
  <si>
    <t>0.7703616847007099</t>
  </si>
  <si>
    <t>0.7691111713656518</t>
  </si>
  <si>
    <t>0.8143825143673163</t>
  </si>
  <si>
    <t>1.1335546659354405</t>
  </si>
  <si>
    <t>0.9388269305497009</t>
  </si>
  <si>
    <t>0.9693138492370293</t>
  </si>
  <si>
    <t>0.7560747974232483</t>
  </si>
  <si>
    <t>0.657190942201876</t>
  </si>
  <si>
    <t>0.8774381025136578</t>
  </si>
  <si>
    <t>0.8070131603259432</t>
  </si>
  <si>
    <t>0.8509635370680285</t>
  </si>
  <si>
    <t>0.8348235175158911</t>
  </si>
  <si>
    <t>0.9022221831829043</t>
  </si>
  <si>
    <t>0.986562640694823</t>
  </si>
  <si>
    <t>0.49231620665437614</t>
  </si>
  <si>
    <t>1.1627245415573113</t>
  </si>
  <si>
    <t>0.8584581102519251</t>
  </si>
  <si>
    <t>1.2390142130637767</t>
  </si>
  <si>
    <t>0.883634973845406</t>
  </si>
  <si>
    <t>0.4524975940986472</t>
  </si>
  <si>
    <t>0.6765857247845549</t>
  </si>
  <si>
    <t>1.1376503205799418</t>
  </si>
  <si>
    <t>0.9928024371178672</t>
  </si>
  <si>
    <t>0.9867019032077524</t>
  </si>
  <si>
    <t>0.5703674837133741</t>
  </si>
  <si>
    <t>0.9675196009390141</t>
  </si>
  <si>
    <t>0.948582089039196</t>
  </si>
  <si>
    <t>1.1334032607537048</t>
  </si>
  <si>
    <t>0.720934580501076</t>
  </si>
  <si>
    <t>0.8015310901082919</t>
  </si>
  <si>
    <t>1.0260585740115862</t>
  </si>
  <si>
    <t>0.6142975566004019</t>
  </si>
  <si>
    <t>0.4845901042262387</t>
  </si>
  <si>
    <t>0.9736710949225217</t>
  </si>
  <si>
    <t>0.9229625843189623</t>
  </si>
  <si>
    <t>0.8117922639424556</t>
  </si>
  <si>
    <t>0.9270881974492134</t>
  </si>
  <si>
    <t>1.273527308218636</t>
  </si>
  <si>
    <t>0.6454780373959156</t>
  </si>
  <si>
    <t>0.8386370805867364</t>
  </si>
  <si>
    <t>0.5151490004009859</t>
  </si>
  <si>
    <t>0.7776814464407826</t>
  </si>
  <si>
    <t>1.3327443371642393</t>
  </si>
  <si>
    <t>1.1664605164675024</t>
  </si>
  <si>
    <t>0.8231311989295776</t>
  </si>
  <si>
    <t>0.9445282254325795</t>
  </si>
  <si>
    <t>1.3684119589325037</t>
  </si>
  <si>
    <t>0.9178049522660824</t>
  </si>
  <si>
    <t>1.5228493991340892</t>
  </si>
  <si>
    <t>0.9159323504221292</t>
  </si>
  <si>
    <t>1.4068199395561076</t>
  </si>
  <si>
    <t>0.38841856422627813</t>
  </si>
  <si>
    <t>1.169972341054878</t>
  </si>
  <si>
    <t>0.8497433712434446</t>
  </si>
  <si>
    <t>0.7289615575755867</t>
  </si>
  <si>
    <t>1.2138432719551806</t>
  </si>
  <si>
    <t>1.0367326334149285</t>
  </si>
  <si>
    <t>0.8715263023349599</t>
  </si>
  <si>
    <t>0.8535111235073222</t>
  </si>
  <si>
    <t>0.5859151613766195</t>
  </si>
  <si>
    <t>1.0309794824790541</t>
  </si>
  <si>
    <t>0.9263855993698883</t>
  </si>
  <si>
    <t>0.9003716596037769</t>
  </si>
  <si>
    <t>0.6133341431093463</t>
  </si>
  <si>
    <t>0.8300085370549164</t>
  </si>
  <si>
    <t>0.9969874197622159</t>
  </si>
  <si>
    <t>1.0222807233664837</t>
  </si>
  <si>
    <t>0.8848526724944341</t>
  </si>
  <si>
    <t>1.0070123690393549</t>
  </si>
  <si>
    <t>0.9601023406466276</t>
  </si>
  <si>
    <t>0.4419145262287303</t>
  </si>
  <si>
    <t>0.5566614551870269</t>
  </si>
  <si>
    <t>0.6668764985755292</t>
  </si>
  <si>
    <t>0.5719357004160012</t>
  </si>
  <si>
    <t>0.8435003232694456</t>
  </si>
  <si>
    <t>1.6895055363479803</t>
  </si>
  <si>
    <t>0.9634810915483545</t>
  </si>
  <si>
    <t>0.9692625807828789</t>
  </si>
  <si>
    <t>0.6824817355274432</t>
  </si>
  <si>
    <t>1.031946027830831</t>
  </si>
  <si>
    <t>1.2575876402269697</t>
  </si>
  <si>
    <t>1.3317870931053217</t>
  </si>
  <si>
    <t>0.4821228716426529</t>
  </si>
  <si>
    <t>1.1598472976550824</t>
  </si>
  <si>
    <t>1.1220163411024346</t>
  </si>
  <si>
    <t>0.7665962631107333</t>
  </si>
  <si>
    <t>1.4221776526217047</t>
  </si>
  <si>
    <t>0.9518258346107061</t>
  </si>
  <si>
    <t>1.1127907088999849</t>
  </si>
  <si>
    <t>1.032129284574797</t>
  </si>
  <si>
    <t>0.9564781552830259</t>
  </si>
  <si>
    <t>1.0398649971279081</t>
  </si>
  <si>
    <t>1.371190317227598</t>
  </si>
  <si>
    <t>0.9400576319113899</t>
  </si>
  <si>
    <t>1.2106688703641417</t>
  </si>
  <si>
    <t>TGIF1</t>
  </si>
  <si>
    <t>0.956550194648424</t>
  </si>
  <si>
    <t>1.357700675299403</t>
  </si>
  <si>
    <t>0.7778296737791555</t>
  </si>
  <si>
    <t>1.2560401396458172</t>
  </si>
  <si>
    <t>0.8691071126754049</t>
  </si>
  <si>
    <t>0.887234004034822</t>
  </si>
  <si>
    <t>0.6143517259594845</t>
  </si>
  <si>
    <t>0.8545309774228628</t>
  </si>
  <si>
    <t>0.6860027238836529</t>
  </si>
  <si>
    <t>0.47828143930901446</t>
  </si>
  <si>
    <t>0.9025395797140429</t>
  </si>
  <si>
    <t>0.6487738051192563</t>
  </si>
  <si>
    <t>1.2992472780248319</t>
  </si>
  <si>
    <t>0.8664853475131985</t>
  </si>
  <si>
    <t>0.6002949564366952</t>
  </si>
  <si>
    <t>0.7321432248888146</t>
  </si>
  <si>
    <t>1.2888586034462675</t>
  </si>
  <si>
    <t>1.307806409607654</t>
  </si>
  <si>
    <t>1.9534442915237138</t>
  </si>
  <si>
    <t>0.8931908083091743</t>
  </si>
  <si>
    <t>0.6167696022216478</t>
  </si>
  <si>
    <t>0.5618522750177811</t>
  </si>
  <si>
    <t>0.7136987432790609</t>
  </si>
  <si>
    <t>0.747265710183992</t>
  </si>
  <si>
    <t>0.6431422289392761</t>
  </si>
  <si>
    <t>0.9384244872926786</t>
  </si>
  <si>
    <t>0.7783867606208902</t>
  </si>
  <si>
    <t>0.9455465429813197</t>
  </si>
  <si>
    <t>0.8778625180805508</t>
  </si>
  <si>
    <t>1.0876154892424792</t>
  </si>
  <si>
    <t>0.9730459372908877</t>
  </si>
  <si>
    <t>1.2058193278696243</t>
  </si>
  <si>
    <t>1.0802319818956654</t>
  </si>
  <si>
    <t>0.5417454027266925</t>
  </si>
  <si>
    <t>0.8089725264975255</t>
  </si>
  <si>
    <t>0.7746499352490107</t>
  </si>
  <si>
    <t>1.0576858405872267</t>
  </si>
  <si>
    <t>0.7215188633654898</t>
  </si>
  <si>
    <t>0.3820498084775703</t>
  </si>
  <si>
    <t>0.5952408468004996</t>
  </si>
  <si>
    <t>0.7739214909976512</t>
  </si>
  <si>
    <t>1.0438568130074393</t>
  </si>
  <si>
    <t>0.6408062188523234</t>
  </si>
  <si>
    <t>1.1096776492241927</t>
  </si>
  <si>
    <t>0.7243943773082144</t>
  </si>
  <si>
    <t>0.8827972954000517</t>
  </si>
  <si>
    <t>0.8880866049598092</t>
  </si>
  <si>
    <t>0.485733127953236</t>
  </si>
  <si>
    <t>1.0154593004206338</t>
  </si>
  <si>
    <t>0.7142442105238627</t>
  </si>
  <si>
    <t>1.0292458285790287</t>
  </si>
  <si>
    <t>0.9761159035473382</t>
  </si>
  <si>
    <t>0.8461268927548188</t>
  </si>
  <si>
    <t>0.5653052537316554</t>
  </si>
  <si>
    <t>0.39513791419387667</t>
  </si>
  <si>
    <t>0.9817237470493264</t>
  </si>
  <si>
    <t>0.9853507744112863</t>
  </si>
  <si>
    <t>0.8259569599424736</t>
  </si>
  <si>
    <t>0.5652395151644429</t>
  </si>
  <si>
    <t>0.8905913696617298</t>
  </si>
  <si>
    <t>1.4235256381314856</t>
  </si>
  <si>
    <t>0.3822451338223821</t>
  </si>
  <si>
    <t>0.9775807511651743</t>
  </si>
  <si>
    <t>0.5561293476880779</t>
  </si>
  <si>
    <t>0.3326660385072624</t>
  </si>
  <si>
    <t>0.8669461980201899</t>
  </si>
  <si>
    <t>1.3796429510276882</t>
  </si>
  <si>
    <t>2.0085433618704314</t>
  </si>
  <si>
    <t>0.5440286105780289</t>
  </si>
  <si>
    <t>1.0973623455314767</t>
  </si>
  <si>
    <t>0.6206513825996585</t>
  </si>
  <si>
    <t>0.4813340115203949</t>
  </si>
  <si>
    <t>0.45839785166296537</t>
  </si>
  <si>
    <t>0.6672974083477895</t>
  </si>
  <si>
    <t>1.7670524554730827</t>
  </si>
  <si>
    <t>0.8537663256367303</t>
  </si>
  <si>
    <t>0.7013036457710661</t>
  </si>
  <si>
    <t>0.6240706498468801</t>
  </si>
  <si>
    <t>0.8081850601053306</t>
  </si>
  <si>
    <t>0.7176146096630992</t>
  </si>
  <si>
    <t>0.6262392741463516</t>
  </si>
  <si>
    <t>1.3074865707287007</t>
  </si>
  <si>